439"/>
    <s v="Gabinete de Política Social (GPS)"/>
    <x v="118"/>
    <x v="12"/>
    <x v="0"/>
    <n v="14"/>
    <s v="Mayo"/>
    <n v="2025"/>
  </r>
  <r>
    <n v="47078"/>
    <d v="2025-05-14T00:00:00"/>
    <n v="1747240169"/>
    <s v="Gabinete de Política Social (GPS)"/>
    <x v="2"/>
    <x v="0"/>
    <x v="0"/>
    <n v="14"/>
    <s v="Mayo"/>
    <n v="2025"/>
  </r>
  <r>
    <n v="47079"/>
    <d v="2025-05-14T00:00:00"/>
    <n v="1747240139"/>
    <s v="Gabinete de Política Social (GPS)"/>
    <x v="6"/>
    <x v="30"/>
    <x v="1"/>
    <n v="14"/>
    <s v="Mayo"/>
    <n v="2025"/>
  </r>
  <r>
    <n v="47080"/>
    <d v="2025-05-14T00:00:00"/>
    <n v="1747240169"/>
    <s v="Gabinete de Política Social (GPS)"/>
    <x v="2"/>
    <x v="0"/>
    <x v="0"/>
    <n v="14"/>
    <s v="Mayo"/>
    <n v="2025"/>
  </r>
  <r>
    <n v="47081"/>
    <d v="2025-05-14T00:00:00"/>
    <n v="1747240307"/>
    <s v="Procuraduría General de la República (PGR)"/>
    <x v="27"/>
    <x v="24"/>
    <x v="1"/>
    <n v="14"/>
    <s v="Mayo"/>
    <n v="2025"/>
  </r>
  <r>
    <n v="47082"/>
    <d v="2025-05-14T00:00:00"/>
    <n v="1747240139"/>
    <s v="Gabinete de Política Social (GPS)"/>
    <x v="6"/>
    <x v="30"/>
    <x v="1"/>
    <n v="14"/>
    <s v="Mayo"/>
    <n v="2025"/>
  </r>
  <r>
    <n v="47083"/>
    <d v="2025-05-14T00:00:00"/>
    <n v="1747240175"/>
    <s v="Gabinete de Política Social (GPS)"/>
    <x v="2"/>
    <x v="3"/>
    <x v="0"/>
    <n v="14"/>
    <s v="Mayo"/>
    <n v="2025"/>
  </r>
  <r>
    <n v="47084"/>
    <d v="2025-05-14T00:00:00"/>
    <n v="1747240243"/>
    <s v="Gabinete de Política Social (GPS)"/>
    <x v="2"/>
    <x v="2"/>
    <x v="0"/>
    <n v="14"/>
    <s v="Mayo"/>
    <n v="2025"/>
  </r>
  <r>
    <n v="47085"/>
    <d v="2025-05-14T00:00:00"/>
    <n v="1747240139"/>
    <s v="Gabinete de Política Social (GPS)"/>
    <x v="118"/>
    <x v="30"/>
    <x v="1"/>
    <n v="14"/>
    <s v="Mayo"/>
    <n v="2025"/>
  </r>
  <r>
    <n v="47086"/>
    <d v="2025-05-14T00:00:00"/>
    <n v="1747240228"/>
    <s v="Gabinete de Política Social (GPS)"/>
    <x v="2"/>
    <x v="12"/>
    <x v="0"/>
    <n v="14"/>
    <s v="Mayo"/>
    <n v="2025"/>
  </r>
  <r>
    <n v="47087"/>
    <d v="2025-05-14T00:00:00"/>
    <n v="1747240243"/>
    <s v="Gabinete de Política Social (GPS)"/>
    <x v="20"/>
    <x v="2"/>
    <x v="0"/>
    <n v="14"/>
    <s v="Mayo"/>
    <n v="2025"/>
  </r>
  <r>
    <n v="47088"/>
    <d v="2025-05-14T00:00:00"/>
    <n v="1747240228"/>
    <s v="Gabinete de Política Social (GPS)"/>
    <x v="2"/>
    <x v="12"/>
    <x v="0"/>
    <n v="14"/>
    <s v="Mayo"/>
    <n v="2025"/>
  </r>
  <r>
    <n v="47089"/>
    <d v="2025-05-14T00:00:00"/>
    <n v="1747240491"/>
    <s v="Gabinete de Política Social (GPS)"/>
    <x v="0"/>
    <x v="1"/>
    <x v="0"/>
    <n v="14"/>
    <s v="Mayo"/>
    <n v="2025"/>
  </r>
  <r>
    <n v="47090"/>
    <d v="2025-05-14T00:00:00"/>
    <n v="1747240211"/>
    <s v="Línea 3-1-1 de Denuncias, Quejas, Reclamaciones y Sugerencias"/>
    <x v="355"/>
    <x v="0"/>
    <x v="1"/>
    <n v="14"/>
    <s v="Mayo"/>
    <n v="2025"/>
  </r>
  <r>
    <n v="47091"/>
    <d v="2025-05-14T00:00:00"/>
    <n v="1747240540"/>
    <s v="Dirección General de Pasaportes (DGP)"/>
    <x v="29"/>
    <x v="8"/>
    <x v="0"/>
    <n v="14"/>
    <s v="Mayo"/>
    <n v="2025"/>
  </r>
  <r>
    <n v="47092"/>
    <d v="2025-05-14T00:00:00"/>
    <n v="1747240453"/>
    <s v="Gabinete de Política Social (GPS)"/>
    <x v="2"/>
    <x v="2"/>
    <x v="0"/>
    <n v="14"/>
    <s v="Mayo"/>
    <n v="2025"/>
  </r>
  <r>
    <n v="47093"/>
    <d v="2025-05-14T00:00:00"/>
    <n v="1747240630"/>
    <s v="Gabinete de Política Social (GPS)"/>
    <x v="2"/>
    <x v="0"/>
    <x v="0"/>
    <n v="14"/>
    <s v="Mayo"/>
    <n v="2025"/>
  </r>
  <r>
    <n v="47094"/>
    <d v="2025-05-14T00:00:00"/>
    <n v="1747240443"/>
    <s v="Línea 3-1-1 de Denuncias, Quejas, Reclamaciones y Sugerencias"/>
    <x v="355"/>
    <x v="3"/>
    <x v="1"/>
    <n v="14"/>
    <s v="Mayo"/>
    <n v="2025"/>
  </r>
  <r>
    <n v="47095"/>
    <d v="2025-05-14T00:00:00"/>
    <n v="1747240758"/>
    <s v="Dirección de Información y Defensa de los Afiliados (DIDA)"/>
    <x v="22"/>
    <x v="12"/>
    <x v="1"/>
    <n v="14"/>
    <s v="Mayo"/>
    <n v="2025"/>
  </r>
  <r>
    <n v="47096"/>
    <d v="2025-05-14T00:00:00"/>
    <n v="1747240737"/>
    <s v="Gabinete de Política Social (GPS)"/>
    <x v="2"/>
    <x v="1"/>
    <x v="0"/>
    <n v="14"/>
    <s v="Mayo"/>
    <n v="2025"/>
  </r>
  <r>
    <n v="47097"/>
    <d v="2025-05-14T00:00:00"/>
    <n v="1747240676"/>
    <s v="Línea 3-1-1 de Denuncias, Quejas, Reclamaciones y Sugerencias"/>
    <x v="355"/>
    <x v="30"/>
    <x v="0"/>
    <n v="14"/>
    <s v="Mayo"/>
    <n v="2025"/>
  </r>
  <r>
    <n v="47098"/>
    <d v="2025-05-14T00:00:00"/>
    <n v="1747240590"/>
    <s v="Gabinete de Política Social (GPS)"/>
    <x v="20"/>
    <x v="0"/>
    <x v="0"/>
    <n v="14"/>
    <s v="Mayo"/>
    <n v="2025"/>
  </r>
  <r>
    <n v="47099"/>
    <d v="2025-05-14T00:00:00"/>
    <n v="1747240659"/>
    <s v="Gabinete de Política Social (GPS)"/>
    <x v="6"/>
    <x v="2"/>
    <x v="0"/>
    <n v="14"/>
    <s v="Mayo"/>
    <n v="2025"/>
  </r>
  <r>
    <n v="47100"/>
    <d v="2025-05-14T00:00:00"/>
    <n v="1747240999"/>
    <s v="Línea 3-1-1 de Denuncias, Quejas, Reclamaciones y Sugerencias"/>
    <x v="18"/>
    <x v="2"/>
    <x v="0"/>
    <n v="14"/>
    <s v="Mayo"/>
    <n v="2025"/>
  </r>
  <r>
    <n v="47101"/>
    <d v="2025-05-14T00:00:00"/>
    <n v="1747240827"/>
    <s v="Gabinete de Política Social (GPS)"/>
    <x v="2"/>
    <x v="3"/>
    <x v="0"/>
    <n v="14"/>
    <s v="Mayo"/>
    <n v="2025"/>
  </r>
  <r>
    <n v="47102"/>
    <d v="2025-05-14T00:00:00"/>
    <n v="1747240827"/>
    <s v="Gabinete de Política Social (GPS)"/>
    <x v="20"/>
    <x v="3"/>
    <x v="0"/>
    <n v="14"/>
    <s v="Mayo"/>
    <n v="2025"/>
  </r>
  <r>
    <n v="47103"/>
    <d v="2025-05-14T00:00:00"/>
    <n v="1747240968"/>
    <s v="Gabinete de Política Social (GPS)"/>
    <x v="2"/>
    <x v="2"/>
    <x v="0"/>
    <n v="14"/>
    <s v="Mayo"/>
    <n v="2025"/>
  </r>
  <r>
    <n v="47104"/>
    <d v="2025-05-14T00:00:00"/>
    <n v="1747240990"/>
    <s v="Ministerio de la Presidencia (MINPRE)"/>
    <x v="12"/>
    <x v="10"/>
    <x v="0"/>
    <n v="14"/>
    <s v="Mayo"/>
    <n v="2025"/>
  </r>
  <r>
    <n v="47105"/>
    <d v="2025-05-14T00:00:00"/>
    <n v="1747240999"/>
    <s v="Línea 3-1-1 de Denuncias, Quejas, Reclamaciones y Sugerencias"/>
    <x v="18"/>
    <x v="2"/>
    <x v="0"/>
    <n v="14"/>
    <s v="Mayo"/>
    <n v="2025"/>
  </r>
  <r>
    <n v="47106"/>
    <d v="2025-05-14T00:00:00"/>
    <n v="1747241108"/>
    <s v="Gabinete de Política Social (GPS)"/>
    <x v="40"/>
    <x v="7"/>
    <x v="0"/>
    <n v="14"/>
    <s v="Mayo"/>
    <n v="2025"/>
  </r>
  <r>
    <n v="47107"/>
    <d v="2025-05-14T00:00:00"/>
    <n v="1747240968"/>
    <s v="Gabinete de Política Social (GPS)"/>
    <x v="2"/>
    <x v="2"/>
    <x v="1"/>
    <n v="14"/>
    <s v="Mayo"/>
    <n v="2025"/>
  </r>
  <r>
    <n v="47108"/>
    <d v="2025-05-14T00:00:00"/>
    <n v="1747241174"/>
    <s v="Gabinete de Política Social (GPS)"/>
    <x v="2"/>
    <x v="30"/>
    <x v="0"/>
    <n v="14"/>
    <s v="Mayo"/>
    <n v="2025"/>
  </r>
  <r>
    <n v="47109"/>
    <d v="2025-05-14T00:00:00"/>
    <n v="1747240864"/>
    <s v="Campaña para las Madres"/>
    <x v="281"/>
    <x v="12"/>
    <x v="0"/>
    <n v="14"/>
    <s v="Mayo"/>
    <n v="2025"/>
  </r>
  <r>
    <n v="47110"/>
    <d v="2025-05-14T00:00:00"/>
    <n v="1747241256"/>
    <s v="Gabinete de Política Social (GPS)"/>
    <x v="20"/>
    <x v="2"/>
    <x v="0"/>
    <n v="14"/>
    <s v="Mayo"/>
    <n v="2025"/>
  </r>
  <r>
    <n v="47111"/>
    <d v="2025-05-14T00:00:00"/>
    <n v="1747241299"/>
    <s v="Ministerio de la Presidencia (MINPRE)"/>
    <x v="74"/>
    <x v="10"/>
    <x v="0"/>
    <n v="14"/>
    <s v="Mayo"/>
    <n v="2025"/>
  </r>
  <r>
    <n v="47112"/>
    <d v="2025-05-14T00:00:00"/>
    <n v="1747241304"/>
    <s v="Gabinete de Política Social (GPS)"/>
    <x v="6"/>
    <x v="1"/>
    <x v="1"/>
    <n v="14"/>
    <s v="Mayo"/>
    <n v="2025"/>
  </r>
  <r>
    <n v="47113"/>
    <d v="2025-05-14T00:00:00"/>
    <n v="1747241434"/>
    <s v="Gabinete de Política Social (GPS)"/>
    <x v="2"/>
    <x v="16"/>
    <x v="0"/>
    <n v="14"/>
    <s v="Mayo"/>
    <n v="2025"/>
  </r>
  <r>
    <n v="47114"/>
    <d v="2025-05-14T00:00:00"/>
    <n v="1747241590"/>
    <s v="Gabinete de Política Social (GPS)"/>
    <x v="118"/>
    <x v="20"/>
    <x v="0"/>
    <n v="14"/>
    <s v="Mayo"/>
    <n v="2025"/>
  </r>
  <r>
    <n v="47115"/>
    <d v="2025-05-14T00:00:00"/>
    <n v="1747241612"/>
    <s v="Línea 3-1-1 de Denuncias, Quejas, Reclamaciones y Sugerencias"/>
    <x v="355"/>
    <x v="0"/>
    <x v="1"/>
    <n v="14"/>
    <s v="Mayo"/>
    <n v="2025"/>
  </r>
  <r>
    <n v="47116"/>
    <d v="2025-05-14T00:00:00"/>
    <n v="1747241299"/>
    <s v="Oficina Gubernamental de Tecnologías de la Información y Comunicación (OGTIC)"/>
    <x v="33"/>
    <x v="10"/>
    <x v="0"/>
    <n v="14"/>
    <s v="Mayo"/>
    <n v="2025"/>
  </r>
  <r>
    <n v="47117"/>
    <d v="2025-05-14T00:00:00"/>
    <n v="1747241698"/>
    <s v="Gabinete de Política Social (GPS)"/>
    <x v="20"/>
    <x v="12"/>
    <x v="1"/>
    <n v="14"/>
    <s v="Mayo"/>
    <n v="2025"/>
  </r>
  <r>
    <n v="47118"/>
    <d v="2025-05-14T00:00:00"/>
    <n v="1747241708"/>
    <s v="Gabinete de Política Social (GPS)"/>
    <x v="40"/>
    <x v="8"/>
    <x v="0"/>
    <n v="14"/>
    <s v="Mayo"/>
    <n v="2025"/>
  </r>
  <r>
    <n v="47119"/>
    <d v="2025-05-14T00:00:00"/>
    <n v="1747241837"/>
    <s v="Tesorería de la Seguridad Social (TSS)"/>
    <x v="164"/>
    <x v="6"/>
    <x v="1"/>
    <n v="14"/>
    <s v="Mayo"/>
    <n v="2025"/>
  </r>
  <r>
    <n v="47120"/>
    <d v="2025-05-14T00:00:00"/>
    <n v="1747241742"/>
    <s v="Gabinete de Política Social (GPS)"/>
    <x v="7"/>
    <x v="1"/>
    <x v="0"/>
    <n v="14"/>
    <s v="Mayo"/>
    <n v="2025"/>
  </r>
  <r>
    <n v="47121"/>
    <d v="2025-05-14T00:00:00"/>
    <n v="1747241732"/>
    <s v="Gabinete de Política Social (GPS)"/>
    <x v="5"/>
    <x v="1"/>
    <x v="0"/>
    <n v="14"/>
    <s v="Mayo"/>
    <n v="2025"/>
  </r>
  <r>
    <n v="47122"/>
    <d v="2025-05-14T00:00:00"/>
    <n v="1747241752"/>
    <s v="Gabinete de Política Social (GPS)"/>
    <x v="6"/>
    <x v="32"/>
    <x v="0"/>
    <n v="14"/>
    <s v="Mayo"/>
    <n v="2025"/>
  </r>
  <r>
    <n v="47123"/>
    <d v="2025-05-14T00:00:00"/>
    <n v="1747241973"/>
    <s v="Dirección de Información y Defensa de los Afiliados (DIDA)"/>
    <x v="22"/>
    <x v="12"/>
    <x v="0"/>
    <n v="14"/>
    <s v="Mayo"/>
    <n v="2025"/>
  </r>
  <r>
    <n v="47124"/>
    <d v="2025-05-14T00:00:00"/>
    <n v="1747241590"/>
    <s v="Gabinete de Política Social (GPS)"/>
    <x v="20"/>
    <x v="20"/>
    <x v="0"/>
    <n v="14"/>
    <s v="Mayo"/>
    <n v="2025"/>
  </r>
  <r>
    <n v="47125"/>
    <d v="2025-05-14T00:00:00"/>
    <n v="1747241947"/>
    <s v="Gabinete de Política Social (GPS)"/>
    <x v="2"/>
    <x v="8"/>
    <x v="0"/>
    <n v="14"/>
    <s v="Mayo"/>
    <n v="2025"/>
  </r>
  <r>
    <n v="47126"/>
    <d v="2025-05-14T00:00:00"/>
    <n v="1747242133"/>
    <s v="Dirección de Información y Defensa de los Afiliados (DIDA)"/>
    <x v="22"/>
    <x v="0"/>
    <x v="0"/>
    <n v="14"/>
    <s v="Mayo"/>
    <n v="2025"/>
  </r>
  <r>
    <n v="47127"/>
    <d v="2025-05-14T00:00:00"/>
    <n v="1747242138"/>
    <s v="Gabinete de Política Social (GPS)"/>
    <x v="2"/>
    <x v="12"/>
    <x v="0"/>
    <n v="14"/>
    <s v="Mayo"/>
    <n v="2025"/>
  </r>
  <r>
    <n v="47128"/>
    <d v="2025-05-14T00:00:00"/>
    <n v="1747242071"/>
    <s v="Gabinete de Política Social (GPS)"/>
    <x v="0"/>
    <x v="8"/>
    <x v="0"/>
    <n v="14"/>
    <s v="Mayo"/>
    <n v="2025"/>
  </r>
  <r>
    <n v="47129"/>
    <d v="2025-05-14T00:00:00"/>
    <n v="1747242085"/>
    <s v="Gabinete de Política Social (GPS)"/>
    <x v="6"/>
    <x v="2"/>
    <x v="0"/>
    <n v="14"/>
    <s v="Mayo"/>
    <n v="2025"/>
  </r>
  <r>
    <n v="47130"/>
    <d v="2025-05-14T00:00:00"/>
    <n v="1747242212"/>
    <s v="Gabinete de Política Social (GPS)"/>
    <x v="2"/>
    <x v="2"/>
    <x v="0"/>
    <n v="14"/>
    <s v="Mayo"/>
    <n v="2025"/>
  </r>
  <r>
    <n v="47131"/>
    <d v="2025-05-14T00:00:00"/>
    <n v="1747242243"/>
    <s v="Ministerio de la Presidencia (MINPRE)"/>
    <x v="13"/>
    <x v="1"/>
    <x v="0"/>
    <n v="14"/>
    <s v="Mayo"/>
    <n v="2025"/>
  </r>
  <r>
    <n v="47132"/>
    <d v="2025-05-14T00:00:00"/>
    <n v="1747242216"/>
    <s v="Gabinete de Política Social (GPS)"/>
    <x v="5"/>
    <x v="10"/>
    <x v="1"/>
    <n v="14"/>
    <s v="Mayo"/>
    <n v="2025"/>
  </r>
  <r>
    <n v="47133"/>
    <d v="2025-05-14T00:00:00"/>
    <n v="1747242309"/>
    <s v="Campaña para las Madres"/>
    <x v="281"/>
    <x v="32"/>
    <x v="0"/>
    <n v="14"/>
    <s v="Mayo"/>
    <n v="2025"/>
  </r>
  <r>
    <n v="47134"/>
    <d v="2025-05-14T00:00:00"/>
    <n v="1747242358"/>
    <s v="Gabinete de Política Social (GPS)"/>
    <x v="9"/>
    <x v="12"/>
    <x v="1"/>
    <n v="14"/>
    <s v="Mayo"/>
    <n v="2025"/>
  </r>
  <r>
    <n v="47135"/>
    <d v="2025-05-14T00:00:00"/>
    <n v="1747241742"/>
    <s v="Gabinete de Política Social (GPS)"/>
    <x v="20"/>
    <x v="8"/>
    <x v="0"/>
    <n v="14"/>
    <s v="Mayo"/>
    <n v="2025"/>
  </r>
  <r>
    <n v="47136"/>
    <d v="2025-05-14T00:00:00"/>
    <n v="1747242421"/>
    <s v="Gabinete de Política Social (GPS)"/>
    <x v="5"/>
    <x v="10"/>
    <x v="0"/>
    <n v="14"/>
    <s v="Mayo"/>
    <n v="2025"/>
  </r>
  <r>
    <n v="47137"/>
    <d v="2025-05-14T00:00:00"/>
    <n v="1747242442"/>
    <s v="Gabinete de Política Social (GPS)"/>
    <x v="2"/>
    <x v="7"/>
    <x v="0"/>
    <n v="14"/>
    <s v="Mayo"/>
    <n v="2025"/>
  </r>
  <r>
    <n v="47138"/>
    <d v="2025-05-14T00:00:00"/>
    <n v="1747242097"/>
    <s v="Ministerio de la Presidencia (MINPRE)"/>
    <x v="74"/>
    <x v="17"/>
    <x v="0"/>
    <n v="14"/>
    <s v="Mayo"/>
    <n v="2025"/>
  </r>
  <r>
    <n v="47139"/>
    <d v="2025-05-14T00:00:00"/>
    <n v="1747241817"/>
    <s v="Línea 3-1-1 de Denuncias, Quejas, Reclamaciones y Sugerencias"/>
    <x v="355"/>
    <x v="6"/>
    <x v="0"/>
    <n v="14"/>
    <s v="Mayo"/>
    <n v="2025"/>
  </r>
  <r>
    <n v="47140"/>
    <d v="2025-05-14T00:00:00"/>
    <n v="1747242554"/>
    <s v="Dirección de Información y Defensa de los Afiliados (DIDA)"/>
    <x v="22"/>
    <x v="24"/>
    <x v="0"/>
    <n v="14"/>
    <s v="Mayo"/>
    <n v="2025"/>
  </r>
  <r>
    <n v="47141"/>
    <d v="2025-05-14T00:00:00"/>
    <n v="1747242632"/>
    <s v="Servicio Nacional de Salud (SNS)"/>
    <x v="205"/>
    <x v="21"/>
    <x v="0"/>
    <n v="14"/>
    <s v="Mayo"/>
    <n v="2025"/>
  </r>
  <r>
    <n v="47142"/>
    <d v="2025-05-14T00:00:00"/>
    <n v="1747242865"/>
    <s v="Proyecto CEDI-Mujer"/>
    <x v="120"/>
    <x v="0"/>
    <x v="0"/>
    <n v="14"/>
    <s v="Mayo"/>
    <n v="2025"/>
  </r>
  <r>
    <n v="47143"/>
    <d v="2025-05-14T00:00:00"/>
    <n v="1747242644"/>
    <s v="Gabinete de Política Social (GPS)"/>
    <x v="2"/>
    <x v="12"/>
    <x v="0"/>
    <n v="14"/>
    <s v="Mayo"/>
    <n v="2025"/>
  </r>
  <r>
    <n v="47144"/>
    <d v="2025-05-14T00:00:00"/>
    <n v="1747242842"/>
    <s v="Línea 3-1-1 de Denuncias, Quejas, Reclamaciones y Sugerencias"/>
    <x v="18"/>
    <x v="1"/>
    <x v="1"/>
    <n v="14"/>
    <s v="Mayo"/>
    <n v="2025"/>
  </r>
  <r>
    <n v="47145"/>
    <d v="2025-05-14T00:00:00"/>
    <n v="1747242728"/>
    <s v="Gabinete de Política Social (GPS)"/>
    <x v="40"/>
    <x v="1"/>
    <x v="0"/>
    <n v="14"/>
    <s v="Mayo"/>
    <n v="2025"/>
  </r>
  <r>
    <n v="47146"/>
    <d v="2025-05-14T00:00:00"/>
    <n v="1747242644"/>
    <s v="Gabinete de Política Social (GPS)"/>
    <x v="2"/>
    <x v="8"/>
    <x v="0"/>
    <n v="14"/>
    <s v="Mayo"/>
    <n v="2025"/>
  </r>
  <r>
    <n v="47147"/>
    <d v="2025-05-14T00:00:00"/>
    <n v="1747242702"/>
    <s v="Gabinete de Política Social (GPS)"/>
    <x v="6"/>
    <x v="5"/>
    <x v="0"/>
    <n v="14"/>
    <s v="Mayo"/>
    <n v="2025"/>
  </r>
  <r>
    <n v="47148"/>
    <d v="2025-05-14T00:00:00"/>
    <n v="1747242932"/>
    <s v="Gabinete de Política Social (GPS)"/>
    <x v="40"/>
    <x v="9"/>
    <x v="0"/>
    <n v="14"/>
    <s v="Mayo"/>
    <n v="2025"/>
  </r>
  <r>
    <n v="47149"/>
    <d v="2025-05-14T00:00:00"/>
    <n v="1747242702"/>
    <s v="Gabinete de Política Social (GPS)"/>
    <x v="140"/>
    <x v="7"/>
    <x v="0"/>
    <n v="14"/>
    <s v="Mayo"/>
    <n v="2025"/>
  </r>
  <r>
    <n v="47150"/>
    <d v="2025-05-14T00:00:00"/>
    <n v="1747242842"/>
    <s v="Dirección General de Seguridad de Tránsito y Transporte Terrestre (DIGESETT)"/>
    <x v="109"/>
    <x v="1"/>
    <x v="1"/>
    <n v="14"/>
    <s v="Mayo"/>
    <n v="2025"/>
  </r>
  <r>
    <n v="47151"/>
    <d v="2025-05-14T00:00:00"/>
    <n v="1747242741"/>
    <s v="Línea 3-1-1 de Denuncias, Quejas, Reclamaciones y Sugerencias"/>
    <x v="355"/>
    <x v="12"/>
    <x v="0"/>
    <n v="14"/>
    <s v="Mayo"/>
    <n v="2025"/>
  </r>
  <r>
    <n v="47152"/>
    <d v="2025-05-14T00:00:00"/>
    <n v="1747242644"/>
    <s v="Campaña para las Madres"/>
    <x v="281"/>
    <x v="2"/>
    <x v="0"/>
    <n v="14"/>
    <s v="Mayo"/>
    <n v="2025"/>
  </r>
  <r>
    <n v="47153"/>
    <d v="2025-05-14T00:00:00"/>
    <n v="1747243020"/>
    <s v="Campaña para las Madres"/>
    <x v="281"/>
    <x v="1"/>
    <x v="0"/>
    <n v="14"/>
    <s v="Mayo"/>
    <n v="2025"/>
  </r>
  <r>
    <n v="47154"/>
    <d v="2025-05-14T00:00:00"/>
    <n v="1747243108"/>
    <s v="Gabinete de Política Social (GPS)"/>
    <x v="2"/>
    <x v="2"/>
    <x v="1"/>
    <n v="14"/>
    <s v="Mayo"/>
    <n v="2025"/>
  </r>
  <r>
    <n v="47155"/>
    <d v="2025-05-14T00:00:00"/>
    <n v="1747242741"/>
    <s v="Oficina Gubernamental de Tecnologías de la Información y Comunicación (OGTIC)"/>
    <x v="33"/>
    <x v="12"/>
    <x v="0"/>
    <n v="14"/>
    <s v="Mayo"/>
    <n v="2025"/>
  </r>
  <r>
    <n v="47156"/>
    <d v="2025-05-14T00:00:00"/>
    <n v="1747243189"/>
    <s v="Consejo Nacional de la Persona Envejeciente (CONAPE)"/>
    <x v="59"/>
    <x v="30"/>
    <x v="0"/>
    <n v="14"/>
    <s v="Mayo"/>
    <n v="2025"/>
  </r>
  <r>
    <n v="47157"/>
    <d v="2025-05-14T00:00:00"/>
    <n v="1747243261"/>
    <s v="Gabinete de Política Social (GPS)"/>
    <x v="6"/>
    <x v="2"/>
    <x v="0"/>
    <n v="14"/>
    <s v="Mayo"/>
    <n v="2025"/>
  </r>
  <r>
    <n v="47158"/>
    <d v="2025-05-14T00:00:00"/>
    <n v="1747243245"/>
    <s v="Seguro Nacional de Salud (ARS SeNaSa)"/>
    <x v="44"/>
    <x v="7"/>
    <x v="1"/>
    <n v="14"/>
    <s v="Mayo"/>
    <n v="2025"/>
  </r>
  <r>
    <n v="47159"/>
    <d v="2025-05-14T00:00:00"/>
    <n v="1747243295"/>
    <s v="Gabinete de Política Social (GPS)"/>
    <x v="51"/>
    <x v="1"/>
    <x v="0"/>
    <n v="14"/>
    <s v="Mayo"/>
    <n v="2025"/>
  </r>
  <r>
    <n v="47160"/>
    <d v="2025-05-14T00:00:00"/>
    <n v="1747243312"/>
    <s v="Gabinete de Política Social (GPS)"/>
    <x v="20"/>
    <x v="2"/>
    <x v="0"/>
    <n v="14"/>
    <s v="Mayo"/>
    <n v="2025"/>
  </r>
  <r>
    <n v="47161"/>
    <d v="2025-05-14T00:00:00"/>
    <n v="1747243380"/>
    <s v="Dirección General de Impuestos Internos (DGII)"/>
    <x v="68"/>
    <x v="1"/>
    <x v="1"/>
    <n v="14"/>
    <s v="Mayo"/>
    <n v="2025"/>
  </r>
  <r>
    <n v="47162"/>
    <d v="2025-05-14T00:00:00"/>
    <n v="1747243432"/>
    <s v="Campaña para las Madres"/>
    <x v="281"/>
    <x v="2"/>
    <x v="0"/>
    <n v="14"/>
    <s v="Mayo"/>
    <n v="2025"/>
  </r>
  <r>
    <n v="47163"/>
    <d v="2025-05-14T00:00:00"/>
    <n v="1747243222"/>
    <s v="Línea 3-1-1 de Denuncias, Quejas, Reclamaciones y Sugerencias"/>
    <x v="355"/>
    <x v="2"/>
    <x v="1"/>
    <n v="14"/>
    <s v="Mayo"/>
    <n v="2025"/>
  </r>
  <r>
    <n v="47164"/>
    <d v="2025-05-14T00:00:00"/>
    <n v="1747243393"/>
    <s v="Gabinete de Política Social (GPS)"/>
    <x v="2"/>
    <x v="8"/>
    <x v="0"/>
    <n v="14"/>
    <s v="Mayo"/>
    <n v="2025"/>
  </r>
  <r>
    <n v="47165"/>
    <d v="2025-05-14T00:00:00"/>
    <n v="1747243295"/>
    <s v="Gabinete de Política Social (GPS)"/>
    <x v="118"/>
    <x v="1"/>
    <x v="0"/>
    <n v="14"/>
    <s v="Mayo"/>
    <n v="2025"/>
  </r>
  <r>
    <n v="47166"/>
    <d v="2025-05-14T00:00:00"/>
    <n v="1747243426"/>
    <s v="Ministerio de la Presidencia (MINPRE)"/>
    <x v="12"/>
    <x v="2"/>
    <x v="1"/>
    <n v="14"/>
    <s v="Mayo"/>
    <n v="2025"/>
  </r>
  <r>
    <n v="47167"/>
    <d v="2025-05-14T00:00:00"/>
    <n v="1747243386"/>
    <s v="Gabinete de Política Social (GPS)"/>
    <x v="6"/>
    <x v="11"/>
    <x v="0"/>
    <n v="14"/>
    <s v="Mayo"/>
    <n v="2025"/>
  </r>
  <r>
    <n v="47168"/>
    <d v="2025-05-14T00:00:00"/>
    <n v="1747243375"/>
    <s v="Gabinete de Política Social (GPS)"/>
    <x v="2"/>
    <x v="2"/>
    <x v="0"/>
    <n v="14"/>
    <s v="Mayo"/>
    <n v="2025"/>
  </r>
  <r>
    <n v="47169"/>
    <d v="2025-05-14T00:00:00"/>
    <n v="1747243496"/>
    <s v="Gabinete de Política Social (GPS)"/>
    <x v="2"/>
    <x v="8"/>
    <x v="0"/>
    <n v="14"/>
    <s v="Mayo"/>
    <n v="2025"/>
  </r>
  <r>
    <n v="47170"/>
    <d v="2025-05-14T00:00:00"/>
    <n v="1747243432"/>
    <s v="Gabinete de Política Social (GPS)"/>
    <x v="40"/>
    <x v="2"/>
    <x v="0"/>
    <n v="14"/>
    <s v="Mayo"/>
    <n v="2025"/>
  </r>
  <r>
    <n v="47171"/>
    <d v="2025-05-14T00:00:00"/>
    <n v="1747243424"/>
    <s v="Gabinete de Política Social (GPS)"/>
    <x v="2"/>
    <x v="7"/>
    <x v="0"/>
    <n v="14"/>
    <s v="Mayo"/>
    <n v="2025"/>
  </r>
  <r>
    <n v="47172"/>
    <d v="2025-05-14T00:00:00"/>
    <n v="1747243569"/>
    <s v="Gabinete de Política Social (GPS)"/>
    <x v="9"/>
    <x v="1"/>
    <x v="0"/>
    <n v="14"/>
    <s v="Mayo"/>
    <n v="2025"/>
  </r>
  <r>
    <n v="47173"/>
    <d v="2025-05-14T00:00:00"/>
    <n v="1747243393"/>
    <s v="Consejo Nacional de la Persona Envejeciente (CONAPE)"/>
    <x v="69"/>
    <x v="8"/>
    <x v="0"/>
    <n v="14"/>
    <s v="Mayo"/>
    <n v="2025"/>
  </r>
  <r>
    <n v="47174"/>
    <d v="2025-05-14T00:00:00"/>
    <n v="1747243705"/>
    <s v="Ministerio de la Presidencia (MINPRE)"/>
    <x v="13"/>
    <x v="0"/>
    <x v="1"/>
    <n v="14"/>
    <s v="Mayo"/>
    <n v="2025"/>
  </r>
  <r>
    <n v="47175"/>
    <d v="2025-05-14T00:00:00"/>
    <n v="1747243432"/>
    <s v="Gabinete de Política Social (GPS)"/>
    <x v="50"/>
    <x v="1"/>
    <x v="0"/>
    <n v="14"/>
    <s v="Mayo"/>
    <n v="2025"/>
  </r>
  <r>
    <n v="47176"/>
    <d v="2025-05-14T00:00:00"/>
    <n v="1747243664"/>
    <s v="Gabinete de Política Social (GPS)"/>
    <x v="2"/>
    <x v="8"/>
    <x v="0"/>
    <n v="14"/>
    <s v="Mayo"/>
    <n v="2025"/>
  </r>
  <r>
    <n v="47177"/>
    <d v="2025-05-14T00:00:00"/>
    <n v="1747243780"/>
    <s v="Gabinete de Política Social (GPS)"/>
    <x v="2"/>
    <x v="1"/>
    <x v="1"/>
    <n v="14"/>
    <s v="Mayo"/>
    <n v="2025"/>
  </r>
  <r>
    <n v="47178"/>
    <d v="2025-05-14T00:00:00"/>
    <n v="1747243731"/>
    <s v="Oficina Gubernamental de Tecnologías de la Información y Comunicación (OGTIC)"/>
    <x v="218"/>
    <x v="1"/>
    <x v="1"/>
    <n v="14"/>
    <s v="Mayo"/>
    <n v="2025"/>
  </r>
  <r>
    <n v="47179"/>
    <d v="2025-05-14T00:00:00"/>
    <n v="1747243742"/>
    <s v="Gabinete de Política Social (GPS)"/>
    <x v="51"/>
    <x v="7"/>
    <x v="1"/>
    <n v="14"/>
    <s v="Mayo"/>
    <n v="2025"/>
  </r>
  <r>
    <n v="47180"/>
    <d v="2025-05-14T00:00:00"/>
    <n v="1747243787"/>
    <s v="Gabinete de Política Social (GPS)"/>
    <x v="203"/>
    <x v="14"/>
    <x v="1"/>
    <n v="14"/>
    <s v="Mayo"/>
    <n v="2025"/>
  </r>
  <r>
    <n v="47181"/>
    <d v="2025-05-14T00:00:00"/>
    <n v="1747243851"/>
    <s v="Dirección de Información y Defensa de los Afiliados (DIDA)"/>
    <x v="22"/>
    <x v="26"/>
    <x v="0"/>
    <n v="14"/>
    <s v="Mayo"/>
    <n v="2025"/>
  </r>
  <r>
    <n v="47182"/>
    <d v="2025-05-14T00:00:00"/>
    <n v="1747243875"/>
    <s v="Gabinete de Política Social (GPS)"/>
    <x v="2"/>
    <x v="24"/>
    <x v="0"/>
    <n v="14"/>
    <s v="Mayo"/>
    <n v="2025"/>
  </r>
  <r>
    <n v="47183"/>
    <d v="2025-05-14T00:00:00"/>
    <n v="1747243669"/>
    <s v="Campaña para las Madres"/>
    <x v="281"/>
    <x v="12"/>
    <x v="0"/>
    <n v="14"/>
    <s v="Mayo"/>
    <n v="2025"/>
  </r>
  <r>
    <n v="47184"/>
    <d v="2025-05-14T00:00:00"/>
    <n v="1747243939"/>
    <s v="Línea 3-1-1 de Denuncias, Quejas, Reclamaciones y Sugerencias"/>
    <x v="355"/>
    <x v="23"/>
    <x v="0"/>
    <n v="14"/>
    <s v="Mayo"/>
    <n v="2025"/>
  </r>
  <r>
    <n v="47185"/>
    <d v="2025-05-14T00:00:00"/>
    <n v="1747244025"/>
    <s v="Campaña para las Madres"/>
    <x v="281"/>
    <x v="2"/>
    <x v="0"/>
    <n v="14"/>
    <s v="Mayo"/>
    <n v="2025"/>
  </r>
  <r>
    <n v="47186"/>
    <d v="2025-05-14T00:00:00"/>
    <n v="1747244080"/>
    <s v="Campaña para las Madres"/>
    <x v="281"/>
    <x v="1"/>
    <x v="0"/>
    <n v="14"/>
    <s v="Mayo"/>
    <n v="2025"/>
  </r>
  <r>
    <n v="47187"/>
    <d v="2025-05-14T00:00:00"/>
    <n v="1747243927"/>
    <s v="Gabinete de Política Social (GPS)"/>
    <x v="6"/>
    <x v="13"/>
    <x v="0"/>
    <n v="14"/>
    <s v="Mayo"/>
    <n v="2025"/>
  </r>
  <r>
    <n v="47188"/>
    <d v="2025-05-14T00:00:00"/>
    <n v="1747243974"/>
    <s v="Gabinete de Política Social (GPS)"/>
    <x v="6"/>
    <x v="0"/>
    <x v="0"/>
    <n v="14"/>
    <s v="Mayo"/>
    <n v="2025"/>
  </r>
  <r>
    <n v="47189"/>
    <d v="2025-05-14T00:00:00"/>
    <n v="1747244135"/>
    <s v="Campaña para las Madres"/>
    <x v="281"/>
    <x v="8"/>
    <x v="0"/>
    <n v="14"/>
    <s v="Mayo"/>
    <n v="2025"/>
  </r>
  <r>
    <n v="47190"/>
    <d v="2025-05-14T00:00:00"/>
    <n v="1747244176"/>
    <s v="Gabinete de Política Social (GPS)"/>
    <x v="6"/>
    <x v="17"/>
    <x v="0"/>
    <n v="14"/>
    <s v="Mayo"/>
    <n v="2025"/>
  </r>
  <r>
    <n v="47191"/>
    <d v="2025-05-14T00:00:00"/>
    <n v="1747244354"/>
    <s v="Campaña para las Madres"/>
    <x v="281"/>
    <x v="8"/>
    <x v="0"/>
    <n v="14"/>
    <s v="Mayo"/>
    <n v="2025"/>
  </r>
  <r>
    <n v="47192"/>
    <d v="2025-05-14T00:00:00"/>
    <n v="1747244363"/>
    <s v="Ministerio de la Presidencia (MINPRE)"/>
    <x v="15"/>
    <x v="0"/>
    <x v="0"/>
    <n v="14"/>
    <s v="Mayo"/>
    <n v="2025"/>
  </r>
  <r>
    <n v="47193"/>
    <d v="2025-05-14T00:00:00"/>
    <n v="1747244209"/>
    <s v="Gabinete de Política Social (GPS)"/>
    <x v="2"/>
    <x v="8"/>
    <x v="0"/>
    <n v="14"/>
    <s v="Mayo"/>
    <n v="2025"/>
  </r>
  <r>
    <n v="47194"/>
    <d v="2025-05-14T00:00:00"/>
    <n v="1747244354"/>
    <s v="Campaña para las Madres"/>
    <x v="281"/>
    <x v="17"/>
    <x v="0"/>
    <n v="14"/>
    <s v="Mayo"/>
    <n v="2025"/>
  </r>
  <r>
    <n v="47195"/>
    <d v="2025-05-14T00:00:00"/>
    <n v="1747244276"/>
    <s v="Gabinete de Política Social (GPS)"/>
    <x v="39"/>
    <x v="2"/>
    <x v="0"/>
    <n v="14"/>
    <s v="Mayo"/>
    <n v="2025"/>
  </r>
  <r>
    <n v="47196"/>
    <d v="2025-05-14T00:00:00"/>
    <n v="1747244244"/>
    <s v="Gabinete de Política Social (GPS)"/>
    <x v="2"/>
    <x v="2"/>
    <x v="0"/>
    <n v="14"/>
    <s v="Mayo"/>
    <n v="2025"/>
  </r>
  <r>
    <n v="47197"/>
    <d v="2025-05-14T00:00:00"/>
    <n v="1747243939"/>
    <s v="Dirección General de Migración (DGM) "/>
    <x v="108"/>
    <x v="23"/>
    <x v="0"/>
    <n v="14"/>
    <s v="Mayo"/>
    <n v="2025"/>
  </r>
  <r>
    <n v="47198"/>
    <d v="2025-05-14T00:00:00"/>
    <n v="1747244405"/>
    <s v="Gabinete de Política Social (GPS)"/>
    <x v="0"/>
    <x v="3"/>
    <x v="0"/>
    <n v="14"/>
    <s v="Mayo"/>
    <n v="2025"/>
  </r>
  <r>
    <n v="47199"/>
    <d v="2025-05-14T00:00:00"/>
    <n v="1747244212"/>
    <s v="Gabinete de Política Social (GPS)"/>
    <x v="7"/>
    <x v="2"/>
    <x v="0"/>
    <n v="14"/>
    <s v="Mayo"/>
    <n v="2025"/>
  </r>
  <r>
    <n v="47200"/>
    <d v="2025-05-14T00:00:00"/>
    <n v="1747244311"/>
    <s v="Campaña para las Madres"/>
    <x v="281"/>
    <x v="1"/>
    <x v="0"/>
    <n v="14"/>
    <s v="Mayo"/>
    <n v="2025"/>
  </r>
  <r>
    <n v="47201"/>
    <d v="2025-05-14T00:00:00"/>
    <n v="1747244405"/>
    <s v="Gabinete de Política Social (GPS)"/>
    <x v="6"/>
    <x v="27"/>
    <x v="0"/>
    <n v="14"/>
    <s v="Mayo"/>
    <n v="2025"/>
  </r>
  <r>
    <n v="47202"/>
    <d v="2025-05-14T00:00:00"/>
    <n v="1747244438"/>
    <s v="Gabinete de Política Social (GPS)"/>
    <x v="20"/>
    <x v="13"/>
    <x v="0"/>
    <n v="14"/>
    <s v="Mayo"/>
    <n v="2025"/>
  </r>
  <r>
    <n v="47203"/>
    <d v="2025-05-14T00:00:00"/>
    <n v="1747244311"/>
    <s v="Ministerio de la Presidencia (MINPRE)"/>
    <x v="13"/>
    <x v="1"/>
    <x v="0"/>
    <n v="14"/>
    <s v="Mayo"/>
    <n v="2025"/>
  </r>
  <r>
    <n v="47204"/>
    <d v="2025-05-14T00:00:00"/>
    <n v="1747244669"/>
    <s v="Dirección de Información y Defensa de los Afiliados (DIDA)"/>
    <x v="22"/>
    <x v="2"/>
    <x v="1"/>
    <n v="14"/>
    <s v="Mayo"/>
    <n v="2025"/>
  </r>
  <r>
    <n v="47205"/>
    <d v="2025-05-14T00:00:00"/>
    <n v="1747244668"/>
    <s v="Gabinete de Política Social (GPS)"/>
    <x v="2"/>
    <x v="8"/>
    <x v="0"/>
    <n v="14"/>
    <s v="Mayo"/>
    <n v="2025"/>
  </r>
  <r>
    <n v="47206"/>
    <d v="2025-05-14T00:00:00"/>
    <n v="1747244641"/>
    <s v="Gabinete de Política Social (GPS)"/>
    <x v="40"/>
    <x v="22"/>
    <x v="0"/>
    <n v="14"/>
    <s v="Mayo"/>
    <n v="2025"/>
  </r>
  <r>
    <n v="47207"/>
    <d v="2025-05-14T00:00:00"/>
    <n v="1747244677"/>
    <s v="Gabinete de Política Social (GPS)"/>
    <x v="2"/>
    <x v="1"/>
    <x v="0"/>
    <n v="14"/>
    <s v="Mayo"/>
    <n v="2025"/>
  </r>
  <r>
    <n v="47208"/>
    <d v="2025-05-14T00:00:00"/>
    <n v="1747243742"/>
    <s v="Línea 3-1-1 de Denuncias, Quejas, Reclamaciones y Sugerencias"/>
    <x v="355"/>
    <x v="7"/>
    <x v="1"/>
    <n v="14"/>
    <s v="Mayo"/>
    <n v="2025"/>
  </r>
  <r>
    <n v="47209"/>
    <d v="2025-05-14T00:00:00"/>
    <n v="1747244807"/>
    <s v="Gabinete de Política Social (GPS)"/>
    <x v="2"/>
    <x v="2"/>
    <x v="0"/>
    <n v="14"/>
    <s v="Mayo"/>
    <n v="2025"/>
  </r>
  <r>
    <n v="47210"/>
    <d v="2025-05-14T00:00:00"/>
    <n v="1747244855"/>
    <s v="Gabinete de Política Social (GPS)"/>
    <x v="40"/>
    <x v="2"/>
    <x v="0"/>
    <n v="14"/>
    <s v="Mayo"/>
    <n v="2025"/>
  </r>
  <r>
    <n v="47211"/>
    <d v="2025-05-14T00:00:00"/>
    <n v="1747244810"/>
    <s v="Gabinete de Política Social (GPS)"/>
    <x v="20"/>
    <x v="12"/>
    <x v="0"/>
    <n v="14"/>
    <s v="Mayo"/>
    <n v="2025"/>
  </r>
  <r>
    <n v="47212"/>
    <d v="2025-05-14T00:00:00"/>
    <n v="1747244405"/>
    <s v="Gabinete de Política Social (GPS)"/>
    <x v="6"/>
    <x v="27"/>
    <x v="0"/>
    <n v="14"/>
    <s v="Mayo"/>
    <n v="2025"/>
  </r>
  <r>
    <n v="47213"/>
    <d v="2025-05-14T00:00:00"/>
    <n v="1747244971"/>
    <s v="Campaña para las Madres"/>
    <x v="281"/>
    <x v="12"/>
    <x v="0"/>
    <n v="14"/>
    <s v="Mayo"/>
    <n v="2025"/>
  </r>
  <r>
    <n v="47214"/>
    <d v="2025-05-14T00:00:00"/>
    <n v="1747244730"/>
    <s v="Ministerio de Salud Pública y Asistencia Social"/>
    <x v="25"/>
    <x v="1"/>
    <x v="0"/>
    <n v="14"/>
    <s v="Mayo"/>
    <n v="2025"/>
  </r>
  <r>
    <n v="47215"/>
    <d v="2025-05-14T00:00:00"/>
    <n v="1747245090"/>
    <s v="Campaña para las Madres"/>
    <x v="281"/>
    <x v="2"/>
    <x v="0"/>
    <n v="14"/>
    <s v="Mayo"/>
    <n v="2025"/>
  </r>
  <r>
    <n v="47216"/>
    <d v="2025-05-14T00:00:00"/>
    <n v="1747244971"/>
    <s v="Gabinete de Política Social (GPS)"/>
    <x v="0"/>
    <x v="12"/>
    <x v="0"/>
    <n v="14"/>
    <s v="Mayo"/>
    <n v="2025"/>
  </r>
  <r>
    <n v="47217"/>
    <d v="2025-05-14T00:00:00"/>
    <n v="1747245155"/>
    <s v="Campaña para las Madres"/>
    <x v="281"/>
    <x v="22"/>
    <x v="0"/>
    <n v="14"/>
    <s v="Mayo"/>
    <n v="2025"/>
  </r>
  <r>
    <n v="47218"/>
    <d v="2025-05-14T00:00:00"/>
    <n v="1747245192"/>
    <s v="Ministerio de Salud Pública y Asistencia Social"/>
    <x v="367"/>
    <x v="1"/>
    <x v="0"/>
    <n v="14"/>
    <s v="Mayo"/>
    <n v="2025"/>
  </r>
  <r>
    <n v="47219"/>
    <d v="2025-05-14T00:00:00"/>
    <n v="1747245211"/>
    <s v="Gabinete de Política Social (GPS)"/>
    <x v="5"/>
    <x v="1"/>
    <x v="0"/>
    <n v="14"/>
    <s v="Mayo"/>
    <n v="2025"/>
  </r>
  <r>
    <n v="47220"/>
    <d v="2025-05-14T00:00:00"/>
    <n v="1747245208"/>
    <s v="Gabinete de Política Social (GPS)"/>
    <x v="5"/>
    <x v="2"/>
    <x v="0"/>
    <n v="14"/>
    <s v="Mayo"/>
    <n v="2025"/>
  </r>
  <r>
    <n v="47221"/>
    <d v="2025-05-14T00:00:00"/>
    <n v="1747245186"/>
    <s v="Gabinete de Política Social (GPS)"/>
    <x v="2"/>
    <x v="12"/>
    <x v="0"/>
    <n v="14"/>
    <s v="Mayo"/>
    <n v="2025"/>
  </r>
  <r>
    <n v="47222"/>
    <d v="2025-05-14T00:00:00"/>
    <n v="1747245155"/>
    <s v="Campaña para las Madres"/>
    <x v="281"/>
    <x v="3"/>
    <x v="0"/>
    <n v="14"/>
    <s v="Mayo"/>
    <n v="2025"/>
  </r>
  <r>
    <n v="47223"/>
    <d v="2025-05-14T00:00:00"/>
    <n v="1747244405"/>
    <s v="Ministerio de Educación Superior, Ciencia y Tecnología (MESCYT)"/>
    <x v="354"/>
    <x v="27"/>
    <x v="0"/>
    <n v="14"/>
    <s v="Mayo"/>
    <n v="2025"/>
  </r>
  <r>
    <n v="47224"/>
    <d v="2025-05-14T00:00:00"/>
    <n v="1747245361"/>
    <s v="Gabinete de Política Social (GPS)"/>
    <x v="2"/>
    <x v="8"/>
    <x v="0"/>
    <n v="14"/>
    <s v="Mayo"/>
    <n v="2025"/>
  </r>
  <r>
    <n v="47225"/>
    <d v="2025-05-14T00:00:00"/>
    <n v="1747245417"/>
    <s v="Gabinete de Política Social (GPS)"/>
    <x v="6"/>
    <x v="14"/>
    <x v="0"/>
    <n v="14"/>
    <s v="Mayo"/>
    <n v="2025"/>
  </r>
  <r>
    <n v="47226"/>
    <d v="2025-05-14T00:00:00"/>
    <n v="1747245526"/>
    <s v="Cartera de Servicios Puntos GOB"/>
    <x v="65"/>
    <x v="0"/>
    <x v="1"/>
    <n v="14"/>
    <s v="Mayo"/>
    <n v="2025"/>
  </r>
  <r>
    <n v="47227"/>
    <d v="2025-05-14T00:00:00"/>
    <n v="1747245487"/>
    <s v="Gabinete de Política Social (GPS)"/>
    <x v="2"/>
    <x v="1"/>
    <x v="0"/>
    <n v="14"/>
    <s v="Mayo"/>
    <n v="2025"/>
  </r>
  <r>
    <n v="47228"/>
    <d v="2025-05-14T00:00:00"/>
    <n v="1747245504"/>
    <s v="Gabinete de Política Social (GPS)"/>
    <x v="9"/>
    <x v="1"/>
    <x v="0"/>
    <n v="14"/>
    <s v="Mayo"/>
    <n v="2025"/>
  </r>
  <r>
    <n v="47229"/>
    <d v="2025-05-14T00:00:00"/>
    <n v="1747245524"/>
    <s v="Gabinete de Política Social (GPS)"/>
    <x v="6"/>
    <x v="21"/>
    <x v="0"/>
    <n v="14"/>
    <s v="Mayo"/>
    <n v="2025"/>
  </r>
  <r>
    <n v="47230"/>
    <d v="2025-05-14T00:00:00"/>
    <n v="1747245637"/>
    <s v="Seguro Nacional de Salud (ARS SeNaSa)"/>
    <x v="44"/>
    <x v="1"/>
    <x v="1"/>
    <n v="14"/>
    <s v="Mayo"/>
    <n v="2025"/>
  </r>
  <r>
    <n v="47231"/>
    <d v="2025-05-14T00:00:00"/>
    <n v="1747245493"/>
    <s v="Gabinete de Política Social (GPS)"/>
    <x v="2"/>
    <x v="1"/>
    <x v="0"/>
    <n v="14"/>
    <s v="Mayo"/>
    <n v="2025"/>
  </r>
  <r>
    <n v="47232"/>
    <d v="2025-05-14T00:00:00"/>
    <n v="1747245479"/>
    <s v="Ministerio de la Presidencia (MINPRE)"/>
    <x v="13"/>
    <x v="7"/>
    <x v="1"/>
    <n v="14"/>
    <s v="Mayo"/>
    <n v="2025"/>
  </r>
  <r>
    <n v="47233"/>
    <d v="2025-05-14T00:00:00"/>
    <n v="1747245535"/>
    <s v="Gabinete de Política Social (GPS)"/>
    <x v="40"/>
    <x v="28"/>
    <x v="0"/>
    <n v="14"/>
    <s v="Mayo"/>
    <n v="2025"/>
  </r>
  <r>
    <n v="47234"/>
    <d v="2025-05-14T00:00:00"/>
    <n v="1747245533"/>
    <s v="Gabinete de Política Social (GPS)"/>
    <x v="5"/>
    <x v="12"/>
    <x v="1"/>
    <n v="14"/>
    <s v="Mayo"/>
    <n v="2025"/>
  </r>
  <r>
    <n v="47235"/>
    <d v="2025-05-14T00:00:00"/>
    <n v="1747245473"/>
    <s v="Línea 3-1-1 de Denuncias, Quejas, Reclamaciones y Sugerencias"/>
    <x v="355"/>
    <x v="21"/>
    <x v="1"/>
    <n v="14"/>
    <s v="Mayo"/>
    <n v="2025"/>
  </r>
  <r>
    <n v="47236"/>
    <d v="2025-05-14T00:00:00"/>
    <n v="1747245254"/>
    <s v="Línea 3-1-1 de Denuncias, Quejas, Reclamaciones y Sugerencias"/>
    <x v="355"/>
    <x v="1"/>
    <x v="1"/>
    <n v="14"/>
    <s v="Mayo"/>
    <n v="2025"/>
  </r>
  <r>
    <n v="47237"/>
    <d v="2025-05-14T00:00:00"/>
    <n v="1747245628"/>
    <s v="Gabinete de Política Social (GPS)"/>
    <x v="2"/>
    <x v="8"/>
    <x v="0"/>
    <n v="14"/>
    <s v="Mayo"/>
    <n v="2025"/>
  </r>
  <r>
    <n v="47238"/>
    <d v="2025-05-14T00:00:00"/>
    <n v="1747245525"/>
    <s v="Campaña para las Madres"/>
    <x v="281"/>
    <x v="2"/>
    <x v="0"/>
    <n v="14"/>
    <s v="Mayo"/>
    <n v="2025"/>
  </r>
  <r>
    <n v="47239"/>
    <d v="2025-05-14T00:00:00"/>
    <n v="1747245797"/>
    <s v="Gabinete de Política Social (GPS)"/>
    <x v="2"/>
    <x v="3"/>
    <x v="0"/>
    <n v="14"/>
    <s v="Mayo"/>
    <n v="2025"/>
  </r>
  <r>
    <n v="47240"/>
    <d v="2025-05-14T00:00:00"/>
    <n v="1747245659"/>
    <s v="Gabinete de Política Social (GPS)"/>
    <x v="2"/>
    <x v="2"/>
    <x v="0"/>
    <n v="14"/>
    <s v="Mayo"/>
    <n v="2025"/>
  </r>
  <r>
    <n v="47241"/>
    <d v="2025-05-14T00:00:00"/>
    <n v="1747245710"/>
    <s v="Línea 3-1-1 de Denuncias, Quejas, Reclamaciones y Sugerencias"/>
    <x v="355"/>
    <x v="1"/>
    <x v="1"/>
    <n v="14"/>
    <s v="Mayo"/>
    <n v="2025"/>
  </r>
  <r>
    <n v="47242"/>
    <d v="2025-05-14T00:00:00"/>
    <n v="1747245984"/>
    <s v="Gabinete de Política Social (GPS)"/>
    <x v="2"/>
    <x v="8"/>
    <x v="0"/>
    <n v="14"/>
    <s v="Mayo"/>
    <n v="2025"/>
  </r>
  <r>
    <n v="47243"/>
    <d v="2025-05-14T00:00:00"/>
    <n v="1747246139"/>
    <s v="Gabinete de Política Social (GPS)"/>
    <x v="5"/>
    <x v="11"/>
    <x v="0"/>
    <n v="14"/>
    <s v="Mayo"/>
    <n v="2025"/>
  </r>
  <r>
    <n v="47244"/>
    <d v="2025-05-14T00:00:00"/>
    <n v="1747246105"/>
    <s v="Gabinete de Política Social (GPS)"/>
    <x v="20"/>
    <x v="7"/>
    <x v="0"/>
    <n v="14"/>
    <s v="Mayo"/>
    <n v="2025"/>
  </r>
  <r>
    <n v="47245"/>
    <d v="2025-05-14T00:00:00"/>
    <n v="1747246340"/>
    <s v="Gabinete de Política Social (GPS)"/>
    <x v="2"/>
    <x v="30"/>
    <x v="0"/>
    <n v="14"/>
    <s v="Mayo"/>
    <n v="2025"/>
  </r>
  <r>
    <n v="47246"/>
    <d v="2025-05-14T00:00:00"/>
    <n v="1747246330"/>
    <s v="Gabinete de Política Social (GPS)"/>
    <x v="5"/>
    <x v="1"/>
    <x v="0"/>
    <n v="14"/>
    <s v="Mayo"/>
    <n v="2025"/>
  </r>
  <r>
    <n v="47247"/>
    <d v="2025-05-14T00:00:00"/>
    <n v="1747246344"/>
    <s v="Ministerio de la Presidencia (MINPRE)"/>
    <x v="12"/>
    <x v="0"/>
    <x v="0"/>
    <n v="14"/>
    <s v="Mayo"/>
    <n v="2025"/>
  </r>
  <r>
    <n v="47248"/>
    <d v="2025-05-14T00:00:00"/>
    <n v="1747246316"/>
    <s v="Gabinete de Política Social (GPS)"/>
    <x v="2"/>
    <x v="2"/>
    <x v="0"/>
    <n v="14"/>
    <s v="Mayo"/>
    <n v="2025"/>
  </r>
  <r>
    <n v="47249"/>
    <d v="2025-05-14T00:00:00"/>
    <n v="1747246239"/>
    <s v="Procuraduría General de la República (PGR)"/>
    <x v="30"/>
    <x v="2"/>
    <x v="1"/>
    <n v="14"/>
    <s v="Mayo"/>
    <n v="2025"/>
  </r>
  <r>
    <n v="47250"/>
    <d v="2025-05-14T00:00:00"/>
    <n v="1747246389"/>
    <s v="Gabinete de Política Social (GPS)"/>
    <x v="20"/>
    <x v="2"/>
    <x v="1"/>
    <n v="14"/>
    <s v="Mayo"/>
    <n v="2025"/>
  </r>
  <r>
    <n v="47251"/>
    <d v="2025-05-14T00:00:00"/>
    <n v="1747246428"/>
    <s v="Gabinete de Política Social (GPS)"/>
    <x v="2"/>
    <x v="3"/>
    <x v="0"/>
    <n v="14"/>
    <s v="Mayo"/>
    <n v="2025"/>
  </r>
  <r>
    <n v="47252"/>
    <d v="2025-05-14T00:00:00"/>
    <n v="1747246491"/>
    <s v="Gabinete de Política Social (GPS)"/>
    <x v="2"/>
    <x v="4"/>
    <x v="0"/>
    <n v="14"/>
    <s v="Mayo"/>
    <n v="2025"/>
  </r>
  <r>
    <n v="47253"/>
    <d v="2025-05-14T00:00:00"/>
    <n v="1747246493"/>
    <s v="Gabinete de Política Social (GPS)"/>
    <x v="5"/>
    <x v="2"/>
    <x v="0"/>
    <n v="14"/>
    <s v="Mayo"/>
    <n v="2025"/>
  </r>
  <r>
    <n v="47254"/>
    <d v="2025-05-14T00:00:00"/>
    <n v="1747246344"/>
    <s v="Línea 3-1-1 de Denuncias, Quejas, Reclamaciones y Sugerencias"/>
    <x v="18"/>
    <x v="0"/>
    <x v="0"/>
    <n v="14"/>
    <s v="Mayo"/>
    <n v="2025"/>
  </r>
  <r>
    <n v="47255"/>
    <d v="2025-05-14T00:00:00"/>
    <n v="1747246588"/>
    <s v="Gabinete de Política Social (GPS)"/>
    <x v="55"/>
    <x v="14"/>
    <x v="0"/>
    <n v="14"/>
    <s v="Mayo"/>
    <n v="2025"/>
  </r>
  <r>
    <n v="47256"/>
    <d v="2025-05-14T00:00:00"/>
    <n v="1747246600"/>
    <s v="Consejo Nacional de la Persona Envejeciente (CONAPE)"/>
    <x v="47"/>
    <x v="12"/>
    <x v="0"/>
    <n v="14"/>
    <s v="Mayo"/>
    <n v="2025"/>
  </r>
  <r>
    <n v="47257"/>
    <d v="2025-05-14T00:00:00"/>
    <n v="1747246553"/>
    <s v="Ministerio de Educación (MINERD)"/>
    <x v="98"/>
    <x v="8"/>
    <x v="0"/>
    <n v="14"/>
    <s v="Mayo"/>
    <n v="2025"/>
  </r>
  <r>
    <n v="47258"/>
    <d v="2025-05-14T00:00:00"/>
    <n v="1747246514"/>
    <s v="Línea 3-1-1 de Denuncias, Quejas, Reclamaciones y Sugerencias"/>
    <x v="355"/>
    <x v="1"/>
    <x v="1"/>
    <n v="14"/>
    <s v="Mayo"/>
    <n v="2025"/>
  </r>
  <r>
    <n v="47259"/>
    <d v="2025-05-14T00:00:00"/>
    <n v="1747246588"/>
    <s v="Gabinete de Política Social (GPS)"/>
    <x v="2"/>
    <x v="14"/>
    <x v="0"/>
    <n v="14"/>
    <s v="Mayo"/>
    <n v="2025"/>
  </r>
  <r>
    <n v="47260"/>
    <d v="2025-05-14T00:00:00"/>
    <n v="1747246758"/>
    <s v="Gabinete de Política Social (GPS)"/>
    <x v="9"/>
    <x v="8"/>
    <x v="0"/>
    <n v="14"/>
    <s v="Mayo"/>
    <n v="2025"/>
  </r>
  <r>
    <n v="47261"/>
    <d v="2025-05-14T00:00:00"/>
    <n v="1747246770"/>
    <s v="Gabinete de Política Social (GPS)"/>
    <x v="20"/>
    <x v="2"/>
    <x v="0"/>
    <n v="14"/>
    <s v="Mayo"/>
    <n v="2025"/>
  </r>
  <r>
    <n v="47262"/>
    <d v="2025-05-14T00:00:00"/>
    <n v="1747246793"/>
    <s v="Gabinete de Política Social (GPS)"/>
    <x v="6"/>
    <x v="1"/>
    <x v="0"/>
    <n v="14"/>
    <s v="Mayo"/>
    <n v="2025"/>
  </r>
  <r>
    <n v="47263"/>
    <d v="2025-05-14T00:00:00"/>
    <n v="1747246808"/>
    <s v="Gabinete de Política Social (GPS)"/>
    <x v="2"/>
    <x v="11"/>
    <x v="0"/>
    <n v="14"/>
    <s v="Mayo"/>
    <n v="2025"/>
  </r>
  <r>
    <n v="47264"/>
    <d v="2025-05-14T00:00:00"/>
    <n v="1747246898"/>
    <s v="Gabinete de Política Social (GPS)"/>
    <x v="2"/>
    <x v="2"/>
    <x v="0"/>
    <n v="14"/>
    <s v="Mayo"/>
    <n v="2025"/>
  </r>
  <r>
    <n v="47265"/>
    <d v="2025-05-14T00:00:00"/>
    <n v="1747246910"/>
    <s v="Gabinete de Política Social (GPS)"/>
    <x v="24"/>
    <x v="12"/>
    <x v="0"/>
    <n v="14"/>
    <s v="Mayo"/>
    <n v="2025"/>
  </r>
  <r>
    <n v="47266"/>
    <d v="2025-05-14T00:00:00"/>
    <n v="1747247111"/>
    <s v="Gabinete de Política Social (GPS)"/>
    <x v="20"/>
    <x v="3"/>
    <x v="0"/>
    <n v="14"/>
    <s v="Mayo"/>
    <n v="2025"/>
  </r>
  <r>
    <n v="47267"/>
    <d v="2025-05-14T00:00:00"/>
    <n v="1747246823"/>
    <s v="Línea 3-1-1 de Denuncias, Quejas, Reclamaciones y Sugerencias"/>
    <x v="355"/>
    <x v="11"/>
    <x v="0"/>
    <n v="14"/>
    <s v="Mayo"/>
    <n v="2025"/>
  </r>
  <r>
    <n v="47268"/>
    <d v="2025-05-14T00:00:00"/>
    <n v="1747247148"/>
    <s v="Dirección de Información y Defensa de los Afiliados (DIDA)"/>
    <x v="22"/>
    <x v="3"/>
    <x v="0"/>
    <n v="14"/>
    <s v="Mayo"/>
    <n v="2025"/>
  </r>
  <r>
    <n v="47269"/>
    <d v="2025-05-14T00:00:00"/>
    <n v="1747247239"/>
    <s v="Gabinete de Política Social (GPS)"/>
    <x v="2"/>
    <x v="24"/>
    <x v="0"/>
    <n v="14"/>
    <s v="Mayo"/>
    <n v="2025"/>
  </r>
  <r>
    <n v="47270"/>
    <d v="2025-05-14T00:00:00"/>
    <n v="1747247206"/>
    <s v="Gabinete de Política Social (GPS)"/>
    <x v="2"/>
    <x v="2"/>
    <x v="0"/>
    <n v="14"/>
    <s v="Mayo"/>
    <n v="2025"/>
  </r>
  <r>
    <n v="47271"/>
    <d v="2025-05-14T00:00:00"/>
    <n v="1747247160"/>
    <s v="Ministerio de la Presidencia (MINPRE)"/>
    <x v="13"/>
    <x v="2"/>
    <x v="0"/>
    <n v="14"/>
    <s v="Mayo"/>
    <n v="2025"/>
  </r>
  <r>
    <n v="47272"/>
    <d v="2025-05-14T00:00:00"/>
    <n v="1747247371"/>
    <s v="Gabinete de Política Social (GPS)"/>
    <x v="2"/>
    <x v="1"/>
    <x v="0"/>
    <n v="14"/>
    <s v="Mayo"/>
    <n v="2025"/>
  </r>
  <r>
    <n v="47273"/>
    <d v="2025-05-14T00:00:00"/>
    <n v="1747247336"/>
    <s v="Gabinete de Política Social (GPS)"/>
    <x v="5"/>
    <x v="1"/>
    <x v="0"/>
    <n v="14"/>
    <s v="Mayo"/>
    <n v="2025"/>
  </r>
  <r>
    <n v="47274"/>
    <d v="2025-05-14T00:00:00"/>
    <n v="1747247325"/>
    <s v="Gabinete de Política Social (GPS)"/>
    <x v="2"/>
    <x v="10"/>
    <x v="0"/>
    <n v="14"/>
    <s v="Mayo"/>
    <n v="2025"/>
  </r>
  <r>
    <n v="47275"/>
    <d v="2025-05-14T00:00:00"/>
    <n v="1747247589"/>
    <s v="Programa de Medicamentos Esenciales y Central de Apoyo Logístico (PROMESECAL)"/>
    <x v="368"/>
    <x v="2"/>
    <x v="0"/>
    <n v="14"/>
    <s v="Mayo"/>
    <n v="2025"/>
  </r>
  <r>
    <n v="47276"/>
    <d v="2025-05-14T00:00:00"/>
    <n v="1747247598"/>
    <s v="Línea 3-1-1 de Denuncias, Quejas, Reclamaciones y Sugerencias"/>
    <x v="355"/>
    <x v="14"/>
    <x v="1"/>
    <n v="14"/>
    <s v="Mayo"/>
    <n v="2025"/>
  </r>
  <r>
    <n v="47277"/>
    <d v="2025-05-14T00:00:00"/>
    <n v="1747247565"/>
    <s v="Tesorería de la Seguridad Social (TSS)"/>
    <x v="61"/>
    <x v="24"/>
    <x v="1"/>
    <n v="14"/>
    <s v="Mayo"/>
    <n v="2025"/>
  </r>
  <r>
    <n v="47278"/>
    <d v="2025-05-14T00:00:00"/>
    <n v="1747247516"/>
    <s v="Gabinete de Política Social (GPS)"/>
    <x v="2"/>
    <x v="1"/>
    <x v="0"/>
    <n v="14"/>
    <s v="Mayo"/>
    <n v="2025"/>
  </r>
  <r>
    <n v="47279"/>
    <d v="2025-05-14T00:00:00"/>
    <n v="1747247547"/>
    <s v="Gabinete de Política Social (GPS)"/>
    <x v="2"/>
    <x v="11"/>
    <x v="0"/>
    <n v="14"/>
    <s v="Mayo"/>
    <n v="2025"/>
  </r>
  <r>
    <n v="47280"/>
    <d v="2025-05-14T00:00:00"/>
    <n v="1747247736"/>
    <s v="Gabinete de Política Social (GPS)"/>
    <x v="2"/>
    <x v="4"/>
    <x v="0"/>
    <n v="14"/>
    <s v="Mayo"/>
    <n v="2025"/>
  </r>
  <r>
    <n v="47281"/>
    <d v="2025-05-14T00:00:00"/>
    <n v="1747247598"/>
    <s v="Línea 3-1-1 de Denuncias, Quejas, Reclamaciones y Sugerencias"/>
    <x v="355"/>
    <x v="14"/>
    <x v="1"/>
    <n v="14"/>
    <s v="Mayo"/>
    <n v="2025"/>
  </r>
  <r>
    <n v="47282"/>
    <d v="2025-05-14T00:00:00"/>
    <n v="1747247730"/>
    <s v="Gabinete de Política Social (GPS)"/>
    <x v="24"/>
    <x v="12"/>
    <x v="0"/>
    <n v="14"/>
    <s v="Mayo"/>
    <n v="2025"/>
  </r>
  <r>
    <n v="47283"/>
    <d v="2025-05-14T00:00:00"/>
    <n v="1747247673"/>
    <s v="Dirección de Información y Defensa de los Afiliados (DIDA)"/>
    <x v="22"/>
    <x v="0"/>
    <x v="0"/>
    <n v="14"/>
    <s v="Mayo"/>
    <n v="2025"/>
  </r>
  <r>
    <n v="47284"/>
    <d v="2025-05-14T00:00:00"/>
    <n v="1747247929"/>
    <s v="Gabinete de Política Social (GPS)"/>
    <x v="6"/>
    <x v="1"/>
    <x v="0"/>
    <n v="14"/>
    <s v="Mayo"/>
    <n v="2025"/>
  </r>
  <r>
    <n v="47285"/>
    <d v="2025-05-14T00:00:00"/>
    <n v="1747247823"/>
    <s v="Gabinete de Política Social (GPS)"/>
    <x v="6"/>
    <x v="1"/>
    <x v="0"/>
    <n v="14"/>
    <s v="Mayo"/>
    <n v="2025"/>
  </r>
  <r>
    <n v="47286"/>
    <d v="2025-05-14T00:00:00"/>
    <n v="1747247768"/>
    <s v="Línea 3-1-1 de Denuncias, Quejas, Reclamaciones y Sugerencias"/>
    <x v="355"/>
    <x v="1"/>
    <x v="1"/>
    <n v="14"/>
    <s v="Mayo"/>
    <n v="2025"/>
  </r>
  <r>
    <n v="47287"/>
    <d v="2025-05-14T00:00:00"/>
    <n v="1747247961"/>
    <s v="Gabinete de Política Social (GPS)"/>
    <x v="16"/>
    <x v="2"/>
    <x v="0"/>
    <n v="14"/>
    <s v="Mayo"/>
    <n v="2025"/>
  </r>
  <r>
    <n v="47288"/>
    <d v="2025-05-14T00:00:00"/>
    <n v="1747247994"/>
    <s v="Gabinete de Política Social (GPS)"/>
    <x v="5"/>
    <x v="2"/>
    <x v="0"/>
    <n v="14"/>
    <s v="Mayo"/>
    <n v="2025"/>
  </r>
  <r>
    <n v="47289"/>
    <d v="2025-05-14T00:00:00"/>
    <n v="1747247981"/>
    <s v="Gabinete de Política Social (GPS)"/>
    <x v="2"/>
    <x v="7"/>
    <x v="0"/>
    <n v="14"/>
    <s v="Mayo"/>
    <n v="2025"/>
  </r>
  <r>
    <n v="47290"/>
    <d v="2025-05-14T00:00:00"/>
    <n v="1747248009"/>
    <s v="Gabinete de Política Social (GPS)"/>
    <x v="2"/>
    <x v="9"/>
    <x v="0"/>
    <n v="14"/>
    <s v="Mayo"/>
    <n v="2025"/>
  </r>
  <r>
    <n v="47291"/>
    <d v="2025-05-14T00:00:00"/>
    <n v="1747248140"/>
    <s v="Campaña para las Madres"/>
    <x v="281"/>
    <x v="12"/>
    <x v="0"/>
    <n v="14"/>
    <s v="Mayo"/>
    <n v="2025"/>
  </r>
  <r>
    <n v="47292"/>
    <d v="2025-05-14T00:00:00"/>
    <n v="1747248146"/>
    <s v="Gabinete de Política Social (GPS)"/>
    <x v="2"/>
    <x v="3"/>
    <x v="1"/>
    <n v="14"/>
    <s v="Mayo"/>
    <n v="2025"/>
  </r>
  <r>
    <n v="47293"/>
    <d v="2025-05-14T00:00:00"/>
    <n v="1747248249"/>
    <s v="Gabinete de Política Social (GPS)"/>
    <x v="2"/>
    <x v="2"/>
    <x v="0"/>
    <n v="14"/>
    <s v="Mayo"/>
    <n v="2025"/>
  </r>
  <r>
    <n v="47294"/>
    <d v="2025-05-14T00:00:00"/>
    <n v="1747248174"/>
    <s v="Gabinete de Política Social (GPS)"/>
    <x v="6"/>
    <x v="2"/>
    <x v="0"/>
    <n v="14"/>
    <s v="Mayo"/>
    <n v="2025"/>
  </r>
  <r>
    <n v="47295"/>
    <d v="2025-05-14T00:00:00"/>
    <n v="1747247768"/>
    <s v="Dirección General de Seguridad de Tránsito y Transporte Terrestre (DIGESETT)"/>
    <x v="109"/>
    <x v="1"/>
    <x v="1"/>
    <n v="14"/>
    <s v="Mayo"/>
    <n v="2025"/>
  </r>
  <r>
    <n v="47296"/>
    <d v="2025-05-14T00:00:00"/>
    <n v="1747248310"/>
    <s v="Gabinete de Política Social (GPS)"/>
    <x v="2"/>
    <x v="4"/>
    <x v="0"/>
    <n v="14"/>
    <s v="Mayo"/>
    <n v="2025"/>
  </r>
  <r>
    <n v="47297"/>
    <d v="2025-05-14T00:00:00"/>
    <n v="1747248351"/>
    <s v="Dirección de Información y Defensa de los Afiliados (DIDA)"/>
    <x v="22"/>
    <x v="12"/>
    <x v="0"/>
    <n v="14"/>
    <s v="Mayo"/>
    <n v="2025"/>
  </r>
  <r>
    <n v="47298"/>
    <d v="2025-05-14T00:00:00"/>
    <n v="1747248376"/>
    <s v="Gabinete de Política Social (GPS)"/>
    <x v="51"/>
    <x v="32"/>
    <x v="0"/>
    <n v="14"/>
    <s v="Mayo"/>
    <n v="2025"/>
  </r>
  <r>
    <n v="47299"/>
    <d v="2025-05-14T00:00:00"/>
    <n v="1747248390"/>
    <s v="Gabinete de Política Social (GPS)"/>
    <x v="2"/>
    <x v="11"/>
    <x v="0"/>
    <n v="14"/>
    <s v="Mayo"/>
    <n v="2025"/>
  </r>
  <r>
    <n v="47300"/>
    <d v="2025-05-14T00:00:00"/>
    <n v="1747248398"/>
    <s v="Gabinete de Política Social (GPS)"/>
    <x v="2"/>
    <x v="2"/>
    <x v="0"/>
    <n v="14"/>
    <s v="Mayo"/>
    <n v="2025"/>
  </r>
  <r>
    <n v="47301"/>
    <d v="2025-05-14T00:00:00"/>
    <n v="1747248375"/>
    <s v="Gabinete de Política Social (GPS)"/>
    <x v="195"/>
    <x v="13"/>
    <x v="0"/>
    <n v="14"/>
    <s v="Mayo"/>
    <n v="2025"/>
  </r>
  <r>
    <n v="47302"/>
    <d v="2025-05-14T00:00:00"/>
    <n v="1747248411"/>
    <s v="Gabinete de Política Social (GPS)"/>
    <x v="5"/>
    <x v="2"/>
    <x v="0"/>
    <n v="14"/>
    <s v="Mayo"/>
    <n v="2025"/>
  </r>
  <r>
    <n v="47303"/>
    <d v="2025-05-14T00:00:00"/>
    <n v="1747248485"/>
    <s v="Gabinete de Política Social (GPS)"/>
    <x v="9"/>
    <x v="2"/>
    <x v="1"/>
    <n v="14"/>
    <s v="Mayo"/>
    <n v="2025"/>
  </r>
  <r>
    <n v="47304"/>
    <d v="2025-05-14T00:00:00"/>
    <n v="1747248323"/>
    <s v="Gabinete de Política Social (GPS)"/>
    <x v="7"/>
    <x v="8"/>
    <x v="0"/>
    <n v="14"/>
    <s v="Mayo"/>
    <n v="2025"/>
  </r>
  <r>
    <n v="47305"/>
    <d v="2025-05-14T00:00:00"/>
    <n v="1747248496"/>
    <s v="Gabinete de Política Social (GPS)"/>
    <x v="6"/>
    <x v="2"/>
    <x v="0"/>
    <n v="14"/>
    <s v="Mayo"/>
    <n v="2025"/>
  </r>
  <r>
    <n v="47306"/>
    <d v="2025-05-14T00:00:00"/>
    <n v="1747248375"/>
    <s v="Gabinete de Política Social (GPS)"/>
    <x v="6"/>
    <x v="2"/>
    <x v="0"/>
    <n v="14"/>
    <s v="Mayo"/>
    <n v="2025"/>
  </r>
  <r>
    <n v="47307"/>
    <d v="2025-05-14T00:00:00"/>
    <n v="1747248550"/>
    <s v="Gabinete de Política Social (GPS)"/>
    <x v="6"/>
    <x v="8"/>
    <x v="0"/>
    <n v="14"/>
    <s v="Mayo"/>
    <n v="2025"/>
  </r>
  <r>
    <n v="47308"/>
    <d v="2025-05-14T00:00:00"/>
    <n v="1747248459"/>
    <s v="Línea 3-1-1 de Denuncias, Quejas, Reclamaciones y Sugerencias"/>
    <x v="355"/>
    <x v="12"/>
    <x v="0"/>
    <n v="14"/>
    <s v="Mayo"/>
    <n v="2025"/>
  </r>
  <r>
    <n v="47309"/>
    <d v="2025-05-14T00:00:00"/>
    <n v="1747248570"/>
    <s v="Gabinete de Política Social (GPS)"/>
    <x v="20"/>
    <x v="3"/>
    <x v="1"/>
    <n v="14"/>
    <s v="Mayo"/>
    <n v="2025"/>
  </r>
  <r>
    <n v="47310"/>
    <d v="2025-05-14T00:00:00"/>
    <n v="1747248690"/>
    <s v="Campaña para las Madres"/>
    <x v="281"/>
    <x v="17"/>
    <x v="0"/>
    <n v="14"/>
    <s v="Mayo"/>
    <n v="2025"/>
  </r>
  <r>
    <n v="47311"/>
    <d v="2025-05-14T00:00:00"/>
    <n v="1747248657"/>
    <s v="Gabinete de Política Social (GPS)"/>
    <x v="24"/>
    <x v="12"/>
    <x v="0"/>
    <n v="14"/>
    <s v="Mayo"/>
    <n v="2025"/>
  </r>
  <r>
    <n v="47312"/>
    <d v="2025-05-14T00:00:00"/>
    <n v="1747248745"/>
    <s v="Proyecto CEDI-Mujer"/>
    <x v="120"/>
    <x v="0"/>
    <x v="0"/>
    <n v="14"/>
    <s v="Mayo"/>
    <n v="2025"/>
  </r>
  <r>
    <n v="47313"/>
    <d v="2025-05-14T00:00:00"/>
    <n v="1747248601"/>
    <s v="Gabinete de Política Social (GPS)"/>
    <x v="6"/>
    <x v="2"/>
    <x v="0"/>
    <n v="14"/>
    <s v="Mayo"/>
    <n v="2025"/>
  </r>
  <r>
    <n v="47314"/>
    <d v="2025-05-14T00:00:00"/>
    <n v="1747248646"/>
    <s v="Gabinete de Política Social (GPS)"/>
    <x v="5"/>
    <x v="3"/>
    <x v="0"/>
    <n v="14"/>
    <s v="Mayo"/>
    <n v="2025"/>
  </r>
  <r>
    <n v="47315"/>
    <d v="2025-05-14T00:00:00"/>
    <n v="1747248705"/>
    <s v="Instituto Nacional de Tránsito y Transporte Terrestre (INTRANT)"/>
    <x v="347"/>
    <x v="2"/>
    <x v="1"/>
    <n v="14"/>
    <s v="Mayo"/>
    <n v="2025"/>
  </r>
  <r>
    <n v="47316"/>
    <d v="2025-05-14T00:00:00"/>
    <n v="1747248749"/>
    <s v="Gabinete de Política Social (GPS)"/>
    <x v="40"/>
    <x v="26"/>
    <x v="0"/>
    <n v="14"/>
    <s v="Mayo"/>
    <n v="2025"/>
  </r>
  <r>
    <n v="47317"/>
    <d v="2025-05-14T00:00:00"/>
    <n v="1747248869"/>
    <s v="Seguro Nacional de Salud (ARS SeNaSa)"/>
    <x v="44"/>
    <x v="17"/>
    <x v="1"/>
    <n v="14"/>
    <s v="Mayo"/>
    <n v="2025"/>
  </r>
  <r>
    <n v="47318"/>
    <d v="2025-05-14T00:00:00"/>
    <n v="1747248705"/>
    <s v="Instituto Nacional de Tránsito y Transporte Terrestre (INTRANT)"/>
    <x v="23"/>
    <x v="2"/>
    <x v="1"/>
    <n v="14"/>
    <s v="Mayo"/>
    <n v="2025"/>
  </r>
  <r>
    <n v="47319"/>
    <d v="2025-05-14T00:00:00"/>
    <n v="1747248920"/>
    <s v="Campaña para las Madres"/>
    <x v="281"/>
    <x v="1"/>
    <x v="0"/>
    <n v="14"/>
    <s v="Mayo"/>
    <n v="2025"/>
  </r>
  <r>
    <n v="47320"/>
    <d v="2025-05-14T00:00:00"/>
    <n v="1747248916"/>
    <s v="Gabinete de Política Social (GPS)"/>
    <x v="7"/>
    <x v="3"/>
    <x v="0"/>
    <n v="14"/>
    <s v="Mayo"/>
    <n v="2025"/>
  </r>
  <r>
    <n v="47321"/>
    <d v="2025-05-14T00:00:00"/>
    <n v="1747248945"/>
    <s v="Gabinete de Política Social (GPS)"/>
    <x v="20"/>
    <x v="1"/>
    <x v="0"/>
    <n v="14"/>
    <s v="Mayo"/>
    <n v="2025"/>
  </r>
  <r>
    <n v="47322"/>
    <d v="2025-05-14T00:00:00"/>
    <n v="1747248944"/>
    <s v="Gabinete de Política Social (GPS)"/>
    <x v="5"/>
    <x v="7"/>
    <x v="0"/>
    <n v="14"/>
    <s v="Mayo"/>
    <n v="2025"/>
  </r>
  <r>
    <n v="47323"/>
    <d v="2025-05-14T00:00:00"/>
    <n v="1747248941"/>
    <s v="Gabinete de Política Social (GPS)"/>
    <x v="6"/>
    <x v="2"/>
    <x v="0"/>
    <n v="14"/>
    <s v="Mayo"/>
    <n v="2025"/>
  </r>
  <r>
    <n v="47324"/>
    <d v="2025-05-14T00:00:00"/>
    <n v="1747248847"/>
    <s v="Línea 3-1-1 de Denuncias, Quejas, Reclamaciones y Sugerencias"/>
    <x v="355"/>
    <x v="14"/>
    <x v="1"/>
    <n v="14"/>
    <s v="Mayo"/>
    <n v="2025"/>
  </r>
  <r>
    <n v="47325"/>
    <d v="2025-05-14T00:00:00"/>
    <n v="1747249037"/>
    <s v="Gabinete de Política Social (GPS)"/>
    <x v="40"/>
    <x v="1"/>
    <x v="0"/>
    <n v="14"/>
    <s v="Mayo"/>
    <n v="2025"/>
  </r>
  <r>
    <n v="47326"/>
    <d v="2025-05-14T00:00:00"/>
    <n v="1747249046"/>
    <s v="Ministerio de la Presidencia (MINPRE)"/>
    <x v="15"/>
    <x v="1"/>
    <x v="0"/>
    <n v="14"/>
    <s v="Mayo"/>
    <n v="2025"/>
  </r>
  <r>
    <n v="47327"/>
    <d v="2025-05-14T00:00:00"/>
    <n v="1747248941"/>
    <s v="Ministerio de la Presidencia (MINPRE)"/>
    <x v="42"/>
    <x v="1"/>
    <x v="0"/>
    <n v="14"/>
    <s v="Mayo"/>
    <n v="2025"/>
  </r>
  <r>
    <n v="47328"/>
    <d v="2025-05-14T00:00:00"/>
    <n v="1747248705"/>
    <s v="Seguro Nacional de Salud (ARS SeNaSa)"/>
    <x v="44"/>
    <x v="2"/>
    <x v="1"/>
    <n v="14"/>
    <s v="Mayo"/>
    <n v="2025"/>
  </r>
  <r>
    <n v="47329"/>
    <d v="2025-05-14T00:00:00"/>
    <n v="1747249056"/>
    <s v="Línea 3-1-1 de Denuncias, Quejas, Reclamaciones y Sugerencias"/>
    <x v="355"/>
    <x v="12"/>
    <x v="0"/>
    <n v="14"/>
    <s v="Mayo"/>
    <n v="2025"/>
  </r>
  <r>
    <n v="47330"/>
    <d v="2025-05-14T00:00:00"/>
    <n v="1747249169"/>
    <s v="Gabinete de Política Social (GPS)"/>
    <x v="5"/>
    <x v="2"/>
    <x v="0"/>
    <n v="14"/>
    <s v="Mayo"/>
    <n v="2025"/>
  </r>
  <r>
    <n v="47331"/>
    <d v="2025-05-14T00:00:00"/>
    <n v="1747249037"/>
    <s v="Campaña para las Madres"/>
    <x v="281"/>
    <x v="1"/>
    <x v="0"/>
    <n v="14"/>
    <s v="Mayo"/>
    <n v="2025"/>
  </r>
  <r>
    <n v="47332"/>
    <d v="2025-05-14T00:00:00"/>
    <n v="1747249235"/>
    <s v="Gabinete de Política Social (GPS)"/>
    <x v="40"/>
    <x v="2"/>
    <x v="0"/>
    <n v="14"/>
    <s v="Mayo"/>
    <n v="2025"/>
  </r>
  <r>
    <n v="47333"/>
    <d v="2025-05-14T00:00:00"/>
    <n v="1747249273"/>
    <s v="Gabinete de Política Social (GPS)"/>
    <x v="24"/>
    <x v="12"/>
    <x v="0"/>
    <n v="14"/>
    <s v="Mayo"/>
    <n v="2025"/>
  </r>
  <r>
    <n v="47334"/>
    <d v="2025-05-14T00:00:00"/>
    <n v="1747249179"/>
    <s v="Gabinete de Política Social (GPS)"/>
    <x v="5"/>
    <x v="2"/>
    <x v="0"/>
    <n v="14"/>
    <s v="Mayo"/>
    <n v="2025"/>
  </r>
  <r>
    <n v="47335"/>
    <d v="2025-05-14T00:00:00"/>
    <n v="1747249430"/>
    <s v="Gabinete de Política Social (GPS)"/>
    <x v="6"/>
    <x v="3"/>
    <x v="0"/>
    <n v="14"/>
    <s v="Mayo"/>
    <n v="2025"/>
  </r>
  <r>
    <n v="47336"/>
    <d v="2025-05-14T00:00:00"/>
    <n v="1747249453"/>
    <s v="Ministerio de la Presidencia (MINPRE)"/>
    <x v="13"/>
    <x v="2"/>
    <x v="0"/>
    <n v="14"/>
    <s v="Mayo"/>
    <n v="2025"/>
  </r>
  <r>
    <n v="47337"/>
    <d v="2025-05-14T00:00:00"/>
    <n v="1747249481"/>
    <s v="Gabinete de Política Social (GPS)"/>
    <x v="40"/>
    <x v="1"/>
    <x v="0"/>
    <n v="14"/>
    <s v="Mayo"/>
    <n v="2025"/>
  </r>
  <r>
    <n v="47338"/>
    <d v="2025-05-14T00:00:00"/>
    <n v="1747249466"/>
    <s v="Gabinete de Política Social (GPS)"/>
    <x v="5"/>
    <x v="14"/>
    <x v="0"/>
    <n v="14"/>
    <s v="Mayo"/>
    <n v="2025"/>
  </r>
  <r>
    <n v="47339"/>
    <d v="2025-05-14T00:00:00"/>
    <n v="1747249530"/>
    <s v="Dirección General de Pasaportes (DGP)"/>
    <x v="29"/>
    <x v="8"/>
    <x v="0"/>
    <n v="14"/>
    <s v="Mayo"/>
    <n v="2025"/>
  </r>
  <r>
    <n v="47340"/>
    <d v="2025-05-14T00:00:00"/>
    <n v="1747249604"/>
    <s v="Gabinete de Política Social (GPS)"/>
    <x v="40"/>
    <x v="2"/>
    <x v="0"/>
    <n v="14"/>
    <s v="Mayo"/>
    <n v="2025"/>
  </r>
  <r>
    <n v="47341"/>
    <d v="2025-05-14T00:00:00"/>
    <n v="1747249649"/>
    <s v="Campaña para las Madres"/>
    <x v="281"/>
    <x v="2"/>
    <x v="0"/>
    <n v="14"/>
    <s v="Mayo"/>
    <n v="2025"/>
  </r>
  <r>
    <n v="47342"/>
    <d v="2025-05-14T00:00:00"/>
    <n v="1747249603"/>
    <s v="Campaña para las Madres"/>
    <x v="281"/>
    <x v="1"/>
    <x v="0"/>
    <n v="14"/>
    <s v="Mayo"/>
    <n v="2025"/>
  </r>
  <r>
    <n v="47343"/>
    <d v="2025-05-14T00:00:00"/>
    <n v="1747249724"/>
    <s v="Campaña para las Madres"/>
    <x v="281"/>
    <x v="1"/>
    <x v="0"/>
    <n v="14"/>
    <s v="Mayo"/>
    <n v="2025"/>
  </r>
  <r>
    <n v="47344"/>
    <d v="2025-05-14T00:00:00"/>
    <n v="1747249486"/>
    <s v="Línea 3-1-1 de Denuncias, Quejas, Reclamaciones y Sugerencias"/>
    <x v="355"/>
    <x v="12"/>
    <x v="0"/>
    <n v="14"/>
    <s v="Mayo"/>
    <n v="2025"/>
  </r>
  <r>
    <n v="47345"/>
    <d v="2025-05-14T00:00:00"/>
    <n v="1747249787"/>
    <s v="Gabinete de Política Social (GPS)"/>
    <x v="40"/>
    <x v="18"/>
    <x v="0"/>
    <n v="14"/>
    <s v="Mayo"/>
    <n v="2025"/>
  </r>
  <r>
    <n v="47346"/>
    <d v="2025-05-14T00:00:00"/>
    <n v="1747249788"/>
    <s v="Gabinete de Política Social (GPS)"/>
    <x v="9"/>
    <x v="2"/>
    <x v="0"/>
    <n v="14"/>
    <s v="Mayo"/>
    <n v="2025"/>
  </r>
  <r>
    <n v="47347"/>
    <d v="2025-05-14T00:00:00"/>
    <n v="1747249806"/>
    <s v="Gabinete de Política Social (GPS)"/>
    <x v="2"/>
    <x v="2"/>
    <x v="0"/>
    <n v="14"/>
    <s v="Mayo"/>
    <n v="2025"/>
  </r>
  <r>
    <n v="47348"/>
    <d v="2025-05-14T00:00:00"/>
    <n v="1747249778"/>
    <s v="Consejo Nacional de la Persona Envejeciente (CONAPE)"/>
    <x v="69"/>
    <x v="0"/>
    <x v="1"/>
    <n v="14"/>
    <s v="Mayo"/>
    <n v="2025"/>
  </r>
  <r>
    <n v="47349"/>
    <d v="2025-05-14T00:00:00"/>
    <n v="1747249517"/>
    <s v="Dirección General de Seguridad de Tránsito y Transporte Terrestre (DIGESETT)"/>
    <x v="144"/>
    <x v="0"/>
    <x v="1"/>
    <n v="14"/>
    <s v="Mayo"/>
    <n v="2025"/>
  </r>
  <r>
    <n v="47350"/>
    <d v="2025-05-14T00:00:00"/>
    <n v="1747249835"/>
    <s v="Gabinete de Política Social (GPS)"/>
    <x v="2"/>
    <x v="3"/>
    <x v="0"/>
    <n v="14"/>
    <s v="Mayo"/>
    <n v="2025"/>
  </r>
  <r>
    <n v="47351"/>
    <d v="2025-05-14T00:00:00"/>
    <n v="1747249859"/>
    <s v="Gabinete de Política Social (GPS)"/>
    <x v="2"/>
    <x v="1"/>
    <x v="0"/>
    <n v="14"/>
    <s v="Mayo"/>
    <n v="2025"/>
  </r>
  <r>
    <n v="47352"/>
    <d v="2025-05-14T00:00:00"/>
    <n v="1747249961"/>
    <s v="Gabinete de Política Social (GPS)"/>
    <x v="6"/>
    <x v="8"/>
    <x v="0"/>
    <n v="14"/>
    <s v="Mayo"/>
    <n v="2025"/>
  </r>
  <r>
    <n v="47353"/>
    <d v="2025-05-14T00:00:00"/>
    <n v="1747249998"/>
    <s v="Gabinete de Política Social (GPS)"/>
    <x v="2"/>
    <x v="8"/>
    <x v="0"/>
    <n v="14"/>
    <s v="Mayo"/>
    <n v="2025"/>
  </r>
  <r>
    <n v="47354"/>
    <d v="2025-05-14T00:00:00"/>
    <n v="1747250033"/>
    <s v="Gabinete de Política Social (GPS)"/>
    <x v="2"/>
    <x v="1"/>
    <x v="0"/>
    <n v="14"/>
    <s v="Mayo"/>
    <n v="2025"/>
  </r>
  <r>
    <n v="47355"/>
    <d v="2025-05-14T00:00:00"/>
    <n v="1747250058"/>
    <s v="Gabinete de Política Social (GPS)"/>
    <x v="9"/>
    <x v="0"/>
    <x v="1"/>
    <n v="14"/>
    <s v="Mayo"/>
    <n v="2025"/>
  </r>
  <r>
    <n v="47356"/>
    <d v="2025-05-14T00:00:00"/>
    <n v="1747250212"/>
    <s v="Ministerio de la Presidencia (MINPRE)"/>
    <x v="13"/>
    <x v="0"/>
    <x v="0"/>
    <n v="14"/>
    <s v="Mayo"/>
    <n v="2025"/>
  </r>
  <r>
    <n v="47357"/>
    <d v="2025-05-14T00:00:00"/>
    <n v="1747250132"/>
    <s v="Gabinete de Política Social (GPS)"/>
    <x v="2"/>
    <x v="2"/>
    <x v="0"/>
    <n v="14"/>
    <s v="Mayo"/>
    <n v="2025"/>
  </r>
  <r>
    <n v="47358"/>
    <d v="2025-05-14T00:00:00"/>
    <n v="1747250088"/>
    <s v="Gabinete de Política Social (GPS)"/>
    <x v="6"/>
    <x v="8"/>
    <x v="0"/>
    <n v="14"/>
    <s v="Mayo"/>
    <n v="2025"/>
  </r>
  <r>
    <n v="47359"/>
    <d v="2025-05-14T00:00:00"/>
    <n v="1747250285"/>
    <s v="Gabinete de Política Social (GPS)"/>
    <x v="5"/>
    <x v="17"/>
    <x v="0"/>
    <n v="14"/>
    <s v="Mayo"/>
    <n v="2025"/>
  </r>
  <r>
    <n v="47360"/>
    <d v="2025-05-14T00:00:00"/>
    <n v="1747250212"/>
    <s v="Campaña para las Madres"/>
    <x v="281"/>
    <x v="0"/>
    <x v="0"/>
    <n v="14"/>
    <s v="Mayo"/>
    <n v="2025"/>
  </r>
  <r>
    <n v="47361"/>
    <d v="2025-05-14T00:00:00"/>
    <n v="1747250280"/>
    <s v="Gabinete de Política Social (GPS)"/>
    <x v="20"/>
    <x v="4"/>
    <x v="0"/>
    <n v="14"/>
    <s v="Mayo"/>
    <n v="2025"/>
  </r>
  <r>
    <n v="47362"/>
    <d v="2025-05-14T00:00:00"/>
    <n v="1747249578"/>
    <s v="Procuraduría Fiscal del Distrito Nacional (Fiscalía)"/>
    <x v="36"/>
    <x v="1"/>
    <x v="0"/>
    <n v="14"/>
    <s v="Mayo"/>
    <n v="2025"/>
  </r>
  <r>
    <n v="47363"/>
    <d v="2025-05-14T00:00:00"/>
    <n v="1747250365"/>
    <s v="Gabinete de Política Social (GPS)"/>
    <x v="40"/>
    <x v="1"/>
    <x v="0"/>
    <n v="14"/>
    <s v="Mayo"/>
    <n v="2025"/>
  </r>
  <r>
    <n v="47364"/>
    <d v="2025-05-14T00:00:00"/>
    <n v="1747250316"/>
    <s v="Gabinete de Política Social (GPS)"/>
    <x v="2"/>
    <x v="1"/>
    <x v="0"/>
    <n v="14"/>
    <s v="Mayo"/>
    <n v="2025"/>
  </r>
  <r>
    <n v="47365"/>
    <d v="2025-05-14T00:00:00"/>
    <n v="1747250470"/>
    <s v="Dirección de Información y Defensa de los Afiliados (DIDA)"/>
    <x v="22"/>
    <x v="1"/>
    <x v="1"/>
    <n v="14"/>
    <s v="Mayo"/>
    <n v="2025"/>
  </r>
  <r>
    <n v="47366"/>
    <d v="2025-05-14T00:00:00"/>
    <n v="1747250382"/>
    <s v="Gabinete de Política Social (GPS)"/>
    <x v="6"/>
    <x v="12"/>
    <x v="0"/>
    <n v="14"/>
    <s v="Mayo"/>
    <n v="2025"/>
  </r>
  <r>
    <n v="47367"/>
    <d v="2025-05-14T00:00:00"/>
    <n v="1747250425"/>
    <s v="Gabinete de Política Social (GPS)"/>
    <x v="51"/>
    <x v="2"/>
    <x v="0"/>
    <n v="14"/>
    <s v="Mayo"/>
    <n v="2025"/>
  </r>
  <r>
    <n v="47368"/>
    <d v="2025-05-14T00:00:00"/>
    <n v="1747250365"/>
    <s v="Ministerio de la Presidencia (MINPRE)"/>
    <x v="13"/>
    <x v="1"/>
    <x v="0"/>
    <n v="14"/>
    <s v="Mayo"/>
    <n v="2025"/>
  </r>
  <r>
    <n v="47369"/>
    <d v="2025-05-14T00:00:00"/>
    <n v="1747250551"/>
    <s v="Gabinete de Política Social (GPS)"/>
    <x v="2"/>
    <x v="2"/>
    <x v="0"/>
    <n v="14"/>
    <s v="Mayo"/>
    <n v="2025"/>
  </r>
  <r>
    <n v="47370"/>
    <d v="2025-05-14T00:00:00"/>
    <n v="1747250734"/>
    <s v="Gabinete de Política Social (GPS)"/>
    <x v="6"/>
    <x v="2"/>
    <x v="0"/>
    <n v="14"/>
    <s v="Mayo"/>
    <n v="2025"/>
  </r>
  <r>
    <n v="47371"/>
    <d v="2025-05-14T00:00:00"/>
    <n v="1747250742"/>
    <s v="Gabinete de Política Social (GPS)"/>
    <x v="51"/>
    <x v="8"/>
    <x v="1"/>
    <n v="14"/>
    <s v="Mayo"/>
    <n v="2025"/>
  </r>
  <r>
    <n v="47372"/>
    <d v="2025-05-14T00:00:00"/>
    <n v="1747250868"/>
    <s v="Gabinete de Política Social (GPS)"/>
    <x v="40"/>
    <x v="2"/>
    <x v="1"/>
    <n v="14"/>
    <s v="Mayo"/>
    <n v="2025"/>
  </r>
  <r>
    <n v="47373"/>
    <d v="2025-05-14T00:00:00"/>
    <n v="1747250826"/>
    <s v="Gabinete de Política Social (GPS)"/>
    <x v="2"/>
    <x v="2"/>
    <x v="1"/>
    <n v="14"/>
    <s v="Mayo"/>
    <n v="2025"/>
  </r>
  <r>
    <n v="47374"/>
    <d v="2025-05-14T00:00:00"/>
    <n v="1747250610"/>
    <s v="Gabinete de Política Social (GPS)"/>
    <x v="40"/>
    <x v="1"/>
    <x v="0"/>
    <n v="14"/>
    <s v="Mayo"/>
    <n v="2025"/>
  </r>
  <r>
    <n v="47375"/>
    <d v="2025-05-14T00:00:00"/>
    <n v="1747250864"/>
    <s v="Línea 3-1-1 de Denuncias, Quejas, Reclamaciones y Sugerencias"/>
    <x v="355"/>
    <x v="8"/>
    <x v="0"/>
    <n v="14"/>
    <s v="Mayo"/>
    <n v="2025"/>
  </r>
  <r>
    <n v="47376"/>
    <d v="2025-05-14T00:00:00"/>
    <n v="1747251016"/>
    <s v="Gabinete de Política Social (GPS)"/>
    <x v="2"/>
    <x v="2"/>
    <x v="0"/>
    <n v="14"/>
    <s v="Mayo"/>
    <n v="2025"/>
  </r>
  <r>
    <n v="47377"/>
    <d v="2025-05-14T00:00:00"/>
    <n v="1747250997"/>
    <s v="Gabinete de Política Social (GPS)"/>
    <x v="2"/>
    <x v="12"/>
    <x v="0"/>
    <n v="14"/>
    <s v="Mayo"/>
    <n v="2025"/>
  </r>
  <r>
    <n v="47378"/>
    <d v="2025-05-14T00:00:00"/>
    <n v="1747251112"/>
    <s v="Ministerio de Obras Públicas y Comunicaciones (MOPC)"/>
    <x v="243"/>
    <x v="2"/>
    <x v="0"/>
    <n v="14"/>
    <s v="Mayo"/>
    <n v="2025"/>
  </r>
  <r>
    <n v="47379"/>
    <d v="2025-05-14T00:00:00"/>
    <n v="1747251115"/>
    <s v="Gabinete de Política Social (GPS)"/>
    <x v="5"/>
    <x v="2"/>
    <x v="0"/>
    <n v="14"/>
    <s v="Mayo"/>
    <n v="2025"/>
  </r>
  <r>
    <n v="47380"/>
    <d v="2025-05-14T00:00:00"/>
    <n v="1747251249"/>
    <s v="Gabinete de Política Social (GPS)"/>
    <x v="20"/>
    <x v="3"/>
    <x v="0"/>
    <n v="14"/>
    <s v="Mayo"/>
    <n v="2025"/>
  </r>
  <r>
    <n v="47381"/>
    <d v="2025-05-14T00:00:00"/>
    <n v="1747251126"/>
    <s v="Gabinete de Política Social (GPS)"/>
    <x v="2"/>
    <x v="1"/>
    <x v="0"/>
    <n v="14"/>
    <s v="Mayo"/>
    <n v="2025"/>
  </r>
  <r>
    <n v="47382"/>
    <d v="2025-05-14T00:00:00"/>
    <n v="1747251112"/>
    <s v="Ministerio de Salud Pública y Asistencia Social"/>
    <x v="25"/>
    <x v="2"/>
    <x v="0"/>
    <n v="14"/>
    <s v="Mayo"/>
    <n v="2025"/>
  </r>
  <r>
    <n v="47383"/>
    <d v="2025-05-14T00:00:00"/>
    <n v="1747251405"/>
    <s v="Gabinete de Política Social (GPS)"/>
    <x v="2"/>
    <x v="2"/>
    <x v="0"/>
    <n v="14"/>
    <s v="Mayo"/>
    <n v="2025"/>
  </r>
  <r>
    <n v="47384"/>
    <d v="2025-05-14T00:00:00"/>
    <n v="1747251389"/>
    <s v="Ministerio de Salud Pública y Asistencia Social"/>
    <x v="25"/>
    <x v="1"/>
    <x v="1"/>
    <n v="14"/>
    <s v="Mayo"/>
    <n v="2025"/>
  </r>
  <r>
    <n v="47385"/>
    <d v="2025-05-14T00:00:00"/>
    <n v="1747251448"/>
    <s v="Gabinete de Política Social (GPS)"/>
    <x v="7"/>
    <x v="27"/>
    <x v="0"/>
    <n v="14"/>
    <s v="Mayo"/>
    <n v="2025"/>
  </r>
  <r>
    <n v="47386"/>
    <d v="2025-05-14T00:00:00"/>
    <n v="1747251457"/>
    <s v="Gabinete de Política Social (GPS)"/>
    <x v="6"/>
    <x v="1"/>
    <x v="0"/>
    <n v="14"/>
    <s v="Mayo"/>
    <n v="2025"/>
  </r>
  <r>
    <n v="47387"/>
    <d v="2025-05-14T00:00:00"/>
    <n v="1747251532"/>
    <s v="Línea 3-1-1 de Denuncias, Quejas, Reclamaciones y Sugerencias"/>
    <x v="18"/>
    <x v="2"/>
    <x v="0"/>
    <n v="14"/>
    <s v="Mayo"/>
    <n v="2025"/>
  </r>
  <r>
    <n v="47388"/>
    <d v="2025-05-14T00:00:00"/>
    <n v="1747251460"/>
    <s v="Gabinete de Política Social (GPS)"/>
    <x v="40"/>
    <x v="30"/>
    <x v="0"/>
    <n v="14"/>
    <s v="Mayo"/>
    <n v="2025"/>
  </r>
  <r>
    <n v="47389"/>
    <d v="2025-05-14T00:00:00"/>
    <n v="1747251249"/>
    <s v="Campaña para las Madres"/>
    <x v="281"/>
    <x v="3"/>
    <x v="0"/>
    <n v="14"/>
    <s v="Mayo"/>
    <n v="2025"/>
  </r>
  <r>
    <n v="47390"/>
    <d v="2025-05-14T00:00:00"/>
    <n v="1747251535"/>
    <s v="Gabinete de Política Social (GPS)"/>
    <x v="2"/>
    <x v="1"/>
    <x v="0"/>
    <n v="14"/>
    <s v="Mayo"/>
    <n v="2025"/>
  </r>
  <r>
    <n v="47391"/>
    <d v="2025-05-14T00:00:00"/>
    <n v="1747251126"/>
    <s v="Gabinete de Política Social (GPS)"/>
    <x v="2"/>
    <x v="2"/>
    <x v="0"/>
    <n v="14"/>
    <s v="Mayo"/>
    <n v="2025"/>
  </r>
  <r>
    <n v="47392"/>
    <d v="2025-05-14T00:00:00"/>
    <n v="1747251667"/>
    <s v="Gabinete de Política Social (GPS)"/>
    <x v="2"/>
    <x v="14"/>
    <x v="0"/>
    <n v="14"/>
    <s v="Mayo"/>
    <n v="2025"/>
  </r>
  <r>
    <n v="47393"/>
    <d v="2025-05-14T00:00:00"/>
    <n v="1747251606"/>
    <s v="Gabinete de Política Social (GPS)"/>
    <x v="2"/>
    <x v="1"/>
    <x v="0"/>
    <n v="14"/>
    <s v="Mayo"/>
    <n v="2025"/>
  </r>
  <r>
    <n v="47394"/>
    <d v="2025-05-14T00:00:00"/>
    <n v="1747251750"/>
    <s v="Gabinete de Política Social (GPS)"/>
    <x v="39"/>
    <x v="8"/>
    <x v="0"/>
    <n v="14"/>
    <s v="Mayo"/>
    <n v="2025"/>
  </r>
  <r>
    <n v="47395"/>
    <d v="2025-05-14T00:00:00"/>
    <n v="1747251807"/>
    <s v="Gabinete de Política Social (GPS)"/>
    <x v="6"/>
    <x v="8"/>
    <x v="0"/>
    <n v="14"/>
    <s v="Mayo"/>
    <n v="2025"/>
  </r>
  <r>
    <n v="47396"/>
    <d v="2025-05-14T00:00:00"/>
    <n v="1747251834"/>
    <s v="Campaña para las Madres"/>
    <x v="281"/>
    <x v="2"/>
    <x v="0"/>
    <n v="14"/>
    <s v="Mayo"/>
    <n v="2025"/>
  </r>
  <r>
    <n v="47397"/>
    <d v="2025-05-14T00:00:00"/>
    <n v="1747251743"/>
    <s v="Gabinete de Política Social (GPS)"/>
    <x v="24"/>
    <x v="2"/>
    <x v="0"/>
    <n v="14"/>
    <s v="Mayo"/>
    <n v="2025"/>
  </r>
  <r>
    <n v="47398"/>
    <d v="2025-05-14T00:00:00"/>
    <n v="1747251660"/>
    <s v="Línea 3-1-1 de Denuncias, Quejas, Reclamaciones y Sugerencias"/>
    <x v="355"/>
    <x v="3"/>
    <x v="0"/>
    <n v="14"/>
    <s v="Mayo"/>
    <n v="2025"/>
  </r>
  <r>
    <n v="47399"/>
    <d v="2025-05-14T00:00:00"/>
    <n v="1747251886"/>
    <s v="Gabinete de Política Social (GPS)"/>
    <x v="2"/>
    <x v="1"/>
    <x v="0"/>
    <n v="14"/>
    <s v="Mayo"/>
    <n v="2025"/>
  </r>
  <r>
    <n v="47400"/>
    <d v="2025-05-14T00:00:00"/>
    <n v="1747251838"/>
    <s v="Gabinete de Política Social (GPS)"/>
    <x v="2"/>
    <x v="2"/>
    <x v="1"/>
    <n v="14"/>
    <s v="Mayo"/>
    <n v="2025"/>
  </r>
  <r>
    <n v="47401"/>
    <d v="2025-05-14T00:00:00"/>
    <n v="1747251943"/>
    <s v="Gabinete de Política Social (GPS)"/>
    <x v="0"/>
    <x v="12"/>
    <x v="0"/>
    <n v="14"/>
    <s v="Mayo"/>
    <n v="2025"/>
  </r>
  <r>
    <n v="47402"/>
    <d v="2025-05-14T00:00:00"/>
    <n v="1747251933"/>
    <s v="Gabinete de Política Social (GPS)"/>
    <x v="2"/>
    <x v="2"/>
    <x v="0"/>
    <n v="14"/>
    <s v="Mayo"/>
    <n v="2025"/>
  </r>
  <r>
    <n v="47403"/>
    <d v="2025-05-14T00:00:00"/>
    <n v="1747252108"/>
    <s v="Servicio Nacional de Salud (SNS)"/>
    <x v="71"/>
    <x v="2"/>
    <x v="0"/>
    <n v="14"/>
    <s v="Mayo"/>
    <n v="2025"/>
  </r>
  <r>
    <n v="47404"/>
    <d v="2025-05-14T00:00:00"/>
    <n v="1747252029"/>
    <s v="Gabinete de Política Social (GPS)"/>
    <x v="40"/>
    <x v="13"/>
    <x v="0"/>
    <n v="14"/>
    <s v="Mayo"/>
    <n v="2025"/>
  </r>
  <r>
    <n v="47405"/>
    <d v="2025-05-14T00:00:00"/>
    <n v="1747251966"/>
    <s v="Campaña para las Madres"/>
    <x v="281"/>
    <x v="2"/>
    <x v="0"/>
    <n v="14"/>
    <s v="Mayo"/>
    <n v="2025"/>
  </r>
  <r>
    <n v="47406"/>
    <d v="2025-05-14T00:00:00"/>
    <n v="1747252051"/>
    <s v="Gabinete de Política Social (GPS)"/>
    <x v="40"/>
    <x v="5"/>
    <x v="0"/>
    <n v="14"/>
    <s v="Mayo"/>
    <n v="2025"/>
  </r>
  <r>
    <n v="47407"/>
    <d v="2025-05-14T00:00:00"/>
    <n v="1747251966"/>
    <s v="Ministerio de la Presidencia (MINPRE)"/>
    <x v="15"/>
    <x v="2"/>
    <x v="0"/>
    <n v="14"/>
    <s v="Mayo"/>
    <n v="2025"/>
  </r>
  <r>
    <n v="47408"/>
    <d v="2025-05-14T00:00:00"/>
    <n v="1747252007"/>
    <s v="Gabinete de Política Social (GPS)"/>
    <x v="2"/>
    <x v="2"/>
    <x v="0"/>
    <n v="14"/>
    <s v="Mayo"/>
    <n v="2025"/>
  </r>
  <r>
    <n v="47409"/>
    <d v="2025-05-14T00:00:00"/>
    <n v="1747251750"/>
    <s v="Línea 3-1-1 de Denuncias, Quejas, Reclamaciones y Sugerencias"/>
    <x v="355"/>
    <x v="8"/>
    <x v="0"/>
    <n v="14"/>
    <s v="Mayo"/>
    <n v="2025"/>
  </r>
  <r>
    <n v="47410"/>
    <d v="2025-05-14T00:00:00"/>
    <n v="1747252051"/>
    <s v="Campaña para las Madres"/>
    <x v="281"/>
    <x v="5"/>
    <x v="0"/>
    <n v="14"/>
    <s v="Mayo"/>
    <n v="2025"/>
  </r>
  <r>
    <n v="47411"/>
    <d v="2025-05-14T00:00:00"/>
    <n v="1747252051"/>
    <s v="Gabinete de Política Social (GPS)"/>
    <x v="40"/>
    <x v="2"/>
    <x v="0"/>
    <n v="14"/>
    <s v="Mayo"/>
    <n v="2025"/>
  </r>
  <r>
    <n v="47412"/>
    <d v="2025-05-14T00:00:00"/>
    <n v="1747252397"/>
    <s v="Campaña para las Madres"/>
    <x v="281"/>
    <x v="6"/>
    <x v="0"/>
    <n v="14"/>
    <s v="Mayo"/>
    <n v="2025"/>
  </r>
  <r>
    <n v="47413"/>
    <d v="2025-05-14T00:00:00"/>
    <n v="1747252007"/>
    <s v="Superintendencia de Salud y Riesgos Laborales (SISALRIL)"/>
    <x v="102"/>
    <x v="2"/>
    <x v="0"/>
    <n v="14"/>
    <s v="Mayo"/>
    <n v="2025"/>
  </r>
  <r>
    <n v="47414"/>
    <d v="2025-05-14T00:00:00"/>
    <n v="1747252440"/>
    <s v="Tesorería de la Seguridad Social (TSS)"/>
    <x v="135"/>
    <x v="2"/>
    <x v="0"/>
    <n v="14"/>
    <s v="Mayo"/>
    <n v="2025"/>
  </r>
  <r>
    <n v="47415"/>
    <d v="2025-05-14T00:00:00"/>
    <n v="1747252545"/>
    <s v="Gabinete de Política Social (GPS)"/>
    <x v="2"/>
    <x v="15"/>
    <x v="0"/>
    <n v="14"/>
    <s v="Mayo"/>
    <n v="2025"/>
  </r>
  <r>
    <n v="47416"/>
    <d v="2025-05-14T00:00:00"/>
    <n v="1747252772"/>
    <s v="Gabinete de Política Social (GPS)"/>
    <x v="2"/>
    <x v="0"/>
    <x v="0"/>
    <n v="14"/>
    <s v="Mayo"/>
    <n v="2025"/>
  </r>
  <r>
    <n v="47417"/>
    <d v="2025-05-14T00:00:00"/>
    <n v="1747252234"/>
    <s v="Línea 3-1-1 de Denuncias, Quejas, Reclamaciones y Sugerencias"/>
    <x v="355"/>
    <x v="0"/>
    <x v="0"/>
    <n v="14"/>
    <s v="Mayo"/>
    <n v="2025"/>
  </r>
  <r>
    <n v="47418"/>
    <d v="2025-05-14T00:00:00"/>
    <n v="1747252689"/>
    <s v="Gabinete de Política Social (GPS)"/>
    <x v="2"/>
    <x v="2"/>
    <x v="0"/>
    <n v="14"/>
    <s v="Mayo"/>
    <n v="2025"/>
  </r>
  <r>
    <n v="47419"/>
    <d v="2025-05-14T00:00:00"/>
    <n v="1747252764"/>
    <s v="Gabinete de Política Social (GPS)"/>
    <x v="5"/>
    <x v="21"/>
    <x v="0"/>
    <n v="14"/>
    <s v="Mayo"/>
    <n v="2025"/>
  </r>
  <r>
    <n v="47420"/>
    <d v="2025-05-14T00:00:00"/>
    <n v="1747252843"/>
    <s v="Campaña para las Madres"/>
    <x v="281"/>
    <x v="17"/>
    <x v="0"/>
    <n v="14"/>
    <s v="Mayo"/>
    <n v="2025"/>
  </r>
  <r>
    <n v="47421"/>
    <d v="2025-05-14T00:00:00"/>
    <n v="1747252943"/>
    <s v="Dirección General de Pasaportes (DGP)"/>
    <x v="29"/>
    <x v="1"/>
    <x v="0"/>
    <n v="14"/>
    <s v="Mayo"/>
    <n v="2025"/>
  </r>
  <r>
    <n v="47422"/>
    <d v="2025-05-14T00:00:00"/>
    <n v="1747252953"/>
    <s v="Línea 3-1-1 de Denuncias, Quejas, Reclamaciones y Sugerencias"/>
    <x v="355"/>
    <x v="18"/>
    <x v="0"/>
    <n v="14"/>
    <s v="Mayo"/>
    <n v="2025"/>
  </r>
  <r>
    <n v="47423"/>
    <d v="2025-05-14T00:00:00"/>
    <n v="1747253045"/>
    <s v="Gabinete de Política Social (GPS)"/>
    <x v="20"/>
    <x v="8"/>
    <x v="0"/>
    <n v="14"/>
    <s v="Mayo"/>
    <n v="2025"/>
  </r>
  <r>
    <n v="47424"/>
    <d v="2025-05-14T00:00:00"/>
    <n v="1747253069"/>
    <s v="Gabinete de Política Social (GPS)"/>
    <x v="2"/>
    <x v="8"/>
    <x v="0"/>
    <n v="14"/>
    <s v="Mayo"/>
    <n v="2025"/>
  </r>
  <r>
    <n v="47425"/>
    <d v="2025-05-14T00:00:00"/>
    <n v="1747253147"/>
    <s v="Gabinete de Política Social (GPS)"/>
    <x v="2"/>
    <x v="2"/>
    <x v="0"/>
    <n v="14"/>
    <s v="Mayo"/>
    <n v="2025"/>
  </r>
  <r>
    <n v="47426"/>
    <d v="2025-05-14T00:00:00"/>
    <n v="1747253197"/>
    <s v="Instituto Nacional de Tránsito y Transporte Terrestre (INTRANT)"/>
    <x v="23"/>
    <x v="2"/>
    <x v="1"/>
    <n v="14"/>
    <s v="Mayo"/>
    <n v="2025"/>
  </r>
  <r>
    <n v="47427"/>
    <d v="2025-05-14T00:00:00"/>
    <n v="1747253172"/>
    <s v="Línea 3-1-1 de Denuncias, Quejas, Reclamaciones y Sugerencias"/>
    <x v="18"/>
    <x v="2"/>
    <x v="0"/>
    <n v="14"/>
    <s v="Mayo"/>
    <n v="2025"/>
  </r>
  <r>
    <n v="47428"/>
    <d v="2025-05-14T00:00:00"/>
    <n v="1747253523"/>
    <s v="Línea 3-1-1 de Denuncias, Quejas, Reclamaciones y Sugerencias"/>
    <x v="18"/>
    <x v="0"/>
    <x v="1"/>
    <n v="14"/>
    <s v="Mayo"/>
    <n v="2025"/>
  </r>
  <r>
    <n v="47429"/>
    <d v="2025-05-14T00:00:00"/>
    <n v="1747253512"/>
    <s v="Gabinete de Política Social (GPS)"/>
    <x v="2"/>
    <x v="3"/>
    <x v="0"/>
    <n v="14"/>
    <s v="Mayo"/>
    <n v="2025"/>
  </r>
  <r>
    <n v="47430"/>
    <d v="2025-05-14T00:00:00"/>
    <n v="1747253374"/>
    <s v="Oficina Gubernamental de Tecnologías de la Información y Comunicación (OGTIC)"/>
    <x v="92"/>
    <x v="2"/>
    <x v="1"/>
    <n v="14"/>
    <s v="Mayo"/>
    <n v="2025"/>
  </r>
  <r>
    <n v="47431"/>
    <d v="2025-05-14T00:00:00"/>
    <n v="1747253451"/>
    <s v="Gabinete de Política Social (GPS)"/>
    <x v="7"/>
    <x v="1"/>
    <x v="0"/>
    <n v="14"/>
    <s v="Mayo"/>
    <n v="2025"/>
  </r>
  <r>
    <n v="47432"/>
    <d v="2025-05-14T00:00:00"/>
    <n v="1747253559"/>
    <s v="Gabinete de Política Social (GPS)"/>
    <x v="2"/>
    <x v="8"/>
    <x v="0"/>
    <n v="14"/>
    <s v="Mayo"/>
    <n v="2025"/>
  </r>
  <r>
    <n v="47433"/>
    <d v="2025-05-14T00:00:00"/>
    <n v="1747253631"/>
    <s v="Proyecto CEDI-Mujer"/>
    <x v="3"/>
    <x v="0"/>
    <x v="1"/>
    <n v="14"/>
    <s v="Mayo"/>
    <n v="2025"/>
  </r>
  <r>
    <n v="47434"/>
    <d v="2025-05-14T00:00:00"/>
    <n v="1747253522"/>
    <s v="Gabinete de Política Social (GPS)"/>
    <x v="2"/>
    <x v="1"/>
    <x v="0"/>
    <n v="14"/>
    <s v="Mayo"/>
    <n v="2025"/>
  </r>
  <r>
    <n v="47435"/>
    <d v="2025-05-14T00:00:00"/>
    <n v="1747253675"/>
    <s v="Gabinete de Política Social (GPS)"/>
    <x v="2"/>
    <x v="2"/>
    <x v="0"/>
    <n v="14"/>
    <s v="Mayo"/>
    <n v="2025"/>
  </r>
  <r>
    <n v="47436"/>
    <d v="2025-05-14T00:00:00"/>
    <n v="1747253522"/>
    <s v="Campaña para las Madres"/>
    <x v="281"/>
    <x v="1"/>
    <x v="0"/>
    <n v="14"/>
    <s v="Mayo"/>
    <n v="2025"/>
  </r>
  <r>
    <n v="47437"/>
    <d v="2025-05-14T00:00:00"/>
    <n v="1747253767"/>
    <s v="Gabinete de Política Social (GPS)"/>
    <x v="5"/>
    <x v="1"/>
    <x v="1"/>
    <n v="14"/>
    <s v="Mayo"/>
    <n v="2025"/>
  </r>
  <r>
    <n v="47438"/>
    <d v="2025-05-14T00:00:00"/>
    <n v="1747253685"/>
    <s v="Gabinete de Política Social (GPS)"/>
    <x v="20"/>
    <x v="3"/>
    <x v="0"/>
    <n v="14"/>
    <s v="Mayo"/>
    <n v="2025"/>
  </r>
  <r>
    <n v="47439"/>
    <d v="2025-05-14T00:00:00"/>
    <n v="1747253847"/>
    <s v="Campaña para las Madres"/>
    <x v="281"/>
    <x v="31"/>
    <x v="0"/>
    <n v="14"/>
    <s v="Mayo"/>
    <n v="2025"/>
  </r>
  <r>
    <n v="47440"/>
    <d v="2025-05-14T00:00:00"/>
    <n v="1747253685"/>
    <s v="Gabinete de Política Social (GPS)"/>
    <x v="20"/>
    <x v="3"/>
    <x v="0"/>
    <n v="14"/>
    <s v="Mayo"/>
    <n v="2025"/>
  </r>
  <r>
    <n v="47441"/>
    <d v="2025-05-14T00:00:00"/>
    <n v="1747253847"/>
    <s v="Consejo Nacional de la Persona Envejeciente (CONAPE)"/>
    <x v="69"/>
    <x v="31"/>
    <x v="0"/>
    <n v="14"/>
    <s v="Mayo"/>
    <n v="2025"/>
  </r>
  <r>
    <n v="47442"/>
    <d v="2025-05-14T00:00:00"/>
    <n v="1747253748"/>
    <s v="Gabinete de Política Social (GPS)"/>
    <x v="2"/>
    <x v="2"/>
    <x v="0"/>
    <n v="14"/>
    <s v="Mayo"/>
    <n v="2025"/>
  </r>
  <r>
    <n v="47443"/>
    <d v="2025-05-14T00:00:00"/>
    <n v="1747253906"/>
    <s v="Gabinete de Política Social (GPS)"/>
    <x v="2"/>
    <x v="2"/>
    <x v="0"/>
    <n v="14"/>
    <s v="Mayo"/>
    <n v="2025"/>
  </r>
  <r>
    <n v="47444"/>
    <d v="2025-05-14T00:00:00"/>
    <n v="1747253979"/>
    <s v="Gabinete de Política Social (GPS)"/>
    <x v="9"/>
    <x v="2"/>
    <x v="0"/>
    <n v="14"/>
    <s v="Mayo"/>
    <n v="2025"/>
  </r>
  <r>
    <n v="47445"/>
    <d v="2025-05-14T00:00:00"/>
    <n v="1747254083"/>
    <s v="Gabinete de Política Social (GPS)"/>
    <x v="2"/>
    <x v="11"/>
    <x v="0"/>
    <n v="14"/>
    <s v="Mayo"/>
    <n v="2025"/>
  </r>
  <r>
    <n v="47446"/>
    <d v="2025-05-14T00:00:00"/>
    <n v="1747254169"/>
    <s v="Gabinete de Política Social (GPS)"/>
    <x v="5"/>
    <x v="2"/>
    <x v="0"/>
    <n v="14"/>
    <s v="Mayo"/>
    <n v="2025"/>
  </r>
  <r>
    <n v="47447"/>
    <d v="2025-05-14T00:00:00"/>
    <n v="1747253970"/>
    <s v="Gabinete de Política Social (GPS)"/>
    <x v="51"/>
    <x v="13"/>
    <x v="1"/>
    <n v="14"/>
    <s v="Mayo"/>
    <n v="2025"/>
  </r>
  <r>
    <n v="47448"/>
    <d v="2025-05-14T00:00:00"/>
    <n v="1747254302"/>
    <s v="Campaña para las Madres"/>
    <x v="281"/>
    <x v="19"/>
    <x v="0"/>
    <n v="14"/>
    <s v="Mayo"/>
    <n v="2025"/>
  </r>
  <r>
    <n v="47449"/>
    <d v="2025-05-14T00:00:00"/>
    <n v="1747254504"/>
    <s v="Gabinete de Política Social (GPS)"/>
    <x v="2"/>
    <x v="2"/>
    <x v="0"/>
    <n v="14"/>
    <s v="Mayo"/>
    <n v="2025"/>
  </r>
  <r>
    <n v="47450"/>
    <d v="2025-05-14T00:00:00"/>
    <n v="1747254528"/>
    <s v="Gabinete de Política Social (GPS)"/>
    <x v="40"/>
    <x v="8"/>
    <x v="0"/>
    <n v="14"/>
    <s v="Mayo"/>
    <n v="2025"/>
  </r>
  <r>
    <n v="47451"/>
    <d v="2025-05-14T00:00:00"/>
    <n v="1747254586"/>
    <s v="Dirección de Información y Defensa de los Afiliados (DIDA)"/>
    <x v="22"/>
    <x v="2"/>
    <x v="0"/>
    <n v="14"/>
    <s v="Mayo"/>
    <n v="2025"/>
  </r>
  <r>
    <n v="47452"/>
    <d v="2025-05-14T00:00:00"/>
    <n v="1747254395"/>
    <s v="Línea 3-1-1 de Denuncias, Quejas, Reclamaciones y Sugerencias"/>
    <x v="355"/>
    <x v="12"/>
    <x v="0"/>
    <n v="14"/>
    <s v="Mayo"/>
    <n v="2025"/>
  </r>
  <r>
    <n v="47453"/>
    <d v="2025-05-14T00:00:00"/>
    <n v="1747254591"/>
    <s v="Gabinete de Política Social (GPS)"/>
    <x v="2"/>
    <x v="8"/>
    <x v="0"/>
    <n v="14"/>
    <s v="Mayo"/>
    <n v="2025"/>
  </r>
  <r>
    <n v="47454"/>
    <d v="2025-05-14T00:00:00"/>
    <n v="1747254362"/>
    <s v="Dirección General de Migración (DGM) "/>
    <x v="108"/>
    <x v="2"/>
    <x v="0"/>
    <n v="14"/>
    <s v="Mayo"/>
    <n v="2025"/>
  </r>
  <r>
    <n v="47455"/>
    <d v="2025-05-14T00:00:00"/>
    <n v="1747254504"/>
    <s v="Campaña para las Madres"/>
    <x v="281"/>
    <x v="12"/>
    <x v="0"/>
    <n v="14"/>
    <s v="Mayo"/>
    <n v="2025"/>
  </r>
  <r>
    <n v="47456"/>
    <d v="2025-05-14T00:00:00"/>
    <n v="1747254680"/>
    <s v="Gabinete de Política Social (GPS)"/>
    <x v="6"/>
    <x v="8"/>
    <x v="0"/>
    <n v="14"/>
    <s v="Mayo"/>
    <n v="2025"/>
  </r>
  <r>
    <n v="47457"/>
    <d v="2025-05-14T00:00:00"/>
    <n v="1747254666"/>
    <s v="Gabinete de Política Social (GPS)"/>
    <x v="2"/>
    <x v="2"/>
    <x v="0"/>
    <n v="14"/>
    <s v="Mayo"/>
    <n v="2025"/>
  </r>
  <r>
    <n v="47458"/>
    <d v="2025-05-14T00:00:00"/>
    <n v="1747254784"/>
    <s v="Dirección General de Pasaportes (DGP)"/>
    <x v="29"/>
    <x v="1"/>
    <x v="0"/>
    <n v="14"/>
    <s v="Mayo"/>
    <n v="2025"/>
  </r>
  <r>
    <n v="47459"/>
    <d v="2025-05-14T00:00:00"/>
    <n v="1747254732"/>
    <s v="Gabinete de Política Social (GPS)"/>
    <x v="40"/>
    <x v="2"/>
    <x v="0"/>
    <n v="14"/>
    <s v="Mayo"/>
    <n v="2025"/>
  </r>
  <r>
    <n v="47460"/>
    <d v="2025-05-14T00:00:00"/>
    <n v="1747254811"/>
    <s v="Gabinete de Política Social (GPS)"/>
    <x v="2"/>
    <x v="8"/>
    <x v="0"/>
    <n v="14"/>
    <s v="Mayo"/>
    <n v="2025"/>
  </r>
  <r>
    <n v="47461"/>
    <d v="2025-05-14T00:00:00"/>
    <n v="1747254630"/>
    <s v="Línea 3-1-1 de Denuncias, Quejas, Reclamaciones y Sugerencias"/>
    <x v="18"/>
    <x v="11"/>
    <x v="0"/>
    <n v="14"/>
    <s v="Mayo"/>
    <n v="2025"/>
  </r>
  <r>
    <n v="47462"/>
    <d v="2025-05-14T00:00:00"/>
    <n v="1747254794"/>
    <s v="Gabinete de Política Social (GPS)"/>
    <x v="51"/>
    <x v="9"/>
    <x v="0"/>
    <n v="14"/>
    <s v="Mayo"/>
    <n v="2025"/>
  </r>
  <r>
    <n v="47463"/>
    <d v="2025-05-14T00:00:00"/>
    <n v="1747254737"/>
    <s v="Gabinete de Política Social (GPS)"/>
    <x v="2"/>
    <x v="16"/>
    <x v="0"/>
    <n v="14"/>
    <s v="Mayo"/>
    <n v="2025"/>
  </r>
  <r>
    <n v="47464"/>
    <d v="2025-05-14T00:00:00"/>
    <n v="1747255156"/>
    <s v="Gabinete de Política Social (GPS)"/>
    <x v="2"/>
    <x v="3"/>
    <x v="0"/>
    <n v="14"/>
    <s v="Mayo"/>
    <n v="2025"/>
  </r>
  <r>
    <n v="47465"/>
    <d v="2025-05-14T00:00:00"/>
    <n v="1747255163"/>
    <s v="Campaña para las Madres"/>
    <x v="281"/>
    <x v="9"/>
    <x v="0"/>
    <n v="14"/>
    <s v="Mayo"/>
    <n v="2025"/>
  </r>
  <r>
    <n v="47466"/>
    <d v="2025-05-14T00:00:00"/>
    <n v="1747255271"/>
    <s v="Gabinete de Política Social (GPS)"/>
    <x v="40"/>
    <x v="8"/>
    <x v="0"/>
    <n v="14"/>
    <s v="Mayo"/>
    <n v="2025"/>
  </r>
  <r>
    <n v="47467"/>
    <d v="2025-05-14T00:00:00"/>
    <n v="1747255469"/>
    <s v="Gabinete de Política Social (GPS)"/>
    <x v="2"/>
    <x v="2"/>
    <x v="0"/>
    <n v="14"/>
    <s v="Mayo"/>
    <n v="2025"/>
  </r>
  <r>
    <n v="47468"/>
    <d v="2025-05-14T00:00:00"/>
    <n v="1747255565"/>
    <s v="Línea 3-1-1 de Denuncias, Quejas, Reclamaciones y Sugerencias"/>
    <x v="355"/>
    <x v="11"/>
    <x v="0"/>
    <n v="14"/>
    <s v="Mayo"/>
    <n v="2025"/>
  </r>
  <r>
    <n v="47469"/>
    <d v="2025-05-14T00:00:00"/>
    <n v="1747255528"/>
    <s v="Gabinete de Política Social (GPS)"/>
    <x v="2"/>
    <x v="1"/>
    <x v="0"/>
    <n v="14"/>
    <s v="Mayo"/>
    <n v="2025"/>
  </r>
  <r>
    <n v="47470"/>
    <d v="2025-05-14T00:00:00"/>
    <n v="1747255698"/>
    <s v="Gabinete de Política Social (GPS)"/>
    <x v="40"/>
    <x v="2"/>
    <x v="0"/>
    <n v="14"/>
    <s v="Mayo"/>
    <n v="2025"/>
  </r>
  <r>
    <n v="47471"/>
    <d v="2025-05-14T00:00:00"/>
    <n v="1747255732"/>
    <s v="Gabinete de Política Social (GPS)"/>
    <x v="9"/>
    <x v="11"/>
    <x v="0"/>
    <n v="14"/>
    <s v="Mayo"/>
    <n v="2025"/>
  </r>
  <r>
    <n v="47472"/>
    <d v="2025-05-14T00:00:00"/>
    <n v="1747255742"/>
    <s v="Gabinete de Política Social (GPS)"/>
    <x v="5"/>
    <x v="17"/>
    <x v="0"/>
    <n v="14"/>
    <s v="Mayo"/>
    <n v="2025"/>
  </r>
  <r>
    <n v="47473"/>
    <d v="2025-05-14T00:00:00"/>
    <n v="1747255698"/>
    <s v="Ministerio de Educación (MINERD)"/>
    <x v="91"/>
    <x v="2"/>
    <x v="0"/>
    <n v="14"/>
    <s v="Mayo"/>
    <n v="2025"/>
  </r>
  <r>
    <n v="47474"/>
    <d v="2025-05-14T00:00:00"/>
    <n v="1747255844"/>
    <s v="Gabinete de Política Social (GPS)"/>
    <x v="40"/>
    <x v="2"/>
    <x v="0"/>
    <n v="14"/>
    <s v="Mayo"/>
    <n v="2025"/>
  </r>
  <r>
    <n v="47475"/>
    <d v="2025-05-14T00:00:00"/>
    <n v="1747255753"/>
    <s v="Gabinete de Política Social (GPS)"/>
    <x v="6"/>
    <x v="16"/>
    <x v="1"/>
    <n v="14"/>
    <s v="Mayo"/>
    <n v="2025"/>
  </r>
  <r>
    <n v="47476"/>
    <d v="2025-05-14T00:00:00"/>
    <n v="1747255884"/>
    <s v="Gabinete de Política Social (GPS)"/>
    <x v="5"/>
    <x v="1"/>
    <x v="0"/>
    <n v="14"/>
    <s v="Mayo"/>
    <n v="2025"/>
  </r>
  <r>
    <n v="47477"/>
    <d v="2025-05-14T00:00:00"/>
    <n v="1747255972"/>
    <s v="Gabinete de Política Social (GPS)"/>
    <x v="2"/>
    <x v="20"/>
    <x v="0"/>
    <n v="14"/>
    <s v="Mayo"/>
    <n v="2025"/>
  </r>
  <r>
    <n v="47478"/>
    <d v="2025-05-14T00:00:00"/>
    <n v="1747256015"/>
    <s v="Gabinete de Política Social (GPS)"/>
    <x v="2"/>
    <x v="6"/>
    <x v="0"/>
    <n v="14"/>
    <s v="Mayo"/>
    <n v="2025"/>
  </r>
  <r>
    <n v="47479"/>
    <d v="2025-05-14T00:00:00"/>
    <n v="1747256003"/>
    <s v="Gabinete de Política Social (GPS)"/>
    <x v="9"/>
    <x v="8"/>
    <x v="0"/>
    <n v="14"/>
    <s v="Mayo"/>
    <n v="2025"/>
  </r>
  <r>
    <n v="47480"/>
    <d v="2025-05-14T00:00:00"/>
    <n v="1747256142"/>
    <s v="Gabinete de Política Social (GPS)"/>
    <x v="6"/>
    <x v="18"/>
    <x v="1"/>
    <n v="14"/>
    <s v="Mayo"/>
    <n v="2025"/>
  </r>
  <r>
    <n v="47481"/>
    <d v="2025-05-14T00:00:00"/>
    <n v="1747256055"/>
    <s v="Instituto Nacional de Tránsito y Transporte Terrestre (INTRANT)"/>
    <x v="369"/>
    <x v="1"/>
    <x v="1"/>
    <n v="14"/>
    <s v="Mayo"/>
    <n v="2025"/>
  </r>
  <r>
    <n v="47482"/>
    <d v="2025-05-14T00:00:00"/>
    <n v="1747256207"/>
    <s v="Gabinete de Política Social (GPS)"/>
    <x v="2"/>
    <x v="2"/>
    <x v="0"/>
    <n v="14"/>
    <s v="Mayo"/>
    <n v="2025"/>
  </r>
  <r>
    <n v="47483"/>
    <d v="2025-05-14T00:00:00"/>
    <n v="1747255816"/>
    <s v="Línea 3-1-1 de Denuncias, Quejas, Reclamaciones y Sugerencias"/>
    <x v="355"/>
    <x v="1"/>
    <x v="0"/>
    <n v="14"/>
    <s v="Mayo"/>
    <n v="2025"/>
  </r>
  <r>
    <n v="47484"/>
    <d v="2025-05-15T00:00:00"/>
    <n v="1747310587"/>
    <s v="Ministerio de Salud Pública y Asistencia Social"/>
    <x v="25"/>
    <x v="12"/>
    <x v="0"/>
    <n v="15"/>
    <s v="Mayo"/>
    <n v="2025"/>
  </r>
  <r>
    <n v="47485"/>
    <d v="2025-05-15T00:00:00"/>
    <n v="1747310670"/>
    <s v="Gabinete de Política Social (GPS)"/>
    <x v="2"/>
    <x v="8"/>
    <x v="0"/>
    <n v="15"/>
    <s v="Mayo"/>
    <n v="2025"/>
  </r>
  <r>
    <n v="47486"/>
    <d v="2025-05-15T00:00:00"/>
    <n v="1747310655"/>
    <s v="Gabinete de Política Social (GPS)"/>
    <x v="6"/>
    <x v="1"/>
    <x v="0"/>
    <n v="15"/>
    <s v="Mayo"/>
    <n v="2025"/>
  </r>
  <r>
    <n v="47487"/>
    <d v="2025-05-15T00:00:00"/>
    <n v="1747310739"/>
    <s v="Gabinete de Política Social (GPS)"/>
    <x v="5"/>
    <x v="17"/>
    <x v="0"/>
    <n v="15"/>
    <s v="Mayo"/>
    <n v="2025"/>
  </r>
  <r>
    <n v="47488"/>
    <d v="2025-05-15T00:00:00"/>
    <n v="1747310770"/>
    <s v="Campaña para las Madres"/>
    <x v="370"/>
    <x v="8"/>
    <x v="0"/>
    <n v="15"/>
    <s v="Mayo"/>
    <n v="2025"/>
  </r>
  <r>
    <n v="47489"/>
    <d v="2025-05-15T00:00:00"/>
    <n v="1747310655"/>
    <s v="Gabinete de Política Social (GPS)"/>
    <x v="2"/>
    <x v="2"/>
    <x v="0"/>
    <n v="15"/>
    <s v="Mayo"/>
    <n v="2025"/>
  </r>
  <r>
    <n v="47490"/>
    <d v="2025-05-15T00:00:00"/>
    <n v="1747310856"/>
    <s v="Gabinete de Política Social (GPS)"/>
    <x v="40"/>
    <x v="8"/>
    <x v="0"/>
    <n v="15"/>
    <s v="Mayo"/>
    <n v="2025"/>
  </r>
  <r>
    <n v="47491"/>
    <d v="2025-05-15T00:00:00"/>
    <n v="1747310770"/>
    <s v="Gabinete de Política Social (GPS)"/>
    <x v="40"/>
    <x v="8"/>
    <x v="0"/>
    <n v="15"/>
    <s v="Mayo"/>
    <n v="2025"/>
  </r>
  <r>
    <n v="47492"/>
    <d v="2025-05-15T00:00:00"/>
    <n v="1747310886"/>
    <s v="Gabinete de Política Social (GPS)"/>
    <x v="2"/>
    <x v="32"/>
    <x v="0"/>
    <n v="15"/>
    <s v="Mayo"/>
    <n v="2025"/>
  </r>
  <r>
    <n v="47493"/>
    <d v="2025-05-15T00:00:00"/>
    <n v="1747310999"/>
    <s v="Gabinete de Política Social (GPS)"/>
    <x v="5"/>
    <x v="0"/>
    <x v="0"/>
    <n v="15"/>
    <s v="Mayo"/>
    <n v="2025"/>
  </r>
  <r>
    <n v="47494"/>
    <d v="2025-05-15T00:00:00"/>
    <n v="1747311045"/>
    <s v="Campaña para las Madres"/>
    <x v="370"/>
    <x v="7"/>
    <x v="0"/>
    <n v="15"/>
    <s v="Mayo"/>
    <n v="2025"/>
  </r>
  <r>
    <n v="47495"/>
    <d v="2025-05-15T00:00:00"/>
    <n v="1747311054"/>
    <s v="Gabinete de Política Social (GPS)"/>
    <x v="6"/>
    <x v="8"/>
    <x v="1"/>
    <n v="15"/>
    <s v="Mayo"/>
    <n v="2025"/>
  </r>
  <r>
    <n v="47496"/>
    <d v="2025-05-15T00:00:00"/>
    <n v="1747311164"/>
    <s v="Gabinete de Política Social (GPS)"/>
    <x v="6"/>
    <x v="8"/>
    <x v="0"/>
    <n v="15"/>
    <s v="Mayo"/>
    <n v="2025"/>
  </r>
  <r>
    <n v="47497"/>
    <d v="2025-05-15T00:00:00"/>
    <n v="1747311110"/>
    <s v="Campaña para las Madres"/>
    <x v="370"/>
    <x v="12"/>
    <x v="0"/>
    <n v="15"/>
    <s v="Mayo"/>
    <n v="2025"/>
  </r>
  <r>
    <n v="47498"/>
    <d v="2025-05-15T00:00:00"/>
    <n v="1747311156"/>
    <s v="Gabinete de Política Social (GPS)"/>
    <x v="5"/>
    <x v="2"/>
    <x v="0"/>
    <n v="15"/>
    <s v="Mayo"/>
    <n v="2025"/>
  </r>
  <r>
    <n v="47499"/>
    <d v="2025-05-15T00:00:00"/>
    <n v="1747311223"/>
    <s v="Proyecto CEDI-Mujer"/>
    <x v="120"/>
    <x v="0"/>
    <x v="0"/>
    <n v="15"/>
    <s v="Mayo"/>
    <n v="2025"/>
  </r>
  <r>
    <n v="47500"/>
    <d v="2025-05-15T00:00:00"/>
    <n v="1747311408"/>
    <s v="Gabinete de Política Social (GPS)"/>
    <x v="9"/>
    <x v="2"/>
    <x v="0"/>
    <n v="15"/>
    <s v="Mayo"/>
    <n v="2025"/>
  </r>
  <r>
    <n v="47501"/>
    <d v="2025-05-15T00:00:00"/>
    <n v="1747311368"/>
    <s v="Gabinete de Política Social (GPS)"/>
    <x v="9"/>
    <x v="2"/>
    <x v="0"/>
    <n v="15"/>
    <s v="Mayo"/>
    <n v="2025"/>
  </r>
  <r>
    <n v="47502"/>
    <d v="2025-05-15T00:00:00"/>
    <n v="1747311428"/>
    <s v="Campaña para las Madres"/>
    <x v="370"/>
    <x v="3"/>
    <x v="0"/>
    <n v="15"/>
    <s v="Mayo"/>
    <n v="2025"/>
  </r>
  <r>
    <n v="47503"/>
    <d v="2025-05-15T00:00:00"/>
    <n v="1747311431"/>
    <s v="Gabinete de Política Social (GPS)"/>
    <x v="6"/>
    <x v="8"/>
    <x v="0"/>
    <n v="15"/>
    <s v="Mayo"/>
    <n v="2025"/>
  </r>
  <r>
    <n v="47504"/>
    <d v="2025-05-15T00:00:00"/>
    <n v="1747311421"/>
    <s v="Dirección de Información y Defensa de los Afiliados (DIDA)"/>
    <x v="22"/>
    <x v="1"/>
    <x v="1"/>
    <n v="15"/>
    <s v="Mayo"/>
    <n v="2025"/>
  </r>
  <r>
    <n v="47505"/>
    <d v="2025-05-15T00:00:00"/>
    <n v="1747311408"/>
    <s v="Gabinete de Política Social (GPS)"/>
    <x v="51"/>
    <x v="2"/>
    <x v="0"/>
    <n v="15"/>
    <s v="Mayo"/>
    <n v="2025"/>
  </r>
  <r>
    <n v="47506"/>
    <d v="2025-05-15T00:00:00"/>
    <n v="1747311423"/>
    <s v="Gabinete de Política Social (GPS)"/>
    <x v="50"/>
    <x v="1"/>
    <x v="0"/>
    <n v="15"/>
    <s v="Mayo"/>
    <n v="2025"/>
  </r>
  <r>
    <n v="47507"/>
    <d v="2025-05-15T00:00:00"/>
    <n v="1747311514"/>
    <s v="Campaña para las Madres"/>
    <x v="370"/>
    <x v="7"/>
    <x v="0"/>
    <n v="15"/>
    <s v="Mayo"/>
    <n v="2025"/>
  </r>
  <r>
    <n v="47508"/>
    <d v="2025-05-15T00:00:00"/>
    <n v="1747311520"/>
    <s v="Gabinete de Política Social (GPS)"/>
    <x v="2"/>
    <x v="2"/>
    <x v="0"/>
    <n v="15"/>
    <s v="Mayo"/>
    <n v="2025"/>
  </r>
  <r>
    <n v="47509"/>
    <d v="2025-05-15T00:00:00"/>
    <n v="1747311483"/>
    <s v="Gabinete de Política Social (GPS)"/>
    <x v="5"/>
    <x v="2"/>
    <x v="0"/>
    <n v="15"/>
    <s v="Mayo"/>
    <n v="2025"/>
  </r>
  <r>
    <n v="47510"/>
    <d v="2025-05-15T00:00:00"/>
    <n v="1747311091"/>
    <s v="Seguro Nacional de Salud (ARS SeNaSa)"/>
    <x v="44"/>
    <x v="1"/>
    <x v="1"/>
    <n v="15"/>
    <s v="Mayo"/>
    <n v="2025"/>
  </r>
  <r>
    <n v="47511"/>
    <d v="2025-05-15T00:00:00"/>
    <n v="1747311527"/>
    <s v="Gabinete de Política Social (GPS)"/>
    <x v="2"/>
    <x v="2"/>
    <x v="0"/>
    <n v="15"/>
    <s v="Mayo"/>
    <n v="2025"/>
  </r>
  <r>
    <n v="47512"/>
    <d v="2025-05-15T00:00:00"/>
    <n v="1747311514"/>
    <s v="Gabinete de Política Social (GPS)"/>
    <x v="40"/>
    <x v="7"/>
    <x v="0"/>
    <n v="15"/>
    <s v="Mayo"/>
    <n v="2025"/>
  </r>
  <r>
    <n v="47513"/>
    <d v="2025-05-15T00:00:00"/>
    <n v="1747311768"/>
    <s v="Gabinete de Política Social (GPS)"/>
    <x v="2"/>
    <x v="2"/>
    <x v="0"/>
    <n v="15"/>
    <s v="Mayo"/>
    <n v="2025"/>
  </r>
  <r>
    <n v="47514"/>
    <d v="2025-05-15T00:00:00"/>
    <n v="1747311821"/>
    <s v="Gabinete de Política Social (GPS)"/>
    <x v="40"/>
    <x v="2"/>
    <x v="0"/>
    <n v="15"/>
    <s v="Mayo"/>
    <n v="2025"/>
  </r>
  <r>
    <n v="47515"/>
    <d v="2025-05-15T00:00:00"/>
    <n v="1747311748"/>
    <s v="Gabinete de Política Social (GPS)"/>
    <x v="7"/>
    <x v="1"/>
    <x v="0"/>
    <n v="15"/>
    <s v="Mayo"/>
    <n v="2025"/>
  </r>
  <r>
    <n v="47516"/>
    <d v="2025-05-15T00:00:00"/>
    <n v="1747311822"/>
    <s v="Gabinete de Política Social (GPS)"/>
    <x v="6"/>
    <x v="12"/>
    <x v="0"/>
    <n v="15"/>
    <s v="Mayo"/>
    <n v="2025"/>
  </r>
  <r>
    <n v="47517"/>
    <d v="2025-05-15T00:00:00"/>
    <n v="1747311835"/>
    <s v="Gabinete de Política Social (GPS)"/>
    <x v="2"/>
    <x v="21"/>
    <x v="1"/>
    <n v="15"/>
    <s v="Mayo"/>
    <n v="2025"/>
  </r>
  <r>
    <n v="47518"/>
    <d v="2025-05-15T00:00:00"/>
    <n v="1747311835"/>
    <s v="Gabinete de Política Social (GPS)"/>
    <x v="5"/>
    <x v="5"/>
    <x v="0"/>
    <n v="15"/>
    <s v="Mayo"/>
    <n v="2025"/>
  </r>
  <r>
    <n v="47519"/>
    <d v="2025-05-15T00:00:00"/>
    <n v="1747311821"/>
    <s v="Campaña para las Madres"/>
    <x v="370"/>
    <x v="2"/>
    <x v="0"/>
    <n v="15"/>
    <s v="Mayo"/>
    <n v="2025"/>
  </r>
  <r>
    <n v="47520"/>
    <d v="2025-05-15T00:00:00"/>
    <n v="1747311937"/>
    <s v="Gabinete de Política Social (GPS)"/>
    <x v="7"/>
    <x v="3"/>
    <x v="0"/>
    <n v="15"/>
    <s v="Mayo"/>
    <n v="2025"/>
  </r>
  <r>
    <n v="47521"/>
    <d v="2025-05-15T00:00:00"/>
    <n v="1747311918"/>
    <s v="Gabinete de Política Social (GPS)"/>
    <x v="2"/>
    <x v="2"/>
    <x v="0"/>
    <n v="15"/>
    <s v="Mayo"/>
    <n v="2025"/>
  </r>
  <r>
    <n v="47522"/>
    <d v="2025-05-15T00:00:00"/>
    <n v="1747311821"/>
    <s v="Gabinete de Política Social (GPS)"/>
    <x v="40"/>
    <x v="21"/>
    <x v="0"/>
    <n v="15"/>
    <s v="Mayo"/>
    <n v="2025"/>
  </r>
  <r>
    <n v="47523"/>
    <d v="2025-05-15T00:00:00"/>
    <n v="1747311912"/>
    <s v="Gabinete de Política Social (GPS)"/>
    <x v="2"/>
    <x v="1"/>
    <x v="0"/>
    <n v="15"/>
    <s v="Mayo"/>
    <n v="2025"/>
  </r>
  <r>
    <n v="47524"/>
    <d v="2025-05-15T00:00:00"/>
    <n v="1747312031"/>
    <s v="Gabinete de Política Social (GPS)"/>
    <x v="24"/>
    <x v="3"/>
    <x v="1"/>
    <n v="15"/>
    <s v="Mayo"/>
    <n v="2025"/>
  </r>
  <r>
    <n v="47525"/>
    <d v="2025-05-15T00:00:00"/>
    <n v="1747312079"/>
    <s v="Gabinete de Política Social (GPS)"/>
    <x v="9"/>
    <x v="1"/>
    <x v="0"/>
    <n v="15"/>
    <s v="Mayo"/>
    <n v="2025"/>
  </r>
  <r>
    <n v="47526"/>
    <d v="2025-05-15T00:00:00"/>
    <n v="1747312171"/>
    <s v="Gabinete de Política Social (GPS)"/>
    <x v="50"/>
    <x v="26"/>
    <x v="0"/>
    <n v="15"/>
    <s v="Mayo"/>
    <n v="2025"/>
  </r>
  <r>
    <n v="47527"/>
    <d v="2025-05-15T00:00:00"/>
    <n v="1747312108"/>
    <s v="Gabinete de Política Social (GPS)"/>
    <x v="2"/>
    <x v="2"/>
    <x v="0"/>
    <n v="15"/>
    <s v="Mayo"/>
    <n v="2025"/>
  </r>
  <r>
    <n v="47528"/>
    <d v="2025-05-15T00:00:00"/>
    <n v="1747312211"/>
    <s v="Gabinete de Política Social (GPS)"/>
    <x v="6"/>
    <x v="2"/>
    <x v="0"/>
    <n v="15"/>
    <s v="Mayo"/>
    <n v="2025"/>
  </r>
  <r>
    <n v="47529"/>
    <d v="2025-05-15T00:00:00"/>
    <n v="1747312254"/>
    <s v="Gabinete de Política Social (GPS)"/>
    <x v="2"/>
    <x v="2"/>
    <x v="0"/>
    <n v="15"/>
    <s v="Mayo"/>
    <n v="2025"/>
  </r>
  <r>
    <n v="47530"/>
    <d v="2025-05-15T00:00:00"/>
    <n v="1747311871"/>
    <s v="Dirección General de Pasaportes (DGP)"/>
    <x v="29"/>
    <x v="1"/>
    <x v="1"/>
    <n v="15"/>
    <s v="Mayo"/>
    <n v="2025"/>
  </r>
  <r>
    <n v="47531"/>
    <d v="2025-05-15T00:00:00"/>
    <n v="1747312139"/>
    <s v="Campaña para las Madres"/>
    <x v="370"/>
    <x v="13"/>
    <x v="0"/>
    <n v="15"/>
    <s v="Mayo"/>
    <n v="2025"/>
  </r>
  <r>
    <n v="47532"/>
    <d v="2025-05-15T00:00:00"/>
    <n v="1747312171"/>
    <s v="Campaña para las Madres"/>
    <x v="370"/>
    <x v="26"/>
    <x v="0"/>
    <n v="15"/>
    <s v="Mayo"/>
    <n v="2025"/>
  </r>
  <r>
    <n v="47533"/>
    <d v="2025-05-15T00:00:00"/>
    <n v="1747312171"/>
    <s v="Gabinete de Política Social (GPS)"/>
    <x v="6"/>
    <x v="7"/>
    <x v="0"/>
    <n v="15"/>
    <s v="Mayo"/>
    <n v="2025"/>
  </r>
  <r>
    <n v="47534"/>
    <d v="2025-05-15T00:00:00"/>
    <n v="1747312330"/>
    <s v="Gabinete de Política Social (GPS)"/>
    <x v="2"/>
    <x v="7"/>
    <x v="0"/>
    <n v="15"/>
    <s v="Mayo"/>
    <n v="2025"/>
  </r>
  <r>
    <n v="47535"/>
    <d v="2025-05-15T00:00:00"/>
    <n v="1747312410"/>
    <s v="Línea 3-1-1 de Denuncias, Quejas, Reclamaciones y Sugerencias"/>
    <x v="355"/>
    <x v="3"/>
    <x v="1"/>
    <n v="15"/>
    <s v="Mayo"/>
    <n v="2025"/>
  </r>
  <r>
    <n v="47536"/>
    <d v="2025-05-15T00:00:00"/>
    <n v="1747312349"/>
    <s v="Ministerio de la Presidencia (MINPRE)"/>
    <x v="12"/>
    <x v="1"/>
    <x v="0"/>
    <n v="15"/>
    <s v="Mayo"/>
    <n v="2025"/>
  </r>
  <r>
    <n v="47537"/>
    <d v="2025-05-15T00:00:00"/>
    <n v="1747312367"/>
    <s v="Gabinete de Política Social (GPS)"/>
    <x v="6"/>
    <x v="0"/>
    <x v="0"/>
    <n v="15"/>
    <s v="Mayo"/>
    <n v="2025"/>
  </r>
  <r>
    <n v="47538"/>
    <d v="2025-05-15T00:00:00"/>
    <n v="1747312439"/>
    <s v="Gabinete de Política Social (GPS)"/>
    <x v="7"/>
    <x v="14"/>
    <x v="1"/>
    <n v="15"/>
    <s v="Mayo"/>
    <n v="2025"/>
  </r>
  <r>
    <n v="47539"/>
    <d v="2025-05-15T00:00:00"/>
    <n v="1747312139"/>
    <s v="Gabinete de Política Social (GPS)"/>
    <x v="2"/>
    <x v="24"/>
    <x v="0"/>
    <n v="15"/>
    <s v="Mayo"/>
    <n v="2025"/>
  </r>
  <r>
    <n v="47540"/>
    <d v="2025-05-15T00:00:00"/>
    <n v="1747312562"/>
    <s v="Gabinete de Política Social (GPS)"/>
    <x v="6"/>
    <x v="8"/>
    <x v="0"/>
    <n v="15"/>
    <s v="Mayo"/>
    <n v="2025"/>
  </r>
  <r>
    <n v="47541"/>
    <d v="2025-05-15T00:00:00"/>
    <n v="1747312622"/>
    <s v="Gabinete de Política Social (GPS)"/>
    <x v="2"/>
    <x v="2"/>
    <x v="0"/>
    <n v="15"/>
    <s v="Mayo"/>
    <n v="2025"/>
  </r>
  <r>
    <n v="47542"/>
    <d v="2025-05-15T00:00:00"/>
    <n v="1747312625"/>
    <s v="Gabinete de Política Social (GPS)"/>
    <x v="5"/>
    <x v="3"/>
    <x v="0"/>
    <n v="15"/>
    <s v="Mayo"/>
    <n v="2025"/>
  </r>
  <r>
    <n v="47543"/>
    <d v="2025-05-15T00:00:00"/>
    <n v="1747312622"/>
    <s v="Ministerio de Salud Pública y Asistencia Social"/>
    <x v="25"/>
    <x v="1"/>
    <x v="0"/>
    <n v="15"/>
    <s v="Mayo"/>
    <n v="2025"/>
  </r>
  <r>
    <n v="47544"/>
    <d v="2025-05-15T00:00:00"/>
    <n v="1747312734"/>
    <s v="Campaña para las Madres"/>
    <x v="370"/>
    <x v="2"/>
    <x v="0"/>
    <n v="15"/>
    <s v="Mayo"/>
    <n v="2025"/>
  </r>
  <r>
    <n v="47545"/>
    <d v="2025-05-15T00:00:00"/>
    <n v="1747312533"/>
    <s v="Gabinete de Política Social (GPS)"/>
    <x v="20"/>
    <x v="4"/>
    <x v="1"/>
    <n v="15"/>
    <s v="Mayo"/>
    <n v="2025"/>
  </r>
  <r>
    <n v="47546"/>
    <d v="2025-05-15T00:00:00"/>
    <n v="1747312738"/>
    <s v="Gabinete de Política Social (GPS)"/>
    <x v="6"/>
    <x v="8"/>
    <x v="0"/>
    <n v="15"/>
    <s v="Mayo"/>
    <n v="2025"/>
  </r>
  <r>
    <n v="47547"/>
    <d v="2025-05-15T00:00:00"/>
    <n v="1747312750"/>
    <s v="Gabinete de Política Social (GPS)"/>
    <x v="7"/>
    <x v="0"/>
    <x v="0"/>
    <n v="15"/>
    <s v="Mayo"/>
    <n v="2025"/>
  </r>
  <r>
    <n v="47548"/>
    <d v="2025-05-15T00:00:00"/>
    <n v="1747312775"/>
    <s v="Campaña para las Madres"/>
    <x v="370"/>
    <x v="2"/>
    <x v="0"/>
    <n v="15"/>
    <s v="Mayo"/>
    <n v="2025"/>
  </r>
  <r>
    <n v="47549"/>
    <d v="2025-05-15T00:00:00"/>
    <n v="1747312858"/>
    <s v="Gabinete de Política Social (GPS)"/>
    <x v="2"/>
    <x v="2"/>
    <x v="0"/>
    <n v="15"/>
    <s v="Mayo"/>
    <n v="2025"/>
  </r>
  <r>
    <n v="47550"/>
    <d v="2025-05-15T00:00:00"/>
    <n v="1747312822"/>
    <s v="Gabinete de Política Social (GPS)"/>
    <x v="2"/>
    <x v="2"/>
    <x v="1"/>
    <n v="15"/>
    <s v="Mayo"/>
    <n v="2025"/>
  </r>
  <r>
    <n v="47551"/>
    <d v="2025-05-15T00:00:00"/>
    <n v="1747312951"/>
    <s v="Ministerio de la Presidencia (MINPRE)"/>
    <x v="15"/>
    <x v="4"/>
    <x v="0"/>
    <n v="15"/>
    <s v="Mayo"/>
    <n v="2025"/>
  </r>
  <r>
    <n v="47552"/>
    <d v="2025-05-15T00:00:00"/>
    <n v="1747312822"/>
    <s v="Gabinete de Política Social (GPS)"/>
    <x v="2"/>
    <x v="8"/>
    <x v="0"/>
    <n v="15"/>
    <s v="Mayo"/>
    <n v="2025"/>
  </r>
  <r>
    <n v="47553"/>
    <d v="2025-05-15T00:00:00"/>
    <n v="1747312760"/>
    <s v="Gabinete de Política Social (GPS)"/>
    <x v="51"/>
    <x v="17"/>
    <x v="0"/>
    <n v="15"/>
    <s v="Mayo"/>
    <n v="2025"/>
  </r>
  <r>
    <n v="47554"/>
    <d v="2025-05-15T00:00:00"/>
    <n v="1747312825"/>
    <s v="Gabinete de Política Social (GPS)"/>
    <x v="20"/>
    <x v="3"/>
    <x v="0"/>
    <n v="15"/>
    <s v="Mayo"/>
    <n v="2025"/>
  </r>
  <r>
    <n v="47555"/>
    <d v="2025-05-15T00:00:00"/>
    <n v="1747313033"/>
    <s v="Campaña para las Madres"/>
    <x v="370"/>
    <x v="1"/>
    <x v="0"/>
    <n v="15"/>
    <s v="Mayo"/>
    <n v="2025"/>
  </r>
  <r>
    <n v="47556"/>
    <d v="2025-05-15T00:00:00"/>
    <n v="1747312896"/>
    <s v="Gabinete de Política Social (GPS)"/>
    <x v="6"/>
    <x v="8"/>
    <x v="0"/>
    <n v="15"/>
    <s v="Mayo"/>
    <n v="2025"/>
  </r>
  <r>
    <n v="47557"/>
    <d v="2025-05-15T00:00:00"/>
    <n v="1747312968"/>
    <s v="Gabinete de Política Social (GPS)"/>
    <x v="2"/>
    <x v="2"/>
    <x v="0"/>
    <n v="15"/>
    <s v="Mayo"/>
    <n v="2025"/>
  </r>
  <r>
    <n v="47558"/>
    <d v="2025-05-15T00:00:00"/>
    <n v="1747312986"/>
    <s v="Gabinete de Política Social (GPS)"/>
    <x v="2"/>
    <x v="12"/>
    <x v="0"/>
    <n v="15"/>
    <s v="Mayo"/>
    <n v="2025"/>
  </r>
  <r>
    <n v="47559"/>
    <d v="2025-05-15T00:00:00"/>
    <n v="1747313123"/>
    <s v="Dirección de Información y Defensa de los Afiliados (DIDA)"/>
    <x v="22"/>
    <x v="7"/>
    <x v="0"/>
    <n v="15"/>
    <s v="Mayo"/>
    <n v="2025"/>
  </r>
  <r>
    <n v="47560"/>
    <d v="2025-05-15T00:00:00"/>
    <n v="1747313064"/>
    <s v="Gabinete de Política Social (GPS)"/>
    <x v="7"/>
    <x v="2"/>
    <x v="0"/>
    <n v="15"/>
    <s v="Mayo"/>
    <n v="2025"/>
  </r>
  <r>
    <n v="47561"/>
    <d v="2025-05-15T00:00:00"/>
    <n v="1747313139"/>
    <s v="Gabinete de Política Social (GPS)"/>
    <x v="6"/>
    <x v="32"/>
    <x v="0"/>
    <n v="15"/>
    <s v="Mayo"/>
    <n v="2025"/>
  </r>
  <r>
    <n v="47562"/>
    <d v="2025-05-15T00:00:00"/>
    <n v="1747313132"/>
    <s v="Gabinete de Política Social (GPS)"/>
    <x v="5"/>
    <x v="1"/>
    <x v="1"/>
    <n v="15"/>
    <s v="Mayo"/>
    <n v="2025"/>
  </r>
  <r>
    <n v="47563"/>
    <d v="2025-05-15T00:00:00"/>
    <n v="1747313356"/>
    <s v="Campaña para las Madres"/>
    <x v="370"/>
    <x v="2"/>
    <x v="0"/>
    <n v="15"/>
    <s v="Mayo"/>
    <n v="2025"/>
  </r>
  <r>
    <n v="47564"/>
    <d v="2025-05-15T00:00:00"/>
    <n v="1747313151"/>
    <s v="Gabinete de Política Social (GPS)"/>
    <x v="9"/>
    <x v="8"/>
    <x v="0"/>
    <n v="15"/>
    <s v="Mayo"/>
    <n v="2025"/>
  </r>
  <r>
    <n v="47565"/>
    <d v="2025-05-15T00:00:00"/>
    <n v="1747313339"/>
    <s v="Gabinete de Política Social (GPS)"/>
    <x v="6"/>
    <x v="3"/>
    <x v="0"/>
    <n v="15"/>
    <s v="Mayo"/>
    <n v="2025"/>
  </r>
  <r>
    <n v="47566"/>
    <d v="2025-05-15T00:00:00"/>
    <n v="1747313374"/>
    <s v="Ministerio de Educación (MINERD)"/>
    <x v="98"/>
    <x v="1"/>
    <x v="0"/>
    <n v="15"/>
    <s v="Mayo"/>
    <n v="2025"/>
  </r>
  <r>
    <n v="47567"/>
    <d v="2025-05-15T00:00:00"/>
    <n v="1747313390"/>
    <s v="Gabinete de Política Social (GPS)"/>
    <x v="6"/>
    <x v="12"/>
    <x v="0"/>
    <n v="15"/>
    <s v="Mayo"/>
    <n v="2025"/>
  </r>
  <r>
    <n v="47568"/>
    <d v="2025-05-15T00:00:00"/>
    <n v="1747313425"/>
    <s v="Gabinete de Política Social (GPS)"/>
    <x v="2"/>
    <x v="8"/>
    <x v="0"/>
    <n v="15"/>
    <s v="Mayo"/>
    <n v="2025"/>
  </r>
  <r>
    <n v="47569"/>
    <d v="2025-05-15T00:00:00"/>
    <n v="1747313502"/>
    <s v="Gabinete de Política Social (GPS)"/>
    <x v="24"/>
    <x v="0"/>
    <x v="0"/>
    <n v="15"/>
    <s v="Mayo"/>
    <n v="2025"/>
  </r>
  <r>
    <n v="47570"/>
    <d v="2025-05-15T00:00:00"/>
    <n v="1747313423"/>
    <s v="Gabinete de Política Social (GPS)"/>
    <x v="2"/>
    <x v="2"/>
    <x v="0"/>
    <n v="15"/>
    <s v="Mayo"/>
    <n v="2025"/>
  </r>
  <r>
    <n v="47571"/>
    <d v="2025-05-15T00:00:00"/>
    <n v="1747313480"/>
    <s v="Gabinete de Política Social (GPS)"/>
    <x v="2"/>
    <x v="2"/>
    <x v="0"/>
    <n v="15"/>
    <s v="Mayo"/>
    <n v="2025"/>
  </r>
  <r>
    <n v="47572"/>
    <d v="2025-05-15T00:00:00"/>
    <n v="1747313633"/>
    <s v="Gabinete de Política Social (GPS)"/>
    <x v="2"/>
    <x v="30"/>
    <x v="1"/>
    <n v="15"/>
    <s v="Mayo"/>
    <n v="2025"/>
  </r>
  <r>
    <n v="47573"/>
    <d v="2025-05-15T00:00:00"/>
    <n v="1747313610"/>
    <s v="Gabinete de Política Social (GPS)"/>
    <x v="5"/>
    <x v="8"/>
    <x v="1"/>
    <n v="15"/>
    <s v="Mayo"/>
    <n v="2025"/>
  </r>
  <r>
    <n v="47574"/>
    <d v="2025-05-15T00:00:00"/>
    <n v="1747313610"/>
    <s v="Gabinete de Política Social (GPS)"/>
    <x v="2"/>
    <x v="1"/>
    <x v="0"/>
    <n v="15"/>
    <s v="Mayo"/>
    <n v="2025"/>
  </r>
  <r>
    <n v="47575"/>
    <d v="2025-05-15T00:00:00"/>
    <n v="1747313741"/>
    <s v="Seguro Nacional de Salud (ARS SeNaSa)"/>
    <x v="324"/>
    <x v="1"/>
    <x v="0"/>
    <n v="15"/>
    <s v="Mayo"/>
    <n v="2025"/>
  </r>
  <r>
    <n v="47576"/>
    <d v="2025-05-15T00:00:00"/>
    <n v="1747313720"/>
    <s v="Gabinete de Política Social (GPS)"/>
    <x v="51"/>
    <x v="3"/>
    <x v="1"/>
    <n v="15"/>
    <s v="Mayo"/>
    <n v="2025"/>
  </r>
  <r>
    <n v="47577"/>
    <d v="2025-05-15T00:00:00"/>
    <n v="1747313833"/>
    <s v="Gabinete de Política Social (GPS)"/>
    <x v="6"/>
    <x v="12"/>
    <x v="0"/>
    <n v="15"/>
    <s v="Mayo"/>
    <n v="2025"/>
  </r>
  <r>
    <n v="47578"/>
    <d v="2025-05-15T00:00:00"/>
    <n v="1747313631"/>
    <s v="Línea 3-1-1 de Denuncias, Quejas, Reclamaciones y Sugerencias"/>
    <x v="355"/>
    <x v="2"/>
    <x v="0"/>
    <n v="15"/>
    <s v="Mayo"/>
    <n v="2025"/>
  </r>
  <r>
    <n v="47579"/>
    <d v="2025-05-15T00:00:00"/>
    <n v="1747313869"/>
    <s v="Gabinete de Política Social (GPS)"/>
    <x v="51"/>
    <x v="2"/>
    <x v="0"/>
    <n v="15"/>
    <s v="Mayo"/>
    <n v="2025"/>
  </r>
  <r>
    <n v="47580"/>
    <d v="2025-05-15T00:00:00"/>
    <n v="1747313857"/>
    <s v="Gabinete de Política Social (GPS)"/>
    <x v="2"/>
    <x v="21"/>
    <x v="0"/>
    <n v="15"/>
    <s v="Mayo"/>
    <n v="2025"/>
  </r>
  <r>
    <n v="47581"/>
    <d v="2025-05-15T00:00:00"/>
    <n v="1747313755"/>
    <s v="Gabinete de Política Social (GPS)"/>
    <x v="2"/>
    <x v="1"/>
    <x v="0"/>
    <n v="15"/>
    <s v="Mayo"/>
    <n v="2025"/>
  </r>
  <r>
    <n v="47582"/>
    <d v="2025-05-15T00:00:00"/>
    <n v="1747313782"/>
    <s v="Gabinete de Política Social (GPS)"/>
    <x v="2"/>
    <x v="9"/>
    <x v="0"/>
    <n v="15"/>
    <s v="Mayo"/>
    <n v="2025"/>
  </r>
  <r>
    <n v="47583"/>
    <d v="2025-05-15T00:00:00"/>
    <n v="1747313982"/>
    <s v="Dirección General de Migración (DGM) "/>
    <x v="108"/>
    <x v="8"/>
    <x v="1"/>
    <n v="15"/>
    <s v="Mayo"/>
    <n v="2025"/>
  </r>
  <r>
    <n v="47584"/>
    <d v="2025-05-15T00:00:00"/>
    <n v="1747313863"/>
    <s v="Gabinete de Política Social (GPS)"/>
    <x v="2"/>
    <x v="21"/>
    <x v="0"/>
    <n v="15"/>
    <s v="Mayo"/>
    <n v="2025"/>
  </r>
  <r>
    <n v="47585"/>
    <d v="2025-05-15T00:00:00"/>
    <n v="1747313835"/>
    <s v="Línea 3-1-1 de Denuncias, Quejas, Reclamaciones y Sugerencias"/>
    <x v="355"/>
    <x v="2"/>
    <x v="1"/>
    <n v="15"/>
    <s v="Mayo"/>
    <n v="2025"/>
  </r>
  <r>
    <n v="47586"/>
    <d v="2025-05-15T00:00:00"/>
    <n v="1747313931"/>
    <s v="Gabinete de Política Social (GPS)"/>
    <x v="5"/>
    <x v="1"/>
    <x v="1"/>
    <n v="15"/>
    <s v="Mayo"/>
    <n v="2025"/>
  </r>
  <r>
    <n v="47587"/>
    <d v="2025-05-15T00:00:00"/>
    <n v="1747313926"/>
    <s v="Gabinete de Política Social (GPS)"/>
    <x v="7"/>
    <x v="12"/>
    <x v="0"/>
    <n v="15"/>
    <s v="Mayo"/>
    <n v="2025"/>
  </r>
  <r>
    <n v="47588"/>
    <d v="2025-05-15T00:00:00"/>
    <n v="1747314013"/>
    <s v="Gabinete de Política Social (GPS)"/>
    <x v="2"/>
    <x v="8"/>
    <x v="1"/>
    <n v="15"/>
    <s v="Mayo"/>
    <n v="2025"/>
  </r>
  <r>
    <n v="47589"/>
    <d v="2025-05-15T00:00:00"/>
    <n v="1747314077"/>
    <s v="Consejo Nacional de la Persona Envejeciente (CONAPE)"/>
    <x v="47"/>
    <x v="4"/>
    <x v="0"/>
    <n v="15"/>
    <s v="Mayo"/>
    <n v="2025"/>
  </r>
  <r>
    <n v="47590"/>
    <d v="2025-05-15T00:00:00"/>
    <n v="1747314103"/>
    <s v="Gabinete de Política Social (GPS)"/>
    <x v="40"/>
    <x v="21"/>
    <x v="0"/>
    <n v="15"/>
    <s v="Mayo"/>
    <n v="2025"/>
  </r>
  <r>
    <n v="47591"/>
    <d v="2025-05-15T00:00:00"/>
    <n v="1747314039"/>
    <s v="Gabinete de Política Social (GPS)"/>
    <x v="5"/>
    <x v="1"/>
    <x v="1"/>
    <n v="15"/>
    <s v="Mayo"/>
    <n v="2025"/>
  </r>
  <r>
    <n v="47592"/>
    <d v="2025-05-15T00:00:00"/>
    <n v="1747313863"/>
    <s v="Gabinete de Política Social (GPS)"/>
    <x v="2"/>
    <x v="21"/>
    <x v="0"/>
    <n v="15"/>
    <s v="Mayo"/>
    <n v="2025"/>
  </r>
  <r>
    <n v="47593"/>
    <d v="2025-05-15T00:00:00"/>
    <n v="1747314152"/>
    <s v="Gabinete de Política Social (GPS)"/>
    <x v="5"/>
    <x v="2"/>
    <x v="0"/>
    <n v="15"/>
    <s v="Mayo"/>
    <n v="2025"/>
  </r>
  <r>
    <n v="47594"/>
    <d v="2025-05-15T00:00:00"/>
    <n v="1747314308"/>
    <s v="Ministerio de Educación (MINERD)"/>
    <x v="98"/>
    <x v="1"/>
    <x v="0"/>
    <n v="15"/>
    <s v="Mayo"/>
    <n v="2025"/>
  </r>
  <r>
    <n v="47595"/>
    <d v="2025-05-15T00:00:00"/>
    <n v="1747314287"/>
    <s v="Línea 3-1-1 de Denuncias, Quejas, Reclamaciones y Sugerencias"/>
    <x v="355"/>
    <x v="14"/>
    <x v="1"/>
    <n v="15"/>
    <s v="Mayo"/>
    <n v="2025"/>
  </r>
  <r>
    <n v="47596"/>
    <d v="2025-05-15T00:00:00"/>
    <n v="1747314265"/>
    <s v="Oficina Gubernamental de Tecnologías de la Información y Comunicación (OGTIC)"/>
    <x v="33"/>
    <x v="1"/>
    <x v="0"/>
    <n v="15"/>
    <s v="Mayo"/>
    <n v="2025"/>
  </r>
  <r>
    <n v="47597"/>
    <d v="2025-05-15T00:00:00"/>
    <n v="1747314256"/>
    <s v="Gabinete de Política Social (GPS)"/>
    <x v="6"/>
    <x v="2"/>
    <x v="0"/>
    <n v="15"/>
    <s v="Mayo"/>
    <n v="2025"/>
  </r>
  <r>
    <n v="47598"/>
    <d v="2025-05-15T00:00:00"/>
    <n v="1747314356"/>
    <s v="Gabinete de Política Social (GPS)"/>
    <x v="6"/>
    <x v="1"/>
    <x v="0"/>
    <n v="15"/>
    <s v="Mayo"/>
    <n v="2025"/>
  </r>
  <r>
    <n v="47599"/>
    <d v="2025-05-15T00:00:00"/>
    <n v="1747314423"/>
    <s v="Gabinete de Política Social (GPS)"/>
    <x v="6"/>
    <x v="7"/>
    <x v="1"/>
    <n v="15"/>
    <s v="Mayo"/>
    <n v="2025"/>
  </r>
  <r>
    <n v="47600"/>
    <d v="2025-05-15T00:00:00"/>
    <n v="1747314479"/>
    <s v="Línea 3-1-1 de Denuncias, Quejas, Reclamaciones y Sugerencias"/>
    <x v="355"/>
    <x v="3"/>
    <x v="0"/>
    <n v="15"/>
    <s v="Mayo"/>
    <n v="2025"/>
  </r>
  <r>
    <n v="47601"/>
    <d v="2025-05-15T00:00:00"/>
    <n v="1747314432"/>
    <s v="Gabinete de Política Social (GPS)"/>
    <x v="9"/>
    <x v="1"/>
    <x v="0"/>
    <n v="15"/>
    <s v="Mayo"/>
    <n v="2025"/>
  </r>
  <r>
    <n v="47602"/>
    <d v="2025-05-15T00:00:00"/>
    <n v="1747314467"/>
    <s v="Ministerio de Trabajo (MT)"/>
    <x v="31"/>
    <x v="2"/>
    <x v="0"/>
    <n v="15"/>
    <s v="Mayo"/>
    <n v="2025"/>
  </r>
  <r>
    <n v="47603"/>
    <d v="2025-05-15T00:00:00"/>
    <n v="1747314423"/>
    <s v="Gabinete de Política Social (GPS)"/>
    <x v="118"/>
    <x v="7"/>
    <x v="1"/>
    <n v="15"/>
    <s v="Mayo"/>
    <n v="2025"/>
  </r>
  <r>
    <n v="47604"/>
    <d v="2025-05-15T00:00:00"/>
    <n v="1747314544"/>
    <s v="Oficina Gubernamental de Tecnologías de la Información y Comunicación (OGTIC)"/>
    <x v="33"/>
    <x v="1"/>
    <x v="1"/>
    <n v="15"/>
    <s v="Mayo"/>
    <n v="2025"/>
  </r>
  <r>
    <n v="47605"/>
    <d v="2025-05-15T00:00:00"/>
    <n v="1747314458"/>
    <s v="Gabinete de Política Social (GPS)"/>
    <x v="6"/>
    <x v="2"/>
    <x v="0"/>
    <n v="15"/>
    <s v="Mayo"/>
    <n v="2025"/>
  </r>
  <r>
    <n v="47606"/>
    <d v="2025-05-15T00:00:00"/>
    <n v="1747314605"/>
    <s v="Gabinete de Política Social (GPS)"/>
    <x v="40"/>
    <x v="6"/>
    <x v="0"/>
    <n v="15"/>
    <s v="Mayo"/>
    <n v="2025"/>
  </r>
  <r>
    <n v="47607"/>
    <d v="2025-05-15T00:00:00"/>
    <n v="1747314434"/>
    <s v="Gabinete de Política Social (GPS)"/>
    <x v="5"/>
    <x v="25"/>
    <x v="0"/>
    <n v="15"/>
    <s v="Mayo"/>
    <n v="2025"/>
  </r>
  <r>
    <n v="47608"/>
    <d v="2025-05-15T00:00:00"/>
    <n v="1747314529"/>
    <s v="Línea 3-1-1 de Denuncias, Quejas, Reclamaciones y Sugerencias"/>
    <x v="355"/>
    <x v="11"/>
    <x v="1"/>
    <n v="15"/>
    <s v="Mayo"/>
    <n v="2025"/>
  </r>
  <r>
    <n v="47609"/>
    <d v="2025-05-15T00:00:00"/>
    <n v="1747314828"/>
    <s v="Gabinete de Política Social (GPS)"/>
    <x v="5"/>
    <x v="4"/>
    <x v="0"/>
    <n v="15"/>
    <s v="Mayo"/>
    <n v="2025"/>
  </r>
  <r>
    <n v="47610"/>
    <d v="2025-05-15T00:00:00"/>
    <n v="1747314605"/>
    <s v="Campaña para las Madres"/>
    <x v="370"/>
    <x v="2"/>
    <x v="0"/>
    <n v="15"/>
    <s v="Mayo"/>
    <n v="2025"/>
  </r>
  <r>
    <n v="47611"/>
    <d v="2025-05-15T00:00:00"/>
    <n v="1747314980"/>
    <s v="Ministerio de Educación (MINERD)"/>
    <x v="91"/>
    <x v="2"/>
    <x v="0"/>
    <n v="15"/>
    <s v="Mayo"/>
    <n v="2025"/>
  </r>
  <r>
    <n v="47612"/>
    <d v="2025-05-15T00:00:00"/>
    <n v="1747314602"/>
    <s v="Gabinete de Política Social (GPS)"/>
    <x v="2"/>
    <x v="1"/>
    <x v="0"/>
    <n v="15"/>
    <s v="Mayo"/>
    <n v="2025"/>
  </r>
  <r>
    <n v="47613"/>
    <d v="2025-05-15T00:00:00"/>
    <n v="1747314988"/>
    <s v="Gabinete de Política Social (GPS)"/>
    <x v="2"/>
    <x v="2"/>
    <x v="0"/>
    <n v="15"/>
    <s v="Mayo"/>
    <n v="2025"/>
  </r>
  <r>
    <n v="47614"/>
    <d v="2025-05-15T00:00:00"/>
    <n v="1747314952"/>
    <s v="Gabinete de Política Social (GPS)"/>
    <x v="2"/>
    <x v="2"/>
    <x v="1"/>
    <n v="15"/>
    <s v="Mayo"/>
    <n v="2025"/>
  </r>
  <r>
    <n v="47615"/>
    <d v="2025-05-15T00:00:00"/>
    <n v="1747314978"/>
    <s v="Gabinete de Política Social (GPS)"/>
    <x v="20"/>
    <x v="7"/>
    <x v="0"/>
    <n v="15"/>
    <s v="Mayo"/>
    <n v="2025"/>
  </r>
  <r>
    <n v="47616"/>
    <d v="2025-05-15T00:00:00"/>
    <n v="1747315116"/>
    <s v="Ministerio de Educación (MINERD)"/>
    <x v="98"/>
    <x v="1"/>
    <x v="0"/>
    <n v="15"/>
    <s v="Mayo"/>
    <n v="2025"/>
  </r>
  <r>
    <n v="47617"/>
    <d v="2025-05-15T00:00:00"/>
    <n v="1747315088"/>
    <s v="Gabinete de Política Social (GPS)"/>
    <x v="7"/>
    <x v="12"/>
    <x v="0"/>
    <n v="15"/>
    <s v="Mayo"/>
    <n v="2025"/>
  </r>
  <r>
    <n v="47618"/>
    <d v="2025-05-15T00:00:00"/>
    <n v="1747315172"/>
    <s v="Gabinete de Política Social (GPS)"/>
    <x v="24"/>
    <x v="12"/>
    <x v="0"/>
    <n v="15"/>
    <s v="Mayo"/>
    <n v="2025"/>
  </r>
  <r>
    <n v="47619"/>
    <d v="2025-05-15T00:00:00"/>
    <n v="1747315324"/>
    <s v="Servicio Nacional de Salud (SNS)"/>
    <x v="205"/>
    <x v="2"/>
    <x v="0"/>
    <n v="15"/>
    <s v="Mayo"/>
    <n v="2025"/>
  </r>
  <r>
    <n v="47620"/>
    <d v="2025-05-15T00:00:00"/>
    <n v="1747315132"/>
    <s v="Línea 3-1-1 de Denuncias, Quejas, Reclamaciones y Sugerencias"/>
    <x v="355"/>
    <x v="2"/>
    <x v="0"/>
    <n v="15"/>
    <s v="Mayo"/>
    <n v="2025"/>
  </r>
  <r>
    <n v="47621"/>
    <d v="2025-05-15T00:00:00"/>
    <n v="1747315172"/>
    <s v="Gabinete de Política Social (GPS)"/>
    <x v="2"/>
    <x v="24"/>
    <x v="0"/>
    <n v="15"/>
    <s v="Mayo"/>
    <n v="2025"/>
  </r>
  <r>
    <n v="47622"/>
    <d v="2025-05-15T00:00:00"/>
    <n v="1747315210"/>
    <s v="Línea 3-1-1 de Denuncias, Quejas, Reclamaciones y Sugerencias"/>
    <x v="355"/>
    <x v="8"/>
    <x v="0"/>
    <n v="15"/>
    <s v="Mayo"/>
    <n v="2025"/>
  </r>
  <r>
    <n v="47623"/>
    <d v="2025-05-15T00:00:00"/>
    <n v="1747315233"/>
    <s v="Gabinete de Política Social (GPS)"/>
    <x v="2"/>
    <x v="7"/>
    <x v="1"/>
    <n v="15"/>
    <s v="Mayo"/>
    <n v="2025"/>
  </r>
  <r>
    <n v="47624"/>
    <d v="2025-05-15T00:00:00"/>
    <n v="1747315133"/>
    <s v="Gabinete de Política Social (GPS)"/>
    <x v="2"/>
    <x v="2"/>
    <x v="0"/>
    <n v="15"/>
    <s v="Mayo"/>
    <n v="2025"/>
  </r>
  <r>
    <n v="47625"/>
    <d v="2025-05-15T00:00:00"/>
    <n v="1747315303"/>
    <s v="Gabinete de Política Social (GPS)"/>
    <x v="40"/>
    <x v="1"/>
    <x v="0"/>
    <n v="15"/>
    <s v="Mayo"/>
    <n v="2025"/>
  </r>
  <r>
    <n v="47626"/>
    <d v="2025-05-15T00:00:00"/>
    <n v="1747315447"/>
    <s v="Ministerio de la Presidencia (MINPRE)"/>
    <x v="12"/>
    <x v="1"/>
    <x v="0"/>
    <n v="15"/>
    <s v="Mayo"/>
    <n v="2025"/>
  </r>
  <r>
    <n v="47627"/>
    <d v="2025-05-15T00:00:00"/>
    <n v="1747315435"/>
    <s v="Gabinete de Política Social (GPS)"/>
    <x v="371"/>
    <x v="2"/>
    <x v="0"/>
    <n v="15"/>
    <s v="Mayo"/>
    <n v="2025"/>
  </r>
  <r>
    <n v="47628"/>
    <d v="2025-05-15T00:00:00"/>
    <n v="1747315526"/>
    <s v="Gabinete de Política Social (GPS)"/>
    <x v="6"/>
    <x v="3"/>
    <x v="1"/>
    <n v="15"/>
    <s v="Mayo"/>
    <n v="2025"/>
  </r>
  <r>
    <n v="47629"/>
    <d v="2025-05-15T00:00:00"/>
    <n v="1747315423"/>
    <s v="Línea 3-1-1 de Denuncias, Quejas, Reclamaciones y Sugerencias"/>
    <x v="355"/>
    <x v="8"/>
    <x v="1"/>
    <n v="15"/>
    <s v="Mayo"/>
    <n v="2025"/>
  </r>
  <r>
    <n v="47630"/>
    <d v="2025-05-15T00:00:00"/>
    <n v="1747315535"/>
    <s v="Gabinete de Política Social (GPS)"/>
    <x v="2"/>
    <x v="12"/>
    <x v="0"/>
    <n v="15"/>
    <s v="Mayo"/>
    <n v="2025"/>
  </r>
  <r>
    <n v="47631"/>
    <d v="2025-05-15T00:00:00"/>
    <n v="1747315433"/>
    <s v="Gabinete de Política Social (GPS)"/>
    <x v="2"/>
    <x v="2"/>
    <x v="0"/>
    <n v="15"/>
    <s v="Mayo"/>
    <n v="2025"/>
  </r>
  <r>
    <n v="47632"/>
    <d v="2025-05-15T00:00:00"/>
    <n v="1747315421"/>
    <s v="Gabinete de Política Social (GPS)"/>
    <x v="6"/>
    <x v="1"/>
    <x v="0"/>
    <n v="15"/>
    <s v="Mayo"/>
    <n v="2025"/>
  </r>
  <r>
    <n v="47633"/>
    <d v="2025-05-15T00:00:00"/>
    <n v="1747315651"/>
    <s v="Gabinete de Política Social (GPS)"/>
    <x v="2"/>
    <x v="14"/>
    <x v="0"/>
    <n v="15"/>
    <s v="Mayo"/>
    <n v="2025"/>
  </r>
  <r>
    <n v="47634"/>
    <d v="2025-05-15T00:00:00"/>
    <n v="1747315812"/>
    <s v="Ministerio de la Presidencia (MINPRE)"/>
    <x v="12"/>
    <x v="1"/>
    <x v="0"/>
    <n v="15"/>
    <s v="Mayo"/>
    <n v="2025"/>
  </r>
  <r>
    <n v="47635"/>
    <d v="2025-05-15T00:00:00"/>
    <n v="1747315706"/>
    <s v="Gabinete de Política Social (GPS)"/>
    <x v="2"/>
    <x v="0"/>
    <x v="0"/>
    <n v="15"/>
    <s v="Mayo"/>
    <n v="2025"/>
  </r>
  <r>
    <n v="47636"/>
    <d v="2025-05-15T00:00:00"/>
    <n v="1747315850"/>
    <s v="Gabinete de Política Social (GPS)"/>
    <x v="51"/>
    <x v="21"/>
    <x v="1"/>
    <n v="15"/>
    <s v="Mayo"/>
    <n v="2025"/>
  </r>
  <r>
    <n v="47637"/>
    <d v="2025-05-15T00:00:00"/>
    <n v="1747315809"/>
    <s v="Gabinete de Política Social (GPS)"/>
    <x v="2"/>
    <x v="2"/>
    <x v="0"/>
    <n v="15"/>
    <s v="Mayo"/>
    <n v="2025"/>
  </r>
  <r>
    <n v="47638"/>
    <d v="2025-05-15T00:00:00"/>
    <n v="1747315810"/>
    <s v="Gabinete de Política Social (GPS)"/>
    <x v="2"/>
    <x v="8"/>
    <x v="0"/>
    <n v="15"/>
    <s v="Mayo"/>
    <n v="2025"/>
  </r>
  <r>
    <n v="47639"/>
    <d v="2025-05-15T00:00:00"/>
    <n v="1747315940"/>
    <s v="Gabinete de Política Social (GPS)"/>
    <x v="5"/>
    <x v="4"/>
    <x v="0"/>
    <n v="15"/>
    <s v="Mayo"/>
    <n v="2025"/>
  </r>
  <r>
    <n v="47640"/>
    <d v="2025-05-15T00:00:00"/>
    <n v="1747316006"/>
    <s v="Gabinete de Política Social (GPS)"/>
    <x v="50"/>
    <x v="2"/>
    <x v="0"/>
    <n v="15"/>
    <s v="Mayo"/>
    <n v="2025"/>
  </r>
  <r>
    <n v="47641"/>
    <d v="2025-05-15T00:00:00"/>
    <n v="1747315951"/>
    <s v="Gabinete de Política Social (GPS)"/>
    <x v="6"/>
    <x v="2"/>
    <x v="0"/>
    <n v="15"/>
    <s v="Mayo"/>
    <n v="2025"/>
  </r>
  <r>
    <n v="47642"/>
    <d v="2025-05-15T00:00:00"/>
    <n v="1747316283"/>
    <s v="Línea 3-1-1 de Denuncias, Quejas, Reclamaciones y Sugerencias"/>
    <x v="18"/>
    <x v="2"/>
    <x v="0"/>
    <n v="15"/>
    <s v="Mayo"/>
    <n v="2025"/>
  </r>
  <r>
    <n v="47643"/>
    <d v="2025-05-15T00:00:00"/>
    <n v="1747316092"/>
    <s v="Gabinete de Política Social (GPS)"/>
    <x v="2"/>
    <x v="12"/>
    <x v="0"/>
    <n v="15"/>
    <s v="Mayo"/>
    <n v="2025"/>
  </r>
  <r>
    <n v="47644"/>
    <d v="2025-05-15T00:00:00"/>
    <n v="1747316190"/>
    <s v="Dirección de Información y Defensa de los Afiliados (DIDA)"/>
    <x v="22"/>
    <x v="1"/>
    <x v="1"/>
    <n v="15"/>
    <s v="Mayo"/>
    <n v="2025"/>
  </r>
  <r>
    <n v="47645"/>
    <d v="2025-05-15T00:00:00"/>
    <n v="1747316023"/>
    <s v="Gabinete de Política Social (GPS)"/>
    <x v="24"/>
    <x v="2"/>
    <x v="0"/>
    <n v="15"/>
    <s v="Mayo"/>
    <n v="2025"/>
  </r>
  <r>
    <n v="47646"/>
    <d v="2025-05-15T00:00:00"/>
    <n v="1747316405"/>
    <s v="Seguro Nacional de Salud (ARS SeNaSa)"/>
    <x v="44"/>
    <x v="8"/>
    <x v="0"/>
    <n v="15"/>
    <s v="Mayo"/>
    <n v="2025"/>
  </r>
  <r>
    <n v="47647"/>
    <d v="2025-05-15T00:00:00"/>
    <n v="1747316267"/>
    <s v="Gabinete de Política Social (GPS)"/>
    <x v="40"/>
    <x v="8"/>
    <x v="0"/>
    <n v="15"/>
    <s v="Mayo"/>
    <n v="2025"/>
  </r>
  <r>
    <n v="47648"/>
    <d v="2025-05-15T00:00:00"/>
    <n v="1747316169"/>
    <s v="Gabinete de Política Social (GPS)"/>
    <x v="2"/>
    <x v="2"/>
    <x v="0"/>
    <n v="15"/>
    <s v="Mayo"/>
    <n v="2025"/>
  </r>
  <r>
    <n v="47649"/>
    <d v="2025-05-15T00:00:00"/>
    <n v="1747316399"/>
    <s v="Gabinete de Política Social (GPS)"/>
    <x v="6"/>
    <x v="1"/>
    <x v="0"/>
    <n v="15"/>
    <s v="Mayo"/>
    <n v="2025"/>
  </r>
  <r>
    <n v="47650"/>
    <d v="2025-05-15T00:00:00"/>
    <n v="1747316229"/>
    <s v="Gabinete de Política Social (GPS)"/>
    <x v="2"/>
    <x v="14"/>
    <x v="0"/>
    <n v="15"/>
    <s v="Mayo"/>
    <n v="2025"/>
  </r>
  <r>
    <n v="47651"/>
    <d v="2025-05-15T00:00:00"/>
    <n v="1747316651"/>
    <s v="Ministerio de Hacienda"/>
    <x v="107"/>
    <x v="1"/>
    <x v="1"/>
    <n v="15"/>
    <s v="Mayo"/>
    <n v="2025"/>
  </r>
  <r>
    <n v="47652"/>
    <d v="2025-05-15T00:00:00"/>
    <n v="1747316532"/>
    <s v="Gabinete de Política Social (GPS)"/>
    <x v="6"/>
    <x v="2"/>
    <x v="0"/>
    <n v="15"/>
    <s v="Mayo"/>
    <n v="2025"/>
  </r>
  <r>
    <n v="47653"/>
    <d v="2025-05-15T00:00:00"/>
    <n v="1747316531"/>
    <s v="Campaña para las Madres"/>
    <x v="370"/>
    <x v="30"/>
    <x v="0"/>
    <n v="15"/>
    <s v="Mayo"/>
    <n v="2025"/>
  </r>
  <r>
    <n v="47654"/>
    <d v="2025-05-15T00:00:00"/>
    <n v="1747316604"/>
    <s v="Campaña para las Madres"/>
    <x v="370"/>
    <x v="3"/>
    <x v="0"/>
    <n v="15"/>
    <s v="Mayo"/>
    <n v="2025"/>
  </r>
  <r>
    <n v="47655"/>
    <d v="2025-05-15T00:00:00"/>
    <n v="1747316651"/>
    <s v="Ministerio de Defensa (MIDE)"/>
    <x v="130"/>
    <x v="6"/>
    <x v="0"/>
    <n v="15"/>
    <s v="Mayo"/>
    <n v="2025"/>
  </r>
  <r>
    <n v="47656"/>
    <d v="2025-05-15T00:00:00"/>
    <n v="1747316394"/>
    <s v="Gabinete de Política Social (GPS)"/>
    <x v="2"/>
    <x v="3"/>
    <x v="0"/>
    <n v="15"/>
    <s v="Mayo"/>
    <n v="2025"/>
  </r>
  <r>
    <n v="47657"/>
    <d v="2025-05-15T00:00:00"/>
    <n v="1747316697"/>
    <s v="Dirección de Información y Defensa de los Afiliados (DIDA)"/>
    <x v="22"/>
    <x v="8"/>
    <x v="0"/>
    <n v="15"/>
    <s v="Mayo"/>
    <n v="2025"/>
  </r>
  <r>
    <n v="47658"/>
    <d v="2025-05-15T00:00:00"/>
    <n v="1747316655"/>
    <s v="Gabinete de Política Social (GPS)"/>
    <x v="2"/>
    <x v="2"/>
    <x v="0"/>
    <n v="15"/>
    <s v="Mayo"/>
    <n v="2025"/>
  </r>
  <r>
    <n v="47659"/>
    <d v="2025-05-15T00:00:00"/>
    <n v="1747316665"/>
    <s v="Línea 3-1-1 de Denuncias, Quejas, Reclamaciones y Sugerencias"/>
    <x v="355"/>
    <x v="3"/>
    <x v="0"/>
    <n v="15"/>
    <s v="Mayo"/>
    <n v="2025"/>
  </r>
  <r>
    <n v="47660"/>
    <d v="2025-05-15T00:00:00"/>
    <n v="1747316488"/>
    <s v="Gabinete de Política Social (GPS)"/>
    <x v="6"/>
    <x v="2"/>
    <x v="0"/>
    <n v="15"/>
    <s v="Mayo"/>
    <n v="2025"/>
  </r>
  <r>
    <n v="47661"/>
    <d v="2025-05-15T00:00:00"/>
    <n v="1747316397"/>
    <s v="Línea 3-1-1 de Denuncias, Quejas, Reclamaciones y Sugerencias"/>
    <x v="355"/>
    <x v="0"/>
    <x v="1"/>
    <n v="15"/>
    <s v="Mayo"/>
    <n v="2025"/>
  </r>
  <r>
    <n v="47662"/>
    <d v="2025-05-15T00:00:00"/>
    <n v="1747316737"/>
    <s v="Gabinete de Política Social (GPS)"/>
    <x v="2"/>
    <x v="9"/>
    <x v="0"/>
    <n v="15"/>
    <s v="Mayo"/>
    <n v="2025"/>
  </r>
  <r>
    <n v="47663"/>
    <d v="2025-05-15T00:00:00"/>
    <n v="1747316774"/>
    <s v="Campaña para las Madres"/>
    <x v="370"/>
    <x v="0"/>
    <x v="0"/>
    <n v="15"/>
    <s v="Mayo"/>
    <n v="2025"/>
  </r>
  <r>
    <n v="47664"/>
    <d v="2025-05-15T00:00:00"/>
    <n v="1747316808"/>
    <s v="Ministerio de la Presidencia (MINPRE)"/>
    <x v="13"/>
    <x v="3"/>
    <x v="0"/>
    <n v="15"/>
    <s v="Mayo"/>
    <n v="2025"/>
  </r>
  <r>
    <n v="47665"/>
    <d v="2025-05-15T00:00:00"/>
    <n v="1747316774"/>
    <s v="Gabinete de Política Social (GPS)"/>
    <x v="40"/>
    <x v="0"/>
    <x v="0"/>
    <n v="15"/>
    <s v="Mayo"/>
    <n v="2025"/>
  </r>
  <r>
    <n v="47666"/>
    <d v="2025-05-15T00:00:00"/>
    <n v="1747317095"/>
    <s v="Gabinete de Política Social (GPS)"/>
    <x v="2"/>
    <x v="2"/>
    <x v="0"/>
    <n v="15"/>
    <s v="Mayo"/>
    <n v="2025"/>
  </r>
  <r>
    <n v="47667"/>
    <d v="2025-05-15T00:00:00"/>
    <n v="1747316949"/>
    <s v="Gabinete de Política Social (GPS)"/>
    <x v="2"/>
    <x v="17"/>
    <x v="0"/>
    <n v="15"/>
    <s v="Mayo"/>
    <n v="2025"/>
  </r>
  <r>
    <n v="47668"/>
    <d v="2025-05-15T00:00:00"/>
    <n v="1747317198"/>
    <s v="Línea 3-1-1 de Denuncias, Quejas, Reclamaciones y Sugerencias"/>
    <x v="18"/>
    <x v="1"/>
    <x v="1"/>
    <n v="15"/>
    <s v="Mayo"/>
    <n v="2025"/>
  </r>
  <r>
    <n v="47669"/>
    <d v="2025-05-15T00:00:00"/>
    <n v="1747317059"/>
    <s v="Gabinete de Política Social (GPS)"/>
    <x v="40"/>
    <x v="21"/>
    <x v="0"/>
    <n v="15"/>
    <s v="Mayo"/>
    <n v="2025"/>
  </r>
  <r>
    <n v="47670"/>
    <d v="2025-05-15T00:00:00"/>
    <n v="1747317026"/>
    <s v="Gabinete de Política Social (GPS)"/>
    <x v="6"/>
    <x v="5"/>
    <x v="1"/>
    <n v="15"/>
    <s v="Mayo"/>
    <n v="2025"/>
  </r>
  <r>
    <n v="47671"/>
    <d v="2025-05-15T00:00:00"/>
    <n v="1747317233"/>
    <s v="Campaña para las Madres"/>
    <x v="370"/>
    <x v="25"/>
    <x v="0"/>
    <n v="15"/>
    <s v="Mayo"/>
    <n v="2025"/>
  </r>
  <r>
    <n v="47672"/>
    <d v="2025-05-15T00:00:00"/>
    <n v="1747317026"/>
    <s v="Gabinete de Política Social (GPS)"/>
    <x v="6"/>
    <x v="13"/>
    <x v="1"/>
    <n v="15"/>
    <s v="Mayo"/>
    <n v="2025"/>
  </r>
  <r>
    <n v="47673"/>
    <d v="2025-05-15T00:00:00"/>
    <n v="1747317088"/>
    <s v="Gabinete de Política Social (GPS)"/>
    <x v="2"/>
    <x v="8"/>
    <x v="0"/>
    <n v="15"/>
    <s v="Mayo"/>
    <n v="2025"/>
  </r>
  <r>
    <n v="47674"/>
    <d v="2025-05-15T00:00:00"/>
    <n v="1747317190"/>
    <s v="Gabinete de Política Social (GPS)"/>
    <x v="2"/>
    <x v="2"/>
    <x v="1"/>
    <n v="15"/>
    <s v="Mayo"/>
    <n v="2025"/>
  </r>
  <r>
    <n v="47675"/>
    <d v="2025-05-15T00:00:00"/>
    <n v="1747316908"/>
    <s v="Gabinete de Política Social (GPS)"/>
    <x v="5"/>
    <x v="3"/>
    <x v="1"/>
    <n v="15"/>
    <s v="Mayo"/>
    <n v="2025"/>
  </r>
  <r>
    <n v="47676"/>
    <d v="2025-05-15T00:00:00"/>
    <n v="1747317323"/>
    <s v="Gabinete de Política Social (GPS)"/>
    <x v="2"/>
    <x v="1"/>
    <x v="0"/>
    <n v="15"/>
    <s v="Mayo"/>
    <n v="2025"/>
  </r>
  <r>
    <n v="47677"/>
    <d v="2025-05-15T00:00:00"/>
    <n v="1747317620"/>
    <s v="Campaña para las Madres"/>
    <x v="370"/>
    <x v="11"/>
    <x v="0"/>
    <n v="15"/>
    <s v="Mayo"/>
    <n v="2025"/>
  </r>
  <r>
    <n v="47678"/>
    <d v="2025-05-15T00:00:00"/>
    <n v="1747317470"/>
    <s v="Gabinete de Política Social (GPS)"/>
    <x v="5"/>
    <x v="23"/>
    <x v="0"/>
    <n v="15"/>
    <s v="Mayo"/>
    <n v="2025"/>
  </r>
  <r>
    <n v="47679"/>
    <d v="2025-05-15T00:00:00"/>
    <n v="1747317485"/>
    <s v="Gabinete de Política Social (GPS)"/>
    <x v="5"/>
    <x v="1"/>
    <x v="0"/>
    <n v="15"/>
    <s v="Mayo"/>
    <n v="2025"/>
  </r>
  <r>
    <n v="47680"/>
    <d v="2025-05-15T00:00:00"/>
    <n v="1747317499"/>
    <s v="Gabinete de Política Social (GPS)"/>
    <x v="2"/>
    <x v="11"/>
    <x v="0"/>
    <n v="15"/>
    <s v="Mayo"/>
    <n v="2025"/>
  </r>
  <r>
    <n v="47681"/>
    <d v="2025-05-15T00:00:00"/>
    <n v="1747317416"/>
    <s v="Gabinete de Política Social (GPS)"/>
    <x v="20"/>
    <x v="12"/>
    <x v="0"/>
    <n v="15"/>
    <s v="Mayo"/>
    <n v="2025"/>
  </r>
  <r>
    <n v="47682"/>
    <d v="2025-05-15T00:00:00"/>
    <n v="1747317785"/>
    <s v="Dirección de Información y Defensa de los Afiliados (DIDA)"/>
    <x v="22"/>
    <x v="3"/>
    <x v="1"/>
    <n v="15"/>
    <s v="Mayo"/>
    <n v="2025"/>
  </r>
  <r>
    <n v="47683"/>
    <d v="2025-05-15T00:00:00"/>
    <n v="1747317705"/>
    <s v="Gabinete de Política Social (GPS)"/>
    <x v="5"/>
    <x v="9"/>
    <x v="0"/>
    <n v="15"/>
    <s v="Mayo"/>
    <n v="2025"/>
  </r>
  <r>
    <n v="47684"/>
    <d v="2025-05-15T00:00:00"/>
    <n v="1747317813"/>
    <s v="Gabinete de Política Social (GPS)"/>
    <x v="24"/>
    <x v="8"/>
    <x v="0"/>
    <n v="15"/>
    <s v="Mayo"/>
    <n v="2025"/>
  </r>
  <r>
    <n v="47685"/>
    <d v="2025-05-15T00:00:00"/>
    <n v="1747317793"/>
    <s v="Gabinete de Política Social (GPS)"/>
    <x v="2"/>
    <x v="6"/>
    <x v="0"/>
    <n v="15"/>
    <s v="Mayo"/>
    <n v="2025"/>
  </r>
  <r>
    <n v="47686"/>
    <d v="2025-05-15T00:00:00"/>
    <n v="1747317782"/>
    <s v="Gabinete de Política Social (GPS)"/>
    <x v="9"/>
    <x v="8"/>
    <x v="0"/>
    <n v="15"/>
    <s v="Mayo"/>
    <n v="2025"/>
  </r>
  <r>
    <n v="47687"/>
    <d v="2025-05-15T00:00:00"/>
    <n v="1747318028"/>
    <s v="Línea 3-1-1 de Denuncias, Quejas, Reclamaciones y Sugerencias"/>
    <x v="355"/>
    <x v="1"/>
    <x v="0"/>
    <n v="15"/>
    <s v="Mayo"/>
    <n v="2025"/>
  </r>
  <r>
    <n v="47688"/>
    <d v="2025-05-15T00:00:00"/>
    <n v="1747317926"/>
    <s v="Gabinete de Política Social (GPS)"/>
    <x v="2"/>
    <x v="3"/>
    <x v="1"/>
    <n v="15"/>
    <s v="Mayo"/>
    <n v="2025"/>
  </r>
  <r>
    <n v="47689"/>
    <d v="2025-05-15T00:00:00"/>
    <n v="1747317893"/>
    <s v="Gabinete de Política Social (GPS)"/>
    <x v="2"/>
    <x v="16"/>
    <x v="0"/>
    <n v="15"/>
    <s v="Mayo"/>
    <n v="2025"/>
  </r>
  <r>
    <n v="47690"/>
    <d v="2025-05-15T00:00:00"/>
    <n v="1747318111"/>
    <s v="Dirección de Información y Defensa de los Afiliados (DIDA)"/>
    <x v="249"/>
    <x v="7"/>
    <x v="0"/>
    <n v="15"/>
    <s v="Mayo"/>
    <n v="2025"/>
  </r>
  <r>
    <n v="47691"/>
    <d v="2025-05-15T00:00:00"/>
    <n v="1747317954"/>
    <s v="Gabinete de Política Social (GPS)"/>
    <x v="5"/>
    <x v="3"/>
    <x v="0"/>
    <n v="15"/>
    <s v="Mayo"/>
    <n v="2025"/>
  </r>
  <r>
    <n v="47692"/>
    <d v="2025-05-15T00:00:00"/>
    <n v="1747317606"/>
    <s v="Ministerio de Educación (MINERD)"/>
    <x v="98"/>
    <x v="2"/>
    <x v="0"/>
    <n v="15"/>
    <s v="Mayo"/>
    <n v="2025"/>
  </r>
  <r>
    <n v="47693"/>
    <d v="2025-05-15T00:00:00"/>
    <n v="1747317993"/>
    <s v="Gabinete de Política Social (GPS)"/>
    <x v="6"/>
    <x v="2"/>
    <x v="0"/>
    <n v="15"/>
    <s v="Mayo"/>
    <n v="2025"/>
  </r>
  <r>
    <n v="47694"/>
    <d v="2025-05-15T00:00:00"/>
    <n v="1747318103"/>
    <s v="Gabinete de Política Social (GPS)"/>
    <x v="51"/>
    <x v="2"/>
    <x v="0"/>
    <n v="15"/>
    <s v="Mayo"/>
    <n v="2025"/>
  </r>
  <r>
    <n v="47695"/>
    <d v="2025-05-15T00:00:00"/>
    <n v="1747318164"/>
    <s v="Ministerio de Educación (MINERD)"/>
    <x v="98"/>
    <x v="11"/>
    <x v="0"/>
    <n v="15"/>
    <s v="Mayo"/>
    <n v="2025"/>
  </r>
  <r>
    <n v="47696"/>
    <d v="2025-05-15T00:00:00"/>
    <n v="1747318262"/>
    <s v="Gabinete de Política Social (GPS)"/>
    <x v="6"/>
    <x v="30"/>
    <x v="1"/>
    <n v="15"/>
    <s v="Mayo"/>
    <n v="2025"/>
  </r>
  <r>
    <n v="47697"/>
    <d v="2025-05-15T00:00:00"/>
    <n v="1747318201"/>
    <s v="Gabinete de Política Social (GPS)"/>
    <x v="5"/>
    <x v="32"/>
    <x v="0"/>
    <n v="15"/>
    <s v="Mayo"/>
    <n v="2025"/>
  </r>
  <r>
    <n v="47698"/>
    <d v="2025-05-15T00:00:00"/>
    <n v="1747318234"/>
    <s v="Gabinete de Política Social (GPS)"/>
    <x v="50"/>
    <x v="12"/>
    <x v="0"/>
    <n v="15"/>
    <s v="Mayo"/>
    <n v="2025"/>
  </r>
  <r>
    <n v="47699"/>
    <d v="2025-05-15T00:00:00"/>
    <n v="1747318394"/>
    <s v="Línea 3-1-1 de Denuncias, Quejas, Reclamaciones y Sugerencias"/>
    <x v="355"/>
    <x v="8"/>
    <x v="1"/>
    <n v="15"/>
    <s v="Mayo"/>
    <n v="2025"/>
  </r>
  <r>
    <n v="47700"/>
    <d v="2025-05-15T00:00:00"/>
    <n v="1747318347"/>
    <s v="Gabinete de Política Social (GPS)"/>
    <x v="7"/>
    <x v="15"/>
    <x v="0"/>
    <n v="15"/>
    <s v="Mayo"/>
    <n v="2025"/>
  </r>
  <r>
    <n v="47701"/>
    <d v="2025-05-15T00:00:00"/>
    <n v="1747318468"/>
    <s v="Consejo Nacional de la Persona Envejeciente (CONAPE)"/>
    <x v="59"/>
    <x v="1"/>
    <x v="0"/>
    <n v="15"/>
    <s v="Mayo"/>
    <n v="2025"/>
  </r>
  <r>
    <n v="47702"/>
    <d v="2025-05-15T00:00:00"/>
    <n v="1747318618"/>
    <s v="Línea 3-1-1 de Denuncias, Quejas, Reclamaciones y Sugerencias"/>
    <x v="18"/>
    <x v="0"/>
    <x v="0"/>
    <n v="15"/>
    <s v="Mayo"/>
    <n v="2025"/>
  </r>
  <r>
    <n v="47703"/>
    <d v="2025-05-15T00:00:00"/>
    <n v="1747318462"/>
    <s v="Oficina Gubernamental de Tecnologías de la Información y Comunicación (OGTIC)"/>
    <x v="33"/>
    <x v="2"/>
    <x v="1"/>
    <n v="15"/>
    <s v="Mayo"/>
    <n v="2025"/>
  </r>
  <r>
    <n v="47704"/>
    <d v="2025-05-15T00:00:00"/>
    <n v="1747318471"/>
    <s v="Gabinete de Política Social (GPS)"/>
    <x v="9"/>
    <x v="8"/>
    <x v="0"/>
    <n v="15"/>
    <s v="Mayo"/>
    <n v="2025"/>
  </r>
  <r>
    <n v="47705"/>
    <d v="2025-05-15T00:00:00"/>
    <n v="1747318286"/>
    <s v="Gabinete de Política Social (GPS)"/>
    <x v="2"/>
    <x v="8"/>
    <x v="0"/>
    <n v="15"/>
    <s v="Mayo"/>
    <n v="2025"/>
  </r>
  <r>
    <n v="47706"/>
    <d v="2025-05-15T00:00:00"/>
    <n v="1747318595"/>
    <s v="Gabinete de Política Social (GPS)"/>
    <x v="40"/>
    <x v="2"/>
    <x v="0"/>
    <n v="15"/>
    <s v="Mayo"/>
    <n v="2025"/>
  </r>
  <r>
    <n v="47707"/>
    <d v="2025-05-15T00:00:00"/>
    <n v="1747318639"/>
    <s v="Gabinete de Política Social (GPS)"/>
    <x v="6"/>
    <x v="8"/>
    <x v="0"/>
    <n v="15"/>
    <s v="Mayo"/>
    <n v="2025"/>
  </r>
  <r>
    <n v="47708"/>
    <d v="2025-05-15T00:00:00"/>
    <n v="1747318630"/>
    <s v="Gabinete de Política Social (GPS)"/>
    <x v="2"/>
    <x v="4"/>
    <x v="0"/>
    <n v="15"/>
    <s v="Mayo"/>
    <n v="2025"/>
  </r>
  <r>
    <n v="47709"/>
    <d v="2025-05-15T00:00:00"/>
    <n v="1747318676"/>
    <s v="Gabinete de Política Social (GPS)"/>
    <x v="6"/>
    <x v="8"/>
    <x v="0"/>
    <n v="15"/>
    <s v="Mayo"/>
    <n v="2025"/>
  </r>
  <r>
    <n v="47710"/>
    <d v="2025-05-15T00:00:00"/>
    <n v="1747318584"/>
    <s v="Gabinete de Política Social (GPS)"/>
    <x v="50"/>
    <x v="8"/>
    <x v="0"/>
    <n v="15"/>
    <s v="Mayo"/>
    <n v="2025"/>
  </r>
  <r>
    <n v="47711"/>
    <d v="2025-05-15T00:00:00"/>
    <n v="1747318743"/>
    <s v="Gabinete de Política Social (GPS)"/>
    <x v="40"/>
    <x v="17"/>
    <x v="0"/>
    <n v="15"/>
    <s v="Mayo"/>
    <n v="2025"/>
  </r>
  <r>
    <n v="47712"/>
    <d v="2025-05-15T00:00:00"/>
    <n v="1747318729"/>
    <s v="Gabinete de Política Social (GPS)"/>
    <x v="40"/>
    <x v="17"/>
    <x v="1"/>
    <n v="15"/>
    <s v="Mayo"/>
    <n v="2025"/>
  </r>
  <r>
    <n v="47713"/>
    <d v="2025-05-15T00:00:00"/>
    <n v="1747318443"/>
    <s v="Línea 3-1-1 de Denuncias, Quejas, Reclamaciones y Sugerencias"/>
    <x v="355"/>
    <x v="2"/>
    <x v="0"/>
    <n v="15"/>
    <s v="Mayo"/>
    <n v="2025"/>
  </r>
  <r>
    <n v="47714"/>
    <d v="2025-05-15T00:00:00"/>
    <n v="1747318662"/>
    <s v="Línea 3-1-1 de Denuncias, Quejas, Reclamaciones y Sugerencias"/>
    <x v="355"/>
    <x v="14"/>
    <x v="0"/>
    <n v="15"/>
    <s v="Mayo"/>
    <n v="2025"/>
  </r>
  <r>
    <n v="47715"/>
    <d v="2025-05-15T00:00:00"/>
    <n v="1747318732"/>
    <s v="Gabinete de Política Social (GPS)"/>
    <x v="5"/>
    <x v="2"/>
    <x v="0"/>
    <n v="15"/>
    <s v="Mayo"/>
    <n v="2025"/>
  </r>
  <r>
    <n v="47716"/>
    <d v="2025-05-15T00:00:00"/>
    <n v="1747318729"/>
    <s v="Gabinete de Política Social (GPS)"/>
    <x v="2"/>
    <x v="2"/>
    <x v="0"/>
    <n v="15"/>
    <s v="Mayo"/>
    <n v="2025"/>
  </r>
  <r>
    <n v="47717"/>
    <d v="2025-05-15T00:00:00"/>
    <n v="1747319033"/>
    <s v="Dirección de Información y Defensa de los Afiliados (DIDA)"/>
    <x v="22"/>
    <x v="2"/>
    <x v="0"/>
    <n v="15"/>
    <s v="Mayo"/>
    <n v="2025"/>
  </r>
  <r>
    <n v="47718"/>
    <d v="2025-05-15T00:00:00"/>
    <n v="1747318923"/>
    <s v="Gabinete de Política Social (GPS)"/>
    <x v="51"/>
    <x v="29"/>
    <x v="1"/>
    <n v="15"/>
    <s v="Mayo"/>
    <n v="2025"/>
  </r>
  <r>
    <n v="47719"/>
    <d v="2025-05-15T00:00:00"/>
    <n v="1747318961"/>
    <s v="Gabinete de Política Social (GPS)"/>
    <x v="7"/>
    <x v="2"/>
    <x v="0"/>
    <n v="15"/>
    <s v="Mayo"/>
    <n v="2025"/>
  </r>
  <r>
    <n v="47720"/>
    <d v="2025-05-15T00:00:00"/>
    <n v="1747319160"/>
    <s v="Dirección de Información y Defensa de los Afiliados (DIDA)"/>
    <x v="22"/>
    <x v="12"/>
    <x v="1"/>
    <n v="15"/>
    <s v="Mayo"/>
    <n v="2025"/>
  </r>
  <r>
    <n v="47721"/>
    <d v="2025-05-15T00:00:00"/>
    <n v="1747318970"/>
    <s v="Gabinete de Política Social (GPS)"/>
    <x v="6"/>
    <x v="17"/>
    <x v="0"/>
    <n v="15"/>
    <s v="Mayo"/>
    <n v="2025"/>
  </r>
  <r>
    <n v="47722"/>
    <d v="2025-05-15T00:00:00"/>
    <n v="1747318800"/>
    <s v="Gabinete de Política Social (GPS)"/>
    <x v="6"/>
    <x v="2"/>
    <x v="0"/>
    <n v="15"/>
    <s v="Mayo"/>
    <n v="2025"/>
  </r>
  <r>
    <n v="47723"/>
    <d v="2025-05-15T00:00:00"/>
    <n v="1747319077"/>
    <s v="Gabinete de Política Social (GPS)"/>
    <x v="51"/>
    <x v="3"/>
    <x v="0"/>
    <n v="15"/>
    <s v="Mayo"/>
    <n v="2025"/>
  </r>
  <r>
    <n v="47724"/>
    <d v="2025-05-15T00:00:00"/>
    <n v="1747318995"/>
    <s v="Gabinete de Política Social (GPS)"/>
    <x v="5"/>
    <x v="7"/>
    <x v="0"/>
    <n v="15"/>
    <s v="Mayo"/>
    <n v="2025"/>
  </r>
  <r>
    <n v="47725"/>
    <d v="2025-05-15T00:00:00"/>
    <n v="1747319252"/>
    <s v="Dirección de Información y Defensa de los Afiliados (DIDA)"/>
    <x v="22"/>
    <x v="8"/>
    <x v="1"/>
    <n v="15"/>
    <s v="Mayo"/>
    <n v="2025"/>
  </r>
  <r>
    <n v="47726"/>
    <d v="2025-05-15T00:00:00"/>
    <n v="1747319273"/>
    <s v="Gabinete de Política Social (GPS)"/>
    <x v="2"/>
    <x v="2"/>
    <x v="1"/>
    <n v="15"/>
    <s v="Mayo"/>
    <n v="2025"/>
  </r>
  <r>
    <n v="47727"/>
    <d v="2025-05-15T00:00:00"/>
    <n v="1747319310"/>
    <s v="Campaña para las Madres"/>
    <x v="370"/>
    <x v="12"/>
    <x v="0"/>
    <n v="15"/>
    <s v="Mayo"/>
    <n v="2025"/>
  </r>
  <r>
    <n v="47728"/>
    <d v="2025-05-15T00:00:00"/>
    <n v="1747319226"/>
    <s v="Gabinete de Política Social (GPS)"/>
    <x v="2"/>
    <x v="2"/>
    <x v="0"/>
    <n v="15"/>
    <s v="Mayo"/>
    <n v="2025"/>
  </r>
  <r>
    <n v="47729"/>
    <d v="2025-05-15T00:00:00"/>
    <n v="1747318881"/>
    <s v="Gabinete de Política Social (GPS)"/>
    <x v="6"/>
    <x v="8"/>
    <x v="0"/>
    <n v="15"/>
    <s v="Mayo"/>
    <n v="2025"/>
  </r>
  <r>
    <n v="47730"/>
    <d v="2025-05-15T00:00:00"/>
    <n v="1747319248"/>
    <s v="Gabinete de Política Social (GPS)"/>
    <x v="2"/>
    <x v="2"/>
    <x v="0"/>
    <n v="15"/>
    <s v="Mayo"/>
    <n v="2025"/>
  </r>
  <r>
    <n v="47731"/>
    <d v="2025-05-15T00:00:00"/>
    <n v="1747319317"/>
    <s v="Línea 3-1-1 de Denuncias, Quejas, Reclamaciones y Sugerencias"/>
    <x v="355"/>
    <x v="12"/>
    <x v="0"/>
    <n v="15"/>
    <s v="Mayo"/>
    <n v="2025"/>
  </r>
  <r>
    <n v="47732"/>
    <d v="2025-05-15T00:00:00"/>
    <n v="1747319169"/>
    <s v="Gabinete de Política Social (GPS)"/>
    <x v="2"/>
    <x v="2"/>
    <x v="0"/>
    <n v="15"/>
    <s v="Mayo"/>
    <n v="2025"/>
  </r>
  <r>
    <n v="47733"/>
    <d v="2025-05-15T00:00:00"/>
    <n v="1747319340"/>
    <s v="Gabinete de Política Social (GPS)"/>
    <x v="51"/>
    <x v="2"/>
    <x v="0"/>
    <n v="15"/>
    <s v="Mayo"/>
    <n v="2025"/>
  </r>
  <r>
    <n v="47734"/>
    <d v="2025-05-15T00:00:00"/>
    <n v="1747319552"/>
    <s v="Línea 3-1-1 de Denuncias, Quejas, Reclamaciones y Sugerencias"/>
    <x v="18"/>
    <x v="9"/>
    <x v="1"/>
    <n v="15"/>
    <s v="Mayo"/>
    <n v="2025"/>
  </r>
  <r>
    <n v="47735"/>
    <d v="2025-05-15T00:00:00"/>
    <n v="1747319451"/>
    <s v="Gabinete de Política Social (GPS)"/>
    <x v="2"/>
    <x v="3"/>
    <x v="0"/>
    <n v="15"/>
    <s v="Mayo"/>
    <n v="2025"/>
  </r>
  <r>
    <n v="47736"/>
    <d v="2025-05-15T00:00:00"/>
    <n v="1747319426"/>
    <s v="Campaña para las Madres"/>
    <x v="370"/>
    <x v="1"/>
    <x v="0"/>
    <n v="15"/>
    <s v="Mayo"/>
    <n v="2025"/>
  </r>
  <r>
    <n v="47737"/>
    <d v="2025-05-15T00:00:00"/>
    <n v="1747319539"/>
    <s v="Gabinete de Política Social (GPS)"/>
    <x v="5"/>
    <x v="2"/>
    <x v="0"/>
    <n v="15"/>
    <s v="Mayo"/>
    <n v="2025"/>
  </r>
  <r>
    <n v="47738"/>
    <d v="2025-05-15T00:00:00"/>
    <n v="1747319506"/>
    <s v="Gabinete de Política Social (GPS)"/>
    <x v="40"/>
    <x v="5"/>
    <x v="1"/>
    <n v="15"/>
    <s v="Mayo"/>
    <n v="2025"/>
  </r>
  <r>
    <n v="47739"/>
    <d v="2025-05-15T00:00:00"/>
    <n v="1747319538"/>
    <s v="Gabinete de Política Social (GPS)"/>
    <x v="7"/>
    <x v="32"/>
    <x v="0"/>
    <n v="15"/>
    <s v="Mayo"/>
    <n v="2025"/>
  </r>
  <r>
    <n v="47740"/>
    <d v="2025-05-15T00:00:00"/>
    <n v="1747319601"/>
    <s v="Gabinete de Política Social (GPS)"/>
    <x v="6"/>
    <x v="3"/>
    <x v="0"/>
    <n v="15"/>
    <s v="Mayo"/>
    <n v="2025"/>
  </r>
  <r>
    <n v="47741"/>
    <d v="2025-05-15T00:00:00"/>
    <n v="1747319835"/>
    <s v="Junta Central Electoral (JCE)"/>
    <x v="58"/>
    <x v="8"/>
    <x v="1"/>
    <n v="15"/>
    <s v="Mayo"/>
    <n v="2025"/>
  </r>
  <r>
    <n v="47742"/>
    <d v="2025-05-15T00:00:00"/>
    <n v="1747319619"/>
    <s v="Gabinete de Política Social (GPS)"/>
    <x v="5"/>
    <x v="8"/>
    <x v="0"/>
    <n v="15"/>
    <s v="Mayo"/>
    <n v="2025"/>
  </r>
  <r>
    <n v="47743"/>
    <d v="2025-05-15T00:00:00"/>
    <n v="1747319317"/>
    <s v="Gabinete de Política Social (GPS)"/>
    <x v="6"/>
    <x v="12"/>
    <x v="0"/>
    <n v="15"/>
    <s v="Mayo"/>
    <n v="2025"/>
  </r>
  <r>
    <n v="47744"/>
    <d v="2025-05-15T00:00:00"/>
    <n v="1747319667"/>
    <s v="Gabinete de Política Social (GPS)"/>
    <x v="5"/>
    <x v="7"/>
    <x v="0"/>
    <n v="15"/>
    <s v="Mayo"/>
    <n v="2025"/>
  </r>
  <r>
    <n v="47745"/>
    <d v="2025-05-15T00:00:00"/>
    <n v="1747319829"/>
    <s v="Ministerio de la Presidencia (MINPRE)"/>
    <x v="12"/>
    <x v="22"/>
    <x v="0"/>
    <n v="15"/>
    <s v="Mayo"/>
    <n v="2025"/>
  </r>
  <r>
    <n v="47746"/>
    <d v="2025-05-15T00:00:00"/>
    <n v="1747319695"/>
    <s v="Gabinete de Política Social (GPS)"/>
    <x v="2"/>
    <x v="2"/>
    <x v="0"/>
    <n v="15"/>
    <s v="Mayo"/>
    <n v="2025"/>
  </r>
  <r>
    <n v="47747"/>
    <d v="2025-05-15T00:00:00"/>
    <n v="1747319845"/>
    <s v="Gabinete de Política Social (GPS)"/>
    <x v="2"/>
    <x v="3"/>
    <x v="0"/>
    <n v="15"/>
    <s v="Mayo"/>
    <n v="2025"/>
  </r>
  <r>
    <n v="47748"/>
    <d v="2025-05-15T00:00:00"/>
    <n v="1747319844"/>
    <s v="Línea 3-1-1 de Denuncias, Quejas, Reclamaciones y Sugerencias"/>
    <x v="18"/>
    <x v="11"/>
    <x v="0"/>
    <n v="15"/>
    <s v="Mayo"/>
    <n v="2025"/>
  </r>
  <r>
    <n v="47749"/>
    <d v="2025-05-15T00:00:00"/>
    <n v="1747319695"/>
    <s v="Gabinete de Política Social (GPS)"/>
    <x v="2"/>
    <x v="2"/>
    <x v="0"/>
    <n v="15"/>
    <s v="Mayo"/>
    <n v="2025"/>
  </r>
  <r>
    <n v="47750"/>
    <d v="2025-05-15T00:00:00"/>
    <n v="1747319903"/>
    <s v="Gabinete de Política Social (GPS)"/>
    <x v="7"/>
    <x v="2"/>
    <x v="0"/>
    <n v="15"/>
    <s v="Mayo"/>
    <n v="2025"/>
  </r>
  <r>
    <n v="47751"/>
    <d v="2025-05-15T00:00:00"/>
    <n v="1747319971"/>
    <s v="Gabinete de Política Social (GPS)"/>
    <x v="40"/>
    <x v="8"/>
    <x v="0"/>
    <n v="15"/>
    <s v="Mayo"/>
    <n v="2025"/>
  </r>
  <r>
    <n v="47752"/>
    <d v="2025-05-15T00:00:00"/>
    <n v="1747319876"/>
    <s v="Gabinete de Política Social (GPS)"/>
    <x v="5"/>
    <x v="3"/>
    <x v="0"/>
    <n v="15"/>
    <s v="Mayo"/>
    <n v="2025"/>
  </r>
  <r>
    <n v="47753"/>
    <d v="2025-05-15T00:00:00"/>
    <n v="1747319989"/>
    <s v="Gabinete de Política Social (GPS)"/>
    <x v="2"/>
    <x v="1"/>
    <x v="0"/>
    <n v="15"/>
    <s v="Mayo"/>
    <n v="2025"/>
  </r>
  <r>
    <n v="47754"/>
    <d v="2025-05-15T00:00:00"/>
    <n v="1747320020"/>
    <s v="Gabinete de Política Social (GPS)"/>
    <x v="2"/>
    <x v="3"/>
    <x v="0"/>
    <n v="15"/>
    <s v="Mayo"/>
    <n v="2025"/>
  </r>
  <r>
    <n v="47755"/>
    <d v="2025-05-15T00:00:00"/>
    <n v="1747320052"/>
    <s v="Gabinete de Política Social (GPS)"/>
    <x v="40"/>
    <x v="0"/>
    <x v="0"/>
    <n v="15"/>
    <s v="Mayo"/>
    <n v="2025"/>
  </r>
  <r>
    <n v="47756"/>
    <d v="2025-05-15T00:00:00"/>
    <n v="1747319956"/>
    <s v="Gabinete de Política Social (GPS)"/>
    <x v="5"/>
    <x v="12"/>
    <x v="0"/>
    <n v="15"/>
    <s v="Mayo"/>
    <n v="2025"/>
  </r>
  <r>
    <n v="47757"/>
    <d v="2025-05-15T00:00:00"/>
    <n v="1747320250"/>
    <s v="Procuraduría General de la República (PGR)"/>
    <x v="30"/>
    <x v="1"/>
    <x v="0"/>
    <n v="15"/>
    <s v="Mayo"/>
    <n v="2025"/>
  </r>
  <r>
    <n v="47758"/>
    <d v="2025-05-15T00:00:00"/>
    <n v="1747320270"/>
    <s v="Ministerio de Hacienda"/>
    <x v="155"/>
    <x v="2"/>
    <x v="0"/>
    <n v="15"/>
    <s v="Mayo"/>
    <n v="2025"/>
  </r>
  <r>
    <n v="47759"/>
    <d v="2025-05-15T00:00:00"/>
    <n v="1747320101"/>
    <s v="Gabinete de Política Social (GPS)"/>
    <x v="2"/>
    <x v="2"/>
    <x v="0"/>
    <n v="15"/>
    <s v="Mayo"/>
    <n v="2025"/>
  </r>
  <r>
    <n v="47760"/>
    <d v="2025-05-15T00:00:00"/>
    <n v="1747320354"/>
    <s v="Procuraduría General de la República (PGR)"/>
    <x v="30"/>
    <x v="6"/>
    <x v="1"/>
    <n v="15"/>
    <s v="Mayo"/>
    <n v="2025"/>
  </r>
  <r>
    <n v="47761"/>
    <d v="2025-05-15T00:00:00"/>
    <n v="1747320270"/>
    <s v="Gabinete de Política Social (GPS)"/>
    <x v="40"/>
    <x v="24"/>
    <x v="1"/>
    <n v="15"/>
    <s v="Mayo"/>
    <n v="2025"/>
  </r>
  <r>
    <n v="47762"/>
    <d v="2025-05-15T00:00:00"/>
    <n v="1747320159"/>
    <s v="Gabinete de Política Social (GPS)"/>
    <x v="24"/>
    <x v="12"/>
    <x v="0"/>
    <n v="15"/>
    <s v="Mayo"/>
    <n v="2025"/>
  </r>
  <r>
    <n v="47763"/>
    <d v="2025-05-15T00:00:00"/>
    <n v="1747320388"/>
    <s v="Gabinete de Política Social (GPS)"/>
    <x v="24"/>
    <x v="4"/>
    <x v="0"/>
    <n v="15"/>
    <s v="Mayo"/>
    <n v="2025"/>
  </r>
  <r>
    <n v="47764"/>
    <d v="2025-05-15T00:00:00"/>
    <n v="1747320272"/>
    <s v="Línea 3-1-1 de Denuncias, Quejas, Reclamaciones y Sugerencias"/>
    <x v="355"/>
    <x v="20"/>
    <x v="0"/>
    <n v="15"/>
    <s v="Mayo"/>
    <n v="2025"/>
  </r>
  <r>
    <n v="47765"/>
    <d v="2025-05-15T00:00:00"/>
    <n v="1747320313"/>
    <s v="Gabinete de Política Social (GPS)"/>
    <x v="2"/>
    <x v="1"/>
    <x v="0"/>
    <n v="15"/>
    <s v="Mayo"/>
    <n v="2025"/>
  </r>
  <r>
    <n v="47766"/>
    <d v="2025-05-15T00:00:00"/>
    <n v="1747320334"/>
    <s v="Gabinete de Política Social (GPS)"/>
    <x v="2"/>
    <x v="8"/>
    <x v="0"/>
    <n v="15"/>
    <s v="Mayo"/>
    <n v="2025"/>
  </r>
  <r>
    <n v="47767"/>
    <d v="2025-05-15T00:00:00"/>
    <n v="1747320396"/>
    <s v="Gabinete de Política Social (GPS)"/>
    <x v="121"/>
    <x v="1"/>
    <x v="0"/>
    <n v="15"/>
    <s v="Mayo"/>
    <n v="2025"/>
  </r>
  <r>
    <n v="47768"/>
    <d v="2025-05-15T00:00:00"/>
    <n v="1747320433"/>
    <s v="Gabinete de Política Social (GPS)"/>
    <x v="2"/>
    <x v="7"/>
    <x v="0"/>
    <n v="15"/>
    <s v="Mayo"/>
    <n v="2025"/>
  </r>
  <r>
    <n v="47769"/>
    <d v="2025-05-15T00:00:00"/>
    <n v="1747320398"/>
    <s v="Gabinete de Política Social (GPS)"/>
    <x v="2"/>
    <x v="8"/>
    <x v="0"/>
    <n v="15"/>
    <s v="Mayo"/>
    <n v="2025"/>
  </r>
  <r>
    <n v="47770"/>
    <d v="2025-05-15T00:00:00"/>
    <n v="1747320533"/>
    <s v="Gabinete de Política Social (GPS)"/>
    <x v="5"/>
    <x v="15"/>
    <x v="0"/>
    <n v="15"/>
    <s v="Mayo"/>
    <n v="2025"/>
  </r>
  <r>
    <n v="47771"/>
    <d v="2025-05-15T00:00:00"/>
    <n v="1747320831"/>
    <s v="Proyecto CEDI-Mujer"/>
    <x v="3"/>
    <x v="0"/>
    <x v="0"/>
    <n v="15"/>
    <s v="Mayo"/>
    <n v="2025"/>
  </r>
  <r>
    <n v="47772"/>
    <d v="2025-05-15T00:00:00"/>
    <n v="1747320388"/>
    <s v="Línea 3-1-1 de Denuncias, Quejas, Reclamaciones y Sugerencias"/>
    <x v="355"/>
    <x v="4"/>
    <x v="0"/>
    <n v="15"/>
    <s v="Mayo"/>
    <n v="2025"/>
  </r>
  <r>
    <n v="47773"/>
    <d v="2025-05-15T00:00:00"/>
    <n v="1747320607"/>
    <s v="Gabinete de Política Social (GPS)"/>
    <x v="20"/>
    <x v="14"/>
    <x v="0"/>
    <n v="15"/>
    <s v="Mayo"/>
    <n v="2025"/>
  </r>
  <r>
    <n v="47774"/>
    <d v="2025-05-15T00:00:00"/>
    <n v="1747320396"/>
    <s v="Instituto Nacional de Tránsito y Transporte Terrestre (INTRANT)"/>
    <x v="23"/>
    <x v="1"/>
    <x v="0"/>
    <n v="15"/>
    <s v="Mayo"/>
    <n v="2025"/>
  </r>
  <r>
    <n v="47775"/>
    <d v="2025-05-15T00:00:00"/>
    <n v="1747320729"/>
    <s v="Gabinete de Política Social (GPS)"/>
    <x v="5"/>
    <x v="22"/>
    <x v="0"/>
    <n v="15"/>
    <s v="Mayo"/>
    <n v="2025"/>
  </r>
  <r>
    <n v="47776"/>
    <d v="2025-05-15T00:00:00"/>
    <n v="1747320814"/>
    <s v="Gabinete de Política Social (GPS)"/>
    <x v="2"/>
    <x v="12"/>
    <x v="0"/>
    <n v="15"/>
    <s v="Mayo"/>
    <n v="2025"/>
  </r>
  <r>
    <n v="47777"/>
    <d v="2025-05-15T00:00:00"/>
    <n v="1747320779"/>
    <s v="Campaña para las Madres"/>
    <x v="370"/>
    <x v="2"/>
    <x v="0"/>
    <n v="15"/>
    <s v="Mayo"/>
    <n v="2025"/>
  </r>
  <r>
    <n v="47778"/>
    <d v="2025-05-15T00:00:00"/>
    <n v="1747320664"/>
    <s v="Gabinete de Política Social (GPS)"/>
    <x v="6"/>
    <x v="33"/>
    <x v="0"/>
    <n v="15"/>
    <s v="Mayo"/>
    <n v="2025"/>
  </r>
  <r>
    <n v="47779"/>
    <d v="2025-05-15T00:00:00"/>
    <n v="1747320667"/>
    <s v="Ministerio de Educación (MINERD)"/>
    <x v="98"/>
    <x v="2"/>
    <x v="0"/>
    <n v="15"/>
    <s v="Mayo"/>
    <n v="2025"/>
  </r>
  <r>
    <n v="47780"/>
    <d v="2025-05-15T00:00:00"/>
    <n v="1747320904"/>
    <s v="Ministerio de Salud Pública y Asistencia Social"/>
    <x v="26"/>
    <x v="0"/>
    <x v="0"/>
    <n v="15"/>
    <s v="Mayo"/>
    <n v="2025"/>
  </r>
  <r>
    <n v="47781"/>
    <d v="2025-05-15T00:00:00"/>
    <n v="1747320905"/>
    <s v="Gabinete de Política Social (GPS)"/>
    <x v="2"/>
    <x v="3"/>
    <x v="0"/>
    <n v="15"/>
    <s v="Mayo"/>
    <n v="2025"/>
  </r>
  <r>
    <n v="47782"/>
    <d v="2025-05-15T00:00:00"/>
    <n v="1747320978"/>
    <s v="Junta Central Electoral (JCE)"/>
    <x v="58"/>
    <x v="6"/>
    <x v="0"/>
    <n v="15"/>
    <s v="Mayo"/>
    <n v="2025"/>
  </r>
  <r>
    <n v="47783"/>
    <d v="2025-05-15T00:00:00"/>
    <n v="1747320977"/>
    <s v="Gabinete de Política Social (GPS)"/>
    <x v="6"/>
    <x v="2"/>
    <x v="0"/>
    <n v="15"/>
    <s v="Mayo"/>
    <n v="2025"/>
  </r>
  <r>
    <n v="47784"/>
    <d v="2025-05-15T00:00:00"/>
    <n v="1747320937"/>
    <s v="Gabinete de Política Social (GPS)"/>
    <x v="6"/>
    <x v="3"/>
    <x v="0"/>
    <n v="15"/>
    <s v="Mayo"/>
    <n v="2025"/>
  </r>
  <r>
    <n v="47785"/>
    <d v="2025-05-15T00:00:00"/>
    <n v="1747320975"/>
    <s v="Gabinete de Política Social (GPS)"/>
    <x v="20"/>
    <x v="21"/>
    <x v="0"/>
    <n v="15"/>
    <s v="Mayo"/>
    <n v="2025"/>
  </r>
  <r>
    <n v="47786"/>
    <d v="2025-05-15T00:00:00"/>
    <n v="1747321013"/>
    <s v="Gabinete de Política Social (GPS)"/>
    <x v="9"/>
    <x v="12"/>
    <x v="1"/>
    <n v="15"/>
    <s v="Mayo"/>
    <n v="2025"/>
  </r>
  <r>
    <n v="47787"/>
    <d v="2025-05-15T00:00:00"/>
    <n v="1747321100"/>
    <s v="Gabinete de Política Social (GPS)"/>
    <x v="6"/>
    <x v="2"/>
    <x v="0"/>
    <n v="15"/>
    <s v="Mayo"/>
    <n v="2025"/>
  </r>
  <r>
    <n v="47788"/>
    <d v="2025-05-15T00:00:00"/>
    <n v="1747321177"/>
    <s v="Gabinete de Política Social (GPS)"/>
    <x v="5"/>
    <x v="2"/>
    <x v="0"/>
    <n v="15"/>
    <s v="Mayo"/>
    <n v="2025"/>
  </r>
  <r>
    <n v="47789"/>
    <d v="2025-05-15T00:00:00"/>
    <n v="1747321218"/>
    <s v="Gabinete de Política Social (GPS)"/>
    <x v="40"/>
    <x v="5"/>
    <x v="0"/>
    <n v="15"/>
    <s v="Mayo"/>
    <n v="2025"/>
  </r>
  <r>
    <n v="47790"/>
    <d v="2025-05-15T00:00:00"/>
    <n v="1747321195"/>
    <s v="Gabinete de Política Social (GPS)"/>
    <x v="6"/>
    <x v="1"/>
    <x v="0"/>
    <n v="15"/>
    <s v="Mayo"/>
    <n v="2025"/>
  </r>
  <r>
    <n v="47791"/>
    <d v="2025-05-15T00:00:00"/>
    <n v="1747321486"/>
    <s v="Línea 3-1-1 de Denuncias, Quejas, Reclamaciones y Sugerencias"/>
    <x v="355"/>
    <x v="2"/>
    <x v="0"/>
    <n v="15"/>
    <s v="Mayo"/>
    <n v="2025"/>
  </r>
  <r>
    <n v="47792"/>
    <d v="2025-05-15T00:00:00"/>
    <n v="1747321229"/>
    <s v="Gabinete de Política Social (GPS)"/>
    <x v="2"/>
    <x v="2"/>
    <x v="0"/>
    <n v="15"/>
    <s v="Mayo"/>
    <n v="2025"/>
  </r>
  <r>
    <n v="47793"/>
    <d v="2025-05-15T00:00:00"/>
    <n v="1747321321"/>
    <s v="Gabinete de Política Social (GPS)"/>
    <x v="24"/>
    <x v="2"/>
    <x v="0"/>
    <n v="15"/>
    <s v="Mayo"/>
    <n v="2025"/>
  </r>
  <r>
    <n v="47794"/>
    <d v="2025-05-15T00:00:00"/>
    <n v="1747321485"/>
    <s v="Gabinete de Política Social (GPS)"/>
    <x v="6"/>
    <x v="2"/>
    <x v="0"/>
    <n v="15"/>
    <s v="Mayo"/>
    <n v="2025"/>
  </r>
  <r>
    <n v="47795"/>
    <d v="2025-05-15T00:00:00"/>
    <n v="1747321538"/>
    <s v="Gabinete de Política Social (GPS)"/>
    <x v="24"/>
    <x v="2"/>
    <x v="0"/>
    <n v="15"/>
    <s v="Mayo"/>
    <n v="2025"/>
  </r>
  <r>
    <n v="47796"/>
    <d v="2025-05-15T00:00:00"/>
    <n v="1747321527"/>
    <s v="Gabinete de Política Social (GPS)"/>
    <x v="5"/>
    <x v="12"/>
    <x v="0"/>
    <n v="15"/>
    <s v="Mayo"/>
    <n v="2025"/>
  </r>
  <r>
    <n v="47797"/>
    <d v="2025-05-15T00:00:00"/>
    <n v="1747321561"/>
    <s v="Gabinete de Política Social (GPS)"/>
    <x v="2"/>
    <x v="2"/>
    <x v="1"/>
    <n v="15"/>
    <s v="Mayo"/>
    <n v="2025"/>
  </r>
  <r>
    <n v="47798"/>
    <d v="2025-05-15T00:00:00"/>
    <n v="1747321690"/>
    <s v="Instituto Nacional de Tránsito y Transporte Terrestre (INTRANT)"/>
    <x v="228"/>
    <x v="2"/>
    <x v="0"/>
    <n v="15"/>
    <s v="Mayo"/>
    <n v="2025"/>
  </r>
  <r>
    <n v="47799"/>
    <d v="2025-05-15T00:00:00"/>
    <n v="1747321559"/>
    <s v="Gabinete de Política Social (GPS)"/>
    <x v="51"/>
    <x v="15"/>
    <x v="0"/>
    <n v="15"/>
    <s v="Mayo"/>
    <n v="2025"/>
  </r>
  <r>
    <n v="47800"/>
    <d v="2025-05-15T00:00:00"/>
    <n v="1747321345"/>
    <s v="Plan de Asistencia Social de la Presidencia (PASP)"/>
    <x v="181"/>
    <x v="21"/>
    <x v="0"/>
    <n v="15"/>
    <s v="Mayo"/>
    <n v="2025"/>
  </r>
  <r>
    <n v="47801"/>
    <d v="2025-05-15T00:00:00"/>
    <n v="1747321658"/>
    <s v="Gabinete de Política Social (GPS)"/>
    <x v="7"/>
    <x v="8"/>
    <x v="0"/>
    <n v="15"/>
    <s v="Mayo"/>
    <n v="2025"/>
  </r>
  <r>
    <n v="47802"/>
    <d v="2025-05-15T00:00:00"/>
    <n v="1747321626"/>
    <s v="Gabinete de Política Social (GPS)"/>
    <x v="2"/>
    <x v="2"/>
    <x v="0"/>
    <n v="15"/>
    <s v="Mayo"/>
    <n v="2025"/>
  </r>
  <r>
    <n v="47803"/>
    <d v="2025-05-15T00:00:00"/>
    <n v="1747321772"/>
    <s v="Línea 3-1-1 de Denuncias, Quejas, Reclamaciones y Sugerencias"/>
    <x v="355"/>
    <x v="2"/>
    <x v="0"/>
    <n v="15"/>
    <s v="Mayo"/>
    <n v="2025"/>
  </r>
  <r>
    <n v="47804"/>
    <d v="2025-05-15T00:00:00"/>
    <n v="1747321694"/>
    <s v="Gabinete de Política Social (GPS)"/>
    <x v="2"/>
    <x v="2"/>
    <x v="0"/>
    <n v="15"/>
    <s v="Mayo"/>
    <n v="2025"/>
  </r>
  <r>
    <n v="47805"/>
    <d v="2025-05-15T00:00:00"/>
    <n v="1747321609"/>
    <s v="Línea 3-1-1 de Denuncias, Quejas, Reclamaciones y Sugerencias"/>
    <x v="18"/>
    <x v="0"/>
    <x v="1"/>
    <n v="15"/>
    <s v="Mayo"/>
    <n v="2025"/>
  </r>
  <r>
    <n v="47806"/>
    <d v="2025-05-15T00:00:00"/>
    <n v="1747321776"/>
    <s v="Gabinete de Política Social (GPS)"/>
    <x v="6"/>
    <x v="12"/>
    <x v="0"/>
    <n v="15"/>
    <s v="Mayo"/>
    <n v="2025"/>
  </r>
  <r>
    <n v="47807"/>
    <d v="2025-05-15T00:00:00"/>
    <n v="1747321855"/>
    <s v="Gabinete de Política Social (GPS)"/>
    <x v="2"/>
    <x v="2"/>
    <x v="0"/>
    <n v="15"/>
    <s v="Mayo"/>
    <n v="2025"/>
  </r>
  <r>
    <n v="47808"/>
    <d v="2025-05-15T00:00:00"/>
    <n v="1747321859"/>
    <s v="Gabinete de Política Social (GPS)"/>
    <x v="51"/>
    <x v="28"/>
    <x v="0"/>
    <n v="15"/>
    <s v="Mayo"/>
    <n v="2025"/>
  </r>
  <r>
    <n v="47809"/>
    <d v="2025-05-15T00:00:00"/>
    <n v="1747322006"/>
    <s v="Consejo Nacional de la Persona Envejeciente (CONAPE)"/>
    <x v="47"/>
    <x v="8"/>
    <x v="1"/>
    <n v="15"/>
    <s v="Mayo"/>
    <n v="2025"/>
  </r>
  <r>
    <n v="47810"/>
    <d v="2025-05-15T00:00:00"/>
    <n v="1747321938"/>
    <s v="Gabinete de Política Social (GPS)"/>
    <x v="9"/>
    <x v="2"/>
    <x v="0"/>
    <n v="15"/>
    <s v="Mayo"/>
    <n v="2025"/>
  </r>
  <r>
    <n v="47811"/>
    <d v="2025-05-15T00:00:00"/>
    <n v="1747322139"/>
    <s v="Junta Central Electoral (JCE)"/>
    <x v="58"/>
    <x v="18"/>
    <x v="0"/>
    <n v="15"/>
    <s v="Mayo"/>
    <n v="2025"/>
  </r>
  <r>
    <n v="47812"/>
    <d v="2025-05-15T00:00:00"/>
    <n v="1747321976"/>
    <s v="Gabinete de Política Social (GPS)"/>
    <x v="51"/>
    <x v="8"/>
    <x v="0"/>
    <n v="15"/>
    <s v="Mayo"/>
    <n v="2025"/>
  </r>
  <r>
    <n v="47813"/>
    <d v="2025-05-15T00:00:00"/>
    <n v="1747322146"/>
    <s v="Gabinete de Política Social (GPS)"/>
    <x v="2"/>
    <x v="2"/>
    <x v="0"/>
    <n v="15"/>
    <s v="Mayo"/>
    <n v="2025"/>
  </r>
  <r>
    <n v="47814"/>
    <d v="2025-05-15T00:00:00"/>
    <n v="1747322118"/>
    <s v="Gabinete de Política Social (GPS)"/>
    <x v="2"/>
    <x v="7"/>
    <x v="1"/>
    <n v="15"/>
    <s v="Mayo"/>
    <n v="2025"/>
  </r>
  <r>
    <n v="47815"/>
    <d v="2025-05-15T00:00:00"/>
    <n v="1747322136"/>
    <s v="Gabinete de Política Social (GPS)"/>
    <x v="6"/>
    <x v="8"/>
    <x v="0"/>
    <n v="15"/>
    <s v="Mayo"/>
    <n v="2025"/>
  </r>
  <r>
    <n v="47816"/>
    <d v="2025-05-15T00:00:00"/>
    <n v="1747322197"/>
    <s v="Campaña para las Madres"/>
    <x v="370"/>
    <x v="7"/>
    <x v="0"/>
    <n v="15"/>
    <s v="Mayo"/>
    <n v="2025"/>
  </r>
  <r>
    <n v="47817"/>
    <d v="2025-05-15T00:00:00"/>
    <n v="1747321859"/>
    <s v="Línea 3-1-1 de Denuncias, Quejas, Reclamaciones y Sugerencias"/>
    <x v="355"/>
    <x v="28"/>
    <x v="0"/>
    <n v="15"/>
    <s v="Mayo"/>
    <n v="2025"/>
  </r>
  <r>
    <n v="47818"/>
    <d v="2025-05-15T00:00:00"/>
    <n v="1747322136"/>
    <s v="Gabinete de Política Social (GPS)"/>
    <x v="6"/>
    <x v="2"/>
    <x v="0"/>
    <n v="15"/>
    <s v="Mayo"/>
    <n v="2025"/>
  </r>
  <r>
    <n v="47819"/>
    <d v="2025-05-15T00:00:00"/>
    <n v="1747322097"/>
    <s v="Gabinete de Política Social (GPS)"/>
    <x v="6"/>
    <x v="3"/>
    <x v="0"/>
    <n v="15"/>
    <s v="Mayo"/>
    <n v="2025"/>
  </r>
  <r>
    <n v="47820"/>
    <d v="2025-05-15T00:00:00"/>
    <n v="1747322298"/>
    <s v="Línea 3-1-1 de Denuncias, Quejas, Reclamaciones y Sugerencias"/>
    <x v="355"/>
    <x v="8"/>
    <x v="1"/>
    <n v="15"/>
    <s v="Mayo"/>
    <n v="2025"/>
  </r>
  <r>
    <n v="47821"/>
    <d v="2025-05-15T00:00:00"/>
    <n v="1747322181"/>
    <s v="Gabinete de Política Social (GPS)"/>
    <x v="2"/>
    <x v="28"/>
    <x v="0"/>
    <n v="15"/>
    <s v="Mayo"/>
    <n v="2025"/>
  </r>
  <r>
    <n v="47822"/>
    <d v="2025-05-15T00:00:00"/>
    <n v="1747322053"/>
    <s v="Gabinete de Política Social (GPS)"/>
    <x v="5"/>
    <x v="17"/>
    <x v="0"/>
    <n v="15"/>
    <s v="Mayo"/>
    <n v="2025"/>
  </r>
  <r>
    <n v="47823"/>
    <d v="2025-05-15T00:00:00"/>
    <n v="1747322283"/>
    <s v="Gabinete de Política Social (GPS)"/>
    <x v="2"/>
    <x v="7"/>
    <x v="0"/>
    <n v="15"/>
    <s v="Mayo"/>
    <n v="2025"/>
  </r>
  <r>
    <n v="47824"/>
    <d v="2025-05-15T00:00:00"/>
    <n v="1747322230"/>
    <s v="Gabinete de Política Social (GPS)"/>
    <x v="2"/>
    <x v="12"/>
    <x v="1"/>
    <n v="15"/>
    <s v="Mayo"/>
    <n v="2025"/>
  </r>
  <r>
    <n v="47825"/>
    <d v="2025-05-15T00:00:00"/>
    <n v="1747322261"/>
    <s v="Línea 3-1-1 de Denuncias, Quejas, Reclamaciones y Sugerencias"/>
    <x v="355"/>
    <x v="6"/>
    <x v="0"/>
    <n v="15"/>
    <s v="Mayo"/>
    <n v="2025"/>
  </r>
  <r>
    <n v="47826"/>
    <d v="2025-05-15T00:00:00"/>
    <n v="1747322221"/>
    <s v="Gabinete de Política Social (GPS)"/>
    <x v="6"/>
    <x v="9"/>
    <x v="0"/>
    <n v="15"/>
    <s v="Mayo"/>
    <n v="2025"/>
  </r>
  <r>
    <n v="47827"/>
    <d v="2025-05-15T00:00:00"/>
    <n v="1747322337"/>
    <s v="Gabinete de Política Social (GPS)"/>
    <x v="5"/>
    <x v="2"/>
    <x v="0"/>
    <n v="15"/>
    <s v="Mayo"/>
    <n v="2025"/>
  </r>
  <r>
    <n v="47828"/>
    <d v="2025-05-15T00:00:00"/>
    <n v="1747322543"/>
    <s v="Dirección General de Jubilados y Pensionados a Cargo del Estado (DGJP)"/>
    <x v="83"/>
    <x v="12"/>
    <x v="0"/>
    <n v="15"/>
    <s v="Mayo"/>
    <n v="2025"/>
  </r>
  <r>
    <n v="47829"/>
    <d v="2025-05-15T00:00:00"/>
    <n v="1747322558"/>
    <s v="Gabinete de Política Social (GPS)"/>
    <x v="6"/>
    <x v="17"/>
    <x v="0"/>
    <n v="15"/>
    <s v="Mayo"/>
    <n v="2025"/>
  </r>
  <r>
    <n v="47830"/>
    <d v="2025-05-15T00:00:00"/>
    <n v="1747322550"/>
    <s v="Gabinete de Política Social (GPS)"/>
    <x v="6"/>
    <x v="12"/>
    <x v="0"/>
    <n v="15"/>
    <s v="Mayo"/>
    <n v="2025"/>
  </r>
  <r>
    <n v="47831"/>
    <d v="2025-05-15T00:00:00"/>
    <n v="1747322504"/>
    <s v="Gabinete de Política Social (GPS)"/>
    <x v="5"/>
    <x v="2"/>
    <x v="0"/>
    <n v="15"/>
    <s v="Mayo"/>
    <n v="2025"/>
  </r>
  <r>
    <n v="47832"/>
    <d v="2025-05-15T00:00:00"/>
    <n v="1747322634"/>
    <s v="Gabinete de Política Social (GPS)"/>
    <x v="2"/>
    <x v="8"/>
    <x v="0"/>
    <n v="15"/>
    <s v="Mayo"/>
    <n v="2025"/>
  </r>
  <r>
    <n v="47833"/>
    <d v="2025-05-15T00:00:00"/>
    <n v="1747322737"/>
    <s v="Dirección General de Impuestos Internos (DGII)"/>
    <x v="68"/>
    <x v="8"/>
    <x v="0"/>
    <n v="15"/>
    <s v="Mayo"/>
    <n v="2025"/>
  </r>
  <r>
    <n v="47834"/>
    <d v="2025-05-15T00:00:00"/>
    <n v="1747322482"/>
    <s v="Gabinete de Política Social (GPS)"/>
    <x v="40"/>
    <x v="1"/>
    <x v="0"/>
    <n v="15"/>
    <s v="Mayo"/>
    <n v="2025"/>
  </r>
  <r>
    <n v="47835"/>
    <d v="2025-05-15T00:00:00"/>
    <n v="1747322705"/>
    <s v="Gabinete de Política Social (GPS)"/>
    <x v="9"/>
    <x v="2"/>
    <x v="0"/>
    <n v="15"/>
    <s v="Mayo"/>
    <n v="2025"/>
  </r>
  <r>
    <n v="47836"/>
    <d v="2025-05-15T00:00:00"/>
    <n v="1747322740"/>
    <s v="Gabinete de Política Social (GPS)"/>
    <x v="0"/>
    <x v="8"/>
    <x v="0"/>
    <n v="15"/>
    <s v="Mayo"/>
    <n v="2025"/>
  </r>
  <r>
    <n v="47837"/>
    <d v="2025-05-15T00:00:00"/>
    <n v="1747322550"/>
    <s v="Línea 3-1-1 de Denuncias, Quejas, Reclamaciones y Sugerencias"/>
    <x v="355"/>
    <x v="2"/>
    <x v="0"/>
    <n v="15"/>
    <s v="Mayo"/>
    <n v="2025"/>
  </r>
  <r>
    <n v="47838"/>
    <d v="2025-05-15T00:00:00"/>
    <n v="1747322749"/>
    <s v="Ministerio de la Presidencia (MINPRE)"/>
    <x v="74"/>
    <x v="1"/>
    <x v="0"/>
    <n v="15"/>
    <s v="Mayo"/>
    <n v="2025"/>
  </r>
  <r>
    <n v="47839"/>
    <d v="2025-05-15T00:00:00"/>
    <n v="1747322808"/>
    <s v="Gabinete de Política Social (GPS)"/>
    <x v="7"/>
    <x v="2"/>
    <x v="1"/>
    <n v="15"/>
    <s v="Mayo"/>
    <n v="2025"/>
  </r>
  <r>
    <n v="47840"/>
    <d v="2025-05-15T00:00:00"/>
    <n v="1747322921"/>
    <s v="Gabinete de Política Social (GPS)"/>
    <x v="6"/>
    <x v="2"/>
    <x v="0"/>
    <n v="15"/>
    <s v="Mayo"/>
    <n v="2025"/>
  </r>
  <r>
    <n v="47841"/>
    <d v="2025-05-15T00:00:00"/>
    <n v="1747322918"/>
    <s v="Gabinete de Política Social (GPS)"/>
    <x v="2"/>
    <x v="6"/>
    <x v="0"/>
    <n v="15"/>
    <s v="Mayo"/>
    <n v="2025"/>
  </r>
  <r>
    <n v="47842"/>
    <d v="2025-05-15T00:00:00"/>
    <n v="1747322861"/>
    <s v="Gabinete de Política Social (GPS)"/>
    <x v="24"/>
    <x v="2"/>
    <x v="0"/>
    <n v="15"/>
    <s v="Mayo"/>
    <n v="2025"/>
  </r>
  <r>
    <n v="47843"/>
    <d v="2025-05-15T00:00:00"/>
    <n v="1747323042"/>
    <s v="Consejo Nacional de la Persona Envejeciente (CONAPE)"/>
    <x v="47"/>
    <x v="0"/>
    <x v="0"/>
    <n v="15"/>
    <s v="Mayo"/>
    <n v="2025"/>
  </r>
  <r>
    <n v="47844"/>
    <d v="2025-05-15T00:00:00"/>
    <n v="1747322900"/>
    <s v="Dirección General de Pasaportes (DGP)"/>
    <x v="67"/>
    <x v="3"/>
    <x v="1"/>
    <n v="15"/>
    <s v="Mayo"/>
    <n v="2025"/>
  </r>
  <r>
    <n v="47845"/>
    <d v="2025-05-15T00:00:00"/>
    <n v="1747322703"/>
    <s v="Ministerio de Hacienda"/>
    <x v="155"/>
    <x v="4"/>
    <x v="1"/>
    <n v="15"/>
    <s v="Mayo"/>
    <n v="2025"/>
  </r>
  <r>
    <n v="47846"/>
    <d v="2025-05-15T00:00:00"/>
    <n v="1747322931"/>
    <s v="Gabinete de Política Social (GPS)"/>
    <x v="2"/>
    <x v="12"/>
    <x v="0"/>
    <n v="15"/>
    <s v="Mayo"/>
    <n v="2025"/>
  </r>
  <r>
    <n v="47847"/>
    <d v="2025-05-15T00:00:00"/>
    <n v="1747322900"/>
    <s v="Gabinete de Política Social (GPS)"/>
    <x v="314"/>
    <x v="8"/>
    <x v="0"/>
    <n v="15"/>
    <s v="Mayo"/>
    <n v="2025"/>
  </r>
  <r>
    <n v="47848"/>
    <d v="2025-05-15T00:00:00"/>
    <n v="1747322750"/>
    <s v="Gabinete de Política Social (GPS)"/>
    <x v="5"/>
    <x v="22"/>
    <x v="0"/>
    <n v="15"/>
    <s v="Mayo"/>
    <n v="2025"/>
  </r>
  <r>
    <n v="47849"/>
    <d v="2025-05-15T00:00:00"/>
    <n v="1747322749"/>
    <s v="Gabinete de Política Social (GPS)"/>
    <x v="2"/>
    <x v="24"/>
    <x v="0"/>
    <n v="15"/>
    <s v="Mayo"/>
    <n v="2025"/>
  </r>
  <r>
    <n v="47850"/>
    <d v="2025-05-15T00:00:00"/>
    <n v="1747323003"/>
    <s v="Gabinete de Política Social (GPS)"/>
    <x v="7"/>
    <x v="21"/>
    <x v="0"/>
    <n v="15"/>
    <s v="Mayo"/>
    <n v="2025"/>
  </r>
  <r>
    <n v="47851"/>
    <d v="2025-05-15T00:00:00"/>
    <n v="1747323153"/>
    <s v="Campaña para las Madres"/>
    <x v="370"/>
    <x v="2"/>
    <x v="0"/>
    <n v="15"/>
    <s v="Mayo"/>
    <n v="2025"/>
  </r>
  <r>
    <n v="47852"/>
    <d v="2025-05-15T00:00:00"/>
    <n v="1747323120"/>
    <s v="Gabinete de Política Social (GPS)"/>
    <x v="6"/>
    <x v="2"/>
    <x v="0"/>
    <n v="15"/>
    <s v="Mayo"/>
    <n v="2025"/>
  </r>
  <r>
    <n v="47853"/>
    <d v="2025-05-15T00:00:00"/>
    <n v="1747323028"/>
    <s v="Gabinete de Política Social (GPS)"/>
    <x v="2"/>
    <x v="6"/>
    <x v="1"/>
    <n v="15"/>
    <s v="Mayo"/>
    <n v="2025"/>
  </r>
  <r>
    <n v="47854"/>
    <d v="2025-05-15T00:00:00"/>
    <n v="1747323159"/>
    <s v="Gabinete de Política Social (GPS)"/>
    <x v="7"/>
    <x v="2"/>
    <x v="0"/>
    <n v="15"/>
    <s v="Mayo"/>
    <n v="2025"/>
  </r>
  <r>
    <n v="47855"/>
    <d v="2025-05-15T00:00:00"/>
    <n v="1747323189"/>
    <s v="Gabinete de Política Social (GPS)"/>
    <x v="6"/>
    <x v="8"/>
    <x v="0"/>
    <n v="15"/>
    <s v="Mayo"/>
    <n v="2025"/>
  </r>
  <r>
    <n v="47856"/>
    <d v="2025-05-15T00:00:00"/>
    <n v="1747323158"/>
    <s v="Gabinete de Política Social (GPS)"/>
    <x v="9"/>
    <x v="3"/>
    <x v="0"/>
    <n v="15"/>
    <s v="Mayo"/>
    <n v="2025"/>
  </r>
  <r>
    <n v="47857"/>
    <d v="2025-05-15T00:00:00"/>
    <n v="1747323347"/>
    <s v="Gabinete de Política Social (GPS)"/>
    <x v="24"/>
    <x v="1"/>
    <x v="0"/>
    <n v="15"/>
    <s v="Mayo"/>
    <n v="2025"/>
  </r>
  <r>
    <n v="47858"/>
    <d v="2025-05-15T00:00:00"/>
    <n v="1747323120"/>
    <s v="Gabinete de Política Social (GPS)"/>
    <x v="6"/>
    <x v="1"/>
    <x v="0"/>
    <n v="15"/>
    <s v="Mayo"/>
    <n v="2025"/>
  </r>
  <r>
    <n v="47859"/>
    <d v="2025-05-15T00:00:00"/>
    <n v="1747323355"/>
    <s v="Gabinete de Política Social (GPS)"/>
    <x v="5"/>
    <x v="7"/>
    <x v="0"/>
    <n v="15"/>
    <s v="Mayo"/>
    <n v="2025"/>
  </r>
  <r>
    <n v="47860"/>
    <d v="2025-05-15T00:00:00"/>
    <n v="1747323392"/>
    <s v="Gabinete de Política Social (GPS)"/>
    <x v="2"/>
    <x v="2"/>
    <x v="0"/>
    <n v="15"/>
    <s v="Mayo"/>
    <n v="2025"/>
  </r>
  <r>
    <n v="47861"/>
    <d v="2025-05-15T00:00:00"/>
    <n v="1747323415"/>
    <s v="Gabinete de Política Social (GPS)"/>
    <x v="123"/>
    <x v="11"/>
    <x v="0"/>
    <n v="15"/>
    <s v="Mayo"/>
    <n v="2025"/>
  </r>
  <r>
    <n v="47862"/>
    <d v="2025-05-15T00:00:00"/>
    <n v="1747323468"/>
    <s v="Gabinete de Política Social (GPS)"/>
    <x v="5"/>
    <x v="1"/>
    <x v="0"/>
    <n v="15"/>
    <s v="Mayo"/>
    <n v="2025"/>
  </r>
  <r>
    <n v="47863"/>
    <d v="2025-05-15T00:00:00"/>
    <n v="1747323496"/>
    <s v="Gabinete de Política Social (GPS)"/>
    <x v="55"/>
    <x v="8"/>
    <x v="0"/>
    <n v="15"/>
    <s v="Mayo"/>
    <n v="2025"/>
  </r>
  <r>
    <n v="47864"/>
    <d v="2025-05-15T00:00:00"/>
    <n v="1747323521"/>
    <s v="Gabinete de Política Social (GPS)"/>
    <x v="2"/>
    <x v="2"/>
    <x v="0"/>
    <n v="15"/>
    <s v="Mayo"/>
    <n v="2025"/>
  </r>
  <r>
    <n v="47865"/>
    <d v="2025-05-15T00:00:00"/>
    <n v="1747323614"/>
    <s v="Gabinete de Política Social (GPS)"/>
    <x v="2"/>
    <x v="21"/>
    <x v="0"/>
    <n v="15"/>
    <s v="Mayo"/>
    <n v="2025"/>
  </r>
  <r>
    <n v="47866"/>
    <d v="2025-05-15T00:00:00"/>
    <n v="1747323744"/>
    <s v="Gabinete de Política Social (GPS)"/>
    <x v="6"/>
    <x v="2"/>
    <x v="0"/>
    <n v="15"/>
    <s v="Mayo"/>
    <n v="2025"/>
  </r>
  <r>
    <n v="47867"/>
    <d v="2025-05-15T00:00:00"/>
    <n v="1747323750"/>
    <s v="Gabinete de Política Social (GPS)"/>
    <x v="6"/>
    <x v="2"/>
    <x v="0"/>
    <n v="15"/>
    <s v="Mayo"/>
    <n v="2025"/>
  </r>
  <r>
    <n v="47868"/>
    <d v="2025-05-15T00:00:00"/>
    <n v="1747323733"/>
    <s v="Gabinete de Política Social (GPS)"/>
    <x v="5"/>
    <x v="2"/>
    <x v="0"/>
    <n v="15"/>
    <s v="Mayo"/>
    <n v="2025"/>
  </r>
  <r>
    <n v="47869"/>
    <d v="2025-05-15T00:00:00"/>
    <n v="1747323782"/>
    <s v="Gabinete de Política Social (GPS)"/>
    <x v="51"/>
    <x v="24"/>
    <x v="1"/>
    <n v="15"/>
    <s v="Mayo"/>
    <n v="2025"/>
  </r>
  <r>
    <n v="47870"/>
    <d v="2025-05-15T00:00:00"/>
    <n v="1747323799"/>
    <s v="Gabinete de Política Social (GPS)"/>
    <x v="5"/>
    <x v="12"/>
    <x v="0"/>
    <n v="15"/>
    <s v="Mayo"/>
    <n v="2025"/>
  </r>
  <r>
    <n v="47871"/>
    <d v="2025-05-15T00:00:00"/>
    <n v="1747323806"/>
    <s v="Gabinete de Política Social (GPS)"/>
    <x v="6"/>
    <x v="2"/>
    <x v="0"/>
    <n v="15"/>
    <s v="Mayo"/>
    <n v="2025"/>
  </r>
  <r>
    <n v="47872"/>
    <d v="2025-05-15T00:00:00"/>
    <n v="1747323877"/>
    <s v="Gabinete de Política Social (GPS)"/>
    <x v="40"/>
    <x v="1"/>
    <x v="1"/>
    <n v="15"/>
    <s v="Mayo"/>
    <n v="2025"/>
  </r>
  <r>
    <n v="47873"/>
    <d v="2025-05-15T00:00:00"/>
    <n v="1747324001"/>
    <s v="Ministerio de la Presidencia (MINPRE)"/>
    <x v="12"/>
    <x v="2"/>
    <x v="0"/>
    <n v="15"/>
    <s v="Mayo"/>
    <n v="2025"/>
  </r>
  <r>
    <n v="47874"/>
    <d v="2025-05-15T00:00:00"/>
    <n v="1747323833"/>
    <s v="Gabinete de Política Social (GPS)"/>
    <x v="2"/>
    <x v="7"/>
    <x v="0"/>
    <n v="15"/>
    <s v="Mayo"/>
    <n v="2025"/>
  </r>
  <r>
    <n v="47875"/>
    <d v="2025-05-15T00:00:00"/>
    <n v="1747323930"/>
    <s v="Gabinete de Política Social (GPS)"/>
    <x v="5"/>
    <x v="33"/>
    <x v="0"/>
    <n v="15"/>
    <s v="Mayo"/>
    <n v="2025"/>
  </r>
  <r>
    <n v="47876"/>
    <d v="2025-05-15T00:00:00"/>
    <n v="1747324007"/>
    <s v="Campaña para las Madres"/>
    <x v="370"/>
    <x v="1"/>
    <x v="0"/>
    <n v="15"/>
    <s v="Mayo"/>
    <n v="2025"/>
  </r>
  <r>
    <n v="47877"/>
    <d v="2025-05-15T00:00:00"/>
    <n v="1747324007"/>
    <s v="Gabinete de Política Social (GPS)"/>
    <x v="51"/>
    <x v="2"/>
    <x v="0"/>
    <n v="15"/>
    <s v="Mayo"/>
    <n v="2025"/>
  </r>
  <r>
    <n v="47878"/>
    <d v="2025-05-15T00:00:00"/>
    <n v="1747324054"/>
    <s v="Gabinete de Política Social (GPS)"/>
    <x v="2"/>
    <x v="2"/>
    <x v="0"/>
    <n v="15"/>
    <s v="Mayo"/>
    <n v="2025"/>
  </r>
  <r>
    <n v="47879"/>
    <d v="2025-05-15T00:00:00"/>
    <n v="1747324282"/>
    <s v="Consejo Nacional de la Persona Envejeciente (CONAPE)"/>
    <x v="69"/>
    <x v="2"/>
    <x v="0"/>
    <n v="15"/>
    <s v="Mayo"/>
    <n v="2025"/>
  </r>
  <r>
    <n v="47880"/>
    <d v="2025-05-15T00:00:00"/>
    <n v="1747323996"/>
    <s v="Gabinete de Política Social (GPS)"/>
    <x v="5"/>
    <x v="2"/>
    <x v="0"/>
    <n v="15"/>
    <s v="Mayo"/>
    <n v="2025"/>
  </r>
  <r>
    <n v="47881"/>
    <d v="2025-05-15T00:00:00"/>
    <n v="1747324091"/>
    <s v="Gabinete de Política Social (GPS)"/>
    <x v="40"/>
    <x v="12"/>
    <x v="0"/>
    <n v="15"/>
    <s v="Mayo"/>
    <n v="2025"/>
  </r>
  <r>
    <n v="47882"/>
    <d v="2025-05-15T00:00:00"/>
    <n v="1747324365"/>
    <s v="Línea 3-1-1 de Denuncias, Quejas, Reclamaciones y Sugerencias"/>
    <x v="18"/>
    <x v="2"/>
    <x v="1"/>
    <n v="15"/>
    <s v="Mayo"/>
    <n v="2025"/>
  </r>
  <r>
    <n v="47883"/>
    <d v="2025-05-15T00:00:00"/>
    <n v="1747324281"/>
    <s v="Gabinete de Política Social (GPS)"/>
    <x v="5"/>
    <x v="6"/>
    <x v="0"/>
    <n v="15"/>
    <s v="Mayo"/>
    <n v="2025"/>
  </r>
  <r>
    <n v="47884"/>
    <d v="2025-05-15T00:00:00"/>
    <n v="1747324369"/>
    <s v="Gabinete de Política Social (GPS)"/>
    <x v="5"/>
    <x v="2"/>
    <x v="0"/>
    <n v="15"/>
    <s v="Mayo"/>
    <n v="2025"/>
  </r>
  <r>
    <n v="47885"/>
    <d v="2025-05-15T00:00:00"/>
    <n v="1747324354"/>
    <s v="Gabinete de Política Social (GPS)"/>
    <x v="118"/>
    <x v="3"/>
    <x v="0"/>
    <n v="15"/>
    <s v="Mayo"/>
    <n v="2025"/>
  </r>
  <r>
    <n v="47886"/>
    <d v="2025-05-15T00:00:00"/>
    <n v="1747324354"/>
    <s v="Gabinete de Política Social (GPS)"/>
    <x v="118"/>
    <x v="3"/>
    <x v="0"/>
    <n v="15"/>
    <s v="Mayo"/>
    <n v="2025"/>
  </r>
  <r>
    <n v="47887"/>
    <d v="2025-05-15T00:00:00"/>
    <n v="1747324677"/>
    <s v="Procuraduría General de la República (PGR)"/>
    <x v="27"/>
    <x v="12"/>
    <x v="0"/>
    <n v="15"/>
    <s v="Mayo"/>
    <n v="2025"/>
  </r>
  <r>
    <n v="47888"/>
    <d v="2025-05-15T00:00:00"/>
    <n v="1747324601"/>
    <s v="Línea 3-1-1 de Denuncias, Quejas, Reclamaciones y Sugerencias"/>
    <x v="355"/>
    <x v="1"/>
    <x v="0"/>
    <n v="15"/>
    <s v="Mayo"/>
    <n v="2025"/>
  </r>
  <r>
    <n v="47889"/>
    <d v="2025-05-15T00:00:00"/>
    <n v="1747324577"/>
    <s v="Gabinete de Política Social (GPS)"/>
    <x v="2"/>
    <x v="8"/>
    <x v="0"/>
    <n v="15"/>
    <s v="Mayo"/>
    <n v="2025"/>
  </r>
  <r>
    <n v="47890"/>
    <d v="2025-05-15T00:00:00"/>
    <n v="1747324593"/>
    <s v="Gabinete de Política Social (GPS)"/>
    <x v="6"/>
    <x v="1"/>
    <x v="0"/>
    <n v="15"/>
    <s v="Mayo"/>
    <n v="2025"/>
  </r>
  <r>
    <n v="47891"/>
    <d v="2025-05-15T00:00:00"/>
    <n v="1747324718"/>
    <s v="Gabinete de Política Social (GPS)"/>
    <x v="5"/>
    <x v="17"/>
    <x v="1"/>
    <n v="15"/>
    <s v="Mayo"/>
    <n v="2025"/>
  </r>
  <r>
    <n v="47892"/>
    <d v="2025-05-15T00:00:00"/>
    <n v="1747324869"/>
    <s v="Gabinete de Política Social (GPS)"/>
    <x v="6"/>
    <x v="2"/>
    <x v="0"/>
    <n v="15"/>
    <s v="Mayo"/>
    <n v="2025"/>
  </r>
  <r>
    <n v="47893"/>
    <d v="2025-05-15T00:00:00"/>
    <n v="1747324857"/>
    <s v="Gabinete de Política Social (GPS)"/>
    <x v="5"/>
    <x v="30"/>
    <x v="0"/>
    <n v="15"/>
    <s v="Mayo"/>
    <n v="2025"/>
  </r>
  <r>
    <n v="47894"/>
    <d v="2025-05-15T00:00:00"/>
    <n v="1747325066"/>
    <s v="Gabinete de Política Social (GPS)"/>
    <x v="6"/>
    <x v="8"/>
    <x v="0"/>
    <n v="15"/>
    <s v="Mayo"/>
    <n v="2025"/>
  </r>
  <r>
    <n v="47895"/>
    <d v="2025-05-15T00:00:00"/>
    <n v="1747324848"/>
    <s v="Gabinete de Política Social (GPS)"/>
    <x v="104"/>
    <x v="14"/>
    <x v="0"/>
    <n v="15"/>
    <s v="Mayo"/>
    <n v="2025"/>
  </r>
  <r>
    <n v="47896"/>
    <d v="2025-05-15T00:00:00"/>
    <n v="1747324869"/>
    <s v="Seguro Nacional de Salud (ARS SeNaSa)"/>
    <x v="44"/>
    <x v="2"/>
    <x v="0"/>
    <n v="15"/>
    <s v="Mayo"/>
    <n v="2025"/>
  </r>
  <r>
    <n v="47897"/>
    <d v="2025-05-15T00:00:00"/>
    <n v="1747325230"/>
    <s v="Procuraduría General de la República (PGR)"/>
    <x v="157"/>
    <x v="0"/>
    <x v="0"/>
    <n v="15"/>
    <s v="Mayo"/>
    <n v="2025"/>
  </r>
  <r>
    <n v="47898"/>
    <d v="2025-05-15T00:00:00"/>
    <n v="1747324991"/>
    <s v="Gabinete de Política Social (GPS)"/>
    <x v="5"/>
    <x v="2"/>
    <x v="1"/>
    <n v="15"/>
    <s v="Mayo"/>
    <n v="2025"/>
  </r>
  <r>
    <n v="47899"/>
    <d v="2025-05-15T00:00:00"/>
    <n v="1747324848"/>
    <s v="Gabinete de Política Social (GPS)"/>
    <x v="51"/>
    <x v="14"/>
    <x v="0"/>
    <n v="15"/>
    <s v="Mayo"/>
    <n v="2025"/>
  </r>
  <r>
    <n v="47900"/>
    <d v="2025-05-15T00:00:00"/>
    <n v="1747325313"/>
    <s v="Línea 3-1-1 de Denuncias, Quejas, Reclamaciones y Sugerencias"/>
    <x v="355"/>
    <x v="0"/>
    <x v="1"/>
    <n v="15"/>
    <s v="Mayo"/>
    <n v="2025"/>
  </r>
  <r>
    <n v="47901"/>
    <d v="2025-05-15T00:00:00"/>
    <n v="1747325199"/>
    <s v="Gabinete de Política Social (GPS)"/>
    <x v="2"/>
    <x v="2"/>
    <x v="0"/>
    <n v="15"/>
    <s v="Mayo"/>
    <n v="2025"/>
  </r>
  <r>
    <n v="47902"/>
    <d v="2025-05-15T00:00:00"/>
    <n v="1747325332"/>
    <s v="Instituto Nacional de Protección de los Derechos del Consumidor (Pro-Consumidor)"/>
    <x v="372"/>
    <x v="1"/>
    <x v="1"/>
    <n v="15"/>
    <s v="Mayo"/>
    <n v="2025"/>
  </r>
  <r>
    <n v="47903"/>
    <d v="2025-05-15T00:00:00"/>
    <n v="1747325388"/>
    <s v="Gabinete de Política Social (GPS)"/>
    <x v="51"/>
    <x v="2"/>
    <x v="0"/>
    <n v="15"/>
    <s v="Mayo"/>
    <n v="2025"/>
  </r>
  <r>
    <n v="47904"/>
    <d v="2025-05-15T00:00:00"/>
    <n v="1747325325"/>
    <s v="Gabinete de Política Social (GPS)"/>
    <x v="2"/>
    <x v="3"/>
    <x v="0"/>
    <n v="15"/>
    <s v="Mayo"/>
    <n v="2025"/>
  </r>
  <r>
    <n v="47905"/>
    <d v="2025-05-15T00:00:00"/>
    <n v="1747325388"/>
    <s v="Gabinete de Política Social (GPS)"/>
    <x v="51"/>
    <x v="2"/>
    <x v="0"/>
    <n v="15"/>
    <s v="Mayo"/>
    <n v="2025"/>
  </r>
  <r>
    <n v="47906"/>
    <d v="2025-05-15T00:00:00"/>
    <n v="1747325394"/>
    <s v="Gabinete de Política Social (GPS)"/>
    <x v="24"/>
    <x v="12"/>
    <x v="0"/>
    <n v="15"/>
    <s v="Mayo"/>
    <n v="2025"/>
  </r>
  <r>
    <n v="47907"/>
    <d v="2025-05-15T00:00:00"/>
    <n v="1747325550"/>
    <s v="Gabinete de Política Social (GPS)"/>
    <x v="40"/>
    <x v="3"/>
    <x v="0"/>
    <n v="15"/>
    <s v="Mayo"/>
    <n v="2025"/>
  </r>
  <r>
    <n v="47908"/>
    <d v="2025-05-15T00:00:00"/>
    <n v="1747325548"/>
    <s v="Línea 3-1-1 de Denuncias, Quejas, Reclamaciones y Sugerencias"/>
    <x v="355"/>
    <x v="9"/>
    <x v="1"/>
    <n v="15"/>
    <s v="Mayo"/>
    <n v="2025"/>
  </r>
  <r>
    <n v="47909"/>
    <d v="2025-05-15T00:00:00"/>
    <n v="1747325685"/>
    <s v="Ayuntamiento Municipal de Santo Domingo Norte (ASDN)"/>
    <x v="193"/>
    <x v="3"/>
    <x v="0"/>
    <n v="15"/>
    <s v="Mayo"/>
    <n v="2025"/>
  </r>
  <r>
    <n v="47910"/>
    <d v="2025-05-15T00:00:00"/>
    <n v="1747325636"/>
    <s v="Gabinete de Política Social (GPS)"/>
    <x v="6"/>
    <x v="2"/>
    <x v="0"/>
    <n v="15"/>
    <s v="Mayo"/>
    <n v="2025"/>
  </r>
  <r>
    <n v="47911"/>
    <d v="2025-05-15T00:00:00"/>
    <n v="1747325702"/>
    <s v="Gabinete de Política Social (GPS)"/>
    <x v="5"/>
    <x v="2"/>
    <x v="0"/>
    <n v="15"/>
    <s v="Mayo"/>
    <n v="2025"/>
  </r>
  <r>
    <n v="47912"/>
    <d v="2025-05-15T00:00:00"/>
    <n v="1747325636"/>
    <s v="Gabinete de Política Social (GPS)"/>
    <x v="50"/>
    <x v="2"/>
    <x v="0"/>
    <n v="15"/>
    <s v="Mayo"/>
    <n v="2025"/>
  </r>
  <r>
    <n v="47913"/>
    <d v="2025-05-15T00:00:00"/>
    <n v="1747325865"/>
    <s v="Dirección General de Seguridad de Tránsito y Transporte Terrestre (DIGESETT)"/>
    <x v="109"/>
    <x v="1"/>
    <x v="0"/>
    <n v="15"/>
    <s v="Mayo"/>
    <n v="2025"/>
  </r>
  <r>
    <n v="47914"/>
    <d v="2025-05-15T00:00:00"/>
    <n v="1747325929"/>
    <s v="Gabinete de Política Social (GPS)"/>
    <x v="6"/>
    <x v="7"/>
    <x v="1"/>
    <n v="15"/>
    <s v="Mayo"/>
    <n v="2025"/>
  </r>
  <r>
    <n v="47915"/>
    <d v="2025-05-15T00:00:00"/>
    <n v="1747325982"/>
    <s v="Gabinete de Política Social (GPS)"/>
    <x v="24"/>
    <x v="32"/>
    <x v="0"/>
    <n v="15"/>
    <s v="Mayo"/>
    <n v="2025"/>
  </r>
  <r>
    <n v="47916"/>
    <d v="2025-05-15T00:00:00"/>
    <n v="1747326065"/>
    <s v="Gabinete de Política Social (GPS)"/>
    <x v="51"/>
    <x v="1"/>
    <x v="0"/>
    <n v="15"/>
    <s v="Mayo"/>
    <n v="2025"/>
  </r>
  <r>
    <n v="47917"/>
    <d v="2025-05-15T00:00:00"/>
    <n v="1747326329"/>
    <s v="Proyecto CEDI-Mujer"/>
    <x v="3"/>
    <x v="0"/>
    <x v="0"/>
    <n v="15"/>
    <s v="Mayo"/>
    <n v="2025"/>
  </r>
  <r>
    <n v="47918"/>
    <d v="2025-05-15T00:00:00"/>
    <n v="1747326138"/>
    <s v="Gabinete de Política Social (GPS)"/>
    <x v="5"/>
    <x v="8"/>
    <x v="0"/>
    <n v="15"/>
    <s v="Mayo"/>
    <n v="2025"/>
  </r>
  <r>
    <n v="47919"/>
    <d v="2025-05-15T00:00:00"/>
    <n v="1747326216"/>
    <s v="Gabinete de Política Social (GPS)"/>
    <x v="6"/>
    <x v="22"/>
    <x v="0"/>
    <n v="15"/>
    <s v="Mayo"/>
    <n v="2025"/>
  </r>
  <r>
    <n v="47920"/>
    <d v="2025-05-15T00:00:00"/>
    <n v="1747326297"/>
    <s v="Dirección de Información y Defensa de los Afiliados (DIDA)"/>
    <x v="22"/>
    <x v="17"/>
    <x v="1"/>
    <n v="15"/>
    <s v="Mayo"/>
    <n v="2025"/>
  </r>
  <r>
    <n v="47921"/>
    <d v="2025-05-15T00:00:00"/>
    <n v="1747326271"/>
    <s v="Campaña para las Madres"/>
    <x v="370"/>
    <x v="2"/>
    <x v="0"/>
    <n v="15"/>
    <s v="Mayo"/>
    <n v="2025"/>
  </r>
  <r>
    <n v="47922"/>
    <d v="2025-05-15T00:00:00"/>
    <n v="1747326286"/>
    <s v="Línea 3-1-1 de Denuncias, Quejas, Reclamaciones y Sugerencias"/>
    <x v="18"/>
    <x v="1"/>
    <x v="1"/>
    <n v="15"/>
    <s v="Mayo"/>
    <n v="2025"/>
  </r>
  <r>
    <n v="47923"/>
    <d v="2025-05-15T00:00:00"/>
    <n v="1747326340"/>
    <s v="Gabinete de Política Social (GPS)"/>
    <x v="2"/>
    <x v="17"/>
    <x v="0"/>
    <n v="15"/>
    <s v="Mayo"/>
    <n v="2025"/>
  </r>
  <r>
    <n v="47924"/>
    <d v="2025-05-15T00:00:00"/>
    <n v="1747326528"/>
    <s v="Instituto Dominicano de las Telecomunicaciones (INDOTEL)"/>
    <x v="113"/>
    <x v="3"/>
    <x v="1"/>
    <n v="15"/>
    <s v="Mayo"/>
    <n v="2025"/>
  </r>
  <r>
    <n v="47925"/>
    <d v="2025-05-15T00:00:00"/>
    <n v="1747326581"/>
    <s v="Ministerio de la Presidencia (MINPRE)"/>
    <x v="13"/>
    <x v="2"/>
    <x v="0"/>
    <n v="15"/>
    <s v="Mayo"/>
    <n v="2025"/>
  </r>
  <r>
    <n v="47926"/>
    <d v="2025-05-15T00:00:00"/>
    <n v="1747326420"/>
    <s v="Gabinete de Política Social (GPS)"/>
    <x v="5"/>
    <x v="1"/>
    <x v="0"/>
    <n v="15"/>
    <s v="Mayo"/>
    <n v="2025"/>
  </r>
  <r>
    <n v="47927"/>
    <d v="2025-05-15T00:00:00"/>
    <n v="1747326478"/>
    <s v="Gabinete de Política Social (GPS)"/>
    <x v="40"/>
    <x v="2"/>
    <x v="0"/>
    <n v="15"/>
    <s v="Mayo"/>
    <n v="2025"/>
  </r>
  <r>
    <n v="47928"/>
    <d v="2025-05-15T00:00:00"/>
    <n v="1747326271"/>
    <s v="Ministerio de la Presidencia (MINPRE)"/>
    <x v="13"/>
    <x v="2"/>
    <x v="0"/>
    <n v="15"/>
    <s v="Mayo"/>
    <n v="2025"/>
  </r>
  <r>
    <n v="47929"/>
    <d v="2025-05-15T00:00:00"/>
    <n v="1747326573"/>
    <s v="Gabinete de Política Social (GPS)"/>
    <x v="40"/>
    <x v="2"/>
    <x v="1"/>
    <n v="15"/>
    <s v="Mayo"/>
    <n v="2025"/>
  </r>
  <r>
    <n v="47930"/>
    <d v="2025-05-15T00:00:00"/>
    <n v="1747326531"/>
    <s v="Gabinete de Política Social (GPS)"/>
    <x v="20"/>
    <x v="12"/>
    <x v="0"/>
    <n v="15"/>
    <s v="Mayo"/>
    <n v="2025"/>
  </r>
  <r>
    <n v="47931"/>
    <d v="2025-05-15T00:00:00"/>
    <n v="1747326483"/>
    <s v="Gabinete de Política Social (GPS)"/>
    <x v="5"/>
    <x v="1"/>
    <x v="0"/>
    <n v="15"/>
    <s v="Mayo"/>
    <n v="2025"/>
  </r>
  <r>
    <n v="47932"/>
    <d v="2025-05-15T00:00:00"/>
    <n v="1747326566"/>
    <s v="Gabinete de Política Social (GPS)"/>
    <x v="6"/>
    <x v="2"/>
    <x v="0"/>
    <n v="15"/>
    <s v="Mayo"/>
    <n v="2025"/>
  </r>
  <r>
    <n v="47933"/>
    <d v="2025-05-15T00:00:00"/>
    <n v="1747326572"/>
    <s v="Gabinete de Política Social (GPS)"/>
    <x v="6"/>
    <x v="17"/>
    <x v="0"/>
    <n v="15"/>
    <s v="Mayo"/>
    <n v="2025"/>
  </r>
  <r>
    <n v="47934"/>
    <d v="2025-05-15T00:00:00"/>
    <n v="1747326709"/>
    <s v="Procuraduría General de la República (PGR)"/>
    <x v="30"/>
    <x v="1"/>
    <x v="0"/>
    <n v="15"/>
    <s v="Mayo"/>
    <n v="2025"/>
  </r>
  <r>
    <n v="47935"/>
    <d v="2025-05-15T00:00:00"/>
    <n v="1747326763"/>
    <s v="Gabinete de Política Social (GPS)"/>
    <x v="6"/>
    <x v="2"/>
    <x v="0"/>
    <n v="15"/>
    <s v="Mayo"/>
    <n v="2025"/>
  </r>
  <r>
    <n v="47936"/>
    <d v="2025-05-15T00:00:00"/>
    <n v="1747326715"/>
    <s v="Gabinete de Política Social (GPS)"/>
    <x v="51"/>
    <x v="7"/>
    <x v="1"/>
    <n v="15"/>
    <s v="Mayo"/>
    <n v="2025"/>
  </r>
  <r>
    <n v="47937"/>
    <d v="2025-05-15T00:00:00"/>
    <n v="1747326696"/>
    <s v="Gabinete de Política Social (GPS)"/>
    <x v="24"/>
    <x v="30"/>
    <x v="0"/>
    <n v="15"/>
    <s v="Mayo"/>
    <n v="2025"/>
  </r>
  <r>
    <n v="47938"/>
    <d v="2025-05-15T00:00:00"/>
    <n v="1747326763"/>
    <s v="Gabinete de Política Social (GPS)"/>
    <x v="20"/>
    <x v="2"/>
    <x v="0"/>
    <n v="15"/>
    <s v="Mayo"/>
    <n v="2025"/>
  </r>
  <r>
    <n v="47939"/>
    <d v="2025-05-15T00:00:00"/>
    <n v="1747326708"/>
    <s v="Gabinete de Política Social (GPS)"/>
    <x v="2"/>
    <x v="4"/>
    <x v="0"/>
    <n v="15"/>
    <s v="Mayo"/>
    <n v="2025"/>
  </r>
  <r>
    <n v="47940"/>
    <d v="2025-05-15T00:00:00"/>
    <n v="1747326824"/>
    <s v="Gabinete de Política Social (GPS)"/>
    <x v="40"/>
    <x v="0"/>
    <x v="0"/>
    <n v="15"/>
    <s v="Mayo"/>
    <n v="2025"/>
  </r>
  <r>
    <n v="47941"/>
    <d v="2025-05-15T00:00:00"/>
    <n v="1747326765"/>
    <s v="Gabinete de Política Social (GPS)"/>
    <x v="6"/>
    <x v="2"/>
    <x v="0"/>
    <n v="15"/>
    <s v="Mayo"/>
    <n v="2025"/>
  </r>
  <r>
    <n v="47942"/>
    <d v="2025-05-15T00:00:00"/>
    <n v="1747326869"/>
    <s v="Gabinete de Política Social (GPS)"/>
    <x v="2"/>
    <x v="0"/>
    <x v="0"/>
    <n v="15"/>
    <s v="Mayo"/>
    <n v="2025"/>
  </r>
  <r>
    <n v="47943"/>
    <d v="2025-05-15T00:00:00"/>
    <n v="1747326849"/>
    <s v="Gabinete de Política Social (GPS)"/>
    <x v="2"/>
    <x v="3"/>
    <x v="0"/>
    <n v="15"/>
    <s v="Mayo"/>
    <n v="2025"/>
  </r>
  <r>
    <n v="47944"/>
    <d v="2025-05-15T00:00:00"/>
    <n v="1747326963"/>
    <s v="Gabinete de Política Social (GPS)"/>
    <x v="40"/>
    <x v="33"/>
    <x v="0"/>
    <n v="15"/>
    <s v="Mayo"/>
    <n v="2025"/>
  </r>
  <r>
    <n v="47945"/>
    <d v="2025-05-15T00:00:00"/>
    <n v="1747327049"/>
    <s v="Procuraduría General de la República (PGR)"/>
    <x v="114"/>
    <x v="1"/>
    <x v="0"/>
    <n v="15"/>
    <s v="Mayo"/>
    <n v="2025"/>
  </r>
  <r>
    <n v="47946"/>
    <d v="2025-05-15T00:00:00"/>
    <n v="1747327005"/>
    <s v="Gabinete de Política Social (GPS)"/>
    <x v="2"/>
    <x v="12"/>
    <x v="1"/>
    <n v="15"/>
    <s v="Mayo"/>
    <n v="2025"/>
  </r>
  <r>
    <n v="47947"/>
    <d v="2025-05-15T00:00:00"/>
    <n v="1747326936"/>
    <s v="Gabinete de Política Social (GPS)"/>
    <x v="2"/>
    <x v="3"/>
    <x v="0"/>
    <n v="15"/>
    <s v="Mayo"/>
    <n v="2025"/>
  </r>
  <r>
    <n v="47948"/>
    <d v="2025-05-15T00:00:00"/>
    <n v="1747326971"/>
    <s v="Gabinete de Política Social (GPS)"/>
    <x v="40"/>
    <x v="0"/>
    <x v="0"/>
    <n v="15"/>
    <s v="Mayo"/>
    <n v="2025"/>
  </r>
  <r>
    <n v="47949"/>
    <d v="2025-05-15T00:00:00"/>
    <n v="1747327108"/>
    <s v="Gabinete de Política Social (GPS)"/>
    <x v="9"/>
    <x v="2"/>
    <x v="0"/>
    <n v="15"/>
    <s v="Mayo"/>
    <n v="2025"/>
  </r>
  <r>
    <n v="47950"/>
    <d v="2025-05-15T00:00:00"/>
    <n v="1747326936"/>
    <s v="Gabinete de Política Social (GPS)"/>
    <x v="2"/>
    <x v="3"/>
    <x v="0"/>
    <n v="15"/>
    <s v="Mayo"/>
    <n v="2025"/>
  </r>
  <r>
    <n v="47951"/>
    <d v="2025-05-15T00:00:00"/>
    <n v="1747326971"/>
    <s v="Campaña para las Madres"/>
    <x v="370"/>
    <x v="0"/>
    <x v="0"/>
    <n v="15"/>
    <s v="Mayo"/>
    <n v="2025"/>
  </r>
  <r>
    <n v="47952"/>
    <d v="2025-05-15T00:00:00"/>
    <n v="1747327242"/>
    <s v="Gabinete de Política Social (GPS)"/>
    <x v="20"/>
    <x v="2"/>
    <x v="0"/>
    <n v="15"/>
    <s v="Mayo"/>
    <n v="2025"/>
  </r>
  <r>
    <n v="47953"/>
    <d v="2025-05-15T00:00:00"/>
    <n v="1747326971"/>
    <s v="Gabinete de Política Social (GPS)"/>
    <x v="6"/>
    <x v="7"/>
    <x v="0"/>
    <n v="15"/>
    <s v="Mayo"/>
    <n v="2025"/>
  </r>
  <r>
    <n v="47954"/>
    <d v="2025-05-15T00:00:00"/>
    <n v="1747327340"/>
    <s v="Gabinete de Política Social (GPS)"/>
    <x v="5"/>
    <x v="17"/>
    <x v="0"/>
    <n v="15"/>
    <s v="Mayo"/>
    <n v="2025"/>
  </r>
  <r>
    <n v="47955"/>
    <d v="2025-05-15T00:00:00"/>
    <n v="1747327361"/>
    <s v="Gabinete de Política Social (GPS)"/>
    <x v="2"/>
    <x v="12"/>
    <x v="0"/>
    <n v="15"/>
    <s v="Mayo"/>
    <n v="2025"/>
  </r>
  <r>
    <n v="47956"/>
    <d v="2025-05-15T00:00:00"/>
    <n v="1747327426"/>
    <s v="Gabinete de Política Social (GPS)"/>
    <x v="51"/>
    <x v="10"/>
    <x v="0"/>
    <n v="15"/>
    <s v="Mayo"/>
    <n v="2025"/>
  </r>
  <r>
    <n v="47957"/>
    <d v="2025-05-15T00:00:00"/>
    <n v="1747327439"/>
    <s v="Línea 3-1-1 de Denuncias, Quejas, Reclamaciones y Sugerencias"/>
    <x v="355"/>
    <x v="3"/>
    <x v="0"/>
    <n v="15"/>
    <s v="Mayo"/>
    <n v="2025"/>
  </r>
  <r>
    <n v="47958"/>
    <d v="2025-05-15T00:00:00"/>
    <n v="1747327510"/>
    <s v="Gabinete de Política Social (GPS)"/>
    <x v="6"/>
    <x v="2"/>
    <x v="0"/>
    <n v="15"/>
    <s v="Mayo"/>
    <n v="2025"/>
  </r>
  <r>
    <n v="47959"/>
    <d v="2025-05-15T00:00:00"/>
    <n v="1747327464"/>
    <s v="Gabinete de Política Social (GPS)"/>
    <x v="9"/>
    <x v="3"/>
    <x v="1"/>
    <n v="15"/>
    <s v="Mayo"/>
    <n v="2025"/>
  </r>
  <r>
    <n v="47960"/>
    <d v="2025-05-15T00:00:00"/>
    <n v="1747327489"/>
    <s v="Gabinete de Política Social (GPS)"/>
    <x v="5"/>
    <x v="12"/>
    <x v="0"/>
    <n v="15"/>
    <s v="Mayo"/>
    <n v="2025"/>
  </r>
  <r>
    <n v="47961"/>
    <d v="2025-05-15T00:00:00"/>
    <n v="1747327659"/>
    <s v="Servicio Nacional de Salud (SNS)"/>
    <x v="179"/>
    <x v="2"/>
    <x v="0"/>
    <n v="15"/>
    <s v="Mayo"/>
    <n v="2025"/>
  </r>
  <r>
    <n v="47962"/>
    <d v="2025-05-15T00:00:00"/>
    <n v="1747327361"/>
    <s v="Ministerio de Educación (MINERD)"/>
    <x v="91"/>
    <x v="2"/>
    <x v="0"/>
    <n v="15"/>
    <s v="Mayo"/>
    <n v="2025"/>
  </r>
  <r>
    <n v="47963"/>
    <d v="2025-05-15T00:00:00"/>
    <n v="1747327654"/>
    <s v="Gabinete de Política Social (GPS)"/>
    <x v="2"/>
    <x v="8"/>
    <x v="0"/>
    <n v="15"/>
    <s v="Mayo"/>
    <n v="2025"/>
  </r>
  <r>
    <n v="47964"/>
    <d v="2025-05-15T00:00:00"/>
    <n v="1747327626"/>
    <s v="Gabinete de Política Social (GPS)"/>
    <x v="51"/>
    <x v="2"/>
    <x v="0"/>
    <n v="15"/>
    <s v="Mayo"/>
    <n v="2025"/>
  </r>
  <r>
    <n v="47965"/>
    <d v="2025-05-15T00:00:00"/>
    <n v="1747327800"/>
    <s v="Gabinete de Política Social (GPS)"/>
    <x v="6"/>
    <x v="2"/>
    <x v="0"/>
    <n v="15"/>
    <s v="Mayo"/>
    <n v="2025"/>
  </r>
  <r>
    <n v="47966"/>
    <d v="2025-05-15T00:00:00"/>
    <n v="1747328127"/>
    <s v="Línea 3-1-1 de Denuncias, Quejas, Reclamaciones y Sugerencias"/>
    <x v="18"/>
    <x v="2"/>
    <x v="0"/>
    <n v="15"/>
    <s v="Mayo"/>
    <n v="2025"/>
  </r>
  <r>
    <n v="47967"/>
    <d v="2025-05-15T00:00:00"/>
    <n v="1747327939"/>
    <s v="Dirección General de Pasaportes (DGP)"/>
    <x v="29"/>
    <x v="1"/>
    <x v="1"/>
    <n v="15"/>
    <s v="Mayo"/>
    <n v="2025"/>
  </r>
  <r>
    <n v="47968"/>
    <d v="2025-05-15T00:00:00"/>
    <n v="1747327977"/>
    <s v="Gabinete de Política Social (GPS)"/>
    <x v="40"/>
    <x v="2"/>
    <x v="0"/>
    <n v="15"/>
    <s v="Mayo"/>
    <n v="2025"/>
  </r>
  <r>
    <n v="47969"/>
    <d v="2025-05-15T00:00:00"/>
    <n v="1747328065"/>
    <s v="Gabinete de Política Social (GPS)"/>
    <x v="2"/>
    <x v="2"/>
    <x v="1"/>
    <n v="15"/>
    <s v="Mayo"/>
    <n v="2025"/>
  </r>
  <r>
    <n v="47970"/>
    <d v="2025-05-15T00:00:00"/>
    <n v="1747328126"/>
    <s v="Gabinete de Política Social (GPS)"/>
    <x v="2"/>
    <x v="12"/>
    <x v="1"/>
    <n v="15"/>
    <s v="Mayo"/>
    <n v="2025"/>
  </r>
  <r>
    <n v="47971"/>
    <d v="2025-05-15T00:00:00"/>
    <n v="1747328130"/>
    <s v="Gabinete de Política Social (GPS)"/>
    <x v="2"/>
    <x v="8"/>
    <x v="0"/>
    <n v="15"/>
    <s v="Mayo"/>
    <n v="2025"/>
  </r>
  <r>
    <n v="47972"/>
    <d v="2025-05-15T00:00:00"/>
    <n v="1747328342"/>
    <s v="Ministerio de la Presidencia (MINPRE)"/>
    <x v="12"/>
    <x v="1"/>
    <x v="1"/>
    <n v="15"/>
    <s v="Mayo"/>
    <n v="2025"/>
  </r>
  <r>
    <n v="47973"/>
    <d v="2025-05-15T00:00:00"/>
    <n v="1747327981"/>
    <s v="Gabinete de Política Social (GPS)"/>
    <x v="51"/>
    <x v="7"/>
    <x v="0"/>
    <n v="15"/>
    <s v="Mayo"/>
    <n v="2025"/>
  </r>
  <r>
    <n v="47974"/>
    <d v="2025-05-15T00:00:00"/>
    <n v="1747328322"/>
    <s v="Gabinete de Política Social (GPS)"/>
    <x v="5"/>
    <x v="13"/>
    <x v="1"/>
    <n v="15"/>
    <s v="Mayo"/>
    <n v="2025"/>
  </r>
  <r>
    <n v="47975"/>
    <d v="2025-05-15T00:00:00"/>
    <n v="1747328403"/>
    <s v="Gabinete de Política Social (GPS)"/>
    <x v="2"/>
    <x v="8"/>
    <x v="0"/>
    <n v="15"/>
    <s v="Mayo"/>
    <n v="2025"/>
  </r>
  <r>
    <n v="47976"/>
    <d v="2025-05-15T00:00:00"/>
    <n v="1747328432"/>
    <s v="Gabinete de Política Social (GPS)"/>
    <x v="2"/>
    <x v="1"/>
    <x v="0"/>
    <n v="15"/>
    <s v="Mayo"/>
    <n v="2025"/>
  </r>
  <r>
    <n v="47977"/>
    <d v="2025-05-15T00:00:00"/>
    <n v="1747328545"/>
    <s v="Gabinete de Política Social (GPS)"/>
    <x v="6"/>
    <x v="1"/>
    <x v="0"/>
    <n v="15"/>
    <s v="Mayo"/>
    <n v="2025"/>
  </r>
  <r>
    <n v="47978"/>
    <d v="2025-05-15T00:00:00"/>
    <n v="1747328672"/>
    <s v="Dirección de Información y Defensa de los Afiliados (DIDA)"/>
    <x v="22"/>
    <x v="1"/>
    <x v="0"/>
    <n v="15"/>
    <s v="Mayo"/>
    <n v="2025"/>
  </r>
  <r>
    <n v="47979"/>
    <d v="2025-05-15T00:00:00"/>
    <n v="1747328752"/>
    <s v="Ministerio de la Presidencia (MINPRE)"/>
    <x v="12"/>
    <x v="1"/>
    <x v="0"/>
    <n v="15"/>
    <s v="Mayo"/>
    <n v="2025"/>
  </r>
  <r>
    <n v="47980"/>
    <d v="2025-05-15T00:00:00"/>
    <n v="1747328700"/>
    <s v="Gabinete de Política Social (GPS)"/>
    <x v="2"/>
    <x v="33"/>
    <x v="0"/>
    <n v="15"/>
    <s v="Mayo"/>
    <n v="2025"/>
  </r>
  <r>
    <n v="47981"/>
    <d v="2025-05-15T00:00:00"/>
    <n v="1747328871"/>
    <s v="Gabinete de Política Social (GPS)"/>
    <x v="51"/>
    <x v="1"/>
    <x v="0"/>
    <n v="15"/>
    <s v="Mayo"/>
    <n v="2025"/>
  </r>
  <r>
    <n v="47982"/>
    <d v="2025-05-15T00:00:00"/>
    <n v="1747328893"/>
    <s v="Gabinete de Política Social (GPS)"/>
    <x v="6"/>
    <x v="9"/>
    <x v="0"/>
    <n v="15"/>
    <s v="Mayo"/>
    <n v="2025"/>
  </r>
  <r>
    <n v="47983"/>
    <d v="2025-05-15T00:00:00"/>
    <n v="1747328926"/>
    <s v="Gabinete de Política Social (GPS)"/>
    <x v="2"/>
    <x v="8"/>
    <x v="0"/>
    <n v="15"/>
    <s v="Mayo"/>
    <n v="2025"/>
  </r>
  <r>
    <n v="47984"/>
    <d v="2025-05-15T00:00:00"/>
    <n v="1747329072"/>
    <s v="Gabinete de Política Social (GPS)"/>
    <x v="40"/>
    <x v="26"/>
    <x v="0"/>
    <n v="15"/>
    <s v="Mayo"/>
    <n v="2025"/>
  </r>
  <r>
    <n v="47985"/>
    <d v="2025-05-15T00:00:00"/>
    <n v="1747329067"/>
    <s v="Gabinete de Política Social (GPS)"/>
    <x v="2"/>
    <x v="8"/>
    <x v="0"/>
    <n v="15"/>
    <s v="Mayo"/>
    <n v="2025"/>
  </r>
  <r>
    <n v="47986"/>
    <d v="2025-05-15T00:00:00"/>
    <n v="1747329120"/>
    <s v="Gabinete de Política Social (GPS)"/>
    <x v="20"/>
    <x v="2"/>
    <x v="0"/>
    <n v="15"/>
    <s v="Mayo"/>
    <n v="2025"/>
  </r>
  <r>
    <n v="47987"/>
    <d v="2025-05-15T00:00:00"/>
    <n v="1747329231"/>
    <s v="Gabinete de Política Social (GPS)"/>
    <x v="40"/>
    <x v="1"/>
    <x v="1"/>
    <n v="15"/>
    <s v="Mayo"/>
    <n v="2025"/>
  </r>
  <r>
    <n v="47988"/>
    <d v="2025-05-15T00:00:00"/>
    <n v="1747329231"/>
    <s v="Gabinete de Política Social (GPS)"/>
    <x v="50"/>
    <x v="1"/>
    <x v="1"/>
    <n v="15"/>
    <s v="Mayo"/>
    <n v="2025"/>
  </r>
  <r>
    <n v="47989"/>
    <d v="2025-05-15T00:00:00"/>
    <n v="1747329529"/>
    <s v="Línea 3-1-1 de Denuncias, Quejas, Reclamaciones y Sugerencias"/>
    <x v="373"/>
    <x v="11"/>
    <x v="1"/>
    <n v="15"/>
    <s v="Mayo"/>
    <n v="2025"/>
  </r>
  <r>
    <n v="47990"/>
    <d v="2025-05-15T00:00:00"/>
    <n v="1747329409"/>
    <s v="Gabinete de Política Social (GPS)"/>
    <x v="5"/>
    <x v="2"/>
    <x v="0"/>
    <n v="15"/>
    <s v="Mayo"/>
    <n v="2025"/>
  </r>
  <r>
    <n v="47991"/>
    <d v="2025-05-15T00:00:00"/>
    <n v="1747329374"/>
    <s v="Línea 3-1-1 de Denuncias, Quejas, Reclamaciones y Sugerencias"/>
    <x v="355"/>
    <x v="23"/>
    <x v="1"/>
    <n v="15"/>
    <s v="Mayo"/>
    <n v="2025"/>
  </r>
  <r>
    <n v="47992"/>
    <d v="2025-05-15T00:00:00"/>
    <n v="1747329572"/>
    <s v="Gabinete de Política Social (GPS)"/>
    <x v="2"/>
    <x v="2"/>
    <x v="0"/>
    <n v="15"/>
    <s v="Mayo"/>
    <n v="2025"/>
  </r>
  <r>
    <n v="47993"/>
    <d v="2025-05-15T00:00:00"/>
    <n v="1747329549"/>
    <s v="Gabinete de Política Social (GPS)"/>
    <x v="6"/>
    <x v="2"/>
    <x v="0"/>
    <n v="15"/>
    <s v="Mayo"/>
    <n v="2025"/>
  </r>
  <r>
    <n v="47994"/>
    <d v="2025-05-15T00:00:00"/>
    <n v="1747329621"/>
    <s v="Gabinete de Política Social (GPS)"/>
    <x v="40"/>
    <x v="2"/>
    <x v="0"/>
    <n v="15"/>
    <s v="Mayo"/>
    <n v="2025"/>
  </r>
  <r>
    <n v="47995"/>
    <d v="2025-05-15T00:00:00"/>
    <n v="1747329681"/>
    <s v="Gabinete de Política Social (GPS)"/>
    <x v="6"/>
    <x v="17"/>
    <x v="0"/>
    <n v="15"/>
    <s v="Mayo"/>
    <n v="2025"/>
  </r>
  <r>
    <n v="47996"/>
    <d v="2025-05-15T00:00:00"/>
    <n v="1747329946"/>
    <s v="Línea 3-1-1 de Denuncias, Quejas, Reclamaciones y Sugerencias"/>
    <x v="18"/>
    <x v="8"/>
    <x v="0"/>
    <n v="15"/>
    <s v="Mayo"/>
    <n v="2025"/>
  </r>
  <r>
    <n v="47997"/>
    <d v="2025-05-15T00:00:00"/>
    <n v="1747329659"/>
    <s v="Gabinete de Política Social (GPS)"/>
    <x v="40"/>
    <x v="2"/>
    <x v="0"/>
    <n v="15"/>
    <s v="Mayo"/>
    <n v="2025"/>
  </r>
  <r>
    <n v="47998"/>
    <d v="2025-05-15T00:00:00"/>
    <n v="1747329737"/>
    <s v="Gabinete de Política Social (GPS)"/>
    <x v="2"/>
    <x v="12"/>
    <x v="0"/>
    <n v="15"/>
    <s v="Mayo"/>
    <n v="2025"/>
  </r>
  <r>
    <n v="47999"/>
    <d v="2025-05-15T00:00:00"/>
    <n v="1747329561"/>
    <s v="Procuraduría General de la República (PGR)"/>
    <x v="30"/>
    <x v="2"/>
    <x v="0"/>
    <n v="15"/>
    <s v="Mayo"/>
    <n v="2025"/>
  </r>
  <r>
    <n v="48000"/>
    <d v="2025-05-15T00:00:00"/>
    <n v="1747329589"/>
    <s v="Gabinete de Política Social (GPS)"/>
    <x v="51"/>
    <x v="2"/>
    <x v="0"/>
    <n v="15"/>
    <s v="Mayo"/>
    <n v="2025"/>
  </r>
  <r>
    <n v="48001"/>
    <d v="2025-05-15T00:00:00"/>
    <n v="1747329991"/>
    <s v="Línea 3-1-1 de Denuncias, Quejas, Reclamaciones y Sugerencias"/>
    <x v="355"/>
    <x v="2"/>
    <x v="0"/>
    <n v="15"/>
    <s v="Mayo"/>
    <n v="2025"/>
  </r>
  <r>
    <n v="48002"/>
    <d v="2025-05-15T00:00:00"/>
    <n v="1747329946"/>
    <s v="Gabinete de Política Social (GPS)"/>
    <x v="2"/>
    <x v="8"/>
    <x v="0"/>
    <n v="15"/>
    <s v="Mayo"/>
    <n v="2025"/>
  </r>
  <r>
    <n v="48003"/>
    <d v="2025-05-15T00:00:00"/>
    <n v="1747330005"/>
    <s v="Gabinete de Política Social (GPS)"/>
    <x v="6"/>
    <x v="17"/>
    <x v="0"/>
    <n v="15"/>
    <s v="Mayo"/>
    <n v="2025"/>
  </r>
  <r>
    <n v="48004"/>
    <d v="2025-05-15T00:00:00"/>
    <n v="1747330057"/>
    <s v="Línea 3-1-1 de Denuncias, Quejas, Reclamaciones y Sugerencias"/>
    <x v="18"/>
    <x v="2"/>
    <x v="0"/>
    <n v="15"/>
    <s v="Mayo"/>
    <n v="2025"/>
  </r>
  <r>
    <n v="48005"/>
    <d v="2025-05-15T00:00:00"/>
    <n v="1747329985"/>
    <s v="Gabinete de Política Social (GPS)"/>
    <x v="2"/>
    <x v="2"/>
    <x v="1"/>
    <n v="15"/>
    <s v="Mayo"/>
    <n v="2025"/>
  </r>
  <r>
    <n v="48006"/>
    <d v="2025-05-15T00:00:00"/>
    <n v="1747330276"/>
    <s v="Campaña para las Madres"/>
    <x v="370"/>
    <x v="2"/>
    <x v="0"/>
    <n v="15"/>
    <s v="Mayo"/>
    <n v="2025"/>
  </r>
  <r>
    <n v="48007"/>
    <d v="2025-05-15T00:00:00"/>
    <n v="1747330228"/>
    <s v="Gabinete de Política Social (GPS)"/>
    <x v="40"/>
    <x v="3"/>
    <x v="0"/>
    <n v="15"/>
    <s v="Mayo"/>
    <n v="2025"/>
  </r>
  <r>
    <n v="48008"/>
    <d v="2025-05-15T00:00:00"/>
    <n v="1747330282"/>
    <s v="Gabinete de Política Social (GPS)"/>
    <x v="24"/>
    <x v="2"/>
    <x v="0"/>
    <n v="15"/>
    <s v="Mayo"/>
    <n v="2025"/>
  </r>
  <r>
    <n v="48009"/>
    <d v="2025-05-15T00:00:00"/>
    <n v="1747330270"/>
    <s v="Gabinete de Política Social (GPS)"/>
    <x v="2"/>
    <x v="8"/>
    <x v="0"/>
    <n v="15"/>
    <s v="Mayo"/>
    <n v="2025"/>
  </r>
  <r>
    <n v="48010"/>
    <d v="2025-05-15T00:00:00"/>
    <n v="1747330289"/>
    <s v="Gabinete de Política Social (GPS)"/>
    <x v="40"/>
    <x v="10"/>
    <x v="1"/>
    <n v="15"/>
    <s v="Mayo"/>
    <n v="2025"/>
  </r>
  <r>
    <n v="48011"/>
    <d v="2025-05-15T00:00:00"/>
    <n v="1747330148"/>
    <s v="Gabinete de Política Social (GPS)"/>
    <x v="40"/>
    <x v="4"/>
    <x v="0"/>
    <n v="15"/>
    <s v="Mayo"/>
    <n v="2025"/>
  </r>
  <r>
    <n v="48012"/>
    <d v="2025-05-15T00:00:00"/>
    <n v="1747330497"/>
    <s v="Superintendencia de Salud y Riesgos Laborales (SISALRIL)"/>
    <x v="102"/>
    <x v="3"/>
    <x v="1"/>
    <n v="15"/>
    <s v="Mayo"/>
    <n v="2025"/>
  </r>
  <r>
    <n v="48013"/>
    <d v="2025-05-15T00:00:00"/>
    <n v="1747330537"/>
    <s v="Campaña para las Madres"/>
    <x v="370"/>
    <x v="9"/>
    <x v="0"/>
    <n v="15"/>
    <s v="Mayo"/>
    <n v="2025"/>
  </r>
  <r>
    <n v="48014"/>
    <d v="2025-05-15T00:00:00"/>
    <n v="1747330657"/>
    <s v="Línea 3-1-1 de Denuncias, Quejas, Reclamaciones y Sugerencias"/>
    <x v="18"/>
    <x v="8"/>
    <x v="0"/>
    <n v="15"/>
    <s v="Mayo"/>
    <n v="2025"/>
  </r>
  <r>
    <n v="48015"/>
    <d v="2025-05-15T00:00:00"/>
    <n v="1747330326"/>
    <s v="Gabinete de Política Social (GPS)"/>
    <x v="6"/>
    <x v="2"/>
    <x v="0"/>
    <n v="15"/>
    <s v="Mayo"/>
    <n v="2025"/>
  </r>
  <r>
    <n v="48016"/>
    <d v="2025-05-15T00:00:00"/>
    <n v="1747330578"/>
    <s v="Dirección de Información y Defensa de los Afiliados (DIDA)"/>
    <x v="22"/>
    <x v="2"/>
    <x v="1"/>
    <n v="15"/>
    <s v="Mayo"/>
    <n v="2025"/>
  </r>
  <r>
    <n v="48017"/>
    <d v="2025-05-15T00:00:00"/>
    <n v="1747330571"/>
    <s v="Campaña para las Madres"/>
    <x v="370"/>
    <x v="1"/>
    <x v="0"/>
    <n v="15"/>
    <s v="Mayo"/>
    <n v="2025"/>
  </r>
  <r>
    <n v="48018"/>
    <d v="2025-05-15T00:00:00"/>
    <n v="1747330425"/>
    <s v="Gabinete de Política Social (GPS)"/>
    <x v="2"/>
    <x v="12"/>
    <x v="0"/>
    <n v="15"/>
    <s v="Mayo"/>
    <n v="2025"/>
  </r>
  <r>
    <n v="48019"/>
    <d v="2025-05-15T00:00:00"/>
    <n v="1747330673"/>
    <s v="Gabinete de Política Social (GPS)"/>
    <x v="6"/>
    <x v="0"/>
    <x v="0"/>
    <n v="15"/>
    <s v="Mayo"/>
    <n v="2025"/>
  </r>
  <r>
    <n v="48020"/>
    <d v="2025-05-15T00:00:00"/>
    <n v="1747330679"/>
    <s v="Ministerio de la Presidencia (MINPRE)"/>
    <x v="15"/>
    <x v="7"/>
    <x v="0"/>
    <n v="15"/>
    <s v="Mayo"/>
    <n v="2025"/>
  </r>
  <r>
    <n v="48021"/>
    <d v="2025-05-15T00:00:00"/>
    <n v="1747330586"/>
    <s v="Gabinete de Política Social (GPS)"/>
    <x v="6"/>
    <x v="8"/>
    <x v="0"/>
    <n v="15"/>
    <s v="Mayo"/>
    <n v="2025"/>
  </r>
  <r>
    <n v="48022"/>
    <d v="2025-05-15T00:00:00"/>
    <n v="1747330703"/>
    <s v="Gabinete de Política Social (GPS)"/>
    <x v="6"/>
    <x v="17"/>
    <x v="0"/>
    <n v="15"/>
    <s v="Mayo"/>
    <n v="2025"/>
  </r>
  <r>
    <n v="48023"/>
    <d v="2025-05-15T00:00:00"/>
    <n v="1747330846"/>
    <s v="Dirección de Información y Defensa de los Afiliados (DIDA)"/>
    <x v="22"/>
    <x v="2"/>
    <x v="1"/>
    <n v="15"/>
    <s v="Mayo"/>
    <n v="2025"/>
  </r>
  <r>
    <n v="48024"/>
    <d v="2025-05-15T00:00:00"/>
    <n v="1747330664"/>
    <s v="Gabinete de Política Social (GPS)"/>
    <x v="2"/>
    <x v="7"/>
    <x v="0"/>
    <n v="15"/>
    <s v="Mayo"/>
    <n v="2025"/>
  </r>
  <r>
    <n v="48025"/>
    <d v="2025-05-15T00:00:00"/>
    <n v="1747330675"/>
    <s v="Gabinete de Política Social (GPS)"/>
    <x v="40"/>
    <x v="1"/>
    <x v="0"/>
    <n v="15"/>
    <s v="Mayo"/>
    <n v="2025"/>
  </r>
  <r>
    <n v="48026"/>
    <d v="2025-05-15T00:00:00"/>
    <n v="1747330868"/>
    <s v="Ministerio de la Presidencia (MINPRE)"/>
    <x v="13"/>
    <x v="2"/>
    <x v="0"/>
    <n v="15"/>
    <s v="Mayo"/>
    <n v="2025"/>
  </r>
  <r>
    <n v="48027"/>
    <d v="2025-05-15T00:00:00"/>
    <n v="1747330606"/>
    <s v="Campaña para las Madres"/>
    <x v="370"/>
    <x v="15"/>
    <x v="0"/>
    <n v="15"/>
    <s v="Mayo"/>
    <n v="2025"/>
  </r>
  <r>
    <n v="48028"/>
    <d v="2025-05-15T00:00:00"/>
    <n v="1747330675"/>
    <s v="Campaña para las Madres"/>
    <x v="370"/>
    <x v="1"/>
    <x v="0"/>
    <n v="15"/>
    <s v="Mayo"/>
    <n v="2025"/>
  </r>
  <r>
    <n v="48029"/>
    <d v="2025-05-15T00:00:00"/>
    <n v="1747330820"/>
    <s v="Gabinete de Política Social (GPS)"/>
    <x v="24"/>
    <x v="31"/>
    <x v="0"/>
    <n v="15"/>
    <s v="Mayo"/>
    <n v="2025"/>
  </r>
  <r>
    <n v="48030"/>
    <d v="2025-05-15T00:00:00"/>
    <n v="1747330732"/>
    <s v="Línea 3-1-1 de Denuncias, Quejas, Reclamaciones y Sugerencias"/>
    <x v="355"/>
    <x v="1"/>
    <x v="0"/>
    <n v="15"/>
    <s v="Mayo"/>
    <n v="2025"/>
  </r>
  <r>
    <n v="48031"/>
    <d v="2025-05-15T00:00:00"/>
    <n v="1747330646"/>
    <s v="Gabinete de Política Social (GPS)"/>
    <x v="121"/>
    <x v="2"/>
    <x v="0"/>
    <n v="15"/>
    <s v="Mayo"/>
    <n v="2025"/>
  </r>
  <r>
    <n v="48032"/>
    <d v="2025-05-15T00:00:00"/>
    <n v="1747331060"/>
    <s v="Ministerio de la Presidencia (MINPRE)"/>
    <x v="13"/>
    <x v="1"/>
    <x v="0"/>
    <n v="15"/>
    <s v="Mayo"/>
    <n v="2025"/>
  </r>
  <r>
    <n v="48033"/>
    <d v="2025-05-15T00:00:00"/>
    <n v="1747330913"/>
    <s v="Gabinete de Política Social (GPS)"/>
    <x v="2"/>
    <x v="2"/>
    <x v="1"/>
    <n v="15"/>
    <s v="Mayo"/>
    <n v="2025"/>
  </r>
  <r>
    <n v="48034"/>
    <d v="2025-05-15T00:00:00"/>
    <n v="1747330998"/>
    <s v="Gabinete de Política Social (GPS)"/>
    <x v="6"/>
    <x v="10"/>
    <x v="0"/>
    <n v="15"/>
    <s v="Mayo"/>
    <n v="2025"/>
  </r>
  <r>
    <n v="48035"/>
    <d v="2025-05-15T00:00:00"/>
    <n v="1747331073"/>
    <s v="Línea 3-1-1 de Denuncias, Quejas, Reclamaciones y Sugerencias"/>
    <x v="18"/>
    <x v="7"/>
    <x v="1"/>
    <n v="15"/>
    <s v="Mayo"/>
    <n v="2025"/>
  </r>
  <r>
    <n v="48036"/>
    <d v="2025-05-15T00:00:00"/>
    <n v="1747330984"/>
    <s v="Campaña para las Madres"/>
    <x v="370"/>
    <x v="8"/>
    <x v="0"/>
    <n v="15"/>
    <s v="Mayo"/>
    <n v="2025"/>
  </r>
  <r>
    <n v="48037"/>
    <d v="2025-05-15T00:00:00"/>
    <n v="1747331120"/>
    <s v="Gabinete de Política Social (GPS)"/>
    <x v="20"/>
    <x v="12"/>
    <x v="0"/>
    <n v="15"/>
    <s v="Mayo"/>
    <n v="2025"/>
  </r>
  <r>
    <n v="48038"/>
    <d v="2025-05-15T00:00:00"/>
    <n v="1747331073"/>
    <s v="Procuraduría General de la República (PGR)"/>
    <x v="27"/>
    <x v="7"/>
    <x v="1"/>
    <n v="15"/>
    <s v="Mayo"/>
    <n v="2025"/>
  </r>
  <r>
    <n v="48039"/>
    <d v="2025-05-15T00:00:00"/>
    <n v="1747330913"/>
    <s v="Ministerio de la Presidencia (MINPRE)"/>
    <x v="42"/>
    <x v="2"/>
    <x v="1"/>
    <n v="15"/>
    <s v="Mayo"/>
    <n v="2025"/>
  </r>
  <r>
    <n v="48040"/>
    <d v="2025-05-15T00:00:00"/>
    <n v="1747331045"/>
    <s v="Gabinete de Política Social (GPS)"/>
    <x v="2"/>
    <x v="1"/>
    <x v="0"/>
    <n v="15"/>
    <s v="Mayo"/>
    <n v="2025"/>
  </r>
  <r>
    <n v="48041"/>
    <d v="2025-05-15T00:00:00"/>
    <n v="1747331239"/>
    <s v="Gabinete de Política Social (GPS)"/>
    <x v="51"/>
    <x v="7"/>
    <x v="0"/>
    <n v="15"/>
    <s v="Mayo"/>
    <n v="2025"/>
  </r>
  <r>
    <n v="48042"/>
    <d v="2025-05-15T00:00:00"/>
    <n v="1747331442"/>
    <s v="Dirección de Información y Defensa de los Afiliados (DIDA)"/>
    <x v="22"/>
    <x v="1"/>
    <x v="0"/>
    <n v="15"/>
    <s v="Mayo"/>
    <n v="2025"/>
  </r>
  <r>
    <n v="48043"/>
    <d v="2025-05-15T00:00:00"/>
    <n v="1747331265"/>
    <s v="Gabinete de Política Social (GPS)"/>
    <x v="2"/>
    <x v="12"/>
    <x v="0"/>
    <n v="15"/>
    <s v="Mayo"/>
    <n v="2025"/>
  </r>
  <r>
    <n v="48044"/>
    <d v="2025-05-15T00:00:00"/>
    <n v="1747331333"/>
    <s v="Gabinete de Política Social (GPS)"/>
    <x v="20"/>
    <x v="3"/>
    <x v="1"/>
    <n v="15"/>
    <s v="Mayo"/>
    <n v="2025"/>
  </r>
  <r>
    <n v="48045"/>
    <d v="2025-05-15T00:00:00"/>
    <n v="1747331045"/>
    <s v="Campaña para las Madres"/>
    <x v="370"/>
    <x v="2"/>
    <x v="0"/>
    <n v="15"/>
    <s v="Mayo"/>
    <n v="2025"/>
  </r>
  <r>
    <n v="48046"/>
    <d v="2025-05-15T00:00:00"/>
    <n v="1747331348"/>
    <s v="Gabinete de Política Social (GPS)"/>
    <x v="24"/>
    <x v="8"/>
    <x v="0"/>
    <n v="15"/>
    <s v="Mayo"/>
    <n v="2025"/>
  </r>
  <r>
    <n v="48047"/>
    <d v="2025-05-15T00:00:00"/>
    <n v="1747331442"/>
    <s v="Campaña para las Madres"/>
    <x v="370"/>
    <x v="3"/>
    <x v="0"/>
    <n v="15"/>
    <s v="Mayo"/>
    <n v="2025"/>
  </r>
  <r>
    <n v="48048"/>
    <d v="2025-05-15T00:00:00"/>
    <n v="1747331484"/>
    <s v="Gabinete de Política Social (GPS)"/>
    <x v="2"/>
    <x v="2"/>
    <x v="0"/>
    <n v="15"/>
    <s v="Mayo"/>
    <n v="2025"/>
  </r>
  <r>
    <n v="48049"/>
    <d v="2025-05-15T00:00:00"/>
    <n v="1747331586"/>
    <s v="Dirección General de Seguridad de Tránsito y Transporte Terrestre (DIGESETT)"/>
    <x v="81"/>
    <x v="4"/>
    <x v="1"/>
    <n v="15"/>
    <s v="Mayo"/>
    <n v="2025"/>
  </r>
  <r>
    <n v="48050"/>
    <d v="2025-05-15T00:00:00"/>
    <n v="1747331380"/>
    <s v="Gabinete de Política Social (GPS)"/>
    <x v="40"/>
    <x v="3"/>
    <x v="0"/>
    <n v="15"/>
    <s v="Mayo"/>
    <n v="2025"/>
  </r>
  <r>
    <n v="48051"/>
    <d v="2025-05-15T00:00:00"/>
    <n v="1747331379"/>
    <s v="Campaña para las Madres"/>
    <x v="370"/>
    <x v="1"/>
    <x v="0"/>
    <n v="15"/>
    <s v="Mayo"/>
    <n v="2025"/>
  </r>
  <r>
    <n v="48052"/>
    <d v="2025-05-15T00:00:00"/>
    <n v="1747331522"/>
    <s v="Línea 3-1-1 de Denuncias, Quejas, Reclamaciones y Sugerencias"/>
    <x v="18"/>
    <x v="2"/>
    <x v="0"/>
    <n v="15"/>
    <s v="Mayo"/>
    <n v="2025"/>
  </r>
  <r>
    <n v="48053"/>
    <d v="2025-05-15T00:00:00"/>
    <n v="1747331703"/>
    <s v="Ministerio de Educación (MINERD)"/>
    <x v="98"/>
    <x v="8"/>
    <x v="0"/>
    <n v="15"/>
    <s v="Mayo"/>
    <n v="2025"/>
  </r>
  <r>
    <n v="48054"/>
    <d v="2025-05-15T00:00:00"/>
    <n v="1747331708"/>
    <s v="Gabinete de Política Social (GPS)"/>
    <x v="2"/>
    <x v="2"/>
    <x v="0"/>
    <n v="15"/>
    <s v="Mayo"/>
    <n v="2025"/>
  </r>
  <r>
    <n v="48055"/>
    <d v="2025-05-15T00:00:00"/>
    <n v="1747331718"/>
    <s v="Gabinete de Política Social (GPS)"/>
    <x v="6"/>
    <x v="12"/>
    <x v="0"/>
    <n v="15"/>
    <s v="Mayo"/>
    <n v="2025"/>
  </r>
  <r>
    <n v="48056"/>
    <d v="2025-05-15T00:00:00"/>
    <n v="1747331858"/>
    <s v="Línea 3-1-1 de Denuncias, Quejas, Reclamaciones y Sugerencias"/>
    <x v="18"/>
    <x v="2"/>
    <x v="0"/>
    <n v="15"/>
    <s v="Mayo"/>
    <n v="2025"/>
  </r>
  <r>
    <n v="48057"/>
    <d v="2025-05-15T00:00:00"/>
    <n v="1747331380"/>
    <s v="Consejo Nacional de la Persona Envejeciente (CONAPE)"/>
    <x v="47"/>
    <x v="3"/>
    <x v="0"/>
    <n v="15"/>
    <s v="Mayo"/>
    <n v="2025"/>
  </r>
  <r>
    <n v="48058"/>
    <d v="2025-05-15T00:00:00"/>
    <n v="1747331877"/>
    <s v="Gabinete de Política Social (GPS)"/>
    <x v="6"/>
    <x v="1"/>
    <x v="0"/>
    <n v="15"/>
    <s v="Mayo"/>
    <n v="2025"/>
  </r>
  <r>
    <n v="48059"/>
    <d v="2025-05-15T00:00:00"/>
    <n v="1747331866"/>
    <s v="Gabinete de Política Social (GPS)"/>
    <x v="2"/>
    <x v="18"/>
    <x v="0"/>
    <n v="15"/>
    <s v="Mayo"/>
    <n v="2025"/>
  </r>
  <r>
    <n v="48060"/>
    <d v="2025-05-15T00:00:00"/>
    <n v="1747331778"/>
    <s v="Instituto Nacional de Tránsito y Transporte Terrestre (INTRANT)"/>
    <x v="374"/>
    <x v="6"/>
    <x v="0"/>
    <n v="15"/>
    <s v="Mayo"/>
    <n v="2025"/>
  </r>
  <r>
    <n v="48061"/>
    <d v="2025-05-15T00:00:00"/>
    <n v="1747332058"/>
    <s v="Gabinete de Política Social (GPS)"/>
    <x v="2"/>
    <x v="8"/>
    <x v="1"/>
    <n v="15"/>
    <s v="Mayo"/>
    <n v="2025"/>
  </r>
  <r>
    <n v="48062"/>
    <d v="2025-05-15T00:00:00"/>
    <n v="1747332064"/>
    <s v="Gabinete de Política Social (GPS)"/>
    <x v="2"/>
    <x v="12"/>
    <x v="0"/>
    <n v="15"/>
    <s v="Mayo"/>
    <n v="2025"/>
  </r>
  <r>
    <n v="48063"/>
    <d v="2025-05-15T00:00:00"/>
    <n v="1747332159"/>
    <s v="Gabinete de Política Social (GPS)"/>
    <x v="24"/>
    <x v="1"/>
    <x v="0"/>
    <n v="15"/>
    <s v="Mayo"/>
    <n v="2025"/>
  </r>
  <r>
    <n v="48064"/>
    <d v="2025-05-15T00:00:00"/>
    <n v="1747332557"/>
    <s v="Proyecto CEDI-Mujer"/>
    <x v="3"/>
    <x v="0"/>
    <x v="1"/>
    <n v="15"/>
    <s v="Mayo"/>
    <n v="2025"/>
  </r>
  <r>
    <n v="48065"/>
    <d v="2025-05-15T00:00:00"/>
    <n v="1747332517"/>
    <s v="Procuraduría General de la República (PGR)"/>
    <x v="27"/>
    <x v="1"/>
    <x v="0"/>
    <n v="15"/>
    <s v="Mayo"/>
    <n v="2025"/>
  </r>
  <r>
    <n v="48066"/>
    <d v="2025-05-15T00:00:00"/>
    <n v="1747332486"/>
    <s v="Gabinete de Política Social (GPS)"/>
    <x v="2"/>
    <x v="33"/>
    <x v="0"/>
    <n v="15"/>
    <s v="Mayo"/>
    <n v="2025"/>
  </r>
  <r>
    <n v="48067"/>
    <d v="2025-05-15T00:00:00"/>
    <n v="1747332064"/>
    <s v="Ministerio de la Presidencia (MINPRE)"/>
    <x v="13"/>
    <x v="12"/>
    <x v="0"/>
    <n v="15"/>
    <s v="Mayo"/>
    <n v="2025"/>
  </r>
  <r>
    <n v="48068"/>
    <d v="2025-05-15T00:00:00"/>
    <n v="1747332712"/>
    <s v="Línea 3-1-1 de Denuncias, Quejas, Reclamaciones y Sugerencias"/>
    <x v="355"/>
    <x v="2"/>
    <x v="1"/>
    <n v="15"/>
    <s v="Mayo"/>
    <n v="2025"/>
  </r>
  <r>
    <n v="48069"/>
    <d v="2025-05-15T00:00:00"/>
    <n v="1747332511"/>
    <s v="Gabinete de Política Social (GPS)"/>
    <x v="2"/>
    <x v="8"/>
    <x v="0"/>
    <n v="15"/>
    <s v="Mayo"/>
    <n v="2025"/>
  </r>
  <r>
    <n v="48070"/>
    <d v="2025-05-15T00:00:00"/>
    <n v="1747332632"/>
    <s v="Gabinete de Política Social (GPS)"/>
    <x v="24"/>
    <x v="2"/>
    <x v="0"/>
    <n v="15"/>
    <s v="Mayo"/>
    <n v="2025"/>
  </r>
  <r>
    <n v="48071"/>
    <d v="2025-05-15T00:00:00"/>
    <n v="1747332742"/>
    <s v="Gabinete de Política Social (GPS)"/>
    <x v="6"/>
    <x v="14"/>
    <x v="0"/>
    <n v="15"/>
    <s v="Mayo"/>
    <n v="2025"/>
  </r>
  <r>
    <n v="48072"/>
    <d v="2025-05-15T00:00:00"/>
    <n v="1747332935"/>
    <s v="Seguro Nacional de Salud (ARS SeNaSa)"/>
    <x v="44"/>
    <x v="2"/>
    <x v="1"/>
    <n v="15"/>
    <s v="Mayo"/>
    <n v="2025"/>
  </r>
  <r>
    <n v="48073"/>
    <d v="2025-05-15T00:00:00"/>
    <n v="1747332962"/>
    <s v="Gabinete de Política Social (GPS)"/>
    <x v="6"/>
    <x v="2"/>
    <x v="0"/>
    <n v="15"/>
    <s v="Mayo"/>
    <n v="2025"/>
  </r>
  <r>
    <n v="48074"/>
    <d v="2025-05-15T00:00:00"/>
    <n v="1747333082"/>
    <s v="Gabinete de Política Social (GPS)"/>
    <x v="40"/>
    <x v="21"/>
    <x v="0"/>
    <n v="15"/>
    <s v="Mayo"/>
    <n v="2025"/>
  </r>
  <r>
    <n v="48075"/>
    <d v="2025-05-15T00:00:00"/>
    <n v="1747333208"/>
    <s v="Campaña para las Madres"/>
    <x v="370"/>
    <x v="1"/>
    <x v="0"/>
    <n v="15"/>
    <s v="Mayo"/>
    <n v="2025"/>
  </r>
  <r>
    <n v="48076"/>
    <d v="2025-05-15T00:00:00"/>
    <n v="1747333241"/>
    <s v="Ministerio de Trabajo (MT)"/>
    <x v="31"/>
    <x v="1"/>
    <x v="0"/>
    <n v="15"/>
    <s v="Mayo"/>
    <n v="2025"/>
  </r>
  <r>
    <n v="48077"/>
    <d v="2025-05-15T00:00:00"/>
    <n v="1747333211"/>
    <s v="Gabinete de Política Social (GPS)"/>
    <x v="2"/>
    <x v="2"/>
    <x v="0"/>
    <n v="15"/>
    <s v="Mayo"/>
    <n v="2025"/>
  </r>
  <r>
    <n v="48078"/>
    <d v="2025-05-15T00:00:00"/>
    <n v="1747333428"/>
    <s v="Campaña para las Madres"/>
    <x v="370"/>
    <x v="3"/>
    <x v="0"/>
    <n v="15"/>
    <s v="Mayo"/>
    <n v="2025"/>
  </r>
  <r>
    <n v="48079"/>
    <d v="2025-05-15T00:00:00"/>
    <n v="1747333213"/>
    <s v="Gabinete de Política Social (GPS)"/>
    <x v="2"/>
    <x v="2"/>
    <x v="0"/>
    <n v="15"/>
    <s v="Mayo"/>
    <n v="2025"/>
  </r>
  <r>
    <n v="48080"/>
    <d v="2025-05-15T00:00:00"/>
    <n v="1747333634"/>
    <s v="Línea 3-1-1 de Denuncias, Quejas, Reclamaciones y Sugerencias"/>
    <x v="355"/>
    <x v="24"/>
    <x v="0"/>
    <n v="15"/>
    <s v="Mayo"/>
    <n v="2025"/>
  </r>
  <r>
    <n v="48081"/>
    <d v="2025-05-15T00:00:00"/>
    <n v="1747333610"/>
    <s v="Gabinete de Política Social (GPS)"/>
    <x v="6"/>
    <x v="2"/>
    <x v="0"/>
    <n v="15"/>
    <s v="Mayo"/>
    <n v="2025"/>
  </r>
  <r>
    <n v="48082"/>
    <d v="2025-05-15T00:00:00"/>
    <n v="1747333736"/>
    <s v="Dirección General de Pasaportes (DGP)"/>
    <x v="29"/>
    <x v="8"/>
    <x v="0"/>
    <n v="15"/>
    <s v="Mayo"/>
    <n v="2025"/>
  </r>
  <r>
    <n v="48083"/>
    <d v="2025-05-15T00:00:00"/>
    <n v="1747333646"/>
    <s v="Gabinete de Política Social (GPS)"/>
    <x v="2"/>
    <x v="12"/>
    <x v="0"/>
    <n v="15"/>
    <s v="Mayo"/>
    <n v="2025"/>
  </r>
  <r>
    <n v="48084"/>
    <d v="2025-05-15T00:00:00"/>
    <n v="1747333758"/>
    <s v="Gabinete de Política Social (GPS)"/>
    <x v="2"/>
    <x v="10"/>
    <x v="0"/>
    <n v="15"/>
    <s v="Mayo"/>
    <n v="2025"/>
  </r>
  <r>
    <n v="48085"/>
    <d v="2025-05-15T00:00:00"/>
    <n v="1747333735"/>
    <s v="Gabinete de Política Social (GPS)"/>
    <x v="2"/>
    <x v="2"/>
    <x v="0"/>
    <n v="15"/>
    <s v="Mayo"/>
    <n v="2025"/>
  </r>
  <r>
    <n v="48086"/>
    <d v="2025-05-15T00:00:00"/>
    <n v="1747333859"/>
    <s v="Línea 3-1-1 de Denuncias, Quejas, Reclamaciones y Sugerencias"/>
    <x v="355"/>
    <x v="2"/>
    <x v="0"/>
    <n v="15"/>
    <s v="Mayo"/>
    <n v="2025"/>
  </r>
  <r>
    <n v="48087"/>
    <d v="2025-05-15T00:00:00"/>
    <n v="1747333885"/>
    <s v="Carpeta Ciudadana"/>
    <x v="151"/>
    <x v="1"/>
    <x v="1"/>
    <n v="15"/>
    <s v="Mayo"/>
    <n v="2025"/>
  </r>
  <r>
    <n v="48088"/>
    <d v="2025-05-15T00:00:00"/>
    <n v="1747333892"/>
    <s v="Gabinete de Política Social (GPS)"/>
    <x v="6"/>
    <x v="8"/>
    <x v="0"/>
    <n v="15"/>
    <s v="Mayo"/>
    <n v="2025"/>
  </r>
  <r>
    <n v="48089"/>
    <d v="2025-05-15T00:00:00"/>
    <n v="1747333936"/>
    <s v="Gabinete de Política Social (GPS)"/>
    <x v="6"/>
    <x v="2"/>
    <x v="0"/>
    <n v="15"/>
    <s v="Mayo"/>
    <n v="2025"/>
  </r>
  <r>
    <n v="48090"/>
    <d v="2025-05-15T00:00:00"/>
    <n v="1747334101"/>
    <s v="Gabinete de Política Social (GPS)"/>
    <x v="40"/>
    <x v="3"/>
    <x v="0"/>
    <n v="15"/>
    <s v="Mayo"/>
    <n v="2025"/>
  </r>
  <r>
    <n v="48091"/>
    <d v="2025-05-15T00:00:00"/>
    <n v="1747334240"/>
    <s v="Ministerio de Interior y Policía (MIP)"/>
    <x v="53"/>
    <x v="2"/>
    <x v="0"/>
    <n v="15"/>
    <s v="Mayo"/>
    <n v="2025"/>
  </r>
  <r>
    <n v="48092"/>
    <d v="2025-05-15T00:00:00"/>
    <n v="1747334109"/>
    <s v="Gabinete de Política Social (GPS)"/>
    <x v="2"/>
    <x v="2"/>
    <x v="0"/>
    <n v="15"/>
    <s v="Mayo"/>
    <n v="2025"/>
  </r>
  <r>
    <n v="48093"/>
    <d v="2025-05-15T00:00:00"/>
    <n v="1747334182"/>
    <s v="Gabinete de Política Social (GPS)"/>
    <x v="40"/>
    <x v="30"/>
    <x v="0"/>
    <n v="15"/>
    <s v="Mayo"/>
    <n v="2025"/>
  </r>
  <r>
    <n v="48094"/>
    <d v="2025-05-15T00:00:00"/>
    <n v="1747334445"/>
    <s v="Ministerio de Educación (MINERD)"/>
    <x v="98"/>
    <x v="12"/>
    <x v="1"/>
    <n v="15"/>
    <s v="Mayo"/>
    <n v="2025"/>
  </r>
  <r>
    <n v="48095"/>
    <d v="2025-05-15T00:00:00"/>
    <n v="1747334241"/>
    <s v="Gabinete de Política Social (GPS)"/>
    <x v="51"/>
    <x v="31"/>
    <x v="0"/>
    <n v="15"/>
    <s v="Mayo"/>
    <n v="2025"/>
  </r>
  <r>
    <n v="48096"/>
    <d v="2025-05-15T00:00:00"/>
    <n v="1747334264"/>
    <s v="Gabinete de Política Social (GPS)"/>
    <x v="2"/>
    <x v="1"/>
    <x v="0"/>
    <n v="15"/>
    <s v="Mayo"/>
    <n v="2025"/>
  </r>
  <r>
    <n v="48097"/>
    <d v="2025-05-15T00:00:00"/>
    <n v="1747334307"/>
    <s v="Gabinete de Política Social (GPS)"/>
    <x v="6"/>
    <x v="1"/>
    <x v="0"/>
    <n v="15"/>
    <s v="Mayo"/>
    <n v="2025"/>
  </r>
  <r>
    <n v="48098"/>
    <d v="2025-05-15T00:00:00"/>
    <n v="1747334394"/>
    <s v="Campaña para las Madres"/>
    <x v="370"/>
    <x v="1"/>
    <x v="0"/>
    <n v="15"/>
    <s v="Mayo"/>
    <n v="2025"/>
  </r>
  <r>
    <n v="48099"/>
    <d v="2025-05-15T00:00:00"/>
    <n v="1747334383"/>
    <s v="Gabinete de Política Social (GPS)"/>
    <x v="24"/>
    <x v="1"/>
    <x v="0"/>
    <n v="15"/>
    <s v="Mayo"/>
    <n v="2025"/>
  </r>
  <r>
    <n v="48100"/>
    <d v="2025-05-15T00:00:00"/>
    <n v="1747333655"/>
    <s v="Línea 3-1-1 de Denuncias, Quejas, Reclamaciones y Sugerencias"/>
    <x v="355"/>
    <x v="11"/>
    <x v="0"/>
    <n v="15"/>
    <s v="Mayo"/>
    <n v="2025"/>
  </r>
  <r>
    <n v="48101"/>
    <d v="2025-05-15T00:00:00"/>
    <n v="1747334546"/>
    <s v="Campaña para las Madres"/>
    <x v="370"/>
    <x v="2"/>
    <x v="0"/>
    <n v="15"/>
    <s v="Mayo"/>
    <n v="2025"/>
  </r>
  <r>
    <n v="48102"/>
    <d v="2025-05-15T00:00:00"/>
    <n v="1747334541"/>
    <s v="Gabinete de Política Social (GPS)"/>
    <x v="6"/>
    <x v="8"/>
    <x v="0"/>
    <n v="15"/>
    <s v="Mayo"/>
    <n v="2025"/>
  </r>
  <r>
    <n v="48103"/>
    <d v="2025-05-15T00:00:00"/>
    <n v="1747334647"/>
    <s v="Línea 3-1-1 de Denuncias, Quejas, Reclamaciones y Sugerencias"/>
    <x v="18"/>
    <x v="8"/>
    <x v="1"/>
    <n v="15"/>
    <s v="Mayo"/>
    <n v="2025"/>
  </r>
  <r>
    <n v="48104"/>
    <d v="2025-05-15T00:00:00"/>
    <n v="1747334562"/>
    <s v="Campaña para las Madres"/>
    <x v="370"/>
    <x v="1"/>
    <x v="0"/>
    <n v="15"/>
    <s v="Mayo"/>
    <n v="2025"/>
  </r>
  <r>
    <n v="48105"/>
    <d v="2025-05-15T00:00:00"/>
    <n v="1747334555"/>
    <s v="Gabinete de Política Social (GPS)"/>
    <x v="40"/>
    <x v="0"/>
    <x v="0"/>
    <n v="15"/>
    <s v="Mayo"/>
    <n v="2025"/>
  </r>
  <r>
    <n v="48106"/>
    <d v="2025-05-15T00:00:00"/>
    <n v="1747334663"/>
    <s v="Gabinete de Política Social (GPS)"/>
    <x v="6"/>
    <x v="1"/>
    <x v="1"/>
    <n v="15"/>
    <s v="Mayo"/>
    <n v="2025"/>
  </r>
  <r>
    <n v="48107"/>
    <d v="2025-05-15T00:00:00"/>
    <n v="1747334605"/>
    <s v="Gabinete de Política Social (GPS)"/>
    <x v="2"/>
    <x v="12"/>
    <x v="0"/>
    <n v="15"/>
    <s v="Mayo"/>
    <n v="2025"/>
  </r>
  <r>
    <n v="48108"/>
    <d v="2025-05-15T00:00:00"/>
    <n v="1747334771"/>
    <s v="Dirección de Información y Defensa de los Afiliados (DIDA)"/>
    <x v="22"/>
    <x v="1"/>
    <x v="1"/>
    <n v="15"/>
    <s v="Mayo"/>
    <n v="2025"/>
  </r>
  <r>
    <n v="48109"/>
    <d v="2025-05-15T00:00:00"/>
    <n v="1747334889"/>
    <s v="Campaña para las Madres"/>
    <x v="370"/>
    <x v="2"/>
    <x v="0"/>
    <n v="15"/>
    <s v="Mayo"/>
    <n v="2025"/>
  </r>
  <r>
    <n v="48110"/>
    <d v="2025-05-15T00:00:00"/>
    <n v="1747334483"/>
    <s v="Dirección de Información y Defensa de los Afiliados (DIDA)"/>
    <x v="22"/>
    <x v="2"/>
    <x v="0"/>
    <n v="15"/>
    <s v="Mayo"/>
    <n v="2025"/>
  </r>
  <r>
    <n v="48111"/>
    <d v="2025-05-15T00:00:00"/>
    <n v="1747334784"/>
    <s v="Gabinete de Política Social (GPS)"/>
    <x v="40"/>
    <x v="8"/>
    <x v="0"/>
    <n v="15"/>
    <s v="Mayo"/>
    <n v="2025"/>
  </r>
  <r>
    <n v="48112"/>
    <d v="2025-05-15T00:00:00"/>
    <n v="1747334773"/>
    <s v="Gabinete de Política Social (GPS)"/>
    <x v="2"/>
    <x v="1"/>
    <x v="0"/>
    <n v="15"/>
    <s v="Mayo"/>
    <n v="2025"/>
  </r>
  <r>
    <n v="48113"/>
    <d v="2025-05-15T00:00:00"/>
    <n v="1747334922"/>
    <s v="Procuraduría General de la República (PGR)"/>
    <x v="142"/>
    <x v="2"/>
    <x v="0"/>
    <n v="15"/>
    <s v="Mayo"/>
    <n v="2025"/>
  </r>
  <r>
    <n v="48114"/>
    <d v="2025-05-15T00:00:00"/>
    <n v="1747335007"/>
    <s v="Gabinete de Política Social (GPS)"/>
    <x v="24"/>
    <x v="12"/>
    <x v="0"/>
    <n v="15"/>
    <s v="Mayo"/>
    <n v="2025"/>
  </r>
  <r>
    <n v="48115"/>
    <d v="2025-05-15T00:00:00"/>
    <n v="1747334924"/>
    <s v="Gabinete de Política Social (GPS)"/>
    <x v="2"/>
    <x v="6"/>
    <x v="0"/>
    <n v="15"/>
    <s v="Mayo"/>
    <n v="2025"/>
  </r>
  <r>
    <n v="48116"/>
    <d v="2025-05-15T00:00:00"/>
    <n v="1747335014"/>
    <s v="Línea 3-1-1 de Denuncias, Quejas, Reclamaciones y Sugerencias"/>
    <x v="18"/>
    <x v="26"/>
    <x v="1"/>
    <n v="15"/>
    <s v="Mayo"/>
    <n v="2025"/>
  </r>
  <r>
    <n v="48117"/>
    <d v="2025-05-15T00:00:00"/>
    <n v="1747334562"/>
    <s v="Consejo Nacional de la Persona Envejeciente (CONAPE)"/>
    <x v="69"/>
    <x v="1"/>
    <x v="0"/>
    <n v="15"/>
    <s v="Mayo"/>
    <n v="2025"/>
  </r>
  <r>
    <n v="48118"/>
    <d v="2025-05-15T00:00:00"/>
    <n v="1747335169"/>
    <s v="Ministerio de Educación (MINERD)"/>
    <x v="98"/>
    <x v="0"/>
    <x v="0"/>
    <n v="15"/>
    <s v="Mayo"/>
    <n v="2025"/>
  </r>
  <r>
    <n v="48119"/>
    <d v="2025-05-15T00:00:00"/>
    <n v="1747335222"/>
    <s v="Consejo Nacional de la Persona Envejeciente (CONAPE)"/>
    <x v="69"/>
    <x v="28"/>
    <x v="0"/>
    <n v="15"/>
    <s v="Mayo"/>
    <n v="2025"/>
  </r>
  <r>
    <n v="48120"/>
    <d v="2025-05-15T00:00:00"/>
    <n v="1747334924"/>
    <s v="Gabinete de Política Social (GPS)"/>
    <x v="2"/>
    <x v="6"/>
    <x v="0"/>
    <n v="15"/>
    <s v="Mayo"/>
    <n v="2025"/>
  </r>
  <r>
    <n v="48121"/>
    <d v="2025-05-15T00:00:00"/>
    <n v="1747335270"/>
    <s v="Ministerio de Hacienda"/>
    <x v="107"/>
    <x v="17"/>
    <x v="0"/>
    <n v="15"/>
    <s v="Mayo"/>
    <n v="2025"/>
  </r>
  <r>
    <n v="48122"/>
    <d v="2025-05-15T00:00:00"/>
    <n v="1747335192"/>
    <s v="Gabinete de Política Social (GPS)"/>
    <x v="6"/>
    <x v="17"/>
    <x v="0"/>
    <n v="15"/>
    <s v="Mayo"/>
    <n v="2025"/>
  </r>
  <r>
    <n v="48123"/>
    <d v="2025-05-15T00:00:00"/>
    <n v="1747335223"/>
    <s v="Gabinete de Política Social (GPS)"/>
    <x v="6"/>
    <x v="9"/>
    <x v="0"/>
    <n v="15"/>
    <s v="Mayo"/>
    <n v="2025"/>
  </r>
  <r>
    <n v="48124"/>
    <d v="2025-05-15T00:00:00"/>
    <n v="1747335222"/>
    <s v="Ministerio de Educación (MINERD)"/>
    <x v="98"/>
    <x v="28"/>
    <x v="0"/>
    <n v="15"/>
    <s v="Mayo"/>
    <n v="2025"/>
  </r>
  <r>
    <n v="48125"/>
    <d v="2025-05-15T00:00:00"/>
    <n v="1747335236"/>
    <s v="Gabinete de Política Social (GPS)"/>
    <x v="6"/>
    <x v="8"/>
    <x v="0"/>
    <n v="15"/>
    <s v="Mayo"/>
    <n v="2025"/>
  </r>
  <r>
    <n v="48126"/>
    <d v="2025-05-15T00:00:00"/>
    <n v="1747335349"/>
    <s v="Gabinete de Política Social (GPS)"/>
    <x v="6"/>
    <x v="1"/>
    <x v="0"/>
    <n v="15"/>
    <s v="Mayo"/>
    <n v="2025"/>
  </r>
  <r>
    <n v="48127"/>
    <d v="2025-05-15T00:00:00"/>
    <n v="1747335362"/>
    <s v="Gabinete de Política Social (GPS)"/>
    <x v="2"/>
    <x v="17"/>
    <x v="0"/>
    <n v="15"/>
    <s v="Mayo"/>
    <n v="2025"/>
  </r>
  <r>
    <n v="48128"/>
    <d v="2025-05-15T00:00:00"/>
    <n v="1747335365"/>
    <s v="Gabinete de Política Social (GPS)"/>
    <x v="40"/>
    <x v="24"/>
    <x v="0"/>
    <n v="15"/>
    <s v="Mayo"/>
    <n v="2025"/>
  </r>
  <r>
    <n v="48129"/>
    <d v="2025-05-15T00:00:00"/>
    <n v="1747335567"/>
    <s v="Instituto Nacional de Tránsito y Transporte Terrestre (INTRANT)"/>
    <x v="23"/>
    <x v="2"/>
    <x v="1"/>
    <n v="15"/>
    <s v="Mayo"/>
    <n v="2025"/>
  </r>
  <r>
    <n v="48130"/>
    <d v="2025-05-15T00:00:00"/>
    <n v="1747335007"/>
    <s v="Línea 3-1-1 de Denuncias, Quejas, Reclamaciones y Sugerencias"/>
    <x v="355"/>
    <x v="12"/>
    <x v="0"/>
    <n v="15"/>
    <s v="Mayo"/>
    <n v="2025"/>
  </r>
  <r>
    <n v="48131"/>
    <d v="2025-05-15T00:00:00"/>
    <n v="1747335437"/>
    <s v="Gabinete de Política Social (GPS)"/>
    <x v="24"/>
    <x v="1"/>
    <x v="0"/>
    <n v="15"/>
    <s v="Mayo"/>
    <n v="2025"/>
  </r>
  <r>
    <n v="48132"/>
    <d v="2025-05-15T00:00:00"/>
    <n v="1747335534"/>
    <s v="Gabinete de Política Social (GPS)"/>
    <x v="6"/>
    <x v="18"/>
    <x v="0"/>
    <n v="15"/>
    <s v="Mayo"/>
    <n v="2025"/>
  </r>
  <r>
    <n v="48133"/>
    <d v="2025-05-15T00:00:00"/>
    <n v="1747335733"/>
    <s v="Campaña para las Madres"/>
    <x v="370"/>
    <x v="30"/>
    <x v="0"/>
    <n v="15"/>
    <s v="Mayo"/>
    <n v="2025"/>
  </r>
  <r>
    <n v="48134"/>
    <d v="2025-05-15T00:00:00"/>
    <n v="1747335723"/>
    <s v="Dirección de Información y Defensa de los Afiliados (DIDA)"/>
    <x v="22"/>
    <x v="17"/>
    <x v="1"/>
    <n v="15"/>
    <s v="Mayo"/>
    <n v="2025"/>
  </r>
  <r>
    <n v="48135"/>
    <d v="2025-05-15T00:00:00"/>
    <n v="1747335747"/>
    <s v="Línea 3-1-1 de Denuncias, Quejas, Reclamaciones y Sugerencias"/>
    <x v="355"/>
    <x v="2"/>
    <x v="0"/>
    <n v="15"/>
    <s v="Mayo"/>
    <n v="2025"/>
  </r>
  <r>
    <n v="48136"/>
    <d v="2025-05-15T00:00:00"/>
    <n v="1747335724"/>
    <s v="Gabinete de Política Social (GPS)"/>
    <x v="6"/>
    <x v="2"/>
    <x v="0"/>
    <n v="15"/>
    <s v="Mayo"/>
    <n v="2025"/>
  </r>
  <r>
    <n v="48137"/>
    <d v="2025-05-15T00:00:00"/>
    <n v="1747335869"/>
    <s v="Dirección General de Pasaportes (DGP)"/>
    <x v="28"/>
    <x v="9"/>
    <x v="0"/>
    <n v="15"/>
    <s v="Mayo"/>
    <n v="2025"/>
  </r>
  <r>
    <n v="48138"/>
    <d v="2025-05-15T00:00:00"/>
    <n v="1747335968"/>
    <s v="Dirección General de Impuestos Internos (DGII)"/>
    <x v="68"/>
    <x v="0"/>
    <x v="1"/>
    <n v="15"/>
    <s v="Mayo"/>
    <n v="2025"/>
  </r>
  <r>
    <n v="48139"/>
    <d v="2025-05-15T00:00:00"/>
    <n v="1747335724"/>
    <s v="Campaña para las Madres"/>
    <x v="370"/>
    <x v="2"/>
    <x v="0"/>
    <n v="15"/>
    <s v="Mayo"/>
    <n v="2025"/>
  </r>
  <r>
    <n v="48140"/>
    <d v="2025-05-15T00:00:00"/>
    <n v="1747335994"/>
    <s v="Ministerio de la Presidencia (MINPRE)"/>
    <x v="15"/>
    <x v="3"/>
    <x v="0"/>
    <n v="15"/>
    <s v="Mayo"/>
    <n v="2025"/>
  </r>
  <r>
    <n v="48141"/>
    <d v="2025-05-15T00:00:00"/>
    <n v="1747335724"/>
    <s v="Gabinete de Política Social (GPS)"/>
    <x v="6"/>
    <x v="2"/>
    <x v="0"/>
    <n v="15"/>
    <s v="Mayo"/>
    <n v="2025"/>
  </r>
  <r>
    <n v="48142"/>
    <d v="2025-05-15T00:00:00"/>
    <n v="1747336015"/>
    <s v="Campaña para las Madres"/>
    <x v="370"/>
    <x v="32"/>
    <x v="0"/>
    <n v="15"/>
    <s v="Mayo"/>
    <n v="2025"/>
  </r>
  <r>
    <n v="48143"/>
    <d v="2025-05-15T00:00:00"/>
    <n v="1747335886"/>
    <s v="Gabinete de Política Social (GPS)"/>
    <x v="2"/>
    <x v="2"/>
    <x v="0"/>
    <n v="15"/>
    <s v="Mayo"/>
    <n v="2025"/>
  </r>
  <r>
    <n v="48144"/>
    <d v="2025-05-15T00:00:00"/>
    <n v="1747336066"/>
    <s v="Gabinete de Política Social (GPS)"/>
    <x v="40"/>
    <x v="9"/>
    <x v="0"/>
    <n v="15"/>
    <s v="Mayo"/>
    <n v="2025"/>
  </r>
  <r>
    <n v="48145"/>
    <d v="2025-05-15T00:00:00"/>
    <n v="1747336019"/>
    <s v="Dirección General de Migración (DGM) "/>
    <x v="108"/>
    <x v="2"/>
    <x v="1"/>
    <n v="15"/>
    <s v="Mayo"/>
    <n v="2025"/>
  </r>
  <r>
    <n v="48146"/>
    <d v="2025-05-15T00:00:00"/>
    <n v="1747336180"/>
    <s v="Gabinete de Política Social (GPS)"/>
    <x v="24"/>
    <x v="2"/>
    <x v="0"/>
    <n v="15"/>
    <s v="Mayo"/>
    <n v="2025"/>
  </r>
  <r>
    <n v="48147"/>
    <d v="2025-05-15T00:00:00"/>
    <n v="1747336371"/>
    <s v="Gabinete de Política Social (GPS)"/>
    <x v="2"/>
    <x v="2"/>
    <x v="0"/>
    <n v="15"/>
    <s v="Mayo"/>
    <n v="2025"/>
  </r>
  <r>
    <n v="48148"/>
    <d v="2025-05-15T00:00:00"/>
    <n v="1747336526"/>
    <s v="Gabinete de Política Social (GPS)"/>
    <x v="2"/>
    <x v="2"/>
    <x v="0"/>
    <n v="15"/>
    <s v="Mayo"/>
    <n v="2025"/>
  </r>
  <r>
    <n v="48149"/>
    <d v="2025-05-15T00:00:00"/>
    <n v="1747336019"/>
    <s v="Dirección General de Migración (DGM) "/>
    <x v="108"/>
    <x v="2"/>
    <x v="1"/>
    <n v="15"/>
    <s v="Mayo"/>
    <n v="2025"/>
  </r>
  <r>
    <n v="48150"/>
    <d v="2025-05-15T00:00:00"/>
    <n v="1747336543"/>
    <s v="Gabinete de Política Social (GPS)"/>
    <x v="51"/>
    <x v="3"/>
    <x v="0"/>
    <n v="15"/>
    <s v="Mayo"/>
    <n v="2025"/>
  </r>
  <r>
    <n v="48151"/>
    <d v="2025-05-15T00:00:00"/>
    <n v="1747336595"/>
    <s v="Gabinete de Política Social (GPS)"/>
    <x v="6"/>
    <x v="2"/>
    <x v="0"/>
    <n v="15"/>
    <s v="Mayo"/>
    <n v="2025"/>
  </r>
  <r>
    <n v="48152"/>
    <d v="2025-05-15T00:00:00"/>
    <n v="1747336687"/>
    <s v="Gabinete de Política Social (GPS)"/>
    <x v="2"/>
    <x v="2"/>
    <x v="1"/>
    <n v="15"/>
    <s v="Mayo"/>
    <n v="2025"/>
  </r>
  <r>
    <n v="48153"/>
    <d v="2025-05-15T00:00:00"/>
    <n v="1747336918"/>
    <s v="Proyecto CEDI-Mujer"/>
    <x v="120"/>
    <x v="1"/>
    <x v="0"/>
    <n v="15"/>
    <s v="Mayo"/>
    <n v="2025"/>
  </r>
  <r>
    <n v="48154"/>
    <d v="2025-05-15T00:00:00"/>
    <n v="1747336919"/>
    <s v="Línea 3-1-1 de Denuncias, Quejas, Reclamaciones y Sugerencias"/>
    <x v="355"/>
    <x v="0"/>
    <x v="1"/>
    <n v="15"/>
    <s v="Mayo"/>
    <n v="2025"/>
  </r>
  <r>
    <n v="48155"/>
    <d v="2025-05-15T00:00:00"/>
    <n v="1747336880"/>
    <s v="Gabinete de Política Social (GPS)"/>
    <x v="40"/>
    <x v="0"/>
    <x v="0"/>
    <n v="15"/>
    <s v="Mayo"/>
    <n v="2025"/>
  </r>
  <r>
    <n v="48156"/>
    <d v="2025-05-15T00:00:00"/>
    <n v="1747336896"/>
    <s v="Gabinete de Política Social (GPS)"/>
    <x v="2"/>
    <x v="2"/>
    <x v="0"/>
    <n v="15"/>
    <s v="Mayo"/>
    <n v="2025"/>
  </r>
  <r>
    <n v="48157"/>
    <d v="2025-05-15T00:00:00"/>
    <n v="1747337025"/>
    <s v="Gabinete de Política Social (GPS)"/>
    <x v="6"/>
    <x v="9"/>
    <x v="0"/>
    <n v="15"/>
    <s v="Mayo"/>
    <n v="2025"/>
  </r>
  <r>
    <n v="48158"/>
    <d v="2025-05-15T00:00:00"/>
    <n v="1747336880"/>
    <s v="Gabinete de Política Social (GPS)"/>
    <x v="40"/>
    <x v="0"/>
    <x v="0"/>
    <n v="15"/>
    <s v="Mayo"/>
    <n v="2025"/>
  </r>
  <r>
    <n v="48159"/>
    <d v="2025-05-15T00:00:00"/>
    <n v="1747337025"/>
    <s v="Gabinete de Política Social (GPS)"/>
    <x v="2"/>
    <x v="9"/>
    <x v="0"/>
    <n v="15"/>
    <s v="Mayo"/>
    <n v="2025"/>
  </r>
  <r>
    <n v="48160"/>
    <d v="2025-05-15T00:00:00"/>
    <n v="1747337063"/>
    <s v="Gabinete de Política Social (GPS)"/>
    <x v="40"/>
    <x v="2"/>
    <x v="0"/>
    <n v="15"/>
    <s v="Mayo"/>
    <n v="2025"/>
  </r>
  <r>
    <n v="48161"/>
    <d v="2025-05-15T00:00:00"/>
    <n v="1747337063"/>
    <s v="Línea 3-1-1 de Denuncias, Quejas, Reclamaciones y Sugerencias"/>
    <x v="355"/>
    <x v="3"/>
    <x v="1"/>
    <n v="15"/>
    <s v="Mayo"/>
    <n v="2025"/>
  </r>
  <r>
    <n v="48162"/>
    <d v="2025-05-15T00:00:00"/>
    <n v="1747337199"/>
    <s v="Gabinete de Política Social (GPS)"/>
    <x v="2"/>
    <x v="2"/>
    <x v="0"/>
    <n v="15"/>
    <s v="Mayo"/>
    <n v="2025"/>
  </r>
  <r>
    <n v="48163"/>
    <d v="2025-05-15T00:00:00"/>
    <n v="1747337176"/>
    <s v="Gabinete de Política Social (GPS)"/>
    <x v="6"/>
    <x v="9"/>
    <x v="0"/>
    <n v="15"/>
    <s v="Mayo"/>
    <n v="2025"/>
  </r>
  <r>
    <n v="48164"/>
    <d v="2025-05-15T00:00:00"/>
    <n v="1747337176"/>
    <s v="Gabinete de Política Social (GPS)"/>
    <x v="6"/>
    <x v="12"/>
    <x v="0"/>
    <n v="15"/>
    <s v="Mayo"/>
    <n v="2025"/>
  </r>
  <r>
    <n v="48165"/>
    <d v="2025-05-15T00:00:00"/>
    <n v="1747337239"/>
    <s v="Gabinete de Política Social (GPS)"/>
    <x v="2"/>
    <x v="15"/>
    <x v="0"/>
    <n v="15"/>
    <s v="Mayo"/>
    <n v="2025"/>
  </r>
  <r>
    <n v="48166"/>
    <d v="2025-05-15T00:00:00"/>
    <n v="1747337510"/>
    <s v="Gabinete de Política Social (GPS)"/>
    <x v="51"/>
    <x v="2"/>
    <x v="0"/>
    <n v="15"/>
    <s v="Mayo"/>
    <n v="2025"/>
  </r>
  <r>
    <n v="48167"/>
    <d v="2025-05-15T00:00:00"/>
    <n v="1747337554"/>
    <s v="Gabinete de Política Social (GPS)"/>
    <x v="2"/>
    <x v="2"/>
    <x v="0"/>
    <n v="15"/>
    <s v="Mayo"/>
    <n v="2025"/>
  </r>
  <r>
    <n v="48168"/>
    <d v="2025-05-15T00:00:00"/>
    <n v="1747337509"/>
    <s v="Gabinete de Política Social (GPS)"/>
    <x v="2"/>
    <x v="8"/>
    <x v="0"/>
    <n v="15"/>
    <s v="Mayo"/>
    <n v="2025"/>
  </r>
  <r>
    <n v="48169"/>
    <d v="2025-05-15T00:00:00"/>
    <n v="1747337511"/>
    <s v="Gabinete de Política Social (GPS)"/>
    <x v="2"/>
    <x v="2"/>
    <x v="0"/>
    <n v="15"/>
    <s v="Mayo"/>
    <n v="2025"/>
  </r>
  <r>
    <n v="48170"/>
    <d v="2025-05-15T00:00:00"/>
    <n v="1747337706"/>
    <s v="Gabinete de Política Social (GPS)"/>
    <x v="2"/>
    <x v="2"/>
    <x v="0"/>
    <n v="15"/>
    <s v="Mayo"/>
    <n v="2025"/>
  </r>
  <r>
    <n v="48171"/>
    <d v="2025-05-15T00:00:00"/>
    <n v="1747337746"/>
    <s v="Gabinete de Política Social (GPS)"/>
    <x v="6"/>
    <x v="2"/>
    <x v="0"/>
    <n v="15"/>
    <s v="Mayo"/>
    <n v="2025"/>
  </r>
  <r>
    <n v="48172"/>
    <d v="2025-05-15T00:00:00"/>
    <n v="1747337734"/>
    <s v="Gabinete de Política Social (GPS)"/>
    <x v="2"/>
    <x v="12"/>
    <x v="1"/>
    <n v="15"/>
    <s v="Mayo"/>
    <n v="2025"/>
  </r>
  <r>
    <n v="48173"/>
    <d v="2025-05-15T00:00:00"/>
    <n v="1747337806"/>
    <s v="Gabinete de Política Social (GPS)"/>
    <x v="24"/>
    <x v="2"/>
    <x v="0"/>
    <n v="15"/>
    <s v="Mayo"/>
    <n v="2025"/>
  </r>
  <r>
    <n v="48174"/>
    <d v="2025-05-15T00:00:00"/>
    <n v="1747338077"/>
    <s v="Dirección de Información y Defensa de los Afiliados (DIDA)"/>
    <x v="22"/>
    <x v="1"/>
    <x v="1"/>
    <n v="15"/>
    <s v="Mayo"/>
    <n v="2025"/>
  </r>
  <r>
    <n v="48175"/>
    <d v="2025-05-15T00:00:00"/>
    <n v="1747337980"/>
    <s v="Gabinete de Política Social (GPS)"/>
    <x v="40"/>
    <x v="8"/>
    <x v="0"/>
    <n v="15"/>
    <s v="Mayo"/>
    <n v="2025"/>
  </r>
  <r>
    <n v="48176"/>
    <d v="2025-05-15T00:00:00"/>
    <n v="1747337980"/>
    <s v="Gabinete de Política Social (GPS)"/>
    <x v="6"/>
    <x v="0"/>
    <x v="0"/>
    <n v="15"/>
    <s v="Mayo"/>
    <n v="2025"/>
  </r>
  <r>
    <n v="48177"/>
    <d v="2025-05-15T00:00:00"/>
    <n v="1747337510"/>
    <s v="Línea 3-1-1 de Denuncias, Quejas, Reclamaciones y Sugerencias"/>
    <x v="355"/>
    <x v="2"/>
    <x v="1"/>
    <n v="15"/>
    <s v="Mayo"/>
    <n v="2025"/>
  </r>
  <r>
    <n v="48178"/>
    <d v="2025-05-15T00:00:00"/>
    <n v="1747337993"/>
    <s v="Gabinete de Política Social (GPS)"/>
    <x v="2"/>
    <x v="1"/>
    <x v="1"/>
    <n v="15"/>
    <s v="Mayo"/>
    <n v="2025"/>
  </r>
  <r>
    <n v="48179"/>
    <d v="2025-05-15T00:00:00"/>
    <n v="1747338063"/>
    <s v="Gabinete de Política Social (GPS)"/>
    <x v="6"/>
    <x v="2"/>
    <x v="0"/>
    <n v="15"/>
    <s v="Mayo"/>
    <n v="2025"/>
  </r>
  <r>
    <n v="48180"/>
    <d v="2025-05-15T00:00:00"/>
    <n v="1747338040"/>
    <s v="Gabinete de Política Social (GPS)"/>
    <x v="2"/>
    <x v="3"/>
    <x v="0"/>
    <n v="15"/>
    <s v="Mayo"/>
    <n v="2025"/>
  </r>
  <r>
    <n v="48181"/>
    <d v="2025-05-15T00:00:00"/>
    <n v="1747337990"/>
    <s v="Gabinete de Política Social (GPS)"/>
    <x v="2"/>
    <x v="1"/>
    <x v="0"/>
    <n v="15"/>
    <s v="Mayo"/>
    <n v="2025"/>
  </r>
  <r>
    <n v="48182"/>
    <d v="2025-05-15T00:00:00"/>
    <n v="1747338199"/>
    <s v="Ministerio de la Presidencia (MINPRE)"/>
    <x v="13"/>
    <x v="2"/>
    <x v="1"/>
    <n v="15"/>
    <s v="Mayo"/>
    <n v="2025"/>
  </r>
  <r>
    <n v="48183"/>
    <d v="2025-05-15T00:00:00"/>
    <n v="1747338172"/>
    <s v="Ministerio de Salud Pública y Asistencia Social"/>
    <x v="25"/>
    <x v="10"/>
    <x v="1"/>
    <n v="15"/>
    <s v="Mayo"/>
    <n v="2025"/>
  </r>
  <r>
    <n v="48184"/>
    <d v="2025-05-15T00:00:00"/>
    <n v="1747338179"/>
    <s v="Gabinete de Política Social (GPS)"/>
    <x v="20"/>
    <x v="2"/>
    <x v="0"/>
    <n v="15"/>
    <s v="Mayo"/>
    <n v="2025"/>
  </r>
  <r>
    <n v="48185"/>
    <d v="2025-05-15T00:00:00"/>
    <n v="1747338315"/>
    <s v="Gabinete de Política Social (GPS)"/>
    <x v="2"/>
    <x v="2"/>
    <x v="0"/>
    <n v="15"/>
    <s v="Mayo"/>
    <n v="2025"/>
  </r>
  <r>
    <n v="48186"/>
    <d v="2025-05-15T00:00:00"/>
    <n v="1747338373"/>
    <s v="Campaña para las Madres"/>
    <x v="370"/>
    <x v="1"/>
    <x v="1"/>
    <n v="15"/>
    <s v="Mayo"/>
    <n v="2025"/>
  </r>
  <r>
    <n v="48187"/>
    <d v="2025-05-15T00:00:00"/>
    <n v="1747338345"/>
    <s v="Gabinete de Política Social (GPS)"/>
    <x v="6"/>
    <x v="2"/>
    <x v="0"/>
    <n v="15"/>
    <s v="Mayo"/>
    <n v="2025"/>
  </r>
  <r>
    <n v="48188"/>
    <d v="2025-05-15T00:00:00"/>
    <n v="1747338179"/>
    <s v="Gabinete de Política Social (GPS)"/>
    <x v="2"/>
    <x v="2"/>
    <x v="0"/>
    <n v="15"/>
    <s v="Mayo"/>
    <n v="2025"/>
  </r>
  <r>
    <n v="48189"/>
    <d v="2025-05-15T00:00:00"/>
    <n v="1747338347"/>
    <s v="Gabinete de Política Social (GPS)"/>
    <x v="2"/>
    <x v="12"/>
    <x v="0"/>
    <n v="15"/>
    <s v="Mayo"/>
    <n v="2025"/>
  </r>
  <r>
    <n v="48190"/>
    <d v="2025-05-15T00:00:00"/>
    <n v="1747338393"/>
    <s v="Gabinete de Política Social (GPS)"/>
    <x v="2"/>
    <x v="19"/>
    <x v="0"/>
    <n v="15"/>
    <s v="Mayo"/>
    <n v="2025"/>
  </r>
  <r>
    <n v="48191"/>
    <d v="2025-05-15T00:00:00"/>
    <n v="1747337510"/>
    <s v="Gabinete de Política Social (GPS)"/>
    <x v="24"/>
    <x v="2"/>
    <x v="0"/>
    <n v="15"/>
    <s v="Mayo"/>
    <n v="2025"/>
  </r>
  <r>
    <n v="48192"/>
    <d v="2025-05-15T00:00:00"/>
    <n v="1747338476"/>
    <s v="Gabinete de Política Social (GPS)"/>
    <x v="51"/>
    <x v="5"/>
    <x v="0"/>
    <n v="15"/>
    <s v="Mayo"/>
    <n v="2025"/>
  </r>
  <r>
    <n v="48193"/>
    <d v="2025-05-15T00:00:00"/>
    <n v="1747338393"/>
    <s v="Gabinete de Política Social (GPS)"/>
    <x v="40"/>
    <x v="19"/>
    <x v="0"/>
    <n v="15"/>
    <s v="Mayo"/>
    <n v="2025"/>
  </r>
  <r>
    <n v="48194"/>
    <d v="2025-05-15T00:00:00"/>
    <n v="1747338572"/>
    <s v="Gabinete de Política Social (GPS)"/>
    <x v="20"/>
    <x v="7"/>
    <x v="0"/>
    <n v="15"/>
    <s v="Mayo"/>
    <n v="2025"/>
  </r>
  <r>
    <n v="48195"/>
    <d v="2025-05-15T00:00:00"/>
    <n v="1747338702"/>
    <s v="Gabinete de Política Social (GPS)"/>
    <x v="6"/>
    <x v="3"/>
    <x v="0"/>
    <n v="15"/>
    <s v="Mayo"/>
    <n v="2025"/>
  </r>
  <r>
    <n v="48196"/>
    <d v="2025-05-15T00:00:00"/>
    <n v="1747338731"/>
    <s v="Gabinete de Política Social (GPS)"/>
    <x v="2"/>
    <x v="2"/>
    <x v="0"/>
    <n v="15"/>
    <s v="Mayo"/>
    <n v="2025"/>
  </r>
  <r>
    <n v="48197"/>
    <d v="2025-05-15T00:00:00"/>
    <n v="1747338731"/>
    <s v="Gabinete de Política Social (GPS)"/>
    <x v="2"/>
    <x v="2"/>
    <x v="0"/>
    <n v="15"/>
    <s v="Mayo"/>
    <n v="2025"/>
  </r>
  <r>
    <n v="48198"/>
    <d v="2025-05-15T00:00:00"/>
    <n v="1747338728"/>
    <s v="Gabinete de Política Social (GPS)"/>
    <x v="2"/>
    <x v="12"/>
    <x v="0"/>
    <n v="15"/>
    <s v="Mayo"/>
    <n v="2025"/>
  </r>
  <r>
    <n v="48199"/>
    <d v="2025-05-15T00:00:00"/>
    <n v="1747338914"/>
    <s v="Gabinete de Política Social (GPS)"/>
    <x v="2"/>
    <x v="30"/>
    <x v="0"/>
    <n v="15"/>
    <s v="Mayo"/>
    <n v="2025"/>
  </r>
  <r>
    <n v="48200"/>
    <d v="2025-05-15T00:00:00"/>
    <n v="1747339125"/>
    <s v="Gabinete de Política Social (GPS)"/>
    <x v="40"/>
    <x v="15"/>
    <x v="0"/>
    <n v="15"/>
    <s v="Mayo"/>
    <n v="2025"/>
  </r>
  <r>
    <n v="48201"/>
    <d v="2025-05-15T00:00:00"/>
    <n v="1747339129"/>
    <s v="Gabinete de Política Social (GPS)"/>
    <x v="2"/>
    <x v="3"/>
    <x v="0"/>
    <n v="15"/>
    <s v="Mayo"/>
    <n v="2025"/>
  </r>
  <r>
    <n v="48202"/>
    <d v="2025-05-15T00:00:00"/>
    <n v="1747339260"/>
    <s v="Ministerio de Relaciones Exteriores MIREX (Cancillería)"/>
    <x v="127"/>
    <x v="2"/>
    <x v="0"/>
    <n v="15"/>
    <s v="Mayo"/>
    <n v="2025"/>
  </r>
  <r>
    <n v="48203"/>
    <d v="2025-05-15T00:00:00"/>
    <n v="1747339142"/>
    <s v="Seguro Nacional de Salud (ARS SeNaSa)"/>
    <x v="44"/>
    <x v="8"/>
    <x v="0"/>
    <n v="15"/>
    <s v="Mayo"/>
    <n v="2025"/>
  </r>
  <r>
    <n v="48204"/>
    <d v="2025-05-15T00:00:00"/>
    <n v="1747339205"/>
    <s v="Gabinete de Política Social (GPS)"/>
    <x v="6"/>
    <x v="12"/>
    <x v="0"/>
    <n v="15"/>
    <s v="Mayo"/>
    <n v="2025"/>
  </r>
  <r>
    <n v="48205"/>
    <d v="2025-05-15T00:00:00"/>
    <n v="1747339194"/>
    <s v="Campaña para las Madres"/>
    <x v="370"/>
    <x v="11"/>
    <x v="0"/>
    <n v="15"/>
    <s v="Mayo"/>
    <n v="2025"/>
  </r>
  <r>
    <n v="48206"/>
    <d v="2025-05-15T00:00:00"/>
    <n v="1747339330"/>
    <s v="Gabinete de Política Social (GPS)"/>
    <x v="2"/>
    <x v="24"/>
    <x v="1"/>
    <n v="15"/>
    <s v="Mayo"/>
    <n v="2025"/>
  </r>
  <r>
    <n v="48207"/>
    <d v="2025-05-15T00:00:00"/>
    <n v="1747339484"/>
    <s v="Gabinete de Política Social (GPS)"/>
    <x v="5"/>
    <x v="8"/>
    <x v="0"/>
    <n v="15"/>
    <s v="Mayo"/>
    <n v="2025"/>
  </r>
  <r>
    <n v="48208"/>
    <d v="2025-05-15T00:00:00"/>
    <n v="1747339525"/>
    <s v="Gabinete de Política Social (GPS)"/>
    <x v="2"/>
    <x v="2"/>
    <x v="0"/>
    <n v="15"/>
    <s v="Mayo"/>
    <n v="2025"/>
  </r>
  <r>
    <n v="48209"/>
    <d v="2025-05-15T00:00:00"/>
    <n v="1747339582"/>
    <s v="Gabinete de Política Social (GPS)"/>
    <x v="2"/>
    <x v="2"/>
    <x v="0"/>
    <n v="15"/>
    <s v="Mayo"/>
    <n v="2025"/>
  </r>
  <r>
    <n v="48210"/>
    <d v="2025-05-15T00:00:00"/>
    <n v="1747339678"/>
    <s v="Campaña para las Madres"/>
    <x v="375"/>
    <x v="3"/>
    <x v="0"/>
    <n v="15"/>
    <s v="Mayo"/>
    <n v="2025"/>
  </r>
  <r>
    <n v="48211"/>
    <d v="2025-05-15T00:00:00"/>
    <n v="1747339584"/>
    <s v="Línea 3-1-1 de Denuncias, Quejas, Reclamaciones y Sugerencias"/>
    <x v="355"/>
    <x v="12"/>
    <x v="1"/>
    <n v="15"/>
    <s v="Mayo"/>
    <n v="2025"/>
  </r>
  <r>
    <n v="48212"/>
    <d v="2025-05-15T00:00:00"/>
    <n v="1747339782"/>
    <s v="Gabinete de Política Social (GPS)"/>
    <x v="24"/>
    <x v="1"/>
    <x v="0"/>
    <n v="15"/>
    <s v="Mayo"/>
    <n v="2025"/>
  </r>
  <r>
    <n v="48213"/>
    <d v="2025-05-15T00:00:00"/>
    <n v="1747339781"/>
    <s v="Gabinete de Política Social (GPS)"/>
    <x v="24"/>
    <x v="3"/>
    <x v="0"/>
    <n v="15"/>
    <s v="Mayo"/>
    <n v="2025"/>
  </r>
  <r>
    <n v="48214"/>
    <d v="2025-05-15T00:00:00"/>
    <n v="1747339809"/>
    <s v="Gabinete de Política Social (GPS)"/>
    <x v="2"/>
    <x v="2"/>
    <x v="0"/>
    <n v="15"/>
    <s v="Mayo"/>
    <n v="2025"/>
  </r>
  <r>
    <n v="48215"/>
    <d v="2025-05-15T00:00:00"/>
    <n v="1747339786"/>
    <s v="Gabinete de Política Social (GPS)"/>
    <x v="51"/>
    <x v="6"/>
    <x v="0"/>
    <n v="15"/>
    <s v="Mayo"/>
    <n v="2025"/>
  </r>
  <r>
    <n v="48216"/>
    <d v="2025-05-15T00:00:00"/>
    <n v="1747339928"/>
    <s v="Servicio Nacional de Salud (SNS)"/>
    <x v="179"/>
    <x v="10"/>
    <x v="1"/>
    <n v="15"/>
    <s v="Mayo"/>
    <n v="2025"/>
  </r>
  <r>
    <n v="48217"/>
    <d v="2025-05-15T00:00:00"/>
    <n v="1747339893"/>
    <s v="Línea 3-1-1 de Denuncias, Quejas, Reclamaciones y Sugerencias"/>
    <x v="18"/>
    <x v="3"/>
    <x v="0"/>
    <n v="15"/>
    <s v="Mayo"/>
    <n v="2025"/>
  </r>
  <r>
    <n v="48218"/>
    <d v="2025-05-15T00:00:00"/>
    <n v="1747340040"/>
    <s v="Gabinete de Política Social (GPS)"/>
    <x v="2"/>
    <x v="1"/>
    <x v="0"/>
    <n v="15"/>
    <s v="Mayo"/>
    <n v="2025"/>
  </r>
  <r>
    <n v="48219"/>
    <d v="2025-05-15T00:00:00"/>
    <n v="1747340018"/>
    <s v="Línea 3-1-1 de Denuncias, Quejas, Reclamaciones y Sugerencias"/>
    <x v="355"/>
    <x v="1"/>
    <x v="0"/>
    <n v="15"/>
    <s v="Mayo"/>
    <n v="2025"/>
  </r>
  <r>
    <n v="48220"/>
    <d v="2025-05-15T00:00:00"/>
    <n v="1747340133"/>
    <s v="Ministerio de Trabajo (MT)"/>
    <x v="93"/>
    <x v="12"/>
    <x v="1"/>
    <n v="15"/>
    <s v="Mayo"/>
    <n v="2025"/>
  </r>
  <r>
    <n v="48221"/>
    <d v="2025-05-15T00:00:00"/>
    <n v="1747340156"/>
    <s v="Gabinete de Política Social (GPS)"/>
    <x v="6"/>
    <x v="0"/>
    <x v="0"/>
    <n v="15"/>
    <s v="Mayo"/>
    <n v="2025"/>
  </r>
  <r>
    <n v="48222"/>
    <d v="2025-05-15T00:00:00"/>
    <n v="1747339893"/>
    <s v="Ministerio de la Presidencia (MINPRE)"/>
    <x v="12"/>
    <x v="3"/>
    <x v="0"/>
    <n v="15"/>
    <s v="Mayo"/>
    <n v="2025"/>
  </r>
  <r>
    <n v="48223"/>
    <d v="2025-05-15T00:00:00"/>
    <n v="1747339786"/>
    <s v="Línea 3-1-1 de Denuncias, Quejas, Reclamaciones y Sugerencias"/>
    <x v="355"/>
    <x v="6"/>
    <x v="0"/>
    <n v="15"/>
    <s v="Mayo"/>
    <n v="2025"/>
  </r>
  <r>
    <n v="48224"/>
    <d v="2025-05-15T00:00:00"/>
    <n v="1747340341"/>
    <s v="Gabinete de Política Social (GPS)"/>
    <x v="2"/>
    <x v="4"/>
    <x v="0"/>
    <n v="15"/>
    <s v="Mayo"/>
    <n v="2025"/>
  </r>
  <r>
    <n v="48225"/>
    <d v="2025-05-15T00:00:00"/>
    <n v="1747340263"/>
    <s v="Gabinete de Política Social (GPS)"/>
    <x v="2"/>
    <x v="17"/>
    <x v="0"/>
    <n v="15"/>
    <s v="Mayo"/>
    <n v="2025"/>
  </r>
  <r>
    <n v="48226"/>
    <d v="2025-05-15T00:00:00"/>
    <n v="1747340391"/>
    <s v="Gabinete de Política Social (GPS)"/>
    <x v="6"/>
    <x v="2"/>
    <x v="0"/>
    <n v="15"/>
    <s v="Mayo"/>
    <n v="2025"/>
  </r>
  <r>
    <n v="48227"/>
    <d v="2025-05-15T00:00:00"/>
    <n v="1747340529"/>
    <s v="Gabinete de Política Social (GPS)"/>
    <x v="2"/>
    <x v="2"/>
    <x v="0"/>
    <n v="15"/>
    <s v="Mayo"/>
    <n v="2025"/>
  </r>
  <r>
    <n v="48228"/>
    <d v="2025-05-15T00:00:00"/>
    <n v="1747340434"/>
    <s v="Ministerio de Trabajo (MT)"/>
    <x v="122"/>
    <x v="3"/>
    <x v="0"/>
    <n v="15"/>
    <s v="Mayo"/>
    <n v="2025"/>
  </r>
  <r>
    <n v="48229"/>
    <d v="2025-05-15T00:00:00"/>
    <n v="1747340548"/>
    <s v="Dirección de Información y Defensa de los Afiliados (DIDA)"/>
    <x v="22"/>
    <x v="0"/>
    <x v="0"/>
    <n v="15"/>
    <s v="Mayo"/>
    <n v="2025"/>
  </r>
  <r>
    <n v="48230"/>
    <d v="2025-05-15T00:00:00"/>
    <n v="1747340613"/>
    <s v="Gabinete de Política Social (GPS)"/>
    <x v="51"/>
    <x v="8"/>
    <x v="1"/>
    <n v="15"/>
    <s v="Mayo"/>
    <n v="2025"/>
  </r>
  <r>
    <n v="48231"/>
    <d v="2025-05-15T00:00:00"/>
    <n v="1747340632"/>
    <s v="Gabinete de Política Social (GPS)"/>
    <x v="2"/>
    <x v="3"/>
    <x v="0"/>
    <n v="15"/>
    <s v="Mayo"/>
    <n v="2025"/>
  </r>
  <r>
    <n v="48232"/>
    <d v="2025-05-15T00:00:00"/>
    <n v="1747340624"/>
    <s v="Gabinete de Política Social (GPS)"/>
    <x v="40"/>
    <x v="2"/>
    <x v="0"/>
    <n v="15"/>
    <s v="Mayo"/>
    <n v="2025"/>
  </r>
  <r>
    <n v="48233"/>
    <d v="2025-05-15T00:00:00"/>
    <n v="1747340511"/>
    <s v="Gabinete de Política Social (GPS)"/>
    <x v="6"/>
    <x v="2"/>
    <x v="0"/>
    <n v="15"/>
    <s v="Mayo"/>
    <n v="2025"/>
  </r>
  <r>
    <n v="48234"/>
    <d v="2025-05-15T00:00:00"/>
    <n v="1747340741"/>
    <s v="Gabinete de Política Social (GPS)"/>
    <x v="2"/>
    <x v="2"/>
    <x v="1"/>
    <n v="15"/>
    <s v="Mayo"/>
    <n v="2025"/>
  </r>
  <r>
    <n v="48235"/>
    <d v="2025-05-15T00:00:00"/>
    <n v="1747340754"/>
    <s v="Gabinete de Política Social (GPS)"/>
    <x v="2"/>
    <x v="2"/>
    <x v="0"/>
    <n v="15"/>
    <s v="Mayo"/>
    <n v="2025"/>
  </r>
  <r>
    <n v="48236"/>
    <d v="2025-05-15T00:00:00"/>
    <n v="1747340499"/>
    <s v="Línea 3-1-1 de Denuncias, Quejas, Reclamaciones y Sugerencias"/>
    <x v="355"/>
    <x v="3"/>
    <x v="0"/>
    <n v="15"/>
    <s v="Mayo"/>
    <n v="2025"/>
  </r>
  <r>
    <n v="48237"/>
    <d v="2025-05-15T00:00:00"/>
    <n v="1747340804"/>
    <s v="Gabinete de Política Social (GPS)"/>
    <x v="2"/>
    <x v="0"/>
    <x v="0"/>
    <n v="15"/>
    <s v="Mayo"/>
    <n v="2025"/>
  </r>
  <r>
    <n v="48238"/>
    <d v="2025-05-15T00:00:00"/>
    <n v="1747340511"/>
    <s v="Gabinete de Política Social (GPS)"/>
    <x v="118"/>
    <x v="2"/>
    <x v="0"/>
    <n v="15"/>
    <s v="Mayo"/>
    <n v="2025"/>
  </r>
  <r>
    <n v="48239"/>
    <d v="2025-05-15T00:00:00"/>
    <n v="1747340947"/>
    <s v="Gabinete de Política Social (GPS)"/>
    <x v="6"/>
    <x v="14"/>
    <x v="1"/>
    <n v="15"/>
    <s v="Mayo"/>
    <n v="2025"/>
  </r>
  <r>
    <n v="48240"/>
    <d v="2025-05-15T00:00:00"/>
    <n v="1747340928"/>
    <s v="Gabinete de Política Social (GPS)"/>
    <x v="40"/>
    <x v="7"/>
    <x v="0"/>
    <n v="15"/>
    <s v="Mayo"/>
    <n v="2025"/>
  </r>
  <r>
    <n v="48241"/>
    <d v="2025-05-15T00:00:00"/>
    <n v="1747341042"/>
    <s v="Gabinete de Política Social (GPS)"/>
    <x v="2"/>
    <x v="2"/>
    <x v="0"/>
    <n v="15"/>
    <s v="Mayo"/>
    <n v="2025"/>
  </r>
  <r>
    <n v="48242"/>
    <d v="2025-05-15T00:00:00"/>
    <n v="1747341022"/>
    <s v="Gabinete de Política Social (GPS)"/>
    <x v="6"/>
    <x v="3"/>
    <x v="0"/>
    <n v="15"/>
    <s v="Mayo"/>
    <n v="2025"/>
  </r>
  <r>
    <n v="48243"/>
    <d v="2025-05-15T00:00:00"/>
    <n v="1747341132"/>
    <s v="Gabinete de Política Social (GPS)"/>
    <x v="2"/>
    <x v="1"/>
    <x v="0"/>
    <n v="15"/>
    <s v="Mayo"/>
    <n v="2025"/>
  </r>
  <r>
    <n v="48244"/>
    <d v="2025-05-15T00:00:00"/>
    <n v="1747341357"/>
    <s v="Gabinete de Política Social (GPS)"/>
    <x v="0"/>
    <x v="14"/>
    <x v="0"/>
    <n v="15"/>
    <s v="Mayo"/>
    <n v="2025"/>
  </r>
  <r>
    <n v="48245"/>
    <d v="2025-05-15T00:00:00"/>
    <n v="1747341086"/>
    <s v="Gabinete de Política Social (GPS)"/>
    <x v="6"/>
    <x v="8"/>
    <x v="0"/>
    <n v="15"/>
    <s v="Mayo"/>
    <n v="2025"/>
  </r>
  <r>
    <n v="48246"/>
    <d v="2025-05-15T00:00:00"/>
    <n v="1747341392"/>
    <s v="Gabinete de Política Social (GPS)"/>
    <x v="40"/>
    <x v="0"/>
    <x v="0"/>
    <n v="15"/>
    <s v="Mayo"/>
    <n v="2025"/>
  </r>
  <r>
    <n v="48247"/>
    <d v="2025-05-15T00:00:00"/>
    <n v="1747341367"/>
    <s v="Gabinete de Política Social (GPS)"/>
    <x v="40"/>
    <x v="8"/>
    <x v="0"/>
    <n v="15"/>
    <s v="Mayo"/>
    <n v="2025"/>
  </r>
  <r>
    <n v="48248"/>
    <d v="2025-05-15T00:00:00"/>
    <n v="1747341402"/>
    <s v="Gabinete de Política Social (GPS)"/>
    <x v="2"/>
    <x v="5"/>
    <x v="0"/>
    <n v="15"/>
    <s v="Mayo"/>
    <n v="2025"/>
  </r>
  <r>
    <n v="48249"/>
    <d v="2025-05-15T00:00:00"/>
    <n v="1747341453"/>
    <s v="Gabinete de Política Social (GPS)"/>
    <x v="40"/>
    <x v="8"/>
    <x v="1"/>
    <n v="15"/>
    <s v="Mayo"/>
    <n v="2025"/>
  </r>
  <r>
    <n v="48250"/>
    <d v="2025-05-15T00:00:00"/>
    <n v="1747341535"/>
    <s v="Gabinete de Política Social (GPS)"/>
    <x v="6"/>
    <x v="3"/>
    <x v="0"/>
    <n v="15"/>
    <s v="Mayo"/>
    <n v="2025"/>
  </r>
  <r>
    <n v="48251"/>
    <d v="2025-05-15T00:00:00"/>
    <n v="1747341584"/>
    <s v="Gabinete de Política Social (GPS)"/>
    <x v="9"/>
    <x v="2"/>
    <x v="0"/>
    <n v="15"/>
    <s v="Mayo"/>
    <n v="2025"/>
  </r>
  <r>
    <n v="48252"/>
    <d v="2025-05-15T00:00:00"/>
    <n v="1747341641"/>
    <s v="Gabinete de Política Social (GPS)"/>
    <x v="40"/>
    <x v="17"/>
    <x v="1"/>
    <n v="15"/>
    <s v="Mayo"/>
    <n v="2025"/>
  </r>
  <r>
    <n v="48253"/>
    <d v="2025-05-15T00:00:00"/>
    <n v="1747341884"/>
    <s v="Campaña para las Madres"/>
    <x v="370"/>
    <x v="16"/>
    <x v="0"/>
    <n v="15"/>
    <s v="Mayo"/>
    <n v="2025"/>
  </r>
  <r>
    <n v="48254"/>
    <d v="2025-05-15T00:00:00"/>
    <n v="1747341641"/>
    <s v="Gabinete de Política Social (GPS)"/>
    <x v="50"/>
    <x v="17"/>
    <x v="1"/>
    <n v="15"/>
    <s v="Mayo"/>
    <n v="2025"/>
  </r>
  <r>
    <n v="48255"/>
    <d v="2025-05-15T00:00:00"/>
    <n v="1747341584"/>
    <s v="Gabinete de Política Social (GPS)"/>
    <x v="2"/>
    <x v="2"/>
    <x v="0"/>
    <n v="15"/>
    <s v="Mayo"/>
    <n v="2025"/>
  </r>
  <r>
    <n v="48256"/>
    <d v="2025-05-15T00:00:00"/>
    <n v="1747341909"/>
    <s v="Campaña para las Madres"/>
    <x v="370"/>
    <x v="7"/>
    <x v="0"/>
    <n v="15"/>
    <s v="Mayo"/>
    <n v="2025"/>
  </r>
  <r>
    <n v="48257"/>
    <d v="2025-05-15T00:00:00"/>
    <n v="1747341917"/>
    <s v="Dirección de Información y Defensa de los Afiliados (DIDA)"/>
    <x v="184"/>
    <x v="1"/>
    <x v="0"/>
    <n v="15"/>
    <s v="Mayo"/>
    <n v="2025"/>
  </r>
  <r>
    <n v="48258"/>
    <d v="2025-05-15T00:00:00"/>
    <n v="1747341641"/>
    <s v="Gabinete de Política Social (GPS)"/>
    <x v="40"/>
    <x v="8"/>
    <x v="0"/>
    <n v="15"/>
    <s v="Mayo"/>
    <n v="2025"/>
  </r>
  <r>
    <n v="48259"/>
    <d v="2025-05-15T00:00:00"/>
    <n v="1747341794"/>
    <s v="Gabinete de Política Social (GPS)"/>
    <x v="2"/>
    <x v="2"/>
    <x v="0"/>
    <n v="15"/>
    <s v="Mayo"/>
    <n v="2025"/>
  </r>
  <r>
    <n v="48260"/>
    <d v="2025-05-15T00:00:00"/>
    <n v="1747341850"/>
    <s v="Gabinete de Política Social (GPS)"/>
    <x v="2"/>
    <x v="5"/>
    <x v="0"/>
    <n v="15"/>
    <s v="Mayo"/>
    <n v="2025"/>
  </r>
  <r>
    <n v="48261"/>
    <d v="2025-05-15T00:00:00"/>
    <n v="1747341858"/>
    <s v="Gabinete de Política Social (GPS)"/>
    <x v="2"/>
    <x v="8"/>
    <x v="0"/>
    <n v="15"/>
    <s v="Mayo"/>
    <n v="2025"/>
  </r>
  <r>
    <n v="48262"/>
    <d v="2025-05-15T00:00:00"/>
    <n v="1747341949"/>
    <s v="Gabinete de Política Social (GPS)"/>
    <x v="2"/>
    <x v="1"/>
    <x v="0"/>
    <n v="15"/>
    <s v="Mayo"/>
    <n v="2025"/>
  </r>
  <r>
    <n v="48263"/>
    <d v="2025-05-15T00:00:00"/>
    <n v="1747342114"/>
    <s v="Ministerio de Industria, Comercio y Mipymes (MICM)"/>
    <x v="19"/>
    <x v="2"/>
    <x v="0"/>
    <n v="15"/>
    <s v="Mayo"/>
    <n v="2025"/>
  </r>
  <r>
    <n v="48264"/>
    <d v="2025-05-15T00:00:00"/>
    <n v="1747342185"/>
    <s v="Gabinete de Política Social (GPS)"/>
    <x v="20"/>
    <x v="5"/>
    <x v="0"/>
    <n v="15"/>
    <s v="Mayo"/>
    <n v="2025"/>
  </r>
  <r>
    <n v="48265"/>
    <d v="2025-05-15T00:00:00"/>
    <n v="1747342159"/>
    <s v="Gabinete de Política Social (GPS)"/>
    <x v="40"/>
    <x v="4"/>
    <x v="0"/>
    <n v="15"/>
    <s v="Mayo"/>
    <n v="2025"/>
  </r>
  <r>
    <n v="48266"/>
    <d v="2025-05-15T00:00:00"/>
    <n v="1747342223"/>
    <s v="Gabinete de Política Social (GPS)"/>
    <x v="2"/>
    <x v="0"/>
    <x v="0"/>
    <n v="15"/>
    <s v="Mayo"/>
    <n v="2025"/>
  </r>
  <r>
    <n v="48267"/>
    <d v="2025-05-15T00:00:00"/>
    <n v="1747342289"/>
    <s v="Gabinete de Política Social (GPS)"/>
    <x v="2"/>
    <x v="3"/>
    <x v="0"/>
    <n v="15"/>
    <s v="Mayo"/>
    <n v="2025"/>
  </r>
  <r>
    <n v="48268"/>
    <d v="2025-05-15T00:00:00"/>
    <n v="1747342412"/>
    <s v="Gabinete de Política Social (GPS)"/>
    <x v="51"/>
    <x v="2"/>
    <x v="1"/>
    <n v="15"/>
    <s v="Mayo"/>
    <n v="2025"/>
  </r>
  <r>
    <n v="48269"/>
    <d v="2025-05-15T00:00:00"/>
    <n v="1747342326"/>
    <s v="Gabinete de Política Social (GPS)"/>
    <x v="2"/>
    <x v="2"/>
    <x v="0"/>
    <n v="15"/>
    <s v="Mayo"/>
    <n v="2025"/>
  </r>
  <r>
    <n v="48270"/>
    <d v="2025-05-15T00:00:00"/>
    <n v="1747342162"/>
    <s v="Línea 3-1-1 de Denuncias, Quejas, Reclamaciones y Sugerencias"/>
    <x v="355"/>
    <x v="1"/>
    <x v="0"/>
    <n v="15"/>
    <s v="Mayo"/>
    <n v="2025"/>
  </r>
  <r>
    <n v="48271"/>
    <d v="2025-05-15T00:00:00"/>
    <n v="1747342465"/>
    <s v="Campaña para las Madres"/>
    <x v="370"/>
    <x v="2"/>
    <x v="0"/>
    <n v="15"/>
    <s v="Mayo"/>
    <n v="2025"/>
  </r>
  <r>
    <n v="48272"/>
    <d v="2025-05-15T00:00:00"/>
    <n v="1747342617"/>
    <s v="Gabinete de Política Social (GPS)"/>
    <x v="2"/>
    <x v="3"/>
    <x v="0"/>
    <n v="15"/>
    <s v="Mayo"/>
    <n v="2025"/>
  </r>
  <r>
    <n v="48273"/>
    <d v="2025-05-15T00:00:00"/>
    <n v="1747342561"/>
    <s v="Gabinete de Política Social (GPS)"/>
    <x v="51"/>
    <x v="1"/>
    <x v="0"/>
    <n v="15"/>
    <s v="Mayo"/>
    <n v="2025"/>
  </r>
  <r>
    <n v="48274"/>
    <d v="2025-05-15T00:00:00"/>
    <n v="1747342658"/>
    <s v="Gabinete de Política Social (GPS)"/>
    <x v="2"/>
    <x v="1"/>
    <x v="0"/>
    <n v="15"/>
    <s v="Mayo"/>
    <n v="2025"/>
  </r>
  <r>
    <n v="48275"/>
    <d v="2025-05-15T00:00:00"/>
    <n v="1747342753"/>
    <s v="Campaña para las Madres"/>
    <x v="370"/>
    <x v="4"/>
    <x v="0"/>
    <n v="15"/>
    <s v="Mayo"/>
    <n v="2025"/>
  </r>
  <r>
    <n v="48276"/>
    <d v="2025-05-16T00:00:00"/>
    <n v="1747397048"/>
    <s v="Gabinete de Política Social (GPS)"/>
    <x v="7"/>
    <x v="1"/>
    <x v="0"/>
    <n v="16"/>
    <s v="Mayo"/>
    <n v="2025"/>
  </r>
  <r>
    <n v="48277"/>
    <d v="2025-05-16T00:00:00"/>
    <n v="1747397061"/>
    <s v="Gabinete de Política Social (GPS)"/>
    <x v="2"/>
    <x v="2"/>
    <x v="0"/>
    <n v="16"/>
    <s v="Mayo"/>
    <n v="2025"/>
  </r>
  <r>
    <n v="48278"/>
    <d v="2025-05-16T00:00:00"/>
    <n v="1747397128"/>
    <s v="Gabinete de Política Social (GPS)"/>
    <x v="6"/>
    <x v="18"/>
    <x v="0"/>
    <n v="16"/>
    <s v="Mayo"/>
    <n v="2025"/>
  </r>
  <r>
    <n v="48279"/>
    <d v="2025-05-16T00:00:00"/>
    <n v="1747397185"/>
    <s v="Gabinete de Política Social (GPS)"/>
    <x v="5"/>
    <x v="3"/>
    <x v="0"/>
    <n v="16"/>
    <s v="Mayo"/>
    <n v="2025"/>
  </r>
  <r>
    <n v="48280"/>
    <d v="2025-05-16T00:00:00"/>
    <n v="1747397276"/>
    <s v="Gabinete de Política Social (GPS)"/>
    <x v="40"/>
    <x v="17"/>
    <x v="0"/>
    <n v="16"/>
    <s v="Mayo"/>
    <n v="2025"/>
  </r>
  <r>
    <n v="48281"/>
    <d v="2025-05-16T00:00:00"/>
    <n v="1747397185"/>
    <s v="Gabinete de Política Social (GPS)"/>
    <x v="6"/>
    <x v="1"/>
    <x v="0"/>
    <n v="16"/>
    <s v="Mayo"/>
    <n v="2025"/>
  </r>
  <r>
    <n v="48282"/>
    <d v="2025-05-16T00:00:00"/>
    <n v="1747397115"/>
    <s v="Dirección de Información y Defensa de los Afiliados (DIDA)"/>
    <x v="22"/>
    <x v="8"/>
    <x v="1"/>
    <n v="16"/>
    <s v="Mayo"/>
    <n v="2025"/>
  </r>
  <r>
    <n v="48283"/>
    <d v="2025-05-16T00:00:00"/>
    <n v="1747397336"/>
    <s v="Gabinete de Política Social (GPS)"/>
    <x v="2"/>
    <x v="10"/>
    <x v="0"/>
    <n v="16"/>
    <s v="Mayo"/>
    <n v="2025"/>
  </r>
  <r>
    <n v="48284"/>
    <d v="2025-05-16T00:00:00"/>
    <n v="1747397352"/>
    <s v="Gabinete de Política Social (GPS)"/>
    <x v="40"/>
    <x v="1"/>
    <x v="0"/>
    <n v="16"/>
    <s v="Mayo"/>
    <n v="2025"/>
  </r>
  <r>
    <n v="48285"/>
    <d v="2025-05-16T00:00:00"/>
    <n v="1747397364"/>
    <s v="Gabinete de Política Social (GPS)"/>
    <x v="2"/>
    <x v="2"/>
    <x v="0"/>
    <n v="16"/>
    <s v="Mayo"/>
    <n v="2025"/>
  </r>
  <r>
    <n v="48286"/>
    <d v="2025-05-16T00:00:00"/>
    <n v="1747397398"/>
    <s v="Dirección de Información y Defensa de los Afiliados (DIDA)"/>
    <x v="22"/>
    <x v="5"/>
    <x v="0"/>
    <n v="16"/>
    <s v="Mayo"/>
    <n v="2025"/>
  </r>
  <r>
    <n v="48287"/>
    <d v="2025-05-16T00:00:00"/>
    <n v="1747397496"/>
    <s v="Gabinete de Política Social (GPS)"/>
    <x v="9"/>
    <x v="2"/>
    <x v="0"/>
    <n v="16"/>
    <s v="Mayo"/>
    <n v="2025"/>
  </r>
  <r>
    <n v="48288"/>
    <d v="2025-05-16T00:00:00"/>
    <n v="1747397544"/>
    <s v="Gabinete de Política Social (GPS)"/>
    <x v="6"/>
    <x v="23"/>
    <x v="0"/>
    <n v="16"/>
    <s v="Mayo"/>
    <n v="2025"/>
  </r>
  <r>
    <n v="48289"/>
    <d v="2025-05-16T00:00:00"/>
    <n v="1747397496"/>
    <s v="Gabinete de Política Social (GPS)"/>
    <x v="51"/>
    <x v="2"/>
    <x v="0"/>
    <n v="16"/>
    <s v="Mayo"/>
    <n v="2025"/>
  </r>
  <r>
    <n v="48290"/>
    <d v="2025-05-16T00:00:00"/>
    <n v="1747397479"/>
    <s v="Gabinete de Política Social (GPS)"/>
    <x v="6"/>
    <x v="2"/>
    <x v="0"/>
    <n v="16"/>
    <s v="Mayo"/>
    <n v="2025"/>
  </r>
  <r>
    <n v="48291"/>
    <d v="2025-05-16T00:00:00"/>
    <n v="1747397621"/>
    <s v="Campaña para las Madres"/>
    <x v="370"/>
    <x v="0"/>
    <x v="0"/>
    <n v="16"/>
    <s v="Mayo"/>
    <n v="2025"/>
  </r>
  <r>
    <n v="48292"/>
    <d v="2025-05-16T00:00:00"/>
    <n v="1747397535"/>
    <s v="Gabinete de Política Social (GPS)"/>
    <x v="2"/>
    <x v="1"/>
    <x v="0"/>
    <n v="16"/>
    <s v="Mayo"/>
    <n v="2025"/>
  </r>
  <r>
    <n v="48293"/>
    <d v="2025-05-16T00:00:00"/>
    <n v="1747397261"/>
    <s v="Gabinete de Política Social (GPS)"/>
    <x v="2"/>
    <x v="8"/>
    <x v="0"/>
    <n v="16"/>
    <s v="Mayo"/>
    <n v="2025"/>
  </r>
  <r>
    <n v="48294"/>
    <d v="2025-05-16T00:00:00"/>
    <n v="1747397548"/>
    <s v="Campaña para las Madres"/>
    <x v="370"/>
    <x v="2"/>
    <x v="0"/>
    <n v="16"/>
    <s v="Mayo"/>
    <n v="2025"/>
  </r>
  <r>
    <n v="48295"/>
    <d v="2025-05-16T00:00:00"/>
    <n v="1747397163"/>
    <s v="Campaña para las Madres"/>
    <x v="281"/>
    <x v="1"/>
    <x v="0"/>
    <n v="16"/>
    <s v="Mayo"/>
    <n v="2025"/>
  </r>
  <r>
    <n v="48296"/>
    <d v="2025-05-16T00:00:00"/>
    <n v="1747397603"/>
    <s v="Gabinete de Política Social (GPS)"/>
    <x v="51"/>
    <x v="15"/>
    <x v="0"/>
    <n v="16"/>
    <s v="Mayo"/>
    <n v="2025"/>
  </r>
  <r>
    <n v="48297"/>
    <d v="2025-05-16T00:00:00"/>
    <n v="1747397538"/>
    <s v="Gabinete de Política Social (GPS)"/>
    <x v="2"/>
    <x v="7"/>
    <x v="0"/>
    <n v="16"/>
    <s v="Mayo"/>
    <n v="2025"/>
  </r>
  <r>
    <n v="48298"/>
    <d v="2025-05-16T00:00:00"/>
    <n v="1747397748"/>
    <s v="Gabinete de Política Social (GPS)"/>
    <x v="5"/>
    <x v="7"/>
    <x v="0"/>
    <n v="16"/>
    <s v="Mayo"/>
    <n v="2025"/>
  </r>
  <r>
    <n v="48299"/>
    <d v="2025-05-16T00:00:00"/>
    <n v="1747397771"/>
    <s v="Campaña para las Madres"/>
    <x v="370"/>
    <x v="12"/>
    <x v="0"/>
    <n v="16"/>
    <s v="Mayo"/>
    <n v="2025"/>
  </r>
  <r>
    <n v="48300"/>
    <d v="2025-05-16T00:00:00"/>
    <n v="1747397829"/>
    <s v="Gabinete de Política Social (GPS)"/>
    <x v="24"/>
    <x v="2"/>
    <x v="1"/>
    <n v="16"/>
    <s v="Mayo"/>
    <n v="2025"/>
  </r>
  <r>
    <n v="48301"/>
    <d v="2025-05-16T00:00:00"/>
    <n v="1747397860"/>
    <s v="Oficina Gubernamental de Tecnologías de la Información y Comunicación (OGTIC)"/>
    <x v="218"/>
    <x v="1"/>
    <x v="1"/>
    <n v="16"/>
    <s v="Mayo"/>
    <n v="2025"/>
  </r>
  <r>
    <n v="48302"/>
    <d v="2025-05-16T00:00:00"/>
    <n v="1747397857"/>
    <s v="Dirección General de Pasaportes (DGP)"/>
    <x v="29"/>
    <x v="2"/>
    <x v="1"/>
    <n v="16"/>
    <s v="Mayo"/>
    <n v="2025"/>
  </r>
  <r>
    <n v="48303"/>
    <d v="2025-05-16T00:00:00"/>
    <n v="1747397648"/>
    <s v="Gabinete de Política Social (GPS)"/>
    <x v="2"/>
    <x v="2"/>
    <x v="0"/>
    <n v="16"/>
    <s v="Mayo"/>
    <n v="2025"/>
  </r>
  <r>
    <n v="48304"/>
    <d v="2025-05-16T00:00:00"/>
    <n v="1747397538"/>
    <s v="Gabinete de Política Social (GPS)"/>
    <x v="20"/>
    <x v="7"/>
    <x v="0"/>
    <n v="16"/>
    <s v="Mayo"/>
    <n v="2025"/>
  </r>
  <r>
    <n v="48305"/>
    <d v="2025-05-16T00:00:00"/>
    <n v="1747397900"/>
    <s v="Gabinete de Política Social (GPS)"/>
    <x v="51"/>
    <x v="2"/>
    <x v="0"/>
    <n v="16"/>
    <s v="Mayo"/>
    <n v="2025"/>
  </r>
  <r>
    <n v="48306"/>
    <d v="2025-05-16T00:00:00"/>
    <n v="1747398032"/>
    <s v="Línea 3-1-1 de Denuncias, Quejas, Reclamaciones y Sugerencias"/>
    <x v="18"/>
    <x v="1"/>
    <x v="0"/>
    <n v="16"/>
    <s v="Mayo"/>
    <n v="2025"/>
  </r>
  <r>
    <n v="48307"/>
    <d v="2025-05-16T00:00:00"/>
    <n v="1747397923"/>
    <s v="Gabinete de Política Social (GPS)"/>
    <x v="2"/>
    <x v="8"/>
    <x v="0"/>
    <n v="16"/>
    <s v="Mayo"/>
    <n v="2025"/>
  </r>
  <r>
    <n v="48308"/>
    <d v="2025-05-16T00:00:00"/>
    <n v="1747398101"/>
    <s v="Campaña para las Madres"/>
    <x v="370"/>
    <x v="30"/>
    <x v="0"/>
    <n v="16"/>
    <s v="Mayo"/>
    <n v="2025"/>
  </r>
  <r>
    <n v="48309"/>
    <d v="2025-05-16T00:00:00"/>
    <n v="1747398119"/>
    <s v="Gabinete de Política Social (GPS)"/>
    <x v="2"/>
    <x v="19"/>
    <x v="0"/>
    <n v="16"/>
    <s v="Mayo"/>
    <n v="2025"/>
  </r>
  <r>
    <n v="48310"/>
    <d v="2025-05-16T00:00:00"/>
    <n v="1747398032"/>
    <s v="Dirección General de Impuestos Internos (DGII)"/>
    <x v="68"/>
    <x v="1"/>
    <x v="0"/>
    <n v="16"/>
    <s v="Mayo"/>
    <n v="2025"/>
  </r>
  <r>
    <n v="48311"/>
    <d v="2025-05-16T00:00:00"/>
    <n v="1747398135"/>
    <s v="Gabinete de Política Social (GPS)"/>
    <x v="6"/>
    <x v="2"/>
    <x v="1"/>
    <n v="16"/>
    <s v="Mayo"/>
    <n v="2025"/>
  </r>
  <r>
    <n v="48312"/>
    <d v="2025-05-16T00:00:00"/>
    <n v="1747398229"/>
    <s v="Gabinete de Política Social (GPS)"/>
    <x v="5"/>
    <x v="2"/>
    <x v="0"/>
    <n v="16"/>
    <s v="Mayo"/>
    <n v="2025"/>
  </r>
  <r>
    <n v="48313"/>
    <d v="2025-05-16T00:00:00"/>
    <n v="1747398228"/>
    <s v="Ministerio de la Presidencia (MINPRE)"/>
    <x v="15"/>
    <x v="2"/>
    <x v="1"/>
    <n v="16"/>
    <s v="Mayo"/>
    <n v="2025"/>
  </r>
  <r>
    <n v="48314"/>
    <d v="2025-05-16T00:00:00"/>
    <n v="1747398299"/>
    <s v="Ministerio de la Presidencia (MINPRE)"/>
    <x v="12"/>
    <x v="2"/>
    <x v="0"/>
    <n v="16"/>
    <s v="Mayo"/>
    <n v="2025"/>
  </r>
  <r>
    <n v="48315"/>
    <d v="2025-05-16T00:00:00"/>
    <n v="1747398257"/>
    <s v="Campaña para las Madres"/>
    <x v="370"/>
    <x v="17"/>
    <x v="0"/>
    <n v="16"/>
    <s v="Mayo"/>
    <n v="2025"/>
  </r>
  <r>
    <n v="48316"/>
    <d v="2025-05-16T00:00:00"/>
    <n v="1747398434"/>
    <s v="Gabinete de Política Social (GPS)"/>
    <x v="9"/>
    <x v="2"/>
    <x v="0"/>
    <n v="16"/>
    <s v="Mayo"/>
    <n v="2025"/>
  </r>
  <r>
    <n v="48317"/>
    <d v="2025-05-16T00:00:00"/>
    <n v="1747398492"/>
    <s v="Gabinete de Política Social (GPS)"/>
    <x v="2"/>
    <x v="2"/>
    <x v="0"/>
    <n v="16"/>
    <s v="Mayo"/>
    <n v="2025"/>
  </r>
  <r>
    <n v="48318"/>
    <d v="2025-05-16T00:00:00"/>
    <n v="1747398459"/>
    <s v="Gabinete de Política Social (GPS)"/>
    <x v="2"/>
    <x v="1"/>
    <x v="1"/>
    <n v="16"/>
    <s v="Mayo"/>
    <n v="2025"/>
  </r>
  <r>
    <n v="48319"/>
    <d v="2025-05-16T00:00:00"/>
    <n v="1747398542"/>
    <s v="Gabinete de Política Social (GPS)"/>
    <x v="5"/>
    <x v="3"/>
    <x v="1"/>
    <n v="16"/>
    <s v="Mayo"/>
    <n v="2025"/>
  </r>
  <r>
    <n v="48320"/>
    <d v="2025-05-16T00:00:00"/>
    <n v="1747398556"/>
    <s v="Línea 3-1-1 de Denuncias, Quejas, Reclamaciones y Sugerencias"/>
    <x v="18"/>
    <x v="2"/>
    <x v="0"/>
    <n v="16"/>
    <s v="Mayo"/>
    <n v="2025"/>
  </r>
  <r>
    <n v="48321"/>
    <d v="2025-05-16T00:00:00"/>
    <n v="1747398506"/>
    <s v="Gabinete de Política Social (GPS)"/>
    <x v="2"/>
    <x v="2"/>
    <x v="0"/>
    <n v="16"/>
    <s v="Mayo"/>
    <n v="2025"/>
  </r>
  <r>
    <n v="48322"/>
    <d v="2025-05-16T00:00:00"/>
    <n v="1747398625"/>
    <s v="Gabinete de Política Social (GPS)"/>
    <x v="24"/>
    <x v="2"/>
    <x v="0"/>
    <n v="16"/>
    <s v="Mayo"/>
    <n v="2025"/>
  </r>
  <r>
    <n v="48323"/>
    <d v="2025-05-16T00:00:00"/>
    <n v="1747398556"/>
    <s v="Dirección General de Impuestos Internos (DGII)"/>
    <x v="68"/>
    <x v="2"/>
    <x v="0"/>
    <n v="16"/>
    <s v="Mayo"/>
    <n v="2025"/>
  </r>
  <r>
    <n v="48324"/>
    <d v="2025-05-16T00:00:00"/>
    <n v="1747398506"/>
    <s v="Gabinete de Política Social (GPS)"/>
    <x v="2"/>
    <x v="2"/>
    <x v="0"/>
    <n v="16"/>
    <s v="Mayo"/>
    <n v="2025"/>
  </r>
  <r>
    <n v="48325"/>
    <d v="2025-05-16T00:00:00"/>
    <n v="1747398606"/>
    <s v="Gabinete de Política Social (GPS)"/>
    <x v="6"/>
    <x v="3"/>
    <x v="0"/>
    <n v="16"/>
    <s v="Mayo"/>
    <n v="2025"/>
  </r>
  <r>
    <n v="48326"/>
    <d v="2025-05-16T00:00:00"/>
    <n v="1747398573"/>
    <s v="Gabinete de Política Social (GPS)"/>
    <x v="40"/>
    <x v="31"/>
    <x v="0"/>
    <n v="16"/>
    <s v="Mayo"/>
    <n v="2025"/>
  </r>
  <r>
    <n v="48327"/>
    <d v="2025-05-16T00:00:00"/>
    <n v="1747398492"/>
    <s v="Gabinete de Política Social (GPS)"/>
    <x v="6"/>
    <x v="6"/>
    <x v="0"/>
    <n v="16"/>
    <s v="Mayo"/>
    <n v="2025"/>
  </r>
  <r>
    <n v="48328"/>
    <d v="2025-05-16T00:00:00"/>
    <n v="1747398656"/>
    <s v="Campaña para las Madres"/>
    <x v="281"/>
    <x v="0"/>
    <x v="0"/>
    <n v="16"/>
    <s v="Mayo"/>
    <n v="2025"/>
  </r>
  <r>
    <n v="48329"/>
    <d v="2025-05-16T00:00:00"/>
    <n v="1747398650"/>
    <s v="Gabinete de Política Social (GPS)"/>
    <x v="2"/>
    <x v="1"/>
    <x v="1"/>
    <n v="16"/>
    <s v="Mayo"/>
    <n v="2025"/>
  </r>
  <r>
    <n v="48330"/>
    <d v="2025-05-16T00:00:00"/>
    <n v="1747398814"/>
    <s v="Gabinete de Política Social (GPS)"/>
    <x v="2"/>
    <x v="22"/>
    <x v="1"/>
    <n v="16"/>
    <s v="Mayo"/>
    <n v="2025"/>
  </r>
  <r>
    <n v="48331"/>
    <d v="2025-05-16T00:00:00"/>
    <n v="1747398814"/>
    <s v="Gabinete de Política Social (GPS)"/>
    <x v="2"/>
    <x v="5"/>
    <x v="0"/>
    <n v="16"/>
    <s v="Mayo"/>
    <n v="2025"/>
  </r>
  <r>
    <n v="48332"/>
    <d v="2025-05-16T00:00:00"/>
    <n v="1747398780"/>
    <s v="Gabinete de Política Social (GPS)"/>
    <x v="24"/>
    <x v="2"/>
    <x v="0"/>
    <n v="16"/>
    <s v="Mayo"/>
    <n v="2025"/>
  </r>
  <r>
    <n v="48333"/>
    <d v="2025-05-16T00:00:00"/>
    <n v="1747398775"/>
    <s v="Gabinete de Política Social (GPS)"/>
    <x v="6"/>
    <x v="1"/>
    <x v="0"/>
    <n v="16"/>
    <s v="Mayo"/>
    <n v="2025"/>
  </r>
  <r>
    <n v="48334"/>
    <d v="2025-05-16T00:00:00"/>
    <n v="1747398854"/>
    <s v="Gabinete de Política Social (GPS)"/>
    <x v="2"/>
    <x v="2"/>
    <x v="0"/>
    <n v="16"/>
    <s v="Mayo"/>
    <n v="2025"/>
  </r>
  <r>
    <n v="48335"/>
    <d v="2025-05-16T00:00:00"/>
    <n v="1747399053"/>
    <s v="Campaña para las Madres"/>
    <x v="370"/>
    <x v="7"/>
    <x v="0"/>
    <n v="16"/>
    <s v="Mayo"/>
    <n v="2025"/>
  </r>
  <r>
    <n v="48336"/>
    <d v="2025-05-16T00:00:00"/>
    <n v="1747398853"/>
    <s v="Gabinete de Política Social (GPS)"/>
    <x v="2"/>
    <x v="7"/>
    <x v="0"/>
    <n v="16"/>
    <s v="Mayo"/>
    <n v="2025"/>
  </r>
  <r>
    <n v="48337"/>
    <d v="2025-05-16T00:00:00"/>
    <n v="1747398619"/>
    <s v="Gabinete de Política Social (GPS)"/>
    <x v="5"/>
    <x v="2"/>
    <x v="1"/>
    <n v="16"/>
    <s v="Mayo"/>
    <n v="2025"/>
  </r>
  <r>
    <n v="48338"/>
    <d v="2025-05-16T00:00:00"/>
    <n v="1747399005"/>
    <s v="Línea 3-1-1 de Denuncias, Quejas, Reclamaciones y Sugerencias"/>
    <x v="355"/>
    <x v="2"/>
    <x v="1"/>
    <n v="16"/>
    <s v="Mayo"/>
    <n v="2025"/>
  </r>
  <r>
    <n v="48339"/>
    <d v="2025-05-16T00:00:00"/>
    <n v="1747398824"/>
    <s v="Gabinete de Política Social (GPS)"/>
    <x v="2"/>
    <x v="2"/>
    <x v="0"/>
    <n v="16"/>
    <s v="Mayo"/>
    <n v="2025"/>
  </r>
  <r>
    <n v="48340"/>
    <d v="2025-05-16T00:00:00"/>
    <n v="1747399063"/>
    <s v="Gabinete de Política Social (GPS)"/>
    <x v="39"/>
    <x v="23"/>
    <x v="1"/>
    <n v="16"/>
    <s v="Mayo"/>
    <n v="2025"/>
  </r>
  <r>
    <n v="48341"/>
    <d v="2025-05-16T00:00:00"/>
    <n v="1747399209"/>
    <s v="Dirección de Información y Defensa de los Afiliados (DIDA)"/>
    <x v="22"/>
    <x v="9"/>
    <x v="0"/>
    <n v="16"/>
    <s v="Mayo"/>
    <n v="2025"/>
  </r>
  <r>
    <n v="48342"/>
    <d v="2025-05-16T00:00:00"/>
    <n v="1747399134"/>
    <s v="Gabinete de Política Social (GPS)"/>
    <x v="40"/>
    <x v="2"/>
    <x v="0"/>
    <n v="16"/>
    <s v="Mayo"/>
    <n v="2025"/>
  </r>
  <r>
    <n v="48343"/>
    <d v="2025-05-16T00:00:00"/>
    <n v="1747399219"/>
    <s v="Gabinete de Política Social (GPS)"/>
    <x v="20"/>
    <x v="2"/>
    <x v="0"/>
    <n v="16"/>
    <s v="Mayo"/>
    <n v="2025"/>
  </r>
  <r>
    <n v="48344"/>
    <d v="2025-05-16T00:00:00"/>
    <n v="1747399077"/>
    <s v="Gabinete de Política Social (GPS)"/>
    <x v="2"/>
    <x v="1"/>
    <x v="0"/>
    <n v="16"/>
    <s v="Mayo"/>
    <n v="2025"/>
  </r>
  <r>
    <n v="48345"/>
    <d v="2025-05-16T00:00:00"/>
    <n v="1747399269"/>
    <s v="Gabinete de Política Social (GPS)"/>
    <x v="7"/>
    <x v="1"/>
    <x v="0"/>
    <n v="16"/>
    <s v="Mayo"/>
    <n v="2025"/>
  </r>
  <r>
    <n v="48346"/>
    <d v="2025-05-16T00:00:00"/>
    <n v="1747399342"/>
    <s v="Ministerio de la Presidencia (MINPRE)"/>
    <x v="74"/>
    <x v="1"/>
    <x v="0"/>
    <n v="16"/>
    <s v="Mayo"/>
    <n v="2025"/>
  </r>
  <r>
    <n v="48347"/>
    <d v="2025-05-16T00:00:00"/>
    <n v="1747399442"/>
    <s v="Gabinete de Política Social (GPS)"/>
    <x v="40"/>
    <x v="2"/>
    <x v="0"/>
    <n v="16"/>
    <s v="Mayo"/>
    <n v="2025"/>
  </r>
  <r>
    <n v="48348"/>
    <d v="2025-05-16T00:00:00"/>
    <n v="1747399439"/>
    <s v="Gabinete de Política Social (GPS)"/>
    <x v="2"/>
    <x v="21"/>
    <x v="0"/>
    <n v="16"/>
    <s v="Mayo"/>
    <n v="2025"/>
  </r>
  <r>
    <n v="48349"/>
    <d v="2025-05-16T00:00:00"/>
    <n v="1747399077"/>
    <s v="Ministerio de la Presidencia (MINPRE)"/>
    <x v="12"/>
    <x v="1"/>
    <x v="0"/>
    <n v="16"/>
    <s v="Mayo"/>
    <n v="2025"/>
  </r>
  <r>
    <n v="48350"/>
    <d v="2025-05-16T00:00:00"/>
    <n v="1747399444"/>
    <s v="Consejo Nacional de la Persona Envejeciente (CONAPE)"/>
    <x v="69"/>
    <x v="1"/>
    <x v="1"/>
    <n v="16"/>
    <s v="Mayo"/>
    <n v="2025"/>
  </r>
  <r>
    <n v="48351"/>
    <d v="2025-05-16T00:00:00"/>
    <n v="1747399476"/>
    <s v="Gabinete de Política Social (GPS)"/>
    <x v="2"/>
    <x v="4"/>
    <x v="0"/>
    <n v="16"/>
    <s v="Mayo"/>
    <n v="2025"/>
  </r>
  <r>
    <n v="48352"/>
    <d v="2025-05-16T00:00:00"/>
    <n v="1747399517"/>
    <s v="Gabinete de Política Social (GPS)"/>
    <x v="6"/>
    <x v="27"/>
    <x v="0"/>
    <n v="16"/>
    <s v="Mayo"/>
    <n v="2025"/>
  </r>
  <r>
    <n v="48353"/>
    <d v="2025-05-16T00:00:00"/>
    <n v="1747399669"/>
    <s v="Ministerio de la Mujer"/>
    <x v="310"/>
    <x v="2"/>
    <x v="0"/>
    <n v="16"/>
    <s v="Mayo"/>
    <n v="2025"/>
  </r>
  <r>
    <n v="48354"/>
    <d v="2025-05-16T00:00:00"/>
    <n v="1747399738"/>
    <s v="Ministerio de Educación (MINERD)"/>
    <x v="98"/>
    <x v="2"/>
    <x v="0"/>
    <n v="16"/>
    <s v="Mayo"/>
    <n v="2025"/>
  </r>
  <r>
    <n v="48355"/>
    <d v="2025-05-16T00:00:00"/>
    <n v="1747399704"/>
    <s v="Gabinete de Política Social (GPS)"/>
    <x v="6"/>
    <x v="2"/>
    <x v="1"/>
    <n v="16"/>
    <s v="Mayo"/>
    <n v="2025"/>
  </r>
  <r>
    <n v="48356"/>
    <d v="2025-05-16T00:00:00"/>
    <n v="1747399755"/>
    <s v="Gabinete de Política Social (GPS)"/>
    <x v="2"/>
    <x v="15"/>
    <x v="0"/>
    <n v="16"/>
    <s v="Mayo"/>
    <n v="2025"/>
  </r>
  <r>
    <n v="48357"/>
    <d v="2025-05-16T00:00:00"/>
    <n v="1747399796"/>
    <s v="Gabinete de Política Social (GPS)"/>
    <x v="7"/>
    <x v="0"/>
    <x v="0"/>
    <n v="16"/>
    <s v="Mayo"/>
    <n v="2025"/>
  </r>
  <r>
    <n v="48358"/>
    <d v="2025-05-16T00:00:00"/>
    <n v="1747399875"/>
    <s v="Gabinete de Política Social (GPS)"/>
    <x v="40"/>
    <x v="1"/>
    <x v="0"/>
    <n v="16"/>
    <s v="Mayo"/>
    <n v="2025"/>
  </r>
  <r>
    <n v="48359"/>
    <d v="2025-05-16T00:00:00"/>
    <n v="1747399777"/>
    <s v="Gabinete de Política Social (GPS)"/>
    <x v="5"/>
    <x v="7"/>
    <x v="0"/>
    <n v="16"/>
    <s v="Mayo"/>
    <n v="2025"/>
  </r>
  <r>
    <n v="48360"/>
    <d v="2025-05-16T00:00:00"/>
    <n v="1747399906"/>
    <s v="Gabinete de Política Social (GPS)"/>
    <x v="9"/>
    <x v="12"/>
    <x v="0"/>
    <n v="16"/>
    <s v="Mayo"/>
    <n v="2025"/>
  </r>
  <r>
    <n v="48361"/>
    <d v="2025-05-16T00:00:00"/>
    <n v="1747399444"/>
    <s v="Línea 3-1-1 de Denuncias, Quejas, Reclamaciones y Sugerencias"/>
    <x v="355"/>
    <x v="8"/>
    <x v="1"/>
    <n v="16"/>
    <s v="Mayo"/>
    <n v="2025"/>
  </r>
  <r>
    <n v="48362"/>
    <d v="2025-05-16T00:00:00"/>
    <n v="1747399825"/>
    <s v="Gabinete de Política Social (GPS)"/>
    <x v="24"/>
    <x v="2"/>
    <x v="0"/>
    <n v="16"/>
    <s v="Mayo"/>
    <n v="2025"/>
  </r>
  <r>
    <n v="48363"/>
    <d v="2025-05-16T00:00:00"/>
    <n v="1747399939"/>
    <s v="Gabinete de Política Social (GPS)"/>
    <x v="2"/>
    <x v="12"/>
    <x v="0"/>
    <n v="16"/>
    <s v="Mayo"/>
    <n v="2025"/>
  </r>
  <r>
    <n v="48364"/>
    <d v="2025-05-16T00:00:00"/>
    <n v="1747399983"/>
    <s v="Gabinete de Política Social (GPS)"/>
    <x v="6"/>
    <x v="2"/>
    <x v="0"/>
    <n v="16"/>
    <s v="Mayo"/>
    <n v="2025"/>
  </r>
  <r>
    <n v="48365"/>
    <d v="2025-05-16T00:00:00"/>
    <n v="1747399878"/>
    <s v="Gabinete de Política Social (GPS)"/>
    <x v="40"/>
    <x v="14"/>
    <x v="0"/>
    <n v="16"/>
    <s v="Mayo"/>
    <n v="2025"/>
  </r>
  <r>
    <n v="48366"/>
    <d v="2025-05-16T00:00:00"/>
    <n v="1747400050"/>
    <s v="Gabinete de Política Social (GPS)"/>
    <x v="2"/>
    <x v="2"/>
    <x v="1"/>
    <n v="16"/>
    <s v="Mayo"/>
    <n v="2025"/>
  </r>
  <r>
    <n v="48367"/>
    <d v="2025-05-16T00:00:00"/>
    <n v="1747400174"/>
    <s v="Dirección General de Pasaportes (DGP)"/>
    <x v="38"/>
    <x v="1"/>
    <x v="0"/>
    <n v="16"/>
    <s v="Mayo"/>
    <n v="2025"/>
  </r>
  <r>
    <n v="48368"/>
    <d v="2025-05-16T00:00:00"/>
    <n v="1747400117"/>
    <s v="Gabinete de Política Social (GPS)"/>
    <x v="2"/>
    <x v="2"/>
    <x v="0"/>
    <n v="16"/>
    <s v="Mayo"/>
    <n v="2025"/>
  </r>
  <r>
    <n v="48369"/>
    <d v="2025-05-16T00:00:00"/>
    <n v="1747400187"/>
    <s v="Gabinete de Política Social (GPS)"/>
    <x v="2"/>
    <x v="1"/>
    <x v="0"/>
    <n v="16"/>
    <s v="Mayo"/>
    <n v="2025"/>
  </r>
  <r>
    <n v="48370"/>
    <d v="2025-05-16T00:00:00"/>
    <n v="1747400172"/>
    <s v="Gabinete de Política Social (GPS)"/>
    <x v="6"/>
    <x v="0"/>
    <x v="1"/>
    <n v="16"/>
    <s v="Mayo"/>
    <n v="2025"/>
  </r>
  <r>
    <n v="48371"/>
    <d v="2025-05-16T00:00:00"/>
    <n v="1747400026"/>
    <s v="Ministerio de Educación (MINERD)"/>
    <x v="91"/>
    <x v="14"/>
    <x v="0"/>
    <n v="16"/>
    <s v="Mayo"/>
    <n v="2025"/>
  </r>
  <r>
    <n v="48372"/>
    <d v="2025-05-16T00:00:00"/>
    <n v="1747400363"/>
    <s v="Gabinete de Política Social (GPS)"/>
    <x v="2"/>
    <x v="12"/>
    <x v="0"/>
    <n v="16"/>
    <s v="Mayo"/>
    <n v="2025"/>
  </r>
  <r>
    <n v="48373"/>
    <d v="2025-05-16T00:00:00"/>
    <n v="1747400428"/>
    <s v="Campaña para las Madres"/>
    <x v="370"/>
    <x v="1"/>
    <x v="0"/>
    <n v="16"/>
    <s v="Mayo"/>
    <n v="2025"/>
  </r>
  <r>
    <n v="48374"/>
    <d v="2025-05-16T00:00:00"/>
    <n v="1747400428"/>
    <s v="Ministerio de la Presidencia (MINPRE)"/>
    <x v="12"/>
    <x v="1"/>
    <x v="0"/>
    <n v="16"/>
    <s v="Mayo"/>
    <n v="2025"/>
  </r>
  <r>
    <n v="48375"/>
    <d v="2025-05-16T00:00:00"/>
    <n v="1747400555"/>
    <s v="Campaña para las Madres"/>
    <x v="370"/>
    <x v="26"/>
    <x v="0"/>
    <n v="16"/>
    <s v="Mayo"/>
    <n v="2025"/>
  </r>
  <r>
    <n v="48376"/>
    <d v="2025-05-16T00:00:00"/>
    <n v="1747400555"/>
    <s v="Campaña para las Madres"/>
    <x v="370"/>
    <x v="2"/>
    <x v="0"/>
    <n v="16"/>
    <s v="Mayo"/>
    <n v="2025"/>
  </r>
  <r>
    <n v="48377"/>
    <d v="2025-05-16T00:00:00"/>
    <n v="1747400420"/>
    <s v="Gabinete de Política Social (GPS)"/>
    <x v="0"/>
    <x v="12"/>
    <x v="0"/>
    <n v="16"/>
    <s v="Mayo"/>
    <n v="2025"/>
  </r>
  <r>
    <n v="48378"/>
    <d v="2025-05-16T00:00:00"/>
    <n v="1747400638"/>
    <s v="Campaña para las Madres"/>
    <x v="370"/>
    <x v="2"/>
    <x v="0"/>
    <n v="16"/>
    <s v="Mayo"/>
    <n v="2025"/>
  </r>
  <r>
    <n v="48379"/>
    <d v="2025-05-16T00:00:00"/>
    <n v="1747400516"/>
    <s v="Gabinete de Política Social (GPS)"/>
    <x v="6"/>
    <x v="1"/>
    <x v="0"/>
    <n v="16"/>
    <s v="Mayo"/>
    <n v="2025"/>
  </r>
  <r>
    <n v="48380"/>
    <d v="2025-05-16T00:00:00"/>
    <n v="1747400567"/>
    <s v="Línea 3-1-1 de Denuncias, Quejas, Reclamaciones y Sugerencias"/>
    <x v="18"/>
    <x v="2"/>
    <x v="1"/>
    <n v="16"/>
    <s v="Mayo"/>
    <n v="2025"/>
  </r>
  <r>
    <n v="48381"/>
    <d v="2025-05-16T00:00:00"/>
    <n v="1747400776"/>
    <s v="Campaña para las Madres"/>
    <x v="370"/>
    <x v="0"/>
    <x v="0"/>
    <n v="16"/>
    <s v="Mayo"/>
    <n v="2025"/>
  </r>
  <r>
    <n v="48382"/>
    <d v="2025-05-16T00:00:00"/>
    <n v="1747400609"/>
    <s v="Gabinete de Política Social (GPS)"/>
    <x v="2"/>
    <x v="12"/>
    <x v="0"/>
    <n v="16"/>
    <s v="Mayo"/>
    <n v="2025"/>
  </r>
  <r>
    <n v="48383"/>
    <d v="2025-05-16T00:00:00"/>
    <n v="1747400592"/>
    <s v="Línea 3-1-1 de Denuncias, Quejas, Reclamaciones y Sugerencias"/>
    <x v="355"/>
    <x v="12"/>
    <x v="0"/>
    <n v="16"/>
    <s v="Mayo"/>
    <n v="2025"/>
  </r>
  <r>
    <n v="48384"/>
    <d v="2025-05-16T00:00:00"/>
    <n v="1747400675"/>
    <s v="Gabinete de Política Social (GPS)"/>
    <x v="51"/>
    <x v="12"/>
    <x v="0"/>
    <n v="16"/>
    <s v="Mayo"/>
    <n v="2025"/>
  </r>
  <r>
    <n v="48385"/>
    <d v="2025-05-16T00:00:00"/>
    <n v="1747400669"/>
    <s v="Gabinete de Política Social (GPS)"/>
    <x v="5"/>
    <x v="2"/>
    <x v="0"/>
    <n v="16"/>
    <s v="Mayo"/>
    <n v="2025"/>
  </r>
  <r>
    <n v="48386"/>
    <d v="2025-05-16T00:00:00"/>
    <n v="1747400896"/>
    <s v="Campaña para las Madres"/>
    <x v="370"/>
    <x v="1"/>
    <x v="0"/>
    <n v="16"/>
    <s v="Mayo"/>
    <n v="2025"/>
  </r>
  <r>
    <n v="48387"/>
    <d v="2025-05-16T00:00:00"/>
    <n v="1747400881"/>
    <s v="Gabinete de Política Social (GPS)"/>
    <x v="51"/>
    <x v="2"/>
    <x v="0"/>
    <n v="16"/>
    <s v="Mayo"/>
    <n v="2025"/>
  </r>
  <r>
    <n v="48388"/>
    <d v="2025-05-16T00:00:00"/>
    <n v="1747400735"/>
    <s v="Gabinete de Política Social (GPS)"/>
    <x v="5"/>
    <x v="0"/>
    <x v="1"/>
    <n v="16"/>
    <s v="Mayo"/>
    <n v="2025"/>
  </r>
  <r>
    <n v="48389"/>
    <d v="2025-05-16T00:00:00"/>
    <n v="1747400895"/>
    <s v="Gabinete de Política Social (GPS)"/>
    <x v="51"/>
    <x v="1"/>
    <x v="0"/>
    <n v="16"/>
    <s v="Mayo"/>
    <n v="2025"/>
  </r>
  <r>
    <n v="48390"/>
    <d v="2025-05-16T00:00:00"/>
    <n v="1747401087"/>
    <s v="Gabinete de Política Social (GPS)"/>
    <x v="2"/>
    <x v="5"/>
    <x v="0"/>
    <n v="16"/>
    <s v="Mayo"/>
    <n v="2025"/>
  </r>
  <r>
    <n v="48391"/>
    <d v="2025-05-16T00:00:00"/>
    <n v="1747401169"/>
    <s v="Campaña para las Madres"/>
    <x v="370"/>
    <x v="2"/>
    <x v="0"/>
    <n v="16"/>
    <s v="Mayo"/>
    <n v="2025"/>
  </r>
  <r>
    <n v="48392"/>
    <d v="2025-05-16T00:00:00"/>
    <n v="1747401051"/>
    <s v="Gabinete de Política Social (GPS)"/>
    <x v="2"/>
    <x v="2"/>
    <x v="0"/>
    <n v="16"/>
    <s v="Mayo"/>
    <n v="2025"/>
  </r>
  <r>
    <n v="48393"/>
    <d v="2025-05-16T00:00:00"/>
    <n v="1747401327"/>
    <s v="Ministerio de Relaciones Exteriores MIREX (Cancillería)"/>
    <x v="127"/>
    <x v="1"/>
    <x v="0"/>
    <n v="16"/>
    <s v="Mayo"/>
    <n v="2025"/>
  </r>
  <r>
    <n v="48394"/>
    <d v="2025-05-16T00:00:00"/>
    <n v="1747401399"/>
    <s v="Ministerio de la Presidencia (MINPRE)"/>
    <x v="15"/>
    <x v="3"/>
    <x v="0"/>
    <n v="16"/>
    <s v="Mayo"/>
    <n v="2025"/>
  </r>
  <r>
    <n v="48395"/>
    <d v="2025-05-16T00:00:00"/>
    <n v="1747401169"/>
    <s v="Gabinete de Política Social (GPS)"/>
    <x v="40"/>
    <x v="1"/>
    <x v="0"/>
    <n v="16"/>
    <s v="Mayo"/>
    <n v="2025"/>
  </r>
  <r>
    <n v="48396"/>
    <d v="2025-05-16T00:00:00"/>
    <n v="1747401582"/>
    <s v="Campaña para las Madres"/>
    <x v="370"/>
    <x v="8"/>
    <x v="0"/>
    <n v="16"/>
    <s v="Mayo"/>
    <n v="2025"/>
  </r>
  <r>
    <n v="48397"/>
    <d v="2025-05-16T00:00:00"/>
    <n v="1747401430"/>
    <s v="Gabinete de Política Social (GPS)"/>
    <x v="51"/>
    <x v="12"/>
    <x v="0"/>
    <n v="16"/>
    <s v="Mayo"/>
    <n v="2025"/>
  </r>
  <r>
    <n v="48398"/>
    <d v="2025-05-16T00:00:00"/>
    <n v="1747401322"/>
    <s v="Gabinete de Política Social (GPS)"/>
    <x v="2"/>
    <x v="32"/>
    <x v="0"/>
    <n v="16"/>
    <s v="Mayo"/>
    <n v="2025"/>
  </r>
  <r>
    <n v="48399"/>
    <d v="2025-05-16T00:00:00"/>
    <n v="1747401557"/>
    <s v="Gabinete de Política Social (GPS)"/>
    <x v="2"/>
    <x v="12"/>
    <x v="0"/>
    <n v="16"/>
    <s v="Mayo"/>
    <n v="2025"/>
  </r>
  <r>
    <n v="48400"/>
    <d v="2025-05-16T00:00:00"/>
    <n v="1747401620"/>
    <s v="Gabinete de Política Social (GPS)"/>
    <x v="5"/>
    <x v="0"/>
    <x v="0"/>
    <n v="16"/>
    <s v="Mayo"/>
    <n v="2025"/>
  </r>
  <r>
    <n v="48401"/>
    <d v="2025-05-16T00:00:00"/>
    <n v="1747401837"/>
    <s v="Campaña para las Madres"/>
    <x v="370"/>
    <x v="11"/>
    <x v="0"/>
    <n v="16"/>
    <s v="Mayo"/>
    <n v="2025"/>
  </r>
  <r>
    <n v="48402"/>
    <d v="2025-05-16T00:00:00"/>
    <n v="1747401806"/>
    <s v="Instituto Nacional de Tránsito y Transporte Terrestre (INTRANT)"/>
    <x v="23"/>
    <x v="1"/>
    <x v="0"/>
    <n v="16"/>
    <s v="Mayo"/>
    <n v="2025"/>
  </r>
  <r>
    <n v="48403"/>
    <d v="2025-05-16T00:00:00"/>
    <n v="1747401787"/>
    <s v="Ministerio de la Presidencia (MINPRE)"/>
    <x v="15"/>
    <x v="3"/>
    <x v="1"/>
    <n v="16"/>
    <s v="Mayo"/>
    <n v="2025"/>
  </r>
  <r>
    <n v="48404"/>
    <d v="2025-05-16T00:00:00"/>
    <n v="1747401761"/>
    <s v="Gabinete de Política Social (GPS)"/>
    <x v="2"/>
    <x v="12"/>
    <x v="0"/>
    <n v="16"/>
    <s v="Mayo"/>
    <n v="2025"/>
  </r>
  <r>
    <n v="48405"/>
    <d v="2025-05-16T00:00:00"/>
    <n v="1747401762"/>
    <s v="Gabinete de Política Social (GPS)"/>
    <x v="5"/>
    <x v="19"/>
    <x v="0"/>
    <n v="16"/>
    <s v="Mayo"/>
    <n v="2025"/>
  </r>
  <r>
    <n v="48406"/>
    <d v="2025-05-16T00:00:00"/>
    <n v="1747401801"/>
    <s v="Gabinete de Política Social (GPS)"/>
    <x v="6"/>
    <x v="2"/>
    <x v="0"/>
    <n v="16"/>
    <s v="Mayo"/>
    <n v="2025"/>
  </r>
  <r>
    <n v="48407"/>
    <d v="2025-05-16T00:00:00"/>
    <n v="1747401826"/>
    <s v="Gabinete de Política Social (GPS)"/>
    <x v="2"/>
    <x v="2"/>
    <x v="1"/>
    <n v="16"/>
    <s v="Mayo"/>
    <n v="2025"/>
  </r>
  <r>
    <n v="48408"/>
    <d v="2025-05-16T00:00:00"/>
    <n v="1747401910"/>
    <s v="Gabinete de Política Social (GPS)"/>
    <x v="51"/>
    <x v="23"/>
    <x v="0"/>
    <n v="16"/>
    <s v="Mayo"/>
    <n v="2025"/>
  </r>
  <r>
    <n v="48409"/>
    <d v="2025-05-16T00:00:00"/>
    <n v="1747401910"/>
    <s v="Gabinete de Política Social (GPS)"/>
    <x v="51"/>
    <x v="23"/>
    <x v="0"/>
    <n v="16"/>
    <s v="Mayo"/>
    <n v="2025"/>
  </r>
  <r>
    <n v="48410"/>
    <d v="2025-05-16T00:00:00"/>
    <n v="1747402021"/>
    <s v="Gabinete de Política Social (GPS)"/>
    <x v="2"/>
    <x v="21"/>
    <x v="1"/>
    <n v="16"/>
    <s v="Mayo"/>
    <n v="2025"/>
  </r>
  <r>
    <n v="48411"/>
    <d v="2025-05-16T00:00:00"/>
    <n v="1747402095"/>
    <s v="Gabinete de Política Social (GPS)"/>
    <x v="5"/>
    <x v="30"/>
    <x v="0"/>
    <n v="16"/>
    <s v="Mayo"/>
    <n v="2025"/>
  </r>
  <r>
    <n v="48412"/>
    <d v="2025-05-16T00:00:00"/>
    <n v="1747402294"/>
    <s v="Línea 3-1-1 de Denuncias, Quejas, Reclamaciones y Sugerencias"/>
    <x v="18"/>
    <x v="1"/>
    <x v="1"/>
    <n v="16"/>
    <s v="Mayo"/>
    <n v="2025"/>
  </r>
  <r>
    <n v="48413"/>
    <d v="2025-05-16T00:00:00"/>
    <n v="1747402080"/>
    <s v="Gabinete de Política Social (GPS)"/>
    <x v="2"/>
    <x v="7"/>
    <x v="0"/>
    <n v="16"/>
    <s v="Mayo"/>
    <n v="2025"/>
  </r>
  <r>
    <n v="48414"/>
    <d v="2025-05-16T00:00:00"/>
    <n v="1747402378"/>
    <s v="Gabinete de Política Social (GPS)"/>
    <x v="51"/>
    <x v="20"/>
    <x v="0"/>
    <n v="16"/>
    <s v="Mayo"/>
    <n v="2025"/>
  </r>
  <r>
    <n v="48415"/>
    <d v="2025-05-16T00:00:00"/>
    <n v="1747402290"/>
    <s v="Gabinete de Política Social (GPS)"/>
    <x v="2"/>
    <x v="7"/>
    <x v="0"/>
    <n v="16"/>
    <s v="Mayo"/>
    <n v="2025"/>
  </r>
  <r>
    <n v="48416"/>
    <d v="2025-05-16T00:00:00"/>
    <n v="1747402318"/>
    <s v="Consejo Nacional de la Persona Envejeciente (CONAPE)"/>
    <x v="69"/>
    <x v="4"/>
    <x v="1"/>
    <n v="16"/>
    <s v="Mayo"/>
    <n v="2025"/>
  </r>
  <r>
    <n v="48417"/>
    <d v="2025-05-16T00:00:00"/>
    <n v="1747402407"/>
    <s v="Gabinete de Política Social (GPS)"/>
    <x v="5"/>
    <x v="2"/>
    <x v="0"/>
    <n v="16"/>
    <s v="Mayo"/>
    <n v="2025"/>
  </r>
  <r>
    <n v="48418"/>
    <d v="2025-05-16T00:00:00"/>
    <n v="1747402497"/>
    <s v="Gabinete de Política Social (GPS)"/>
    <x v="2"/>
    <x v="14"/>
    <x v="0"/>
    <n v="16"/>
    <s v="Mayo"/>
    <n v="2025"/>
  </r>
  <r>
    <n v="48419"/>
    <d v="2025-05-16T00:00:00"/>
    <n v="1747402674"/>
    <s v="Dirección General de Pasaportes (DGP)"/>
    <x v="29"/>
    <x v="7"/>
    <x v="0"/>
    <n v="16"/>
    <s v="Mayo"/>
    <n v="2025"/>
  </r>
  <r>
    <n v="48420"/>
    <d v="2025-05-16T00:00:00"/>
    <n v="1747402590"/>
    <s v="Gabinete de Política Social (GPS)"/>
    <x v="0"/>
    <x v="1"/>
    <x v="0"/>
    <n v="16"/>
    <s v="Mayo"/>
    <n v="2025"/>
  </r>
  <r>
    <n v="48421"/>
    <d v="2025-05-16T00:00:00"/>
    <n v="1747402729"/>
    <s v="Dirección de Información y Defensa de los Afiliados (DIDA)"/>
    <x v="22"/>
    <x v="10"/>
    <x v="1"/>
    <n v="16"/>
    <s v="Mayo"/>
    <n v="2025"/>
  </r>
  <r>
    <n v="48422"/>
    <d v="2025-05-16T00:00:00"/>
    <n v="1747402838"/>
    <s v="Ministerio de Salud Pública y Asistencia Social"/>
    <x v="376"/>
    <x v="1"/>
    <x v="0"/>
    <n v="16"/>
    <s v="Mayo"/>
    <n v="2025"/>
  </r>
  <r>
    <n v="48423"/>
    <d v="2025-05-16T00:00:00"/>
    <n v="1747402545"/>
    <s v="Campaña para las Madres"/>
    <x v="370"/>
    <x v="1"/>
    <x v="1"/>
    <n v="16"/>
    <s v="Mayo"/>
    <n v="2025"/>
  </r>
  <r>
    <n v="48424"/>
    <d v="2025-05-16T00:00:00"/>
    <n v="1747402748"/>
    <s v="Gabinete de Política Social (GPS)"/>
    <x v="6"/>
    <x v="17"/>
    <x v="0"/>
    <n v="16"/>
    <s v="Mayo"/>
    <n v="2025"/>
  </r>
  <r>
    <n v="48425"/>
    <d v="2025-05-16T00:00:00"/>
    <n v="1747402678"/>
    <s v="Gabinete de Política Social (GPS)"/>
    <x v="7"/>
    <x v="1"/>
    <x v="0"/>
    <n v="16"/>
    <s v="Mayo"/>
    <n v="2025"/>
  </r>
  <r>
    <n v="48426"/>
    <d v="2025-05-16T00:00:00"/>
    <n v="1747402372"/>
    <s v="Línea 3-1-1 de Denuncias, Quejas, Reclamaciones y Sugerencias"/>
    <x v="355"/>
    <x v="2"/>
    <x v="1"/>
    <n v="16"/>
    <s v="Mayo"/>
    <n v="2025"/>
  </r>
  <r>
    <n v="48427"/>
    <d v="2025-05-16T00:00:00"/>
    <n v="1747402856"/>
    <s v="Instituto Nacional de Tránsito y Transporte Terrestre (INTRANT)"/>
    <x v="23"/>
    <x v="3"/>
    <x v="0"/>
    <n v="16"/>
    <s v="Mayo"/>
    <n v="2025"/>
  </r>
  <r>
    <n v="48428"/>
    <d v="2025-05-16T00:00:00"/>
    <n v="1747402923"/>
    <s v="Campaña para las Madres"/>
    <x v="370"/>
    <x v="29"/>
    <x v="0"/>
    <n v="16"/>
    <s v="Mayo"/>
    <n v="2025"/>
  </r>
  <r>
    <n v="48429"/>
    <d v="2025-05-16T00:00:00"/>
    <n v="1747402923"/>
    <s v="Gabinete de Política Social (GPS)"/>
    <x v="20"/>
    <x v="2"/>
    <x v="1"/>
    <n v="16"/>
    <s v="Mayo"/>
    <n v="2025"/>
  </r>
  <r>
    <n v="48430"/>
    <d v="2025-05-16T00:00:00"/>
    <n v="1747402894"/>
    <s v="Gabinete de Política Social (GPS)"/>
    <x v="40"/>
    <x v="3"/>
    <x v="0"/>
    <n v="16"/>
    <s v="Mayo"/>
    <n v="2025"/>
  </r>
  <r>
    <n v="48431"/>
    <d v="2025-05-16T00:00:00"/>
    <n v="1747402748"/>
    <s v="Campaña para las Madres"/>
    <x v="370"/>
    <x v="17"/>
    <x v="0"/>
    <n v="16"/>
    <s v="Mayo"/>
    <n v="2025"/>
  </r>
  <r>
    <n v="48432"/>
    <d v="2025-05-16T00:00:00"/>
    <n v="1747402932"/>
    <s v="Gabinete de Política Social (GPS)"/>
    <x v="6"/>
    <x v="8"/>
    <x v="0"/>
    <n v="16"/>
    <s v="Mayo"/>
    <n v="2025"/>
  </r>
  <r>
    <n v="48433"/>
    <d v="2025-05-16T00:00:00"/>
    <n v="1747402977"/>
    <s v="Procuraduría General de la República (PGR)"/>
    <x v="27"/>
    <x v="2"/>
    <x v="1"/>
    <n v="16"/>
    <s v="Mayo"/>
    <n v="2025"/>
  </r>
  <r>
    <n v="48434"/>
    <d v="2025-05-16T00:00:00"/>
    <n v="1747402938"/>
    <s v="Gabinete de Política Social (GPS)"/>
    <x v="7"/>
    <x v="1"/>
    <x v="0"/>
    <n v="16"/>
    <s v="Mayo"/>
    <n v="2025"/>
  </r>
  <r>
    <n v="48435"/>
    <d v="2025-05-16T00:00:00"/>
    <n v="1747402808"/>
    <s v="Línea 3-1-1 de Denuncias, Quejas, Reclamaciones y Sugerencias"/>
    <x v="355"/>
    <x v="7"/>
    <x v="0"/>
    <n v="16"/>
    <s v="Mayo"/>
    <n v="2025"/>
  </r>
  <r>
    <n v="48436"/>
    <d v="2025-05-16T00:00:00"/>
    <n v="1747403025"/>
    <s v="Gabinete de Política Social (GPS)"/>
    <x v="51"/>
    <x v="1"/>
    <x v="0"/>
    <n v="16"/>
    <s v="Mayo"/>
    <n v="2025"/>
  </r>
  <r>
    <n v="48437"/>
    <d v="2025-05-16T00:00:00"/>
    <n v="1747402950"/>
    <s v="Gabinete de Política Social (GPS)"/>
    <x v="6"/>
    <x v="2"/>
    <x v="0"/>
    <n v="16"/>
    <s v="Mayo"/>
    <n v="2025"/>
  </r>
  <r>
    <n v="48438"/>
    <d v="2025-05-16T00:00:00"/>
    <n v="1747402938"/>
    <s v="Gabinete de Política Social (GPS)"/>
    <x v="50"/>
    <x v="2"/>
    <x v="0"/>
    <n v="16"/>
    <s v="Mayo"/>
    <n v="2025"/>
  </r>
  <r>
    <n v="48439"/>
    <d v="2025-05-16T00:00:00"/>
    <n v="1747403110"/>
    <s v="Línea 3-1-1 de Denuncias, Quejas, Reclamaciones y Sugerencias"/>
    <x v="355"/>
    <x v="2"/>
    <x v="1"/>
    <n v="16"/>
    <s v="Mayo"/>
    <n v="2025"/>
  </r>
  <r>
    <n v="48440"/>
    <d v="2025-05-16T00:00:00"/>
    <n v="1747403280"/>
    <s v="Campaña para las Madres"/>
    <x v="370"/>
    <x v="14"/>
    <x v="0"/>
    <n v="16"/>
    <s v="Mayo"/>
    <n v="2025"/>
  </r>
  <r>
    <n v="48441"/>
    <d v="2025-05-16T00:00:00"/>
    <n v="1747403259"/>
    <s v="Gabinete de Política Social (GPS)"/>
    <x v="40"/>
    <x v="31"/>
    <x v="0"/>
    <n v="16"/>
    <s v="Mayo"/>
    <n v="2025"/>
  </r>
  <r>
    <n v="48442"/>
    <d v="2025-05-16T00:00:00"/>
    <n v="1747403459"/>
    <s v="Dirección de Información y Defensa de los Afiliados (DIDA)"/>
    <x v="22"/>
    <x v="2"/>
    <x v="0"/>
    <n v="16"/>
    <s v="Mayo"/>
    <n v="2025"/>
  </r>
  <r>
    <n v="48443"/>
    <d v="2025-05-16T00:00:00"/>
    <n v="1747403263"/>
    <s v="Gabinete de Política Social (GPS)"/>
    <x v="6"/>
    <x v="3"/>
    <x v="0"/>
    <n v="16"/>
    <s v="Mayo"/>
    <n v="2025"/>
  </r>
  <r>
    <n v="48444"/>
    <d v="2025-05-16T00:00:00"/>
    <n v="1747403359"/>
    <s v="Gabinete de Política Social (GPS)"/>
    <x v="20"/>
    <x v="3"/>
    <x v="0"/>
    <n v="16"/>
    <s v="Mayo"/>
    <n v="2025"/>
  </r>
  <r>
    <n v="48445"/>
    <d v="2025-05-16T00:00:00"/>
    <n v="1747403025"/>
    <s v="Línea 3-1-1 de Denuncias, Quejas, Reclamaciones y Sugerencias"/>
    <x v="355"/>
    <x v="1"/>
    <x v="0"/>
    <n v="16"/>
    <s v="Mayo"/>
    <n v="2025"/>
  </r>
  <r>
    <n v="48446"/>
    <d v="2025-05-16T00:00:00"/>
    <n v="1747403391"/>
    <s v="Gabinete de Política Social (GPS)"/>
    <x v="24"/>
    <x v="2"/>
    <x v="0"/>
    <n v="16"/>
    <s v="Mayo"/>
    <n v="2025"/>
  </r>
  <r>
    <n v="48447"/>
    <d v="2025-05-16T00:00:00"/>
    <n v="1747403494"/>
    <s v="Línea 3-1-1 de Denuncias, Quejas, Reclamaciones y Sugerencias"/>
    <x v="18"/>
    <x v="8"/>
    <x v="1"/>
    <n v="16"/>
    <s v="Mayo"/>
    <n v="2025"/>
  </r>
  <r>
    <n v="48448"/>
    <d v="2025-05-16T00:00:00"/>
    <n v="1747403457"/>
    <s v="Gabinete de Política Social (GPS)"/>
    <x v="2"/>
    <x v="11"/>
    <x v="0"/>
    <n v="16"/>
    <s v="Mayo"/>
    <n v="2025"/>
  </r>
  <r>
    <n v="48449"/>
    <d v="2025-05-16T00:00:00"/>
    <n v="1747403547"/>
    <s v="Gabinete de Política Social (GPS)"/>
    <x v="2"/>
    <x v="7"/>
    <x v="0"/>
    <n v="16"/>
    <s v="Mayo"/>
    <n v="2025"/>
  </r>
  <r>
    <n v="48450"/>
    <d v="2025-05-16T00:00:00"/>
    <n v="1747403596"/>
    <s v="Gabinete de Política Social (GPS)"/>
    <x v="2"/>
    <x v="8"/>
    <x v="0"/>
    <n v="16"/>
    <s v="Mayo"/>
    <n v="2025"/>
  </r>
  <r>
    <n v="48451"/>
    <d v="2025-05-16T00:00:00"/>
    <n v="1747403505"/>
    <s v="Línea 3-1-1 de Denuncias, Quejas, Reclamaciones y Sugerencias"/>
    <x v="355"/>
    <x v="3"/>
    <x v="0"/>
    <n v="16"/>
    <s v="Mayo"/>
    <n v="2025"/>
  </r>
  <r>
    <n v="48452"/>
    <d v="2025-05-16T00:00:00"/>
    <n v="1747403854"/>
    <s v="Ministerio de Trabajo (MT)"/>
    <x v="93"/>
    <x v="1"/>
    <x v="0"/>
    <n v="16"/>
    <s v="Mayo"/>
    <n v="2025"/>
  </r>
  <r>
    <n v="48453"/>
    <d v="2025-05-16T00:00:00"/>
    <n v="1747403698"/>
    <s v="Gabinete de Política Social (GPS)"/>
    <x v="2"/>
    <x v="3"/>
    <x v="0"/>
    <n v="16"/>
    <s v="Mayo"/>
    <n v="2025"/>
  </r>
  <r>
    <n v="48454"/>
    <d v="2025-05-16T00:00:00"/>
    <n v="1747403741"/>
    <s v="Gabinete de Política Social (GPS)"/>
    <x v="2"/>
    <x v="2"/>
    <x v="0"/>
    <n v="16"/>
    <s v="Mayo"/>
    <n v="2025"/>
  </r>
  <r>
    <n v="48455"/>
    <d v="2025-05-16T00:00:00"/>
    <n v="1747403741"/>
    <s v="Gabinete de Política Social (GPS)"/>
    <x v="40"/>
    <x v="2"/>
    <x v="0"/>
    <n v="16"/>
    <s v="Mayo"/>
    <n v="2025"/>
  </r>
  <r>
    <n v="48456"/>
    <d v="2025-05-16T00:00:00"/>
    <n v="1747403616"/>
    <s v="Gabinete de Política Social (GPS)"/>
    <x v="5"/>
    <x v="3"/>
    <x v="1"/>
    <n v="16"/>
    <s v="Mayo"/>
    <n v="2025"/>
  </r>
  <r>
    <n v="48457"/>
    <d v="2025-05-16T00:00:00"/>
    <n v="1747404036"/>
    <s v="Campaña para las Madres"/>
    <x v="370"/>
    <x v="9"/>
    <x v="0"/>
    <n v="16"/>
    <s v="Mayo"/>
    <n v="2025"/>
  </r>
  <r>
    <n v="48458"/>
    <d v="2025-05-16T00:00:00"/>
    <n v="1747403899"/>
    <s v="Gabinete de Política Social (GPS)"/>
    <x v="2"/>
    <x v="2"/>
    <x v="0"/>
    <n v="16"/>
    <s v="Mayo"/>
    <n v="2025"/>
  </r>
  <r>
    <n v="48459"/>
    <d v="2025-05-16T00:00:00"/>
    <n v="1747403863"/>
    <s v="Gabinete de Política Social (GPS)"/>
    <x v="6"/>
    <x v="1"/>
    <x v="0"/>
    <n v="16"/>
    <s v="Mayo"/>
    <n v="2025"/>
  </r>
  <r>
    <n v="48460"/>
    <d v="2025-05-16T00:00:00"/>
    <n v="1747404020"/>
    <s v="Gabinete de Política Social (GPS)"/>
    <x v="5"/>
    <x v="7"/>
    <x v="0"/>
    <n v="16"/>
    <s v="Mayo"/>
    <n v="2025"/>
  </r>
  <r>
    <n v="48461"/>
    <d v="2025-05-16T00:00:00"/>
    <n v="1747403945"/>
    <s v="Gabinete de Política Social (GPS)"/>
    <x v="2"/>
    <x v="9"/>
    <x v="0"/>
    <n v="16"/>
    <s v="Mayo"/>
    <n v="2025"/>
  </r>
  <r>
    <n v="48462"/>
    <d v="2025-05-16T00:00:00"/>
    <n v="1747403886"/>
    <s v="Línea 3-1-1 de Denuncias, Quejas, Reclamaciones y Sugerencias"/>
    <x v="355"/>
    <x v="20"/>
    <x v="0"/>
    <n v="16"/>
    <s v="Mayo"/>
    <n v="2025"/>
  </r>
  <r>
    <n v="48463"/>
    <d v="2025-05-16T00:00:00"/>
    <n v="1747404094"/>
    <s v="Gabinete de Política Social (GPS)"/>
    <x v="6"/>
    <x v="2"/>
    <x v="0"/>
    <n v="16"/>
    <s v="Mayo"/>
    <n v="2025"/>
  </r>
  <r>
    <n v="48464"/>
    <d v="2025-05-16T00:00:00"/>
    <n v="1747403945"/>
    <s v="Gabinete de Política Social (GPS)"/>
    <x v="40"/>
    <x v="9"/>
    <x v="0"/>
    <n v="16"/>
    <s v="Mayo"/>
    <n v="2025"/>
  </r>
  <r>
    <n v="48465"/>
    <d v="2025-05-16T00:00:00"/>
    <n v="1747404276"/>
    <s v="Superintendencia de Bancos (SB)"/>
    <x v="10"/>
    <x v="1"/>
    <x v="1"/>
    <n v="16"/>
    <s v="Mayo"/>
    <n v="2025"/>
  </r>
  <r>
    <n v="48466"/>
    <d v="2025-05-16T00:00:00"/>
    <n v="1747404094"/>
    <s v="Gabinete de Política Social (GPS)"/>
    <x v="24"/>
    <x v="2"/>
    <x v="0"/>
    <n v="16"/>
    <s v="Mayo"/>
    <n v="2025"/>
  </r>
  <r>
    <n v="48467"/>
    <d v="2025-05-16T00:00:00"/>
    <n v="1747403945"/>
    <s v="Gabinete de Política Social (GPS)"/>
    <x v="2"/>
    <x v="2"/>
    <x v="0"/>
    <n v="16"/>
    <s v="Mayo"/>
    <n v="2025"/>
  </r>
  <r>
    <n v="48468"/>
    <d v="2025-05-16T00:00:00"/>
    <n v="1747403854"/>
    <s v="Gabinete de Política Social (GPS)"/>
    <x v="7"/>
    <x v="0"/>
    <x v="0"/>
    <n v="16"/>
    <s v="Mayo"/>
    <n v="2025"/>
  </r>
  <r>
    <n v="48469"/>
    <d v="2025-05-16T00:00:00"/>
    <n v="1747403505"/>
    <s v="Gabinete de Política Social (GPS)"/>
    <x v="2"/>
    <x v="2"/>
    <x v="0"/>
    <n v="16"/>
    <s v="Mayo"/>
    <n v="2025"/>
  </r>
  <r>
    <n v="48470"/>
    <d v="2025-05-16T00:00:00"/>
    <n v="1747404417"/>
    <s v="Gabinete de Política Social (GPS)"/>
    <x v="2"/>
    <x v="3"/>
    <x v="1"/>
    <n v="16"/>
    <s v="Mayo"/>
    <n v="2025"/>
  </r>
  <r>
    <n v="48471"/>
    <d v="2025-05-16T00:00:00"/>
    <n v="1747404484"/>
    <s v="Seguro Nacional de Salud (ARS SeNaSa)"/>
    <x v="44"/>
    <x v="1"/>
    <x v="0"/>
    <n v="16"/>
    <s v="Mayo"/>
    <n v="2025"/>
  </r>
  <r>
    <n v="48472"/>
    <d v="2025-05-16T00:00:00"/>
    <n v="1747404551"/>
    <s v="Ministerio de la Presidencia (MINPRE)"/>
    <x v="12"/>
    <x v="1"/>
    <x v="0"/>
    <n v="16"/>
    <s v="Mayo"/>
    <n v="2025"/>
  </r>
  <r>
    <n v="48473"/>
    <d v="2025-05-16T00:00:00"/>
    <n v="1747404453"/>
    <s v="Gabinete de Política Social (GPS)"/>
    <x v="2"/>
    <x v="2"/>
    <x v="0"/>
    <n v="16"/>
    <s v="Mayo"/>
    <n v="2025"/>
  </r>
  <r>
    <n v="48474"/>
    <d v="2025-05-16T00:00:00"/>
    <n v="1747404604"/>
    <s v="Campaña para las Madres"/>
    <x v="370"/>
    <x v="1"/>
    <x v="0"/>
    <n v="16"/>
    <s v="Mayo"/>
    <n v="2025"/>
  </r>
  <r>
    <n v="48475"/>
    <d v="2025-05-16T00:00:00"/>
    <n v="1747404506"/>
    <s v="Gabinete de Política Social (GPS)"/>
    <x v="51"/>
    <x v="3"/>
    <x v="0"/>
    <n v="16"/>
    <s v="Mayo"/>
    <n v="2025"/>
  </r>
  <r>
    <n v="48476"/>
    <d v="2025-05-16T00:00:00"/>
    <n v="1747404337"/>
    <s v="Gabinete de Política Social (GPS)"/>
    <x v="2"/>
    <x v="0"/>
    <x v="0"/>
    <n v="16"/>
    <s v="Mayo"/>
    <n v="2025"/>
  </r>
  <r>
    <n v="48477"/>
    <d v="2025-05-16T00:00:00"/>
    <n v="1747404690"/>
    <s v="Campaña para las Madres"/>
    <x v="370"/>
    <x v="2"/>
    <x v="0"/>
    <n v="16"/>
    <s v="Mayo"/>
    <n v="2025"/>
  </r>
  <r>
    <n v="48478"/>
    <d v="2025-05-16T00:00:00"/>
    <n v="1747404345"/>
    <s v="Línea 3-1-1 de Denuncias, Quejas, Reclamaciones y Sugerencias"/>
    <x v="355"/>
    <x v="2"/>
    <x v="0"/>
    <n v="16"/>
    <s v="Mayo"/>
    <n v="2025"/>
  </r>
  <r>
    <n v="48479"/>
    <d v="2025-05-16T00:00:00"/>
    <n v="1747404811"/>
    <s v="Consejo Nacional de la Persona Envejeciente (CONAPE)"/>
    <x v="47"/>
    <x v="8"/>
    <x v="0"/>
    <n v="16"/>
    <s v="Mayo"/>
    <n v="2025"/>
  </r>
  <r>
    <n v="48480"/>
    <d v="2025-05-16T00:00:00"/>
    <n v="1747404602"/>
    <s v="Gabinete de Política Social (GPS)"/>
    <x v="2"/>
    <x v="2"/>
    <x v="0"/>
    <n v="16"/>
    <s v="Mayo"/>
    <n v="2025"/>
  </r>
  <r>
    <n v="48481"/>
    <d v="2025-05-16T00:00:00"/>
    <n v="1747404659"/>
    <s v="Gabinete de Política Social (GPS)"/>
    <x v="6"/>
    <x v="4"/>
    <x v="0"/>
    <n v="16"/>
    <s v="Mayo"/>
    <n v="2025"/>
  </r>
  <r>
    <n v="48482"/>
    <d v="2025-05-16T00:00:00"/>
    <n v="1747404884"/>
    <s v="Ministerio de la Presidencia (MINPRE)"/>
    <x v="12"/>
    <x v="28"/>
    <x v="0"/>
    <n v="16"/>
    <s v="Mayo"/>
    <n v="2025"/>
  </r>
  <r>
    <n v="48483"/>
    <d v="2025-05-16T00:00:00"/>
    <n v="1747404720"/>
    <s v="Gabinete de Política Social (GPS)"/>
    <x v="5"/>
    <x v="2"/>
    <x v="0"/>
    <n v="16"/>
    <s v="Mayo"/>
    <n v="2025"/>
  </r>
  <r>
    <n v="48484"/>
    <d v="2025-05-16T00:00:00"/>
    <n v="1747404769"/>
    <s v="Gabinete de Política Social (GPS)"/>
    <x v="24"/>
    <x v="3"/>
    <x v="0"/>
    <n v="16"/>
    <s v="Mayo"/>
    <n v="2025"/>
  </r>
  <r>
    <n v="48485"/>
    <d v="2025-05-16T00:00:00"/>
    <n v="1747404873"/>
    <s v="Gabinete de Política Social (GPS)"/>
    <x v="2"/>
    <x v="2"/>
    <x v="0"/>
    <n v="16"/>
    <s v="Mayo"/>
    <n v="2025"/>
  </r>
  <r>
    <n v="48486"/>
    <d v="2025-05-16T00:00:00"/>
    <n v="1747404904"/>
    <s v="Gabinete de Política Social (GPS)"/>
    <x v="5"/>
    <x v="8"/>
    <x v="0"/>
    <n v="16"/>
    <s v="Mayo"/>
    <n v="2025"/>
  </r>
  <r>
    <n v="48487"/>
    <d v="2025-05-16T00:00:00"/>
    <n v="1747405005"/>
    <s v="Gabinete de Política Social (GPS)"/>
    <x v="24"/>
    <x v="1"/>
    <x v="0"/>
    <n v="16"/>
    <s v="Mayo"/>
    <n v="2025"/>
  </r>
  <r>
    <n v="48488"/>
    <d v="2025-05-16T00:00:00"/>
    <n v="1747404924"/>
    <s v="Gabinete de Política Social (GPS)"/>
    <x v="6"/>
    <x v="2"/>
    <x v="0"/>
    <n v="16"/>
    <s v="Mayo"/>
    <n v="2025"/>
  </r>
  <r>
    <n v="48489"/>
    <d v="2025-05-16T00:00:00"/>
    <n v="1747404952"/>
    <s v="Gabinete de Política Social (GPS)"/>
    <x v="51"/>
    <x v="12"/>
    <x v="1"/>
    <n v="16"/>
    <s v="Mayo"/>
    <n v="2025"/>
  </r>
  <r>
    <n v="48490"/>
    <d v="2025-05-16T00:00:00"/>
    <n v="1747405064"/>
    <s v="Procuraduría General de la República (PGR)"/>
    <x v="30"/>
    <x v="2"/>
    <x v="0"/>
    <n v="16"/>
    <s v="Mayo"/>
    <n v="2025"/>
  </r>
  <r>
    <n v="48491"/>
    <d v="2025-05-16T00:00:00"/>
    <n v="1747405065"/>
    <s v="Gabinete de Política Social (GPS)"/>
    <x v="5"/>
    <x v="2"/>
    <x v="0"/>
    <n v="16"/>
    <s v="Mayo"/>
    <n v="2025"/>
  </r>
  <r>
    <n v="48492"/>
    <d v="2025-05-16T00:00:00"/>
    <n v="1747405140"/>
    <s v="Gabinete de Política Social (GPS)"/>
    <x v="51"/>
    <x v="28"/>
    <x v="1"/>
    <n v="16"/>
    <s v="Mayo"/>
    <n v="2025"/>
  </r>
  <r>
    <n v="48493"/>
    <d v="2025-05-16T00:00:00"/>
    <n v="1747404990"/>
    <s v="Línea 3-1-1 de Denuncias, Quejas, Reclamaciones y Sugerencias"/>
    <x v="355"/>
    <x v="2"/>
    <x v="0"/>
    <n v="16"/>
    <s v="Mayo"/>
    <n v="2025"/>
  </r>
  <r>
    <n v="48494"/>
    <d v="2025-05-16T00:00:00"/>
    <n v="1747405173"/>
    <s v="Gabinete de Política Social (GPS)"/>
    <x v="5"/>
    <x v="8"/>
    <x v="0"/>
    <n v="16"/>
    <s v="Mayo"/>
    <n v="2025"/>
  </r>
  <r>
    <n v="48495"/>
    <d v="2025-05-16T00:00:00"/>
    <n v="1747405127"/>
    <s v="Campaña para las Madres"/>
    <x v="281"/>
    <x v="30"/>
    <x v="0"/>
    <n v="16"/>
    <s v="Mayo"/>
    <n v="2025"/>
  </r>
  <r>
    <n v="48496"/>
    <d v="2025-05-16T00:00:00"/>
    <n v="1747405288"/>
    <s v="Línea 3-1-1 de Denuncias, Quejas, Reclamaciones y Sugerencias"/>
    <x v="18"/>
    <x v="11"/>
    <x v="1"/>
    <n v="16"/>
    <s v="Mayo"/>
    <n v="2025"/>
  </r>
  <r>
    <n v="48497"/>
    <d v="2025-05-16T00:00:00"/>
    <n v="1747405482"/>
    <s v="Campaña para las Madres"/>
    <x v="370"/>
    <x v="12"/>
    <x v="0"/>
    <n v="16"/>
    <s v="Mayo"/>
    <n v="2025"/>
  </r>
  <r>
    <n v="48498"/>
    <d v="2025-05-16T00:00:00"/>
    <n v="1747405163"/>
    <s v="Gabinete de Política Social (GPS)"/>
    <x v="2"/>
    <x v="3"/>
    <x v="0"/>
    <n v="16"/>
    <s v="Mayo"/>
    <n v="2025"/>
  </r>
  <r>
    <n v="48499"/>
    <d v="2025-05-16T00:00:00"/>
    <n v="1747405369"/>
    <s v="Gabinete de Política Social (GPS)"/>
    <x v="24"/>
    <x v="17"/>
    <x v="1"/>
    <n v="16"/>
    <s v="Mayo"/>
    <n v="2025"/>
  </r>
  <r>
    <n v="48500"/>
    <d v="2025-05-16T00:00:00"/>
    <n v="1747405438"/>
    <s v="Gabinete de Política Social (GPS)"/>
    <x v="51"/>
    <x v="2"/>
    <x v="0"/>
    <n v="16"/>
    <s v="Mayo"/>
    <n v="2025"/>
  </r>
  <r>
    <n v="48501"/>
    <d v="2025-05-16T00:00:00"/>
    <n v="1747405466"/>
    <s v="Gabinete de Política Social (GPS)"/>
    <x v="6"/>
    <x v="18"/>
    <x v="0"/>
    <n v="16"/>
    <s v="Mayo"/>
    <n v="2025"/>
  </r>
  <r>
    <n v="48502"/>
    <d v="2025-05-16T00:00:00"/>
    <n v="1747405447"/>
    <s v="Gabinete de Política Social (GPS)"/>
    <x v="2"/>
    <x v="1"/>
    <x v="0"/>
    <n v="16"/>
    <s v="Mayo"/>
    <n v="2025"/>
  </r>
  <r>
    <n v="48503"/>
    <d v="2025-05-16T00:00:00"/>
    <n v="1747405668"/>
    <s v="Procuraduría General de la República (PGR)"/>
    <x v="27"/>
    <x v="2"/>
    <x v="1"/>
    <n v="16"/>
    <s v="Mayo"/>
    <n v="2025"/>
  </r>
  <r>
    <n v="48504"/>
    <d v="2025-05-16T00:00:00"/>
    <n v="1747405668"/>
    <s v="Dirección General de Seguridad de Tránsito y Transporte Terrestre (DIGESETT)"/>
    <x v="174"/>
    <x v="2"/>
    <x v="1"/>
    <n v="16"/>
    <s v="Mayo"/>
    <n v="2025"/>
  </r>
  <r>
    <n v="48505"/>
    <d v="2025-05-16T00:00:00"/>
    <n v="1747405608"/>
    <s v="Gabinete de Política Social (GPS)"/>
    <x v="51"/>
    <x v="17"/>
    <x v="0"/>
    <n v="16"/>
    <s v="Mayo"/>
    <n v="2025"/>
  </r>
  <r>
    <n v="48506"/>
    <d v="2025-05-16T00:00:00"/>
    <n v="1747405619"/>
    <s v="Gabinete de Política Social (GPS)"/>
    <x v="2"/>
    <x v="17"/>
    <x v="0"/>
    <n v="16"/>
    <s v="Mayo"/>
    <n v="2025"/>
  </r>
  <r>
    <n v="48507"/>
    <d v="2025-05-16T00:00:00"/>
    <n v="1747405753"/>
    <s v="Campaña para las Madres"/>
    <x v="370"/>
    <x v="1"/>
    <x v="0"/>
    <n v="16"/>
    <s v="Mayo"/>
    <n v="2025"/>
  </r>
  <r>
    <n v="48508"/>
    <d v="2025-05-16T00:00:00"/>
    <n v="1747405387"/>
    <s v="Gabinete de Política Social (GPS)"/>
    <x v="0"/>
    <x v="0"/>
    <x v="0"/>
    <n v="16"/>
    <s v="Mayo"/>
    <n v="2025"/>
  </r>
  <r>
    <n v="48509"/>
    <d v="2025-05-16T00:00:00"/>
    <n v="1747405736"/>
    <s v="Gabinete de Política Social (GPS)"/>
    <x v="24"/>
    <x v="11"/>
    <x v="0"/>
    <n v="16"/>
    <s v="Mayo"/>
    <n v="2025"/>
  </r>
  <r>
    <n v="48510"/>
    <d v="2025-05-16T00:00:00"/>
    <n v="1747405687"/>
    <s v="Gabinete de Política Social (GPS)"/>
    <x v="2"/>
    <x v="30"/>
    <x v="0"/>
    <n v="16"/>
    <s v="Mayo"/>
    <n v="2025"/>
  </r>
  <r>
    <n v="48511"/>
    <d v="2025-05-16T00:00:00"/>
    <n v="1747405739"/>
    <s v="Ministerio de Educación Superior, Ciencia y Tecnología (MESCYT)"/>
    <x v="233"/>
    <x v="22"/>
    <x v="0"/>
    <n v="16"/>
    <s v="Mayo"/>
    <n v="2025"/>
  </r>
  <r>
    <n v="48512"/>
    <d v="2025-05-16T00:00:00"/>
    <n v="1747405792"/>
    <s v="Gabinete de Política Social (GPS)"/>
    <x v="2"/>
    <x v="2"/>
    <x v="0"/>
    <n v="16"/>
    <s v="Mayo"/>
    <n v="2025"/>
  </r>
  <r>
    <n v="48513"/>
    <d v="2025-05-16T00:00:00"/>
    <n v="1747405827"/>
    <s v="Línea 3-1-1 de Denuncias, Quejas, Reclamaciones y Sugerencias"/>
    <x v="355"/>
    <x v="7"/>
    <x v="0"/>
    <n v="16"/>
    <s v="Mayo"/>
    <n v="2025"/>
  </r>
  <r>
    <n v="48514"/>
    <d v="2025-05-16T00:00:00"/>
    <n v="1747405784"/>
    <s v="Gabinete de Política Social (GPS)"/>
    <x v="51"/>
    <x v="17"/>
    <x v="0"/>
    <n v="16"/>
    <s v="Mayo"/>
    <n v="2025"/>
  </r>
  <r>
    <n v="48515"/>
    <d v="2025-05-16T00:00:00"/>
    <n v="1747405973"/>
    <s v="Gabinete de Política Social (GPS)"/>
    <x v="40"/>
    <x v="2"/>
    <x v="1"/>
    <n v="16"/>
    <s v="Mayo"/>
    <n v="2025"/>
  </r>
  <r>
    <n v="48516"/>
    <d v="2025-05-16T00:00:00"/>
    <n v="1747405968"/>
    <s v="Plan de Asistencia Social de la Presidencia (PASP)"/>
    <x v="181"/>
    <x v="11"/>
    <x v="1"/>
    <n v="16"/>
    <s v="Mayo"/>
    <n v="2025"/>
  </r>
  <r>
    <n v="48517"/>
    <d v="2025-05-16T00:00:00"/>
    <n v="1747406008"/>
    <s v="Gabinete de Política Social (GPS)"/>
    <x v="2"/>
    <x v="2"/>
    <x v="0"/>
    <n v="16"/>
    <s v="Mayo"/>
    <n v="2025"/>
  </r>
  <r>
    <n v="48518"/>
    <d v="2025-05-16T00:00:00"/>
    <n v="1747405827"/>
    <s v="Línea 3-1-1 de Denuncias, Quejas, Reclamaciones y Sugerencias"/>
    <x v="355"/>
    <x v="7"/>
    <x v="0"/>
    <n v="16"/>
    <s v="Mayo"/>
    <n v="2025"/>
  </r>
  <r>
    <n v="48519"/>
    <d v="2025-05-16T00:00:00"/>
    <n v="1747406080"/>
    <s v="Gabinete de Política Social (GPS)"/>
    <x v="51"/>
    <x v="2"/>
    <x v="0"/>
    <n v="16"/>
    <s v="Mayo"/>
    <n v="2025"/>
  </r>
  <r>
    <n v="48520"/>
    <d v="2025-05-16T00:00:00"/>
    <n v="1747406169"/>
    <s v="Gabinete de Política Social (GPS)"/>
    <x v="2"/>
    <x v="1"/>
    <x v="0"/>
    <n v="16"/>
    <s v="Mayo"/>
    <n v="2025"/>
  </r>
  <r>
    <n v="48521"/>
    <d v="2025-05-16T00:00:00"/>
    <n v="1747406224"/>
    <s v="Gabinete de Política Social (GPS)"/>
    <x v="51"/>
    <x v="12"/>
    <x v="1"/>
    <n v="16"/>
    <s v="Mayo"/>
    <n v="2025"/>
  </r>
  <r>
    <n v="48522"/>
    <d v="2025-05-16T00:00:00"/>
    <n v="1747406352"/>
    <s v="Dirección de Información y Defensa de los Afiliados (DIDA)"/>
    <x v="22"/>
    <x v="8"/>
    <x v="0"/>
    <n v="16"/>
    <s v="Mayo"/>
    <n v="2025"/>
  </r>
  <r>
    <n v="48523"/>
    <d v="2025-05-16T00:00:00"/>
    <n v="1747406207"/>
    <s v="Gabinete de Política Social (GPS)"/>
    <x v="5"/>
    <x v="2"/>
    <x v="0"/>
    <n v="16"/>
    <s v="Mayo"/>
    <n v="2025"/>
  </r>
  <r>
    <n v="48524"/>
    <d v="2025-05-16T00:00:00"/>
    <n v="1747406271"/>
    <s v="Gabinete de Política Social (GPS)"/>
    <x v="2"/>
    <x v="21"/>
    <x v="0"/>
    <n v="16"/>
    <s v="Mayo"/>
    <n v="2025"/>
  </r>
  <r>
    <n v="48525"/>
    <d v="2025-05-16T00:00:00"/>
    <n v="1747406076"/>
    <s v="Consejo Nacional de la Persona Envejeciente (CONAPE)"/>
    <x v="69"/>
    <x v="1"/>
    <x v="0"/>
    <n v="16"/>
    <s v="Mayo"/>
    <n v="2025"/>
  </r>
  <r>
    <n v="48526"/>
    <d v="2025-05-16T00:00:00"/>
    <n v="1747406261"/>
    <s v="Gabinete de Política Social (GPS)"/>
    <x v="2"/>
    <x v="2"/>
    <x v="0"/>
    <n v="16"/>
    <s v="Mayo"/>
    <n v="2025"/>
  </r>
  <r>
    <n v="48527"/>
    <d v="2025-05-16T00:00:00"/>
    <n v="1747406388"/>
    <s v="Gabinete de Política Social (GPS)"/>
    <x v="6"/>
    <x v="12"/>
    <x v="0"/>
    <n v="16"/>
    <s v="Mayo"/>
    <n v="2025"/>
  </r>
  <r>
    <n v="48528"/>
    <d v="2025-05-16T00:00:00"/>
    <n v="1747406379"/>
    <s v="Gabinete de Política Social (GPS)"/>
    <x v="5"/>
    <x v="2"/>
    <x v="0"/>
    <n v="16"/>
    <s v="Mayo"/>
    <n v="2025"/>
  </r>
  <r>
    <n v="48529"/>
    <d v="2025-05-16T00:00:00"/>
    <n v="1747406401"/>
    <s v="Gabinete de Política Social (GPS)"/>
    <x v="24"/>
    <x v="1"/>
    <x v="0"/>
    <n v="16"/>
    <s v="Mayo"/>
    <n v="2025"/>
  </r>
  <r>
    <n v="48530"/>
    <d v="2025-05-16T00:00:00"/>
    <n v="1747406481"/>
    <s v="Gabinete de Política Social (GPS)"/>
    <x v="2"/>
    <x v="3"/>
    <x v="0"/>
    <n v="16"/>
    <s v="Mayo"/>
    <n v="2025"/>
  </r>
  <r>
    <n v="48531"/>
    <d v="2025-05-16T00:00:00"/>
    <n v="1747406663"/>
    <s v="Campaña para las Madres"/>
    <x v="370"/>
    <x v="2"/>
    <x v="0"/>
    <n v="16"/>
    <s v="Mayo"/>
    <n v="2025"/>
  </r>
  <r>
    <n v="48532"/>
    <d v="2025-05-16T00:00:00"/>
    <n v="1747406539"/>
    <s v="Gabinete de Política Social (GPS)"/>
    <x v="40"/>
    <x v="8"/>
    <x v="0"/>
    <n v="16"/>
    <s v="Mayo"/>
    <n v="2025"/>
  </r>
  <r>
    <n v="48533"/>
    <d v="2025-05-16T00:00:00"/>
    <n v="1747406698"/>
    <s v="Campaña para las Madres"/>
    <x v="370"/>
    <x v="0"/>
    <x v="0"/>
    <n v="16"/>
    <s v="Mayo"/>
    <n v="2025"/>
  </r>
  <r>
    <n v="48534"/>
    <d v="2025-05-16T00:00:00"/>
    <n v="1747406486"/>
    <s v="Gabinete de Política Social (GPS)"/>
    <x v="5"/>
    <x v="2"/>
    <x v="0"/>
    <n v="16"/>
    <s v="Mayo"/>
    <n v="2025"/>
  </r>
  <r>
    <n v="48535"/>
    <d v="2025-05-16T00:00:00"/>
    <n v="1747406690"/>
    <s v="Dirección de Información y Defensa de los Afiliados (DIDA)"/>
    <x v="22"/>
    <x v="14"/>
    <x v="1"/>
    <n v="16"/>
    <s v="Mayo"/>
    <n v="2025"/>
  </r>
  <r>
    <n v="48536"/>
    <d v="2025-05-16T00:00:00"/>
    <n v="1747406692"/>
    <s v="Gabinete de Política Social (GPS)"/>
    <x v="40"/>
    <x v="14"/>
    <x v="0"/>
    <n v="16"/>
    <s v="Mayo"/>
    <n v="2025"/>
  </r>
  <r>
    <n v="48537"/>
    <d v="2025-05-16T00:00:00"/>
    <n v="1747406797"/>
    <s v="Dirección de Información y Defensa de los Afiliados (DIDA)"/>
    <x v="22"/>
    <x v="8"/>
    <x v="1"/>
    <n v="16"/>
    <s v="Mayo"/>
    <n v="2025"/>
  </r>
  <r>
    <n v="48538"/>
    <d v="2025-05-16T00:00:00"/>
    <n v="1747406787"/>
    <s v="Ministerio de la Presidencia (MINPRE)"/>
    <x v="12"/>
    <x v="2"/>
    <x v="0"/>
    <n v="16"/>
    <s v="Mayo"/>
    <n v="2025"/>
  </r>
  <r>
    <n v="48539"/>
    <d v="2025-05-16T00:00:00"/>
    <n v="1747406685"/>
    <s v="Gabinete de Política Social (GPS)"/>
    <x v="6"/>
    <x v="21"/>
    <x v="0"/>
    <n v="16"/>
    <s v="Mayo"/>
    <n v="2025"/>
  </r>
  <r>
    <n v="48540"/>
    <d v="2025-05-16T00:00:00"/>
    <n v="1747406723"/>
    <s v="Gabinete de Política Social (GPS)"/>
    <x v="2"/>
    <x v="2"/>
    <x v="0"/>
    <n v="16"/>
    <s v="Mayo"/>
    <n v="2025"/>
  </r>
  <r>
    <n v="48541"/>
    <d v="2025-05-16T00:00:00"/>
    <n v="1747406722"/>
    <s v="Gabinete de Política Social (GPS)"/>
    <x v="0"/>
    <x v="3"/>
    <x v="1"/>
    <n v="16"/>
    <s v="Mayo"/>
    <n v="2025"/>
  </r>
  <r>
    <n v="48542"/>
    <d v="2025-05-16T00:00:00"/>
    <n v="1747406970"/>
    <s v="Ministerio de Educación (MINERD)"/>
    <x v="91"/>
    <x v="9"/>
    <x v="1"/>
    <n v="16"/>
    <s v="Mayo"/>
    <n v="2025"/>
  </r>
  <r>
    <n v="48543"/>
    <d v="2025-05-16T00:00:00"/>
    <n v="1747406956"/>
    <s v="Gabinete de Política Social (GPS)"/>
    <x v="40"/>
    <x v="8"/>
    <x v="0"/>
    <n v="16"/>
    <s v="Mayo"/>
    <n v="2025"/>
  </r>
  <r>
    <n v="48544"/>
    <d v="2025-05-16T00:00:00"/>
    <n v="1747406721"/>
    <s v="Gabinete de Política Social (GPS)"/>
    <x v="24"/>
    <x v="12"/>
    <x v="0"/>
    <n v="16"/>
    <s v="Mayo"/>
    <n v="2025"/>
  </r>
  <r>
    <n v="48545"/>
    <d v="2025-05-16T00:00:00"/>
    <n v="1747406944"/>
    <s v="Gabinete de Política Social (GPS)"/>
    <x v="5"/>
    <x v="2"/>
    <x v="0"/>
    <n v="16"/>
    <s v="Mayo"/>
    <n v="2025"/>
  </r>
  <r>
    <n v="48546"/>
    <d v="2025-05-16T00:00:00"/>
    <n v="1747406987"/>
    <s v="Gabinete de Política Social (GPS)"/>
    <x v="6"/>
    <x v="2"/>
    <x v="0"/>
    <n v="16"/>
    <s v="Mayo"/>
    <n v="2025"/>
  </r>
  <r>
    <n v="48547"/>
    <d v="2025-05-16T00:00:00"/>
    <n v="1747406401"/>
    <s v="Línea 3-1-1 de Denuncias, Quejas, Reclamaciones y Sugerencias"/>
    <x v="355"/>
    <x v="9"/>
    <x v="0"/>
    <n v="16"/>
    <s v="Mayo"/>
    <n v="2025"/>
  </r>
  <r>
    <n v="48548"/>
    <d v="2025-05-16T00:00:00"/>
    <n v="1747407052"/>
    <s v="Gabinete de Política Social (GPS)"/>
    <x v="51"/>
    <x v="12"/>
    <x v="0"/>
    <n v="16"/>
    <s v="Mayo"/>
    <n v="2025"/>
  </r>
  <r>
    <n v="48549"/>
    <d v="2025-05-16T00:00:00"/>
    <n v="1747407063"/>
    <s v="Línea 3-1-1 de Denuncias, Quejas, Reclamaciones y Sugerencias"/>
    <x v="355"/>
    <x v="6"/>
    <x v="0"/>
    <n v="16"/>
    <s v="Mayo"/>
    <n v="2025"/>
  </r>
  <r>
    <n v="48550"/>
    <d v="2025-05-16T00:00:00"/>
    <n v="1747407022"/>
    <s v="Gabinete de Política Social (GPS)"/>
    <x v="5"/>
    <x v="21"/>
    <x v="0"/>
    <n v="16"/>
    <s v="Mayo"/>
    <n v="2025"/>
  </r>
  <r>
    <n v="48551"/>
    <d v="2025-05-16T00:00:00"/>
    <n v="1747407173"/>
    <s v="Gabinete de Política Social (GPS)"/>
    <x v="2"/>
    <x v="8"/>
    <x v="0"/>
    <n v="16"/>
    <s v="Mayo"/>
    <n v="2025"/>
  </r>
  <r>
    <n v="48552"/>
    <d v="2025-05-16T00:00:00"/>
    <n v="1747407213"/>
    <s v="Gabinete de Política Social (GPS)"/>
    <x v="6"/>
    <x v="2"/>
    <x v="0"/>
    <n v="16"/>
    <s v="Mayo"/>
    <n v="2025"/>
  </r>
  <r>
    <n v="48553"/>
    <d v="2025-05-16T00:00:00"/>
    <n v="1747407282"/>
    <s v="Ministerio de Educación Superior, Ciencia y Tecnología (MESCYT)"/>
    <x v="233"/>
    <x v="12"/>
    <x v="0"/>
    <n v="16"/>
    <s v="Mayo"/>
    <n v="2025"/>
  </r>
  <r>
    <n v="48554"/>
    <d v="2025-05-16T00:00:00"/>
    <n v="1747407425"/>
    <s v="Instituto Nacional de Tránsito y Transporte Terrestre (INTRANT)"/>
    <x v="95"/>
    <x v="12"/>
    <x v="0"/>
    <n v="16"/>
    <s v="Mayo"/>
    <n v="2025"/>
  </r>
  <r>
    <n v="48555"/>
    <d v="2025-05-16T00:00:00"/>
    <n v="1747407347"/>
    <s v="Gabinete de Política Social (GPS)"/>
    <x v="6"/>
    <x v="2"/>
    <x v="0"/>
    <n v="16"/>
    <s v="Mayo"/>
    <n v="2025"/>
  </r>
  <r>
    <n v="48556"/>
    <d v="2025-05-16T00:00:00"/>
    <n v="1747407075"/>
    <s v="Gabinete de Política Social (GPS)"/>
    <x v="2"/>
    <x v="2"/>
    <x v="0"/>
    <n v="16"/>
    <s v="Mayo"/>
    <n v="2025"/>
  </r>
  <r>
    <n v="48557"/>
    <d v="2025-05-16T00:00:00"/>
    <n v="1747407242"/>
    <s v="Gabinete de Política Social (GPS)"/>
    <x v="2"/>
    <x v="7"/>
    <x v="0"/>
    <n v="16"/>
    <s v="Mayo"/>
    <n v="2025"/>
  </r>
  <r>
    <n v="48558"/>
    <d v="2025-05-16T00:00:00"/>
    <n v="1747407496"/>
    <s v="Gabinete de Política Social (GPS)"/>
    <x v="5"/>
    <x v="12"/>
    <x v="0"/>
    <n v="16"/>
    <s v="Mayo"/>
    <n v="2025"/>
  </r>
  <r>
    <n v="48559"/>
    <d v="2025-05-16T00:00:00"/>
    <n v="1747407585"/>
    <s v="Gabinete de Política Social (GPS)"/>
    <x v="2"/>
    <x v="14"/>
    <x v="0"/>
    <n v="16"/>
    <s v="Mayo"/>
    <n v="2025"/>
  </r>
  <r>
    <n v="48560"/>
    <d v="2025-05-16T00:00:00"/>
    <n v="1747407709"/>
    <s v="Dirección General de Pasaportes (DGP)"/>
    <x v="253"/>
    <x v="2"/>
    <x v="0"/>
    <n v="16"/>
    <s v="Mayo"/>
    <n v="2025"/>
  </r>
  <r>
    <n v="48561"/>
    <d v="2025-05-16T00:00:00"/>
    <n v="1747407765"/>
    <s v="Campaña para las Madres"/>
    <x v="370"/>
    <x v="12"/>
    <x v="0"/>
    <n v="16"/>
    <s v="Mayo"/>
    <n v="2025"/>
  </r>
  <r>
    <n v="48562"/>
    <d v="2025-05-16T00:00:00"/>
    <n v="1747407765"/>
    <s v="Ministerio de Educación (MINERD)"/>
    <x v="91"/>
    <x v="12"/>
    <x v="0"/>
    <n v="16"/>
    <s v="Mayo"/>
    <n v="2025"/>
  </r>
  <r>
    <n v="48563"/>
    <d v="2025-05-16T00:00:00"/>
    <n v="1747407663"/>
    <s v="Gabinete de Política Social (GPS)"/>
    <x v="20"/>
    <x v="2"/>
    <x v="0"/>
    <n v="16"/>
    <s v="Mayo"/>
    <n v="2025"/>
  </r>
  <r>
    <n v="48564"/>
    <d v="2025-05-16T00:00:00"/>
    <n v="1747407650"/>
    <s v="Gabinete de Política Social (GPS)"/>
    <x v="6"/>
    <x v="0"/>
    <x v="0"/>
    <n v="16"/>
    <s v="Mayo"/>
    <n v="2025"/>
  </r>
  <r>
    <n v="48565"/>
    <d v="2025-05-16T00:00:00"/>
    <n v="1747407663"/>
    <s v="Gabinete de Política Social (GPS)"/>
    <x v="2"/>
    <x v="2"/>
    <x v="0"/>
    <n v="16"/>
    <s v="Mayo"/>
    <n v="2025"/>
  </r>
  <r>
    <n v="48566"/>
    <d v="2025-05-16T00:00:00"/>
    <n v="1747407877"/>
    <s v="Gabinete de Política Social (GPS)"/>
    <x v="2"/>
    <x v="18"/>
    <x v="0"/>
    <n v="16"/>
    <s v="Mayo"/>
    <n v="2025"/>
  </r>
  <r>
    <n v="48567"/>
    <d v="2025-05-16T00:00:00"/>
    <n v="1747407785"/>
    <s v="Gabinete de Política Social (GPS)"/>
    <x v="5"/>
    <x v="2"/>
    <x v="0"/>
    <n v="16"/>
    <s v="Mayo"/>
    <n v="2025"/>
  </r>
  <r>
    <n v="48568"/>
    <d v="2025-05-16T00:00:00"/>
    <n v="1747407925"/>
    <s v="Gabinete de Política Social (GPS)"/>
    <x v="2"/>
    <x v="2"/>
    <x v="0"/>
    <n v="16"/>
    <s v="Mayo"/>
    <n v="2025"/>
  </r>
  <r>
    <n v="48569"/>
    <d v="2025-05-16T00:00:00"/>
    <n v="1747407702"/>
    <s v="Ministerio de Salud Pública y Asistencia Social"/>
    <x v="146"/>
    <x v="2"/>
    <x v="1"/>
    <n v="16"/>
    <s v="Mayo"/>
    <n v="2025"/>
  </r>
  <r>
    <n v="48570"/>
    <d v="2025-05-16T00:00:00"/>
    <n v="1747407953"/>
    <s v="Gabinete de Política Social (GPS)"/>
    <x v="9"/>
    <x v="2"/>
    <x v="0"/>
    <n v="16"/>
    <s v="Mayo"/>
    <n v="2025"/>
  </r>
  <r>
    <n v="48571"/>
    <d v="2025-05-16T00:00:00"/>
    <n v="1747408065"/>
    <s v="Ministerio de la Presidencia (MINPRE)"/>
    <x v="12"/>
    <x v="19"/>
    <x v="0"/>
    <n v="16"/>
    <s v="Mayo"/>
    <n v="2025"/>
  </r>
  <r>
    <n v="48572"/>
    <d v="2025-05-16T00:00:00"/>
    <n v="1747408054"/>
    <s v="Gabinete de Política Social (GPS)"/>
    <x v="2"/>
    <x v="12"/>
    <x v="0"/>
    <n v="16"/>
    <s v="Mayo"/>
    <n v="2025"/>
  </r>
  <r>
    <n v="48573"/>
    <d v="2025-05-16T00:00:00"/>
    <n v="1747408160"/>
    <s v="Gabinete de Política Social (GPS)"/>
    <x v="2"/>
    <x v="7"/>
    <x v="0"/>
    <n v="16"/>
    <s v="Mayo"/>
    <n v="2025"/>
  </r>
  <r>
    <n v="48574"/>
    <d v="2025-05-16T00:00:00"/>
    <n v="1747408321"/>
    <s v="Dirección de Información y Defensa de los Afiliados (DIDA)"/>
    <x v="22"/>
    <x v="1"/>
    <x v="0"/>
    <n v="16"/>
    <s v="Mayo"/>
    <n v="2025"/>
  </r>
  <r>
    <n v="48575"/>
    <d v="2025-05-16T00:00:00"/>
    <n v="1747408071"/>
    <s v="Gabinete de Política Social (GPS)"/>
    <x v="2"/>
    <x v="2"/>
    <x v="0"/>
    <n v="16"/>
    <s v="Mayo"/>
    <n v="2025"/>
  </r>
  <r>
    <n v="48576"/>
    <d v="2025-05-16T00:00:00"/>
    <n v="1747408169"/>
    <s v="Línea 3-1-1 de Denuncias, Quejas, Reclamaciones y Sugerencias"/>
    <x v="355"/>
    <x v="2"/>
    <x v="0"/>
    <n v="16"/>
    <s v="Mayo"/>
    <n v="2025"/>
  </r>
  <r>
    <n v="48577"/>
    <d v="2025-05-16T00:00:00"/>
    <n v="1747408184"/>
    <s v="Gabinete de Política Social (GPS)"/>
    <x v="24"/>
    <x v="2"/>
    <x v="0"/>
    <n v="16"/>
    <s v="Mayo"/>
    <n v="2025"/>
  </r>
  <r>
    <n v="48578"/>
    <d v="2025-05-16T00:00:00"/>
    <n v="1747408282"/>
    <s v="Gabinete de Política Social (GPS)"/>
    <x v="5"/>
    <x v="3"/>
    <x v="0"/>
    <n v="16"/>
    <s v="Mayo"/>
    <n v="2025"/>
  </r>
  <r>
    <n v="48579"/>
    <d v="2025-05-16T00:00:00"/>
    <n v="1747408454"/>
    <s v="Línea 3-1-1 de Denuncias, Quejas, Reclamaciones y Sugerencias"/>
    <x v="18"/>
    <x v="14"/>
    <x v="1"/>
    <n v="16"/>
    <s v="Mayo"/>
    <n v="2025"/>
  </r>
  <r>
    <n v="48580"/>
    <d v="2025-05-16T00:00:00"/>
    <n v="1747408408"/>
    <s v="Gabinete de Política Social (GPS)"/>
    <x v="24"/>
    <x v="2"/>
    <x v="0"/>
    <n v="16"/>
    <s v="Mayo"/>
    <n v="2025"/>
  </r>
  <r>
    <n v="48581"/>
    <d v="2025-05-16T00:00:00"/>
    <n v="1747408217"/>
    <s v="Gabinete de Política Social (GPS)"/>
    <x v="2"/>
    <x v="2"/>
    <x v="1"/>
    <n v="16"/>
    <s v="Mayo"/>
    <n v="2025"/>
  </r>
  <r>
    <n v="48582"/>
    <d v="2025-05-16T00:00:00"/>
    <n v="1747408508"/>
    <s v="Ministerio de la Presidencia (MINPRE)"/>
    <x v="13"/>
    <x v="2"/>
    <x v="0"/>
    <n v="16"/>
    <s v="Mayo"/>
    <n v="2025"/>
  </r>
  <r>
    <n v="48583"/>
    <d v="2025-05-16T00:00:00"/>
    <n v="1747408158"/>
    <s v="Gabinete de Política Social (GPS)"/>
    <x v="50"/>
    <x v="10"/>
    <x v="0"/>
    <n v="16"/>
    <s v="Mayo"/>
    <n v="2025"/>
  </r>
  <r>
    <n v="48584"/>
    <d v="2025-05-16T00:00:00"/>
    <n v="1747408454"/>
    <s v="Dirección General de Migración (DGM) "/>
    <x v="108"/>
    <x v="14"/>
    <x v="1"/>
    <n v="16"/>
    <s v="Mayo"/>
    <n v="2025"/>
  </r>
  <r>
    <n v="48585"/>
    <d v="2025-05-16T00:00:00"/>
    <n v="1747408462"/>
    <s v="Línea 3-1-1 de Denuncias, Quejas, Reclamaciones y Sugerencias"/>
    <x v="18"/>
    <x v="8"/>
    <x v="1"/>
    <n v="16"/>
    <s v="Mayo"/>
    <n v="2025"/>
  </r>
  <r>
    <n v="48586"/>
    <d v="2025-05-16T00:00:00"/>
    <n v="1747408572"/>
    <s v="Gabinete de Política Social (GPS)"/>
    <x v="24"/>
    <x v="28"/>
    <x v="0"/>
    <n v="16"/>
    <s v="Mayo"/>
    <n v="2025"/>
  </r>
  <r>
    <n v="48587"/>
    <d v="2025-05-16T00:00:00"/>
    <n v="1747408406"/>
    <s v="Gabinete de Política Social (GPS)"/>
    <x v="20"/>
    <x v="8"/>
    <x v="0"/>
    <n v="16"/>
    <s v="Mayo"/>
    <n v="2025"/>
  </r>
  <r>
    <n v="48588"/>
    <d v="2025-05-16T00:00:00"/>
    <n v="1747408707"/>
    <s v="Ministerio de la Presidencia (MINPRE)"/>
    <x v="74"/>
    <x v="0"/>
    <x v="0"/>
    <n v="16"/>
    <s v="Mayo"/>
    <n v="2025"/>
  </r>
  <r>
    <n v="48589"/>
    <d v="2025-05-16T00:00:00"/>
    <n v="1747408787"/>
    <s v="Ministerio de la Presidencia (MINPRE)"/>
    <x v="15"/>
    <x v="1"/>
    <x v="0"/>
    <n v="16"/>
    <s v="Mayo"/>
    <n v="2025"/>
  </r>
  <r>
    <n v="48590"/>
    <d v="2025-05-16T00:00:00"/>
    <n v="1747408781"/>
    <s v="Línea 3-1-1 de Denuncias, Quejas, Reclamaciones y Sugerencias"/>
    <x v="18"/>
    <x v="11"/>
    <x v="1"/>
    <n v="16"/>
    <s v="Mayo"/>
    <n v="2025"/>
  </r>
  <r>
    <n v="48591"/>
    <d v="2025-05-16T00:00:00"/>
    <n v="1747408690"/>
    <s v="Gabinete de Política Social (GPS)"/>
    <x v="24"/>
    <x v="2"/>
    <x v="1"/>
    <n v="16"/>
    <s v="Mayo"/>
    <n v="2025"/>
  </r>
  <r>
    <n v="48592"/>
    <d v="2025-05-16T00:00:00"/>
    <n v="1747408774"/>
    <s v="Campaña para las Madres"/>
    <x v="370"/>
    <x v="18"/>
    <x v="0"/>
    <n v="16"/>
    <s v="Mayo"/>
    <n v="2025"/>
  </r>
  <r>
    <n v="48593"/>
    <d v="2025-05-16T00:00:00"/>
    <n v="1747408870"/>
    <s v="Campaña para las Madres"/>
    <x v="370"/>
    <x v="2"/>
    <x v="0"/>
    <n v="16"/>
    <s v="Mayo"/>
    <n v="2025"/>
  </r>
  <r>
    <n v="48594"/>
    <d v="2025-05-16T00:00:00"/>
    <n v="1747408774"/>
    <s v="Gabinete de Política Social (GPS)"/>
    <x v="40"/>
    <x v="8"/>
    <x v="0"/>
    <n v="16"/>
    <s v="Mayo"/>
    <n v="2025"/>
  </r>
  <r>
    <n v="48595"/>
    <d v="2025-05-16T00:00:00"/>
    <n v="1747408838"/>
    <s v="Campaña para las Madres"/>
    <x v="370"/>
    <x v="17"/>
    <x v="0"/>
    <n v="16"/>
    <s v="Mayo"/>
    <n v="2025"/>
  </r>
  <r>
    <n v="48596"/>
    <d v="2025-05-16T00:00:00"/>
    <n v="1747408962"/>
    <s v="Gabinete de Política Social (GPS)"/>
    <x v="2"/>
    <x v="2"/>
    <x v="0"/>
    <n v="16"/>
    <s v="Mayo"/>
    <n v="2025"/>
  </r>
  <r>
    <n v="48597"/>
    <d v="2025-05-16T00:00:00"/>
    <n v="1747409114"/>
    <s v="Instituto Nacional de Atención Integral a la Primera Infancia (INAIPI)"/>
    <x v="377"/>
    <x v="1"/>
    <x v="0"/>
    <n v="16"/>
    <s v="Mayo"/>
    <n v="2025"/>
  </r>
  <r>
    <n v="48598"/>
    <d v="2025-05-16T00:00:00"/>
    <n v="1747409057"/>
    <s v="Gabinete de Política Social (GPS)"/>
    <x v="6"/>
    <x v="17"/>
    <x v="1"/>
    <n v="16"/>
    <s v="Mayo"/>
    <n v="2025"/>
  </r>
  <r>
    <n v="48599"/>
    <d v="2025-05-16T00:00:00"/>
    <n v="1747409112"/>
    <s v="Gabinete de Política Social (GPS)"/>
    <x v="6"/>
    <x v="1"/>
    <x v="0"/>
    <n v="16"/>
    <s v="Mayo"/>
    <n v="2025"/>
  </r>
  <r>
    <n v="48600"/>
    <d v="2025-05-16T00:00:00"/>
    <n v="1747409167"/>
    <s v="Gabinete de Política Social (GPS)"/>
    <x v="5"/>
    <x v="3"/>
    <x v="0"/>
    <n v="16"/>
    <s v="Mayo"/>
    <n v="2025"/>
  </r>
  <r>
    <n v="48601"/>
    <d v="2025-05-16T00:00:00"/>
    <n v="1747409187"/>
    <s v="Gabinete de Política Social (GPS)"/>
    <x v="2"/>
    <x v="2"/>
    <x v="0"/>
    <n v="16"/>
    <s v="Mayo"/>
    <n v="2025"/>
  </r>
  <r>
    <n v="48602"/>
    <d v="2025-05-16T00:00:00"/>
    <n v="1747409195"/>
    <s v="Gabinete de Política Social (GPS)"/>
    <x v="2"/>
    <x v="2"/>
    <x v="0"/>
    <n v="16"/>
    <s v="Mayo"/>
    <n v="2025"/>
  </r>
  <r>
    <n v="48603"/>
    <d v="2025-05-16T00:00:00"/>
    <n v="1747409396"/>
    <s v="Campaña para las Madres"/>
    <x v="370"/>
    <x v="8"/>
    <x v="0"/>
    <n v="16"/>
    <s v="Mayo"/>
    <n v="2025"/>
  </r>
  <r>
    <n v="48604"/>
    <d v="2025-05-16T00:00:00"/>
    <n v="1747409213"/>
    <s v="Campaña para las Madres"/>
    <x v="370"/>
    <x v="3"/>
    <x v="0"/>
    <n v="16"/>
    <s v="Mayo"/>
    <n v="2025"/>
  </r>
  <r>
    <n v="48605"/>
    <d v="2025-05-16T00:00:00"/>
    <n v="1747409250"/>
    <s v="Gabinete de Política Social (GPS)"/>
    <x v="2"/>
    <x v="2"/>
    <x v="1"/>
    <n v="16"/>
    <s v="Mayo"/>
    <n v="2025"/>
  </r>
  <r>
    <n v="48606"/>
    <d v="2025-05-16T00:00:00"/>
    <n v="1747409396"/>
    <s v="Ministerio de la Presidencia (MINPRE)"/>
    <x v="15"/>
    <x v="12"/>
    <x v="0"/>
    <n v="16"/>
    <s v="Mayo"/>
    <n v="2025"/>
  </r>
  <r>
    <n v="48607"/>
    <d v="2025-05-16T00:00:00"/>
    <n v="1747409426"/>
    <s v="Ministerio de Educación (MINERD)"/>
    <x v="362"/>
    <x v="1"/>
    <x v="0"/>
    <n v="16"/>
    <s v="Mayo"/>
    <n v="2025"/>
  </r>
  <r>
    <n v="48608"/>
    <d v="2025-05-16T00:00:00"/>
    <n v="1747409374"/>
    <s v="Gabinete de Política Social (GPS)"/>
    <x v="40"/>
    <x v="2"/>
    <x v="0"/>
    <n v="16"/>
    <s v="Mayo"/>
    <n v="2025"/>
  </r>
  <r>
    <n v="48609"/>
    <d v="2025-05-16T00:00:00"/>
    <n v="1747409501"/>
    <s v="Superintendencia de Pensiones (SIPEN)"/>
    <x v="312"/>
    <x v="3"/>
    <x v="0"/>
    <n v="16"/>
    <s v="Mayo"/>
    <n v="2025"/>
  </r>
  <r>
    <n v="48610"/>
    <d v="2025-05-16T00:00:00"/>
    <n v="1747409417"/>
    <s v="Campaña para las Madres"/>
    <x v="370"/>
    <x v="1"/>
    <x v="0"/>
    <n v="16"/>
    <s v="Mayo"/>
    <n v="2025"/>
  </r>
  <r>
    <n v="48611"/>
    <d v="2025-05-16T00:00:00"/>
    <n v="1747409315"/>
    <s v="Gabinete de Política Social (GPS)"/>
    <x v="6"/>
    <x v="30"/>
    <x v="0"/>
    <n v="16"/>
    <s v="Mayo"/>
    <n v="2025"/>
  </r>
  <r>
    <n v="48612"/>
    <d v="2025-05-16T00:00:00"/>
    <n v="1747409396"/>
    <s v="Gabinete de Política Social (GPS)"/>
    <x v="2"/>
    <x v="8"/>
    <x v="0"/>
    <n v="16"/>
    <s v="Mayo"/>
    <n v="2025"/>
  </r>
  <r>
    <n v="48613"/>
    <d v="2025-05-16T00:00:00"/>
    <n v="1747409451"/>
    <s v="Gabinete de Política Social (GPS)"/>
    <x v="5"/>
    <x v="2"/>
    <x v="0"/>
    <n v="16"/>
    <s v="Mayo"/>
    <n v="2025"/>
  </r>
  <r>
    <n v="48614"/>
    <d v="2025-05-16T00:00:00"/>
    <n v="1747409371"/>
    <s v="Línea 3-1-1 de Denuncias, Quejas, Reclamaciones y Sugerencias"/>
    <x v="355"/>
    <x v="11"/>
    <x v="0"/>
    <n v="16"/>
    <s v="Mayo"/>
    <n v="2025"/>
  </r>
  <r>
    <n v="48615"/>
    <d v="2025-05-16T00:00:00"/>
    <n v="1747409187"/>
    <s v="Ministerio de la Presidencia (MINPRE)"/>
    <x v="13"/>
    <x v="2"/>
    <x v="0"/>
    <n v="16"/>
    <s v="Mayo"/>
    <n v="2025"/>
  </r>
  <r>
    <n v="48616"/>
    <d v="2025-05-16T00:00:00"/>
    <n v="1747409414"/>
    <s v="Gabinete de Política Social (GPS)"/>
    <x v="40"/>
    <x v="2"/>
    <x v="0"/>
    <n v="16"/>
    <s v="Mayo"/>
    <n v="2025"/>
  </r>
  <r>
    <n v="48617"/>
    <d v="2025-05-16T00:00:00"/>
    <n v="1747409417"/>
    <s v="Campaña para las Madres"/>
    <x v="370"/>
    <x v="1"/>
    <x v="0"/>
    <n v="16"/>
    <s v="Mayo"/>
    <n v="2025"/>
  </r>
  <r>
    <n v="48618"/>
    <d v="2025-05-16T00:00:00"/>
    <n v="1747409414"/>
    <s v="Gabinete de Política Social (GPS)"/>
    <x v="2"/>
    <x v="2"/>
    <x v="0"/>
    <n v="16"/>
    <s v="Mayo"/>
    <n v="2025"/>
  </r>
  <r>
    <n v="48619"/>
    <d v="2025-05-16T00:00:00"/>
    <n v="1747409573"/>
    <s v="Gabinete de Política Social (GPS)"/>
    <x v="6"/>
    <x v="8"/>
    <x v="0"/>
    <n v="16"/>
    <s v="Mayo"/>
    <n v="2025"/>
  </r>
  <r>
    <n v="48620"/>
    <d v="2025-05-16T00:00:00"/>
    <n v="1747409581"/>
    <s v="Gabinete de Política Social (GPS)"/>
    <x v="2"/>
    <x v="12"/>
    <x v="0"/>
    <n v="16"/>
    <s v="Mayo"/>
    <n v="2025"/>
  </r>
  <r>
    <n v="48621"/>
    <d v="2025-05-16T00:00:00"/>
    <n v="1747409703"/>
    <s v="Línea 3-1-1 de Denuncias, Quejas, Reclamaciones y Sugerencias"/>
    <x v="355"/>
    <x v="8"/>
    <x v="1"/>
    <n v="16"/>
    <s v="Mayo"/>
    <n v="2025"/>
  </r>
  <r>
    <n v="48622"/>
    <d v="2025-05-16T00:00:00"/>
    <n v="1747409709"/>
    <s v="Gabinete de Política Social (GPS)"/>
    <x v="40"/>
    <x v="27"/>
    <x v="1"/>
    <n v="16"/>
    <s v="Mayo"/>
    <n v="2025"/>
  </r>
  <r>
    <n v="48623"/>
    <d v="2025-05-16T00:00:00"/>
    <n v="1747409796"/>
    <s v="Campaña para las Madres"/>
    <x v="370"/>
    <x v="7"/>
    <x v="0"/>
    <n v="16"/>
    <s v="Mayo"/>
    <n v="2025"/>
  </r>
  <r>
    <n v="48624"/>
    <d v="2025-05-16T00:00:00"/>
    <n v="1747409720"/>
    <s v="Gabinete de Política Social (GPS)"/>
    <x v="5"/>
    <x v="26"/>
    <x v="0"/>
    <n v="16"/>
    <s v="Mayo"/>
    <n v="2025"/>
  </r>
  <r>
    <n v="48625"/>
    <d v="2025-05-16T00:00:00"/>
    <n v="1747409842"/>
    <s v="Gabinete de Política Social (GPS)"/>
    <x v="51"/>
    <x v="8"/>
    <x v="0"/>
    <n v="16"/>
    <s v="Mayo"/>
    <n v="2025"/>
  </r>
  <r>
    <n v="48626"/>
    <d v="2025-05-16T00:00:00"/>
    <n v="1747409862"/>
    <s v="Gabinete de Política Social (GPS)"/>
    <x v="2"/>
    <x v="8"/>
    <x v="0"/>
    <n v="16"/>
    <s v="Mayo"/>
    <n v="2025"/>
  </r>
  <r>
    <n v="48627"/>
    <d v="2025-05-16T00:00:00"/>
    <n v="1747410039"/>
    <s v="Ministerio de Industria, Comercio y Mipymes (MICM)"/>
    <x v="11"/>
    <x v="1"/>
    <x v="1"/>
    <n v="16"/>
    <s v="Mayo"/>
    <n v="2025"/>
  </r>
  <r>
    <n v="48628"/>
    <d v="2025-05-16T00:00:00"/>
    <n v="1747409963"/>
    <s v="Gabinete de Política Social (GPS)"/>
    <x v="51"/>
    <x v="12"/>
    <x v="0"/>
    <n v="16"/>
    <s v="Mayo"/>
    <n v="2025"/>
  </r>
  <r>
    <n v="48629"/>
    <d v="2025-05-16T00:00:00"/>
    <n v="1747410127"/>
    <s v="Ministerio de la Presidencia (MINPRE)"/>
    <x v="12"/>
    <x v="12"/>
    <x v="0"/>
    <n v="16"/>
    <s v="Mayo"/>
    <n v="2025"/>
  </r>
  <r>
    <n v="48630"/>
    <d v="2025-05-16T00:00:00"/>
    <n v="1747409945"/>
    <s v="Gabinete de Política Social (GPS)"/>
    <x v="2"/>
    <x v="8"/>
    <x v="0"/>
    <n v="16"/>
    <s v="Mayo"/>
    <n v="2025"/>
  </r>
  <r>
    <n v="48631"/>
    <d v="2025-05-16T00:00:00"/>
    <n v="1747410075"/>
    <s v="Campaña para las Madres"/>
    <x v="370"/>
    <x v="11"/>
    <x v="0"/>
    <n v="16"/>
    <s v="Mayo"/>
    <n v="2025"/>
  </r>
  <r>
    <n v="48632"/>
    <d v="2025-05-16T00:00:00"/>
    <n v="1747410117"/>
    <s v="Gabinete de Política Social (GPS)"/>
    <x v="2"/>
    <x v="8"/>
    <x v="0"/>
    <n v="16"/>
    <s v="Mayo"/>
    <n v="2025"/>
  </r>
  <r>
    <n v="48633"/>
    <d v="2025-05-16T00:00:00"/>
    <n v="1747410136"/>
    <s v="Gabinete de Política Social (GPS)"/>
    <x v="40"/>
    <x v="2"/>
    <x v="0"/>
    <n v="16"/>
    <s v="Mayo"/>
    <n v="2025"/>
  </r>
  <r>
    <n v="48634"/>
    <d v="2025-05-16T00:00:00"/>
    <n v="1747410196"/>
    <s v="Gabinete de Política Social (GPS)"/>
    <x v="2"/>
    <x v="30"/>
    <x v="0"/>
    <n v="16"/>
    <s v="Mayo"/>
    <n v="2025"/>
  </r>
  <r>
    <n v="48635"/>
    <d v="2025-05-16T00:00:00"/>
    <n v="1747410387"/>
    <s v="Campaña para las Madres"/>
    <x v="370"/>
    <x v="4"/>
    <x v="0"/>
    <n v="16"/>
    <s v="Mayo"/>
    <n v="2025"/>
  </r>
  <r>
    <n v="48636"/>
    <d v="2025-05-16T00:00:00"/>
    <n v="1747410136"/>
    <s v="Ministerio de Educación (MINERD)"/>
    <x v="91"/>
    <x v="2"/>
    <x v="0"/>
    <n v="16"/>
    <s v="Mayo"/>
    <n v="2025"/>
  </r>
  <r>
    <n v="48637"/>
    <d v="2025-05-16T00:00:00"/>
    <n v="1747410136"/>
    <s v="Ministerio de la Presidencia (MINPRE)"/>
    <x v="13"/>
    <x v="2"/>
    <x v="0"/>
    <n v="16"/>
    <s v="Mayo"/>
    <n v="2025"/>
  </r>
  <r>
    <n v="48638"/>
    <d v="2025-05-16T00:00:00"/>
    <n v="1747410310"/>
    <s v="Campaña para las Madres"/>
    <x v="370"/>
    <x v="1"/>
    <x v="0"/>
    <n v="16"/>
    <s v="Mayo"/>
    <n v="2025"/>
  </r>
  <r>
    <n v="48639"/>
    <d v="2025-05-16T00:00:00"/>
    <n v="1747410306"/>
    <s v="Gabinete de Política Social (GPS)"/>
    <x v="20"/>
    <x v="3"/>
    <x v="0"/>
    <n v="16"/>
    <s v="Mayo"/>
    <n v="2025"/>
  </r>
  <r>
    <n v="48640"/>
    <d v="2025-05-16T00:00:00"/>
    <n v="1747410339"/>
    <s v="Gabinete de Política Social (GPS)"/>
    <x v="24"/>
    <x v="1"/>
    <x v="1"/>
    <n v="16"/>
    <s v="Mayo"/>
    <n v="2025"/>
  </r>
  <r>
    <n v="48641"/>
    <d v="2025-05-16T00:00:00"/>
    <n v="1747410324"/>
    <s v="Gabinete de Política Social (GPS)"/>
    <x v="24"/>
    <x v="12"/>
    <x v="0"/>
    <n v="16"/>
    <s v="Mayo"/>
    <n v="2025"/>
  </r>
  <r>
    <n v="48642"/>
    <d v="2025-05-16T00:00:00"/>
    <n v="1747410615"/>
    <s v="Campaña para las Madres"/>
    <x v="370"/>
    <x v="0"/>
    <x v="0"/>
    <n v="16"/>
    <s v="Mayo"/>
    <n v="2025"/>
  </r>
  <r>
    <n v="48643"/>
    <d v="2025-05-16T00:00:00"/>
    <n v="1747410615"/>
    <s v="Gabinete de Política Social (GPS)"/>
    <x v="6"/>
    <x v="3"/>
    <x v="0"/>
    <n v="16"/>
    <s v="Mayo"/>
    <n v="2025"/>
  </r>
  <r>
    <n v="48644"/>
    <d v="2025-05-16T00:00:00"/>
    <n v="1747410578"/>
    <s v="Gabinete de Política Social (GPS)"/>
    <x v="51"/>
    <x v="0"/>
    <x v="0"/>
    <n v="16"/>
    <s v="Mayo"/>
    <n v="2025"/>
  </r>
  <r>
    <n v="48645"/>
    <d v="2025-05-16T00:00:00"/>
    <n v="1747410665"/>
    <s v="Campaña para las Madres"/>
    <x v="281"/>
    <x v="8"/>
    <x v="0"/>
    <n v="16"/>
    <s v="Mayo"/>
    <n v="2025"/>
  </r>
  <r>
    <n v="48646"/>
    <d v="2025-05-16T00:00:00"/>
    <n v="1747410810"/>
    <s v="Seguro Nacional de Salud (ARS SeNaSa)"/>
    <x v="44"/>
    <x v="19"/>
    <x v="1"/>
    <n v="16"/>
    <s v="Mayo"/>
    <n v="2025"/>
  </r>
  <r>
    <n v="48647"/>
    <d v="2025-05-16T00:00:00"/>
    <n v="1747410684"/>
    <s v="Gabinete de Política Social (GPS)"/>
    <x v="0"/>
    <x v="3"/>
    <x v="0"/>
    <n v="16"/>
    <s v="Mayo"/>
    <n v="2025"/>
  </r>
  <r>
    <n v="48648"/>
    <d v="2025-05-16T00:00:00"/>
    <n v="1747410803"/>
    <s v="Gabinete de Política Social (GPS)"/>
    <x v="51"/>
    <x v="8"/>
    <x v="0"/>
    <n v="16"/>
    <s v="Mayo"/>
    <n v="2025"/>
  </r>
  <r>
    <n v="48649"/>
    <d v="2025-05-16T00:00:00"/>
    <n v="1747410726"/>
    <s v="Línea 3-1-1 de Denuncias, Quejas, Reclamaciones y Sugerencias"/>
    <x v="18"/>
    <x v="2"/>
    <x v="0"/>
    <n v="16"/>
    <s v="Mayo"/>
    <n v="2025"/>
  </r>
  <r>
    <n v="48650"/>
    <d v="2025-05-16T00:00:00"/>
    <n v="1747410822"/>
    <s v="Gabinete de Política Social (GPS)"/>
    <x v="6"/>
    <x v="14"/>
    <x v="0"/>
    <n v="16"/>
    <s v="Mayo"/>
    <n v="2025"/>
  </r>
  <r>
    <n v="48651"/>
    <d v="2025-05-16T00:00:00"/>
    <n v="1747410872"/>
    <s v="Campaña para las Madres"/>
    <x v="370"/>
    <x v="1"/>
    <x v="0"/>
    <n v="16"/>
    <s v="Mayo"/>
    <n v="2025"/>
  </r>
  <r>
    <n v="48652"/>
    <d v="2025-05-16T00:00:00"/>
    <n v="1747410872"/>
    <s v="Gabinete de Política Social (GPS)"/>
    <x v="6"/>
    <x v="17"/>
    <x v="0"/>
    <n v="16"/>
    <s v="Mayo"/>
    <n v="2025"/>
  </r>
  <r>
    <n v="48653"/>
    <d v="2025-05-16T00:00:00"/>
    <n v="1747410992"/>
    <s v="Gabinete de Política Social (GPS)"/>
    <x v="40"/>
    <x v="20"/>
    <x v="0"/>
    <n v="16"/>
    <s v="Mayo"/>
    <n v="2025"/>
  </r>
  <r>
    <n v="48654"/>
    <d v="2025-05-16T00:00:00"/>
    <n v="1747410726"/>
    <s v="Procuraduría Fiscal del Distrito Nacional (Fiscalía)"/>
    <x v="36"/>
    <x v="2"/>
    <x v="0"/>
    <n v="16"/>
    <s v="Mayo"/>
    <n v="2025"/>
  </r>
  <r>
    <n v="48655"/>
    <d v="2025-05-16T00:00:00"/>
    <n v="1747411320"/>
    <s v="Ministerio de la Presidencia (MINPRE)"/>
    <x v="13"/>
    <x v="8"/>
    <x v="0"/>
    <n v="16"/>
    <s v="Mayo"/>
    <n v="2025"/>
  </r>
  <r>
    <n v="48656"/>
    <d v="2025-05-16T00:00:00"/>
    <n v="1747411238"/>
    <s v="Ministerio de la Presidencia (MINPRE)"/>
    <x v="12"/>
    <x v="1"/>
    <x v="0"/>
    <n v="16"/>
    <s v="Mayo"/>
    <n v="2025"/>
  </r>
  <r>
    <n v="48657"/>
    <d v="2025-05-16T00:00:00"/>
    <n v="1747411117"/>
    <s v="Gabinete de Política Social (GPS)"/>
    <x v="9"/>
    <x v="1"/>
    <x v="0"/>
    <n v="16"/>
    <s v="Mayo"/>
    <n v="2025"/>
  </r>
  <r>
    <n v="48658"/>
    <d v="2025-05-16T00:00:00"/>
    <n v="1747411098"/>
    <s v="Ministerio de Hacienda"/>
    <x v="155"/>
    <x v="1"/>
    <x v="0"/>
    <n v="16"/>
    <s v="Mayo"/>
    <n v="2025"/>
  </r>
  <r>
    <n v="48659"/>
    <d v="2025-05-16T00:00:00"/>
    <n v="1747411350"/>
    <s v="Gabinete de Política Social (GPS)"/>
    <x v="5"/>
    <x v="1"/>
    <x v="1"/>
    <n v="16"/>
    <s v="Mayo"/>
    <n v="2025"/>
  </r>
  <r>
    <n v="48660"/>
    <d v="2025-05-16T00:00:00"/>
    <n v="1747411361"/>
    <s v="Gabinete de Política Social (GPS)"/>
    <x v="0"/>
    <x v="2"/>
    <x v="0"/>
    <n v="16"/>
    <s v="Mayo"/>
    <n v="2025"/>
  </r>
  <r>
    <n v="48661"/>
    <d v="2025-05-16T00:00:00"/>
    <n v="1747411301"/>
    <s v="Línea 3-1-1 de Denuncias, Quejas, Reclamaciones y Sugerencias"/>
    <x v="355"/>
    <x v="25"/>
    <x v="0"/>
    <n v="16"/>
    <s v="Mayo"/>
    <n v="2025"/>
  </r>
  <r>
    <n v="48662"/>
    <d v="2025-05-16T00:00:00"/>
    <n v="1747411553"/>
    <s v="Instituto Nacional de Tránsito y Transporte Terrestre (INTRANT)"/>
    <x v="148"/>
    <x v="1"/>
    <x v="1"/>
    <n v="16"/>
    <s v="Mayo"/>
    <n v="2025"/>
  </r>
  <r>
    <n v="48663"/>
    <d v="2025-05-16T00:00:00"/>
    <n v="1747411598"/>
    <s v="Dirección de Información y Defensa de los Afiliados (DIDA)"/>
    <x v="22"/>
    <x v="1"/>
    <x v="0"/>
    <n v="16"/>
    <s v="Mayo"/>
    <n v="2025"/>
  </r>
  <r>
    <n v="48664"/>
    <d v="2025-05-16T00:00:00"/>
    <n v="1747411553"/>
    <s v="Instituto Nacional de Tránsito y Transporte Terrestre (INTRANT)"/>
    <x v="347"/>
    <x v="1"/>
    <x v="1"/>
    <n v="16"/>
    <s v="Mayo"/>
    <n v="2025"/>
  </r>
  <r>
    <n v="48665"/>
    <d v="2025-05-16T00:00:00"/>
    <n v="1747411320"/>
    <s v="Gabinete de Política Social (GPS)"/>
    <x v="5"/>
    <x v="2"/>
    <x v="0"/>
    <n v="16"/>
    <s v="Mayo"/>
    <n v="2025"/>
  </r>
  <r>
    <n v="48666"/>
    <d v="2025-05-16T00:00:00"/>
    <n v="1747411522"/>
    <s v="Gabinete de Política Social (GPS)"/>
    <x v="6"/>
    <x v="8"/>
    <x v="0"/>
    <n v="16"/>
    <s v="Mayo"/>
    <n v="2025"/>
  </r>
  <r>
    <n v="48667"/>
    <d v="2025-05-16T00:00:00"/>
    <n v="1747411710"/>
    <s v="Gabinete de Política Social (GPS)"/>
    <x v="0"/>
    <x v="8"/>
    <x v="0"/>
    <n v="16"/>
    <s v="Mayo"/>
    <n v="2025"/>
  </r>
  <r>
    <n v="48668"/>
    <d v="2025-05-16T00:00:00"/>
    <n v="1747411738"/>
    <s v="Instituto Nacional de Tránsito y Transporte Terrestre (INTRANT)"/>
    <x v="95"/>
    <x v="1"/>
    <x v="1"/>
    <n v="16"/>
    <s v="Mayo"/>
    <n v="2025"/>
  </r>
  <r>
    <n v="48669"/>
    <d v="2025-05-16T00:00:00"/>
    <n v="1747411764"/>
    <s v="Gabinete de Política Social (GPS)"/>
    <x v="5"/>
    <x v="22"/>
    <x v="0"/>
    <n v="16"/>
    <s v="Mayo"/>
    <n v="2025"/>
  </r>
  <r>
    <n v="48670"/>
    <d v="2025-05-16T00:00:00"/>
    <n v="1747411929"/>
    <s v="Junta Central Electoral (JCE)"/>
    <x v="58"/>
    <x v="1"/>
    <x v="0"/>
    <n v="16"/>
    <s v="Mayo"/>
    <n v="2025"/>
  </r>
  <r>
    <n v="48671"/>
    <d v="2025-05-16T00:00:00"/>
    <n v="1747411931"/>
    <s v="Gabinete de Política Social (GPS)"/>
    <x v="40"/>
    <x v="0"/>
    <x v="0"/>
    <n v="16"/>
    <s v="Mayo"/>
    <n v="2025"/>
  </r>
  <r>
    <n v="48672"/>
    <d v="2025-05-16T00:00:00"/>
    <n v="1747411744"/>
    <s v="Gabinete de Política Social (GPS)"/>
    <x v="24"/>
    <x v="12"/>
    <x v="0"/>
    <n v="16"/>
    <s v="Mayo"/>
    <n v="2025"/>
  </r>
  <r>
    <n v="48673"/>
    <d v="2025-05-16T00:00:00"/>
    <n v="1747412209"/>
    <s v="Campaña para las Madres"/>
    <x v="370"/>
    <x v="3"/>
    <x v="0"/>
    <n v="16"/>
    <s v="Mayo"/>
    <n v="2025"/>
  </r>
  <r>
    <n v="48674"/>
    <d v="2025-05-16T00:00:00"/>
    <n v="1747412078"/>
    <s v="Gabinete de Política Social (GPS)"/>
    <x v="6"/>
    <x v="1"/>
    <x v="0"/>
    <n v="16"/>
    <s v="Mayo"/>
    <n v="2025"/>
  </r>
  <r>
    <n v="48675"/>
    <d v="2025-05-16T00:00:00"/>
    <n v="1747412199"/>
    <s v="Gabinete de Política Social (GPS)"/>
    <x v="40"/>
    <x v="12"/>
    <x v="0"/>
    <n v="16"/>
    <s v="Mayo"/>
    <n v="2025"/>
  </r>
  <r>
    <n v="48676"/>
    <d v="2025-05-16T00:00:00"/>
    <n v="1747412375"/>
    <s v="Proyecto CEDI-Mujer"/>
    <x v="120"/>
    <x v="1"/>
    <x v="0"/>
    <n v="16"/>
    <s v="Mayo"/>
    <n v="2025"/>
  </r>
  <r>
    <n v="48677"/>
    <d v="2025-05-16T00:00:00"/>
    <n v="1747412373"/>
    <s v="Ministerio de Relaciones Exteriores MIREX (Cancillería)"/>
    <x v="127"/>
    <x v="2"/>
    <x v="1"/>
    <n v="16"/>
    <s v="Mayo"/>
    <n v="2025"/>
  </r>
  <r>
    <n v="48678"/>
    <d v="2025-05-16T00:00:00"/>
    <n v="1747412078"/>
    <s v="Gabinete de Política Social (GPS)"/>
    <x v="118"/>
    <x v="1"/>
    <x v="0"/>
    <n v="16"/>
    <s v="Mayo"/>
    <n v="2025"/>
  </r>
  <r>
    <n v="48679"/>
    <d v="2025-05-16T00:00:00"/>
    <n v="1747412146"/>
    <s v="Gabinete de Política Social (GPS)"/>
    <x v="9"/>
    <x v="2"/>
    <x v="1"/>
    <n v="16"/>
    <s v="Mayo"/>
    <n v="2025"/>
  </r>
  <r>
    <n v="48680"/>
    <d v="2025-05-16T00:00:00"/>
    <n v="1747412340"/>
    <s v="Gabinete de Política Social (GPS)"/>
    <x v="2"/>
    <x v="12"/>
    <x v="0"/>
    <n v="16"/>
    <s v="Mayo"/>
    <n v="2025"/>
  </r>
  <r>
    <n v="48681"/>
    <d v="2025-05-16T00:00:00"/>
    <n v="1747412541"/>
    <s v="Ministerio de la Presidencia (MINPRE)"/>
    <x v="74"/>
    <x v="0"/>
    <x v="0"/>
    <n v="16"/>
    <s v="Mayo"/>
    <n v="2025"/>
  </r>
  <r>
    <n v="48682"/>
    <d v="2025-05-16T00:00:00"/>
    <n v="1747412425"/>
    <s v="Campaña para las Madres"/>
    <x v="370"/>
    <x v="10"/>
    <x v="0"/>
    <n v="16"/>
    <s v="Mayo"/>
    <n v="2025"/>
  </r>
  <r>
    <n v="48683"/>
    <d v="2025-05-16T00:00:00"/>
    <n v="1747412403"/>
    <s v="Seguro Nacional de Salud (ARS SeNaSa)"/>
    <x v="44"/>
    <x v="1"/>
    <x v="0"/>
    <n v="16"/>
    <s v="Mayo"/>
    <n v="2025"/>
  </r>
  <r>
    <n v="48684"/>
    <d v="2025-05-16T00:00:00"/>
    <n v="1747412581"/>
    <s v="Ministerio de la Presidencia (MINPRE)"/>
    <x v="15"/>
    <x v="3"/>
    <x v="0"/>
    <n v="16"/>
    <s v="Mayo"/>
    <n v="2025"/>
  </r>
  <r>
    <n v="48685"/>
    <d v="2025-05-16T00:00:00"/>
    <n v="1747412425"/>
    <s v="Gabinete de Política Social (GPS)"/>
    <x v="51"/>
    <x v="17"/>
    <x v="0"/>
    <n v="16"/>
    <s v="Mayo"/>
    <n v="2025"/>
  </r>
  <r>
    <n v="48686"/>
    <d v="2025-05-16T00:00:00"/>
    <n v="1747412511"/>
    <s v="Gabinete de Política Social (GPS)"/>
    <x v="2"/>
    <x v="12"/>
    <x v="0"/>
    <n v="16"/>
    <s v="Mayo"/>
    <n v="2025"/>
  </r>
  <r>
    <n v="48687"/>
    <d v="2025-05-16T00:00:00"/>
    <n v="1747412618"/>
    <s v="Gabinete de Política Social (GPS)"/>
    <x v="6"/>
    <x v="3"/>
    <x v="0"/>
    <n v="16"/>
    <s v="Mayo"/>
    <n v="2025"/>
  </r>
  <r>
    <n v="48688"/>
    <d v="2025-05-16T00:00:00"/>
    <n v="1747412757"/>
    <s v="Línea 3-1-1 de Denuncias, Quejas, Reclamaciones y Sugerencias"/>
    <x v="18"/>
    <x v="4"/>
    <x v="0"/>
    <n v="16"/>
    <s v="Mayo"/>
    <n v="2025"/>
  </r>
  <r>
    <n v="48689"/>
    <d v="2025-05-16T00:00:00"/>
    <n v="1747412661"/>
    <s v="Gabinete de Política Social (GPS)"/>
    <x v="2"/>
    <x v="17"/>
    <x v="1"/>
    <n v="16"/>
    <s v="Mayo"/>
    <n v="2025"/>
  </r>
  <r>
    <n v="48690"/>
    <d v="2025-05-16T00:00:00"/>
    <n v="1747412827"/>
    <s v="Gabinete de Política Social (GPS)"/>
    <x v="40"/>
    <x v="2"/>
    <x v="1"/>
    <n v="16"/>
    <s v="Mayo"/>
    <n v="2025"/>
  </r>
  <r>
    <n v="48691"/>
    <d v="2025-05-16T00:00:00"/>
    <n v="1747412761"/>
    <s v="Línea 3-1-1 de Denuncias, Quejas, Reclamaciones y Sugerencias"/>
    <x v="355"/>
    <x v="12"/>
    <x v="0"/>
    <n v="16"/>
    <s v="Mayo"/>
    <n v="2025"/>
  </r>
  <r>
    <n v="48692"/>
    <d v="2025-05-16T00:00:00"/>
    <n v="1747412852"/>
    <s v="Gabinete de Política Social (GPS)"/>
    <x v="24"/>
    <x v="2"/>
    <x v="1"/>
    <n v="16"/>
    <s v="Mayo"/>
    <n v="2025"/>
  </r>
  <r>
    <n v="48693"/>
    <d v="2025-05-16T00:00:00"/>
    <n v="1747412889"/>
    <s v="Gabinete de Política Social (GPS)"/>
    <x v="2"/>
    <x v="2"/>
    <x v="0"/>
    <n v="16"/>
    <s v="Mayo"/>
    <n v="2025"/>
  </r>
  <r>
    <n v="48694"/>
    <d v="2025-05-16T00:00:00"/>
    <n v="1747412910"/>
    <s v="Gabinete de Política Social (GPS)"/>
    <x v="5"/>
    <x v="12"/>
    <x v="0"/>
    <n v="16"/>
    <s v="Mayo"/>
    <n v="2025"/>
  </r>
  <r>
    <n v="48695"/>
    <d v="2025-05-16T00:00:00"/>
    <n v="1747412757"/>
    <s v="Línea 3-1-1 de Denuncias, Quejas, Reclamaciones y Sugerencias"/>
    <x v="355"/>
    <x v="4"/>
    <x v="0"/>
    <n v="16"/>
    <s v="Mayo"/>
    <n v="2025"/>
  </r>
  <r>
    <n v="48696"/>
    <d v="2025-05-16T00:00:00"/>
    <n v="1747413085"/>
    <s v="Gabinete de Política Social (GPS)"/>
    <x v="2"/>
    <x v="2"/>
    <x v="0"/>
    <n v="16"/>
    <s v="Mayo"/>
    <n v="2025"/>
  </r>
  <r>
    <n v="48697"/>
    <d v="2025-05-16T00:00:00"/>
    <n v="1747413142"/>
    <s v="Gabinete de Política Social (GPS)"/>
    <x v="6"/>
    <x v="0"/>
    <x v="1"/>
    <n v="16"/>
    <s v="Mayo"/>
    <n v="2025"/>
  </r>
  <r>
    <n v="48698"/>
    <d v="2025-05-16T00:00:00"/>
    <n v="1747413235"/>
    <s v="Gabinete de Política Social (GPS)"/>
    <x v="24"/>
    <x v="12"/>
    <x v="0"/>
    <n v="16"/>
    <s v="Mayo"/>
    <n v="2025"/>
  </r>
  <r>
    <n v="48699"/>
    <d v="2025-05-16T00:00:00"/>
    <n v="1747413283"/>
    <s v="Gabinete de Política Social (GPS)"/>
    <x v="20"/>
    <x v="17"/>
    <x v="0"/>
    <n v="16"/>
    <s v="Mayo"/>
    <n v="2025"/>
  </r>
  <r>
    <n v="48700"/>
    <d v="2025-05-16T00:00:00"/>
    <n v="1747413193"/>
    <s v="Línea 3-1-1 de Denuncias, Quejas, Reclamaciones y Sugerencias"/>
    <x v="355"/>
    <x v="2"/>
    <x v="0"/>
    <n v="16"/>
    <s v="Mayo"/>
    <n v="2025"/>
  </r>
  <r>
    <n v="48701"/>
    <d v="2025-05-16T00:00:00"/>
    <n v="1747413419"/>
    <s v="Gabinete de Política Social (GPS)"/>
    <x v="40"/>
    <x v="8"/>
    <x v="0"/>
    <n v="16"/>
    <s v="Mayo"/>
    <n v="2025"/>
  </r>
  <r>
    <n v="48702"/>
    <d v="2025-05-16T00:00:00"/>
    <n v="1747413283"/>
    <s v="Gabinete de Política Social (GPS)"/>
    <x v="2"/>
    <x v="17"/>
    <x v="0"/>
    <n v="16"/>
    <s v="Mayo"/>
    <n v="2025"/>
  </r>
  <r>
    <n v="48703"/>
    <d v="2025-05-16T00:00:00"/>
    <n v="1747413643"/>
    <s v="Seguro Nacional de Salud (ARS SeNaSa)"/>
    <x v="252"/>
    <x v="2"/>
    <x v="0"/>
    <n v="16"/>
    <s v="Mayo"/>
    <n v="2025"/>
  </r>
  <r>
    <n v="48704"/>
    <d v="2025-05-16T00:00:00"/>
    <n v="1747413556"/>
    <s v="Gabinete de Política Social (GPS)"/>
    <x v="6"/>
    <x v="8"/>
    <x v="0"/>
    <n v="16"/>
    <s v="Mayo"/>
    <n v="2025"/>
  </r>
  <r>
    <n v="48705"/>
    <d v="2025-05-16T00:00:00"/>
    <n v="1747413363"/>
    <s v="Gabinete de Política Social (GPS)"/>
    <x v="2"/>
    <x v="8"/>
    <x v="1"/>
    <n v="16"/>
    <s v="Mayo"/>
    <n v="2025"/>
  </r>
  <r>
    <n v="48706"/>
    <d v="2025-05-16T00:00:00"/>
    <n v="1747413703"/>
    <s v="Campaña para las Madres"/>
    <x v="370"/>
    <x v="2"/>
    <x v="1"/>
    <n v="16"/>
    <s v="Mayo"/>
    <n v="2025"/>
  </r>
  <r>
    <n v="48707"/>
    <d v="2025-05-16T00:00:00"/>
    <n v="1747413780"/>
    <s v="Línea 3-1-1 de Denuncias, Quejas, Reclamaciones y Sugerencias"/>
    <x v="355"/>
    <x v="6"/>
    <x v="1"/>
    <n v="16"/>
    <s v="Mayo"/>
    <n v="2025"/>
  </r>
  <r>
    <n v="48708"/>
    <d v="2025-05-16T00:00:00"/>
    <n v="1747413717"/>
    <s v="Campaña para las Madres"/>
    <x v="370"/>
    <x v="10"/>
    <x v="0"/>
    <n v="16"/>
    <s v="Mayo"/>
    <n v="2025"/>
  </r>
  <r>
    <n v="48709"/>
    <d v="2025-05-16T00:00:00"/>
    <n v="1747413795"/>
    <s v="Gabinete de Política Social (GPS)"/>
    <x v="6"/>
    <x v="3"/>
    <x v="0"/>
    <n v="16"/>
    <s v="Mayo"/>
    <n v="2025"/>
  </r>
  <r>
    <n v="48710"/>
    <d v="2025-05-16T00:00:00"/>
    <n v="1747413789"/>
    <s v="Seguro Nacional de Salud (ARS SeNaSa)"/>
    <x v="44"/>
    <x v="3"/>
    <x v="0"/>
    <n v="16"/>
    <s v="Mayo"/>
    <n v="2025"/>
  </r>
  <r>
    <n v="48711"/>
    <d v="2025-05-16T00:00:00"/>
    <n v="1747413717"/>
    <s v="Gabinete de Política Social (GPS)"/>
    <x v="51"/>
    <x v="17"/>
    <x v="1"/>
    <n v="16"/>
    <s v="Mayo"/>
    <n v="2025"/>
  </r>
  <r>
    <n v="48712"/>
    <d v="2025-05-16T00:00:00"/>
    <n v="1747413877"/>
    <s v="Gabinete de Política Social (GPS)"/>
    <x v="2"/>
    <x v="3"/>
    <x v="0"/>
    <n v="16"/>
    <s v="Mayo"/>
    <n v="2025"/>
  </r>
  <r>
    <n v="48713"/>
    <d v="2025-05-16T00:00:00"/>
    <n v="1747413795"/>
    <s v="Gabinete de Política Social (GPS)"/>
    <x v="2"/>
    <x v="3"/>
    <x v="0"/>
    <n v="16"/>
    <s v="Mayo"/>
    <n v="2025"/>
  </r>
  <r>
    <n v="48714"/>
    <d v="2025-05-16T00:00:00"/>
    <n v="1747413966"/>
    <s v="Gabinete de Política Social (GPS)"/>
    <x v="40"/>
    <x v="8"/>
    <x v="0"/>
    <n v="16"/>
    <s v="Mayo"/>
    <n v="2025"/>
  </r>
  <r>
    <n v="48715"/>
    <d v="2025-05-16T00:00:00"/>
    <n v="1747414177"/>
    <s v="Ministerio de la Presidencia (MINPRE)"/>
    <x v="13"/>
    <x v="3"/>
    <x v="1"/>
    <n v="16"/>
    <s v="Mayo"/>
    <n v="2025"/>
  </r>
  <r>
    <n v="48716"/>
    <d v="2025-05-16T00:00:00"/>
    <n v="1747414039"/>
    <s v="Gabinete de Política Social (GPS)"/>
    <x v="2"/>
    <x v="2"/>
    <x v="0"/>
    <n v="16"/>
    <s v="Mayo"/>
    <n v="2025"/>
  </r>
  <r>
    <n v="48717"/>
    <d v="2025-05-16T00:00:00"/>
    <n v="1747414189"/>
    <s v="Gabinete de Política Social (GPS)"/>
    <x v="20"/>
    <x v="2"/>
    <x v="1"/>
    <n v="16"/>
    <s v="Mayo"/>
    <n v="2025"/>
  </r>
  <r>
    <n v="48718"/>
    <d v="2025-05-16T00:00:00"/>
    <n v="1747414218"/>
    <s v="Gabinete de Política Social (GPS)"/>
    <x v="6"/>
    <x v="2"/>
    <x v="0"/>
    <n v="16"/>
    <s v="Mayo"/>
    <n v="2025"/>
  </r>
  <r>
    <n v="48719"/>
    <d v="2025-05-16T00:00:00"/>
    <n v="1747414177"/>
    <s v="Gabinete de Política Social (GPS)"/>
    <x v="6"/>
    <x v="3"/>
    <x v="1"/>
    <n v="16"/>
    <s v="Mayo"/>
    <n v="2025"/>
  </r>
  <r>
    <n v="48720"/>
    <d v="2025-05-16T00:00:00"/>
    <n v="1747414395"/>
    <s v="Gabinete de Política Social (GPS)"/>
    <x v="6"/>
    <x v="17"/>
    <x v="0"/>
    <n v="16"/>
    <s v="Mayo"/>
    <n v="2025"/>
  </r>
  <r>
    <n v="48721"/>
    <d v="2025-05-16T00:00:00"/>
    <n v="1747414439"/>
    <s v="Gabinete de Política Social (GPS)"/>
    <x v="6"/>
    <x v="27"/>
    <x v="0"/>
    <n v="16"/>
    <s v="Mayo"/>
    <n v="2025"/>
  </r>
  <r>
    <n v="48722"/>
    <d v="2025-05-16T00:00:00"/>
    <n v="1747414435"/>
    <s v="Línea 3-1-1 de Denuncias, Quejas, Reclamaciones y Sugerencias"/>
    <x v="355"/>
    <x v="26"/>
    <x v="1"/>
    <n v="16"/>
    <s v="Mayo"/>
    <n v="2025"/>
  </r>
  <r>
    <n v="48723"/>
    <d v="2025-05-16T00:00:00"/>
    <n v="1747414437"/>
    <s v="Gabinete de Política Social (GPS)"/>
    <x v="2"/>
    <x v="1"/>
    <x v="0"/>
    <n v="16"/>
    <s v="Mayo"/>
    <n v="2025"/>
  </r>
  <r>
    <n v="48724"/>
    <d v="2025-05-16T00:00:00"/>
    <n v="1747414697"/>
    <s v="Procuraduría General de la República (PGR)"/>
    <x v="27"/>
    <x v="0"/>
    <x v="1"/>
    <n v="16"/>
    <s v="Mayo"/>
    <n v="2025"/>
  </r>
  <r>
    <n v="48725"/>
    <d v="2025-05-16T00:00:00"/>
    <n v="1747414406"/>
    <s v="Línea 3-1-1 de Denuncias, Quejas, Reclamaciones y Sugerencias"/>
    <x v="355"/>
    <x v="2"/>
    <x v="1"/>
    <n v="16"/>
    <s v="Mayo"/>
    <n v="2025"/>
  </r>
  <r>
    <n v="48726"/>
    <d v="2025-05-16T00:00:00"/>
    <n v="1747414592"/>
    <s v="Gabinete de Política Social (GPS)"/>
    <x v="6"/>
    <x v="2"/>
    <x v="0"/>
    <n v="16"/>
    <s v="Mayo"/>
    <n v="2025"/>
  </r>
  <r>
    <n v="48727"/>
    <d v="2025-05-16T00:00:00"/>
    <n v="1747414437"/>
    <s v="Gabinete de Política Social (GPS)"/>
    <x v="40"/>
    <x v="1"/>
    <x v="0"/>
    <n v="16"/>
    <s v="Mayo"/>
    <n v="2025"/>
  </r>
  <r>
    <n v="48728"/>
    <d v="2025-05-16T00:00:00"/>
    <n v="1747414437"/>
    <s v="Campaña para las Madres"/>
    <x v="375"/>
    <x v="12"/>
    <x v="0"/>
    <n v="16"/>
    <s v="Mayo"/>
    <n v="2025"/>
  </r>
  <r>
    <n v="48729"/>
    <d v="2025-05-16T00:00:00"/>
    <n v="1747414833"/>
    <s v="Cartera de Servicios Puntos GOB"/>
    <x v="65"/>
    <x v="3"/>
    <x v="1"/>
    <n v="16"/>
    <s v="Mayo"/>
    <n v="2025"/>
  </r>
  <r>
    <n v="48730"/>
    <d v="2025-05-16T00:00:00"/>
    <n v="1747414736"/>
    <s v="Gabinete de Política Social (GPS)"/>
    <x v="40"/>
    <x v="8"/>
    <x v="1"/>
    <n v="16"/>
    <s v="Mayo"/>
    <n v="2025"/>
  </r>
  <r>
    <n v="48731"/>
    <d v="2025-05-16T00:00:00"/>
    <n v="1747414955"/>
    <s v="Gabinete de Política Social (GPS)"/>
    <x v="6"/>
    <x v="2"/>
    <x v="0"/>
    <n v="16"/>
    <s v="Mayo"/>
    <n v="2025"/>
  </r>
  <r>
    <n v="48732"/>
    <d v="2025-05-16T00:00:00"/>
    <n v="1747415108"/>
    <s v="Procuraduría General de la República (PGR)"/>
    <x v="27"/>
    <x v="1"/>
    <x v="1"/>
    <n v="16"/>
    <s v="Mayo"/>
    <n v="2025"/>
  </r>
  <r>
    <n v="48733"/>
    <d v="2025-05-16T00:00:00"/>
    <n v="1747414843"/>
    <s v="Gabinete de Política Social (GPS)"/>
    <x v="2"/>
    <x v="9"/>
    <x v="0"/>
    <n v="16"/>
    <s v="Mayo"/>
    <n v="2025"/>
  </r>
  <r>
    <n v="48734"/>
    <d v="2025-05-16T00:00:00"/>
    <n v="1747414843"/>
    <s v="Gabinete de Política Social (GPS)"/>
    <x v="6"/>
    <x v="2"/>
    <x v="0"/>
    <n v="16"/>
    <s v="Mayo"/>
    <n v="2025"/>
  </r>
  <r>
    <n v="48735"/>
    <d v="2025-05-16T00:00:00"/>
    <n v="1747415087"/>
    <s v="Gabinete de Política Social (GPS)"/>
    <x v="16"/>
    <x v="8"/>
    <x v="0"/>
    <n v="16"/>
    <s v="Mayo"/>
    <n v="2025"/>
  </r>
  <r>
    <n v="48736"/>
    <d v="2025-05-16T00:00:00"/>
    <n v="1747414882"/>
    <s v="Gabinete de Política Social (GPS)"/>
    <x v="24"/>
    <x v="2"/>
    <x v="0"/>
    <n v="16"/>
    <s v="Mayo"/>
    <n v="2025"/>
  </r>
  <r>
    <n v="48737"/>
    <d v="2025-05-16T00:00:00"/>
    <n v="1747415251"/>
    <s v="Gabinete de Política Social (GPS)"/>
    <x v="2"/>
    <x v="12"/>
    <x v="0"/>
    <n v="16"/>
    <s v="Mayo"/>
    <n v="2025"/>
  </r>
  <r>
    <n v="48738"/>
    <d v="2025-05-16T00:00:00"/>
    <n v="1747415320"/>
    <s v="Gabinete de Política Social (GPS)"/>
    <x v="9"/>
    <x v="3"/>
    <x v="0"/>
    <n v="16"/>
    <s v="Mayo"/>
    <n v="2025"/>
  </r>
  <r>
    <n v="48739"/>
    <d v="2025-05-16T00:00:00"/>
    <n v="1747415277"/>
    <s v="Gabinete de Política Social (GPS)"/>
    <x v="2"/>
    <x v="8"/>
    <x v="0"/>
    <n v="16"/>
    <s v="Mayo"/>
    <n v="2025"/>
  </r>
  <r>
    <n v="48740"/>
    <d v="2025-05-16T00:00:00"/>
    <n v="1747415509"/>
    <s v="Cartera de Servicios Puntos GOB"/>
    <x v="99"/>
    <x v="2"/>
    <x v="0"/>
    <n v="16"/>
    <s v="Mayo"/>
    <n v="2025"/>
  </r>
  <r>
    <n v="48741"/>
    <d v="2025-05-16T00:00:00"/>
    <n v="1747415523"/>
    <s v="Gabinete de Política Social (GPS)"/>
    <x v="6"/>
    <x v="7"/>
    <x v="1"/>
    <n v="16"/>
    <s v="Mayo"/>
    <n v="2025"/>
  </r>
  <r>
    <n v="48742"/>
    <d v="2025-05-16T00:00:00"/>
    <n v="1747415560"/>
    <s v="Gabinete de Política Social (GPS)"/>
    <x v="2"/>
    <x v="16"/>
    <x v="0"/>
    <n v="16"/>
    <s v="Mayo"/>
    <n v="2025"/>
  </r>
  <r>
    <n v="48743"/>
    <d v="2025-05-16T00:00:00"/>
    <n v="1747415470"/>
    <s v="Gabinete de Política Social (GPS)"/>
    <x v="6"/>
    <x v="2"/>
    <x v="0"/>
    <n v="16"/>
    <s v="Mayo"/>
    <n v="2025"/>
  </r>
  <r>
    <n v="48744"/>
    <d v="2025-05-16T00:00:00"/>
    <n v="1747415868"/>
    <s v="Ministerio de Educación (MINERD)"/>
    <x v="98"/>
    <x v="31"/>
    <x v="1"/>
    <n v="16"/>
    <s v="Mayo"/>
    <n v="2025"/>
  </r>
  <r>
    <n v="48745"/>
    <d v="2025-05-16T00:00:00"/>
    <n v="1747415756"/>
    <s v="Campaña para las Madres"/>
    <x v="370"/>
    <x v="0"/>
    <x v="0"/>
    <n v="16"/>
    <s v="Mayo"/>
    <n v="2025"/>
  </r>
  <r>
    <n v="48746"/>
    <d v="2025-05-16T00:00:00"/>
    <n v="1747415731"/>
    <s v="Campaña para las Madres"/>
    <x v="370"/>
    <x v="0"/>
    <x v="0"/>
    <n v="16"/>
    <s v="Mayo"/>
    <n v="2025"/>
  </r>
  <r>
    <n v="48747"/>
    <d v="2025-05-16T00:00:00"/>
    <n v="1747415925"/>
    <s v="Ministerio de Educación (MINERD)"/>
    <x v="98"/>
    <x v="2"/>
    <x v="1"/>
    <n v="16"/>
    <s v="Mayo"/>
    <n v="2025"/>
  </r>
  <r>
    <n v="48748"/>
    <d v="2025-05-16T00:00:00"/>
    <n v="1747415756"/>
    <s v="Gabinete de Política Social (GPS)"/>
    <x v="6"/>
    <x v="0"/>
    <x v="0"/>
    <n v="16"/>
    <s v="Mayo"/>
    <n v="2025"/>
  </r>
  <r>
    <n v="48749"/>
    <d v="2025-05-16T00:00:00"/>
    <n v="1747415887"/>
    <s v="Gabinete de Política Social (GPS)"/>
    <x v="2"/>
    <x v="2"/>
    <x v="0"/>
    <n v="16"/>
    <s v="Mayo"/>
    <n v="2025"/>
  </r>
  <r>
    <n v="48750"/>
    <d v="2025-05-16T00:00:00"/>
    <n v="1747415731"/>
    <s v="Gabinete de Política Social (GPS)"/>
    <x v="2"/>
    <x v="0"/>
    <x v="0"/>
    <n v="16"/>
    <s v="Mayo"/>
    <n v="2025"/>
  </r>
  <r>
    <n v="48751"/>
    <d v="2025-05-16T00:00:00"/>
    <n v="1747416000"/>
    <s v="Dirección de Información y Defensa de los Afiliados (DIDA)"/>
    <x v="22"/>
    <x v="11"/>
    <x v="0"/>
    <n v="16"/>
    <s v="Mayo"/>
    <n v="2025"/>
  </r>
  <r>
    <n v="48752"/>
    <d v="2025-05-16T00:00:00"/>
    <n v="1747415988"/>
    <s v="Gabinete de Política Social (GPS)"/>
    <x v="24"/>
    <x v="13"/>
    <x v="0"/>
    <n v="16"/>
    <s v="Mayo"/>
    <n v="2025"/>
  </r>
  <r>
    <n v="48753"/>
    <d v="2025-05-16T00:00:00"/>
    <n v="1747415930"/>
    <s v="Campaña para las Madres"/>
    <x v="370"/>
    <x v="8"/>
    <x v="0"/>
    <n v="16"/>
    <s v="Mayo"/>
    <n v="2025"/>
  </r>
  <r>
    <n v="48754"/>
    <d v="2025-05-16T00:00:00"/>
    <n v="1747416028"/>
    <s v="Campaña para las Madres"/>
    <x v="370"/>
    <x v="2"/>
    <x v="0"/>
    <n v="16"/>
    <s v="Mayo"/>
    <n v="2025"/>
  </r>
  <r>
    <n v="48755"/>
    <d v="2025-05-16T00:00:00"/>
    <n v="1747416182"/>
    <s v="Ministerio de la Presidencia (MINPRE)"/>
    <x v="15"/>
    <x v="3"/>
    <x v="0"/>
    <n v="16"/>
    <s v="Mayo"/>
    <n v="2025"/>
  </r>
  <r>
    <n v="48756"/>
    <d v="2025-05-16T00:00:00"/>
    <n v="1747416054"/>
    <s v="Gabinete de Política Social (GPS)"/>
    <x v="6"/>
    <x v="3"/>
    <x v="0"/>
    <n v="16"/>
    <s v="Mayo"/>
    <n v="2025"/>
  </r>
  <r>
    <n v="48757"/>
    <d v="2025-05-16T00:00:00"/>
    <n v="1747416250"/>
    <s v="Oficina Gubernamental de Tecnologías de la Información y Comunicación (OGTIC)"/>
    <x v="33"/>
    <x v="1"/>
    <x v="0"/>
    <n v="16"/>
    <s v="Mayo"/>
    <n v="2025"/>
  </r>
  <r>
    <n v="48758"/>
    <d v="2025-05-16T00:00:00"/>
    <n v="1747415841"/>
    <s v="Línea 3-1-1 de Denuncias, Quejas, Reclamaciones y Sugerencias"/>
    <x v="355"/>
    <x v="12"/>
    <x v="1"/>
    <n v="16"/>
    <s v="Mayo"/>
    <n v="2025"/>
  </r>
  <r>
    <n v="48759"/>
    <d v="2025-05-16T00:00:00"/>
    <n v="1747416257"/>
    <s v="Campaña para las Madres"/>
    <x v="281"/>
    <x v="13"/>
    <x v="0"/>
    <n v="16"/>
    <s v="Mayo"/>
    <n v="2025"/>
  </r>
  <r>
    <n v="48760"/>
    <d v="2025-05-16T00:00:00"/>
    <n v="1747416267"/>
    <s v="Procuraduría General de la República (PGR)"/>
    <x v="27"/>
    <x v="2"/>
    <x v="0"/>
    <n v="16"/>
    <s v="Mayo"/>
    <n v="2025"/>
  </r>
  <r>
    <n v="48761"/>
    <d v="2025-05-16T00:00:00"/>
    <n v="1747416388"/>
    <s v="Campaña para las Madres"/>
    <x v="370"/>
    <x v="1"/>
    <x v="0"/>
    <n v="16"/>
    <s v="Mayo"/>
    <n v="2025"/>
  </r>
  <r>
    <n v="48762"/>
    <d v="2025-05-16T00:00:00"/>
    <n v="1747416225"/>
    <s v="Gabinete de Política Social (GPS)"/>
    <x v="16"/>
    <x v="8"/>
    <x v="0"/>
    <n v="16"/>
    <s v="Mayo"/>
    <n v="2025"/>
  </r>
  <r>
    <n v="48763"/>
    <d v="2025-05-16T00:00:00"/>
    <n v="1747416240"/>
    <s v="Gabinete de Política Social (GPS)"/>
    <x v="24"/>
    <x v="2"/>
    <x v="1"/>
    <n v="16"/>
    <s v="Mayo"/>
    <n v="2025"/>
  </r>
  <r>
    <n v="48764"/>
    <d v="2025-05-16T00:00:00"/>
    <n v="1747416247"/>
    <s v="Gabinete de Política Social (GPS)"/>
    <x v="2"/>
    <x v="1"/>
    <x v="0"/>
    <n v="16"/>
    <s v="Mayo"/>
    <n v="2025"/>
  </r>
  <r>
    <n v="48765"/>
    <d v="2025-05-16T00:00:00"/>
    <n v="1747416482"/>
    <s v="Gabinete de Política Social (GPS)"/>
    <x v="5"/>
    <x v="3"/>
    <x v="0"/>
    <n v="16"/>
    <s v="Mayo"/>
    <n v="2025"/>
  </r>
  <r>
    <n v="48766"/>
    <d v="2025-05-16T00:00:00"/>
    <n v="1747416524"/>
    <s v="Gabinete de Política Social (GPS)"/>
    <x v="2"/>
    <x v="15"/>
    <x v="0"/>
    <n v="16"/>
    <s v="Mayo"/>
    <n v="2025"/>
  </r>
  <r>
    <n v="48767"/>
    <d v="2025-05-16T00:00:00"/>
    <n v="1747416452"/>
    <s v="Campaña para las Madres"/>
    <x v="281"/>
    <x v="12"/>
    <x v="0"/>
    <n v="16"/>
    <s v="Mayo"/>
    <n v="2025"/>
  </r>
  <r>
    <n v="48768"/>
    <d v="2025-05-16T00:00:00"/>
    <n v="1747415997"/>
    <s v="Línea 3-1-1 de Denuncias, Quejas, Reclamaciones y Sugerencias"/>
    <x v="355"/>
    <x v="2"/>
    <x v="0"/>
    <n v="16"/>
    <s v="Mayo"/>
    <n v="2025"/>
  </r>
  <r>
    <n v="48769"/>
    <d v="2025-05-16T00:00:00"/>
    <n v="1747416643"/>
    <s v="Campaña para las Madres"/>
    <x v="281"/>
    <x v="3"/>
    <x v="0"/>
    <n v="16"/>
    <s v="Mayo"/>
    <n v="2025"/>
  </r>
  <r>
    <n v="48770"/>
    <d v="2025-05-16T00:00:00"/>
    <n v="1747416500"/>
    <s v="Campaña para las Madres"/>
    <x v="370"/>
    <x v="8"/>
    <x v="0"/>
    <n v="16"/>
    <s v="Mayo"/>
    <n v="2025"/>
  </r>
  <r>
    <n v="48771"/>
    <d v="2025-05-16T00:00:00"/>
    <n v="1747416785"/>
    <s v="Dirección de Información y Defensa de los Afiliados (DIDA)"/>
    <x v="22"/>
    <x v="3"/>
    <x v="0"/>
    <n v="16"/>
    <s v="Mayo"/>
    <n v="2025"/>
  </r>
  <r>
    <n v="48772"/>
    <d v="2025-05-16T00:00:00"/>
    <n v="1747416769"/>
    <s v="Gabinete de Política Social (GPS)"/>
    <x v="20"/>
    <x v="2"/>
    <x v="0"/>
    <n v="16"/>
    <s v="Mayo"/>
    <n v="2025"/>
  </r>
  <r>
    <n v="48773"/>
    <d v="2025-05-16T00:00:00"/>
    <n v="1747416929"/>
    <s v="Campaña para las Madres"/>
    <x v="370"/>
    <x v="12"/>
    <x v="0"/>
    <n v="16"/>
    <s v="Mayo"/>
    <n v="2025"/>
  </r>
  <r>
    <n v="48774"/>
    <d v="2025-05-16T00:00:00"/>
    <n v="1747416812"/>
    <s v="Gabinete de Política Social (GPS)"/>
    <x v="24"/>
    <x v="8"/>
    <x v="0"/>
    <n v="16"/>
    <s v="Mayo"/>
    <n v="2025"/>
  </r>
  <r>
    <n v="48775"/>
    <d v="2025-05-16T00:00:00"/>
    <n v="1747416777"/>
    <s v="Gabinete de Política Social (GPS)"/>
    <x v="6"/>
    <x v="21"/>
    <x v="0"/>
    <n v="16"/>
    <s v="Mayo"/>
    <n v="2025"/>
  </r>
  <r>
    <n v="48776"/>
    <d v="2025-05-16T00:00:00"/>
    <n v="1747416939"/>
    <s v="Gabinete de Política Social (GPS)"/>
    <x v="2"/>
    <x v="12"/>
    <x v="0"/>
    <n v="16"/>
    <s v="Mayo"/>
    <n v="2025"/>
  </r>
  <r>
    <n v="48777"/>
    <d v="2025-05-16T00:00:00"/>
    <n v="1747416896"/>
    <s v="Gabinete de Política Social (GPS)"/>
    <x v="51"/>
    <x v="3"/>
    <x v="0"/>
    <n v="16"/>
    <s v="Mayo"/>
    <n v="2025"/>
  </r>
  <r>
    <n v="48778"/>
    <d v="2025-05-16T00:00:00"/>
    <n v="1747416916"/>
    <s v="Gabinete de Política Social (GPS)"/>
    <x v="2"/>
    <x v="0"/>
    <x v="0"/>
    <n v="16"/>
    <s v="Mayo"/>
    <n v="2025"/>
  </r>
  <r>
    <n v="48779"/>
    <d v="2025-05-16T00:00:00"/>
    <n v="1747416929"/>
    <s v="Gabinete de Política Social (GPS)"/>
    <x v="40"/>
    <x v="12"/>
    <x v="0"/>
    <n v="16"/>
    <s v="Mayo"/>
    <n v="2025"/>
  </r>
  <r>
    <n v="48780"/>
    <d v="2025-05-16T00:00:00"/>
    <n v="1747417169"/>
    <s v="Gabinete de Política Social (GPS)"/>
    <x v="40"/>
    <x v="3"/>
    <x v="1"/>
    <n v="16"/>
    <s v="Mayo"/>
    <n v="2025"/>
  </r>
  <r>
    <n v="48781"/>
    <d v="2025-05-16T00:00:00"/>
    <n v="1747417243"/>
    <s v="Ministerio de Educación Superior, Ciencia y Tecnología (MESCYT)"/>
    <x v="169"/>
    <x v="2"/>
    <x v="0"/>
    <n v="16"/>
    <s v="Mayo"/>
    <n v="2025"/>
  </r>
  <r>
    <n v="48782"/>
    <d v="2025-05-16T00:00:00"/>
    <n v="1747417120"/>
    <s v="Gabinete de Política Social (GPS)"/>
    <x v="6"/>
    <x v="12"/>
    <x v="0"/>
    <n v="16"/>
    <s v="Mayo"/>
    <n v="2025"/>
  </r>
  <r>
    <n v="48783"/>
    <d v="2025-05-16T00:00:00"/>
    <n v="1747417106"/>
    <s v="Campaña para las Madres"/>
    <x v="370"/>
    <x v="7"/>
    <x v="0"/>
    <n v="16"/>
    <s v="Mayo"/>
    <n v="2025"/>
  </r>
  <r>
    <n v="48784"/>
    <d v="2025-05-16T00:00:00"/>
    <n v="1747417219"/>
    <s v="Gabinete de Política Social (GPS)"/>
    <x v="2"/>
    <x v="2"/>
    <x v="0"/>
    <n v="16"/>
    <s v="Mayo"/>
    <n v="2025"/>
  </r>
  <r>
    <n v="48785"/>
    <d v="2025-05-16T00:00:00"/>
    <n v="1747417302"/>
    <s v="Gabinete de Política Social (GPS)"/>
    <x v="24"/>
    <x v="30"/>
    <x v="0"/>
    <n v="16"/>
    <s v="Mayo"/>
    <n v="2025"/>
  </r>
  <r>
    <n v="48786"/>
    <d v="2025-05-16T00:00:00"/>
    <n v="1747417309"/>
    <s v="Gabinete de Política Social (GPS)"/>
    <x v="2"/>
    <x v="9"/>
    <x v="0"/>
    <n v="16"/>
    <s v="Mayo"/>
    <n v="2025"/>
  </r>
  <r>
    <n v="48787"/>
    <d v="2025-05-16T00:00:00"/>
    <n v="1747417596"/>
    <s v="Campaña para las Madres"/>
    <x v="370"/>
    <x v="10"/>
    <x v="0"/>
    <n v="16"/>
    <s v="Mayo"/>
    <n v="2025"/>
  </r>
  <r>
    <n v="48788"/>
    <d v="2025-05-16T00:00:00"/>
    <n v="1747417466"/>
    <s v="Ministerio de Educación (MINERD)"/>
    <x v="98"/>
    <x v="7"/>
    <x v="0"/>
    <n v="16"/>
    <s v="Mayo"/>
    <n v="2025"/>
  </r>
  <r>
    <n v="48789"/>
    <d v="2025-05-16T00:00:00"/>
    <n v="1747417398"/>
    <s v="Gabinete de Política Social (GPS)"/>
    <x v="6"/>
    <x v="8"/>
    <x v="0"/>
    <n v="16"/>
    <s v="Mayo"/>
    <n v="2025"/>
  </r>
  <r>
    <n v="48790"/>
    <d v="2025-05-16T00:00:00"/>
    <n v="1747417309"/>
    <s v="Gabinete de Política Social (GPS)"/>
    <x v="20"/>
    <x v="9"/>
    <x v="0"/>
    <n v="16"/>
    <s v="Mayo"/>
    <n v="2025"/>
  </r>
  <r>
    <n v="48791"/>
    <d v="2025-05-16T00:00:00"/>
    <n v="1747417344"/>
    <s v="Línea 3-1-1 de Denuncias, Quejas, Reclamaciones y Sugerencias"/>
    <x v="355"/>
    <x v="11"/>
    <x v="1"/>
    <n v="16"/>
    <s v="Mayo"/>
    <n v="2025"/>
  </r>
  <r>
    <n v="48792"/>
    <d v="2025-05-16T00:00:00"/>
    <n v="1747417539"/>
    <s v="Gabinete de Política Social (GPS)"/>
    <x v="6"/>
    <x v="3"/>
    <x v="0"/>
    <n v="16"/>
    <s v="Mayo"/>
    <n v="2025"/>
  </r>
  <r>
    <n v="48793"/>
    <d v="2025-05-16T00:00:00"/>
    <n v="1747417731"/>
    <s v="Gabinete de Política Social (GPS)"/>
    <x v="126"/>
    <x v="12"/>
    <x v="0"/>
    <n v="16"/>
    <s v="Mayo"/>
    <n v="2025"/>
  </r>
  <r>
    <n v="48794"/>
    <d v="2025-05-16T00:00:00"/>
    <n v="1747417882"/>
    <s v="Campaña para las Madres"/>
    <x v="370"/>
    <x v="8"/>
    <x v="0"/>
    <n v="16"/>
    <s v="Mayo"/>
    <n v="2025"/>
  </r>
  <r>
    <n v="48795"/>
    <d v="2025-05-16T00:00:00"/>
    <n v="1747417822"/>
    <s v="Campaña para las Madres"/>
    <x v="281"/>
    <x v="7"/>
    <x v="0"/>
    <n v="16"/>
    <s v="Mayo"/>
    <n v="2025"/>
  </r>
  <r>
    <n v="48796"/>
    <d v="2025-05-16T00:00:00"/>
    <n v="1747417763"/>
    <s v="Gabinete de Política Social (GPS)"/>
    <x v="6"/>
    <x v="8"/>
    <x v="0"/>
    <n v="16"/>
    <s v="Mayo"/>
    <n v="2025"/>
  </r>
  <r>
    <n v="48797"/>
    <d v="2025-05-16T00:00:00"/>
    <n v="1747417757"/>
    <s v="Gabinete de Política Social (GPS)"/>
    <x v="2"/>
    <x v="2"/>
    <x v="0"/>
    <n v="16"/>
    <s v="Mayo"/>
    <n v="2025"/>
  </r>
  <r>
    <n v="48798"/>
    <d v="2025-05-16T00:00:00"/>
    <n v="1747417912"/>
    <s v="Gabinete de Política Social (GPS)"/>
    <x v="6"/>
    <x v="12"/>
    <x v="0"/>
    <n v="16"/>
    <s v="Mayo"/>
    <n v="2025"/>
  </r>
  <r>
    <n v="48799"/>
    <d v="2025-05-16T00:00:00"/>
    <n v="1747417962"/>
    <s v="Gabinete de Política Social (GPS)"/>
    <x v="5"/>
    <x v="11"/>
    <x v="0"/>
    <n v="16"/>
    <s v="Mayo"/>
    <n v="2025"/>
  </r>
  <r>
    <n v="48800"/>
    <d v="2025-05-16T00:00:00"/>
    <n v="1747418097"/>
    <s v="Gabinete de Política Social (GPS)"/>
    <x v="2"/>
    <x v="2"/>
    <x v="0"/>
    <n v="16"/>
    <s v="Mayo"/>
    <n v="2025"/>
  </r>
  <r>
    <n v="48801"/>
    <d v="2025-05-16T00:00:00"/>
    <n v="1747418044"/>
    <s v="Campaña para las Madres"/>
    <x v="370"/>
    <x v="2"/>
    <x v="0"/>
    <n v="16"/>
    <s v="Mayo"/>
    <n v="2025"/>
  </r>
  <r>
    <n v="48802"/>
    <d v="2025-05-16T00:00:00"/>
    <n v="1747418337"/>
    <s v="Campaña para las Madres"/>
    <x v="370"/>
    <x v="6"/>
    <x v="0"/>
    <n v="16"/>
    <s v="Mayo"/>
    <n v="2025"/>
  </r>
  <r>
    <n v="48803"/>
    <d v="2025-05-19T00:00:00"/>
    <n v="1747656065"/>
    <s v="Gabinete de Política Social (GPS)"/>
    <x v="51"/>
    <x v="12"/>
    <x v="1"/>
    <n v="19"/>
    <s v="Mayo"/>
    <n v="2025"/>
  </r>
  <r>
    <n v="48804"/>
    <d v="2025-05-19T00:00:00"/>
    <n v="1747656116"/>
    <s v="Gabinete de Política Social (GPS)"/>
    <x v="2"/>
    <x v="0"/>
    <x v="0"/>
    <n v="19"/>
    <s v="Mayo"/>
    <n v="2025"/>
  </r>
  <r>
    <n v="48805"/>
    <d v="2025-05-19T00:00:00"/>
    <n v="1747656229"/>
    <s v="Gabinete de Política Social (GPS)"/>
    <x v="6"/>
    <x v="2"/>
    <x v="0"/>
    <n v="19"/>
    <s v="Mayo"/>
    <n v="2025"/>
  </r>
  <r>
    <n v="48806"/>
    <d v="2025-05-19T00:00:00"/>
    <n v="1747656242"/>
    <s v="Gabinete de Política Social (GPS)"/>
    <x v="6"/>
    <x v="17"/>
    <x v="0"/>
    <n v="19"/>
    <s v="Mayo"/>
    <n v="2025"/>
  </r>
  <r>
    <n v="48807"/>
    <d v="2025-05-19T00:00:00"/>
    <n v="1747656318"/>
    <s v="Campaña para las Madres"/>
    <x v="370"/>
    <x v="1"/>
    <x v="0"/>
    <n v="19"/>
    <s v="Mayo"/>
    <n v="2025"/>
  </r>
  <r>
    <n v="48808"/>
    <d v="2025-05-19T00:00:00"/>
    <n v="1747656265"/>
    <s v="Campaña para las Madres"/>
    <x v="370"/>
    <x v="14"/>
    <x v="0"/>
    <n v="19"/>
    <s v="Mayo"/>
    <n v="2025"/>
  </r>
  <r>
    <n v="48809"/>
    <d v="2025-05-19T00:00:00"/>
    <n v="1747656181"/>
    <s v="Campaña para las Madres"/>
    <x v="370"/>
    <x v="3"/>
    <x v="0"/>
    <n v="19"/>
    <s v="Mayo"/>
    <n v="2025"/>
  </r>
  <r>
    <n v="48810"/>
    <d v="2025-05-19T00:00:00"/>
    <n v="1747656119"/>
    <s v="Campaña para las Madres"/>
    <x v="370"/>
    <x v="0"/>
    <x v="0"/>
    <n v="19"/>
    <s v="Mayo"/>
    <n v="2025"/>
  </r>
  <r>
    <n v="48811"/>
    <d v="2025-05-19T00:00:00"/>
    <n v="1747656370"/>
    <s v="Gabinete de Política Social (GPS)"/>
    <x v="2"/>
    <x v="1"/>
    <x v="0"/>
    <n v="19"/>
    <s v="Mayo"/>
    <n v="2025"/>
  </r>
  <r>
    <n v="48812"/>
    <d v="2025-05-19T00:00:00"/>
    <n v="1747656428"/>
    <s v="Campaña para las Madres"/>
    <x v="370"/>
    <x v="2"/>
    <x v="0"/>
    <n v="19"/>
    <s v="Mayo"/>
    <n v="2025"/>
  </r>
  <r>
    <n v="48813"/>
    <d v="2025-05-19T00:00:00"/>
    <n v="1747656464"/>
    <s v="Campaña para las Madres"/>
    <x v="370"/>
    <x v="8"/>
    <x v="0"/>
    <n v="19"/>
    <s v="Mayo"/>
    <n v="2025"/>
  </r>
  <r>
    <n v="48814"/>
    <d v="2025-05-19T00:00:00"/>
    <n v="1747656370"/>
    <s v="Gabinete de Política Social (GPS)"/>
    <x v="7"/>
    <x v="8"/>
    <x v="0"/>
    <n v="19"/>
    <s v="Mayo"/>
    <n v="2025"/>
  </r>
  <r>
    <n v="48815"/>
    <d v="2025-05-19T00:00:00"/>
    <n v="1747656276"/>
    <s v="Campaña para las Madres"/>
    <x v="370"/>
    <x v="11"/>
    <x v="0"/>
    <n v="19"/>
    <s v="Mayo"/>
    <n v="2025"/>
  </r>
  <r>
    <n v="48816"/>
    <d v="2025-05-19T00:00:00"/>
    <n v="1747656255"/>
    <s v="Gabinete de Política Social (GPS)"/>
    <x v="9"/>
    <x v="8"/>
    <x v="1"/>
    <n v="19"/>
    <s v="Mayo"/>
    <n v="2025"/>
  </r>
  <r>
    <n v="48817"/>
    <d v="2025-05-19T00:00:00"/>
    <n v="1747656464"/>
    <s v="Campaña para las Madres"/>
    <x v="370"/>
    <x v="7"/>
    <x v="0"/>
    <n v="19"/>
    <s v="Mayo"/>
    <n v="2025"/>
  </r>
  <r>
    <n v="48818"/>
    <d v="2025-05-19T00:00:00"/>
    <n v="1747656515"/>
    <s v="Campaña para las Madres"/>
    <x v="281"/>
    <x v="0"/>
    <x v="0"/>
    <n v="19"/>
    <s v="Mayo"/>
    <n v="2025"/>
  </r>
  <r>
    <n v="48819"/>
    <d v="2025-05-19T00:00:00"/>
    <n v="1747656591"/>
    <s v="Dirección General de Migración (DGM) "/>
    <x v="108"/>
    <x v="4"/>
    <x v="1"/>
    <n v="19"/>
    <s v="Mayo"/>
    <n v="2025"/>
  </r>
  <r>
    <n v="48820"/>
    <d v="2025-05-19T00:00:00"/>
    <n v="1747656573"/>
    <s v="Gabinete de Política Social (GPS)"/>
    <x v="6"/>
    <x v="2"/>
    <x v="0"/>
    <n v="19"/>
    <s v="Mayo"/>
    <n v="2025"/>
  </r>
  <r>
    <n v="48821"/>
    <d v="2025-05-19T00:00:00"/>
    <n v="1747656749"/>
    <s v="Ministerio de la Presidencia (MINPRE)"/>
    <x v="15"/>
    <x v="6"/>
    <x v="0"/>
    <n v="19"/>
    <s v="Mayo"/>
    <n v="2025"/>
  </r>
  <r>
    <n v="48822"/>
    <d v="2025-05-19T00:00:00"/>
    <n v="1747656594"/>
    <s v="Gabinete de Política Social (GPS)"/>
    <x v="7"/>
    <x v="21"/>
    <x v="0"/>
    <n v="19"/>
    <s v="Mayo"/>
    <n v="2025"/>
  </r>
  <r>
    <n v="48823"/>
    <d v="2025-05-19T00:00:00"/>
    <n v="1747656776"/>
    <s v="Campaña para las Madres"/>
    <x v="370"/>
    <x v="15"/>
    <x v="0"/>
    <n v="19"/>
    <s v="Mayo"/>
    <n v="2025"/>
  </r>
  <r>
    <n v="48824"/>
    <d v="2025-05-19T00:00:00"/>
    <n v="1747656591"/>
    <s v="Procuraduría General de la República (PGR)"/>
    <x v="124"/>
    <x v="4"/>
    <x v="1"/>
    <n v="19"/>
    <s v="Mayo"/>
    <n v="2025"/>
  </r>
  <r>
    <n v="48825"/>
    <d v="2025-05-19T00:00:00"/>
    <n v="1747656642"/>
    <s v="Gabinete de Política Social (GPS)"/>
    <x v="6"/>
    <x v="3"/>
    <x v="0"/>
    <n v="19"/>
    <s v="Mayo"/>
    <n v="2025"/>
  </r>
  <r>
    <n v="48826"/>
    <d v="2025-05-19T00:00:00"/>
    <n v="1747656584"/>
    <s v="Línea 3-1-1 de Denuncias, Quejas, Reclamaciones y Sugerencias"/>
    <x v="355"/>
    <x v="2"/>
    <x v="0"/>
    <n v="19"/>
    <s v="Mayo"/>
    <n v="2025"/>
  </r>
  <r>
    <n v="48827"/>
    <d v="2025-05-19T00:00:00"/>
    <n v="1747656825"/>
    <s v="Campaña para las Madres"/>
    <x v="370"/>
    <x v="31"/>
    <x v="0"/>
    <n v="19"/>
    <s v="Mayo"/>
    <n v="2025"/>
  </r>
  <r>
    <n v="48828"/>
    <d v="2025-05-19T00:00:00"/>
    <n v="1747656962"/>
    <s v="Campaña para las Madres"/>
    <x v="370"/>
    <x v="2"/>
    <x v="0"/>
    <n v="19"/>
    <s v="Mayo"/>
    <n v="2025"/>
  </r>
  <r>
    <n v="48829"/>
    <d v="2025-05-19T00:00:00"/>
    <n v="1747656710"/>
    <s v="Gabinete de Política Social (GPS)"/>
    <x v="2"/>
    <x v="8"/>
    <x v="1"/>
    <n v="19"/>
    <s v="Mayo"/>
    <n v="2025"/>
  </r>
  <r>
    <n v="48830"/>
    <d v="2025-05-19T00:00:00"/>
    <n v="1747657020"/>
    <s v="Línea 3-1-1 de Denuncias, Quejas, Reclamaciones y Sugerencias"/>
    <x v="18"/>
    <x v="8"/>
    <x v="1"/>
    <n v="19"/>
    <s v="Mayo"/>
    <n v="2025"/>
  </r>
  <r>
    <n v="48831"/>
    <d v="2025-05-19T00:00:00"/>
    <n v="1747656871"/>
    <s v="Gabinete de Política Social (GPS)"/>
    <x v="51"/>
    <x v="8"/>
    <x v="0"/>
    <n v="19"/>
    <s v="Mayo"/>
    <n v="2025"/>
  </r>
  <r>
    <n v="48832"/>
    <d v="2025-05-19T00:00:00"/>
    <n v="1747656893"/>
    <s v="Campaña para las Madres"/>
    <x v="370"/>
    <x v="30"/>
    <x v="0"/>
    <n v="19"/>
    <s v="Mayo"/>
    <n v="2025"/>
  </r>
  <r>
    <n v="48833"/>
    <d v="2025-05-19T00:00:00"/>
    <n v="1747656879"/>
    <s v="Gabinete de Política Social (GPS)"/>
    <x v="2"/>
    <x v="17"/>
    <x v="0"/>
    <n v="19"/>
    <s v="Mayo"/>
    <n v="2025"/>
  </r>
  <r>
    <n v="48834"/>
    <d v="2025-05-19T00:00:00"/>
    <n v="1747657115"/>
    <s v="Dirección General de Pasaportes (DGP)"/>
    <x v="29"/>
    <x v="12"/>
    <x v="1"/>
    <n v="19"/>
    <s v="Mayo"/>
    <n v="2025"/>
  </r>
  <r>
    <n v="48835"/>
    <d v="2025-05-19T00:00:00"/>
    <n v="1747656912"/>
    <s v="Ministerio de la Presidencia (MINPRE)"/>
    <x v="74"/>
    <x v="0"/>
    <x v="0"/>
    <n v="19"/>
    <s v="Mayo"/>
    <n v="2025"/>
  </r>
  <r>
    <n v="48836"/>
    <d v="2025-05-19T00:00:00"/>
    <n v="1747657295"/>
    <s v="Campaña para las Madres"/>
    <x v="370"/>
    <x v="2"/>
    <x v="0"/>
    <n v="19"/>
    <s v="Mayo"/>
    <n v="2025"/>
  </r>
  <r>
    <n v="48837"/>
    <d v="2025-05-19T00:00:00"/>
    <n v="1747657066"/>
    <s v="Campaña para las Madres"/>
    <x v="281"/>
    <x v="18"/>
    <x v="0"/>
    <n v="19"/>
    <s v="Mayo"/>
    <n v="2025"/>
  </r>
  <r>
    <n v="48838"/>
    <d v="2025-05-19T00:00:00"/>
    <n v="1747657034"/>
    <s v="Línea 3-1-1 de Denuncias, Quejas, Reclamaciones y Sugerencias"/>
    <x v="355"/>
    <x v="3"/>
    <x v="1"/>
    <n v="19"/>
    <s v="Mayo"/>
    <n v="2025"/>
  </r>
  <r>
    <n v="48839"/>
    <d v="2025-05-19T00:00:00"/>
    <n v="1747657178"/>
    <s v="Gabinete de Política Social (GPS)"/>
    <x v="51"/>
    <x v="17"/>
    <x v="0"/>
    <n v="19"/>
    <s v="Mayo"/>
    <n v="2025"/>
  </r>
  <r>
    <n v="48840"/>
    <d v="2025-05-19T00:00:00"/>
    <n v="1747656774"/>
    <s v="Gabinete de Política Social (GPS)"/>
    <x v="0"/>
    <x v="33"/>
    <x v="0"/>
    <n v="19"/>
    <s v="Mayo"/>
    <n v="2025"/>
  </r>
  <r>
    <n v="48841"/>
    <d v="2025-05-19T00:00:00"/>
    <n v="1747657335"/>
    <s v="Campaña para las Madres"/>
    <x v="370"/>
    <x v="18"/>
    <x v="0"/>
    <n v="19"/>
    <s v="Mayo"/>
    <n v="2025"/>
  </r>
  <r>
    <n v="48842"/>
    <d v="2025-05-19T00:00:00"/>
    <n v="1747657260"/>
    <s v="Campaña para las Madres"/>
    <x v="370"/>
    <x v="11"/>
    <x v="0"/>
    <n v="19"/>
    <s v="Mayo"/>
    <n v="2025"/>
  </r>
  <r>
    <n v="48843"/>
    <d v="2025-05-19T00:00:00"/>
    <n v="1747657391"/>
    <s v="Campaña para las Madres"/>
    <x v="370"/>
    <x v="16"/>
    <x v="0"/>
    <n v="19"/>
    <s v="Mayo"/>
    <n v="2025"/>
  </r>
  <r>
    <n v="48844"/>
    <d v="2025-05-19T00:00:00"/>
    <n v="1747657178"/>
    <s v="Campaña para las Madres"/>
    <x v="370"/>
    <x v="17"/>
    <x v="0"/>
    <n v="19"/>
    <s v="Mayo"/>
    <n v="2025"/>
  </r>
  <r>
    <n v="48845"/>
    <d v="2025-05-19T00:00:00"/>
    <n v="1747657204"/>
    <s v="Gabinete de Política Social (GPS)"/>
    <x v="40"/>
    <x v="2"/>
    <x v="0"/>
    <n v="19"/>
    <s v="Mayo"/>
    <n v="2025"/>
  </r>
  <r>
    <n v="48846"/>
    <d v="2025-05-19T00:00:00"/>
    <n v="1747657178"/>
    <s v="Campaña para las Madres"/>
    <x v="370"/>
    <x v="2"/>
    <x v="0"/>
    <n v="19"/>
    <s v="Mayo"/>
    <n v="2025"/>
  </r>
  <r>
    <n v="48847"/>
    <d v="2025-05-19T00:00:00"/>
    <n v="1747657399"/>
    <s v="Campaña para las Madres"/>
    <x v="370"/>
    <x v="17"/>
    <x v="0"/>
    <n v="19"/>
    <s v="Mayo"/>
    <n v="2025"/>
  </r>
  <r>
    <n v="48848"/>
    <d v="2025-05-19T00:00:00"/>
    <n v="1747657421"/>
    <s v="Línea 3-1-1 de Denuncias, Quejas, Reclamaciones y Sugerencias"/>
    <x v="355"/>
    <x v="18"/>
    <x v="0"/>
    <n v="19"/>
    <s v="Mayo"/>
    <n v="2025"/>
  </r>
  <r>
    <n v="48849"/>
    <d v="2025-05-19T00:00:00"/>
    <n v="1747657422"/>
    <s v="Gabinete de Política Social (GPS)"/>
    <x v="51"/>
    <x v="3"/>
    <x v="0"/>
    <n v="19"/>
    <s v="Mayo"/>
    <n v="2025"/>
  </r>
  <r>
    <n v="48850"/>
    <d v="2025-05-19T00:00:00"/>
    <n v="1747657606"/>
    <s v="Campaña para las Madres"/>
    <x v="370"/>
    <x v="2"/>
    <x v="0"/>
    <n v="19"/>
    <s v="Mayo"/>
    <n v="2025"/>
  </r>
  <r>
    <n v="48851"/>
    <d v="2025-05-19T00:00:00"/>
    <n v="1747657409"/>
    <s v="Gabinete de Política Social (GPS)"/>
    <x v="6"/>
    <x v="3"/>
    <x v="0"/>
    <n v="19"/>
    <s v="Mayo"/>
    <n v="2025"/>
  </r>
  <r>
    <n v="48852"/>
    <d v="2025-05-19T00:00:00"/>
    <n v="1747657276"/>
    <s v="Gabinete de Política Social (GPS)"/>
    <x v="2"/>
    <x v="2"/>
    <x v="0"/>
    <n v="19"/>
    <s v="Mayo"/>
    <n v="2025"/>
  </r>
  <r>
    <n v="48853"/>
    <d v="2025-05-19T00:00:00"/>
    <n v="1747657656"/>
    <s v="Campaña para las Madres"/>
    <x v="370"/>
    <x v="8"/>
    <x v="0"/>
    <n v="19"/>
    <s v="Mayo"/>
    <n v="2025"/>
  </r>
  <r>
    <n v="48854"/>
    <d v="2025-05-19T00:00:00"/>
    <n v="1747657509"/>
    <s v="Gabinete de Política Social (GPS)"/>
    <x v="7"/>
    <x v="1"/>
    <x v="0"/>
    <n v="19"/>
    <s v="Mayo"/>
    <n v="2025"/>
  </r>
  <r>
    <n v="48855"/>
    <d v="2025-05-19T00:00:00"/>
    <n v="1747657276"/>
    <s v="Gabinete de Política Social (GPS)"/>
    <x v="2"/>
    <x v="2"/>
    <x v="1"/>
    <n v="19"/>
    <s v="Mayo"/>
    <n v="2025"/>
  </r>
  <r>
    <n v="48856"/>
    <d v="2025-05-19T00:00:00"/>
    <n v="1747657782"/>
    <s v="Seguro Nacional de Salud (ARS SeNaSa)"/>
    <x v="262"/>
    <x v="6"/>
    <x v="0"/>
    <n v="19"/>
    <s v="Mayo"/>
    <n v="2025"/>
  </r>
  <r>
    <n v="48857"/>
    <d v="2025-05-19T00:00:00"/>
    <n v="1747657670"/>
    <s v="Dirección General de Seguridad de Tránsito y Transporte Terrestre (DIGESETT)"/>
    <x v="174"/>
    <x v="1"/>
    <x v="1"/>
    <n v="19"/>
    <s v="Mayo"/>
    <n v="2025"/>
  </r>
  <r>
    <n v="48858"/>
    <d v="2025-05-19T00:00:00"/>
    <n v="1747657620"/>
    <s v="Gabinete de Política Social (GPS)"/>
    <x v="2"/>
    <x v="8"/>
    <x v="0"/>
    <n v="19"/>
    <s v="Mayo"/>
    <n v="2025"/>
  </r>
  <r>
    <n v="48859"/>
    <d v="2025-05-19T00:00:00"/>
    <n v="1747657859"/>
    <s v="Campaña para las Madres"/>
    <x v="370"/>
    <x v="13"/>
    <x v="0"/>
    <n v="19"/>
    <s v="Mayo"/>
    <n v="2025"/>
  </r>
  <r>
    <n v="48860"/>
    <d v="2025-05-19T00:00:00"/>
    <n v="1747657897"/>
    <s v="Procuraduría General de la República (PGR)"/>
    <x v="27"/>
    <x v="2"/>
    <x v="0"/>
    <n v="19"/>
    <s v="Mayo"/>
    <n v="2025"/>
  </r>
  <r>
    <n v="48861"/>
    <d v="2025-05-19T00:00:00"/>
    <n v="1747657786"/>
    <s v="Gabinete de Política Social (GPS)"/>
    <x v="2"/>
    <x v="7"/>
    <x v="0"/>
    <n v="19"/>
    <s v="Mayo"/>
    <n v="2025"/>
  </r>
  <r>
    <n v="48862"/>
    <d v="2025-05-19T00:00:00"/>
    <n v="1747657634"/>
    <s v="Gabinete de Política Social (GPS)"/>
    <x v="6"/>
    <x v="12"/>
    <x v="1"/>
    <n v="19"/>
    <s v="Mayo"/>
    <n v="2025"/>
  </r>
  <r>
    <n v="48863"/>
    <d v="2025-05-19T00:00:00"/>
    <n v="1747658053"/>
    <s v="Campaña para las Madres"/>
    <x v="370"/>
    <x v="8"/>
    <x v="0"/>
    <n v="19"/>
    <s v="Mayo"/>
    <n v="2025"/>
  </r>
  <r>
    <n v="48864"/>
    <d v="2025-05-19T00:00:00"/>
    <n v="1747657919"/>
    <s v="Gabinete de Política Social (GPS)"/>
    <x v="2"/>
    <x v="8"/>
    <x v="0"/>
    <n v="19"/>
    <s v="Mayo"/>
    <n v="2025"/>
  </r>
  <r>
    <n v="48865"/>
    <d v="2025-05-19T00:00:00"/>
    <n v="1747657968"/>
    <s v="Campaña para las Madres"/>
    <x v="281"/>
    <x v="8"/>
    <x v="0"/>
    <n v="19"/>
    <s v="Mayo"/>
    <n v="2025"/>
  </r>
  <r>
    <n v="48866"/>
    <d v="2025-05-19T00:00:00"/>
    <n v="1747658058"/>
    <s v="Gabinete de Política Social (GPS)"/>
    <x v="50"/>
    <x v="8"/>
    <x v="0"/>
    <n v="19"/>
    <s v="Mayo"/>
    <n v="2025"/>
  </r>
  <r>
    <n v="48867"/>
    <d v="2025-05-19T00:00:00"/>
    <n v="1747658170"/>
    <s v="Ministerio de la Presidencia (MINPRE)"/>
    <x v="74"/>
    <x v="8"/>
    <x v="0"/>
    <n v="19"/>
    <s v="Mayo"/>
    <n v="2025"/>
  </r>
  <r>
    <n v="48868"/>
    <d v="2025-05-19T00:00:00"/>
    <n v="1747658210"/>
    <s v="Gabinete de Política Social (GPS)"/>
    <x v="7"/>
    <x v="8"/>
    <x v="0"/>
    <n v="19"/>
    <s v="Mayo"/>
    <n v="2025"/>
  </r>
  <r>
    <n v="48869"/>
    <d v="2025-05-19T00:00:00"/>
    <n v="1747658134"/>
    <s v="Campaña para las Madres"/>
    <x v="370"/>
    <x v="8"/>
    <x v="0"/>
    <n v="19"/>
    <s v="Mayo"/>
    <n v="2025"/>
  </r>
  <r>
    <n v="48870"/>
    <d v="2025-05-19T00:00:00"/>
    <n v="1747658074"/>
    <s v="Gabinete de Política Social (GPS)"/>
    <x v="6"/>
    <x v="3"/>
    <x v="0"/>
    <n v="19"/>
    <s v="Mayo"/>
    <n v="2025"/>
  </r>
  <r>
    <n v="48871"/>
    <d v="2025-05-19T00:00:00"/>
    <n v="1747658312"/>
    <s v="Ministerio de la Presidencia (MINPRE)"/>
    <x v="13"/>
    <x v="8"/>
    <x v="0"/>
    <n v="19"/>
    <s v="Mayo"/>
    <n v="2025"/>
  </r>
  <r>
    <n v="48872"/>
    <d v="2025-05-19T00:00:00"/>
    <n v="1747657634"/>
    <s v="Ministerio de Trabajo (MT)"/>
    <x v="31"/>
    <x v="2"/>
    <x v="1"/>
    <n v="19"/>
    <s v="Mayo"/>
    <n v="2025"/>
  </r>
  <r>
    <n v="48873"/>
    <d v="2025-05-19T00:00:00"/>
    <n v="1747658387"/>
    <s v="Campaña para las Madres"/>
    <x v="370"/>
    <x v="10"/>
    <x v="0"/>
    <n v="19"/>
    <s v="Mayo"/>
    <n v="2025"/>
  </r>
  <r>
    <n v="48874"/>
    <d v="2025-05-19T00:00:00"/>
    <n v="1747658312"/>
    <s v="Campaña para las Madres"/>
    <x v="370"/>
    <x v="8"/>
    <x v="0"/>
    <n v="19"/>
    <s v="Mayo"/>
    <n v="2025"/>
  </r>
  <r>
    <n v="48875"/>
    <d v="2025-05-19T00:00:00"/>
    <n v="1747658387"/>
    <s v="Gabinete de Política Social (GPS)"/>
    <x v="40"/>
    <x v="1"/>
    <x v="0"/>
    <n v="19"/>
    <s v="Mayo"/>
    <n v="2025"/>
  </r>
  <r>
    <n v="48876"/>
    <d v="2025-05-19T00:00:00"/>
    <n v="1747658428"/>
    <s v="Gabinete de Política Social (GPS)"/>
    <x v="6"/>
    <x v="2"/>
    <x v="0"/>
    <n v="19"/>
    <s v="Mayo"/>
    <n v="2025"/>
  </r>
  <r>
    <n v="48877"/>
    <d v="2025-05-19T00:00:00"/>
    <n v="1747658292"/>
    <s v="Gabinete de Política Social (GPS)"/>
    <x v="7"/>
    <x v="8"/>
    <x v="0"/>
    <n v="19"/>
    <s v="Mayo"/>
    <n v="2025"/>
  </r>
  <r>
    <n v="48878"/>
    <d v="2025-05-19T00:00:00"/>
    <n v="1747658591"/>
    <s v="Ministerio de la Presidencia (MINPRE)"/>
    <x v="15"/>
    <x v="7"/>
    <x v="1"/>
    <n v="19"/>
    <s v="Mayo"/>
    <n v="2025"/>
  </r>
  <r>
    <n v="48879"/>
    <d v="2025-05-19T00:00:00"/>
    <n v="1747658532"/>
    <s v="Consejo Nacional de la Persona Envejeciente (CONAPE)"/>
    <x v="47"/>
    <x v="12"/>
    <x v="0"/>
    <n v="19"/>
    <s v="Mayo"/>
    <n v="2025"/>
  </r>
  <r>
    <n v="48880"/>
    <d v="2025-05-19T00:00:00"/>
    <n v="1747658577"/>
    <s v="Ministerio de Educación (MINERD)"/>
    <x v="98"/>
    <x v="2"/>
    <x v="0"/>
    <n v="19"/>
    <s v="Mayo"/>
    <n v="2025"/>
  </r>
  <r>
    <n v="48881"/>
    <d v="2025-05-19T00:00:00"/>
    <n v="1747658685"/>
    <s v="Campaña para las Madres"/>
    <x v="370"/>
    <x v="7"/>
    <x v="0"/>
    <n v="19"/>
    <s v="Mayo"/>
    <n v="2025"/>
  </r>
  <r>
    <n v="48882"/>
    <d v="2025-05-19T00:00:00"/>
    <n v="1747658591"/>
    <s v="Campaña para las Madres"/>
    <x v="370"/>
    <x v="14"/>
    <x v="0"/>
    <n v="19"/>
    <s v="Mayo"/>
    <n v="2025"/>
  </r>
  <r>
    <n v="48883"/>
    <d v="2025-05-19T00:00:00"/>
    <n v="1747658532"/>
    <s v="Campaña para las Madres"/>
    <x v="370"/>
    <x v="12"/>
    <x v="0"/>
    <n v="19"/>
    <s v="Mayo"/>
    <n v="2025"/>
  </r>
  <r>
    <n v="48884"/>
    <d v="2025-05-19T00:00:00"/>
    <n v="1747658579"/>
    <s v="Gabinete de Política Social (GPS)"/>
    <x v="7"/>
    <x v="8"/>
    <x v="0"/>
    <n v="19"/>
    <s v="Mayo"/>
    <n v="2025"/>
  </r>
  <r>
    <n v="48885"/>
    <d v="2025-05-19T00:00:00"/>
    <n v="1747658712"/>
    <s v="Ministerio de Educación (MINERD)"/>
    <x v="98"/>
    <x v="0"/>
    <x v="0"/>
    <n v="19"/>
    <s v="Mayo"/>
    <n v="2025"/>
  </r>
  <r>
    <n v="48886"/>
    <d v="2025-05-19T00:00:00"/>
    <n v="1747658712"/>
    <s v="Campaña para las Madres"/>
    <x v="370"/>
    <x v="21"/>
    <x v="0"/>
    <n v="19"/>
    <s v="Mayo"/>
    <n v="2025"/>
  </r>
  <r>
    <n v="48887"/>
    <d v="2025-05-19T00:00:00"/>
    <n v="1747658638"/>
    <s v="Gabinete de Política Social (GPS)"/>
    <x v="2"/>
    <x v="3"/>
    <x v="0"/>
    <n v="19"/>
    <s v="Mayo"/>
    <n v="2025"/>
  </r>
  <r>
    <n v="48888"/>
    <d v="2025-05-19T00:00:00"/>
    <n v="1747658684"/>
    <s v="Campaña para las Madres"/>
    <x v="370"/>
    <x v="10"/>
    <x v="0"/>
    <n v="19"/>
    <s v="Mayo"/>
    <n v="2025"/>
  </r>
  <r>
    <n v="48889"/>
    <d v="2025-05-19T00:00:00"/>
    <n v="1747658617"/>
    <s v="Línea 3-1-1 de Denuncias, Quejas, Reclamaciones y Sugerencias"/>
    <x v="355"/>
    <x v="2"/>
    <x v="0"/>
    <n v="19"/>
    <s v="Mayo"/>
    <n v="2025"/>
  </r>
  <r>
    <n v="48890"/>
    <d v="2025-05-19T00:00:00"/>
    <n v="1747658685"/>
    <s v="Gabinete de Política Social (GPS)"/>
    <x v="2"/>
    <x v="7"/>
    <x v="0"/>
    <n v="19"/>
    <s v="Mayo"/>
    <n v="2025"/>
  </r>
  <r>
    <n v="48891"/>
    <d v="2025-05-19T00:00:00"/>
    <n v="1747659049"/>
    <s v="Campaña para las Madres"/>
    <x v="370"/>
    <x v="0"/>
    <x v="0"/>
    <n v="19"/>
    <s v="Mayo"/>
    <n v="2025"/>
  </r>
  <r>
    <n v="48892"/>
    <d v="2025-05-19T00:00:00"/>
    <n v="1747658751"/>
    <s v="Campaña para las Madres"/>
    <x v="370"/>
    <x v="32"/>
    <x v="0"/>
    <n v="19"/>
    <s v="Mayo"/>
    <n v="2025"/>
  </r>
  <r>
    <n v="48893"/>
    <d v="2025-05-19T00:00:00"/>
    <n v="1747659112"/>
    <s v="Gabinete de Política Social (GPS)"/>
    <x v="7"/>
    <x v="12"/>
    <x v="1"/>
    <n v="19"/>
    <s v="Mayo"/>
    <n v="2025"/>
  </r>
  <r>
    <n v="48894"/>
    <d v="2025-05-19T00:00:00"/>
    <n v="1747659132"/>
    <s v="Campaña para las Madres"/>
    <x v="370"/>
    <x v="4"/>
    <x v="0"/>
    <n v="19"/>
    <s v="Mayo"/>
    <n v="2025"/>
  </r>
  <r>
    <n v="48895"/>
    <d v="2025-05-19T00:00:00"/>
    <n v="1747658751"/>
    <s v="Campaña para las Madres"/>
    <x v="370"/>
    <x v="6"/>
    <x v="0"/>
    <n v="19"/>
    <s v="Mayo"/>
    <n v="2025"/>
  </r>
  <r>
    <n v="48896"/>
    <d v="2025-05-19T00:00:00"/>
    <n v="1747659107"/>
    <s v="Gabinete de Política Social (GPS)"/>
    <x v="24"/>
    <x v="1"/>
    <x v="0"/>
    <n v="19"/>
    <s v="Mayo"/>
    <n v="2025"/>
  </r>
  <r>
    <n v="48897"/>
    <d v="2025-05-19T00:00:00"/>
    <n v="1747658795"/>
    <s v="Gabinete de Política Social (GPS)"/>
    <x v="7"/>
    <x v="8"/>
    <x v="0"/>
    <n v="19"/>
    <s v="Mayo"/>
    <n v="2025"/>
  </r>
  <r>
    <n v="48898"/>
    <d v="2025-05-19T00:00:00"/>
    <n v="1747659298"/>
    <s v="Campaña para las Madres"/>
    <x v="370"/>
    <x v="7"/>
    <x v="0"/>
    <n v="19"/>
    <s v="Mayo"/>
    <n v="2025"/>
  </r>
  <r>
    <n v="48899"/>
    <d v="2025-05-19T00:00:00"/>
    <n v="1747659272"/>
    <s v="Campaña para las Madres"/>
    <x v="370"/>
    <x v="8"/>
    <x v="0"/>
    <n v="19"/>
    <s v="Mayo"/>
    <n v="2025"/>
  </r>
  <r>
    <n v="48900"/>
    <d v="2025-05-19T00:00:00"/>
    <n v="1747658899"/>
    <s v="Campaña para las Madres"/>
    <x v="370"/>
    <x v="2"/>
    <x v="0"/>
    <n v="19"/>
    <s v="Mayo"/>
    <n v="2025"/>
  </r>
  <r>
    <n v="48901"/>
    <d v="2025-05-19T00:00:00"/>
    <n v="1747659061"/>
    <s v="Gabinete de Política Social (GPS)"/>
    <x v="9"/>
    <x v="2"/>
    <x v="0"/>
    <n v="19"/>
    <s v="Mayo"/>
    <n v="2025"/>
  </r>
  <r>
    <n v="48902"/>
    <d v="2025-05-19T00:00:00"/>
    <n v="1747659349"/>
    <s v="Campaña para las Madres"/>
    <x v="370"/>
    <x v="0"/>
    <x v="0"/>
    <n v="19"/>
    <s v="Mayo"/>
    <n v="2025"/>
  </r>
  <r>
    <n v="48903"/>
    <d v="2025-05-19T00:00:00"/>
    <n v="1747659283"/>
    <s v="Gabinete de Política Social (GPS)"/>
    <x v="20"/>
    <x v="10"/>
    <x v="1"/>
    <n v="19"/>
    <s v="Mayo"/>
    <n v="2025"/>
  </r>
  <r>
    <n v="48904"/>
    <d v="2025-05-19T00:00:00"/>
    <n v="1747659416"/>
    <s v="Campaña para las Madres"/>
    <x v="370"/>
    <x v="21"/>
    <x v="0"/>
    <n v="19"/>
    <s v="Mayo"/>
    <n v="2025"/>
  </r>
  <r>
    <n v="48905"/>
    <d v="2025-05-19T00:00:00"/>
    <n v="1747659441"/>
    <s v="Campaña para las Madres"/>
    <x v="370"/>
    <x v="8"/>
    <x v="0"/>
    <n v="19"/>
    <s v="Mayo"/>
    <n v="2025"/>
  </r>
  <r>
    <n v="48906"/>
    <d v="2025-05-19T00:00:00"/>
    <n v="1747659271"/>
    <s v="Gabinete de Política Social (GPS)"/>
    <x v="2"/>
    <x v="2"/>
    <x v="0"/>
    <n v="19"/>
    <s v="Mayo"/>
    <n v="2025"/>
  </r>
  <r>
    <n v="48907"/>
    <d v="2025-05-19T00:00:00"/>
    <n v="1747659569"/>
    <s v="Línea 3-1-1 de Denuncias, Quejas, Reclamaciones y Sugerencias"/>
    <x v="18"/>
    <x v="2"/>
    <x v="0"/>
    <n v="19"/>
    <s v="Mayo"/>
    <n v="2025"/>
  </r>
  <r>
    <n v="48908"/>
    <d v="2025-05-19T00:00:00"/>
    <n v="1747659481"/>
    <s v="Campaña para las Madres"/>
    <x v="370"/>
    <x v="27"/>
    <x v="0"/>
    <n v="19"/>
    <s v="Mayo"/>
    <n v="2025"/>
  </r>
  <r>
    <n v="48909"/>
    <d v="2025-05-19T00:00:00"/>
    <n v="1747659507"/>
    <s v="Campaña para las Madres"/>
    <x v="370"/>
    <x v="17"/>
    <x v="0"/>
    <n v="19"/>
    <s v="Mayo"/>
    <n v="2025"/>
  </r>
  <r>
    <n v="48910"/>
    <d v="2025-05-19T00:00:00"/>
    <n v="1747659481"/>
    <s v="Campaña para las Madres"/>
    <x v="370"/>
    <x v="0"/>
    <x v="0"/>
    <n v="19"/>
    <s v="Mayo"/>
    <n v="2025"/>
  </r>
  <r>
    <n v="48911"/>
    <d v="2025-05-19T00:00:00"/>
    <n v="1747659523"/>
    <s v="Campaña para las Madres"/>
    <x v="370"/>
    <x v="9"/>
    <x v="0"/>
    <n v="19"/>
    <s v="Mayo"/>
    <n v="2025"/>
  </r>
  <r>
    <n v="48912"/>
    <d v="2025-05-19T00:00:00"/>
    <n v="1747659354"/>
    <s v="Gabinete de Política Social (GPS)"/>
    <x v="50"/>
    <x v="2"/>
    <x v="0"/>
    <n v="19"/>
    <s v="Mayo"/>
    <n v="2025"/>
  </r>
  <r>
    <n v="48913"/>
    <d v="2025-05-19T00:00:00"/>
    <n v="1747659602"/>
    <s v="Campaña para las Madres"/>
    <x v="370"/>
    <x v="9"/>
    <x v="0"/>
    <n v="19"/>
    <s v="Mayo"/>
    <n v="2025"/>
  </r>
  <r>
    <n v="48914"/>
    <d v="2025-05-19T00:00:00"/>
    <n v="1747659733"/>
    <s v="Línea 3-1-1 de Denuncias, Quejas, Reclamaciones y Sugerencias"/>
    <x v="355"/>
    <x v="12"/>
    <x v="0"/>
    <n v="19"/>
    <s v="Mayo"/>
    <n v="2025"/>
  </r>
  <r>
    <n v="48915"/>
    <d v="2025-05-19T00:00:00"/>
    <n v="1747659602"/>
    <s v="Campaña para las Madres"/>
    <x v="370"/>
    <x v="27"/>
    <x v="0"/>
    <n v="19"/>
    <s v="Mayo"/>
    <n v="2025"/>
  </r>
  <r>
    <n v="48916"/>
    <d v="2025-05-19T00:00:00"/>
    <n v="1747659616"/>
    <s v="Gabinete de Política Social (GPS)"/>
    <x v="51"/>
    <x v="2"/>
    <x v="0"/>
    <n v="19"/>
    <s v="Mayo"/>
    <n v="2025"/>
  </r>
  <r>
    <n v="48917"/>
    <d v="2025-05-19T00:00:00"/>
    <n v="1747659616"/>
    <s v="Gabinete de Política Social (GPS)"/>
    <x v="50"/>
    <x v="2"/>
    <x v="0"/>
    <n v="19"/>
    <s v="Mayo"/>
    <n v="2025"/>
  </r>
  <r>
    <n v="48918"/>
    <d v="2025-05-19T00:00:00"/>
    <n v="1747659768"/>
    <s v="Campaña para las Madres"/>
    <x v="370"/>
    <x v="8"/>
    <x v="0"/>
    <n v="19"/>
    <s v="Mayo"/>
    <n v="2025"/>
  </r>
  <r>
    <n v="48919"/>
    <d v="2025-05-19T00:00:00"/>
    <n v="1747659745"/>
    <s v="Campaña para las Madres"/>
    <x v="370"/>
    <x v="9"/>
    <x v="0"/>
    <n v="19"/>
    <s v="Mayo"/>
    <n v="2025"/>
  </r>
  <r>
    <n v="48920"/>
    <d v="2025-05-19T00:00:00"/>
    <n v="1747659616"/>
    <s v="Gabinete de Política Social (GPS)"/>
    <x v="121"/>
    <x v="2"/>
    <x v="0"/>
    <n v="19"/>
    <s v="Mayo"/>
    <n v="2025"/>
  </r>
  <r>
    <n v="48921"/>
    <d v="2025-05-19T00:00:00"/>
    <n v="1747660077"/>
    <s v="Campaña para las Madres"/>
    <x v="370"/>
    <x v="1"/>
    <x v="0"/>
    <n v="19"/>
    <s v="Mayo"/>
    <n v="2025"/>
  </r>
  <r>
    <n v="48922"/>
    <d v="2025-05-19T00:00:00"/>
    <n v="1747659885"/>
    <s v="Línea 3-1-1 de Denuncias, Quejas, Reclamaciones y Sugerencias"/>
    <x v="355"/>
    <x v="1"/>
    <x v="1"/>
    <n v="19"/>
    <s v="Mayo"/>
    <n v="2025"/>
  </r>
  <r>
    <n v="48923"/>
    <d v="2025-05-19T00:00:00"/>
    <n v="1747660142"/>
    <s v="Dirección de Información y Defensa de los Afiliados (DIDA)"/>
    <x v="22"/>
    <x v="1"/>
    <x v="0"/>
    <n v="19"/>
    <s v="Mayo"/>
    <n v="2025"/>
  </r>
  <r>
    <n v="48924"/>
    <d v="2025-05-19T00:00:00"/>
    <n v="1747660164"/>
    <s v="Campaña para las Madres"/>
    <x v="370"/>
    <x v="11"/>
    <x v="0"/>
    <n v="19"/>
    <s v="Mayo"/>
    <n v="2025"/>
  </r>
  <r>
    <n v="48925"/>
    <d v="2025-05-19T00:00:00"/>
    <n v="1747659798"/>
    <s v="Campaña para las Madres"/>
    <x v="370"/>
    <x v="1"/>
    <x v="0"/>
    <n v="19"/>
    <s v="Mayo"/>
    <n v="2025"/>
  </r>
  <r>
    <n v="48926"/>
    <d v="2025-05-19T00:00:00"/>
    <n v="1747660155"/>
    <s v="Campaña para las Madres"/>
    <x v="370"/>
    <x v="17"/>
    <x v="0"/>
    <n v="19"/>
    <s v="Mayo"/>
    <n v="2025"/>
  </r>
  <r>
    <n v="48927"/>
    <d v="2025-05-19T00:00:00"/>
    <n v="1747660159"/>
    <s v="Dirección General de Migración (DGM) "/>
    <x v="75"/>
    <x v="31"/>
    <x v="1"/>
    <n v="19"/>
    <s v="Mayo"/>
    <n v="2025"/>
  </r>
  <r>
    <n v="48928"/>
    <d v="2025-05-19T00:00:00"/>
    <n v="1747660217"/>
    <s v="Campaña para las Madres"/>
    <x v="370"/>
    <x v="12"/>
    <x v="0"/>
    <n v="19"/>
    <s v="Mayo"/>
    <n v="2025"/>
  </r>
  <r>
    <n v="48929"/>
    <d v="2025-05-19T00:00:00"/>
    <n v="1747660409"/>
    <s v="Línea 3-1-1 de Denuncias, Quejas, Reclamaciones y Sugerencias"/>
    <x v="18"/>
    <x v="12"/>
    <x v="0"/>
    <n v="19"/>
    <s v="Mayo"/>
    <n v="2025"/>
  </r>
  <r>
    <n v="48930"/>
    <d v="2025-05-19T00:00:00"/>
    <n v="1747660435"/>
    <s v="Proyecto CEDI-Mujer"/>
    <x v="3"/>
    <x v="0"/>
    <x v="0"/>
    <n v="19"/>
    <s v="Mayo"/>
    <n v="2025"/>
  </r>
  <r>
    <n v="48931"/>
    <d v="2025-05-19T00:00:00"/>
    <n v="1747660212"/>
    <s v="Gabinete de Política Social (GPS)"/>
    <x v="51"/>
    <x v="2"/>
    <x v="0"/>
    <n v="19"/>
    <s v="Mayo"/>
    <n v="2025"/>
  </r>
  <r>
    <n v="48932"/>
    <d v="2025-05-19T00:00:00"/>
    <n v="1747660451"/>
    <s v="Línea 3-1-1 de Denuncias, Quejas, Reclamaciones y Sugerencias"/>
    <x v="355"/>
    <x v="1"/>
    <x v="0"/>
    <n v="19"/>
    <s v="Mayo"/>
    <n v="2025"/>
  </r>
  <r>
    <n v="48933"/>
    <d v="2025-05-19T00:00:00"/>
    <n v="1747660470"/>
    <s v="Campaña para las Madres"/>
    <x v="370"/>
    <x v="12"/>
    <x v="0"/>
    <n v="19"/>
    <s v="Mayo"/>
    <n v="2025"/>
  </r>
  <r>
    <n v="48934"/>
    <d v="2025-05-19T00:00:00"/>
    <n v="1747660478"/>
    <s v="Línea 3-1-1 de Denuncias, Quejas, Reclamaciones y Sugerencias"/>
    <x v="355"/>
    <x v="2"/>
    <x v="1"/>
    <n v="19"/>
    <s v="Mayo"/>
    <n v="2025"/>
  </r>
  <r>
    <n v="48935"/>
    <d v="2025-05-19T00:00:00"/>
    <n v="1747660212"/>
    <s v="Línea 3-1-1 de Denuncias, Quejas, Reclamaciones y Sugerencias"/>
    <x v="355"/>
    <x v="2"/>
    <x v="0"/>
    <n v="19"/>
    <s v="Mayo"/>
    <n v="2025"/>
  </r>
  <r>
    <n v="48936"/>
    <d v="2025-05-19T00:00:00"/>
    <n v="1747660534"/>
    <s v="Gabinete de Política Social (GPS)"/>
    <x v="6"/>
    <x v="3"/>
    <x v="1"/>
    <n v="19"/>
    <s v="Mayo"/>
    <n v="2025"/>
  </r>
  <r>
    <n v="48937"/>
    <d v="2025-05-19T00:00:00"/>
    <n v="1747660682"/>
    <s v="Campaña para las Madres"/>
    <x v="281"/>
    <x v="11"/>
    <x v="0"/>
    <n v="19"/>
    <s v="Mayo"/>
    <n v="2025"/>
  </r>
  <r>
    <n v="48938"/>
    <d v="2025-05-19T00:00:00"/>
    <n v="1747660688"/>
    <s v="Ministerio de la Presidencia (MINPRE)"/>
    <x v="15"/>
    <x v="12"/>
    <x v="0"/>
    <n v="19"/>
    <s v="Mayo"/>
    <n v="2025"/>
  </r>
  <r>
    <n v="48939"/>
    <d v="2025-05-19T00:00:00"/>
    <n v="1747660212"/>
    <s v="Línea 3-1-1 de Denuncias, Quejas, Reclamaciones y Sugerencias"/>
    <x v="355"/>
    <x v="2"/>
    <x v="0"/>
    <n v="19"/>
    <s v="Mayo"/>
    <n v="2025"/>
  </r>
  <r>
    <n v="48940"/>
    <d v="2025-05-19T00:00:00"/>
    <n v="1747660384"/>
    <s v="Gabinete de Política Social (GPS)"/>
    <x v="40"/>
    <x v="9"/>
    <x v="0"/>
    <n v="19"/>
    <s v="Mayo"/>
    <n v="2025"/>
  </r>
  <r>
    <n v="48941"/>
    <d v="2025-05-19T00:00:00"/>
    <n v="1747660748"/>
    <s v="Gabinete de Política Social (GPS)"/>
    <x v="6"/>
    <x v="8"/>
    <x v="0"/>
    <n v="19"/>
    <s v="Mayo"/>
    <n v="2025"/>
  </r>
  <r>
    <n v="48942"/>
    <d v="2025-05-19T00:00:00"/>
    <n v="1747660756"/>
    <s v="Campaña para las Madres"/>
    <x v="370"/>
    <x v="3"/>
    <x v="0"/>
    <n v="19"/>
    <s v="Mayo"/>
    <n v="2025"/>
  </r>
  <r>
    <n v="48943"/>
    <d v="2025-05-19T00:00:00"/>
    <n v="1747660718"/>
    <s v="Gabinete de Política Social (GPS)"/>
    <x v="9"/>
    <x v="2"/>
    <x v="0"/>
    <n v="19"/>
    <s v="Mayo"/>
    <n v="2025"/>
  </r>
  <r>
    <n v="48944"/>
    <d v="2025-05-19T00:00:00"/>
    <n v="1747660756"/>
    <s v="Gabinete de Política Social (GPS)"/>
    <x v="6"/>
    <x v="3"/>
    <x v="0"/>
    <n v="19"/>
    <s v="Mayo"/>
    <n v="2025"/>
  </r>
  <r>
    <n v="48945"/>
    <d v="2025-05-19T00:00:00"/>
    <n v="1747660910"/>
    <s v="Campaña para las Madres"/>
    <x v="370"/>
    <x v="1"/>
    <x v="0"/>
    <n v="19"/>
    <s v="Mayo"/>
    <n v="2025"/>
  </r>
  <r>
    <n v="48946"/>
    <d v="2025-05-19T00:00:00"/>
    <n v="1747660928"/>
    <s v="Ministerio de la Presidencia (MINPRE)"/>
    <x v="12"/>
    <x v="1"/>
    <x v="0"/>
    <n v="19"/>
    <s v="Mayo"/>
    <n v="2025"/>
  </r>
  <r>
    <n v="48947"/>
    <d v="2025-05-19T00:00:00"/>
    <n v="1747660748"/>
    <s v="Gabinete de Política Social (GPS)"/>
    <x v="2"/>
    <x v="2"/>
    <x v="0"/>
    <n v="19"/>
    <s v="Mayo"/>
    <n v="2025"/>
  </r>
  <r>
    <n v="48948"/>
    <d v="2025-05-19T00:00:00"/>
    <n v="1747660992"/>
    <s v="Gabinete de Política Social (GPS)"/>
    <x v="7"/>
    <x v="28"/>
    <x v="0"/>
    <n v="19"/>
    <s v="Mayo"/>
    <n v="2025"/>
  </r>
  <r>
    <n v="48949"/>
    <d v="2025-05-19T00:00:00"/>
    <n v="1747661034"/>
    <s v="Gabinete de Política Social (GPS)"/>
    <x v="51"/>
    <x v="1"/>
    <x v="0"/>
    <n v="19"/>
    <s v="Mayo"/>
    <n v="2025"/>
  </r>
  <r>
    <n v="48950"/>
    <d v="2025-05-19T00:00:00"/>
    <n v="1747661160"/>
    <s v="Gabinete de Política Social (GPS)"/>
    <x v="0"/>
    <x v="2"/>
    <x v="0"/>
    <n v="19"/>
    <s v="Mayo"/>
    <n v="2025"/>
  </r>
  <r>
    <n v="48951"/>
    <d v="2025-05-19T00:00:00"/>
    <n v="1747660748"/>
    <s v="Gabinete de Política Social (GPS)"/>
    <x v="2"/>
    <x v="2"/>
    <x v="0"/>
    <n v="19"/>
    <s v="Mayo"/>
    <n v="2025"/>
  </r>
  <r>
    <n v="48952"/>
    <d v="2025-05-19T00:00:00"/>
    <n v="1747661325"/>
    <s v="Gabinete de Política Social (GPS)"/>
    <x v="6"/>
    <x v="12"/>
    <x v="0"/>
    <n v="19"/>
    <s v="Mayo"/>
    <n v="2025"/>
  </r>
  <r>
    <n v="48953"/>
    <d v="2025-05-19T00:00:00"/>
    <n v="1747661103"/>
    <s v="Gabinete de Política Social (GPS)"/>
    <x v="6"/>
    <x v="1"/>
    <x v="0"/>
    <n v="19"/>
    <s v="Mayo"/>
    <n v="2025"/>
  </r>
  <r>
    <n v="48954"/>
    <d v="2025-05-19T00:00:00"/>
    <n v="1747661475"/>
    <s v="Campaña para las Madres"/>
    <x v="370"/>
    <x v="9"/>
    <x v="0"/>
    <n v="19"/>
    <s v="Mayo"/>
    <n v="2025"/>
  </r>
  <r>
    <n v="48955"/>
    <d v="2025-05-19T00:00:00"/>
    <n v="1747661495"/>
    <s v="Campaña para las Madres"/>
    <x v="370"/>
    <x v="8"/>
    <x v="0"/>
    <n v="19"/>
    <s v="Mayo"/>
    <n v="2025"/>
  </r>
  <r>
    <n v="48956"/>
    <d v="2025-05-19T00:00:00"/>
    <n v="1747661556"/>
    <s v="Línea 3-1-1 de Denuncias, Quejas, Reclamaciones y Sugerencias"/>
    <x v="355"/>
    <x v="24"/>
    <x v="0"/>
    <n v="19"/>
    <s v="Mayo"/>
    <n v="2025"/>
  </r>
  <r>
    <n v="48957"/>
    <d v="2025-05-19T00:00:00"/>
    <n v="1747661495"/>
    <s v="Ministerio de Educación Superior, Ciencia y Tecnología (MESCYT)"/>
    <x v="354"/>
    <x v="8"/>
    <x v="0"/>
    <n v="19"/>
    <s v="Mayo"/>
    <n v="2025"/>
  </r>
  <r>
    <n v="48958"/>
    <d v="2025-05-19T00:00:00"/>
    <n v="1747661634"/>
    <s v="Campaña para las Madres"/>
    <x v="370"/>
    <x v="1"/>
    <x v="0"/>
    <n v="19"/>
    <s v="Mayo"/>
    <n v="2025"/>
  </r>
  <r>
    <n v="48959"/>
    <d v="2025-05-19T00:00:00"/>
    <n v="1747661671"/>
    <s v="Campaña para las Madres"/>
    <x v="281"/>
    <x v="0"/>
    <x v="0"/>
    <n v="19"/>
    <s v="Mayo"/>
    <n v="2025"/>
  </r>
  <r>
    <n v="48960"/>
    <d v="2025-05-19T00:00:00"/>
    <n v="1747661596"/>
    <s v="Campaña para las Madres"/>
    <x v="370"/>
    <x v="17"/>
    <x v="0"/>
    <n v="19"/>
    <s v="Mayo"/>
    <n v="2025"/>
  </r>
  <r>
    <n v="48961"/>
    <d v="2025-05-19T00:00:00"/>
    <n v="1747661593"/>
    <s v="Gabinete de Política Social (GPS)"/>
    <x v="7"/>
    <x v="12"/>
    <x v="0"/>
    <n v="19"/>
    <s v="Mayo"/>
    <n v="2025"/>
  </r>
  <r>
    <n v="48962"/>
    <d v="2025-05-19T00:00:00"/>
    <n v="1747661782"/>
    <s v="Campaña para las Madres"/>
    <x v="281"/>
    <x v="3"/>
    <x v="0"/>
    <n v="19"/>
    <s v="Mayo"/>
    <n v="2025"/>
  </r>
  <r>
    <n v="48963"/>
    <d v="2025-05-19T00:00:00"/>
    <n v="1747661532"/>
    <s v="Línea 3-1-1 de Denuncias, Quejas, Reclamaciones y Sugerencias"/>
    <x v="355"/>
    <x v="0"/>
    <x v="1"/>
    <n v="19"/>
    <s v="Mayo"/>
    <n v="2025"/>
  </r>
  <r>
    <n v="48964"/>
    <d v="2025-05-19T00:00:00"/>
    <n v="1747661755"/>
    <s v="Campaña para las Madres"/>
    <x v="370"/>
    <x v="8"/>
    <x v="0"/>
    <n v="19"/>
    <s v="Mayo"/>
    <n v="2025"/>
  </r>
  <r>
    <n v="48965"/>
    <d v="2025-05-19T00:00:00"/>
    <n v="1747661831"/>
    <s v="Campaña para las Madres"/>
    <x v="370"/>
    <x v="7"/>
    <x v="0"/>
    <n v="19"/>
    <s v="Mayo"/>
    <n v="2025"/>
  </r>
  <r>
    <n v="48966"/>
    <d v="2025-05-19T00:00:00"/>
    <n v="1747661851"/>
    <s v="Campaña para las Madres"/>
    <x v="370"/>
    <x v="1"/>
    <x v="0"/>
    <n v="19"/>
    <s v="Mayo"/>
    <n v="2025"/>
  </r>
  <r>
    <n v="48967"/>
    <d v="2025-05-19T00:00:00"/>
    <n v="1747661678"/>
    <s v="Campaña para las Madres"/>
    <x v="370"/>
    <x v="8"/>
    <x v="0"/>
    <n v="19"/>
    <s v="Mayo"/>
    <n v="2025"/>
  </r>
  <r>
    <n v="48968"/>
    <d v="2025-05-19T00:00:00"/>
    <n v="1747661892"/>
    <s v="Campaña para las Madres"/>
    <x v="370"/>
    <x v="14"/>
    <x v="0"/>
    <n v="19"/>
    <s v="Mayo"/>
    <n v="2025"/>
  </r>
  <r>
    <n v="48969"/>
    <d v="2025-05-19T00:00:00"/>
    <n v="1747661722"/>
    <s v="Gabinete de Política Social (GPS)"/>
    <x v="2"/>
    <x v="14"/>
    <x v="0"/>
    <n v="19"/>
    <s v="Mayo"/>
    <n v="2025"/>
  </r>
  <r>
    <n v="48970"/>
    <d v="2025-05-19T00:00:00"/>
    <n v="1747661856"/>
    <s v="Campaña para las Madres"/>
    <x v="370"/>
    <x v="2"/>
    <x v="0"/>
    <n v="19"/>
    <s v="Mayo"/>
    <n v="2025"/>
  </r>
  <r>
    <n v="48971"/>
    <d v="2025-05-19T00:00:00"/>
    <n v="1747661856"/>
    <s v="Gabinete de Política Social (GPS)"/>
    <x v="40"/>
    <x v="2"/>
    <x v="0"/>
    <n v="19"/>
    <s v="Mayo"/>
    <n v="2025"/>
  </r>
  <r>
    <n v="48972"/>
    <d v="2025-05-19T00:00:00"/>
    <n v="1747661780"/>
    <s v="Línea 3-1-1 de Denuncias, Quejas, Reclamaciones y Sugerencias"/>
    <x v="355"/>
    <x v="10"/>
    <x v="1"/>
    <n v="19"/>
    <s v="Mayo"/>
    <n v="2025"/>
  </r>
  <r>
    <n v="48973"/>
    <d v="2025-05-19T00:00:00"/>
    <n v="1747661960"/>
    <s v="Campaña para las Madres"/>
    <x v="370"/>
    <x v="7"/>
    <x v="0"/>
    <n v="19"/>
    <s v="Mayo"/>
    <n v="2025"/>
  </r>
  <r>
    <n v="48974"/>
    <d v="2025-05-19T00:00:00"/>
    <n v="1747661996"/>
    <s v="Campaña para las Madres"/>
    <x v="370"/>
    <x v="30"/>
    <x v="0"/>
    <n v="19"/>
    <s v="Mayo"/>
    <n v="2025"/>
  </r>
  <r>
    <n v="48975"/>
    <d v="2025-05-19T00:00:00"/>
    <n v="1747661872"/>
    <s v="Gabinete de Política Social (GPS)"/>
    <x v="6"/>
    <x v="2"/>
    <x v="0"/>
    <n v="19"/>
    <s v="Mayo"/>
    <n v="2025"/>
  </r>
  <r>
    <n v="48976"/>
    <d v="2025-05-19T00:00:00"/>
    <n v="1747662134"/>
    <s v="Gabinete de Política Social (GPS)"/>
    <x v="51"/>
    <x v="2"/>
    <x v="1"/>
    <n v="19"/>
    <s v="Mayo"/>
    <n v="2025"/>
  </r>
  <r>
    <n v="48977"/>
    <d v="2025-05-19T00:00:00"/>
    <n v="1747662050"/>
    <s v="Gabinete de Política Social (GPS)"/>
    <x v="7"/>
    <x v="29"/>
    <x v="0"/>
    <n v="19"/>
    <s v="Mayo"/>
    <n v="2025"/>
  </r>
  <r>
    <n v="48978"/>
    <d v="2025-05-19T00:00:00"/>
    <n v="1747661953"/>
    <s v="Campaña para las Madres"/>
    <x v="370"/>
    <x v="23"/>
    <x v="0"/>
    <n v="19"/>
    <s v="Mayo"/>
    <n v="2025"/>
  </r>
  <r>
    <n v="48979"/>
    <d v="2025-05-19T00:00:00"/>
    <n v="1747661953"/>
    <s v="Ministerio de la Presidencia (MINPRE)"/>
    <x v="13"/>
    <x v="2"/>
    <x v="1"/>
    <n v="19"/>
    <s v="Mayo"/>
    <n v="2025"/>
  </r>
  <r>
    <n v="48980"/>
    <d v="2025-05-19T00:00:00"/>
    <n v="1747662258"/>
    <s v="Ministerio de Educación (MINERD)"/>
    <x v="98"/>
    <x v="3"/>
    <x v="0"/>
    <n v="19"/>
    <s v="Mayo"/>
    <n v="2025"/>
  </r>
  <r>
    <n v="48981"/>
    <d v="2025-05-19T00:00:00"/>
    <n v="1747662277"/>
    <s v="Gabinete de Política Social (GPS)"/>
    <x v="51"/>
    <x v="14"/>
    <x v="0"/>
    <n v="19"/>
    <s v="Mayo"/>
    <n v="2025"/>
  </r>
  <r>
    <n v="48982"/>
    <d v="2025-05-19T00:00:00"/>
    <n v="1747662490"/>
    <s v="Proyecto CEDI-Mujer"/>
    <x v="3"/>
    <x v="0"/>
    <x v="0"/>
    <n v="19"/>
    <s v="Mayo"/>
    <n v="2025"/>
  </r>
  <r>
    <n v="48983"/>
    <d v="2025-05-19T00:00:00"/>
    <n v="1747662384"/>
    <s v="Gabinete de Política Social (GPS)"/>
    <x v="7"/>
    <x v="24"/>
    <x v="0"/>
    <n v="19"/>
    <s v="Mayo"/>
    <n v="2025"/>
  </r>
  <r>
    <n v="48984"/>
    <d v="2025-05-19T00:00:00"/>
    <n v="1747662178"/>
    <s v="Línea 3-1-1 de Denuncias, Quejas, Reclamaciones y Sugerencias"/>
    <x v="355"/>
    <x v="6"/>
    <x v="0"/>
    <n v="19"/>
    <s v="Mayo"/>
    <n v="2025"/>
  </r>
  <r>
    <n v="48985"/>
    <d v="2025-05-19T00:00:00"/>
    <n v="1747662413"/>
    <s v="Ministerio de Trabajo (MT)"/>
    <x v="93"/>
    <x v="3"/>
    <x v="1"/>
    <n v="19"/>
    <s v="Mayo"/>
    <n v="2025"/>
  </r>
  <r>
    <n v="48986"/>
    <d v="2025-05-19T00:00:00"/>
    <n v="1747662430"/>
    <s v="Gabinete de Política Social (GPS)"/>
    <x v="2"/>
    <x v="8"/>
    <x v="0"/>
    <n v="19"/>
    <s v="Mayo"/>
    <n v="2025"/>
  </r>
  <r>
    <n v="48987"/>
    <d v="2025-05-19T00:00:00"/>
    <n v="1747662417"/>
    <s v="Campaña para las Madres"/>
    <x v="370"/>
    <x v="3"/>
    <x v="0"/>
    <n v="19"/>
    <s v="Mayo"/>
    <n v="2025"/>
  </r>
  <r>
    <n v="48988"/>
    <d v="2025-05-19T00:00:00"/>
    <n v="1747662417"/>
    <s v="Gabinete de Política Social (GPS)"/>
    <x v="40"/>
    <x v="3"/>
    <x v="0"/>
    <n v="19"/>
    <s v="Mayo"/>
    <n v="2025"/>
  </r>
  <r>
    <n v="48989"/>
    <d v="2025-05-19T00:00:00"/>
    <n v="1747662552"/>
    <s v="Gabinete de Política Social (GPS)"/>
    <x v="2"/>
    <x v="11"/>
    <x v="0"/>
    <n v="19"/>
    <s v="Mayo"/>
    <n v="2025"/>
  </r>
  <r>
    <n v="48990"/>
    <d v="2025-05-19T00:00:00"/>
    <n v="1747662365"/>
    <s v="Campaña para las Madres"/>
    <x v="370"/>
    <x v="17"/>
    <x v="0"/>
    <n v="19"/>
    <s v="Mayo"/>
    <n v="2025"/>
  </r>
  <r>
    <n v="48991"/>
    <d v="2025-05-19T00:00:00"/>
    <n v="1747662303"/>
    <s v="Campaña para las Madres"/>
    <x v="370"/>
    <x v="7"/>
    <x v="0"/>
    <n v="19"/>
    <s v="Mayo"/>
    <n v="2025"/>
  </r>
  <r>
    <n v="48992"/>
    <d v="2025-05-19T00:00:00"/>
    <n v="1747662661"/>
    <s v="Gabinete de Política Social (GPS)"/>
    <x v="40"/>
    <x v="1"/>
    <x v="0"/>
    <n v="19"/>
    <s v="Mayo"/>
    <n v="2025"/>
  </r>
  <r>
    <n v="48993"/>
    <d v="2025-05-19T00:00:00"/>
    <n v="1747662630"/>
    <s v="Línea 3-1-1 de Denuncias, Quejas, Reclamaciones y Sugerencias"/>
    <x v="355"/>
    <x v="24"/>
    <x v="0"/>
    <n v="19"/>
    <s v="Mayo"/>
    <n v="2025"/>
  </r>
  <r>
    <n v="48994"/>
    <d v="2025-05-19T00:00:00"/>
    <n v="1747662691"/>
    <s v="Dirección de Información y Defensa de los Afiliados (DIDA)"/>
    <x v="22"/>
    <x v="8"/>
    <x v="0"/>
    <n v="19"/>
    <s v="Mayo"/>
    <n v="2025"/>
  </r>
  <r>
    <n v="48995"/>
    <d v="2025-05-19T00:00:00"/>
    <n v="1747662819"/>
    <s v="Dirección de Información y Defensa de los Afiliados (DIDA)"/>
    <x v="22"/>
    <x v="18"/>
    <x v="0"/>
    <n v="19"/>
    <s v="Mayo"/>
    <n v="2025"/>
  </r>
  <r>
    <n v="48996"/>
    <d v="2025-05-19T00:00:00"/>
    <n v="1747662786"/>
    <s v="Gabinete de Política Social (GPS)"/>
    <x v="2"/>
    <x v="2"/>
    <x v="0"/>
    <n v="19"/>
    <s v="Mayo"/>
    <n v="2025"/>
  </r>
  <r>
    <n v="48997"/>
    <d v="2025-05-19T00:00:00"/>
    <n v="1747662845"/>
    <s v="Gabinete de Política Social (GPS)"/>
    <x v="6"/>
    <x v="2"/>
    <x v="0"/>
    <n v="19"/>
    <s v="Mayo"/>
    <n v="2025"/>
  </r>
  <r>
    <n v="48998"/>
    <d v="2025-05-19T00:00:00"/>
    <n v="1747662872"/>
    <s v="Gabinete de Política Social (GPS)"/>
    <x v="2"/>
    <x v="2"/>
    <x v="0"/>
    <n v="19"/>
    <s v="Mayo"/>
    <n v="2025"/>
  </r>
  <r>
    <n v="48999"/>
    <d v="2025-05-19T00:00:00"/>
    <n v="1747662862"/>
    <s v="Campaña para las Madres"/>
    <x v="370"/>
    <x v="0"/>
    <x v="0"/>
    <n v="19"/>
    <s v="Mayo"/>
    <n v="2025"/>
  </r>
  <r>
    <n v="49000"/>
    <d v="2025-05-19T00:00:00"/>
    <n v="1747662872"/>
    <s v="Gabinete de Política Social (GPS)"/>
    <x v="40"/>
    <x v="2"/>
    <x v="0"/>
    <n v="19"/>
    <s v="Mayo"/>
    <n v="2025"/>
  </r>
  <r>
    <n v="49001"/>
    <d v="2025-05-19T00:00:00"/>
    <n v="1747663037"/>
    <s v="Gabinete de Política Social (GPS)"/>
    <x v="7"/>
    <x v="12"/>
    <x v="1"/>
    <n v="19"/>
    <s v="Mayo"/>
    <n v="2025"/>
  </r>
  <r>
    <n v="49002"/>
    <d v="2025-05-19T00:00:00"/>
    <n v="1747663133"/>
    <s v="Campaña para las Madres"/>
    <x v="370"/>
    <x v="2"/>
    <x v="0"/>
    <n v="19"/>
    <s v="Mayo"/>
    <n v="2025"/>
  </r>
  <r>
    <n v="49003"/>
    <d v="2025-05-19T00:00:00"/>
    <n v="1747662845"/>
    <s v="Gabinete de Política Social (GPS)"/>
    <x v="2"/>
    <x v="2"/>
    <x v="0"/>
    <n v="19"/>
    <s v="Mayo"/>
    <n v="2025"/>
  </r>
  <r>
    <n v="49004"/>
    <d v="2025-05-19T00:00:00"/>
    <n v="1747662872"/>
    <s v="Dirección de Información y Defensa de los Afiliados (DIDA)"/>
    <x v="22"/>
    <x v="8"/>
    <x v="0"/>
    <n v="19"/>
    <s v="Mayo"/>
    <n v="2025"/>
  </r>
  <r>
    <n v="49005"/>
    <d v="2025-05-19T00:00:00"/>
    <n v="1747663303"/>
    <s v="Gabinete de Política Social (GPS)"/>
    <x v="7"/>
    <x v="2"/>
    <x v="0"/>
    <n v="19"/>
    <s v="Mayo"/>
    <n v="2025"/>
  </r>
  <r>
    <n v="49006"/>
    <d v="2025-05-19T00:00:00"/>
    <n v="1747663103"/>
    <s v="Gabinete de Política Social (GPS)"/>
    <x v="6"/>
    <x v="17"/>
    <x v="0"/>
    <n v="19"/>
    <s v="Mayo"/>
    <n v="2025"/>
  </r>
  <r>
    <n v="49007"/>
    <d v="2025-05-19T00:00:00"/>
    <n v="1747663103"/>
    <s v="Gabinete de Política Social (GPS)"/>
    <x v="6"/>
    <x v="17"/>
    <x v="0"/>
    <n v="19"/>
    <s v="Mayo"/>
    <n v="2025"/>
  </r>
  <r>
    <n v="49008"/>
    <d v="2025-05-19T00:00:00"/>
    <n v="1747663450"/>
    <s v="Ministerio de Salud Pública y Asistencia Social"/>
    <x v="25"/>
    <x v="9"/>
    <x v="0"/>
    <n v="19"/>
    <s v="Mayo"/>
    <n v="2025"/>
  </r>
  <r>
    <n v="49009"/>
    <d v="2025-05-19T00:00:00"/>
    <n v="1747663519"/>
    <s v="Campaña para las Madres"/>
    <x v="370"/>
    <x v="3"/>
    <x v="0"/>
    <n v="19"/>
    <s v="Mayo"/>
    <n v="2025"/>
  </r>
  <r>
    <n v="49010"/>
    <d v="2025-05-19T00:00:00"/>
    <n v="1747663569"/>
    <s v="Campaña para las Madres"/>
    <x v="370"/>
    <x v="11"/>
    <x v="0"/>
    <n v="19"/>
    <s v="Mayo"/>
    <n v="2025"/>
  </r>
  <r>
    <n v="49011"/>
    <d v="2025-05-19T00:00:00"/>
    <n v="1747663584"/>
    <s v="Ministerio de la Presidencia (MINPRE)"/>
    <x v="15"/>
    <x v="1"/>
    <x v="0"/>
    <n v="19"/>
    <s v="Mayo"/>
    <n v="2025"/>
  </r>
  <r>
    <n v="49012"/>
    <d v="2025-05-19T00:00:00"/>
    <n v="1747663606"/>
    <s v="Campaña para las Madres"/>
    <x v="370"/>
    <x v="30"/>
    <x v="0"/>
    <n v="19"/>
    <s v="Mayo"/>
    <n v="2025"/>
  </r>
  <r>
    <n v="49013"/>
    <d v="2025-05-19T00:00:00"/>
    <n v="1747663566"/>
    <s v="Gabinete de Política Social (GPS)"/>
    <x v="104"/>
    <x v="2"/>
    <x v="0"/>
    <n v="19"/>
    <s v="Mayo"/>
    <n v="2025"/>
  </r>
  <r>
    <n v="49014"/>
    <d v="2025-05-19T00:00:00"/>
    <n v="1747663488"/>
    <s v="Gabinete de Política Social (GPS)"/>
    <x v="6"/>
    <x v="30"/>
    <x v="0"/>
    <n v="19"/>
    <s v="Mayo"/>
    <n v="2025"/>
  </r>
  <r>
    <n v="49015"/>
    <d v="2025-05-19T00:00:00"/>
    <n v="1747663606"/>
    <s v="Gabinete de Política Social (GPS)"/>
    <x v="40"/>
    <x v="1"/>
    <x v="0"/>
    <n v="19"/>
    <s v="Mayo"/>
    <n v="2025"/>
  </r>
  <r>
    <n v="49016"/>
    <d v="2025-05-19T00:00:00"/>
    <n v="1747663721"/>
    <s v="Gabinete de Política Social (GPS)"/>
    <x v="7"/>
    <x v="2"/>
    <x v="1"/>
    <n v="19"/>
    <s v="Mayo"/>
    <n v="2025"/>
  </r>
  <r>
    <n v="49017"/>
    <d v="2025-05-19T00:00:00"/>
    <n v="1747663853"/>
    <s v="Campaña para las Madres"/>
    <x v="370"/>
    <x v="2"/>
    <x v="0"/>
    <n v="19"/>
    <s v="Mayo"/>
    <n v="2025"/>
  </r>
  <r>
    <n v="49018"/>
    <d v="2025-05-19T00:00:00"/>
    <n v="1747663826"/>
    <s v="Dirección General de Impuestos Internos (DGII)"/>
    <x v="68"/>
    <x v="1"/>
    <x v="1"/>
    <n v="19"/>
    <s v="Mayo"/>
    <n v="2025"/>
  </r>
  <r>
    <n v="49019"/>
    <d v="2025-05-19T00:00:00"/>
    <n v="1747663871"/>
    <s v="Campaña para las Madres"/>
    <x v="370"/>
    <x v="1"/>
    <x v="0"/>
    <n v="19"/>
    <s v="Mayo"/>
    <n v="2025"/>
  </r>
  <r>
    <n v="49020"/>
    <d v="2025-05-19T00:00:00"/>
    <n v="1747663902"/>
    <s v="Campaña para las Madres"/>
    <x v="370"/>
    <x v="7"/>
    <x v="0"/>
    <n v="19"/>
    <s v="Mayo"/>
    <n v="2025"/>
  </r>
  <r>
    <n v="49021"/>
    <d v="2025-05-19T00:00:00"/>
    <n v="1747663924"/>
    <s v="Campaña para las Madres"/>
    <x v="370"/>
    <x v="3"/>
    <x v="0"/>
    <n v="19"/>
    <s v="Mayo"/>
    <n v="2025"/>
  </r>
  <r>
    <n v="49022"/>
    <d v="2025-05-19T00:00:00"/>
    <n v="1747663844"/>
    <s v="Campaña para las Madres"/>
    <x v="370"/>
    <x v="8"/>
    <x v="0"/>
    <n v="19"/>
    <s v="Mayo"/>
    <n v="2025"/>
  </r>
  <r>
    <n v="49023"/>
    <d v="2025-05-19T00:00:00"/>
    <n v="1747663951"/>
    <s v="Campaña para las Madres"/>
    <x v="281"/>
    <x v="2"/>
    <x v="0"/>
    <n v="19"/>
    <s v="Mayo"/>
    <n v="2025"/>
  </r>
  <r>
    <n v="49024"/>
    <d v="2025-05-19T00:00:00"/>
    <n v="1747664023"/>
    <s v="Campaña para las Madres"/>
    <x v="370"/>
    <x v="2"/>
    <x v="0"/>
    <n v="19"/>
    <s v="Mayo"/>
    <n v="2025"/>
  </r>
  <r>
    <n v="49025"/>
    <d v="2025-05-19T00:00:00"/>
    <n v="1747664074"/>
    <s v="Dirección de Información y Defensa de los Afiliados (DIDA)"/>
    <x v="22"/>
    <x v="1"/>
    <x v="0"/>
    <n v="19"/>
    <s v="Mayo"/>
    <n v="2025"/>
  </r>
  <r>
    <n v="49026"/>
    <d v="2025-05-19T00:00:00"/>
    <n v="1747663997"/>
    <s v="Campaña para las Madres"/>
    <x v="370"/>
    <x v="2"/>
    <x v="0"/>
    <n v="19"/>
    <s v="Mayo"/>
    <n v="2025"/>
  </r>
  <r>
    <n v="49027"/>
    <d v="2025-05-19T00:00:00"/>
    <n v="1747664040"/>
    <s v="Gabinete de Política Social (GPS)"/>
    <x v="6"/>
    <x v="28"/>
    <x v="0"/>
    <n v="19"/>
    <s v="Mayo"/>
    <n v="2025"/>
  </r>
  <r>
    <n v="49028"/>
    <d v="2025-05-19T00:00:00"/>
    <n v="1747664153"/>
    <s v="Campaña para las Madres"/>
    <x v="281"/>
    <x v="8"/>
    <x v="0"/>
    <n v="19"/>
    <s v="Mayo"/>
    <n v="2025"/>
  </r>
  <r>
    <n v="49029"/>
    <d v="2025-05-19T00:00:00"/>
    <n v="1747663997"/>
    <s v="Gabinete de Política Social (GPS)"/>
    <x v="40"/>
    <x v="2"/>
    <x v="0"/>
    <n v="19"/>
    <s v="Mayo"/>
    <n v="2025"/>
  </r>
  <r>
    <n v="49030"/>
    <d v="2025-05-19T00:00:00"/>
    <n v="1747664252"/>
    <s v="Gabinete de Política Social (GPS)"/>
    <x v="6"/>
    <x v="12"/>
    <x v="0"/>
    <n v="19"/>
    <s v="Mayo"/>
    <n v="2025"/>
  </r>
  <r>
    <n v="49031"/>
    <d v="2025-05-19T00:00:00"/>
    <n v="1747664286"/>
    <s v="Campaña para las Madres"/>
    <x v="370"/>
    <x v="1"/>
    <x v="0"/>
    <n v="19"/>
    <s v="Mayo"/>
    <n v="2025"/>
  </r>
  <r>
    <n v="49032"/>
    <d v="2025-05-19T00:00:00"/>
    <n v="1747664270"/>
    <s v="Gabinete de Política Social (GPS)"/>
    <x v="51"/>
    <x v="1"/>
    <x v="0"/>
    <n v="19"/>
    <s v="Mayo"/>
    <n v="2025"/>
  </r>
  <r>
    <n v="49033"/>
    <d v="2025-05-19T00:00:00"/>
    <n v="1747664365"/>
    <s v="Procuraduría General de la República (PGR)"/>
    <x v="27"/>
    <x v="26"/>
    <x v="0"/>
    <n v="19"/>
    <s v="Mayo"/>
    <n v="2025"/>
  </r>
  <r>
    <n v="49034"/>
    <d v="2025-05-19T00:00:00"/>
    <n v="1747664524"/>
    <s v="Campaña para las Madres"/>
    <x v="370"/>
    <x v="1"/>
    <x v="0"/>
    <n v="19"/>
    <s v="Mayo"/>
    <n v="2025"/>
  </r>
  <r>
    <n v="49035"/>
    <d v="2025-05-19T00:00:00"/>
    <n v="1747664491"/>
    <s v="Campaña para las Madres"/>
    <x v="370"/>
    <x v="3"/>
    <x v="0"/>
    <n v="19"/>
    <s v="Mayo"/>
    <n v="2025"/>
  </r>
  <r>
    <n v="49036"/>
    <d v="2025-05-19T00:00:00"/>
    <n v="1747664399"/>
    <s v="Gabinete de Política Social (GPS)"/>
    <x v="6"/>
    <x v="12"/>
    <x v="1"/>
    <n v="19"/>
    <s v="Mayo"/>
    <n v="2025"/>
  </r>
  <r>
    <n v="49037"/>
    <d v="2025-05-19T00:00:00"/>
    <n v="1747664687"/>
    <s v="Línea 3-1-1 de Denuncias, Quejas, Reclamaciones y Sugerencias"/>
    <x v="18"/>
    <x v="9"/>
    <x v="1"/>
    <n v="19"/>
    <s v="Mayo"/>
    <n v="2025"/>
  </r>
  <r>
    <n v="49038"/>
    <d v="2025-05-19T00:00:00"/>
    <n v="1747664541"/>
    <s v="Ministerio de Educación (MINERD)"/>
    <x v="98"/>
    <x v="1"/>
    <x v="1"/>
    <n v="19"/>
    <s v="Mayo"/>
    <n v="2025"/>
  </r>
  <r>
    <n v="49039"/>
    <d v="2025-05-19T00:00:00"/>
    <n v="1747664541"/>
    <s v="Ministerio de Educación (MINERD)"/>
    <x v="98"/>
    <x v="1"/>
    <x v="1"/>
    <n v="19"/>
    <s v="Mayo"/>
    <n v="2025"/>
  </r>
  <r>
    <n v="49040"/>
    <d v="2025-05-19T00:00:00"/>
    <n v="1747664742"/>
    <s v="Campaña para las Madres"/>
    <x v="370"/>
    <x v="1"/>
    <x v="0"/>
    <n v="19"/>
    <s v="Mayo"/>
    <n v="2025"/>
  </r>
  <r>
    <n v="49041"/>
    <d v="2025-05-19T00:00:00"/>
    <n v="1747664727"/>
    <s v="Campaña para las Madres"/>
    <x v="370"/>
    <x v="1"/>
    <x v="0"/>
    <n v="19"/>
    <s v="Mayo"/>
    <n v="2025"/>
  </r>
  <r>
    <n v="49042"/>
    <d v="2025-05-19T00:00:00"/>
    <n v="1747664765"/>
    <s v="Campaña para las Madres"/>
    <x v="370"/>
    <x v="12"/>
    <x v="0"/>
    <n v="19"/>
    <s v="Mayo"/>
    <n v="2025"/>
  </r>
  <r>
    <n v="49043"/>
    <d v="2025-05-19T00:00:00"/>
    <n v="1747664623"/>
    <s v="Gabinete de Política Social (GPS)"/>
    <x v="2"/>
    <x v="8"/>
    <x v="0"/>
    <n v="19"/>
    <s v="Mayo"/>
    <n v="2025"/>
  </r>
  <r>
    <n v="49044"/>
    <d v="2025-05-19T00:00:00"/>
    <n v="1747664862"/>
    <s v="Campaña para las Madres"/>
    <x v="370"/>
    <x v="3"/>
    <x v="0"/>
    <n v="19"/>
    <s v="Mayo"/>
    <n v="2025"/>
  </r>
  <r>
    <n v="49045"/>
    <d v="2025-05-19T00:00:00"/>
    <n v="1747665131"/>
    <s v="Campaña para las Madres"/>
    <x v="370"/>
    <x v="17"/>
    <x v="0"/>
    <n v="19"/>
    <s v="Mayo"/>
    <n v="2025"/>
  </r>
  <r>
    <n v="49046"/>
    <d v="2025-05-19T00:00:00"/>
    <n v="1747664950"/>
    <s v="Campaña para las Madres"/>
    <x v="370"/>
    <x v="3"/>
    <x v="0"/>
    <n v="19"/>
    <s v="Mayo"/>
    <n v="2025"/>
  </r>
  <r>
    <n v="49047"/>
    <d v="2025-05-19T00:00:00"/>
    <n v="1747664950"/>
    <s v="Campaña para las Madres"/>
    <x v="370"/>
    <x v="3"/>
    <x v="0"/>
    <n v="19"/>
    <s v="Mayo"/>
    <n v="2025"/>
  </r>
  <r>
    <n v="49048"/>
    <d v="2025-05-19T00:00:00"/>
    <n v="1747665399"/>
    <s v="Línea 3-1-1 de Denuncias, Quejas, Reclamaciones y Sugerencias"/>
    <x v="18"/>
    <x v="0"/>
    <x v="0"/>
    <n v="19"/>
    <s v="Mayo"/>
    <n v="2025"/>
  </r>
  <r>
    <n v="49049"/>
    <d v="2025-05-19T00:00:00"/>
    <n v="1747665302"/>
    <s v="Campaña para las Madres"/>
    <x v="370"/>
    <x v="0"/>
    <x v="0"/>
    <n v="19"/>
    <s v="Mayo"/>
    <n v="2025"/>
  </r>
  <r>
    <n v="49050"/>
    <d v="2025-05-19T00:00:00"/>
    <n v="1747665479"/>
    <s v="Línea 3-1-1 de Denuncias, Quejas, Reclamaciones y Sugerencias"/>
    <x v="18"/>
    <x v="0"/>
    <x v="0"/>
    <n v="19"/>
    <s v="Mayo"/>
    <n v="2025"/>
  </r>
  <r>
    <n v="49051"/>
    <d v="2025-05-19T00:00:00"/>
    <n v="1747665302"/>
    <s v="Gabinete de Política Social (GPS)"/>
    <x v="39"/>
    <x v="2"/>
    <x v="0"/>
    <n v="19"/>
    <s v="Mayo"/>
    <n v="2025"/>
  </r>
  <r>
    <n v="49052"/>
    <d v="2025-05-19T00:00:00"/>
    <n v="1747665405"/>
    <s v="Campaña para las Madres"/>
    <x v="370"/>
    <x v="30"/>
    <x v="0"/>
    <n v="19"/>
    <s v="Mayo"/>
    <n v="2025"/>
  </r>
  <r>
    <n v="49053"/>
    <d v="2025-05-19T00:00:00"/>
    <n v="1747665165"/>
    <s v="Oficina Gubernamental de Tecnologías de la Información y Comunicación (OGTIC)"/>
    <x v="33"/>
    <x v="3"/>
    <x v="0"/>
    <n v="19"/>
    <s v="Mayo"/>
    <n v="2025"/>
  </r>
  <r>
    <n v="49054"/>
    <d v="2025-05-19T00:00:00"/>
    <n v="1747665189"/>
    <s v="Línea 3-1-1 de Denuncias, Quejas, Reclamaciones y Sugerencias"/>
    <x v="355"/>
    <x v="1"/>
    <x v="0"/>
    <n v="19"/>
    <s v="Mayo"/>
    <n v="2025"/>
  </r>
  <r>
    <n v="49055"/>
    <d v="2025-05-19T00:00:00"/>
    <n v="1747666361"/>
    <s v="Campaña para las Madres"/>
    <x v="370"/>
    <x v="8"/>
    <x v="0"/>
    <n v="19"/>
    <s v="Mayo"/>
    <n v="2025"/>
  </r>
  <r>
    <n v="49056"/>
    <d v="2025-05-19T00:00:00"/>
    <n v="1747666650"/>
    <s v="Gabinete de Política Social (GPS)"/>
    <x v="51"/>
    <x v="3"/>
    <x v="1"/>
    <n v="19"/>
    <s v="Mayo"/>
    <n v="2025"/>
  </r>
  <r>
    <n v="49057"/>
    <d v="2025-05-19T00:00:00"/>
    <n v="1747666653"/>
    <s v="Campaña para las Madres"/>
    <x v="370"/>
    <x v="2"/>
    <x v="0"/>
    <n v="19"/>
    <s v="Mayo"/>
    <n v="2025"/>
  </r>
  <r>
    <n v="49058"/>
    <d v="2025-05-19T00:00:00"/>
    <n v="1747666706"/>
    <s v="Gabinete de Política Social (GPS)"/>
    <x v="24"/>
    <x v="9"/>
    <x v="0"/>
    <n v="19"/>
    <s v="Mayo"/>
    <n v="2025"/>
  </r>
  <r>
    <n v="49059"/>
    <d v="2025-05-19T00:00:00"/>
    <n v="1747666638"/>
    <s v="Dirección General de Pasaportes (DGP)"/>
    <x v="29"/>
    <x v="3"/>
    <x v="1"/>
    <n v="19"/>
    <s v="Mayo"/>
    <n v="2025"/>
  </r>
  <r>
    <n v="49060"/>
    <d v="2025-05-19T00:00:00"/>
    <n v="1747666706"/>
    <s v="Gabinete de Política Social (GPS)"/>
    <x v="51"/>
    <x v="9"/>
    <x v="0"/>
    <n v="19"/>
    <s v="Mayo"/>
    <n v="2025"/>
  </r>
  <r>
    <n v="49061"/>
    <d v="2025-05-19T00:00:00"/>
    <n v="1747666650"/>
    <s v="Gabinete de Política Social (GPS)"/>
    <x v="2"/>
    <x v="1"/>
    <x v="0"/>
    <n v="19"/>
    <s v="Mayo"/>
    <n v="2025"/>
  </r>
  <r>
    <n v="49062"/>
    <d v="2025-05-19T00:00:00"/>
    <n v="1747666707"/>
    <s v="Campaña para las Madres"/>
    <x v="370"/>
    <x v="11"/>
    <x v="0"/>
    <n v="19"/>
    <s v="Mayo"/>
    <n v="2025"/>
  </r>
  <r>
    <n v="49063"/>
    <d v="2025-05-19T00:00:00"/>
    <n v="1747666723"/>
    <s v="Campaña para las Madres"/>
    <x v="370"/>
    <x v="8"/>
    <x v="0"/>
    <n v="19"/>
    <s v="Mayo"/>
    <n v="2025"/>
  </r>
  <r>
    <n v="49064"/>
    <d v="2025-05-19T00:00:00"/>
    <n v="1747666722"/>
    <s v="Campaña para las Madres"/>
    <x v="281"/>
    <x v="2"/>
    <x v="0"/>
    <n v="19"/>
    <s v="Mayo"/>
    <n v="2025"/>
  </r>
  <r>
    <n v="49065"/>
    <d v="2025-05-19T00:00:00"/>
    <n v="1747666781"/>
    <s v="Campaña para las Madres"/>
    <x v="370"/>
    <x v="1"/>
    <x v="0"/>
    <n v="19"/>
    <s v="Mayo"/>
    <n v="2025"/>
  </r>
  <r>
    <n v="49066"/>
    <d v="2025-05-19T00:00:00"/>
    <n v="1747666800"/>
    <s v="Gabinete de Política Social (GPS)"/>
    <x v="51"/>
    <x v="12"/>
    <x v="0"/>
    <n v="19"/>
    <s v="Mayo"/>
    <n v="2025"/>
  </r>
  <r>
    <n v="49067"/>
    <d v="2025-05-19T00:00:00"/>
    <n v="1747666895"/>
    <s v="Campaña para las Madres"/>
    <x v="281"/>
    <x v="0"/>
    <x v="0"/>
    <n v="19"/>
    <s v="Mayo"/>
    <n v="2025"/>
  </r>
  <r>
    <n v="49068"/>
    <d v="2025-05-19T00:00:00"/>
    <n v="1747666908"/>
    <s v="Ministerio de la Presidencia (MINPRE)"/>
    <x v="42"/>
    <x v="1"/>
    <x v="1"/>
    <n v="19"/>
    <s v="Mayo"/>
    <n v="2025"/>
  </r>
  <r>
    <n v="49069"/>
    <d v="2025-05-19T00:00:00"/>
    <n v="1747666946"/>
    <s v="Gabinete de Política Social (GPS)"/>
    <x v="51"/>
    <x v="1"/>
    <x v="0"/>
    <n v="19"/>
    <s v="Mayo"/>
    <n v="2025"/>
  </r>
  <r>
    <n v="49070"/>
    <d v="2025-05-19T00:00:00"/>
    <n v="1747666941"/>
    <s v="Policía Nacional"/>
    <x v="32"/>
    <x v="2"/>
    <x v="0"/>
    <n v="19"/>
    <s v="Mayo"/>
    <n v="2025"/>
  </r>
  <r>
    <n v="49071"/>
    <d v="2025-05-19T00:00:00"/>
    <n v="1747666990"/>
    <s v="Gabinete de Política Social (GPS)"/>
    <x v="2"/>
    <x v="8"/>
    <x v="0"/>
    <n v="19"/>
    <s v="Mayo"/>
    <n v="2025"/>
  </r>
  <r>
    <n v="49072"/>
    <d v="2025-05-19T00:00:00"/>
    <n v="1747666975"/>
    <s v="Campaña para las Madres"/>
    <x v="370"/>
    <x v="12"/>
    <x v="0"/>
    <n v="19"/>
    <s v="Mayo"/>
    <n v="2025"/>
  </r>
  <r>
    <n v="49073"/>
    <d v="2025-05-19T00:00:00"/>
    <n v="1747667015"/>
    <s v="Gabinete de Política Social (GPS)"/>
    <x v="7"/>
    <x v="1"/>
    <x v="0"/>
    <n v="19"/>
    <s v="Mayo"/>
    <n v="2025"/>
  </r>
  <r>
    <n v="49074"/>
    <d v="2025-05-19T00:00:00"/>
    <n v="1747666946"/>
    <s v="Gabinete de Política Social (GPS)"/>
    <x v="0"/>
    <x v="1"/>
    <x v="0"/>
    <n v="19"/>
    <s v="Mayo"/>
    <n v="2025"/>
  </r>
  <r>
    <n v="49075"/>
    <d v="2025-05-19T00:00:00"/>
    <n v="1747666895"/>
    <s v="Gabinete de Política Social (GPS)"/>
    <x v="2"/>
    <x v="0"/>
    <x v="0"/>
    <n v="19"/>
    <s v="Mayo"/>
    <n v="2025"/>
  </r>
  <r>
    <n v="49076"/>
    <d v="2025-05-19T00:00:00"/>
    <n v="1747667214"/>
    <s v="Campaña para las Madres"/>
    <x v="370"/>
    <x v="2"/>
    <x v="0"/>
    <n v="19"/>
    <s v="Mayo"/>
    <n v="2025"/>
  </r>
  <r>
    <n v="49077"/>
    <d v="2025-05-19T00:00:00"/>
    <n v="1747667194"/>
    <s v="Gabinete de Política Social (GPS)"/>
    <x v="51"/>
    <x v="2"/>
    <x v="0"/>
    <n v="19"/>
    <s v="Mayo"/>
    <n v="2025"/>
  </r>
  <r>
    <n v="49078"/>
    <d v="2025-05-19T00:00:00"/>
    <n v="1747667160"/>
    <s v="Campaña para las Madres"/>
    <x v="281"/>
    <x v="8"/>
    <x v="0"/>
    <n v="19"/>
    <s v="Mayo"/>
    <n v="2025"/>
  </r>
  <r>
    <n v="49079"/>
    <d v="2025-05-19T00:00:00"/>
    <n v="1747667271"/>
    <s v="Campaña para las Madres"/>
    <x v="370"/>
    <x v="7"/>
    <x v="0"/>
    <n v="19"/>
    <s v="Mayo"/>
    <n v="2025"/>
  </r>
  <r>
    <n v="49080"/>
    <d v="2025-05-19T00:00:00"/>
    <n v="1747667320"/>
    <s v="Campaña para las Madres"/>
    <x v="370"/>
    <x v="23"/>
    <x v="0"/>
    <n v="19"/>
    <s v="Mayo"/>
    <n v="2025"/>
  </r>
  <r>
    <n v="49081"/>
    <d v="2025-05-19T00:00:00"/>
    <n v="1747667298"/>
    <s v="Gabinete de Política Social (GPS)"/>
    <x v="6"/>
    <x v="12"/>
    <x v="0"/>
    <n v="19"/>
    <s v="Mayo"/>
    <n v="2025"/>
  </r>
  <r>
    <n v="49082"/>
    <d v="2025-05-19T00:00:00"/>
    <n v="1747667323"/>
    <s v="Campaña para las Madres"/>
    <x v="370"/>
    <x v="4"/>
    <x v="0"/>
    <n v="19"/>
    <s v="Mayo"/>
    <n v="2025"/>
  </r>
  <r>
    <n v="49083"/>
    <d v="2025-05-19T00:00:00"/>
    <n v="1747667200"/>
    <s v="Gabinete de Política Social (GPS)"/>
    <x v="9"/>
    <x v="3"/>
    <x v="0"/>
    <n v="19"/>
    <s v="Mayo"/>
    <n v="2025"/>
  </r>
  <r>
    <n v="49084"/>
    <d v="2025-05-19T00:00:00"/>
    <n v="1747667483"/>
    <s v="Línea 3-1-1 de Denuncias, Quejas, Reclamaciones y Sugerencias"/>
    <x v="355"/>
    <x v="8"/>
    <x v="1"/>
    <n v="19"/>
    <s v="Mayo"/>
    <n v="2025"/>
  </r>
  <r>
    <n v="49085"/>
    <d v="2025-05-19T00:00:00"/>
    <n v="1747667200"/>
    <s v="Gabinete de Política Social (GPS)"/>
    <x v="2"/>
    <x v="3"/>
    <x v="0"/>
    <n v="19"/>
    <s v="Mayo"/>
    <n v="2025"/>
  </r>
  <r>
    <n v="49086"/>
    <d v="2025-05-19T00:00:00"/>
    <n v="1747667436"/>
    <s v="Gabinete de Política Social (GPS)"/>
    <x v="24"/>
    <x v="3"/>
    <x v="0"/>
    <n v="19"/>
    <s v="Mayo"/>
    <n v="2025"/>
  </r>
  <r>
    <n v="49087"/>
    <d v="2025-05-19T00:00:00"/>
    <n v="1747667404"/>
    <s v="Gabinete de Política Social (GPS)"/>
    <x v="7"/>
    <x v="12"/>
    <x v="0"/>
    <n v="19"/>
    <s v="Mayo"/>
    <n v="2025"/>
  </r>
  <r>
    <n v="49088"/>
    <d v="2025-05-19T00:00:00"/>
    <n v="1747667564"/>
    <s v="Campaña para las Madres"/>
    <x v="370"/>
    <x v="0"/>
    <x v="0"/>
    <n v="19"/>
    <s v="Mayo"/>
    <n v="2025"/>
  </r>
  <r>
    <n v="49089"/>
    <d v="2025-05-19T00:00:00"/>
    <n v="1747667529"/>
    <s v="Gabinete de Política Social (GPS)"/>
    <x v="2"/>
    <x v="1"/>
    <x v="0"/>
    <n v="19"/>
    <s v="Mayo"/>
    <n v="2025"/>
  </r>
  <r>
    <n v="49090"/>
    <d v="2025-05-19T00:00:00"/>
    <n v="1747667419"/>
    <s v="Gabinete de Política Social (GPS)"/>
    <x v="7"/>
    <x v="2"/>
    <x v="1"/>
    <n v="19"/>
    <s v="Mayo"/>
    <n v="2025"/>
  </r>
  <r>
    <n v="49091"/>
    <d v="2025-05-19T00:00:00"/>
    <n v="1747667692"/>
    <s v="Campaña para las Madres"/>
    <x v="370"/>
    <x v="8"/>
    <x v="0"/>
    <n v="19"/>
    <s v="Mayo"/>
    <n v="2025"/>
  </r>
  <r>
    <n v="49092"/>
    <d v="2025-05-19T00:00:00"/>
    <n v="1747667749"/>
    <s v="Ministerio de la Presidencia (MINPRE)"/>
    <x v="12"/>
    <x v="3"/>
    <x v="1"/>
    <n v="19"/>
    <s v="Mayo"/>
    <n v="2025"/>
  </r>
  <r>
    <n v="49093"/>
    <d v="2025-05-19T00:00:00"/>
    <n v="1747667613"/>
    <s v="Campaña para las Madres"/>
    <x v="370"/>
    <x v="3"/>
    <x v="0"/>
    <n v="19"/>
    <s v="Mayo"/>
    <n v="2025"/>
  </r>
  <r>
    <n v="49094"/>
    <d v="2025-05-19T00:00:00"/>
    <n v="1747667666"/>
    <s v="Gabinete de Política Social (GPS)"/>
    <x v="2"/>
    <x v="8"/>
    <x v="0"/>
    <n v="19"/>
    <s v="Mayo"/>
    <n v="2025"/>
  </r>
  <r>
    <n v="49095"/>
    <d v="2025-05-19T00:00:00"/>
    <n v="1747667644"/>
    <s v="Gabinete de Política Social (GPS)"/>
    <x v="2"/>
    <x v="1"/>
    <x v="0"/>
    <n v="19"/>
    <s v="Mayo"/>
    <n v="2025"/>
  </r>
  <r>
    <n v="49096"/>
    <d v="2025-05-19T00:00:00"/>
    <n v="1747667731"/>
    <s v="Campaña para las Madres"/>
    <x v="370"/>
    <x v="6"/>
    <x v="0"/>
    <n v="19"/>
    <s v="Mayo"/>
    <n v="2025"/>
  </r>
  <r>
    <n v="49097"/>
    <d v="2025-05-19T00:00:00"/>
    <n v="1747667613"/>
    <s v="Gabinete de Política Social (GPS)"/>
    <x v="39"/>
    <x v="1"/>
    <x v="0"/>
    <n v="19"/>
    <s v="Mayo"/>
    <n v="2025"/>
  </r>
  <r>
    <n v="49098"/>
    <d v="2025-05-19T00:00:00"/>
    <n v="1747667853"/>
    <s v="Ministerio de la Presidencia (MINPRE)"/>
    <x v="42"/>
    <x v="0"/>
    <x v="1"/>
    <n v="19"/>
    <s v="Mayo"/>
    <n v="2025"/>
  </r>
  <r>
    <n v="49099"/>
    <d v="2025-05-19T00:00:00"/>
    <n v="1747667915"/>
    <s v="Campaña para las Madres"/>
    <x v="370"/>
    <x v="12"/>
    <x v="0"/>
    <n v="19"/>
    <s v="Mayo"/>
    <n v="2025"/>
  </r>
  <r>
    <n v="49100"/>
    <d v="2025-05-19T00:00:00"/>
    <n v="1747667951"/>
    <s v="Campaña para las Madres"/>
    <x v="370"/>
    <x v="11"/>
    <x v="0"/>
    <n v="19"/>
    <s v="Mayo"/>
    <n v="2025"/>
  </r>
  <r>
    <n v="49101"/>
    <d v="2025-05-19T00:00:00"/>
    <n v="1747667940"/>
    <s v="Gabinete de Política Social (GPS)"/>
    <x v="40"/>
    <x v="5"/>
    <x v="0"/>
    <n v="19"/>
    <s v="Mayo"/>
    <n v="2025"/>
  </r>
  <r>
    <n v="49102"/>
    <d v="2025-05-19T00:00:00"/>
    <n v="1747667976"/>
    <s v="Instituto Nacional de Tránsito y Transporte Terrestre (INTRANT)"/>
    <x v="148"/>
    <x v="8"/>
    <x v="1"/>
    <n v="19"/>
    <s v="Mayo"/>
    <n v="2025"/>
  </r>
  <r>
    <n v="49103"/>
    <d v="2025-05-19T00:00:00"/>
    <n v="1747667613"/>
    <s v="Consejo Nacional de la Persona Envejeciente (CONAPE)"/>
    <x v="59"/>
    <x v="3"/>
    <x v="0"/>
    <n v="19"/>
    <s v="Mayo"/>
    <n v="2025"/>
  </r>
  <r>
    <n v="49104"/>
    <d v="2025-05-19T00:00:00"/>
    <n v="1747667963"/>
    <s v="Gabinete de Política Social (GPS)"/>
    <x v="51"/>
    <x v="7"/>
    <x v="1"/>
    <n v="19"/>
    <s v="Mayo"/>
    <n v="2025"/>
  </r>
  <r>
    <n v="49105"/>
    <d v="2025-05-19T00:00:00"/>
    <n v="1747668107"/>
    <s v="Ministerio de la Presidencia (MINPRE)"/>
    <x v="202"/>
    <x v="2"/>
    <x v="0"/>
    <n v="19"/>
    <s v="Mayo"/>
    <n v="2025"/>
  </r>
  <r>
    <n v="49106"/>
    <d v="2025-05-19T00:00:00"/>
    <n v="1747668152"/>
    <s v="Gabinete de Política Social (GPS)"/>
    <x v="7"/>
    <x v="1"/>
    <x v="0"/>
    <n v="19"/>
    <s v="Mayo"/>
    <n v="2025"/>
  </r>
  <r>
    <n v="49107"/>
    <d v="2025-05-19T00:00:00"/>
    <n v="1747668297"/>
    <s v="Campaña para las Madres"/>
    <x v="370"/>
    <x v="11"/>
    <x v="0"/>
    <n v="19"/>
    <s v="Mayo"/>
    <n v="2025"/>
  </r>
  <r>
    <n v="49108"/>
    <d v="2025-05-19T00:00:00"/>
    <n v="1747668381"/>
    <s v="Campaña para las Madres"/>
    <x v="370"/>
    <x v="2"/>
    <x v="0"/>
    <n v="19"/>
    <s v="Mayo"/>
    <n v="2025"/>
  </r>
  <r>
    <n v="49109"/>
    <d v="2025-05-19T00:00:00"/>
    <n v="1747668254"/>
    <s v="Gabinete de Política Social (GPS)"/>
    <x v="9"/>
    <x v="17"/>
    <x v="0"/>
    <n v="19"/>
    <s v="Mayo"/>
    <n v="2025"/>
  </r>
  <r>
    <n v="49110"/>
    <d v="2025-05-19T00:00:00"/>
    <n v="1747668457"/>
    <s v="Campaña para las Madres"/>
    <x v="370"/>
    <x v="20"/>
    <x v="0"/>
    <n v="19"/>
    <s v="Mayo"/>
    <n v="2025"/>
  </r>
  <r>
    <n v="49111"/>
    <d v="2025-05-19T00:00:00"/>
    <n v="1747668448"/>
    <s v="Campaña para las Madres"/>
    <x v="370"/>
    <x v="15"/>
    <x v="0"/>
    <n v="19"/>
    <s v="Mayo"/>
    <n v="2025"/>
  </r>
  <r>
    <n v="49112"/>
    <d v="2025-05-19T00:00:00"/>
    <n v="1747667963"/>
    <s v="Línea 3-1-1 de Denuncias, Quejas, Reclamaciones y Sugerencias"/>
    <x v="355"/>
    <x v="7"/>
    <x v="1"/>
    <n v="19"/>
    <s v="Mayo"/>
    <n v="2025"/>
  </r>
  <r>
    <n v="49113"/>
    <d v="2025-05-19T00:00:00"/>
    <n v="1747668510"/>
    <s v="Campaña para las Madres"/>
    <x v="370"/>
    <x v="10"/>
    <x v="0"/>
    <n v="19"/>
    <s v="Mayo"/>
    <n v="2025"/>
  </r>
  <r>
    <n v="49114"/>
    <d v="2025-05-19T00:00:00"/>
    <n v="1747668567"/>
    <s v="Campaña para las Madres"/>
    <x v="370"/>
    <x v="12"/>
    <x v="0"/>
    <n v="19"/>
    <s v="Mayo"/>
    <n v="2025"/>
  </r>
  <r>
    <n v="49115"/>
    <d v="2025-05-19T00:00:00"/>
    <n v="1747668613"/>
    <s v="Campaña para las Madres"/>
    <x v="370"/>
    <x v="7"/>
    <x v="0"/>
    <n v="19"/>
    <s v="Mayo"/>
    <n v="2025"/>
  </r>
  <r>
    <n v="49116"/>
    <d v="2025-05-19T00:00:00"/>
    <n v="1747668402"/>
    <s v="Campaña para las Madres"/>
    <x v="370"/>
    <x v="8"/>
    <x v="0"/>
    <n v="19"/>
    <s v="Mayo"/>
    <n v="2025"/>
  </r>
  <r>
    <n v="49117"/>
    <d v="2025-05-19T00:00:00"/>
    <n v="1747668775"/>
    <s v="Campaña para las Madres"/>
    <x v="370"/>
    <x v="8"/>
    <x v="0"/>
    <n v="19"/>
    <s v="Mayo"/>
    <n v="2025"/>
  </r>
  <r>
    <n v="49118"/>
    <d v="2025-05-19T00:00:00"/>
    <n v="1747668828"/>
    <s v="Campaña para las Madres"/>
    <x v="370"/>
    <x v="5"/>
    <x v="0"/>
    <n v="19"/>
    <s v="Mayo"/>
    <n v="2025"/>
  </r>
  <r>
    <n v="49119"/>
    <d v="2025-05-19T00:00:00"/>
    <n v="1747668411"/>
    <s v="Gabinete de Política Social (GPS)"/>
    <x v="6"/>
    <x v="0"/>
    <x v="0"/>
    <n v="19"/>
    <s v="Mayo"/>
    <n v="2025"/>
  </r>
  <r>
    <n v="49120"/>
    <d v="2025-05-19T00:00:00"/>
    <n v="1747668902"/>
    <s v="Campaña para las Madres"/>
    <x v="370"/>
    <x v="9"/>
    <x v="0"/>
    <n v="19"/>
    <s v="Mayo"/>
    <n v="2025"/>
  </r>
  <r>
    <n v="49121"/>
    <d v="2025-05-19T00:00:00"/>
    <n v="1747668828"/>
    <s v="Gabinete de Política Social (GPS)"/>
    <x v="24"/>
    <x v="3"/>
    <x v="0"/>
    <n v="19"/>
    <s v="Mayo"/>
    <n v="2025"/>
  </r>
  <r>
    <n v="49122"/>
    <d v="2025-05-19T00:00:00"/>
    <n v="1747668672"/>
    <s v="Gabinete de Política Social (GPS)"/>
    <x v="7"/>
    <x v="1"/>
    <x v="0"/>
    <n v="19"/>
    <s v="Mayo"/>
    <n v="2025"/>
  </r>
  <r>
    <n v="49123"/>
    <d v="2025-05-19T00:00:00"/>
    <n v="1747668791"/>
    <s v="Gabinete de Política Social (GPS)"/>
    <x v="2"/>
    <x v="8"/>
    <x v="0"/>
    <n v="19"/>
    <s v="Mayo"/>
    <n v="2025"/>
  </r>
  <r>
    <n v="49124"/>
    <d v="2025-05-19T00:00:00"/>
    <n v="1747669026"/>
    <s v="Ministerio de la Presidencia (MINPRE)"/>
    <x v="13"/>
    <x v="3"/>
    <x v="0"/>
    <n v="19"/>
    <s v="Mayo"/>
    <n v="2025"/>
  </r>
  <r>
    <n v="49125"/>
    <d v="2025-05-19T00:00:00"/>
    <n v="1747668791"/>
    <s v="Gabinete de Política Social (GPS)"/>
    <x v="2"/>
    <x v="8"/>
    <x v="0"/>
    <n v="19"/>
    <s v="Mayo"/>
    <n v="2025"/>
  </r>
  <r>
    <n v="49126"/>
    <d v="2025-05-19T00:00:00"/>
    <n v="1747668752"/>
    <s v="Gabinete de Política Social (GPS)"/>
    <x v="7"/>
    <x v="3"/>
    <x v="0"/>
    <n v="19"/>
    <s v="Mayo"/>
    <n v="2025"/>
  </r>
  <r>
    <n v="49127"/>
    <d v="2025-05-19T00:00:00"/>
    <n v="1747669065"/>
    <s v="Campaña para las Madres"/>
    <x v="370"/>
    <x v="2"/>
    <x v="0"/>
    <n v="19"/>
    <s v="Mayo"/>
    <n v="2025"/>
  </r>
  <r>
    <n v="49128"/>
    <d v="2025-05-19T00:00:00"/>
    <n v="1747668996"/>
    <s v="Línea 3-1-1 de Denuncias, Quejas, Reclamaciones y Sugerencias"/>
    <x v="355"/>
    <x v="0"/>
    <x v="0"/>
    <n v="19"/>
    <s v="Mayo"/>
    <n v="2025"/>
  </r>
  <r>
    <n v="49129"/>
    <d v="2025-05-19T00:00:00"/>
    <n v="1747669151"/>
    <s v="Campaña para las Madres"/>
    <x v="370"/>
    <x v="9"/>
    <x v="0"/>
    <n v="19"/>
    <s v="Mayo"/>
    <n v="2025"/>
  </r>
  <r>
    <n v="49130"/>
    <d v="2025-05-19T00:00:00"/>
    <n v="1747668734"/>
    <s v="Gabinete de Política Social (GPS)"/>
    <x v="6"/>
    <x v="2"/>
    <x v="0"/>
    <n v="19"/>
    <s v="Mayo"/>
    <n v="2025"/>
  </r>
  <r>
    <n v="49131"/>
    <d v="2025-05-19T00:00:00"/>
    <n v="1747669029"/>
    <s v="Gabinete de Política Social (GPS)"/>
    <x v="6"/>
    <x v="1"/>
    <x v="1"/>
    <n v="19"/>
    <s v="Mayo"/>
    <n v="2025"/>
  </r>
  <r>
    <n v="49132"/>
    <d v="2025-05-19T00:00:00"/>
    <n v="1747669016"/>
    <s v="Gabinete de Política Social (GPS)"/>
    <x v="2"/>
    <x v="0"/>
    <x v="0"/>
    <n v="19"/>
    <s v="Mayo"/>
    <n v="2025"/>
  </r>
  <r>
    <n v="49133"/>
    <d v="2025-05-19T00:00:00"/>
    <n v="1747669082"/>
    <s v="Gabinete de Política Social (GPS)"/>
    <x v="7"/>
    <x v="2"/>
    <x v="0"/>
    <n v="19"/>
    <s v="Mayo"/>
    <n v="2025"/>
  </r>
  <r>
    <n v="49134"/>
    <d v="2025-05-19T00:00:00"/>
    <n v="1747669193"/>
    <s v="Dirección General de Pasaportes (DGP)"/>
    <x v="28"/>
    <x v="2"/>
    <x v="0"/>
    <n v="19"/>
    <s v="Mayo"/>
    <n v="2025"/>
  </r>
  <r>
    <n v="49135"/>
    <d v="2025-05-19T00:00:00"/>
    <n v="1747669086"/>
    <s v="Gabinete de Política Social (GPS)"/>
    <x v="9"/>
    <x v="8"/>
    <x v="0"/>
    <n v="19"/>
    <s v="Mayo"/>
    <n v="2025"/>
  </r>
  <r>
    <n v="49136"/>
    <d v="2025-05-19T00:00:00"/>
    <n v="1747669286"/>
    <s v="Campaña para las Madres"/>
    <x v="370"/>
    <x v="2"/>
    <x v="0"/>
    <n v="19"/>
    <s v="Mayo"/>
    <n v="2025"/>
  </r>
  <r>
    <n v="49137"/>
    <d v="2025-05-19T00:00:00"/>
    <n v="1747669288"/>
    <s v="Seguro Nacional de Salud (ARS SeNaSa)"/>
    <x v="44"/>
    <x v="3"/>
    <x v="0"/>
    <n v="19"/>
    <s v="Mayo"/>
    <n v="2025"/>
  </r>
  <r>
    <n v="49138"/>
    <d v="2025-05-19T00:00:00"/>
    <n v="1747669335"/>
    <s v="Campaña para las Madres"/>
    <x v="370"/>
    <x v="4"/>
    <x v="0"/>
    <n v="19"/>
    <s v="Mayo"/>
    <n v="2025"/>
  </r>
  <r>
    <n v="49139"/>
    <d v="2025-05-19T00:00:00"/>
    <n v="1747669310"/>
    <s v="Campaña para las Madres"/>
    <x v="375"/>
    <x v="18"/>
    <x v="0"/>
    <n v="19"/>
    <s v="Mayo"/>
    <n v="2025"/>
  </r>
  <r>
    <n v="49140"/>
    <d v="2025-05-19T00:00:00"/>
    <n v="1747669329"/>
    <s v="Gabinete de Política Social (GPS)"/>
    <x v="50"/>
    <x v="8"/>
    <x v="0"/>
    <n v="19"/>
    <s v="Mayo"/>
    <n v="2025"/>
  </r>
  <r>
    <n v="49141"/>
    <d v="2025-05-19T00:00:00"/>
    <n v="1747669384"/>
    <s v="Gabinete de Política Social (GPS)"/>
    <x v="2"/>
    <x v="2"/>
    <x v="1"/>
    <n v="19"/>
    <s v="Mayo"/>
    <n v="2025"/>
  </r>
  <r>
    <n v="49142"/>
    <d v="2025-05-19T00:00:00"/>
    <n v="1747669315"/>
    <s v="Campaña para las Madres"/>
    <x v="370"/>
    <x v="8"/>
    <x v="0"/>
    <n v="19"/>
    <s v="Mayo"/>
    <n v="2025"/>
  </r>
  <r>
    <n v="49143"/>
    <d v="2025-05-19T00:00:00"/>
    <n v="1747669026"/>
    <s v="Línea 3-1-1 de Denuncias, Quejas, Reclamaciones y Sugerencias"/>
    <x v="355"/>
    <x v="3"/>
    <x v="0"/>
    <n v="19"/>
    <s v="Mayo"/>
    <n v="2025"/>
  </r>
  <r>
    <n v="49144"/>
    <d v="2025-05-19T00:00:00"/>
    <n v="1747669351"/>
    <s v="Gabinete de Política Social (GPS)"/>
    <x v="6"/>
    <x v="10"/>
    <x v="0"/>
    <n v="19"/>
    <s v="Mayo"/>
    <n v="2025"/>
  </r>
  <r>
    <n v="49145"/>
    <d v="2025-05-19T00:00:00"/>
    <n v="1747669385"/>
    <s v="Gabinete de Política Social (GPS)"/>
    <x v="7"/>
    <x v="2"/>
    <x v="0"/>
    <n v="19"/>
    <s v="Mayo"/>
    <n v="2025"/>
  </r>
  <r>
    <n v="49146"/>
    <d v="2025-05-19T00:00:00"/>
    <n v="1747669384"/>
    <s v="Gabinete de Política Social (GPS)"/>
    <x v="40"/>
    <x v="2"/>
    <x v="0"/>
    <n v="19"/>
    <s v="Mayo"/>
    <n v="2025"/>
  </r>
  <r>
    <n v="49147"/>
    <d v="2025-05-19T00:00:00"/>
    <n v="1747669548"/>
    <s v="Campaña para las Madres"/>
    <x v="370"/>
    <x v="26"/>
    <x v="0"/>
    <n v="19"/>
    <s v="Mayo"/>
    <n v="2025"/>
  </r>
  <r>
    <n v="49148"/>
    <d v="2025-05-19T00:00:00"/>
    <n v="1747669572"/>
    <s v="Campaña para las Madres"/>
    <x v="370"/>
    <x v="0"/>
    <x v="0"/>
    <n v="19"/>
    <s v="Mayo"/>
    <n v="2025"/>
  </r>
  <r>
    <n v="49149"/>
    <d v="2025-05-19T00:00:00"/>
    <n v="1747669514"/>
    <s v="Ministerio de la Presidencia (MINPRE)"/>
    <x v="15"/>
    <x v="4"/>
    <x v="0"/>
    <n v="19"/>
    <s v="Mayo"/>
    <n v="2025"/>
  </r>
  <r>
    <n v="49150"/>
    <d v="2025-05-19T00:00:00"/>
    <n v="1747669650"/>
    <s v="Campaña para las Madres"/>
    <x v="370"/>
    <x v="13"/>
    <x v="0"/>
    <n v="19"/>
    <s v="Mayo"/>
    <n v="2025"/>
  </r>
  <r>
    <n v="49151"/>
    <d v="2025-05-19T00:00:00"/>
    <n v="1747669607"/>
    <s v="Gabinete de Política Social (GPS)"/>
    <x v="2"/>
    <x v="8"/>
    <x v="0"/>
    <n v="19"/>
    <s v="Mayo"/>
    <n v="2025"/>
  </r>
  <r>
    <n v="49152"/>
    <d v="2025-05-19T00:00:00"/>
    <n v="1747669473"/>
    <s v="Campaña para las Madres"/>
    <x v="370"/>
    <x v="3"/>
    <x v="0"/>
    <n v="19"/>
    <s v="Mayo"/>
    <n v="2025"/>
  </r>
  <r>
    <n v="49153"/>
    <d v="2025-05-19T00:00:00"/>
    <n v="1747669315"/>
    <s v="Gabinete de Política Social (GPS)"/>
    <x v="40"/>
    <x v="8"/>
    <x v="0"/>
    <n v="19"/>
    <s v="Mayo"/>
    <n v="2025"/>
  </r>
  <r>
    <n v="49154"/>
    <d v="2025-05-19T00:00:00"/>
    <n v="1747669257"/>
    <s v="Línea 3-1-1 de Denuncias, Quejas, Reclamaciones y Sugerencias"/>
    <x v="355"/>
    <x v="1"/>
    <x v="1"/>
    <n v="19"/>
    <s v="Mayo"/>
    <n v="2025"/>
  </r>
  <r>
    <n v="49155"/>
    <d v="2025-05-19T00:00:00"/>
    <n v="1747669710"/>
    <s v="Campaña para las Madres"/>
    <x v="370"/>
    <x v="8"/>
    <x v="0"/>
    <n v="19"/>
    <s v="Mayo"/>
    <n v="2025"/>
  </r>
  <r>
    <n v="49156"/>
    <d v="2025-05-19T00:00:00"/>
    <n v="1747669794"/>
    <s v="Campaña para las Madres"/>
    <x v="370"/>
    <x v="8"/>
    <x v="0"/>
    <n v="19"/>
    <s v="Mayo"/>
    <n v="2025"/>
  </r>
  <r>
    <n v="49157"/>
    <d v="2025-05-19T00:00:00"/>
    <n v="1747669691"/>
    <s v="Gabinete de Política Social (GPS)"/>
    <x v="40"/>
    <x v="0"/>
    <x v="0"/>
    <n v="19"/>
    <s v="Mayo"/>
    <n v="2025"/>
  </r>
  <r>
    <n v="49158"/>
    <d v="2025-05-19T00:00:00"/>
    <n v="1747669898"/>
    <s v="Ministerio de la Presidencia (MINPRE)"/>
    <x v="13"/>
    <x v="2"/>
    <x v="0"/>
    <n v="19"/>
    <s v="Mayo"/>
    <n v="2025"/>
  </r>
  <r>
    <n v="49159"/>
    <d v="2025-05-19T00:00:00"/>
    <n v="1747669996"/>
    <s v="Proyecto CEDI-Mujer"/>
    <x v="3"/>
    <x v="0"/>
    <x v="0"/>
    <n v="19"/>
    <s v="Mayo"/>
    <n v="2025"/>
  </r>
  <r>
    <n v="49160"/>
    <d v="2025-05-19T00:00:00"/>
    <n v="1747669905"/>
    <s v="Campaña para las Madres"/>
    <x v="370"/>
    <x v="11"/>
    <x v="0"/>
    <n v="19"/>
    <s v="Mayo"/>
    <n v="2025"/>
  </r>
  <r>
    <n v="49161"/>
    <d v="2025-05-19T00:00:00"/>
    <n v="1747669945"/>
    <s v="Campaña para las Madres"/>
    <x v="370"/>
    <x v="14"/>
    <x v="0"/>
    <n v="19"/>
    <s v="Mayo"/>
    <n v="2025"/>
  </r>
  <r>
    <n v="49162"/>
    <d v="2025-05-19T00:00:00"/>
    <n v="1747669945"/>
    <s v="Campaña para las Madres"/>
    <x v="370"/>
    <x v="14"/>
    <x v="0"/>
    <n v="19"/>
    <s v="Mayo"/>
    <n v="2025"/>
  </r>
  <r>
    <n v="49163"/>
    <d v="2025-05-19T00:00:00"/>
    <n v="1747669944"/>
    <s v="Gabinete de Política Social (GPS)"/>
    <x v="51"/>
    <x v="1"/>
    <x v="0"/>
    <n v="19"/>
    <s v="Mayo"/>
    <n v="2025"/>
  </r>
  <r>
    <n v="49164"/>
    <d v="2025-05-19T00:00:00"/>
    <n v="1747670151"/>
    <s v="Campaña para las Madres"/>
    <x v="370"/>
    <x v="8"/>
    <x v="0"/>
    <n v="19"/>
    <s v="Mayo"/>
    <n v="2025"/>
  </r>
  <r>
    <n v="49165"/>
    <d v="2025-05-19T00:00:00"/>
    <n v="1747670268"/>
    <s v="Línea 3-1-1 de Denuncias, Quejas, Reclamaciones y Sugerencias"/>
    <x v="18"/>
    <x v="14"/>
    <x v="0"/>
    <n v="19"/>
    <s v="Mayo"/>
    <n v="2025"/>
  </r>
  <r>
    <n v="49166"/>
    <d v="2025-05-19T00:00:00"/>
    <n v="1747670291"/>
    <s v="Dirección General de Impuestos Internos (DGII)"/>
    <x v="68"/>
    <x v="12"/>
    <x v="1"/>
    <n v="19"/>
    <s v="Mayo"/>
    <n v="2025"/>
  </r>
  <r>
    <n v="49167"/>
    <d v="2025-05-19T00:00:00"/>
    <n v="1747670196"/>
    <s v="Campaña para las Madres"/>
    <x v="370"/>
    <x v="8"/>
    <x v="0"/>
    <n v="19"/>
    <s v="Mayo"/>
    <n v="2025"/>
  </r>
  <r>
    <n v="49168"/>
    <d v="2025-05-19T00:00:00"/>
    <n v="1747670503"/>
    <s v="Campaña para las Madres"/>
    <x v="370"/>
    <x v="3"/>
    <x v="0"/>
    <n v="19"/>
    <s v="Mayo"/>
    <n v="2025"/>
  </r>
  <r>
    <n v="49169"/>
    <d v="2025-05-19T00:00:00"/>
    <n v="1747670438"/>
    <s v="Gabinete de Política Social (GPS)"/>
    <x v="40"/>
    <x v="2"/>
    <x v="0"/>
    <n v="19"/>
    <s v="Mayo"/>
    <n v="2025"/>
  </r>
  <r>
    <n v="49170"/>
    <d v="2025-05-19T00:00:00"/>
    <n v="1747670782"/>
    <s v="Campaña para las Madres"/>
    <x v="370"/>
    <x v="9"/>
    <x v="0"/>
    <n v="19"/>
    <s v="Mayo"/>
    <n v="2025"/>
  </r>
  <r>
    <n v="49171"/>
    <d v="2025-05-19T00:00:00"/>
    <n v="1747670643"/>
    <s v="Gabinete de Política Social (GPS)"/>
    <x v="40"/>
    <x v="2"/>
    <x v="0"/>
    <n v="19"/>
    <s v="Mayo"/>
    <n v="2025"/>
  </r>
  <r>
    <n v="49172"/>
    <d v="2025-05-19T00:00:00"/>
    <n v="1747670873"/>
    <s v="Campaña para las Madres"/>
    <x v="370"/>
    <x v="3"/>
    <x v="0"/>
    <n v="19"/>
    <s v="Mayo"/>
    <n v="2025"/>
  </r>
  <r>
    <n v="49173"/>
    <d v="2025-05-19T00:00:00"/>
    <n v="1747670647"/>
    <s v="Ministerio de Defensa (MIDE)"/>
    <x v="130"/>
    <x v="17"/>
    <x v="0"/>
    <n v="19"/>
    <s v="Mayo"/>
    <n v="2025"/>
  </r>
  <r>
    <n v="49174"/>
    <d v="2025-05-19T00:00:00"/>
    <n v="1747670937"/>
    <s v="Instituto Dominicano de Aviación Civil (IDAC)"/>
    <x v="378"/>
    <x v="1"/>
    <x v="1"/>
    <n v="19"/>
    <s v="Mayo"/>
    <n v="2025"/>
  </r>
  <r>
    <n v="49175"/>
    <d v="2025-05-19T00:00:00"/>
    <n v="1747670950"/>
    <s v="Campaña para las Madres"/>
    <x v="370"/>
    <x v="26"/>
    <x v="0"/>
    <n v="19"/>
    <s v="Mayo"/>
    <n v="2025"/>
  </r>
  <r>
    <n v="49176"/>
    <d v="2025-05-19T00:00:00"/>
    <n v="1747670816"/>
    <s v="Campaña para las Madres"/>
    <x v="370"/>
    <x v="14"/>
    <x v="0"/>
    <n v="19"/>
    <s v="Mayo"/>
    <n v="2025"/>
  </r>
  <r>
    <n v="49177"/>
    <d v="2025-05-19T00:00:00"/>
    <n v="1747671023"/>
    <s v="Ministerio de Salud Pública y Asistencia Social"/>
    <x v="25"/>
    <x v="1"/>
    <x v="0"/>
    <n v="19"/>
    <s v="Mayo"/>
    <n v="2025"/>
  </r>
  <r>
    <n v="49178"/>
    <d v="2025-05-19T00:00:00"/>
    <n v="1747671114"/>
    <s v="Ministerio de la Presidencia (MINPRE)"/>
    <x v="13"/>
    <x v="0"/>
    <x v="1"/>
    <n v="19"/>
    <s v="Mayo"/>
    <n v="2025"/>
  </r>
  <r>
    <n v="49179"/>
    <d v="2025-05-19T00:00:00"/>
    <n v="1747671249"/>
    <s v="Gabinete de Política Social (GPS)"/>
    <x v="51"/>
    <x v="1"/>
    <x v="0"/>
    <n v="19"/>
    <s v="Mayo"/>
    <n v="2025"/>
  </r>
  <r>
    <n v="49180"/>
    <d v="2025-05-19T00:00:00"/>
    <n v="1747671363"/>
    <s v="Línea 3-1-1 de Denuncias, Quejas, Reclamaciones y Sugerencias"/>
    <x v="355"/>
    <x v="12"/>
    <x v="1"/>
    <n v="19"/>
    <s v="Mayo"/>
    <n v="2025"/>
  </r>
  <r>
    <n v="49181"/>
    <d v="2025-05-19T00:00:00"/>
    <n v="1747671408"/>
    <s v="Gabinete de Política Social (GPS)"/>
    <x v="6"/>
    <x v="3"/>
    <x v="0"/>
    <n v="19"/>
    <s v="Mayo"/>
    <n v="2025"/>
  </r>
  <r>
    <n v="49182"/>
    <d v="2025-05-19T00:00:00"/>
    <n v="1747671552"/>
    <s v="Ministerio de la Presidencia (MINPRE)"/>
    <x v="15"/>
    <x v="2"/>
    <x v="0"/>
    <n v="19"/>
    <s v="Mayo"/>
    <n v="2025"/>
  </r>
  <r>
    <n v="49183"/>
    <d v="2025-05-19T00:00:00"/>
    <n v="1747671622"/>
    <s v="Campaña para las Madres"/>
    <x v="370"/>
    <x v="7"/>
    <x v="0"/>
    <n v="19"/>
    <s v="Mayo"/>
    <n v="2025"/>
  </r>
  <r>
    <n v="49184"/>
    <d v="2025-05-19T00:00:00"/>
    <n v="1747671502"/>
    <s v="Dirección General de Migración (DGM) "/>
    <x v="108"/>
    <x v="2"/>
    <x v="0"/>
    <n v="19"/>
    <s v="Mayo"/>
    <n v="2025"/>
  </r>
  <r>
    <n v="49185"/>
    <d v="2025-05-19T00:00:00"/>
    <n v="1747671823"/>
    <s v="Campaña para las Madres"/>
    <x v="370"/>
    <x v="11"/>
    <x v="0"/>
    <n v="19"/>
    <s v="Mayo"/>
    <n v="2025"/>
  </r>
  <r>
    <n v="49186"/>
    <d v="2025-05-19T00:00:00"/>
    <n v="1747671910"/>
    <s v="Línea 3-1-1 de Denuncias, Quejas, Reclamaciones y Sugerencias"/>
    <x v="18"/>
    <x v="11"/>
    <x v="0"/>
    <n v="19"/>
    <s v="Mayo"/>
    <n v="2025"/>
  </r>
  <r>
    <n v="49187"/>
    <d v="2025-05-19T00:00:00"/>
    <n v="1747671922"/>
    <s v="Campaña para las Madres"/>
    <x v="370"/>
    <x v="4"/>
    <x v="0"/>
    <n v="19"/>
    <s v="Mayo"/>
    <n v="2025"/>
  </r>
  <r>
    <n v="49188"/>
    <d v="2025-05-19T00:00:00"/>
    <n v="1747671922"/>
    <s v="Consejo Nacional de la Persona Envejeciente (CONAPE)"/>
    <x v="69"/>
    <x v="4"/>
    <x v="0"/>
    <n v="19"/>
    <s v="Mayo"/>
    <n v="2025"/>
  </r>
  <r>
    <n v="49189"/>
    <d v="2025-05-19T00:00:00"/>
    <n v="1747672017"/>
    <s v="Junta Central Electoral (JCE)"/>
    <x v="58"/>
    <x v="3"/>
    <x v="0"/>
    <n v="19"/>
    <s v="Mayo"/>
    <n v="2025"/>
  </r>
  <r>
    <n v="49190"/>
    <d v="2025-05-19T00:00:00"/>
    <n v="1747672055"/>
    <s v="Línea 3-1-1 de Denuncias, Quejas, Reclamaciones y Sugerencias"/>
    <x v="355"/>
    <x v="2"/>
    <x v="0"/>
    <n v="19"/>
    <s v="Mayo"/>
    <n v="2025"/>
  </r>
  <r>
    <n v="49191"/>
    <d v="2025-05-19T00:00:00"/>
    <n v="1747671925"/>
    <s v="Gabinete de Política Social (GPS)"/>
    <x v="40"/>
    <x v="8"/>
    <x v="0"/>
    <n v="19"/>
    <s v="Mayo"/>
    <n v="2025"/>
  </r>
  <r>
    <n v="49192"/>
    <d v="2025-05-19T00:00:00"/>
    <n v="1747672100"/>
    <s v="Campaña para las Madres"/>
    <x v="370"/>
    <x v="2"/>
    <x v="0"/>
    <n v="19"/>
    <s v="Mayo"/>
    <n v="2025"/>
  </r>
  <r>
    <n v="49193"/>
    <d v="2025-05-19T00:00:00"/>
    <n v="1747671925"/>
    <s v="Campaña para las Madres"/>
    <x v="370"/>
    <x v="8"/>
    <x v="0"/>
    <n v="19"/>
    <s v="Mayo"/>
    <n v="2025"/>
  </r>
  <r>
    <n v="49194"/>
    <d v="2025-05-19T00:00:00"/>
    <n v="1747672055"/>
    <s v="Línea 3-1-1 de Denuncias, Quejas, Reclamaciones y Sugerencias"/>
    <x v="355"/>
    <x v="2"/>
    <x v="1"/>
    <n v="19"/>
    <s v="Mayo"/>
    <n v="2025"/>
  </r>
  <r>
    <n v="49195"/>
    <d v="2025-05-19T00:00:00"/>
    <n v="1747671925"/>
    <s v="Gabinete de Política Social (GPS)"/>
    <x v="51"/>
    <x v="8"/>
    <x v="0"/>
    <n v="19"/>
    <s v="Mayo"/>
    <n v="2025"/>
  </r>
  <r>
    <n v="49196"/>
    <d v="2025-05-19T00:00:00"/>
    <n v="1747671985"/>
    <s v="Campaña para las Madres"/>
    <x v="370"/>
    <x v="1"/>
    <x v="0"/>
    <n v="19"/>
    <s v="Mayo"/>
    <n v="2025"/>
  </r>
  <r>
    <n v="49197"/>
    <d v="2025-05-19T00:00:00"/>
    <n v="1747671921"/>
    <s v="Gabinete de Política Social (GPS)"/>
    <x v="6"/>
    <x v="8"/>
    <x v="0"/>
    <n v="19"/>
    <s v="Mayo"/>
    <n v="2025"/>
  </r>
  <r>
    <n v="49198"/>
    <d v="2025-05-19T00:00:00"/>
    <n v="1747672358"/>
    <s v="Campaña para las Madres"/>
    <x v="370"/>
    <x v="1"/>
    <x v="0"/>
    <n v="19"/>
    <s v="Mayo"/>
    <n v="2025"/>
  </r>
  <r>
    <n v="49199"/>
    <d v="2025-05-19T00:00:00"/>
    <n v="1747672361"/>
    <s v="Campaña para las Madres"/>
    <x v="370"/>
    <x v="1"/>
    <x v="0"/>
    <n v="19"/>
    <s v="Mayo"/>
    <n v="2025"/>
  </r>
  <r>
    <n v="49200"/>
    <d v="2025-05-19T00:00:00"/>
    <n v="1747672358"/>
    <s v="Campaña para las Madres"/>
    <x v="370"/>
    <x v="2"/>
    <x v="0"/>
    <n v="19"/>
    <s v="Mayo"/>
    <n v="2025"/>
  </r>
  <r>
    <n v="49201"/>
    <d v="2025-05-19T00:00:00"/>
    <n v="1747672166"/>
    <s v="Gabinete de Política Social (GPS)"/>
    <x v="6"/>
    <x v="2"/>
    <x v="0"/>
    <n v="19"/>
    <s v="Mayo"/>
    <n v="2025"/>
  </r>
  <r>
    <n v="49202"/>
    <d v="2025-05-19T00:00:00"/>
    <n v="1747672251"/>
    <s v="Gabinete de Política Social (GPS)"/>
    <x v="6"/>
    <x v="10"/>
    <x v="0"/>
    <n v="19"/>
    <s v="Mayo"/>
    <n v="2025"/>
  </r>
  <r>
    <n v="49203"/>
    <d v="2025-05-19T00:00:00"/>
    <n v="1747672336"/>
    <s v="Ministerio de Educación (MINERD)"/>
    <x v="98"/>
    <x v="24"/>
    <x v="0"/>
    <n v="19"/>
    <s v="Mayo"/>
    <n v="2025"/>
  </r>
  <r>
    <n v="49204"/>
    <d v="2025-05-19T00:00:00"/>
    <n v="1747672147"/>
    <s v="Gabinete de Política Social (GPS)"/>
    <x v="7"/>
    <x v="1"/>
    <x v="1"/>
    <n v="19"/>
    <s v="Mayo"/>
    <n v="2025"/>
  </r>
  <r>
    <n v="49205"/>
    <d v="2025-05-19T00:00:00"/>
    <n v="1747672445"/>
    <s v="Ministerio de Educación (MINERD)"/>
    <x v="98"/>
    <x v="5"/>
    <x v="0"/>
    <n v="19"/>
    <s v="Mayo"/>
    <n v="2025"/>
  </r>
  <r>
    <n v="49206"/>
    <d v="2025-05-19T00:00:00"/>
    <n v="1747672588"/>
    <s v="Campaña para las Madres"/>
    <x v="370"/>
    <x v="2"/>
    <x v="0"/>
    <n v="19"/>
    <s v="Mayo"/>
    <n v="2025"/>
  </r>
  <r>
    <n v="49207"/>
    <d v="2025-05-19T00:00:00"/>
    <n v="1747672739"/>
    <s v="Campaña para las Madres"/>
    <x v="370"/>
    <x v="1"/>
    <x v="0"/>
    <n v="19"/>
    <s v="Mayo"/>
    <n v="2025"/>
  </r>
  <r>
    <n v="49208"/>
    <d v="2025-05-19T00:00:00"/>
    <n v="1747672588"/>
    <s v="Gabinete de Política Social (GPS)"/>
    <x v="40"/>
    <x v="2"/>
    <x v="0"/>
    <n v="19"/>
    <s v="Mayo"/>
    <n v="2025"/>
  </r>
  <r>
    <n v="49209"/>
    <d v="2025-05-19T00:00:00"/>
    <n v="1747672596"/>
    <s v="Gabinete de Política Social (GPS)"/>
    <x v="6"/>
    <x v="1"/>
    <x v="0"/>
    <n v="19"/>
    <s v="Mayo"/>
    <n v="2025"/>
  </r>
  <r>
    <n v="49210"/>
    <d v="2025-05-19T00:00:00"/>
    <n v="1747672752"/>
    <s v="Campaña para las Madres"/>
    <x v="370"/>
    <x v="17"/>
    <x v="0"/>
    <n v="19"/>
    <s v="Mayo"/>
    <n v="2025"/>
  </r>
  <r>
    <n v="49211"/>
    <d v="2025-05-19T00:00:00"/>
    <n v="1747672760"/>
    <s v="Campaña para las Madres"/>
    <x v="370"/>
    <x v="0"/>
    <x v="0"/>
    <n v="19"/>
    <s v="Mayo"/>
    <n v="2025"/>
  </r>
  <r>
    <n v="49212"/>
    <d v="2025-05-19T00:00:00"/>
    <n v="1747672251"/>
    <s v="Consejo Nacional de la Persona Envejeciente (CONAPE)"/>
    <x v="59"/>
    <x v="10"/>
    <x v="0"/>
    <n v="19"/>
    <s v="Mayo"/>
    <n v="2025"/>
  </r>
  <r>
    <n v="49213"/>
    <d v="2025-05-19T00:00:00"/>
    <n v="1747672748"/>
    <s v="Gabinete de Política Social (GPS)"/>
    <x v="20"/>
    <x v="8"/>
    <x v="0"/>
    <n v="19"/>
    <s v="Mayo"/>
    <n v="2025"/>
  </r>
  <r>
    <n v="49214"/>
    <d v="2025-05-19T00:00:00"/>
    <n v="1747672588"/>
    <s v="Gabinete de Política Social (GPS)"/>
    <x v="51"/>
    <x v="2"/>
    <x v="0"/>
    <n v="19"/>
    <s v="Mayo"/>
    <n v="2025"/>
  </r>
  <r>
    <n v="49215"/>
    <d v="2025-05-19T00:00:00"/>
    <n v="1747672588"/>
    <s v="Gabinete de Política Social (GPS)"/>
    <x v="0"/>
    <x v="2"/>
    <x v="0"/>
    <n v="19"/>
    <s v="Mayo"/>
    <n v="2025"/>
  </r>
  <r>
    <n v="49216"/>
    <d v="2025-05-19T00:00:00"/>
    <n v="1747672874"/>
    <s v="Gabinete de Política Social (GPS)"/>
    <x v="24"/>
    <x v="1"/>
    <x v="0"/>
    <n v="19"/>
    <s v="Mayo"/>
    <n v="2025"/>
  </r>
  <r>
    <n v="49217"/>
    <d v="2025-05-19T00:00:00"/>
    <n v="1747672166"/>
    <s v="Línea 3-1-1 de Denuncias, Quejas, Reclamaciones y Sugerencias"/>
    <x v="355"/>
    <x v="2"/>
    <x v="0"/>
    <n v="19"/>
    <s v="Mayo"/>
    <n v="2025"/>
  </r>
  <r>
    <n v="49218"/>
    <d v="2025-05-19T00:00:00"/>
    <n v="1747672824"/>
    <s v="Gabinete de Política Social (GPS)"/>
    <x v="2"/>
    <x v="3"/>
    <x v="0"/>
    <n v="19"/>
    <s v="Mayo"/>
    <n v="2025"/>
  </r>
  <r>
    <n v="49219"/>
    <d v="2025-05-19T00:00:00"/>
    <n v="1747673170"/>
    <s v="Ministerio de la Presidencia (MINPRE)"/>
    <x v="15"/>
    <x v="1"/>
    <x v="0"/>
    <n v="19"/>
    <s v="Mayo"/>
    <n v="2025"/>
  </r>
  <r>
    <n v="49220"/>
    <d v="2025-05-19T00:00:00"/>
    <n v="1747673072"/>
    <s v="Gabinete de Política Social (GPS)"/>
    <x v="20"/>
    <x v="12"/>
    <x v="0"/>
    <n v="19"/>
    <s v="Mayo"/>
    <n v="2025"/>
  </r>
  <r>
    <n v="49221"/>
    <d v="2025-05-19T00:00:00"/>
    <n v="1747673061"/>
    <s v="Gabinete de Política Social (GPS)"/>
    <x v="6"/>
    <x v="12"/>
    <x v="0"/>
    <n v="19"/>
    <s v="Mayo"/>
    <n v="2025"/>
  </r>
  <r>
    <n v="49222"/>
    <d v="2025-05-19T00:00:00"/>
    <n v="1747673317"/>
    <s v="Campaña para las Madres"/>
    <x v="370"/>
    <x v="0"/>
    <x v="0"/>
    <n v="19"/>
    <s v="Mayo"/>
    <n v="2025"/>
  </r>
  <r>
    <n v="49223"/>
    <d v="2025-05-19T00:00:00"/>
    <n v="1747673225"/>
    <s v="Campaña para las Madres"/>
    <x v="370"/>
    <x v="1"/>
    <x v="0"/>
    <n v="19"/>
    <s v="Mayo"/>
    <n v="2025"/>
  </r>
  <r>
    <n v="49224"/>
    <d v="2025-05-19T00:00:00"/>
    <n v="1747673171"/>
    <s v="Gabinete de Política Social (GPS)"/>
    <x v="6"/>
    <x v="17"/>
    <x v="0"/>
    <n v="19"/>
    <s v="Mayo"/>
    <n v="2025"/>
  </r>
  <r>
    <n v="49225"/>
    <d v="2025-05-19T00:00:00"/>
    <n v="1747672874"/>
    <s v="Línea 3-1-1 de Denuncias, Quejas, Reclamaciones y Sugerencias"/>
    <x v="355"/>
    <x v="1"/>
    <x v="0"/>
    <n v="19"/>
    <s v="Mayo"/>
    <n v="2025"/>
  </r>
  <r>
    <n v="49226"/>
    <d v="2025-05-19T00:00:00"/>
    <n v="1747673413"/>
    <s v="Campaña para las Madres"/>
    <x v="370"/>
    <x v="1"/>
    <x v="0"/>
    <n v="19"/>
    <s v="Mayo"/>
    <n v="2025"/>
  </r>
  <r>
    <n v="49227"/>
    <d v="2025-05-19T00:00:00"/>
    <n v="1747673389"/>
    <s v="Campaña para las Madres"/>
    <x v="370"/>
    <x v="1"/>
    <x v="0"/>
    <n v="19"/>
    <s v="Mayo"/>
    <n v="2025"/>
  </r>
  <r>
    <n v="49228"/>
    <d v="2025-05-19T00:00:00"/>
    <n v="1747673480"/>
    <s v="Campaña para las Madres"/>
    <x v="370"/>
    <x v="2"/>
    <x v="0"/>
    <n v="19"/>
    <s v="Mayo"/>
    <n v="2025"/>
  </r>
  <r>
    <n v="49229"/>
    <d v="2025-05-19T00:00:00"/>
    <n v="1747673393"/>
    <s v="Gabinete de Política Social (GPS)"/>
    <x v="40"/>
    <x v="8"/>
    <x v="0"/>
    <n v="19"/>
    <s v="Mayo"/>
    <n v="2025"/>
  </r>
  <r>
    <n v="49230"/>
    <d v="2025-05-19T00:00:00"/>
    <n v="1747673620"/>
    <s v="Campaña para las Madres"/>
    <x v="370"/>
    <x v="2"/>
    <x v="0"/>
    <n v="19"/>
    <s v="Mayo"/>
    <n v="2025"/>
  </r>
  <r>
    <n v="49231"/>
    <d v="2025-05-19T00:00:00"/>
    <n v="1747673543"/>
    <s v="Gabinete de Política Social (GPS)"/>
    <x v="6"/>
    <x v="13"/>
    <x v="0"/>
    <n v="19"/>
    <s v="Mayo"/>
    <n v="2025"/>
  </r>
  <r>
    <n v="49232"/>
    <d v="2025-05-19T00:00:00"/>
    <n v="1747673687"/>
    <s v="Campaña para las Madres"/>
    <x v="370"/>
    <x v="2"/>
    <x v="0"/>
    <n v="19"/>
    <s v="Mayo"/>
    <n v="2025"/>
  </r>
  <r>
    <n v="49233"/>
    <d v="2025-05-19T00:00:00"/>
    <n v="1747673579"/>
    <s v="Dirección General de Pasaportes (DGP)"/>
    <x v="125"/>
    <x v="7"/>
    <x v="0"/>
    <n v="19"/>
    <s v="Mayo"/>
    <n v="2025"/>
  </r>
  <r>
    <n v="49234"/>
    <d v="2025-05-19T00:00:00"/>
    <n v="1747673595"/>
    <s v="Línea 3-1-1 de Denuncias, Quejas, Reclamaciones y Sugerencias"/>
    <x v="355"/>
    <x v="12"/>
    <x v="1"/>
    <n v="19"/>
    <s v="Mayo"/>
    <n v="2025"/>
  </r>
  <r>
    <n v="49235"/>
    <d v="2025-05-19T00:00:00"/>
    <n v="1747673600"/>
    <s v="Gabinete de Política Social (GPS)"/>
    <x v="2"/>
    <x v="2"/>
    <x v="0"/>
    <n v="19"/>
    <s v="Mayo"/>
    <n v="2025"/>
  </r>
  <r>
    <n v="49236"/>
    <d v="2025-05-19T00:00:00"/>
    <n v="1747673828"/>
    <s v="Campaña para las Madres"/>
    <x v="370"/>
    <x v="8"/>
    <x v="0"/>
    <n v="19"/>
    <s v="Mayo"/>
    <n v="2025"/>
  </r>
  <r>
    <n v="49237"/>
    <d v="2025-05-19T00:00:00"/>
    <n v="1747673750"/>
    <s v="Campaña para las Madres"/>
    <x v="370"/>
    <x v="4"/>
    <x v="0"/>
    <n v="19"/>
    <s v="Mayo"/>
    <n v="2025"/>
  </r>
  <r>
    <n v="49238"/>
    <d v="2025-05-19T00:00:00"/>
    <n v="1747673609"/>
    <s v="Gabinete de Política Social (GPS)"/>
    <x v="7"/>
    <x v="1"/>
    <x v="0"/>
    <n v="19"/>
    <s v="Mayo"/>
    <n v="2025"/>
  </r>
  <r>
    <n v="49239"/>
    <d v="2025-05-19T00:00:00"/>
    <n v="1747673622"/>
    <s v="Gabinete de Política Social (GPS)"/>
    <x v="2"/>
    <x v="2"/>
    <x v="0"/>
    <n v="19"/>
    <s v="Mayo"/>
    <n v="2025"/>
  </r>
  <r>
    <n v="49240"/>
    <d v="2025-05-19T00:00:00"/>
    <n v="1747673797"/>
    <s v="Gabinete de Política Social (GPS)"/>
    <x v="7"/>
    <x v="1"/>
    <x v="1"/>
    <n v="19"/>
    <s v="Mayo"/>
    <n v="2025"/>
  </r>
  <r>
    <n v="49241"/>
    <d v="2025-05-19T00:00:00"/>
    <n v="1747673882"/>
    <s v="Línea 700 / NNA Línea de Prevención y Atención al Abuso de Niños, Niñas y Adolescentes"/>
    <x v="229"/>
    <x v="8"/>
    <x v="1"/>
    <n v="19"/>
    <s v="Mayo"/>
    <n v="2025"/>
  </r>
  <r>
    <n v="49242"/>
    <d v="2025-05-19T00:00:00"/>
    <n v="1747673963"/>
    <s v="Dirección General de Pasaportes (DGP)"/>
    <x v="125"/>
    <x v="7"/>
    <x v="0"/>
    <n v="19"/>
    <s v="Mayo"/>
    <n v="2025"/>
  </r>
  <r>
    <n v="49243"/>
    <d v="2025-05-19T00:00:00"/>
    <n v="1747673971"/>
    <s v="Campaña para las Madres"/>
    <x v="370"/>
    <x v="5"/>
    <x v="0"/>
    <n v="19"/>
    <s v="Mayo"/>
    <n v="2025"/>
  </r>
  <r>
    <n v="49244"/>
    <d v="2025-05-19T00:00:00"/>
    <n v="1747673750"/>
    <s v="Consejo Nacional de la Persona Envejeciente (CONAPE)"/>
    <x v="69"/>
    <x v="4"/>
    <x v="0"/>
    <n v="19"/>
    <s v="Mayo"/>
    <n v="2025"/>
  </r>
  <r>
    <n v="49245"/>
    <d v="2025-05-19T00:00:00"/>
    <n v="1747673988"/>
    <s v="Gabinete de Política Social (GPS)"/>
    <x v="20"/>
    <x v="12"/>
    <x v="0"/>
    <n v="19"/>
    <s v="Mayo"/>
    <n v="2025"/>
  </r>
  <r>
    <n v="49246"/>
    <d v="2025-05-19T00:00:00"/>
    <n v="1747673543"/>
    <s v="Línea 3-1-1 de Denuncias, Quejas, Reclamaciones y Sugerencias"/>
    <x v="355"/>
    <x v="13"/>
    <x v="0"/>
    <n v="19"/>
    <s v="Mayo"/>
    <n v="2025"/>
  </r>
  <r>
    <n v="49247"/>
    <d v="2025-05-19T00:00:00"/>
    <n v="1747673917"/>
    <s v="Línea 3-1-1 de Denuncias, Quejas, Reclamaciones y Sugerencias"/>
    <x v="18"/>
    <x v="12"/>
    <x v="0"/>
    <n v="19"/>
    <s v="Mayo"/>
    <n v="2025"/>
  </r>
  <r>
    <n v="49248"/>
    <d v="2025-05-19T00:00:00"/>
    <n v="1747674107"/>
    <s v="Ministerio de la Presidencia (MINPRE)"/>
    <x v="12"/>
    <x v="2"/>
    <x v="1"/>
    <n v="19"/>
    <s v="Mayo"/>
    <n v="2025"/>
  </r>
  <r>
    <n v="49249"/>
    <d v="2025-05-19T00:00:00"/>
    <n v="1747674005"/>
    <s v="Gabinete de Política Social (GPS)"/>
    <x v="6"/>
    <x v="2"/>
    <x v="0"/>
    <n v="19"/>
    <s v="Mayo"/>
    <n v="2025"/>
  </r>
  <r>
    <n v="49250"/>
    <d v="2025-05-19T00:00:00"/>
    <n v="1747674392"/>
    <s v="Campaña para las Madres"/>
    <x v="370"/>
    <x v="15"/>
    <x v="0"/>
    <n v="19"/>
    <s v="Mayo"/>
    <n v="2025"/>
  </r>
  <r>
    <n v="49251"/>
    <d v="2025-05-19T00:00:00"/>
    <n v="1747674412"/>
    <s v="Campaña para las Madres"/>
    <x v="375"/>
    <x v="1"/>
    <x v="0"/>
    <n v="19"/>
    <s v="Mayo"/>
    <n v="2025"/>
  </r>
  <r>
    <n v="49252"/>
    <d v="2025-05-19T00:00:00"/>
    <n v="1747674461"/>
    <s v="Campaña para las Madres"/>
    <x v="281"/>
    <x v="7"/>
    <x v="0"/>
    <n v="19"/>
    <s v="Mayo"/>
    <n v="2025"/>
  </r>
  <r>
    <n v="49253"/>
    <d v="2025-05-19T00:00:00"/>
    <n v="1747674543"/>
    <s v="Campaña para las Madres"/>
    <x v="370"/>
    <x v="2"/>
    <x v="0"/>
    <n v="19"/>
    <s v="Mayo"/>
    <n v="2025"/>
  </r>
  <r>
    <n v="49254"/>
    <d v="2025-05-19T00:00:00"/>
    <n v="1747674518"/>
    <s v="Gabinete de Política Social (GPS)"/>
    <x v="2"/>
    <x v="2"/>
    <x v="1"/>
    <n v="19"/>
    <s v="Mayo"/>
    <n v="2025"/>
  </r>
  <r>
    <n v="49255"/>
    <d v="2025-05-19T00:00:00"/>
    <n v="1747674575"/>
    <s v="Campaña para las Madres"/>
    <x v="370"/>
    <x v="8"/>
    <x v="0"/>
    <n v="19"/>
    <s v="Mayo"/>
    <n v="2025"/>
  </r>
  <r>
    <n v="49256"/>
    <d v="2025-05-19T00:00:00"/>
    <n v="1747674310"/>
    <s v="Dirección General de Pasaportes (DGP)"/>
    <x v="29"/>
    <x v="2"/>
    <x v="0"/>
    <n v="19"/>
    <s v="Mayo"/>
    <n v="2025"/>
  </r>
  <r>
    <n v="49257"/>
    <d v="2025-05-19T00:00:00"/>
    <n v="1747674583"/>
    <s v="Gabinete de Política Social (GPS)"/>
    <x v="2"/>
    <x v="8"/>
    <x v="0"/>
    <n v="19"/>
    <s v="Mayo"/>
    <n v="2025"/>
  </r>
  <r>
    <n v="49258"/>
    <d v="2025-05-19T00:00:00"/>
    <n v="1747674715"/>
    <s v="Ministerio de la Presidencia (MINPRE)"/>
    <x v="13"/>
    <x v="3"/>
    <x v="0"/>
    <n v="19"/>
    <s v="Mayo"/>
    <n v="2025"/>
  </r>
  <r>
    <n v="49259"/>
    <d v="2025-05-19T00:00:00"/>
    <n v="1747674681"/>
    <s v="Gabinete de Política Social (GPS)"/>
    <x v="51"/>
    <x v="2"/>
    <x v="0"/>
    <n v="19"/>
    <s v="Mayo"/>
    <n v="2025"/>
  </r>
  <r>
    <n v="49260"/>
    <d v="2025-05-19T00:00:00"/>
    <n v="1747674775"/>
    <s v="Gabinete de Política Social (GPS)"/>
    <x v="2"/>
    <x v="8"/>
    <x v="0"/>
    <n v="19"/>
    <s v="Mayo"/>
    <n v="2025"/>
  </r>
  <r>
    <n v="49261"/>
    <d v="2025-05-19T00:00:00"/>
    <n v="1747674730"/>
    <s v="Gabinete de Política Social (GPS)"/>
    <x v="7"/>
    <x v="12"/>
    <x v="0"/>
    <n v="19"/>
    <s v="Mayo"/>
    <n v="2025"/>
  </r>
  <r>
    <n v="49262"/>
    <d v="2025-05-19T00:00:00"/>
    <n v="1747674808"/>
    <s v="Campaña para las Madres"/>
    <x v="370"/>
    <x v="3"/>
    <x v="0"/>
    <n v="19"/>
    <s v="Mayo"/>
    <n v="2025"/>
  </r>
  <r>
    <n v="49263"/>
    <d v="2025-05-19T00:00:00"/>
    <n v="1747674834"/>
    <s v="Campaña para las Madres"/>
    <x v="370"/>
    <x v="1"/>
    <x v="1"/>
    <n v="19"/>
    <s v="Mayo"/>
    <n v="2025"/>
  </r>
  <r>
    <n v="49264"/>
    <d v="2025-05-19T00:00:00"/>
    <n v="1747674998"/>
    <s v="Campaña para las Madres"/>
    <x v="370"/>
    <x v="2"/>
    <x v="0"/>
    <n v="19"/>
    <s v="Mayo"/>
    <n v="2025"/>
  </r>
  <r>
    <n v="49265"/>
    <d v="2025-05-19T00:00:00"/>
    <n v="1747674894"/>
    <s v="Campaña para las Madres"/>
    <x v="370"/>
    <x v="8"/>
    <x v="0"/>
    <n v="19"/>
    <s v="Mayo"/>
    <n v="2025"/>
  </r>
  <r>
    <n v="49266"/>
    <d v="2025-05-19T00:00:00"/>
    <n v="1747674919"/>
    <s v="Dirección General de Migración (DGM) "/>
    <x v="108"/>
    <x v="17"/>
    <x v="1"/>
    <n v="19"/>
    <s v="Mayo"/>
    <n v="2025"/>
  </r>
  <r>
    <n v="49267"/>
    <d v="2025-05-19T00:00:00"/>
    <n v="1747674723"/>
    <s v="Gabinete de Política Social (GPS)"/>
    <x v="2"/>
    <x v="13"/>
    <x v="0"/>
    <n v="19"/>
    <s v="Mayo"/>
    <n v="2025"/>
  </r>
  <r>
    <n v="49268"/>
    <d v="2025-05-19T00:00:00"/>
    <n v="1747675000"/>
    <s v="Gabinete de Política Social (GPS)"/>
    <x v="40"/>
    <x v="8"/>
    <x v="0"/>
    <n v="19"/>
    <s v="Mayo"/>
    <n v="2025"/>
  </r>
  <r>
    <n v="49269"/>
    <d v="2025-05-19T00:00:00"/>
    <n v="1747674949"/>
    <s v="Línea 3-1-1 de Denuncias, Quejas, Reclamaciones y Sugerencias"/>
    <x v="355"/>
    <x v="2"/>
    <x v="1"/>
    <n v="19"/>
    <s v="Mayo"/>
    <n v="2025"/>
  </r>
  <r>
    <n v="49270"/>
    <d v="2025-05-19T00:00:00"/>
    <n v="1747675160"/>
    <s v="Campaña para las Madres"/>
    <x v="370"/>
    <x v="2"/>
    <x v="0"/>
    <n v="19"/>
    <s v="Mayo"/>
    <n v="2025"/>
  </r>
  <r>
    <n v="49271"/>
    <d v="2025-05-19T00:00:00"/>
    <n v="1747675107"/>
    <s v="Gabinete de Política Social (GPS)"/>
    <x v="6"/>
    <x v="3"/>
    <x v="0"/>
    <n v="19"/>
    <s v="Mayo"/>
    <n v="2025"/>
  </r>
  <r>
    <n v="49272"/>
    <d v="2025-05-19T00:00:00"/>
    <n v="1747675058"/>
    <s v="Ministerio de la Presidencia (MINPRE)"/>
    <x v="15"/>
    <x v="1"/>
    <x v="0"/>
    <n v="19"/>
    <s v="Mayo"/>
    <n v="2025"/>
  </r>
  <r>
    <n v="49273"/>
    <d v="2025-05-19T00:00:00"/>
    <n v="1747675266"/>
    <s v="Campaña para las Madres"/>
    <x v="370"/>
    <x v="0"/>
    <x v="0"/>
    <n v="19"/>
    <s v="Mayo"/>
    <n v="2025"/>
  </r>
  <r>
    <n v="49274"/>
    <d v="2025-05-19T00:00:00"/>
    <n v="1747675068"/>
    <s v="Gabinete de Política Social (GPS)"/>
    <x v="6"/>
    <x v="1"/>
    <x v="0"/>
    <n v="19"/>
    <s v="Mayo"/>
    <n v="2025"/>
  </r>
  <r>
    <n v="49275"/>
    <d v="2025-05-19T00:00:00"/>
    <n v="1747675394"/>
    <s v="Campaña para las Madres"/>
    <x v="370"/>
    <x v="1"/>
    <x v="0"/>
    <n v="19"/>
    <s v="Mayo"/>
    <n v="2025"/>
  </r>
  <r>
    <n v="49276"/>
    <d v="2025-05-19T00:00:00"/>
    <n v="1747675370"/>
    <s v="Gabinete de Política Social (GPS)"/>
    <x v="9"/>
    <x v="1"/>
    <x v="0"/>
    <n v="19"/>
    <s v="Mayo"/>
    <n v="2025"/>
  </r>
  <r>
    <n v="49277"/>
    <d v="2025-05-19T00:00:00"/>
    <n v="1747675391"/>
    <s v="Consejo Nacional de la Persona Envejeciente (CONAPE)"/>
    <x v="47"/>
    <x v="1"/>
    <x v="0"/>
    <n v="19"/>
    <s v="Mayo"/>
    <n v="2025"/>
  </r>
  <r>
    <n v="49278"/>
    <d v="2025-05-19T00:00:00"/>
    <n v="1747675530"/>
    <s v="Campaña para las Madres"/>
    <x v="370"/>
    <x v="8"/>
    <x v="0"/>
    <n v="19"/>
    <s v="Mayo"/>
    <n v="2025"/>
  </r>
  <r>
    <n v="49279"/>
    <d v="2025-05-19T00:00:00"/>
    <n v="1747675547"/>
    <s v="Gabinete de Política Social (GPS)"/>
    <x v="51"/>
    <x v="17"/>
    <x v="1"/>
    <n v="19"/>
    <s v="Mayo"/>
    <n v="2025"/>
  </r>
  <r>
    <n v="49280"/>
    <d v="2025-05-19T00:00:00"/>
    <n v="1747675553"/>
    <s v="Campaña para las Madres"/>
    <x v="370"/>
    <x v="8"/>
    <x v="0"/>
    <n v="19"/>
    <s v="Mayo"/>
    <n v="2025"/>
  </r>
  <r>
    <n v="49281"/>
    <d v="2025-05-19T00:00:00"/>
    <n v="1747675423"/>
    <s v="Línea 3-1-1 de Denuncias, Quejas, Reclamaciones y Sugerencias"/>
    <x v="355"/>
    <x v="2"/>
    <x v="0"/>
    <n v="19"/>
    <s v="Mayo"/>
    <n v="2025"/>
  </r>
  <r>
    <n v="49282"/>
    <d v="2025-05-19T00:00:00"/>
    <n v="1747675603"/>
    <s v="Gabinete de Política Social (GPS)"/>
    <x v="2"/>
    <x v="1"/>
    <x v="0"/>
    <n v="19"/>
    <s v="Mayo"/>
    <n v="2025"/>
  </r>
  <r>
    <n v="49283"/>
    <d v="2025-05-19T00:00:00"/>
    <n v="1747675679"/>
    <s v="Línea 3-1-1 de Denuncias, Quejas, Reclamaciones y Sugerencias"/>
    <x v="18"/>
    <x v="1"/>
    <x v="0"/>
    <n v="19"/>
    <s v="Mayo"/>
    <n v="2025"/>
  </r>
  <r>
    <n v="49284"/>
    <d v="2025-05-19T00:00:00"/>
    <n v="1747675763"/>
    <s v="Campaña para las Madres"/>
    <x v="370"/>
    <x v="30"/>
    <x v="0"/>
    <n v="19"/>
    <s v="Mayo"/>
    <n v="2025"/>
  </r>
  <r>
    <n v="49285"/>
    <d v="2025-05-19T00:00:00"/>
    <n v="1747675627"/>
    <s v="Seguro Nacional de Salud (ARS SeNaSa)"/>
    <x v="44"/>
    <x v="1"/>
    <x v="1"/>
    <n v="19"/>
    <s v="Mayo"/>
    <n v="2025"/>
  </r>
  <r>
    <n v="49286"/>
    <d v="2025-05-19T00:00:00"/>
    <n v="1747675763"/>
    <s v="Campaña para las Madres"/>
    <x v="370"/>
    <x v="7"/>
    <x v="0"/>
    <n v="19"/>
    <s v="Mayo"/>
    <n v="2025"/>
  </r>
  <r>
    <n v="49287"/>
    <d v="2025-05-19T00:00:00"/>
    <n v="1747675767"/>
    <s v="Consejo Nacional de la Persona Envejeciente (CONAPE)"/>
    <x v="47"/>
    <x v="2"/>
    <x v="0"/>
    <n v="19"/>
    <s v="Mayo"/>
    <n v="2025"/>
  </r>
  <r>
    <n v="49288"/>
    <d v="2025-05-19T00:00:00"/>
    <n v="1747675903"/>
    <s v="Campaña para las Madres"/>
    <x v="370"/>
    <x v="0"/>
    <x v="0"/>
    <n v="19"/>
    <s v="Mayo"/>
    <n v="2025"/>
  </r>
  <r>
    <n v="49289"/>
    <d v="2025-05-19T00:00:00"/>
    <n v="1747675448"/>
    <s v="Línea 3-1-1 de Denuncias, Quejas, Reclamaciones y Sugerencias"/>
    <x v="355"/>
    <x v="0"/>
    <x v="0"/>
    <n v="19"/>
    <s v="Mayo"/>
    <n v="2025"/>
  </r>
  <r>
    <n v="49290"/>
    <d v="2025-05-19T00:00:00"/>
    <n v="1747675753"/>
    <s v="Gabinete de Política Social (GPS)"/>
    <x v="20"/>
    <x v="17"/>
    <x v="0"/>
    <n v="19"/>
    <s v="Mayo"/>
    <n v="2025"/>
  </r>
  <r>
    <n v="49291"/>
    <d v="2025-05-19T00:00:00"/>
    <n v="1747675991"/>
    <s v="Campaña para las Madres"/>
    <x v="370"/>
    <x v="31"/>
    <x v="0"/>
    <n v="19"/>
    <s v="Mayo"/>
    <n v="2025"/>
  </r>
  <r>
    <n v="49292"/>
    <d v="2025-05-19T00:00:00"/>
    <n v="1747676045"/>
    <s v="Oficina Gubernamental de Tecnologías de la Información y Comunicación (OGTIC)"/>
    <x v="33"/>
    <x v="1"/>
    <x v="1"/>
    <n v="19"/>
    <s v="Mayo"/>
    <n v="2025"/>
  </r>
  <r>
    <n v="49293"/>
    <d v="2025-05-19T00:00:00"/>
    <n v="1747675997"/>
    <s v="Gabinete de Política Social (GPS)"/>
    <x v="51"/>
    <x v="0"/>
    <x v="0"/>
    <n v="19"/>
    <s v="Mayo"/>
    <n v="2025"/>
  </r>
  <r>
    <n v="49294"/>
    <d v="2025-05-19T00:00:00"/>
    <n v="1747675693"/>
    <s v="Línea 3-1-1 de Denuncias, Quejas, Reclamaciones y Sugerencias"/>
    <x v="355"/>
    <x v="22"/>
    <x v="0"/>
    <n v="19"/>
    <s v="Mayo"/>
    <n v="2025"/>
  </r>
  <r>
    <n v="49295"/>
    <d v="2025-05-19T00:00:00"/>
    <n v="1747676028"/>
    <s v="Gabinete de Política Social (GPS)"/>
    <x v="2"/>
    <x v="2"/>
    <x v="1"/>
    <n v="19"/>
    <s v="Mayo"/>
    <n v="2025"/>
  </r>
  <r>
    <n v="49296"/>
    <d v="2025-05-19T00:00:00"/>
    <n v="1747676228"/>
    <s v="Línea 3-1-1 de Denuncias, Quejas, Reclamaciones y Sugerencias"/>
    <x v="18"/>
    <x v="8"/>
    <x v="1"/>
    <n v="19"/>
    <s v="Mayo"/>
    <n v="2025"/>
  </r>
  <r>
    <n v="49297"/>
    <d v="2025-05-19T00:00:00"/>
    <n v="1747676158"/>
    <s v="Ministerio de Educación (MINERD)"/>
    <x v="98"/>
    <x v="1"/>
    <x v="0"/>
    <n v="19"/>
    <s v="Mayo"/>
    <n v="2025"/>
  </r>
  <r>
    <n v="49298"/>
    <d v="2025-05-19T00:00:00"/>
    <n v="1747676027"/>
    <s v="Gabinete de Política Social (GPS)"/>
    <x v="7"/>
    <x v="12"/>
    <x v="0"/>
    <n v="19"/>
    <s v="Mayo"/>
    <n v="2025"/>
  </r>
  <r>
    <n v="49299"/>
    <d v="2025-05-19T00:00:00"/>
    <n v="1747676123"/>
    <s v="Gabinete de Política Social (GPS)"/>
    <x v="2"/>
    <x v="2"/>
    <x v="0"/>
    <n v="19"/>
    <s v="Mayo"/>
    <n v="2025"/>
  </r>
  <r>
    <n v="49300"/>
    <d v="2025-05-19T00:00:00"/>
    <n v="1747676030"/>
    <s v="Campaña para las Madres"/>
    <x v="370"/>
    <x v="3"/>
    <x v="0"/>
    <n v="19"/>
    <s v="Mayo"/>
    <n v="2025"/>
  </r>
  <r>
    <n v="49301"/>
    <d v="2025-05-19T00:00:00"/>
    <n v="1747676386"/>
    <s v="Proyecto CEDI-Mujer"/>
    <x v="120"/>
    <x v="0"/>
    <x v="0"/>
    <n v="19"/>
    <s v="Mayo"/>
    <n v="2025"/>
  </r>
  <r>
    <n v="49302"/>
    <d v="2025-05-19T00:00:00"/>
    <n v="1747676153"/>
    <s v="Ministerio de la Presidencia (MINPRE)"/>
    <x v="74"/>
    <x v="12"/>
    <x v="0"/>
    <n v="19"/>
    <s v="Mayo"/>
    <n v="2025"/>
  </r>
  <r>
    <n v="49303"/>
    <d v="2025-05-19T00:00:00"/>
    <n v="1747676331"/>
    <s v="Campaña para las Madres"/>
    <x v="281"/>
    <x v="2"/>
    <x v="0"/>
    <n v="19"/>
    <s v="Mayo"/>
    <n v="2025"/>
  </r>
  <r>
    <n v="49304"/>
    <d v="2025-05-19T00:00:00"/>
    <n v="1747676123"/>
    <s v="Gabinete de Política Social (GPS)"/>
    <x v="40"/>
    <x v="2"/>
    <x v="0"/>
    <n v="19"/>
    <s v="Mayo"/>
    <n v="2025"/>
  </r>
  <r>
    <n v="49305"/>
    <d v="2025-05-19T00:00:00"/>
    <n v="1747676356"/>
    <s v="Campaña para las Madres"/>
    <x v="370"/>
    <x v="0"/>
    <x v="0"/>
    <n v="19"/>
    <s v="Mayo"/>
    <n v="2025"/>
  </r>
  <r>
    <n v="49306"/>
    <d v="2025-05-19T00:00:00"/>
    <n v="1747676123"/>
    <s v="Gabinete de Política Social (GPS)"/>
    <x v="20"/>
    <x v="3"/>
    <x v="0"/>
    <n v="19"/>
    <s v="Mayo"/>
    <n v="2025"/>
  </r>
  <r>
    <n v="49307"/>
    <d v="2025-05-19T00:00:00"/>
    <n v="1747676359"/>
    <s v="Campaña para las Madres"/>
    <x v="370"/>
    <x v="2"/>
    <x v="0"/>
    <n v="19"/>
    <s v="Mayo"/>
    <n v="2025"/>
  </r>
  <r>
    <n v="49308"/>
    <d v="2025-05-19T00:00:00"/>
    <n v="1747676457"/>
    <s v="Gabinete de Política Social (GPS)"/>
    <x v="9"/>
    <x v="21"/>
    <x v="0"/>
    <n v="19"/>
    <s v="Mayo"/>
    <n v="2025"/>
  </r>
  <r>
    <n v="49309"/>
    <d v="2025-05-19T00:00:00"/>
    <n v="1747676457"/>
    <s v="Gabinete de Política Social (GPS)"/>
    <x v="39"/>
    <x v="21"/>
    <x v="0"/>
    <n v="19"/>
    <s v="Mayo"/>
    <n v="2025"/>
  </r>
  <r>
    <n v="49310"/>
    <d v="2025-05-19T00:00:00"/>
    <n v="1747676508"/>
    <s v="Campaña para las Madres"/>
    <x v="370"/>
    <x v="12"/>
    <x v="0"/>
    <n v="19"/>
    <s v="Mayo"/>
    <n v="2025"/>
  </r>
  <r>
    <n v="49311"/>
    <d v="2025-05-19T00:00:00"/>
    <n v="1747676517"/>
    <s v="Gabinete de Política Social (GPS)"/>
    <x v="6"/>
    <x v="2"/>
    <x v="0"/>
    <n v="19"/>
    <s v="Mayo"/>
    <n v="2025"/>
  </r>
  <r>
    <n v="49312"/>
    <d v="2025-05-19T00:00:00"/>
    <n v="1747676523"/>
    <s v="Procuraduría General de la República (PGR)"/>
    <x v="27"/>
    <x v="2"/>
    <x v="0"/>
    <n v="19"/>
    <s v="Mayo"/>
    <n v="2025"/>
  </r>
  <r>
    <n v="49313"/>
    <d v="2025-05-19T00:00:00"/>
    <n v="1747676570"/>
    <s v="Gabinete de Política Social (GPS)"/>
    <x v="40"/>
    <x v="8"/>
    <x v="0"/>
    <n v="19"/>
    <s v="Mayo"/>
    <n v="2025"/>
  </r>
  <r>
    <n v="49314"/>
    <d v="2025-05-19T00:00:00"/>
    <n v="1747676518"/>
    <s v="Campaña para las Madres"/>
    <x v="375"/>
    <x v="20"/>
    <x v="0"/>
    <n v="19"/>
    <s v="Mayo"/>
    <n v="2025"/>
  </r>
  <r>
    <n v="49315"/>
    <d v="2025-05-19T00:00:00"/>
    <n v="1747676356"/>
    <s v="Gabinete de Política Social (GPS)"/>
    <x v="20"/>
    <x v="3"/>
    <x v="0"/>
    <n v="19"/>
    <s v="Mayo"/>
    <n v="2025"/>
  </r>
  <r>
    <n v="49316"/>
    <d v="2025-05-19T00:00:00"/>
    <n v="1747676786"/>
    <s v="Consejo Nacional de la Persona Envejeciente (CONAPE)"/>
    <x v="69"/>
    <x v="1"/>
    <x v="0"/>
    <n v="19"/>
    <s v="Mayo"/>
    <n v="2025"/>
  </r>
  <r>
    <n v="49317"/>
    <d v="2025-05-19T00:00:00"/>
    <n v="1747676786"/>
    <s v="Campaña para las Madres"/>
    <x v="370"/>
    <x v="29"/>
    <x v="0"/>
    <n v="19"/>
    <s v="Mayo"/>
    <n v="2025"/>
  </r>
  <r>
    <n v="49318"/>
    <d v="2025-05-19T00:00:00"/>
    <n v="1747676713"/>
    <s v="Gabinete de Política Social (GPS)"/>
    <x v="2"/>
    <x v="3"/>
    <x v="1"/>
    <n v="19"/>
    <s v="Mayo"/>
    <n v="2025"/>
  </r>
  <r>
    <n v="49319"/>
    <d v="2025-05-19T00:00:00"/>
    <n v="1747676356"/>
    <s v="Gabinete de Política Social (GPS)"/>
    <x v="85"/>
    <x v="3"/>
    <x v="1"/>
    <n v="19"/>
    <s v="Mayo"/>
    <n v="2025"/>
  </r>
  <r>
    <n v="49320"/>
    <d v="2025-05-19T00:00:00"/>
    <n v="1747676933"/>
    <s v="Campaña para las Madres"/>
    <x v="370"/>
    <x v="12"/>
    <x v="0"/>
    <n v="19"/>
    <s v="Mayo"/>
    <n v="2025"/>
  </r>
  <r>
    <n v="49321"/>
    <d v="2025-05-19T00:00:00"/>
    <n v="1747677005"/>
    <s v="Campaña para las Madres"/>
    <x v="370"/>
    <x v="7"/>
    <x v="0"/>
    <n v="19"/>
    <s v="Mayo"/>
    <n v="2025"/>
  </r>
  <r>
    <n v="49322"/>
    <d v="2025-05-19T00:00:00"/>
    <n v="1747676920"/>
    <s v="Línea 3-1-1 de Denuncias, Quejas, Reclamaciones y Sugerencias"/>
    <x v="355"/>
    <x v="2"/>
    <x v="1"/>
    <n v="19"/>
    <s v="Mayo"/>
    <n v="2025"/>
  </r>
  <r>
    <n v="49323"/>
    <d v="2025-05-19T00:00:00"/>
    <n v="1747676970"/>
    <s v="Dirección General de Pasaportes (DGP)"/>
    <x v="29"/>
    <x v="2"/>
    <x v="0"/>
    <n v="19"/>
    <s v="Mayo"/>
    <n v="2025"/>
  </r>
  <r>
    <n v="49324"/>
    <d v="2025-05-19T00:00:00"/>
    <n v="1747677077"/>
    <s v="Campaña para las Madres"/>
    <x v="281"/>
    <x v="0"/>
    <x v="0"/>
    <n v="19"/>
    <s v="Mayo"/>
    <n v="2025"/>
  </r>
  <r>
    <n v="49325"/>
    <d v="2025-05-19T00:00:00"/>
    <n v="1747677137"/>
    <s v="Dirección de Información y Defensa de los Afiliados (DIDA)"/>
    <x v="22"/>
    <x v="7"/>
    <x v="1"/>
    <n v="19"/>
    <s v="Mayo"/>
    <n v="2025"/>
  </r>
  <r>
    <n v="49326"/>
    <d v="2025-05-19T00:00:00"/>
    <n v="1747677077"/>
    <s v="Superintendencia de Salud y Riesgos Laborales (SISALRIL)"/>
    <x v="134"/>
    <x v="0"/>
    <x v="0"/>
    <n v="19"/>
    <s v="Mayo"/>
    <n v="2025"/>
  </r>
  <r>
    <n v="49327"/>
    <d v="2025-05-19T00:00:00"/>
    <n v="1747677368"/>
    <s v="Línea 3-1-1 de Denuncias, Quejas, Reclamaciones y Sugerencias"/>
    <x v="355"/>
    <x v="0"/>
    <x v="1"/>
    <n v="19"/>
    <s v="Mayo"/>
    <n v="2025"/>
  </r>
  <r>
    <n v="49328"/>
    <d v="2025-05-19T00:00:00"/>
    <n v="1747677075"/>
    <s v="Línea 3-1-1 de Denuncias, Quejas, Reclamaciones y Sugerencias"/>
    <x v="355"/>
    <x v="0"/>
    <x v="1"/>
    <n v="19"/>
    <s v="Mayo"/>
    <n v="2025"/>
  </r>
  <r>
    <n v="49329"/>
    <d v="2025-05-19T00:00:00"/>
    <n v="1747677012"/>
    <s v="Gabinete de Política Social (GPS)"/>
    <x v="7"/>
    <x v="19"/>
    <x v="0"/>
    <n v="19"/>
    <s v="Mayo"/>
    <n v="2025"/>
  </r>
  <r>
    <n v="49330"/>
    <d v="2025-05-19T00:00:00"/>
    <n v="1747677052"/>
    <s v="Gabinete de Política Social (GPS)"/>
    <x v="20"/>
    <x v="8"/>
    <x v="0"/>
    <n v="19"/>
    <s v="Mayo"/>
    <n v="2025"/>
  </r>
  <r>
    <n v="49331"/>
    <d v="2025-05-19T00:00:00"/>
    <n v="1747677323"/>
    <s v="Campaña para las Madres"/>
    <x v="370"/>
    <x v="32"/>
    <x v="0"/>
    <n v="19"/>
    <s v="Mayo"/>
    <n v="2025"/>
  </r>
  <r>
    <n v="49332"/>
    <d v="2025-05-19T00:00:00"/>
    <n v="1747677374"/>
    <s v="Campaña para las Madres"/>
    <x v="370"/>
    <x v="32"/>
    <x v="0"/>
    <n v="19"/>
    <s v="Mayo"/>
    <n v="2025"/>
  </r>
  <r>
    <n v="49333"/>
    <d v="2025-05-19T00:00:00"/>
    <n v="1747677368"/>
    <s v="Línea 3-1-1 de Denuncias, Quejas, Reclamaciones y Sugerencias"/>
    <x v="355"/>
    <x v="0"/>
    <x v="1"/>
    <n v="19"/>
    <s v="Mayo"/>
    <n v="2025"/>
  </r>
  <r>
    <n v="49334"/>
    <d v="2025-05-19T00:00:00"/>
    <n v="1747677309"/>
    <s v="Gabinete de Política Social (GPS)"/>
    <x v="2"/>
    <x v="1"/>
    <x v="0"/>
    <n v="19"/>
    <s v="Mayo"/>
    <n v="2025"/>
  </r>
  <r>
    <n v="49335"/>
    <d v="2025-05-19T00:00:00"/>
    <n v="1747677276"/>
    <s v="Campaña para las Madres"/>
    <x v="370"/>
    <x v="11"/>
    <x v="0"/>
    <n v="19"/>
    <s v="Mayo"/>
    <n v="2025"/>
  </r>
  <r>
    <n v="49336"/>
    <d v="2025-05-19T00:00:00"/>
    <n v="1747677535"/>
    <s v="Línea 3-1-1 de Denuncias, Quejas, Reclamaciones y Sugerencias"/>
    <x v="355"/>
    <x v="8"/>
    <x v="1"/>
    <n v="19"/>
    <s v="Mayo"/>
    <n v="2025"/>
  </r>
  <r>
    <n v="49337"/>
    <d v="2025-05-19T00:00:00"/>
    <n v="1747677538"/>
    <s v="Campaña para las Madres"/>
    <x v="281"/>
    <x v="2"/>
    <x v="1"/>
    <n v="19"/>
    <s v="Mayo"/>
    <n v="2025"/>
  </r>
  <r>
    <n v="49338"/>
    <d v="2025-05-19T00:00:00"/>
    <n v="1747677587"/>
    <s v="Gabinete de Política Social (GPS)"/>
    <x v="2"/>
    <x v="2"/>
    <x v="0"/>
    <n v="19"/>
    <s v="Mayo"/>
    <n v="2025"/>
  </r>
  <r>
    <n v="49339"/>
    <d v="2025-05-19T00:00:00"/>
    <n v="1747677683"/>
    <s v="Campaña para las Madres"/>
    <x v="370"/>
    <x v="7"/>
    <x v="0"/>
    <n v="19"/>
    <s v="Mayo"/>
    <n v="2025"/>
  </r>
  <r>
    <n v="49340"/>
    <d v="2025-05-19T00:00:00"/>
    <n v="1747677724"/>
    <s v="Ministerio de Educación (MINERD)"/>
    <x v="98"/>
    <x v="1"/>
    <x v="0"/>
    <n v="19"/>
    <s v="Mayo"/>
    <n v="2025"/>
  </r>
  <r>
    <n v="49341"/>
    <d v="2025-05-19T00:00:00"/>
    <n v="1747677753"/>
    <s v="Seguro Nacional de Salud (ARS SeNaSa)"/>
    <x v="44"/>
    <x v="2"/>
    <x v="0"/>
    <n v="19"/>
    <s v="Mayo"/>
    <n v="2025"/>
  </r>
  <r>
    <n v="49342"/>
    <d v="2025-05-19T00:00:00"/>
    <n v="1747677857"/>
    <s v="Gabinete de Política Social (GPS)"/>
    <x v="6"/>
    <x v="1"/>
    <x v="0"/>
    <n v="19"/>
    <s v="Mayo"/>
    <n v="2025"/>
  </r>
  <r>
    <n v="49343"/>
    <d v="2025-05-19T00:00:00"/>
    <n v="1747677989"/>
    <s v="Ministerio de Obras Públicas y Comunicaciones (MOPC)"/>
    <x v="278"/>
    <x v="1"/>
    <x v="1"/>
    <n v="19"/>
    <s v="Mayo"/>
    <n v="2025"/>
  </r>
  <r>
    <n v="49344"/>
    <d v="2025-05-19T00:00:00"/>
    <n v="1747678204"/>
    <s v="Campaña para las Madres"/>
    <x v="370"/>
    <x v="1"/>
    <x v="0"/>
    <n v="19"/>
    <s v="Mayo"/>
    <n v="2025"/>
  </r>
  <r>
    <n v="49345"/>
    <d v="2025-05-19T00:00:00"/>
    <n v="1747678101"/>
    <s v="Ministerio de la Presidencia (MINPRE)"/>
    <x v="13"/>
    <x v="6"/>
    <x v="0"/>
    <n v="19"/>
    <s v="Mayo"/>
    <n v="2025"/>
  </r>
  <r>
    <n v="49346"/>
    <d v="2025-05-19T00:00:00"/>
    <n v="1747678085"/>
    <s v="Línea 3-1-1 de Denuncias, Quejas, Reclamaciones y Sugerencias"/>
    <x v="355"/>
    <x v="2"/>
    <x v="1"/>
    <n v="19"/>
    <s v="Mayo"/>
    <n v="2025"/>
  </r>
  <r>
    <n v="49347"/>
    <d v="2025-05-19T00:00:00"/>
    <n v="1747678452"/>
    <s v="Campaña para las Madres"/>
    <x v="370"/>
    <x v="8"/>
    <x v="0"/>
    <n v="19"/>
    <s v="Mayo"/>
    <n v="2025"/>
  </r>
  <r>
    <n v="49348"/>
    <d v="2025-05-19T00:00:00"/>
    <n v="1747678339"/>
    <s v="Campaña para las Madres"/>
    <x v="281"/>
    <x v="9"/>
    <x v="0"/>
    <n v="19"/>
    <s v="Mayo"/>
    <n v="2025"/>
  </r>
  <r>
    <n v="49349"/>
    <d v="2025-05-19T00:00:00"/>
    <n v="1747678412"/>
    <s v="Ministerio de la Presidencia (MINPRE)"/>
    <x v="42"/>
    <x v="8"/>
    <x v="0"/>
    <n v="19"/>
    <s v="Mayo"/>
    <n v="2025"/>
  </r>
  <r>
    <n v="49350"/>
    <d v="2025-05-19T00:00:00"/>
    <n v="1747678580"/>
    <s v="Campaña para las Madres"/>
    <x v="281"/>
    <x v="2"/>
    <x v="0"/>
    <n v="19"/>
    <s v="Mayo"/>
    <n v="2025"/>
  </r>
  <r>
    <n v="49351"/>
    <d v="2025-05-19T00:00:00"/>
    <n v="1747678754"/>
    <s v="Línea 3-1-1 de Denuncias, Quejas, Reclamaciones y Sugerencias"/>
    <x v="18"/>
    <x v="2"/>
    <x v="0"/>
    <n v="19"/>
    <s v="Mayo"/>
    <n v="2025"/>
  </r>
  <r>
    <n v="49352"/>
    <d v="2025-05-19T00:00:00"/>
    <n v="1747678724"/>
    <s v="Línea 3-1-1 de Denuncias, Quejas, Reclamaciones y Sugerencias"/>
    <x v="355"/>
    <x v="2"/>
    <x v="1"/>
    <n v="19"/>
    <s v="Mayo"/>
    <n v="2025"/>
  </r>
  <r>
    <n v="49353"/>
    <d v="2025-05-19T00:00:00"/>
    <n v="1747678778"/>
    <s v="Procuraduría General de la República (PGR)"/>
    <x v="30"/>
    <x v="1"/>
    <x v="0"/>
    <n v="19"/>
    <s v="Mayo"/>
    <n v="2025"/>
  </r>
  <r>
    <n v="49354"/>
    <d v="2025-05-19T00:00:00"/>
    <n v="1747678245"/>
    <s v="Línea 3-1-1 de Denuncias, Quejas, Reclamaciones y Sugerencias"/>
    <x v="355"/>
    <x v="6"/>
    <x v="0"/>
    <n v="19"/>
    <s v="Mayo"/>
    <n v="2025"/>
  </r>
  <r>
    <n v="49355"/>
    <d v="2025-05-19T00:00:00"/>
    <n v="1747678751"/>
    <s v="Campaña para las Madres"/>
    <x v="281"/>
    <x v="9"/>
    <x v="0"/>
    <n v="19"/>
    <s v="Mayo"/>
    <n v="2025"/>
  </r>
  <r>
    <n v="49356"/>
    <d v="2025-05-19T00:00:00"/>
    <n v="1747679097"/>
    <s v="Comedores Económicos del Estado Dominicano (CEED)"/>
    <x v="379"/>
    <x v="12"/>
    <x v="0"/>
    <n v="19"/>
    <s v="Mayo"/>
    <n v="2025"/>
  </r>
  <r>
    <n v="49357"/>
    <d v="2025-05-19T00:00:00"/>
    <n v="1747678929"/>
    <s v="Gabinete de Política Social (GPS)"/>
    <x v="2"/>
    <x v="3"/>
    <x v="0"/>
    <n v="19"/>
    <s v="Mayo"/>
    <n v="2025"/>
  </r>
  <r>
    <n v="49358"/>
    <d v="2025-05-19T00:00:00"/>
    <n v="1747679190"/>
    <s v="Campaña para las Madres"/>
    <x v="370"/>
    <x v="8"/>
    <x v="0"/>
    <n v="19"/>
    <s v="Mayo"/>
    <n v="2025"/>
  </r>
  <r>
    <n v="49359"/>
    <d v="2025-05-19T00:00:00"/>
    <n v="1747679190"/>
    <s v="Seguro Nacional de Salud (ARS SeNaSa)"/>
    <x v="252"/>
    <x v="8"/>
    <x v="0"/>
    <n v="19"/>
    <s v="Mayo"/>
    <n v="2025"/>
  </r>
  <r>
    <n v="49360"/>
    <d v="2025-05-19T00:00:00"/>
    <n v="1747678754"/>
    <s v="Gabinete de Política Social (GPS)"/>
    <x v="2"/>
    <x v="6"/>
    <x v="0"/>
    <n v="19"/>
    <s v="Mayo"/>
    <n v="2025"/>
  </r>
  <r>
    <n v="49361"/>
    <d v="2025-05-19T00:00:00"/>
    <n v="1747679216"/>
    <s v="Gabinete de Política Social (GPS)"/>
    <x v="6"/>
    <x v="4"/>
    <x v="0"/>
    <n v="19"/>
    <s v="Mayo"/>
    <n v="2025"/>
  </r>
  <r>
    <n v="49362"/>
    <d v="2025-05-19T00:00:00"/>
    <n v="1747679370"/>
    <s v="Procuraduría General de la República (PGR)"/>
    <x v="27"/>
    <x v="1"/>
    <x v="0"/>
    <n v="19"/>
    <s v="Mayo"/>
    <n v="2025"/>
  </r>
  <r>
    <n v="49363"/>
    <d v="2025-05-19T00:00:00"/>
    <n v="1747679333"/>
    <s v="Campaña para las Madres"/>
    <x v="370"/>
    <x v="2"/>
    <x v="0"/>
    <n v="19"/>
    <s v="Mayo"/>
    <n v="2025"/>
  </r>
  <r>
    <n v="49364"/>
    <d v="2025-05-19T00:00:00"/>
    <n v="1747679372"/>
    <s v="Gabinete de Política Social (GPS)"/>
    <x v="6"/>
    <x v="3"/>
    <x v="0"/>
    <n v="19"/>
    <s v="Mayo"/>
    <n v="2025"/>
  </r>
  <r>
    <n v="49365"/>
    <d v="2025-05-19T00:00:00"/>
    <n v="1747679372"/>
    <s v="Gabinete de Política Social (GPS)"/>
    <x v="50"/>
    <x v="3"/>
    <x v="0"/>
    <n v="19"/>
    <s v="Mayo"/>
    <n v="2025"/>
  </r>
  <r>
    <n v="49366"/>
    <d v="2025-05-19T00:00:00"/>
    <n v="1747679372"/>
    <s v="Gabinete de Política Social (GPS)"/>
    <x v="121"/>
    <x v="3"/>
    <x v="0"/>
    <n v="19"/>
    <s v="Mayo"/>
    <n v="2025"/>
  </r>
  <r>
    <n v="49367"/>
    <d v="2025-05-19T00:00:00"/>
    <n v="1747679425"/>
    <s v="Campaña para las Madres"/>
    <x v="370"/>
    <x v="12"/>
    <x v="0"/>
    <n v="19"/>
    <s v="Mayo"/>
    <n v="2025"/>
  </r>
  <r>
    <n v="49368"/>
    <d v="2025-05-19T00:00:00"/>
    <n v="1747679510"/>
    <s v="Gabinete de Política Social (GPS)"/>
    <x v="7"/>
    <x v="12"/>
    <x v="0"/>
    <n v="19"/>
    <s v="Mayo"/>
    <n v="2025"/>
  </r>
  <r>
    <n v="49369"/>
    <d v="2025-05-19T00:00:00"/>
    <n v="1747679534"/>
    <s v="Instituto Nacional de Tránsito y Transporte Terrestre (INTRANT)"/>
    <x v="215"/>
    <x v="1"/>
    <x v="0"/>
    <n v="19"/>
    <s v="Mayo"/>
    <n v="2025"/>
  </r>
  <r>
    <n v="49370"/>
    <d v="2025-05-19T00:00:00"/>
    <n v="1747679531"/>
    <s v="Campaña para las Madres"/>
    <x v="370"/>
    <x v="32"/>
    <x v="0"/>
    <n v="19"/>
    <s v="Mayo"/>
    <n v="2025"/>
  </r>
  <r>
    <n v="49371"/>
    <d v="2025-05-19T00:00:00"/>
    <n v="1747679310"/>
    <s v="Campaña para las Madres"/>
    <x v="370"/>
    <x v="3"/>
    <x v="0"/>
    <n v="19"/>
    <s v="Mayo"/>
    <n v="2025"/>
  </r>
  <r>
    <n v="49372"/>
    <d v="2025-05-19T00:00:00"/>
    <n v="1747679643"/>
    <s v="Campaña para las Madres"/>
    <x v="370"/>
    <x v="2"/>
    <x v="0"/>
    <n v="19"/>
    <s v="Mayo"/>
    <n v="2025"/>
  </r>
  <r>
    <n v="49373"/>
    <d v="2025-05-19T00:00:00"/>
    <n v="1747679534"/>
    <s v="Dirección General de Seguridad de Tránsito y Transporte Terrestre (DIGESETT)"/>
    <x v="109"/>
    <x v="1"/>
    <x v="0"/>
    <n v="19"/>
    <s v="Mayo"/>
    <n v="2025"/>
  </r>
  <r>
    <n v="49374"/>
    <d v="2025-05-19T00:00:00"/>
    <n v="1747679793"/>
    <s v="Línea 3-1-1 de Denuncias, Quejas, Reclamaciones y Sugerencias"/>
    <x v="355"/>
    <x v="2"/>
    <x v="0"/>
    <n v="19"/>
    <s v="Mayo"/>
    <n v="2025"/>
  </r>
  <r>
    <n v="49375"/>
    <d v="2025-05-19T00:00:00"/>
    <n v="1747679685"/>
    <s v="Campaña para las Madres"/>
    <x v="370"/>
    <x v="4"/>
    <x v="0"/>
    <n v="19"/>
    <s v="Mayo"/>
    <n v="2025"/>
  </r>
  <r>
    <n v="49376"/>
    <d v="2025-05-19T00:00:00"/>
    <n v="1747679398"/>
    <s v="Gabinete de Política Social (GPS)"/>
    <x v="6"/>
    <x v="0"/>
    <x v="0"/>
    <n v="19"/>
    <s v="Mayo"/>
    <n v="2025"/>
  </r>
  <r>
    <n v="49377"/>
    <d v="2025-05-19T00:00:00"/>
    <n v="1747679643"/>
    <s v="Campaña para las Madres"/>
    <x v="370"/>
    <x v="2"/>
    <x v="0"/>
    <n v="19"/>
    <s v="Mayo"/>
    <n v="2025"/>
  </r>
  <r>
    <n v="49378"/>
    <d v="2025-05-19T00:00:00"/>
    <n v="1747679975"/>
    <s v="Campaña para las Madres"/>
    <x v="370"/>
    <x v="2"/>
    <x v="0"/>
    <n v="19"/>
    <s v="Mayo"/>
    <n v="2025"/>
  </r>
  <r>
    <n v="49379"/>
    <d v="2025-05-19T00:00:00"/>
    <n v="1747679990"/>
    <s v="Campaña para las Madres"/>
    <x v="370"/>
    <x v="0"/>
    <x v="0"/>
    <n v="19"/>
    <s v="Mayo"/>
    <n v="2025"/>
  </r>
  <r>
    <n v="49380"/>
    <d v="2025-05-19T00:00:00"/>
    <n v="1747679609"/>
    <s v="Gabinete de Política Social (GPS)"/>
    <x v="51"/>
    <x v="1"/>
    <x v="0"/>
    <n v="19"/>
    <s v="Mayo"/>
    <n v="2025"/>
  </r>
  <r>
    <n v="49381"/>
    <d v="2025-05-19T00:00:00"/>
    <n v="1747679685"/>
    <s v="Línea 3-1-1 de Denuncias, Quejas, Reclamaciones y Sugerencias"/>
    <x v="355"/>
    <x v="2"/>
    <x v="1"/>
    <n v="19"/>
    <s v="Mayo"/>
    <n v="2025"/>
  </r>
  <r>
    <n v="49382"/>
    <d v="2025-05-19T00:00:00"/>
    <n v="1747679920"/>
    <s v="Gabinete de Política Social (GPS)"/>
    <x v="2"/>
    <x v="2"/>
    <x v="0"/>
    <n v="19"/>
    <s v="Mayo"/>
    <n v="2025"/>
  </r>
  <r>
    <n v="49383"/>
    <d v="2025-05-19T00:00:00"/>
    <n v="1747680155"/>
    <s v="Campaña para las Madres"/>
    <x v="370"/>
    <x v="30"/>
    <x v="0"/>
    <n v="19"/>
    <s v="Mayo"/>
    <n v="2025"/>
  </r>
  <r>
    <n v="49384"/>
    <d v="2025-05-19T00:00:00"/>
    <n v="1747680079"/>
    <s v="Campaña para las Madres"/>
    <x v="370"/>
    <x v="3"/>
    <x v="0"/>
    <n v="19"/>
    <s v="Mayo"/>
    <n v="2025"/>
  </r>
  <r>
    <n v="49385"/>
    <d v="2025-05-19T00:00:00"/>
    <n v="1747680270"/>
    <s v="Campaña para las Madres"/>
    <x v="370"/>
    <x v="14"/>
    <x v="0"/>
    <n v="19"/>
    <s v="Mayo"/>
    <n v="2025"/>
  </r>
  <r>
    <n v="49386"/>
    <d v="2025-05-19T00:00:00"/>
    <n v="1747679685"/>
    <s v="Oficina Gubernamental de Tecnologías de la Información y Comunicación (OGTIC)"/>
    <x v="33"/>
    <x v="2"/>
    <x v="1"/>
    <n v="19"/>
    <s v="Mayo"/>
    <n v="2025"/>
  </r>
  <r>
    <n v="49387"/>
    <d v="2025-05-19T00:00:00"/>
    <n v="1747680239"/>
    <s v="Campaña para las Madres"/>
    <x v="370"/>
    <x v="17"/>
    <x v="0"/>
    <n v="19"/>
    <s v="Mayo"/>
    <n v="2025"/>
  </r>
  <r>
    <n v="49388"/>
    <d v="2025-05-19T00:00:00"/>
    <n v="1747680266"/>
    <s v="Gabinete de Política Social (GPS)"/>
    <x v="40"/>
    <x v="2"/>
    <x v="0"/>
    <n v="19"/>
    <s v="Mayo"/>
    <n v="2025"/>
  </r>
  <r>
    <n v="49389"/>
    <d v="2025-05-19T00:00:00"/>
    <n v="1747680182"/>
    <s v="Campaña para las Madres"/>
    <x v="370"/>
    <x v="23"/>
    <x v="0"/>
    <n v="19"/>
    <s v="Mayo"/>
    <n v="2025"/>
  </r>
  <r>
    <n v="49390"/>
    <d v="2025-05-19T00:00:00"/>
    <n v="1747680521"/>
    <s v="Campaña para las Madres"/>
    <x v="370"/>
    <x v="21"/>
    <x v="0"/>
    <n v="19"/>
    <s v="Mayo"/>
    <n v="2025"/>
  </r>
  <r>
    <n v="49391"/>
    <d v="2025-05-19T00:00:00"/>
    <n v="1747680324"/>
    <s v="Dirección General de Migración (DGM) "/>
    <x v="108"/>
    <x v="2"/>
    <x v="0"/>
    <n v="19"/>
    <s v="Mayo"/>
    <n v="2025"/>
  </r>
  <r>
    <n v="49392"/>
    <d v="2025-05-19T00:00:00"/>
    <n v="1747680602"/>
    <s v="Campaña para las Madres"/>
    <x v="281"/>
    <x v="10"/>
    <x v="0"/>
    <n v="19"/>
    <s v="Mayo"/>
    <n v="2025"/>
  </r>
  <r>
    <n v="49393"/>
    <d v="2025-05-19T00:00:00"/>
    <n v="1747680473"/>
    <s v="Gabinete de Política Social (GPS)"/>
    <x v="40"/>
    <x v="12"/>
    <x v="0"/>
    <n v="19"/>
    <s v="Mayo"/>
    <n v="2025"/>
  </r>
  <r>
    <n v="49394"/>
    <d v="2025-05-19T00:00:00"/>
    <n v="1747680614"/>
    <s v="Campaña para las Madres"/>
    <x v="370"/>
    <x v="12"/>
    <x v="0"/>
    <n v="19"/>
    <s v="Mayo"/>
    <n v="2025"/>
  </r>
  <r>
    <n v="49395"/>
    <d v="2025-05-19T00:00:00"/>
    <n v="1747680580"/>
    <s v="Gabinete de Política Social (GPS)"/>
    <x v="2"/>
    <x v="2"/>
    <x v="0"/>
    <n v="19"/>
    <s v="Mayo"/>
    <n v="2025"/>
  </r>
  <r>
    <n v="49396"/>
    <d v="2025-05-19T00:00:00"/>
    <n v="1747680756"/>
    <s v="Campaña para las Madres"/>
    <x v="370"/>
    <x v="5"/>
    <x v="0"/>
    <n v="19"/>
    <s v="Mayo"/>
    <n v="2025"/>
  </r>
  <r>
    <n v="49397"/>
    <d v="2025-05-19T00:00:00"/>
    <n v="1747680770"/>
    <s v="Ministerio de Educación (MINERD)"/>
    <x v="101"/>
    <x v="6"/>
    <x v="0"/>
    <n v="19"/>
    <s v="Mayo"/>
    <n v="2025"/>
  </r>
  <r>
    <n v="49398"/>
    <d v="2025-05-19T00:00:00"/>
    <n v="1747680672"/>
    <s v="Gabinete de Política Social (GPS)"/>
    <x v="2"/>
    <x v="1"/>
    <x v="0"/>
    <n v="19"/>
    <s v="Mayo"/>
    <n v="2025"/>
  </r>
  <r>
    <n v="49399"/>
    <d v="2025-05-19T00:00:00"/>
    <n v="1747680878"/>
    <s v="Campaña para las Madres"/>
    <x v="370"/>
    <x v="6"/>
    <x v="0"/>
    <n v="19"/>
    <s v="Mayo"/>
    <n v="2025"/>
  </r>
  <r>
    <n v="49400"/>
    <d v="2025-05-19T00:00:00"/>
    <n v="1747680853"/>
    <s v="Línea 3-1-1 de Denuncias, Quejas, Reclamaciones y Sugerencias"/>
    <x v="355"/>
    <x v="31"/>
    <x v="0"/>
    <n v="19"/>
    <s v="Mayo"/>
    <n v="2025"/>
  </r>
  <r>
    <n v="49401"/>
    <d v="2025-05-19T00:00:00"/>
    <n v="1747680472"/>
    <s v="Gabinete de Política Social (GPS)"/>
    <x v="51"/>
    <x v="2"/>
    <x v="0"/>
    <n v="19"/>
    <s v="Mayo"/>
    <n v="2025"/>
  </r>
  <r>
    <n v="49402"/>
    <d v="2025-05-19T00:00:00"/>
    <n v="1747680804"/>
    <s v="Campaña para las Madres"/>
    <x v="370"/>
    <x v="1"/>
    <x v="0"/>
    <n v="19"/>
    <s v="Mayo"/>
    <n v="2025"/>
  </r>
  <r>
    <n v="49403"/>
    <d v="2025-05-19T00:00:00"/>
    <n v="1747680951"/>
    <s v="Gabinete de Política Social (GPS)"/>
    <x v="51"/>
    <x v="32"/>
    <x v="1"/>
    <n v="19"/>
    <s v="Mayo"/>
    <n v="2025"/>
  </r>
  <r>
    <n v="49404"/>
    <d v="2025-05-19T00:00:00"/>
    <n v="1747680817"/>
    <s v="Gabinete de Política Social (GPS)"/>
    <x v="40"/>
    <x v="3"/>
    <x v="0"/>
    <n v="19"/>
    <s v="Mayo"/>
    <n v="2025"/>
  </r>
  <r>
    <n v="49405"/>
    <d v="2025-05-19T00:00:00"/>
    <n v="1747681174"/>
    <s v="Oficina Gubernamental de Tecnologías de la Información y Comunicación (OGTIC)"/>
    <x v="33"/>
    <x v="2"/>
    <x v="1"/>
    <n v="19"/>
    <s v="Mayo"/>
    <n v="2025"/>
  </r>
  <r>
    <n v="49406"/>
    <d v="2025-05-19T00:00:00"/>
    <n v="1747681069"/>
    <s v="Línea 3-1-1 de Denuncias, Quejas, Reclamaciones y Sugerencias"/>
    <x v="355"/>
    <x v="9"/>
    <x v="1"/>
    <n v="19"/>
    <s v="Mayo"/>
    <n v="2025"/>
  </r>
  <r>
    <n v="49407"/>
    <d v="2025-05-19T00:00:00"/>
    <n v="1747681004"/>
    <s v="Gabinete de Política Social (GPS)"/>
    <x v="6"/>
    <x v="8"/>
    <x v="0"/>
    <n v="19"/>
    <s v="Mayo"/>
    <n v="2025"/>
  </r>
  <r>
    <n v="49408"/>
    <d v="2025-05-19T00:00:00"/>
    <n v="1747681122"/>
    <s v="Procuraduría General de la República (PGR)"/>
    <x v="30"/>
    <x v="7"/>
    <x v="0"/>
    <n v="19"/>
    <s v="Mayo"/>
    <n v="2025"/>
  </r>
  <r>
    <n v="49409"/>
    <d v="2025-05-19T00:00:00"/>
    <n v="1747681043"/>
    <s v="Gabinete de Política Social (GPS)"/>
    <x v="7"/>
    <x v="9"/>
    <x v="0"/>
    <n v="19"/>
    <s v="Mayo"/>
    <n v="2025"/>
  </r>
  <r>
    <n v="49410"/>
    <d v="2025-05-19T00:00:00"/>
    <n v="1747681264"/>
    <s v="Campaña para las Madres"/>
    <x v="370"/>
    <x v="1"/>
    <x v="0"/>
    <n v="19"/>
    <s v="Mayo"/>
    <n v="2025"/>
  </r>
  <r>
    <n v="49411"/>
    <d v="2025-05-19T00:00:00"/>
    <n v="1747681306"/>
    <s v="Campaña para las Madres"/>
    <x v="370"/>
    <x v="2"/>
    <x v="0"/>
    <n v="19"/>
    <s v="Mayo"/>
    <n v="2025"/>
  </r>
  <r>
    <n v="49412"/>
    <d v="2025-05-19T00:00:00"/>
    <n v="1747680982"/>
    <s v="Gabinete de Política Social (GPS)"/>
    <x v="40"/>
    <x v="1"/>
    <x v="0"/>
    <n v="19"/>
    <s v="Mayo"/>
    <n v="2025"/>
  </r>
  <r>
    <n v="49413"/>
    <d v="2025-05-19T00:00:00"/>
    <n v="1747681557"/>
    <s v="Campaña para las Madres"/>
    <x v="370"/>
    <x v="1"/>
    <x v="0"/>
    <n v="19"/>
    <s v="Mayo"/>
    <n v="2025"/>
  </r>
  <r>
    <n v="49414"/>
    <d v="2025-05-19T00:00:00"/>
    <n v="1747681354"/>
    <s v="Línea 3-1-1 de Denuncias, Quejas, Reclamaciones y Sugerencias"/>
    <x v="355"/>
    <x v="1"/>
    <x v="1"/>
    <n v="19"/>
    <s v="Mayo"/>
    <n v="2025"/>
  </r>
  <r>
    <n v="49415"/>
    <d v="2025-05-19T00:00:00"/>
    <n v="1747681453"/>
    <s v="Línea 3-1-1 de Denuncias, Quejas, Reclamaciones y Sugerencias"/>
    <x v="355"/>
    <x v="0"/>
    <x v="1"/>
    <n v="19"/>
    <s v="Mayo"/>
    <n v="2025"/>
  </r>
  <r>
    <n v="49416"/>
    <d v="2025-05-19T00:00:00"/>
    <n v="1747681680"/>
    <s v="Dirección de Información y Defensa de los Afiliados (DIDA)"/>
    <x v="22"/>
    <x v="27"/>
    <x v="0"/>
    <n v="19"/>
    <s v="Mayo"/>
    <n v="2025"/>
  </r>
  <r>
    <n v="49417"/>
    <d v="2025-05-19T00:00:00"/>
    <n v="1747681789"/>
    <s v="Campaña para las Madres"/>
    <x v="370"/>
    <x v="1"/>
    <x v="0"/>
    <n v="19"/>
    <s v="Mayo"/>
    <n v="2025"/>
  </r>
  <r>
    <n v="49418"/>
    <d v="2025-05-19T00:00:00"/>
    <n v="1747681789"/>
    <s v="Campaña para las Madres"/>
    <x v="370"/>
    <x v="12"/>
    <x v="0"/>
    <n v="19"/>
    <s v="Mayo"/>
    <n v="2025"/>
  </r>
  <r>
    <n v="49419"/>
    <d v="2025-05-19T00:00:00"/>
    <n v="1747681687"/>
    <s v="Gabinete de Política Social (GPS)"/>
    <x v="40"/>
    <x v="1"/>
    <x v="0"/>
    <n v="19"/>
    <s v="Mayo"/>
    <n v="2025"/>
  </r>
  <r>
    <n v="49420"/>
    <d v="2025-05-19T00:00:00"/>
    <n v="1747681851"/>
    <s v="Gabinete de Política Social (GPS)"/>
    <x v="2"/>
    <x v="2"/>
    <x v="0"/>
    <n v="19"/>
    <s v="Mayo"/>
    <n v="2025"/>
  </r>
  <r>
    <n v="49421"/>
    <d v="2025-05-19T00:00:00"/>
    <n v="1747681893"/>
    <s v="Campaña para las Madres"/>
    <x v="370"/>
    <x v="3"/>
    <x v="0"/>
    <n v="19"/>
    <s v="Mayo"/>
    <n v="2025"/>
  </r>
  <r>
    <n v="49422"/>
    <d v="2025-05-19T00:00:00"/>
    <n v="1747681893"/>
    <s v="Gabinete de Política Social (GPS)"/>
    <x v="40"/>
    <x v="1"/>
    <x v="0"/>
    <n v="19"/>
    <s v="Mayo"/>
    <n v="2025"/>
  </r>
  <r>
    <n v="49423"/>
    <d v="2025-05-19T00:00:00"/>
    <n v="1747682067"/>
    <s v="Procuraduría Fiscal del Distrito Nacional (Fiscalía)"/>
    <x v="36"/>
    <x v="1"/>
    <x v="0"/>
    <n v="19"/>
    <s v="Mayo"/>
    <n v="2025"/>
  </r>
  <r>
    <n v="49424"/>
    <d v="2025-05-19T00:00:00"/>
    <n v="1747682150"/>
    <s v="Campaña para las Madres"/>
    <x v="370"/>
    <x v="2"/>
    <x v="1"/>
    <n v="19"/>
    <s v="Mayo"/>
    <n v="2025"/>
  </r>
  <r>
    <n v="49425"/>
    <d v="2025-05-19T00:00:00"/>
    <n v="1747682205"/>
    <s v="Ministerio de la Presidencia (MINPRE)"/>
    <x v="13"/>
    <x v="3"/>
    <x v="0"/>
    <n v="19"/>
    <s v="Mayo"/>
    <n v="2025"/>
  </r>
  <r>
    <n v="49426"/>
    <d v="2025-05-19T00:00:00"/>
    <n v="1747682033"/>
    <s v="Campaña para las Madres"/>
    <x v="281"/>
    <x v="2"/>
    <x v="0"/>
    <n v="19"/>
    <s v="Mayo"/>
    <n v="2025"/>
  </r>
  <r>
    <n v="49427"/>
    <d v="2025-05-19T00:00:00"/>
    <n v="1747682088"/>
    <s v="Gabinete de Política Social (GPS)"/>
    <x v="51"/>
    <x v="8"/>
    <x v="0"/>
    <n v="19"/>
    <s v="Mayo"/>
    <n v="2025"/>
  </r>
  <r>
    <n v="49428"/>
    <d v="2025-05-19T00:00:00"/>
    <n v="1747682018"/>
    <s v="Gabinete de Política Social (GPS)"/>
    <x v="6"/>
    <x v="1"/>
    <x v="0"/>
    <n v="19"/>
    <s v="Mayo"/>
    <n v="2025"/>
  </r>
  <r>
    <n v="49429"/>
    <d v="2025-05-19T00:00:00"/>
    <n v="1747682300"/>
    <s v="Campaña para las Madres"/>
    <x v="370"/>
    <x v="1"/>
    <x v="0"/>
    <n v="19"/>
    <s v="Mayo"/>
    <n v="2025"/>
  </r>
  <r>
    <n v="49430"/>
    <d v="2025-05-19T00:00:00"/>
    <n v="1747682235"/>
    <s v="Gabinete de Política Social (GPS)"/>
    <x v="118"/>
    <x v="7"/>
    <x v="0"/>
    <n v="19"/>
    <s v="Mayo"/>
    <n v="2025"/>
  </r>
  <r>
    <n v="49431"/>
    <d v="2025-05-19T00:00:00"/>
    <n v="1747682278"/>
    <s v="Gabinete de Política Social (GPS)"/>
    <x v="6"/>
    <x v="12"/>
    <x v="1"/>
    <n v="19"/>
    <s v="Mayo"/>
    <n v="2025"/>
  </r>
  <r>
    <n v="49432"/>
    <d v="2025-05-19T00:00:00"/>
    <n v="1747682512"/>
    <s v="Campaña para las Madres"/>
    <x v="370"/>
    <x v="0"/>
    <x v="0"/>
    <n v="19"/>
    <s v="Mayo"/>
    <n v="2025"/>
  </r>
  <r>
    <n v="49433"/>
    <d v="2025-05-19T00:00:00"/>
    <n v="1747682158"/>
    <s v="Gabinete de Política Social (GPS)"/>
    <x v="2"/>
    <x v="17"/>
    <x v="0"/>
    <n v="19"/>
    <s v="Mayo"/>
    <n v="2025"/>
  </r>
  <r>
    <n v="49434"/>
    <d v="2025-05-19T00:00:00"/>
    <n v="1747682490"/>
    <s v="Ministerio de la Presidencia (MINPRE)"/>
    <x v="12"/>
    <x v="16"/>
    <x v="0"/>
    <n v="19"/>
    <s v="Mayo"/>
    <n v="2025"/>
  </r>
  <r>
    <n v="49435"/>
    <d v="2025-05-19T00:00:00"/>
    <n v="1747682601"/>
    <s v="Campaña para las Madres"/>
    <x v="370"/>
    <x v="7"/>
    <x v="0"/>
    <n v="19"/>
    <s v="Mayo"/>
    <n v="2025"/>
  </r>
  <r>
    <n v="49436"/>
    <d v="2025-05-19T00:00:00"/>
    <n v="1747682525"/>
    <s v="Gabinete de Política Social (GPS)"/>
    <x v="2"/>
    <x v="8"/>
    <x v="0"/>
    <n v="19"/>
    <s v="Mayo"/>
    <n v="2025"/>
  </r>
  <r>
    <n v="49437"/>
    <d v="2025-05-19T00:00:00"/>
    <n v="1747682527"/>
    <s v="Campaña para las Madres"/>
    <x v="370"/>
    <x v="1"/>
    <x v="0"/>
    <n v="19"/>
    <s v="Mayo"/>
    <n v="2025"/>
  </r>
  <r>
    <n v="49438"/>
    <d v="2025-05-19T00:00:00"/>
    <n v="1747682445"/>
    <s v="Gabinete de Política Social (GPS)"/>
    <x v="2"/>
    <x v="5"/>
    <x v="0"/>
    <n v="19"/>
    <s v="Mayo"/>
    <n v="2025"/>
  </r>
  <r>
    <n v="49439"/>
    <d v="2025-05-19T00:00:00"/>
    <n v="1747682504"/>
    <s v="Campaña para las Madres"/>
    <x v="370"/>
    <x v="0"/>
    <x v="0"/>
    <n v="19"/>
    <s v="Mayo"/>
    <n v="2025"/>
  </r>
  <r>
    <n v="49440"/>
    <d v="2025-05-19T00:00:00"/>
    <n v="1747682616"/>
    <s v="Gabinete de Política Social (GPS)"/>
    <x v="6"/>
    <x v="2"/>
    <x v="0"/>
    <n v="19"/>
    <s v="Mayo"/>
    <n v="2025"/>
  </r>
  <r>
    <n v="49441"/>
    <d v="2025-05-19T00:00:00"/>
    <n v="1747682948"/>
    <s v="Línea 3-1-1 de Denuncias, Quejas, Reclamaciones y Sugerencias"/>
    <x v="18"/>
    <x v="14"/>
    <x v="1"/>
    <n v="19"/>
    <s v="Mayo"/>
    <n v="2025"/>
  </r>
  <r>
    <n v="49442"/>
    <d v="2025-05-19T00:00:00"/>
    <n v="1747682814"/>
    <s v="Gabinete de Política Social (GPS)"/>
    <x v="2"/>
    <x v="1"/>
    <x v="0"/>
    <n v="19"/>
    <s v="Mayo"/>
    <n v="2025"/>
  </r>
  <r>
    <n v="49443"/>
    <d v="2025-05-19T00:00:00"/>
    <n v="1747683077"/>
    <s v="Ministerio de la Presidencia (MINPRE)"/>
    <x v="15"/>
    <x v="1"/>
    <x v="0"/>
    <n v="19"/>
    <s v="Mayo"/>
    <n v="2025"/>
  </r>
  <r>
    <n v="49444"/>
    <d v="2025-05-19T00:00:00"/>
    <n v="1747683074"/>
    <s v="Gabinete de Política Social (GPS)"/>
    <x v="7"/>
    <x v="3"/>
    <x v="0"/>
    <n v="19"/>
    <s v="Mayo"/>
    <n v="2025"/>
  </r>
  <r>
    <n v="49445"/>
    <d v="2025-05-19T00:00:00"/>
    <n v="1747683053"/>
    <s v="Gabinete de Política Social (GPS)"/>
    <x v="2"/>
    <x v="1"/>
    <x v="0"/>
    <n v="19"/>
    <s v="Mayo"/>
    <n v="2025"/>
  </r>
  <r>
    <n v="49446"/>
    <d v="2025-05-19T00:00:00"/>
    <n v="1747683117"/>
    <s v="Gabinete de Política Social (GPS)"/>
    <x v="51"/>
    <x v="12"/>
    <x v="0"/>
    <n v="19"/>
    <s v="Mayo"/>
    <n v="2025"/>
  </r>
  <r>
    <n v="49447"/>
    <d v="2025-05-19T00:00:00"/>
    <n v="1747683192"/>
    <s v="Campaña para las Madres"/>
    <x v="370"/>
    <x v="12"/>
    <x v="0"/>
    <n v="19"/>
    <s v="Mayo"/>
    <n v="2025"/>
  </r>
  <r>
    <n v="49448"/>
    <d v="2025-05-19T00:00:00"/>
    <n v="1747682998"/>
    <s v="Gabinete de Política Social (GPS)"/>
    <x v="6"/>
    <x v="17"/>
    <x v="1"/>
    <n v="19"/>
    <s v="Mayo"/>
    <n v="2025"/>
  </r>
  <r>
    <n v="49449"/>
    <d v="2025-05-19T00:00:00"/>
    <n v="1747683082"/>
    <s v="Línea 3-1-1 de Denuncias, Quejas, Reclamaciones y Sugerencias"/>
    <x v="355"/>
    <x v="4"/>
    <x v="1"/>
    <n v="19"/>
    <s v="Mayo"/>
    <n v="2025"/>
  </r>
  <r>
    <n v="49450"/>
    <d v="2025-05-19T00:00:00"/>
    <n v="1747683141"/>
    <s v="Gabinete de Política Social (GPS)"/>
    <x v="20"/>
    <x v="8"/>
    <x v="0"/>
    <n v="19"/>
    <s v="Mayo"/>
    <n v="2025"/>
  </r>
  <r>
    <n v="49451"/>
    <d v="2025-05-19T00:00:00"/>
    <n v="1747683334"/>
    <s v="Gabinete de Política Social (GPS)"/>
    <x v="2"/>
    <x v="2"/>
    <x v="0"/>
    <n v="19"/>
    <s v="Mayo"/>
    <n v="2025"/>
  </r>
  <r>
    <n v="49452"/>
    <d v="2025-05-19T00:00:00"/>
    <n v="1747683487"/>
    <s v="Procuraduría General de la República (PGR)"/>
    <x v="27"/>
    <x v="2"/>
    <x v="1"/>
    <n v="19"/>
    <s v="Mayo"/>
    <n v="2025"/>
  </r>
  <r>
    <n v="49453"/>
    <d v="2025-05-19T00:00:00"/>
    <n v="1747683710"/>
    <s v="Línea 3-1-1 de Denuncias, Quejas, Reclamaciones y Sugerencias"/>
    <x v="18"/>
    <x v="2"/>
    <x v="1"/>
    <n v="19"/>
    <s v="Mayo"/>
    <n v="2025"/>
  </r>
  <r>
    <n v="49454"/>
    <d v="2025-05-19T00:00:00"/>
    <n v="1747683498"/>
    <s v="Gabinete de Política Social (GPS)"/>
    <x v="7"/>
    <x v="8"/>
    <x v="0"/>
    <n v="19"/>
    <s v="Mayo"/>
    <n v="2025"/>
  </r>
  <r>
    <n v="49455"/>
    <d v="2025-05-19T00:00:00"/>
    <n v="1747683693"/>
    <s v="Campaña para las Madres"/>
    <x v="370"/>
    <x v="8"/>
    <x v="0"/>
    <n v="19"/>
    <s v="Mayo"/>
    <n v="2025"/>
  </r>
  <r>
    <n v="49456"/>
    <d v="2025-05-19T00:00:00"/>
    <n v="1747683735"/>
    <s v="Campaña para las Madres"/>
    <x v="370"/>
    <x v="12"/>
    <x v="0"/>
    <n v="19"/>
    <s v="Mayo"/>
    <n v="2025"/>
  </r>
  <r>
    <n v="49457"/>
    <d v="2025-05-19T00:00:00"/>
    <n v="1747683572"/>
    <s v="Gabinete de Política Social (GPS)"/>
    <x v="2"/>
    <x v="8"/>
    <x v="0"/>
    <n v="19"/>
    <s v="Mayo"/>
    <n v="2025"/>
  </r>
  <r>
    <n v="49458"/>
    <d v="2025-05-19T00:00:00"/>
    <n v="1747683677"/>
    <s v="Campaña para las Madres"/>
    <x v="281"/>
    <x v="7"/>
    <x v="0"/>
    <n v="19"/>
    <s v="Mayo"/>
    <n v="2025"/>
  </r>
  <r>
    <n v="49459"/>
    <d v="2025-05-19T00:00:00"/>
    <n v="1747683735"/>
    <s v="Ministerio de Educación (MINERD)"/>
    <x v="98"/>
    <x v="12"/>
    <x v="0"/>
    <n v="19"/>
    <s v="Mayo"/>
    <n v="2025"/>
  </r>
  <r>
    <n v="49460"/>
    <d v="2025-05-19T00:00:00"/>
    <n v="1747683677"/>
    <s v="Ministerio de Salud Pública y Asistencia Social"/>
    <x v="25"/>
    <x v="1"/>
    <x v="1"/>
    <n v="19"/>
    <s v="Mayo"/>
    <n v="2025"/>
  </r>
  <r>
    <n v="49461"/>
    <d v="2025-05-19T00:00:00"/>
    <n v="1747683710"/>
    <s v="Procuraduría General de la República (PGR)"/>
    <x v="30"/>
    <x v="2"/>
    <x v="0"/>
    <n v="19"/>
    <s v="Mayo"/>
    <n v="2025"/>
  </r>
  <r>
    <n v="49462"/>
    <d v="2025-05-19T00:00:00"/>
    <n v="1747683882"/>
    <s v="Campaña para las Madres"/>
    <x v="370"/>
    <x v="12"/>
    <x v="0"/>
    <n v="19"/>
    <s v="Mayo"/>
    <n v="2025"/>
  </r>
  <r>
    <n v="49463"/>
    <d v="2025-05-19T00:00:00"/>
    <n v="1747683542"/>
    <s v="Gabinete de Política Social (GPS)"/>
    <x v="20"/>
    <x v="2"/>
    <x v="0"/>
    <n v="19"/>
    <s v="Mayo"/>
    <n v="2025"/>
  </r>
  <r>
    <n v="49464"/>
    <d v="2025-05-19T00:00:00"/>
    <n v="1747683848"/>
    <s v="Gabinete de Política Social (GPS)"/>
    <x v="6"/>
    <x v="9"/>
    <x v="1"/>
    <n v="19"/>
    <s v="Mayo"/>
    <n v="2025"/>
  </r>
  <r>
    <n v="49465"/>
    <d v="2025-05-19T00:00:00"/>
    <n v="1747683773"/>
    <s v="Gabinete de Política Social (GPS)"/>
    <x v="7"/>
    <x v="8"/>
    <x v="0"/>
    <n v="19"/>
    <s v="Mayo"/>
    <n v="2025"/>
  </r>
  <r>
    <n v="49466"/>
    <d v="2025-05-19T00:00:00"/>
    <n v="1747683963"/>
    <s v="Campaña para las Madres"/>
    <x v="370"/>
    <x v="2"/>
    <x v="0"/>
    <n v="19"/>
    <s v="Mayo"/>
    <n v="2025"/>
  </r>
  <r>
    <n v="49467"/>
    <d v="2025-05-19T00:00:00"/>
    <n v="1747683117"/>
    <s v="Línea 3-1-1 de Denuncias, Quejas, Reclamaciones y Sugerencias"/>
    <x v="355"/>
    <x v="12"/>
    <x v="0"/>
    <n v="19"/>
    <s v="Mayo"/>
    <n v="2025"/>
  </r>
  <r>
    <n v="49468"/>
    <d v="2025-05-19T00:00:00"/>
    <n v="1747684034"/>
    <s v="Campaña para las Madres"/>
    <x v="370"/>
    <x v="0"/>
    <x v="0"/>
    <n v="19"/>
    <s v="Mayo"/>
    <n v="2025"/>
  </r>
  <r>
    <n v="49469"/>
    <d v="2025-05-19T00:00:00"/>
    <n v="1747683806"/>
    <s v="Gabinete de Política Social (GPS)"/>
    <x v="7"/>
    <x v="4"/>
    <x v="0"/>
    <n v="19"/>
    <s v="Mayo"/>
    <n v="2025"/>
  </r>
  <r>
    <n v="49470"/>
    <d v="2025-05-19T00:00:00"/>
    <n v="1747683954"/>
    <s v="Gabinete de Política Social (GPS)"/>
    <x v="2"/>
    <x v="11"/>
    <x v="0"/>
    <n v="19"/>
    <s v="Mayo"/>
    <n v="2025"/>
  </r>
  <r>
    <n v="49471"/>
    <d v="2025-05-19T00:00:00"/>
    <n v="1747683980"/>
    <s v="Gabinete de Política Social (GPS)"/>
    <x v="51"/>
    <x v="4"/>
    <x v="0"/>
    <n v="19"/>
    <s v="Mayo"/>
    <n v="2025"/>
  </r>
  <r>
    <n v="49472"/>
    <d v="2025-05-19T00:00:00"/>
    <n v="1747683966"/>
    <s v="Campaña para las Madres"/>
    <x v="281"/>
    <x v="0"/>
    <x v="0"/>
    <n v="19"/>
    <s v="Mayo"/>
    <n v="2025"/>
  </r>
  <r>
    <n v="49473"/>
    <d v="2025-05-19T00:00:00"/>
    <n v="1747684244"/>
    <s v="Campaña para las Madres"/>
    <x v="370"/>
    <x v="5"/>
    <x v="0"/>
    <n v="19"/>
    <s v="Mayo"/>
    <n v="2025"/>
  </r>
  <r>
    <n v="49474"/>
    <d v="2025-05-19T00:00:00"/>
    <n v="1747683980"/>
    <s v="Gabinete de Política Social (GPS)"/>
    <x v="50"/>
    <x v="4"/>
    <x v="0"/>
    <n v="19"/>
    <s v="Mayo"/>
    <n v="2025"/>
  </r>
  <r>
    <n v="49475"/>
    <d v="2025-05-19T00:00:00"/>
    <n v="1747684031"/>
    <s v="Gabinete de Política Social (GPS)"/>
    <x v="2"/>
    <x v="15"/>
    <x v="0"/>
    <n v="19"/>
    <s v="Mayo"/>
    <n v="2025"/>
  </r>
  <r>
    <n v="49476"/>
    <d v="2025-05-19T00:00:00"/>
    <n v="1747684145"/>
    <s v="Gabinete de Política Social (GPS)"/>
    <x v="2"/>
    <x v="8"/>
    <x v="0"/>
    <n v="19"/>
    <s v="Mayo"/>
    <n v="2025"/>
  </r>
  <r>
    <n v="49477"/>
    <d v="2025-05-19T00:00:00"/>
    <n v="1747684356"/>
    <s v="Ministerio de la Presidencia (MINPRE)"/>
    <x v="13"/>
    <x v="0"/>
    <x v="0"/>
    <n v="19"/>
    <s v="Mayo"/>
    <n v="2025"/>
  </r>
  <r>
    <n v="49478"/>
    <d v="2025-05-19T00:00:00"/>
    <n v="1747684348"/>
    <s v="Gabinete de Política Social (GPS)"/>
    <x v="7"/>
    <x v="0"/>
    <x v="0"/>
    <n v="19"/>
    <s v="Mayo"/>
    <n v="2025"/>
  </r>
  <r>
    <n v="49479"/>
    <d v="2025-05-19T00:00:00"/>
    <n v="1747684382"/>
    <s v="Línea 3-1-1 de Denuncias, Quejas, Reclamaciones y Sugerencias"/>
    <x v="355"/>
    <x v="8"/>
    <x v="1"/>
    <n v="19"/>
    <s v="Mayo"/>
    <n v="2025"/>
  </r>
  <r>
    <n v="49480"/>
    <d v="2025-05-19T00:00:00"/>
    <n v="1747684441"/>
    <s v="Servicio Nacional de Salud (SNS)"/>
    <x v="71"/>
    <x v="1"/>
    <x v="0"/>
    <n v="19"/>
    <s v="Mayo"/>
    <n v="2025"/>
  </r>
  <r>
    <n v="49481"/>
    <d v="2025-05-19T00:00:00"/>
    <n v="1747684507"/>
    <s v="Ministerio de la Presidencia (MINPRE)"/>
    <x v="42"/>
    <x v="2"/>
    <x v="0"/>
    <n v="19"/>
    <s v="Mayo"/>
    <n v="2025"/>
  </r>
  <r>
    <n v="49482"/>
    <d v="2025-05-19T00:00:00"/>
    <n v="1747684459"/>
    <s v="Gabinete de Política Social (GPS)"/>
    <x v="20"/>
    <x v="2"/>
    <x v="0"/>
    <n v="19"/>
    <s v="Mayo"/>
    <n v="2025"/>
  </r>
  <r>
    <n v="49483"/>
    <d v="2025-05-19T00:00:00"/>
    <n v="1747684605"/>
    <s v="Campaña para las Madres"/>
    <x v="370"/>
    <x v="31"/>
    <x v="0"/>
    <n v="19"/>
    <s v="Mayo"/>
    <n v="2025"/>
  </r>
  <r>
    <n v="49484"/>
    <d v="2025-05-19T00:00:00"/>
    <n v="1747684593"/>
    <s v="Gabinete de Política Social (GPS)"/>
    <x v="7"/>
    <x v="1"/>
    <x v="0"/>
    <n v="19"/>
    <s v="Mayo"/>
    <n v="2025"/>
  </r>
  <r>
    <n v="49485"/>
    <d v="2025-05-19T00:00:00"/>
    <n v="1747684783"/>
    <s v="Campaña para las Madres"/>
    <x v="370"/>
    <x v="3"/>
    <x v="0"/>
    <n v="19"/>
    <s v="Mayo"/>
    <n v="2025"/>
  </r>
  <r>
    <n v="49486"/>
    <d v="2025-05-19T00:00:00"/>
    <n v="1747684666"/>
    <s v="Campaña para las Madres"/>
    <x v="281"/>
    <x v="0"/>
    <x v="0"/>
    <n v="19"/>
    <s v="Mayo"/>
    <n v="2025"/>
  </r>
  <r>
    <n v="49487"/>
    <d v="2025-05-19T00:00:00"/>
    <n v="1747684709"/>
    <s v="Gabinete de Política Social (GPS)"/>
    <x v="2"/>
    <x v="0"/>
    <x v="0"/>
    <n v="19"/>
    <s v="Mayo"/>
    <n v="2025"/>
  </r>
  <r>
    <n v="49488"/>
    <d v="2025-05-19T00:00:00"/>
    <n v="1747684748"/>
    <s v="Línea 3-1-1 de Denuncias, Quejas, Reclamaciones y Sugerencias"/>
    <x v="355"/>
    <x v="2"/>
    <x v="0"/>
    <n v="19"/>
    <s v="Mayo"/>
    <n v="2025"/>
  </r>
  <r>
    <n v="49489"/>
    <d v="2025-05-19T00:00:00"/>
    <n v="1747684874"/>
    <s v="Campaña para las Madres"/>
    <x v="370"/>
    <x v="1"/>
    <x v="0"/>
    <n v="19"/>
    <s v="Mayo"/>
    <n v="2025"/>
  </r>
  <r>
    <n v="49490"/>
    <d v="2025-05-19T00:00:00"/>
    <n v="1747684899"/>
    <s v="Campaña para las Madres"/>
    <x v="370"/>
    <x v="2"/>
    <x v="0"/>
    <n v="19"/>
    <s v="Mayo"/>
    <n v="2025"/>
  </r>
  <r>
    <n v="49491"/>
    <d v="2025-05-19T00:00:00"/>
    <n v="1747684626"/>
    <s v="Línea 3-1-1 de Denuncias, Quejas, Reclamaciones y Sugerencias"/>
    <x v="355"/>
    <x v="0"/>
    <x v="0"/>
    <n v="19"/>
    <s v="Mayo"/>
    <n v="2025"/>
  </r>
  <r>
    <n v="49492"/>
    <d v="2025-05-19T00:00:00"/>
    <n v="1747684793"/>
    <s v="Gabinete de Política Social (GPS)"/>
    <x v="2"/>
    <x v="2"/>
    <x v="0"/>
    <n v="19"/>
    <s v="Mayo"/>
    <n v="2025"/>
  </r>
  <r>
    <n v="49493"/>
    <d v="2025-05-19T00:00:00"/>
    <n v="1747684938"/>
    <s v="Gabinete de Política Social (GPS)"/>
    <x v="7"/>
    <x v="1"/>
    <x v="0"/>
    <n v="19"/>
    <s v="Mayo"/>
    <n v="2025"/>
  </r>
  <r>
    <n v="49494"/>
    <d v="2025-05-19T00:00:00"/>
    <n v="1747685048"/>
    <s v="Gabinete de Política Social (GPS)"/>
    <x v="40"/>
    <x v="2"/>
    <x v="0"/>
    <n v="19"/>
    <s v="Mayo"/>
    <n v="2025"/>
  </r>
  <r>
    <n v="49495"/>
    <d v="2025-05-19T00:00:00"/>
    <n v="1747685103"/>
    <s v="Gabinete de Política Social (GPS)"/>
    <x v="40"/>
    <x v="8"/>
    <x v="0"/>
    <n v="19"/>
    <s v="Mayo"/>
    <n v="2025"/>
  </r>
  <r>
    <n v="49496"/>
    <d v="2025-05-19T00:00:00"/>
    <n v="1747685250"/>
    <s v="Ministerio de la Presidencia (MINPRE)"/>
    <x v="42"/>
    <x v="2"/>
    <x v="0"/>
    <n v="19"/>
    <s v="Mayo"/>
    <n v="2025"/>
  </r>
  <r>
    <n v="49497"/>
    <d v="2025-05-19T00:00:00"/>
    <n v="1747685261"/>
    <s v="Gabinete de Política Social (GPS)"/>
    <x v="40"/>
    <x v="2"/>
    <x v="0"/>
    <n v="19"/>
    <s v="Mayo"/>
    <n v="2025"/>
  </r>
  <r>
    <n v="49498"/>
    <d v="2025-05-19T00:00:00"/>
    <n v="1747685068"/>
    <s v="Gabinete de Política Social (GPS)"/>
    <x v="2"/>
    <x v="1"/>
    <x v="0"/>
    <n v="19"/>
    <s v="Mayo"/>
    <n v="2025"/>
  </r>
  <r>
    <n v="49499"/>
    <d v="2025-05-19T00:00:00"/>
    <n v="1747685378"/>
    <s v="Seguro Nacional de Salud (ARS SeNaSa)"/>
    <x v="235"/>
    <x v="3"/>
    <x v="0"/>
    <n v="19"/>
    <s v="Mayo"/>
    <n v="2025"/>
  </r>
  <r>
    <n v="49500"/>
    <d v="2025-05-19T00:00:00"/>
    <n v="1747685064"/>
    <s v="Gabinete de Política Social (GPS)"/>
    <x v="2"/>
    <x v="2"/>
    <x v="0"/>
    <n v="19"/>
    <s v="Mayo"/>
    <n v="2025"/>
  </r>
  <r>
    <n v="49501"/>
    <d v="2025-05-19T00:00:00"/>
    <n v="1747685064"/>
    <s v="Campaña para las Madres"/>
    <x v="370"/>
    <x v="2"/>
    <x v="0"/>
    <n v="19"/>
    <s v="Mayo"/>
    <n v="2025"/>
  </r>
  <r>
    <n v="49502"/>
    <d v="2025-05-19T00:00:00"/>
    <n v="1747685424"/>
    <s v="Campaña para las Madres"/>
    <x v="370"/>
    <x v="31"/>
    <x v="0"/>
    <n v="19"/>
    <s v="Mayo"/>
    <n v="2025"/>
  </r>
  <r>
    <n v="49503"/>
    <d v="2025-05-19T00:00:00"/>
    <n v="1747685250"/>
    <s v="Gabinete de Política Social (GPS)"/>
    <x v="2"/>
    <x v="2"/>
    <x v="0"/>
    <n v="19"/>
    <s v="Mayo"/>
    <n v="2025"/>
  </r>
  <r>
    <n v="49504"/>
    <d v="2025-05-19T00:00:00"/>
    <n v="1747685538"/>
    <s v="Línea 3-1-1 de Denuncias, Quejas, Reclamaciones y Sugerencias"/>
    <x v="355"/>
    <x v="8"/>
    <x v="0"/>
    <n v="19"/>
    <s v="Mayo"/>
    <n v="2025"/>
  </r>
  <r>
    <n v="49505"/>
    <d v="2025-05-19T00:00:00"/>
    <n v="1747685640"/>
    <s v="Gabinete de Política Social (GPS)"/>
    <x v="40"/>
    <x v="1"/>
    <x v="0"/>
    <n v="19"/>
    <s v="Mayo"/>
    <n v="2025"/>
  </r>
  <r>
    <n v="49506"/>
    <d v="2025-05-19T00:00:00"/>
    <n v="1747685529"/>
    <s v="Ministerio de Obras Públicas y Comunicaciones (MOPC)"/>
    <x v="243"/>
    <x v="0"/>
    <x v="0"/>
    <n v="19"/>
    <s v="Mayo"/>
    <n v="2025"/>
  </r>
  <r>
    <n v="49507"/>
    <d v="2025-05-19T00:00:00"/>
    <n v="1747685693"/>
    <s v="Campaña para las Madres"/>
    <x v="375"/>
    <x v="8"/>
    <x v="0"/>
    <n v="19"/>
    <s v="Mayo"/>
    <n v="2025"/>
  </r>
  <r>
    <n v="49508"/>
    <d v="2025-05-19T00:00:00"/>
    <n v="1747685833"/>
    <s v="Línea 3-1-1 de Denuncias, Quejas, Reclamaciones y Sugerencias"/>
    <x v="355"/>
    <x v="1"/>
    <x v="1"/>
    <n v="19"/>
    <s v="Mayo"/>
    <n v="2025"/>
  </r>
  <r>
    <n v="49509"/>
    <d v="2025-05-19T00:00:00"/>
    <n v="1747685864"/>
    <s v="Gabinete de Política Social (GPS)"/>
    <x v="2"/>
    <x v="6"/>
    <x v="0"/>
    <n v="19"/>
    <s v="Mayo"/>
    <n v="2025"/>
  </r>
  <r>
    <n v="49510"/>
    <d v="2025-05-19T00:00:00"/>
    <n v="1747685616"/>
    <s v="Gabinete de Política Social (GPS)"/>
    <x v="7"/>
    <x v="8"/>
    <x v="1"/>
    <n v="19"/>
    <s v="Mayo"/>
    <n v="2025"/>
  </r>
  <r>
    <n v="49511"/>
    <d v="2025-05-19T00:00:00"/>
    <n v="1747685893"/>
    <s v="Gabinete de Política Social (GPS)"/>
    <x v="2"/>
    <x v="1"/>
    <x v="0"/>
    <n v="19"/>
    <s v="Mayo"/>
    <n v="2025"/>
  </r>
  <r>
    <n v="49512"/>
    <d v="2025-05-19T00:00:00"/>
    <n v="1747686040"/>
    <s v="Línea 3-1-1 de Denuncias, Quejas, Reclamaciones y Sugerencias"/>
    <x v="355"/>
    <x v="3"/>
    <x v="0"/>
    <n v="19"/>
    <s v="Mayo"/>
    <n v="2025"/>
  </r>
  <r>
    <n v="49513"/>
    <d v="2025-05-19T00:00:00"/>
    <n v="1747685946"/>
    <s v="Gabinete de Política Social (GPS)"/>
    <x v="51"/>
    <x v="2"/>
    <x v="0"/>
    <n v="19"/>
    <s v="Mayo"/>
    <n v="2025"/>
  </r>
  <r>
    <n v="49514"/>
    <d v="2025-05-19T00:00:00"/>
    <n v="1747685940"/>
    <s v="Gabinete de Política Social (GPS)"/>
    <x v="9"/>
    <x v="3"/>
    <x v="0"/>
    <n v="19"/>
    <s v="Mayo"/>
    <n v="2025"/>
  </r>
  <r>
    <n v="49515"/>
    <d v="2025-05-19T00:00:00"/>
    <n v="1747686205"/>
    <s v="Campaña para las Madres"/>
    <x v="370"/>
    <x v="11"/>
    <x v="0"/>
    <n v="19"/>
    <s v="Mayo"/>
    <n v="2025"/>
  </r>
  <r>
    <n v="49516"/>
    <d v="2025-05-19T00:00:00"/>
    <n v="1747686175"/>
    <s v="Gabinete de Política Social (GPS)"/>
    <x v="6"/>
    <x v="12"/>
    <x v="0"/>
    <n v="19"/>
    <s v="Mayo"/>
    <n v="2025"/>
  </r>
  <r>
    <n v="49517"/>
    <d v="2025-05-19T00:00:00"/>
    <n v="1747686175"/>
    <s v="Gabinete de Política Social (GPS)"/>
    <x v="50"/>
    <x v="12"/>
    <x v="0"/>
    <n v="19"/>
    <s v="Mayo"/>
    <n v="2025"/>
  </r>
  <r>
    <n v="49518"/>
    <d v="2025-05-19T00:00:00"/>
    <n v="1747686047"/>
    <s v="Campaña para las Madres"/>
    <x v="370"/>
    <x v="24"/>
    <x v="0"/>
    <n v="19"/>
    <s v="Mayo"/>
    <n v="2025"/>
  </r>
  <r>
    <n v="49519"/>
    <d v="2025-05-19T00:00:00"/>
    <n v="1747686186"/>
    <s v="Campaña para las Madres"/>
    <x v="281"/>
    <x v="3"/>
    <x v="0"/>
    <n v="19"/>
    <s v="Mayo"/>
    <n v="2025"/>
  </r>
  <r>
    <n v="49520"/>
    <d v="2025-05-19T00:00:00"/>
    <n v="1747686344"/>
    <s v="Campaña para las Madres"/>
    <x v="370"/>
    <x v="17"/>
    <x v="0"/>
    <n v="19"/>
    <s v="Mayo"/>
    <n v="2025"/>
  </r>
  <r>
    <n v="49521"/>
    <d v="2025-05-19T00:00:00"/>
    <n v="1747686323"/>
    <s v="Gabinete de Política Social (GPS)"/>
    <x v="7"/>
    <x v="2"/>
    <x v="1"/>
    <n v="19"/>
    <s v="Mayo"/>
    <n v="2025"/>
  </r>
  <r>
    <n v="49522"/>
    <d v="2025-05-19T00:00:00"/>
    <n v="1747686340"/>
    <s v="Campaña para las Madres"/>
    <x v="281"/>
    <x v="6"/>
    <x v="0"/>
    <n v="19"/>
    <s v="Mayo"/>
    <n v="2025"/>
  </r>
  <r>
    <n v="49523"/>
    <d v="2025-05-19T00:00:00"/>
    <n v="1747686498"/>
    <s v="Línea 3-1-1 de Denuncias, Quejas, Reclamaciones y Sugerencias"/>
    <x v="18"/>
    <x v="2"/>
    <x v="1"/>
    <n v="19"/>
    <s v="Mayo"/>
    <n v="2025"/>
  </r>
  <r>
    <n v="49524"/>
    <d v="2025-05-19T00:00:00"/>
    <n v="1747686449"/>
    <s v="Dirección de Información y Defensa de los Afiliados (DIDA)"/>
    <x v="22"/>
    <x v="2"/>
    <x v="0"/>
    <n v="19"/>
    <s v="Mayo"/>
    <n v="2025"/>
  </r>
  <r>
    <n v="49525"/>
    <d v="2025-05-19T00:00:00"/>
    <n v="1747686340"/>
    <s v="Gabinete de Política Social (GPS)"/>
    <x v="2"/>
    <x v="3"/>
    <x v="0"/>
    <n v="19"/>
    <s v="Mayo"/>
    <n v="2025"/>
  </r>
  <r>
    <n v="49526"/>
    <d v="2025-05-19T00:00:00"/>
    <n v="1747686276"/>
    <s v="Gabinete de Política Social (GPS)"/>
    <x v="6"/>
    <x v="1"/>
    <x v="0"/>
    <n v="19"/>
    <s v="Mayo"/>
    <n v="2025"/>
  </r>
  <r>
    <n v="49527"/>
    <d v="2025-05-19T00:00:00"/>
    <n v="1747686519"/>
    <s v="Ministerio de la Presidencia (MINPRE)"/>
    <x v="13"/>
    <x v="2"/>
    <x v="0"/>
    <n v="19"/>
    <s v="Mayo"/>
    <n v="2025"/>
  </r>
  <r>
    <n v="49528"/>
    <d v="2025-05-19T00:00:00"/>
    <n v="1747686392"/>
    <s v="Gabinete de Política Social (GPS)"/>
    <x v="0"/>
    <x v="2"/>
    <x v="0"/>
    <n v="19"/>
    <s v="Mayo"/>
    <n v="2025"/>
  </r>
  <r>
    <n v="49529"/>
    <d v="2025-05-19T00:00:00"/>
    <n v="1747686673"/>
    <s v="Ministerio de la Presidencia (MINPRE)"/>
    <x v="12"/>
    <x v="2"/>
    <x v="0"/>
    <n v="19"/>
    <s v="Mayo"/>
    <n v="2025"/>
  </r>
  <r>
    <n v="49530"/>
    <d v="2025-05-19T00:00:00"/>
    <n v="1747686500"/>
    <s v="Gabinete de Política Social (GPS)"/>
    <x v="7"/>
    <x v="3"/>
    <x v="0"/>
    <n v="19"/>
    <s v="Mayo"/>
    <n v="2025"/>
  </r>
  <r>
    <n v="49531"/>
    <d v="2025-05-19T00:00:00"/>
    <n v="1747686552"/>
    <s v="Línea 3-1-1 de Denuncias, Quejas, Reclamaciones y Sugerencias"/>
    <x v="355"/>
    <x v="0"/>
    <x v="1"/>
    <n v="19"/>
    <s v="Mayo"/>
    <n v="2025"/>
  </r>
  <r>
    <n v="49532"/>
    <d v="2025-05-19T00:00:00"/>
    <n v="1747686517"/>
    <s v="Campaña para las Madres"/>
    <x v="281"/>
    <x v="6"/>
    <x v="0"/>
    <n v="19"/>
    <s v="Mayo"/>
    <n v="2025"/>
  </r>
  <r>
    <n v="49533"/>
    <d v="2025-05-19T00:00:00"/>
    <n v="1747686856"/>
    <s v="Campaña para las Madres"/>
    <x v="370"/>
    <x v="2"/>
    <x v="0"/>
    <n v="19"/>
    <s v="Mayo"/>
    <n v="2025"/>
  </r>
  <r>
    <n v="49534"/>
    <d v="2025-05-19T00:00:00"/>
    <n v="1747686866"/>
    <s v="Campaña para las Madres"/>
    <x v="370"/>
    <x v="12"/>
    <x v="0"/>
    <n v="19"/>
    <s v="Mayo"/>
    <n v="2025"/>
  </r>
  <r>
    <n v="49535"/>
    <d v="2025-05-19T00:00:00"/>
    <n v="1747686769"/>
    <s v="Campaña para las Madres"/>
    <x v="370"/>
    <x v="2"/>
    <x v="0"/>
    <n v="19"/>
    <s v="Mayo"/>
    <n v="2025"/>
  </r>
  <r>
    <n v="49536"/>
    <d v="2025-05-19T00:00:00"/>
    <n v="1747687040"/>
    <s v="Campaña para las Madres"/>
    <x v="370"/>
    <x v="8"/>
    <x v="0"/>
    <n v="19"/>
    <s v="Mayo"/>
    <n v="2025"/>
  </r>
  <r>
    <n v="49537"/>
    <d v="2025-05-19T00:00:00"/>
    <n v="1747686970"/>
    <s v="Campaña para las Madres"/>
    <x v="370"/>
    <x v="12"/>
    <x v="0"/>
    <n v="19"/>
    <s v="Mayo"/>
    <n v="2025"/>
  </r>
  <r>
    <n v="49538"/>
    <d v="2025-05-19T00:00:00"/>
    <n v="1747686904"/>
    <s v="Gabinete de Política Social (GPS)"/>
    <x v="7"/>
    <x v="8"/>
    <x v="1"/>
    <n v="19"/>
    <s v="Mayo"/>
    <n v="2025"/>
  </r>
  <r>
    <n v="49539"/>
    <d v="2025-05-19T00:00:00"/>
    <n v="1747686825"/>
    <s v="Gabinete de Política Social (GPS)"/>
    <x v="24"/>
    <x v="8"/>
    <x v="0"/>
    <n v="19"/>
    <s v="Mayo"/>
    <n v="2025"/>
  </r>
  <r>
    <n v="49540"/>
    <d v="2025-05-19T00:00:00"/>
    <n v="1747686860"/>
    <s v="Gabinete de Política Social (GPS)"/>
    <x v="2"/>
    <x v="1"/>
    <x v="0"/>
    <n v="19"/>
    <s v="Mayo"/>
    <n v="2025"/>
  </r>
  <r>
    <n v="49541"/>
    <d v="2025-05-19T00:00:00"/>
    <n v="1747686972"/>
    <s v="Campaña para las Madres"/>
    <x v="375"/>
    <x v="0"/>
    <x v="0"/>
    <n v="19"/>
    <s v="Mayo"/>
    <n v="2025"/>
  </r>
  <r>
    <n v="49542"/>
    <d v="2025-05-19T00:00:00"/>
    <n v="1747686771"/>
    <s v="Campaña para las Madres"/>
    <x v="281"/>
    <x v="11"/>
    <x v="0"/>
    <n v="19"/>
    <s v="Mayo"/>
    <n v="2025"/>
  </r>
  <r>
    <n v="49543"/>
    <d v="2025-05-19T00:00:00"/>
    <n v="1747687220"/>
    <s v="Campaña para las Madres"/>
    <x v="370"/>
    <x v="2"/>
    <x v="0"/>
    <n v="19"/>
    <s v="Mayo"/>
    <n v="2025"/>
  </r>
  <r>
    <n v="49544"/>
    <d v="2025-05-19T00:00:00"/>
    <n v="1747687098"/>
    <s v="Campaña para las Madres"/>
    <x v="370"/>
    <x v="7"/>
    <x v="0"/>
    <n v="19"/>
    <s v="Mayo"/>
    <n v="2025"/>
  </r>
  <r>
    <n v="49545"/>
    <d v="2025-05-19T00:00:00"/>
    <n v="1747687254"/>
    <s v="Gabinete de Política Social (GPS)"/>
    <x v="2"/>
    <x v="7"/>
    <x v="0"/>
    <n v="19"/>
    <s v="Mayo"/>
    <n v="2025"/>
  </r>
  <r>
    <n v="49546"/>
    <d v="2025-05-19T00:00:00"/>
    <n v="1747687146"/>
    <s v="Campaña para las Madres"/>
    <x v="370"/>
    <x v="19"/>
    <x v="0"/>
    <n v="19"/>
    <s v="Mayo"/>
    <n v="2025"/>
  </r>
  <r>
    <n v="49547"/>
    <d v="2025-05-19T00:00:00"/>
    <n v="1747686849"/>
    <s v="Línea 3-1-1 de Denuncias, Quejas, Reclamaciones y Sugerencias"/>
    <x v="355"/>
    <x v="1"/>
    <x v="0"/>
    <n v="19"/>
    <s v="Mayo"/>
    <n v="2025"/>
  </r>
  <r>
    <n v="49548"/>
    <d v="2025-05-19T00:00:00"/>
    <n v="1747687383"/>
    <s v="Gabinete de Política Social (GPS)"/>
    <x v="51"/>
    <x v="8"/>
    <x v="0"/>
    <n v="19"/>
    <s v="Mayo"/>
    <n v="2025"/>
  </r>
  <r>
    <n v="49549"/>
    <d v="2025-05-19T00:00:00"/>
    <n v="1747687230"/>
    <s v="Gabinete de Política Social (GPS)"/>
    <x v="2"/>
    <x v="0"/>
    <x v="0"/>
    <n v="19"/>
    <s v="Mayo"/>
    <n v="2025"/>
  </r>
  <r>
    <n v="49550"/>
    <d v="2025-05-19T00:00:00"/>
    <n v="1747687444"/>
    <s v="Campaña para las Madres"/>
    <x v="370"/>
    <x v="12"/>
    <x v="0"/>
    <n v="19"/>
    <s v="Mayo"/>
    <n v="2025"/>
  </r>
  <r>
    <n v="49551"/>
    <d v="2025-05-19T00:00:00"/>
    <n v="1747687712"/>
    <s v="Oficina Gubernamental de Tecnologías de la Información y Comunicación (OGTIC)"/>
    <x v="218"/>
    <x v="3"/>
    <x v="0"/>
    <n v="19"/>
    <s v="Mayo"/>
    <n v="2025"/>
  </r>
  <r>
    <n v="49552"/>
    <d v="2025-05-19T00:00:00"/>
    <n v="1747687686"/>
    <s v="Campaña para las Madres"/>
    <x v="281"/>
    <x v="2"/>
    <x v="0"/>
    <n v="19"/>
    <s v="Mayo"/>
    <n v="2025"/>
  </r>
  <r>
    <n v="49553"/>
    <d v="2025-05-19T00:00:00"/>
    <n v="1747687645"/>
    <s v="Gabinete de Política Social (GPS)"/>
    <x v="2"/>
    <x v="2"/>
    <x v="0"/>
    <n v="19"/>
    <s v="Mayo"/>
    <n v="2025"/>
  </r>
  <r>
    <n v="49554"/>
    <d v="2025-05-19T00:00:00"/>
    <n v="1747687760"/>
    <s v="Campaña para las Madres"/>
    <x v="281"/>
    <x v="2"/>
    <x v="0"/>
    <n v="19"/>
    <s v="Mayo"/>
    <n v="2025"/>
  </r>
  <r>
    <n v="49555"/>
    <d v="2025-05-19T00:00:00"/>
    <n v="1747687832"/>
    <s v="Campaña para las Madres"/>
    <x v="370"/>
    <x v="3"/>
    <x v="0"/>
    <n v="19"/>
    <s v="Mayo"/>
    <n v="2025"/>
  </r>
  <r>
    <n v="49556"/>
    <d v="2025-05-19T00:00:00"/>
    <n v="1747688054"/>
    <s v="Ministerio de la Presidencia (MINPRE)"/>
    <x v="15"/>
    <x v="3"/>
    <x v="0"/>
    <n v="19"/>
    <s v="Mayo"/>
    <n v="2025"/>
  </r>
  <r>
    <n v="49557"/>
    <d v="2025-05-19T00:00:00"/>
    <n v="1747687859"/>
    <s v="Campaña para las Madres"/>
    <x v="370"/>
    <x v="8"/>
    <x v="0"/>
    <n v="19"/>
    <s v="Mayo"/>
    <n v="2025"/>
  </r>
  <r>
    <n v="49558"/>
    <d v="2025-05-19T00:00:00"/>
    <n v="1747688052"/>
    <s v="Campaña para las Madres"/>
    <x v="370"/>
    <x v="0"/>
    <x v="0"/>
    <n v="19"/>
    <s v="Mayo"/>
    <n v="2025"/>
  </r>
  <r>
    <n v="49559"/>
    <d v="2025-05-19T00:00:00"/>
    <n v="1747688123"/>
    <s v="Dirección de Información y Defensa de los Afiliados (DIDA)"/>
    <x v="22"/>
    <x v="4"/>
    <x v="0"/>
    <n v="19"/>
    <s v="Mayo"/>
    <n v="2025"/>
  </r>
  <r>
    <n v="49560"/>
    <d v="2025-05-19T00:00:00"/>
    <n v="1747687989"/>
    <s v="Campaña para las Madres"/>
    <x v="370"/>
    <x v="12"/>
    <x v="0"/>
    <n v="19"/>
    <s v="Mayo"/>
    <n v="2025"/>
  </r>
  <r>
    <n v="49561"/>
    <d v="2025-05-19T00:00:00"/>
    <n v="1747688137"/>
    <s v="Campaña para las Madres"/>
    <x v="370"/>
    <x v="3"/>
    <x v="0"/>
    <n v="19"/>
    <s v="Mayo"/>
    <n v="2025"/>
  </r>
  <r>
    <n v="49562"/>
    <d v="2025-05-19T00:00:00"/>
    <n v="1747688066"/>
    <s v="Gabinete de Política Social (GPS)"/>
    <x v="2"/>
    <x v="1"/>
    <x v="0"/>
    <n v="19"/>
    <s v="Mayo"/>
    <n v="2025"/>
  </r>
  <r>
    <n v="49563"/>
    <d v="2025-05-19T00:00:00"/>
    <n v="1747688075"/>
    <s v="Gabinete de Política Social (GPS)"/>
    <x v="40"/>
    <x v="1"/>
    <x v="0"/>
    <n v="19"/>
    <s v="Mayo"/>
    <n v="2025"/>
  </r>
  <r>
    <n v="49564"/>
    <d v="2025-05-19T00:00:00"/>
    <n v="1747688315"/>
    <s v="Ministerio de la Presidencia (MINPRE)"/>
    <x v="141"/>
    <x v="8"/>
    <x v="0"/>
    <n v="19"/>
    <s v="Mayo"/>
    <n v="2025"/>
  </r>
  <r>
    <n v="49565"/>
    <d v="2025-05-19T00:00:00"/>
    <n v="1747688171"/>
    <s v="Línea 3-1-1 de Denuncias, Quejas, Reclamaciones y Sugerencias"/>
    <x v="18"/>
    <x v="1"/>
    <x v="1"/>
    <n v="19"/>
    <s v="Mayo"/>
    <n v="2025"/>
  </r>
  <r>
    <n v="49566"/>
    <d v="2025-05-20T00:00:00"/>
    <n v="1747742610"/>
    <s v="Campaña para las Madres"/>
    <x v="370"/>
    <x v="2"/>
    <x v="0"/>
    <n v="20"/>
    <s v="Mayo"/>
    <n v="2025"/>
  </r>
  <r>
    <n v="49567"/>
    <d v="2025-05-20T00:00:00"/>
    <n v="1747742574"/>
    <s v="Campaña para las Madres"/>
    <x v="281"/>
    <x v="8"/>
    <x v="0"/>
    <n v="20"/>
    <s v="Mayo"/>
    <n v="2025"/>
  </r>
  <r>
    <n v="49568"/>
    <d v="2025-05-20T00:00:00"/>
    <n v="1747742618"/>
    <s v="Campaña para las Madres"/>
    <x v="370"/>
    <x v="5"/>
    <x v="0"/>
    <n v="20"/>
    <s v="Mayo"/>
    <n v="2025"/>
  </r>
  <r>
    <n v="49569"/>
    <d v="2025-05-20T00:00:00"/>
    <n v="1747742638"/>
    <s v="Campaña para las Madres"/>
    <x v="281"/>
    <x v="21"/>
    <x v="0"/>
    <n v="20"/>
    <s v="Mayo"/>
    <n v="2025"/>
  </r>
  <r>
    <n v="49570"/>
    <d v="2025-05-20T00:00:00"/>
    <n v="1747742604"/>
    <s v="Gabinete de Política Social (GPS)"/>
    <x v="7"/>
    <x v="3"/>
    <x v="0"/>
    <n v="20"/>
    <s v="Mayo"/>
    <n v="2025"/>
  </r>
  <r>
    <n v="49571"/>
    <d v="2025-05-20T00:00:00"/>
    <n v="1747742638"/>
    <s v="Campaña para las Madres"/>
    <x v="370"/>
    <x v="8"/>
    <x v="0"/>
    <n v="20"/>
    <s v="Mayo"/>
    <n v="2025"/>
  </r>
  <r>
    <n v="49572"/>
    <d v="2025-05-20T00:00:00"/>
    <n v="1747742613"/>
    <s v="Campaña para las Madres"/>
    <x v="370"/>
    <x v="4"/>
    <x v="0"/>
    <n v="20"/>
    <s v="Mayo"/>
    <n v="2025"/>
  </r>
  <r>
    <n v="49573"/>
    <d v="2025-05-20T00:00:00"/>
    <n v="1747742751"/>
    <s v="Campaña para las Madres"/>
    <x v="370"/>
    <x v="8"/>
    <x v="0"/>
    <n v="20"/>
    <s v="Mayo"/>
    <n v="2025"/>
  </r>
  <r>
    <n v="49574"/>
    <d v="2025-05-20T00:00:00"/>
    <n v="1747742818"/>
    <s v="Campaña para las Madres"/>
    <x v="370"/>
    <x v="3"/>
    <x v="0"/>
    <n v="20"/>
    <s v="Mayo"/>
    <n v="2025"/>
  </r>
  <r>
    <n v="49575"/>
    <d v="2025-05-20T00:00:00"/>
    <n v="1747742633"/>
    <s v="Campaña para las Madres"/>
    <x v="281"/>
    <x v="1"/>
    <x v="0"/>
    <n v="20"/>
    <s v="Mayo"/>
    <n v="2025"/>
  </r>
  <r>
    <n v="49576"/>
    <d v="2025-05-20T00:00:00"/>
    <n v="1747742817"/>
    <s v="Campaña para las Madres"/>
    <x v="370"/>
    <x v="2"/>
    <x v="0"/>
    <n v="20"/>
    <s v="Mayo"/>
    <n v="2025"/>
  </r>
  <r>
    <n v="49577"/>
    <d v="2025-05-20T00:00:00"/>
    <n v="1747742806"/>
    <s v="Campaña para las Madres"/>
    <x v="370"/>
    <x v="0"/>
    <x v="0"/>
    <n v="20"/>
    <s v="Mayo"/>
    <n v="2025"/>
  </r>
  <r>
    <n v="49578"/>
    <d v="2025-05-20T00:00:00"/>
    <n v="1747742806"/>
    <s v="Campaña para las Madres"/>
    <x v="370"/>
    <x v="0"/>
    <x v="0"/>
    <n v="20"/>
    <s v="Mayo"/>
    <n v="2025"/>
  </r>
  <r>
    <n v="49579"/>
    <d v="2025-05-20T00:00:00"/>
    <n v="1747742831"/>
    <s v="Campaña para las Madres"/>
    <x v="370"/>
    <x v="0"/>
    <x v="0"/>
    <n v="20"/>
    <s v="Mayo"/>
    <n v="2025"/>
  </r>
  <r>
    <n v="49580"/>
    <d v="2025-05-20T00:00:00"/>
    <n v="1747742579"/>
    <s v="Gabinete de Política Social (GPS)"/>
    <x v="7"/>
    <x v="7"/>
    <x v="0"/>
    <n v="20"/>
    <s v="Mayo"/>
    <n v="2025"/>
  </r>
  <r>
    <n v="49581"/>
    <d v="2025-05-20T00:00:00"/>
    <n v="1747742743"/>
    <s v="Campaña para las Madres"/>
    <x v="281"/>
    <x v="12"/>
    <x v="0"/>
    <n v="20"/>
    <s v="Mayo"/>
    <n v="2025"/>
  </r>
  <r>
    <n v="49582"/>
    <d v="2025-05-20T00:00:00"/>
    <n v="1747742854"/>
    <s v="Campaña para las Madres"/>
    <x v="370"/>
    <x v="9"/>
    <x v="0"/>
    <n v="20"/>
    <s v="Mayo"/>
    <n v="2025"/>
  </r>
  <r>
    <n v="49583"/>
    <d v="2025-05-20T00:00:00"/>
    <n v="1747742908"/>
    <s v="Campaña para las Madres"/>
    <x v="370"/>
    <x v="2"/>
    <x v="0"/>
    <n v="20"/>
    <s v="Mayo"/>
    <n v="2025"/>
  </r>
  <r>
    <n v="49584"/>
    <d v="2025-05-20T00:00:00"/>
    <n v="1747742826"/>
    <s v="Gabinete de Política Social (GPS)"/>
    <x v="6"/>
    <x v="12"/>
    <x v="0"/>
    <n v="20"/>
    <s v="Mayo"/>
    <n v="2025"/>
  </r>
  <r>
    <n v="49585"/>
    <d v="2025-05-20T00:00:00"/>
    <n v="1747742699"/>
    <s v="Campaña para las Madres"/>
    <x v="370"/>
    <x v="6"/>
    <x v="0"/>
    <n v="20"/>
    <s v="Mayo"/>
    <n v="2025"/>
  </r>
  <r>
    <n v="49586"/>
    <d v="2025-05-20T00:00:00"/>
    <n v="1747743000"/>
    <s v="Campaña para las Madres"/>
    <x v="370"/>
    <x v="24"/>
    <x v="0"/>
    <n v="20"/>
    <s v="Mayo"/>
    <n v="2025"/>
  </r>
  <r>
    <n v="49587"/>
    <d v="2025-05-20T00:00:00"/>
    <n v="1747742999"/>
    <s v="Campaña para las Madres"/>
    <x v="370"/>
    <x v="9"/>
    <x v="0"/>
    <n v="20"/>
    <s v="Mayo"/>
    <n v="2025"/>
  </r>
  <r>
    <n v="49588"/>
    <d v="2025-05-20T00:00:00"/>
    <n v="1747743055"/>
    <s v="Campaña para las Madres"/>
    <x v="370"/>
    <x v="0"/>
    <x v="0"/>
    <n v="20"/>
    <s v="Mayo"/>
    <n v="2025"/>
  </r>
  <r>
    <n v="49589"/>
    <d v="2025-05-20T00:00:00"/>
    <n v="1747742914"/>
    <s v="Campaña para las Madres"/>
    <x v="281"/>
    <x v="21"/>
    <x v="0"/>
    <n v="20"/>
    <s v="Mayo"/>
    <n v="2025"/>
  </r>
  <r>
    <n v="49590"/>
    <d v="2025-05-20T00:00:00"/>
    <n v="1747743062"/>
    <s v="Campaña para las Madres"/>
    <x v="370"/>
    <x v="3"/>
    <x v="0"/>
    <n v="20"/>
    <s v="Mayo"/>
    <n v="2025"/>
  </r>
  <r>
    <n v="49591"/>
    <d v="2025-05-20T00:00:00"/>
    <n v="1747743170"/>
    <s v="Seguro Nacional de Salud (ARS SeNaSa)"/>
    <x v="44"/>
    <x v="2"/>
    <x v="0"/>
    <n v="20"/>
    <s v="Mayo"/>
    <n v="2025"/>
  </r>
  <r>
    <n v="49592"/>
    <d v="2025-05-20T00:00:00"/>
    <n v="1747742914"/>
    <s v="Campaña para las Madres"/>
    <x v="370"/>
    <x v="3"/>
    <x v="0"/>
    <n v="20"/>
    <s v="Mayo"/>
    <n v="2025"/>
  </r>
  <r>
    <n v="49593"/>
    <d v="2025-05-20T00:00:00"/>
    <n v="1747743093"/>
    <s v="Campaña para las Madres"/>
    <x v="370"/>
    <x v="0"/>
    <x v="0"/>
    <n v="20"/>
    <s v="Mayo"/>
    <n v="2025"/>
  </r>
  <r>
    <n v="49594"/>
    <d v="2025-05-20T00:00:00"/>
    <n v="1747743204"/>
    <s v="Campaña para las Madres"/>
    <x v="370"/>
    <x v="4"/>
    <x v="0"/>
    <n v="20"/>
    <s v="Mayo"/>
    <n v="2025"/>
  </r>
  <r>
    <n v="49595"/>
    <d v="2025-05-20T00:00:00"/>
    <n v="1747743029"/>
    <s v="Gabinete de Política Social (GPS)"/>
    <x v="5"/>
    <x v="12"/>
    <x v="0"/>
    <n v="20"/>
    <s v="Mayo"/>
    <n v="2025"/>
  </r>
  <r>
    <n v="49596"/>
    <d v="2025-05-20T00:00:00"/>
    <n v="1747743055"/>
    <s v="Campaña para las Madres"/>
    <x v="370"/>
    <x v="4"/>
    <x v="0"/>
    <n v="20"/>
    <s v="Mayo"/>
    <n v="2025"/>
  </r>
  <r>
    <n v="49597"/>
    <d v="2025-05-20T00:00:00"/>
    <n v="1747743317"/>
    <s v="Campaña para las Madres"/>
    <x v="370"/>
    <x v="12"/>
    <x v="0"/>
    <n v="20"/>
    <s v="Mayo"/>
    <n v="2025"/>
  </r>
  <r>
    <n v="49598"/>
    <d v="2025-05-20T00:00:00"/>
    <n v="1747743163"/>
    <s v="Campaña para las Madres"/>
    <x v="281"/>
    <x v="26"/>
    <x v="0"/>
    <n v="20"/>
    <s v="Mayo"/>
    <n v="2025"/>
  </r>
  <r>
    <n v="49599"/>
    <d v="2025-05-20T00:00:00"/>
    <n v="1747743390"/>
    <s v="Campaña para las Madres"/>
    <x v="370"/>
    <x v="5"/>
    <x v="0"/>
    <n v="20"/>
    <s v="Mayo"/>
    <n v="2025"/>
  </r>
  <r>
    <n v="49600"/>
    <d v="2025-05-20T00:00:00"/>
    <n v="1747743136"/>
    <s v="Gabinete de Política Social (GPS)"/>
    <x v="9"/>
    <x v="2"/>
    <x v="0"/>
    <n v="20"/>
    <s v="Mayo"/>
    <n v="2025"/>
  </r>
  <r>
    <n v="49601"/>
    <d v="2025-05-20T00:00:00"/>
    <n v="1747743376"/>
    <s v="Campaña para las Madres"/>
    <x v="281"/>
    <x v="0"/>
    <x v="0"/>
    <n v="20"/>
    <s v="Mayo"/>
    <n v="2025"/>
  </r>
  <r>
    <n v="49602"/>
    <d v="2025-05-20T00:00:00"/>
    <n v="1747743390"/>
    <s v="Campaña para las Madres"/>
    <x v="370"/>
    <x v="14"/>
    <x v="0"/>
    <n v="20"/>
    <s v="Mayo"/>
    <n v="2025"/>
  </r>
  <r>
    <n v="49603"/>
    <d v="2025-05-20T00:00:00"/>
    <n v="1747743340"/>
    <s v="Campaña para las Madres"/>
    <x v="370"/>
    <x v="12"/>
    <x v="0"/>
    <n v="20"/>
    <s v="Mayo"/>
    <n v="2025"/>
  </r>
  <r>
    <n v="49604"/>
    <d v="2025-05-20T00:00:00"/>
    <n v="1747743276"/>
    <s v="Campaña para las Madres"/>
    <x v="370"/>
    <x v="11"/>
    <x v="0"/>
    <n v="20"/>
    <s v="Mayo"/>
    <n v="2025"/>
  </r>
  <r>
    <n v="49605"/>
    <d v="2025-05-20T00:00:00"/>
    <n v="1747743340"/>
    <s v="Ministerio de la Presidencia (MINPRE)"/>
    <x v="13"/>
    <x v="2"/>
    <x v="0"/>
    <n v="20"/>
    <s v="Mayo"/>
    <n v="2025"/>
  </r>
  <r>
    <n v="49606"/>
    <d v="2025-05-20T00:00:00"/>
    <n v="1747743417"/>
    <s v="Campaña para las Madres"/>
    <x v="370"/>
    <x v="3"/>
    <x v="0"/>
    <n v="20"/>
    <s v="Mayo"/>
    <n v="2025"/>
  </r>
  <r>
    <n v="49607"/>
    <d v="2025-05-20T00:00:00"/>
    <n v="1747743553"/>
    <s v="Campaña para las Madres"/>
    <x v="370"/>
    <x v="8"/>
    <x v="0"/>
    <n v="20"/>
    <s v="Mayo"/>
    <n v="2025"/>
  </r>
  <r>
    <n v="49608"/>
    <d v="2025-05-20T00:00:00"/>
    <n v="1747743556"/>
    <s v="Campaña para las Madres"/>
    <x v="370"/>
    <x v="5"/>
    <x v="0"/>
    <n v="20"/>
    <s v="Mayo"/>
    <n v="2025"/>
  </r>
  <r>
    <n v="49609"/>
    <d v="2025-05-20T00:00:00"/>
    <n v="1747743417"/>
    <s v="Campaña para las Madres"/>
    <x v="370"/>
    <x v="2"/>
    <x v="0"/>
    <n v="20"/>
    <s v="Mayo"/>
    <n v="2025"/>
  </r>
  <r>
    <n v="49610"/>
    <d v="2025-05-20T00:00:00"/>
    <n v="1747743451"/>
    <s v="Campaña para las Madres"/>
    <x v="281"/>
    <x v="8"/>
    <x v="0"/>
    <n v="20"/>
    <s v="Mayo"/>
    <n v="2025"/>
  </r>
  <r>
    <n v="49611"/>
    <d v="2025-05-20T00:00:00"/>
    <n v="1747743655"/>
    <s v="Campaña para las Madres"/>
    <x v="370"/>
    <x v="30"/>
    <x v="0"/>
    <n v="20"/>
    <s v="Mayo"/>
    <n v="2025"/>
  </r>
  <r>
    <n v="49612"/>
    <d v="2025-05-20T00:00:00"/>
    <n v="1747743401"/>
    <s v="Gabinete de Política Social (GPS)"/>
    <x v="2"/>
    <x v="0"/>
    <x v="0"/>
    <n v="20"/>
    <s v="Mayo"/>
    <n v="2025"/>
  </r>
  <r>
    <n v="49613"/>
    <d v="2025-05-20T00:00:00"/>
    <n v="1747743662"/>
    <s v="Campaña para las Madres"/>
    <x v="281"/>
    <x v="8"/>
    <x v="0"/>
    <n v="20"/>
    <s v="Mayo"/>
    <n v="2025"/>
  </r>
  <r>
    <n v="49614"/>
    <d v="2025-05-20T00:00:00"/>
    <n v="1747743517"/>
    <s v="Campaña para las Madres"/>
    <x v="370"/>
    <x v="2"/>
    <x v="0"/>
    <n v="20"/>
    <s v="Mayo"/>
    <n v="2025"/>
  </r>
  <r>
    <n v="49615"/>
    <d v="2025-05-20T00:00:00"/>
    <n v="1747743561"/>
    <s v="Campaña para las Madres"/>
    <x v="370"/>
    <x v="28"/>
    <x v="0"/>
    <n v="20"/>
    <s v="Mayo"/>
    <n v="2025"/>
  </r>
  <r>
    <n v="49616"/>
    <d v="2025-05-20T00:00:00"/>
    <n v="1747743655"/>
    <s v="Campaña para las Madres"/>
    <x v="370"/>
    <x v="2"/>
    <x v="0"/>
    <n v="20"/>
    <s v="Mayo"/>
    <n v="2025"/>
  </r>
  <r>
    <n v="49617"/>
    <d v="2025-05-20T00:00:00"/>
    <n v="1747743661"/>
    <s v="Campaña para las Madres"/>
    <x v="370"/>
    <x v="1"/>
    <x v="0"/>
    <n v="20"/>
    <s v="Mayo"/>
    <n v="2025"/>
  </r>
  <r>
    <n v="49618"/>
    <d v="2025-05-20T00:00:00"/>
    <n v="1747743672"/>
    <s v="Campaña para las Madres"/>
    <x v="370"/>
    <x v="1"/>
    <x v="0"/>
    <n v="20"/>
    <s v="Mayo"/>
    <n v="2025"/>
  </r>
  <r>
    <n v="49619"/>
    <d v="2025-05-20T00:00:00"/>
    <n v="1747743662"/>
    <s v="Campaña para las Madres"/>
    <x v="370"/>
    <x v="11"/>
    <x v="0"/>
    <n v="20"/>
    <s v="Mayo"/>
    <n v="2025"/>
  </r>
  <r>
    <n v="49620"/>
    <d v="2025-05-20T00:00:00"/>
    <n v="1747743621"/>
    <s v="Campaña para las Madres"/>
    <x v="370"/>
    <x v="0"/>
    <x v="0"/>
    <n v="20"/>
    <s v="Mayo"/>
    <n v="2025"/>
  </r>
  <r>
    <n v="49621"/>
    <d v="2025-05-20T00:00:00"/>
    <n v="1747743571"/>
    <s v="Línea 3-1-1 de Denuncias, Quejas, Reclamaciones y Sugerencias"/>
    <x v="355"/>
    <x v="12"/>
    <x v="0"/>
    <n v="20"/>
    <s v="Mayo"/>
    <n v="2025"/>
  </r>
  <r>
    <n v="49622"/>
    <d v="2025-05-20T00:00:00"/>
    <n v="1747743679"/>
    <s v="Campaña para las Madres"/>
    <x v="375"/>
    <x v="11"/>
    <x v="0"/>
    <n v="20"/>
    <s v="Mayo"/>
    <n v="2025"/>
  </r>
  <r>
    <n v="49623"/>
    <d v="2025-05-20T00:00:00"/>
    <n v="1747743718"/>
    <s v="Campaña para las Madres"/>
    <x v="370"/>
    <x v="2"/>
    <x v="0"/>
    <n v="20"/>
    <s v="Mayo"/>
    <n v="2025"/>
  </r>
  <r>
    <n v="49624"/>
    <d v="2025-05-20T00:00:00"/>
    <n v="1747743678"/>
    <s v="Campaña para las Madres"/>
    <x v="370"/>
    <x v="8"/>
    <x v="0"/>
    <n v="20"/>
    <s v="Mayo"/>
    <n v="2025"/>
  </r>
  <r>
    <n v="49625"/>
    <d v="2025-05-20T00:00:00"/>
    <n v="1747743718"/>
    <s v="Campaña para las Madres"/>
    <x v="370"/>
    <x v="0"/>
    <x v="0"/>
    <n v="20"/>
    <s v="Mayo"/>
    <n v="2025"/>
  </r>
  <r>
    <n v="49626"/>
    <d v="2025-05-20T00:00:00"/>
    <n v="1747743663"/>
    <s v="Gabinete de Política Social (GPS)"/>
    <x v="9"/>
    <x v="2"/>
    <x v="0"/>
    <n v="20"/>
    <s v="Mayo"/>
    <n v="2025"/>
  </r>
  <r>
    <n v="49627"/>
    <d v="2025-05-20T00:00:00"/>
    <n v="1747743830"/>
    <s v="Campaña para las Madres"/>
    <x v="370"/>
    <x v="8"/>
    <x v="0"/>
    <n v="20"/>
    <s v="Mayo"/>
    <n v="2025"/>
  </r>
  <r>
    <n v="49628"/>
    <d v="2025-05-20T00:00:00"/>
    <n v="1747743787"/>
    <s v="Línea 3-1-1 de Denuncias, Quejas, Reclamaciones y Sugerencias"/>
    <x v="355"/>
    <x v="10"/>
    <x v="0"/>
    <n v="20"/>
    <s v="Mayo"/>
    <n v="2025"/>
  </r>
  <r>
    <n v="49629"/>
    <d v="2025-05-20T00:00:00"/>
    <n v="1747743709"/>
    <s v="Gabinete de Política Social (GPS)"/>
    <x v="6"/>
    <x v="17"/>
    <x v="0"/>
    <n v="20"/>
    <s v="Mayo"/>
    <n v="2025"/>
  </r>
  <r>
    <n v="49630"/>
    <d v="2025-05-20T00:00:00"/>
    <n v="1747743709"/>
    <s v="Campaña para las Madres"/>
    <x v="370"/>
    <x v="17"/>
    <x v="0"/>
    <n v="20"/>
    <s v="Mayo"/>
    <n v="2025"/>
  </r>
  <r>
    <n v="49631"/>
    <d v="2025-05-20T00:00:00"/>
    <n v="1747743830"/>
    <s v="Campaña para las Madres"/>
    <x v="370"/>
    <x v="8"/>
    <x v="0"/>
    <n v="20"/>
    <s v="Mayo"/>
    <n v="2025"/>
  </r>
  <r>
    <n v="49632"/>
    <d v="2025-05-20T00:00:00"/>
    <n v="1747743939"/>
    <s v="Campaña para las Madres"/>
    <x v="370"/>
    <x v="1"/>
    <x v="0"/>
    <n v="20"/>
    <s v="Mayo"/>
    <n v="2025"/>
  </r>
  <r>
    <n v="49633"/>
    <d v="2025-05-20T00:00:00"/>
    <n v="1747743888"/>
    <s v="Campaña para las Madres"/>
    <x v="281"/>
    <x v="8"/>
    <x v="0"/>
    <n v="20"/>
    <s v="Mayo"/>
    <n v="2025"/>
  </r>
  <r>
    <n v="49634"/>
    <d v="2025-05-20T00:00:00"/>
    <n v="1747744080"/>
    <s v="Campaña para las Madres"/>
    <x v="370"/>
    <x v="8"/>
    <x v="0"/>
    <n v="20"/>
    <s v="Mayo"/>
    <n v="2025"/>
  </r>
  <r>
    <n v="49635"/>
    <d v="2025-05-20T00:00:00"/>
    <n v="1747744091"/>
    <s v="Campaña para las Madres"/>
    <x v="370"/>
    <x v="8"/>
    <x v="0"/>
    <n v="20"/>
    <s v="Mayo"/>
    <n v="2025"/>
  </r>
  <r>
    <n v="49636"/>
    <d v="2025-05-20T00:00:00"/>
    <n v="1747744133"/>
    <s v="Campaña para las Madres"/>
    <x v="370"/>
    <x v="10"/>
    <x v="0"/>
    <n v="20"/>
    <s v="Mayo"/>
    <n v="2025"/>
  </r>
  <r>
    <n v="49637"/>
    <d v="2025-05-20T00:00:00"/>
    <n v="1747744148"/>
    <s v="Campaña para las Madres"/>
    <x v="370"/>
    <x v="2"/>
    <x v="0"/>
    <n v="20"/>
    <s v="Mayo"/>
    <n v="2025"/>
  </r>
  <r>
    <n v="49638"/>
    <d v="2025-05-20T00:00:00"/>
    <n v="1747744148"/>
    <s v="Campaña para las Madres"/>
    <x v="370"/>
    <x v="0"/>
    <x v="0"/>
    <n v="20"/>
    <s v="Mayo"/>
    <n v="2025"/>
  </r>
  <r>
    <n v="49639"/>
    <d v="2025-05-20T00:00:00"/>
    <n v="1747744144"/>
    <s v="Campaña para las Madres"/>
    <x v="370"/>
    <x v="7"/>
    <x v="0"/>
    <n v="20"/>
    <s v="Mayo"/>
    <n v="2025"/>
  </r>
  <r>
    <n v="49640"/>
    <d v="2025-05-20T00:00:00"/>
    <n v="1747744092"/>
    <s v="Campaña para las Madres"/>
    <x v="281"/>
    <x v="11"/>
    <x v="0"/>
    <n v="20"/>
    <s v="Mayo"/>
    <n v="2025"/>
  </r>
  <r>
    <n v="49641"/>
    <d v="2025-05-20T00:00:00"/>
    <n v="1747744093"/>
    <s v="Campaña para las Madres"/>
    <x v="370"/>
    <x v="4"/>
    <x v="0"/>
    <n v="20"/>
    <s v="Mayo"/>
    <n v="2025"/>
  </r>
  <r>
    <n v="49642"/>
    <d v="2025-05-20T00:00:00"/>
    <n v="1747744097"/>
    <s v="Campaña para las Madres"/>
    <x v="370"/>
    <x v="15"/>
    <x v="0"/>
    <n v="20"/>
    <s v="Mayo"/>
    <n v="2025"/>
  </r>
  <r>
    <n v="49643"/>
    <d v="2025-05-20T00:00:00"/>
    <n v="1747744227"/>
    <s v="Campaña para las Madres"/>
    <x v="370"/>
    <x v="12"/>
    <x v="0"/>
    <n v="20"/>
    <s v="Mayo"/>
    <n v="2025"/>
  </r>
  <r>
    <n v="49644"/>
    <d v="2025-05-20T00:00:00"/>
    <n v="1747744215"/>
    <s v="Ministerio de la Presidencia (MINPRE)"/>
    <x v="15"/>
    <x v="2"/>
    <x v="0"/>
    <n v="20"/>
    <s v="Mayo"/>
    <n v="2025"/>
  </r>
  <r>
    <n v="49645"/>
    <d v="2025-05-20T00:00:00"/>
    <n v="1747744160"/>
    <s v="Campaña para las Madres"/>
    <x v="370"/>
    <x v="1"/>
    <x v="0"/>
    <n v="20"/>
    <s v="Mayo"/>
    <n v="2025"/>
  </r>
  <r>
    <n v="49646"/>
    <d v="2025-05-20T00:00:00"/>
    <n v="1747744019"/>
    <s v="Campaña para las Madres"/>
    <x v="370"/>
    <x v="28"/>
    <x v="0"/>
    <n v="20"/>
    <s v="Mayo"/>
    <n v="2025"/>
  </r>
  <r>
    <n v="49647"/>
    <d v="2025-05-20T00:00:00"/>
    <n v="1747744161"/>
    <s v="Gabinete de Política Social (GPS)"/>
    <x v="20"/>
    <x v="7"/>
    <x v="0"/>
    <n v="20"/>
    <s v="Mayo"/>
    <n v="2025"/>
  </r>
  <r>
    <n v="49648"/>
    <d v="2025-05-20T00:00:00"/>
    <n v="1747744338"/>
    <s v="Campaña para las Madres"/>
    <x v="370"/>
    <x v="3"/>
    <x v="0"/>
    <n v="20"/>
    <s v="Mayo"/>
    <n v="2025"/>
  </r>
  <r>
    <n v="49649"/>
    <d v="2025-05-20T00:00:00"/>
    <n v="1747744481"/>
    <s v="Línea 3-1-1 de Denuncias, Quejas, Reclamaciones y Sugerencias"/>
    <x v="18"/>
    <x v="11"/>
    <x v="1"/>
    <n v="20"/>
    <s v="Mayo"/>
    <n v="2025"/>
  </r>
  <r>
    <n v="49650"/>
    <d v="2025-05-20T00:00:00"/>
    <n v="1747744373"/>
    <s v="Campaña para las Madres"/>
    <x v="370"/>
    <x v="8"/>
    <x v="0"/>
    <n v="20"/>
    <s v="Mayo"/>
    <n v="2025"/>
  </r>
  <r>
    <n v="49651"/>
    <d v="2025-05-20T00:00:00"/>
    <n v="1747744459"/>
    <s v="Campaña para las Madres"/>
    <x v="370"/>
    <x v="7"/>
    <x v="0"/>
    <n v="20"/>
    <s v="Mayo"/>
    <n v="2025"/>
  </r>
  <r>
    <n v="49652"/>
    <d v="2025-05-20T00:00:00"/>
    <n v="1747744364"/>
    <s v="Campaña para las Madres"/>
    <x v="370"/>
    <x v="2"/>
    <x v="0"/>
    <n v="20"/>
    <s v="Mayo"/>
    <n v="2025"/>
  </r>
  <r>
    <n v="49653"/>
    <d v="2025-05-20T00:00:00"/>
    <n v="1747744434"/>
    <s v="Campaña para las Madres"/>
    <x v="370"/>
    <x v="12"/>
    <x v="0"/>
    <n v="20"/>
    <s v="Mayo"/>
    <n v="2025"/>
  </r>
  <r>
    <n v="49654"/>
    <d v="2025-05-20T00:00:00"/>
    <n v="1747744437"/>
    <s v="Campaña para las Madres"/>
    <x v="370"/>
    <x v="20"/>
    <x v="0"/>
    <n v="20"/>
    <s v="Mayo"/>
    <n v="2025"/>
  </r>
  <r>
    <n v="49655"/>
    <d v="2025-05-20T00:00:00"/>
    <n v="1747744264"/>
    <s v="Campaña para las Madres"/>
    <x v="281"/>
    <x v="11"/>
    <x v="0"/>
    <n v="20"/>
    <s v="Mayo"/>
    <n v="2025"/>
  </r>
  <r>
    <n v="49656"/>
    <d v="2025-05-20T00:00:00"/>
    <n v="1747744080"/>
    <s v="Gabinete de Política Social (GPS)"/>
    <x v="2"/>
    <x v="8"/>
    <x v="0"/>
    <n v="20"/>
    <s v="Mayo"/>
    <n v="2025"/>
  </r>
  <r>
    <n v="49657"/>
    <d v="2025-05-20T00:00:00"/>
    <n v="1747744459"/>
    <s v="Campaña para las Madres"/>
    <x v="370"/>
    <x v="8"/>
    <x v="0"/>
    <n v="20"/>
    <s v="Mayo"/>
    <n v="2025"/>
  </r>
  <r>
    <n v="49658"/>
    <d v="2025-05-20T00:00:00"/>
    <n v="1747744523"/>
    <s v="Campaña para las Madres"/>
    <x v="370"/>
    <x v="15"/>
    <x v="0"/>
    <n v="20"/>
    <s v="Mayo"/>
    <n v="2025"/>
  </r>
  <r>
    <n v="49659"/>
    <d v="2025-05-20T00:00:00"/>
    <n v="1747744313"/>
    <s v="Campaña para las Madres"/>
    <x v="370"/>
    <x v="4"/>
    <x v="0"/>
    <n v="20"/>
    <s v="Mayo"/>
    <n v="2025"/>
  </r>
  <r>
    <n v="49660"/>
    <d v="2025-05-20T00:00:00"/>
    <n v="1747744459"/>
    <s v="Campaña para las Madres"/>
    <x v="370"/>
    <x v="2"/>
    <x v="0"/>
    <n v="20"/>
    <s v="Mayo"/>
    <n v="2025"/>
  </r>
  <r>
    <n v="49661"/>
    <d v="2025-05-20T00:00:00"/>
    <n v="1747744648"/>
    <s v="Campaña para las Madres"/>
    <x v="370"/>
    <x v="1"/>
    <x v="0"/>
    <n v="20"/>
    <s v="Mayo"/>
    <n v="2025"/>
  </r>
  <r>
    <n v="49662"/>
    <d v="2025-05-20T00:00:00"/>
    <n v="1747744525"/>
    <s v="Campaña para las Madres"/>
    <x v="370"/>
    <x v="7"/>
    <x v="0"/>
    <n v="20"/>
    <s v="Mayo"/>
    <n v="2025"/>
  </r>
  <r>
    <n v="49663"/>
    <d v="2025-05-20T00:00:00"/>
    <n v="1747744542"/>
    <s v="Campaña para las Madres"/>
    <x v="281"/>
    <x v="21"/>
    <x v="0"/>
    <n v="20"/>
    <s v="Mayo"/>
    <n v="2025"/>
  </r>
  <r>
    <n v="49664"/>
    <d v="2025-05-20T00:00:00"/>
    <n v="1747744697"/>
    <s v="Campaña para las Madres"/>
    <x v="370"/>
    <x v="17"/>
    <x v="0"/>
    <n v="20"/>
    <s v="Mayo"/>
    <n v="2025"/>
  </r>
  <r>
    <n v="49665"/>
    <d v="2025-05-20T00:00:00"/>
    <n v="1747744563"/>
    <s v="Campaña para las Madres"/>
    <x v="370"/>
    <x v="9"/>
    <x v="0"/>
    <n v="20"/>
    <s v="Mayo"/>
    <n v="2025"/>
  </r>
  <r>
    <n v="49666"/>
    <d v="2025-05-20T00:00:00"/>
    <n v="1747744635"/>
    <s v="Campaña para las Madres"/>
    <x v="370"/>
    <x v="9"/>
    <x v="0"/>
    <n v="20"/>
    <s v="Mayo"/>
    <n v="2025"/>
  </r>
  <r>
    <n v="49667"/>
    <d v="2025-05-20T00:00:00"/>
    <n v="1747744798"/>
    <s v="Campaña para las Madres"/>
    <x v="370"/>
    <x v="1"/>
    <x v="0"/>
    <n v="20"/>
    <s v="Mayo"/>
    <n v="2025"/>
  </r>
  <r>
    <n v="49668"/>
    <d v="2025-05-20T00:00:00"/>
    <n v="1747744512"/>
    <s v="Campaña para las Madres"/>
    <x v="370"/>
    <x v="11"/>
    <x v="0"/>
    <n v="20"/>
    <s v="Mayo"/>
    <n v="2025"/>
  </r>
  <r>
    <n v="49669"/>
    <d v="2025-05-20T00:00:00"/>
    <n v="1747744943"/>
    <s v="Línea 3-1-1 de Denuncias, Quejas, Reclamaciones y Sugerencias"/>
    <x v="18"/>
    <x v="12"/>
    <x v="1"/>
    <n v="20"/>
    <s v="Mayo"/>
    <n v="2025"/>
  </r>
  <r>
    <n v="49670"/>
    <d v="2025-05-20T00:00:00"/>
    <n v="1747744722"/>
    <s v="Campaña para las Madres"/>
    <x v="370"/>
    <x v="3"/>
    <x v="0"/>
    <n v="20"/>
    <s v="Mayo"/>
    <n v="2025"/>
  </r>
  <r>
    <n v="49671"/>
    <d v="2025-05-20T00:00:00"/>
    <n v="1747744752"/>
    <s v="Campaña para las Madres"/>
    <x v="370"/>
    <x v="0"/>
    <x v="0"/>
    <n v="20"/>
    <s v="Mayo"/>
    <n v="2025"/>
  </r>
  <r>
    <n v="49672"/>
    <d v="2025-05-20T00:00:00"/>
    <n v="1747744807"/>
    <s v="Campaña para las Madres"/>
    <x v="370"/>
    <x v="9"/>
    <x v="0"/>
    <n v="20"/>
    <s v="Mayo"/>
    <n v="2025"/>
  </r>
  <r>
    <n v="49673"/>
    <d v="2025-05-20T00:00:00"/>
    <n v="1747745014"/>
    <s v="Campaña para las Madres"/>
    <x v="370"/>
    <x v="2"/>
    <x v="0"/>
    <n v="20"/>
    <s v="Mayo"/>
    <n v="2025"/>
  </r>
  <r>
    <n v="49674"/>
    <d v="2025-05-20T00:00:00"/>
    <n v="1747745016"/>
    <s v="Campaña para las Madres"/>
    <x v="370"/>
    <x v="17"/>
    <x v="0"/>
    <n v="20"/>
    <s v="Mayo"/>
    <n v="2025"/>
  </r>
  <r>
    <n v="49675"/>
    <d v="2025-05-20T00:00:00"/>
    <n v="1747745061"/>
    <s v="Campaña para las Madres"/>
    <x v="281"/>
    <x v="11"/>
    <x v="0"/>
    <n v="20"/>
    <s v="Mayo"/>
    <n v="2025"/>
  </r>
  <r>
    <n v="49676"/>
    <d v="2025-05-20T00:00:00"/>
    <n v="1747744957"/>
    <s v="Dirección General de Migración (DGM) "/>
    <x v="115"/>
    <x v="6"/>
    <x v="1"/>
    <n v="20"/>
    <s v="Mayo"/>
    <n v="2025"/>
  </r>
  <r>
    <n v="49677"/>
    <d v="2025-05-20T00:00:00"/>
    <n v="1747745063"/>
    <s v="Campaña para las Madres"/>
    <x v="370"/>
    <x v="17"/>
    <x v="0"/>
    <n v="20"/>
    <s v="Mayo"/>
    <n v="2025"/>
  </r>
  <r>
    <n v="49678"/>
    <d v="2025-05-20T00:00:00"/>
    <n v="1747744994"/>
    <s v="Gabinete de Política Social (GPS)"/>
    <x v="2"/>
    <x v="1"/>
    <x v="1"/>
    <n v="20"/>
    <s v="Mayo"/>
    <n v="2025"/>
  </r>
  <r>
    <n v="49679"/>
    <d v="2025-05-20T00:00:00"/>
    <n v="1747744996"/>
    <s v="Campaña para las Madres"/>
    <x v="370"/>
    <x v="2"/>
    <x v="0"/>
    <n v="20"/>
    <s v="Mayo"/>
    <n v="2025"/>
  </r>
  <r>
    <n v="49680"/>
    <d v="2025-05-20T00:00:00"/>
    <n v="1747744815"/>
    <s v="Campaña para las Madres"/>
    <x v="370"/>
    <x v="1"/>
    <x v="0"/>
    <n v="20"/>
    <s v="Mayo"/>
    <n v="2025"/>
  </r>
  <r>
    <n v="49681"/>
    <d v="2025-05-20T00:00:00"/>
    <n v="1747745164"/>
    <s v="Campaña para las Madres"/>
    <x v="370"/>
    <x v="8"/>
    <x v="0"/>
    <n v="20"/>
    <s v="Mayo"/>
    <n v="2025"/>
  </r>
  <r>
    <n v="49682"/>
    <d v="2025-05-20T00:00:00"/>
    <n v="1747745172"/>
    <s v="Campaña para las Madres"/>
    <x v="370"/>
    <x v="2"/>
    <x v="0"/>
    <n v="20"/>
    <s v="Mayo"/>
    <n v="2025"/>
  </r>
  <r>
    <n v="49683"/>
    <d v="2025-05-20T00:00:00"/>
    <n v="1747745164"/>
    <s v="Campaña para las Madres"/>
    <x v="370"/>
    <x v="2"/>
    <x v="0"/>
    <n v="20"/>
    <s v="Mayo"/>
    <n v="2025"/>
  </r>
  <r>
    <n v="49684"/>
    <d v="2025-05-20T00:00:00"/>
    <n v="1747745164"/>
    <s v="Campaña para las Madres"/>
    <x v="370"/>
    <x v="2"/>
    <x v="0"/>
    <n v="20"/>
    <s v="Mayo"/>
    <n v="2025"/>
  </r>
  <r>
    <n v="49685"/>
    <d v="2025-05-20T00:00:00"/>
    <n v="1747745262"/>
    <s v="Campaña para las Madres"/>
    <x v="370"/>
    <x v="2"/>
    <x v="0"/>
    <n v="20"/>
    <s v="Mayo"/>
    <n v="2025"/>
  </r>
  <r>
    <n v="49686"/>
    <d v="2025-05-20T00:00:00"/>
    <n v="1747745250"/>
    <s v="Campaña para las Madres"/>
    <x v="370"/>
    <x v="7"/>
    <x v="0"/>
    <n v="20"/>
    <s v="Mayo"/>
    <n v="2025"/>
  </r>
  <r>
    <n v="49687"/>
    <d v="2025-05-20T00:00:00"/>
    <n v="1747745250"/>
    <s v="Campaña para las Madres"/>
    <x v="370"/>
    <x v="0"/>
    <x v="0"/>
    <n v="20"/>
    <s v="Mayo"/>
    <n v="2025"/>
  </r>
  <r>
    <n v="49688"/>
    <d v="2025-05-20T00:00:00"/>
    <n v="1747745244"/>
    <s v="Línea 3-1-1 de Denuncias, Quejas, Reclamaciones y Sugerencias"/>
    <x v="355"/>
    <x v="24"/>
    <x v="1"/>
    <n v="20"/>
    <s v="Mayo"/>
    <n v="2025"/>
  </r>
  <r>
    <n v="49689"/>
    <d v="2025-05-20T00:00:00"/>
    <n v="1747745294"/>
    <s v="Campaña para las Madres"/>
    <x v="281"/>
    <x v="30"/>
    <x v="0"/>
    <n v="20"/>
    <s v="Mayo"/>
    <n v="2025"/>
  </r>
  <r>
    <n v="49690"/>
    <d v="2025-05-20T00:00:00"/>
    <n v="1747745293"/>
    <s v="Campaña para las Madres"/>
    <x v="370"/>
    <x v="7"/>
    <x v="0"/>
    <n v="20"/>
    <s v="Mayo"/>
    <n v="2025"/>
  </r>
  <r>
    <n v="49691"/>
    <d v="2025-05-20T00:00:00"/>
    <n v="1747745287"/>
    <s v="Campaña para las Madres"/>
    <x v="370"/>
    <x v="12"/>
    <x v="0"/>
    <n v="20"/>
    <s v="Mayo"/>
    <n v="2025"/>
  </r>
  <r>
    <n v="49692"/>
    <d v="2025-05-20T00:00:00"/>
    <n v="1747745357"/>
    <s v="Campaña para las Madres"/>
    <x v="370"/>
    <x v="1"/>
    <x v="0"/>
    <n v="20"/>
    <s v="Mayo"/>
    <n v="2025"/>
  </r>
  <r>
    <n v="49693"/>
    <d v="2025-05-20T00:00:00"/>
    <n v="1747745293"/>
    <s v="Procuraduría General de la República (PGR)"/>
    <x v="30"/>
    <x v="3"/>
    <x v="1"/>
    <n v="20"/>
    <s v="Mayo"/>
    <n v="2025"/>
  </r>
  <r>
    <n v="49694"/>
    <d v="2025-05-20T00:00:00"/>
    <n v="1747745320"/>
    <s v="Campaña para las Madres"/>
    <x v="370"/>
    <x v="11"/>
    <x v="0"/>
    <n v="20"/>
    <s v="Mayo"/>
    <n v="2025"/>
  </r>
  <r>
    <n v="49695"/>
    <d v="2025-05-20T00:00:00"/>
    <n v="1747745327"/>
    <s v="Campaña para las Madres"/>
    <x v="281"/>
    <x v="1"/>
    <x v="0"/>
    <n v="20"/>
    <s v="Mayo"/>
    <n v="2025"/>
  </r>
  <r>
    <n v="49696"/>
    <d v="2025-05-20T00:00:00"/>
    <n v="1747745221"/>
    <s v="Gabinete de Política Social (GPS)"/>
    <x v="6"/>
    <x v="2"/>
    <x v="0"/>
    <n v="20"/>
    <s v="Mayo"/>
    <n v="2025"/>
  </r>
  <r>
    <n v="49697"/>
    <d v="2025-05-20T00:00:00"/>
    <n v="1747745462"/>
    <s v="Campaña para las Madres"/>
    <x v="370"/>
    <x v="1"/>
    <x v="0"/>
    <n v="20"/>
    <s v="Mayo"/>
    <n v="2025"/>
  </r>
  <r>
    <n v="49698"/>
    <d v="2025-05-20T00:00:00"/>
    <n v="1747745465"/>
    <s v="Campaña para las Madres"/>
    <x v="370"/>
    <x v="14"/>
    <x v="0"/>
    <n v="20"/>
    <s v="Mayo"/>
    <n v="2025"/>
  </r>
  <r>
    <n v="49699"/>
    <d v="2025-05-20T00:00:00"/>
    <n v="1747745447"/>
    <s v="Gabinete de Política Social (GPS)"/>
    <x v="2"/>
    <x v="12"/>
    <x v="0"/>
    <n v="20"/>
    <s v="Mayo"/>
    <n v="2025"/>
  </r>
  <r>
    <n v="49700"/>
    <d v="2025-05-20T00:00:00"/>
    <n v="1747745437"/>
    <s v="Campaña para las Madres"/>
    <x v="370"/>
    <x v="11"/>
    <x v="0"/>
    <n v="20"/>
    <s v="Mayo"/>
    <n v="2025"/>
  </r>
  <r>
    <n v="49701"/>
    <d v="2025-05-20T00:00:00"/>
    <n v="1747745272"/>
    <s v="Campaña para las Madres"/>
    <x v="281"/>
    <x v="11"/>
    <x v="0"/>
    <n v="20"/>
    <s v="Mayo"/>
    <n v="2025"/>
  </r>
  <r>
    <n v="49702"/>
    <d v="2025-05-20T00:00:00"/>
    <n v="1747745670"/>
    <s v="Campaña para las Madres"/>
    <x v="370"/>
    <x v="17"/>
    <x v="0"/>
    <n v="20"/>
    <s v="Mayo"/>
    <n v="2025"/>
  </r>
  <r>
    <n v="49703"/>
    <d v="2025-05-20T00:00:00"/>
    <n v="1747745630"/>
    <s v="Oficina Gubernamental de Tecnologías de la Información y Comunicación (OGTIC)"/>
    <x v="33"/>
    <x v="31"/>
    <x v="1"/>
    <n v="20"/>
    <s v="Mayo"/>
    <n v="2025"/>
  </r>
  <r>
    <n v="49704"/>
    <d v="2025-05-20T00:00:00"/>
    <n v="1747745437"/>
    <s v="Campaña para las Madres"/>
    <x v="370"/>
    <x v="2"/>
    <x v="0"/>
    <n v="20"/>
    <s v="Mayo"/>
    <n v="2025"/>
  </r>
  <r>
    <n v="49705"/>
    <d v="2025-05-20T00:00:00"/>
    <n v="1747745661"/>
    <s v="Campaña para las Madres"/>
    <x v="370"/>
    <x v="13"/>
    <x v="0"/>
    <n v="20"/>
    <s v="Mayo"/>
    <n v="2025"/>
  </r>
  <r>
    <n v="49706"/>
    <d v="2025-05-20T00:00:00"/>
    <n v="1747745584"/>
    <s v="Campaña para las Madres"/>
    <x v="370"/>
    <x v="2"/>
    <x v="0"/>
    <n v="20"/>
    <s v="Mayo"/>
    <n v="2025"/>
  </r>
  <r>
    <n v="49707"/>
    <d v="2025-05-20T00:00:00"/>
    <n v="1747745481"/>
    <s v="Campaña para las Madres"/>
    <x v="370"/>
    <x v="12"/>
    <x v="0"/>
    <n v="20"/>
    <s v="Mayo"/>
    <n v="2025"/>
  </r>
  <r>
    <n v="49708"/>
    <d v="2025-05-20T00:00:00"/>
    <n v="1747745735"/>
    <s v="Campaña para las Madres"/>
    <x v="281"/>
    <x v="0"/>
    <x v="0"/>
    <n v="20"/>
    <s v="Mayo"/>
    <n v="2025"/>
  </r>
  <r>
    <n v="49709"/>
    <d v="2025-05-20T00:00:00"/>
    <n v="1747745376"/>
    <s v="Línea 3-1-1 de Denuncias, Quejas, Reclamaciones y Sugerencias"/>
    <x v="355"/>
    <x v="1"/>
    <x v="0"/>
    <n v="20"/>
    <s v="Mayo"/>
    <n v="2025"/>
  </r>
  <r>
    <n v="49710"/>
    <d v="2025-05-20T00:00:00"/>
    <n v="1747745809"/>
    <s v="Campaña para las Madres"/>
    <x v="281"/>
    <x v="4"/>
    <x v="0"/>
    <n v="20"/>
    <s v="Mayo"/>
    <n v="2025"/>
  </r>
  <r>
    <n v="49711"/>
    <d v="2025-05-20T00:00:00"/>
    <n v="1747745752"/>
    <s v="Gabinete de Política Social (GPS)"/>
    <x v="51"/>
    <x v="2"/>
    <x v="0"/>
    <n v="20"/>
    <s v="Mayo"/>
    <n v="2025"/>
  </r>
  <r>
    <n v="49712"/>
    <d v="2025-05-20T00:00:00"/>
    <n v="1747745944"/>
    <s v="Campaña para las Madres"/>
    <x v="370"/>
    <x v="2"/>
    <x v="0"/>
    <n v="20"/>
    <s v="Mayo"/>
    <n v="2025"/>
  </r>
  <r>
    <n v="49713"/>
    <d v="2025-05-20T00:00:00"/>
    <n v="1747745869"/>
    <s v="Campaña para las Madres"/>
    <x v="370"/>
    <x v="1"/>
    <x v="0"/>
    <n v="20"/>
    <s v="Mayo"/>
    <n v="2025"/>
  </r>
  <r>
    <n v="49714"/>
    <d v="2025-05-20T00:00:00"/>
    <n v="1747746080"/>
    <s v="Línea 3-1-1 de Denuncias, Quejas, Reclamaciones y Sugerencias"/>
    <x v="18"/>
    <x v="11"/>
    <x v="1"/>
    <n v="20"/>
    <s v="Mayo"/>
    <n v="2025"/>
  </r>
  <r>
    <n v="49715"/>
    <d v="2025-05-20T00:00:00"/>
    <n v="1747745892"/>
    <s v="Campaña para las Madres"/>
    <x v="370"/>
    <x v="1"/>
    <x v="0"/>
    <n v="20"/>
    <s v="Mayo"/>
    <n v="2025"/>
  </r>
  <r>
    <n v="49716"/>
    <d v="2025-05-20T00:00:00"/>
    <n v="1747746070"/>
    <s v="Campaña para las Madres"/>
    <x v="370"/>
    <x v="15"/>
    <x v="0"/>
    <n v="20"/>
    <s v="Mayo"/>
    <n v="2025"/>
  </r>
  <r>
    <n v="49717"/>
    <d v="2025-05-20T00:00:00"/>
    <n v="1747746080"/>
    <s v="Procuraduría General de la República (PGR)"/>
    <x v="27"/>
    <x v="11"/>
    <x v="1"/>
    <n v="20"/>
    <s v="Mayo"/>
    <n v="2025"/>
  </r>
  <r>
    <n v="49718"/>
    <d v="2025-05-20T00:00:00"/>
    <n v="1747746070"/>
    <s v="Campaña para las Madres"/>
    <x v="370"/>
    <x v="17"/>
    <x v="0"/>
    <n v="20"/>
    <s v="Mayo"/>
    <n v="2025"/>
  </r>
  <r>
    <n v="49719"/>
    <d v="2025-05-20T00:00:00"/>
    <n v="1747746182"/>
    <s v="Campaña para las Madres"/>
    <x v="370"/>
    <x v="11"/>
    <x v="0"/>
    <n v="20"/>
    <s v="Mayo"/>
    <n v="2025"/>
  </r>
  <r>
    <n v="49720"/>
    <d v="2025-05-20T00:00:00"/>
    <n v="1747746072"/>
    <s v="Gabinete de Política Social (GPS)"/>
    <x v="6"/>
    <x v="12"/>
    <x v="0"/>
    <n v="20"/>
    <s v="Mayo"/>
    <n v="2025"/>
  </r>
  <r>
    <n v="49721"/>
    <d v="2025-05-20T00:00:00"/>
    <n v="1747746155"/>
    <s v="Campaña para las Madres"/>
    <x v="370"/>
    <x v="1"/>
    <x v="1"/>
    <n v="20"/>
    <s v="Mayo"/>
    <n v="2025"/>
  </r>
  <r>
    <n v="49722"/>
    <d v="2025-05-20T00:00:00"/>
    <n v="1747746220"/>
    <s v="Campaña para las Madres"/>
    <x v="370"/>
    <x v="2"/>
    <x v="0"/>
    <n v="20"/>
    <s v="Mayo"/>
    <n v="2025"/>
  </r>
  <r>
    <n v="49723"/>
    <d v="2025-05-20T00:00:00"/>
    <n v="1747746250"/>
    <s v="Campaña para las Madres"/>
    <x v="370"/>
    <x v="12"/>
    <x v="0"/>
    <n v="20"/>
    <s v="Mayo"/>
    <n v="2025"/>
  </r>
  <r>
    <n v="49724"/>
    <d v="2025-05-20T00:00:00"/>
    <n v="1747746065"/>
    <s v="Campaña para las Madres"/>
    <x v="370"/>
    <x v="3"/>
    <x v="0"/>
    <n v="20"/>
    <s v="Mayo"/>
    <n v="2025"/>
  </r>
  <r>
    <n v="49725"/>
    <d v="2025-05-20T00:00:00"/>
    <n v="1747746258"/>
    <s v="Campaña para las Madres"/>
    <x v="370"/>
    <x v="10"/>
    <x v="0"/>
    <n v="20"/>
    <s v="Mayo"/>
    <n v="2025"/>
  </r>
  <r>
    <n v="49726"/>
    <d v="2025-05-20T00:00:00"/>
    <n v="1747746456"/>
    <s v="Línea 3-1-1 de Denuncias, Quejas, Reclamaciones y Sugerencias"/>
    <x v="355"/>
    <x v="13"/>
    <x v="1"/>
    <n v="20"/>
    <s v="Mayo"/>
    <n v="2025"/>
  </r>
  <r>
    <n v="49727"/>
    <d v="2025-05-20T00:00:00"/>
    <n v="1747746325"/>
    <s v="Campaña para las Madres"/>
    <x v="370"/>
    <x v="12"/>
    <x v="0"/>
    <n v="20"/>
    <s v="Mayo"/>
    <n v="2025"/>
  </r>
  <r>
    <n v="49728"/>
    <d v="2025-05-20T00:00:00"/>
    <n v="1747746312"/>
    <s v="Campaña para las Madres"/>
    <x v="370"/>
    <x v="26"/>
    <x v="0"/>
    <n v="20"/>
    <s v="Mayo"/>
    <n v="2025"/>
  </r>
  <r>
    <n v="49729"/>
    <d v="2025-05-20T00:00:00"/>
    <n v="1747746258"/>
    <s v="Línea 3-1-1 de Denuncias, Quejas, Reclamaciones y Sugerencias"/>
    <x v="355"/>
    <x v="0"/>
    <x v="1"/>
    <n v="20"/>
    <s v="Mayo"/>
    <n v="2025"/>
  </r>
  <r>
    <n v="49730"/>
    <d v="2025-05-20T00:00:00"/>
    <n v="1747746559"/>
    <s v="Campaña para las Madres"/>
    <x v="370"/>
    <x v="2"/>
    <x v="0"/>
    <n v="20"/>
    <s v="Mayo"/>
    <n v="2025"/>
  </r>
  <r>
    <n v="49731"/>
    <d v="2025-05-20T00:00:00"/>
    <n v="1747746497"/>
    <s v="Ministerio de Trabajo (MT)"/>
    <x v="93"/>
    <x v="0"/>
    <x v="0"/>
    <n v="20"/>
    <s v="Mayo"/>
    <n v="2025"/>
  </r>
  <r>
    <n v="49732"/>
    <d v="2025-05-20T00:00:00"/>
    <n v="1747746584"/>
    <s v="Campaña para las Madres"/>
    <x v="370"/>
    <x v="23"/>
    <x v="0"/>
    <n v="20"/>
    <s v="Mayo"/>
    <n v="2025"/>
  </r>
  <r>
    <n v="49733"/>
    <d v="2025-05-20T00:00:00"/>
    <n v="1747746559"/>
    <s v="Campaña para las Madres"/>
    <x v="370"/>
    <x v="3"/>
    <x v="0"/>
    <n v="20"/>
    <s v="Mayo"/>
    <n v="2025"/>
  </r>
  <r>
    <n v="49734"/>
    <d v="2025-05-20T00:00:00"/>
    <n v="1747746626"/>
    <s v="Campaña para las Madres"/>
    <x v="370"/>
    <x v="0"/>
    <x v="0"/>
    <n v="20"/>
    <s v="Mayo"/>
    <n v="2025"/>
  </r>
  <r>
    <n v="49735"/>
    <d v="2025-05-20T00:00:00"/>
    <n v="1747746516"/>
    <s v="Gabinete de Política Social (GPS)"/>
    <x v="5"/>
    <x v="2"/>
    <x v="0"/>
    <n v="20"/>
    <s v="Mayo"/>
    <n v="2025"/>
  </r>
  <r>
    <n v="49736"/>
    <d v="2025-05-20T00:00:00"/>
    <n v="1747746718"/>
    <s v="Campaña para las Madres"/>
    <x v="370"/>
    <x v="11"/>
    <x v="0"/>
    <n v="20"/>
    <s v="Mayo"/>
    <n v="2025"/>
  </r>
  <r>
    <n v="49737"/>
    <d v="2025-05-20T00:00:00"/>
    <n v="1747746745"/>
    <s v="Campaña para las Madres"/>
    <x v="370"/>
    <x v="9"/>
    <x v="0"/>
    <n v="20"/>
    <s v="Mayo"/>
    <n v="2025"/>
  </r>
  <r>
    <n v="49738"/>
    <d v="2025-05-20T00:00:00"/>
    <n v="1747746762"/>
    <s v="Campaña para las Madres"/>
    <x v="370"/>
    <x v="14"/>
    <x v="0"/>
    <n v="20"/>
    <s v="Mayo"/>
    <n v="2025"/>
  </r>
  <r>
    <n v="49739"/>
    <d v="2025-05-20T00:00:00"/>
    <n v="1747746746"/>
    <s v="Campaña para las Madres"/>
    <x v="370"/>
    <x v="11"/>
    <x v="0"/>
    <n v="20"/>
    <s v="Mayo"/>
    <n v="2025"/>
  </r>
  <r>
    <n v="49740"/>
    <d v="2025-05-20T00:00:00"/>
    <n v="1747746781"/>
    <s v="Campaña para las Madres"/>
    <x v="281"/>
    <x v="5"/>
    <x v="0"/>
    <n v="20"/>
    <s v="Mayo"/>
    <n v="2025"/>
  </r>
  <r>
    <n v="49741"/>
    <d v="2025-05-20T00:00:00"/>
    <n v="1747746837"/>
    <s v="Campaña para las Madres"/>
    <x v="370"/>
    <x v="11"/>
    <x v="0"/>
    <n v="20"/>
    <s v="Mayo"/>
    <n v="2025"/>
  </r>
  <r>
    <n v="49742"/>
    <d v="2025-05-20T00:00:00"/>
    <n v="1747746829"/>
    <s v="Campaña para las Madres"/>
    <x v="370"/>
    <x v="1"/>
    <x v="0"/>
    <n v="20"/>
    <s v="Mayo"/>
    <n v="2025"/>
  </r>
  <r>
    <n v="49743"/>
    <d v="2025-05-20T00:00:00"/>
    <n v="1747746889"/>
    <s v="Campaña para las Madres"/>
    <x v="281"/>
    <x v="24"/>
    <x v="0"/>
    <n v="20"/>
    <s v="Mayo"/>
    <n v="2025"/>
  </r>
  <r>
    <n v="49744"/>
    <d v="2025-05-20T00:00:00"/>
    <n v="1747746840"/>
    <s v="Campaña para las Madres"/>
    <x v="281"/>
    <x v="3"/>
    <x v="0"/>
    <n v="20"/>
    <s v="Mayo"/>
    <n v="2025"/>
  </r>
  <r>
    <n v="49745"/>
    <d v="2025-05-20T00:00:00"/>
    <n v="1747746963"/>
    <s v="Campaña para las Madres"/>
    <x v="370"/>
    <x v="2"/>
    <x v="0"/>
    <n v="20"/>
    <s v="Mayo"/>
    <n v="2025"/>
  </r>
  <r>
    <n v="49746"/>
    <d v="2025-05-20T00:00:00"/>
    <n v="1747746971"/>
    <s v="Campaña para las Madres"/>
    <x v="370"/>
    <x v="18"/>
    <x v="0"/>
    <n v="20"/>
    <s v="Mayo"/>
    <n v="2025"/>
  </r>
  <r>
    <n v="49747"/>
    <d v="2025-05-20T00:00:00"/>
    <n v="1747747081"/>
    <s v="Campaña para las Madres"/>
    <x v="370"/>
    <x v="9"/>
    <x v="0"/>
    <n v="20"/>
    <s v="Mayo"/>
    <n v="2025"/>
  </r>
  <r>
    <n v="49748"/>
    <d v="2025-05-20T00:00:00"/>
    <n v="1747747064"/>
    <s v="Campaña para las Madres"/>
    <x v="370"/>
    <x v="30"/>
    <x v="0"/>
    <n v="20"/>
    <s v="Mayo"/>
    <n v="2025"/>
  </r>
  <r>
    <n v="49749"/>
    <d v="2025-05-20T00:00:00"/>
    <n v="1747747049"/>
    <s v="Campaña para las Madres"/>
    <x v="370"/>
    <x v="17"/>
    <x v="0"/>
    <n v="20"/>
    <s v="Mayo"/>
    <n v="2025"/>
  </r>
  <r>
    <n v="49750"/>
    <d v="2025-05-20T00:00:00"/>
    <n v="1747747097"/>
    <s v="Campaña para las Madres"/>
    <x v="370"/>
    <x v="30"/>
    <x v="0"/>
    <n v="20"/>
    <s v="Mayo"/>
    <n v="2025"/>
  </r>
  <r>
    <n v="49751"/>
    <d v="2025-05-20T00:00:00"/>
    <n v="1747747020"/>
    <s v="Gabinete de Política Social (GPS)"/>
    <x v="51"/>
    <x v="2"/>
    <x v="0"/>
    <n v="20"/>
    <s v="Mayo"/>
    <n v="2025"/>
  </r>
  <r>
    <n v="49752"/>
    <d v="2025-05-20T00:00:00"/>
    <n v="1747747020"/>
    <s v="Gabinete de Política Social (GPS)"/>
    <x v="118"/>
    <x v="2"/>
    <x v="0"/>
    <n v="20"/>
    <s v="Mayo"/>
    <n v="2025"/>
  </r>
  <r>
    <n v="49753"/>
    <d v="2025-05-20T00:00:00"/>
    <n v="1747747139"/>
    <s v="Campaña para las Madres"/>
    <x v="370"/>
    <x v="12"/>
    <x v="0"/>
    <n v="20"/>
    <s v="Mayo"/>
    <n v="2025"/>
  </r>
  <r>
    <n v="49754"/>
    <d v="2025-05-20T00:00:00"/>
    <n v="1747747178"/>
    <s v="Campaña para las Madres"/>
    <x v="370"/>
    <x v="2"/>
    <x v="0"/>
    <n v="20"/>
    <s v="Mayo"/>
    <n v="2025"/>
  </r>
  <r>
    <n v="49755"/>
    <d v="2025-05-20T00:00:00"/>
    <n v="1747747199"/>
    <s v="Ministerio de Trabajo (MT)"/>
    <x v="31"/>
    <x v="0"/>
    <x v="0"/>
    <n v="20"/>
    <s v="Mayo"/>
    <n v="2025"/>
  </r>
  <r>
    <n v="49756"/>
    <d v="2025-05-20T00:00:00"/>
    <n v="1747747225"/>
    <s v="Campaña para las Madres"/>
    <x v="370"/>
    <x v="1"/>
    <x v="0"/>
    <n v="20"/>
    <s v="Mayo"/>
    <n v="2025"/>
  </r>
  <r>
    <n v="49757"/>
    <d v="2025-05-20T00:00:00"/>
    <n v="1747747342"/>
    <s v="Campaña para las Madres"/>
    <x v="370"/>
    <x v="2"/>
    <x v="0"/>
    <n v="20"/>
    <s v="Mayo"/>
    <n v="2025"/>
  </r>
  <r>
    <n v="49758"/>
    <d v="2025-05-20T00:00:00"/>
    <n v="1747747290"/>
    <s v="Campaña para las Madres"/>
    <x v="375"/>
    <x v="1"/>
    <x v="0"/>
    <n v="20"/>
    <s v="Mayo"/>
    <n v="2025"/>
  </r>
  <r>
    <n v="49759"/>
    <d v="2025-05-20T00:00:00"/>
    <n v="1747747232"/>
    <s v="Campaña para las Madres"/>
    <x v="370"/>
    <x v="1"/>
    <x v="0"/>
    <n v="20"/>
    <s v="Mayo"/>
    <n v="2025"/>
  </r>
  <r>
    <n v="49760"/>
    <d v="2025-05-20T00:00:00"/>
    <n v="1747747464"/>
    <s v="Campaña para las Madres"/>
    <x v="370"/>
    <x v="1"/>
    <x v="0"/>
    <n v="20"/>
    <s v="Mayo"/>
    <n v="2025"/>
  </r>
  <r>
    <n v="49761"/>
    <d v="2025-05-20T00:00:00"/>
    <n v="1747747497"/>
    <s v="Campaña para las Madres"/>
    <x v="370"/>
    <x v="12"/>
    <x v="0"/>
    <n v="20"/>
    <s v="Mayo"/>
    <n v="2025"/>
  </r>
  <r>
    <n v="49762"/>
    <d v="2025-05-20T00:00:00"/>
    <n v="1747747321"/>
    <s v="Campaña para las Madres"/>
    <x v="370"/>
    <x v="20"/>
    <x v="0"/>
    <n v="20"/>
    <s v="Mayo"/>
    <n v="2025"/>
  </r>
  <r>
    <n v="49763"/>
    <d v="2025-05-20T00:00:00"/>
    <n v="1747747322"/>
    <s v="Gabinete de Política Social (GPS)"/>
    <x v="6"/>
    <x v="1"/>
    <x v="0"/>
    <n v="20"/>
    <s v="Mayo"/>
    <n v="2025"/>
  </r>
  <r>
    <n v="49764"/>
    <d v="2025-05-20T00:00:00"/>
    <n v="1747747418"/>
    <s v="Campaña para las Madres"/>
    <x v="370"/>
    <x v="1"/>
    <x v="0"/>
    <n v="20"/>
    <s v="Mayo"/>
    <n v="2025"/>
  </r>
  <r>
    <n v="49765"/>
    <d v="2025-05-20T00:00:00"/>
    <n v="1747747490"/>
    <s v="Campaña para las Madres"/>
    <x v="370"/>
    <x v="2"/>
    <x v="0"/>
    <n v="20"/>
    <s v="Mayo"/>
    <n v="2025"/>
  </r>
  <r>
    <n v="49766"/>
    <d v="2025-05-20T00:00:00"/>
    <n v="1747747559"/>
    <s v="Procuraduría Fiscal del Distrito Nacional (Fiscalía)"/>
    <x v="36"/>
    <x v="1"/>
    <x v="0"/>
    <n v="20"/>
    <s v="Mayo"/>
    <n v="2025"/>
  </r>
  <r>
    <n v="49767"/>
    <d v="2025-05-20T00:00:00"/>
    <n v="1747747627"/>
    <s v="Campaña para las Madres"/>
    <x v="370"/>
    <x v="12"/>
    <x v="0"/>
    <n v="20"/>
    <s v="Mayo"/>
    <n v="2025"/>
  </r>
  <r>
    <n v="49768"/>
    <d v="2025-05-20T00:00:00"/>
    <n v="1747747493"/>
    <s v="Gabinete de Política Social (GPS)"/>
    <x v="40"/>
    <x v="7"/>
    <x v="0"/>
    <n v="20"/>
    <s v="Mayo"/>
    <n v="2025"/>
  </r>
  <r>
    <n v="49769"/>
    <d v="2025-05-20T00:00:00"/>
    <n v="1747747225"/>
    <s v="Campaña para las Madres"/>
    <x v="370"/>
    <x v="8"/>
    <x v="0"/>
    <n v="20"/>
    <s v="Mayo"/>
    <n v="2025"/>
  </r>
  <r>
    <n v="49770"/>
    <d v="2025-05-20T00:00:00"/>
    <n v="1747747670"/>
    <s v="Campaña para las Madres"/>
    <x v="370"/>
    <x v="2"/>
    <x v="0"/>
    <n v="20"/>
    <s v="Mayo"/>
    <n v="2025"/>
  </r>
  <r>
    <n v="49771"/>
    <d v="2025-05-20T00:00:00"/>
    <n v="1747747493"/>
    <s v="Campaña para las Madres"/>
    <x v="370"/>
    <x v="7"/>
    <x v="0"/>
    <n v="20"/>
    <s v="Mayo"/>
    <n v="2025"/>
  </r>
  <r>
    <n v="49772"/>
    <d v="2025-05-20T00:00:00"/>
    <n v="1747747806"/>
    <s v="Campaña para las Madres"/>
    <x v="370"/>
    <x v="2"/>
    <x v="0"/>
    <n v="20"/>
    <s v="Mayo"/>
    <n v="2025"/>
  </r>
  <r>
    <n v="49773"/>
    <d v="2025-05-20T00:00:00"/>
    <n v="1747747803"/>
    <s v="Campaña para las Madres"/>
    <x v="370"/>
    <x v="2"/>
    <x v="0"/>
    <n v="20"/>
    <s v="Mayo"/>
    <n v="2025"/>
  </r>
  <r>
    <n v="49774"/>
    <d v="2025-05-20T00:00:00"/>
    <n v="1747747592"/>
    <s v="Campaña para las Madres"/>
    <x v="370"/>
    <x v="2"/>
    <x v="0"/>
    <n v="20"/>
    <s v="Mayo"/>
    <n v="2025"/>
  </r>
  <r>
    <n v="49775"/>
    <d v="2025-05-20T00:00:00"/>
    <n v="1747747592"/>
    <s v="Campaña para las Madres"/>
    <x v="370"/>
    <x v="2"/>
    <x v="0"/>
    <n v="20"/>
    <s v="Mayo"/>
    <n v="2025"/>
  </r>
  <r>
    <n v="49776"/>
    <d v="2025-05-20T00:00:00"/>
    <n v="1747747493"/>
    <s v="Campaña para las Madres"/>
    <x v="370"/>
    <x v="8"/>
    <x v="0"/>
    <n v="20"/>
    <s v="Mayo"/>
    <n v="2025"/>
  </r>
  <r>
    <n v="49777"/>
    <d v="2025-05-20T00:00:00"/>
    <n v="1747747773"/>
    <s v="Campaña para las Madres"/>
    <x v="370"/>
    <x v="14"/>
    <x v="0"/>
    <n v="20"/>
    <s v="Mayo"/>
    <n v="2025"/>
  </r>
  <r>
    <n v="49778"/>
    <d v="2025-05-20T00:00:00"/>
    <n v="1747747742"/>
    <s v="Gabinete de Política Social (GPS)"/>
    <x v="20"/>
    <x v="21"/>
    <x v="0"/>
    <n v="20"/>
    <s v="Mayo"/>
    <n v="2025"/>
  </r>
  <r>
    <n v="49779"/>
    <d v="2025-05-20T00:00:00"/>
    <n v="1747747800"/>
    <s v="Campaña para las Madres"/>
    <x v="370"/>
    <x v="1"/>
    <x v="0"/>
    <n v="20"/>
    <s v="Mayo"/>
    <n v="2025"/>
  </r>
  <r>
    <n v="49780"/>
    <d v="2025-05-20T00:00:00"/>
    <n v="1747747773"/>
    <s v="Campaña para las Madres"/>
    <x v="370"/>
    <x v="2"/>
    <x v="0"/>
    <n v="20"/>
    <s v="Mayo"/>
    <n v="2025"/>
  </r>
  <r>
    <n v="49781"/>
    <d v="2025-05-20T00:00:00"/>
    <n v="1747747932"/>
    <s v="Campaña para las Madres"/>
    <x v="370"/>
    <x v="12"/>
    <x v="0"/>
    <n v="20"/>
    <s v="Mayo"/>
    <n v="2025"/>
  </r>
  <r>
    <n v="49782"/>
    <d v="2025-05-20T00:00:00"/>
    <n v="1747747925"/>
    <s v="Gabinete de Política Social (GPS)"/>
    <x v="40"/>
    <x v="28"/>
    <x v="0"/>
    <n v="20"/>
    <s v="Mayo"/>
    <n v="2025"/>
  </r>
  <r>
    <n v="49783"/>
    <d v="2025-05-20T00:00:00"/>
    <n v="1747747884"/>
    <s v="Campaña para las Madres"/>
    <x v="370"/>
    <x v="0"/>
    <x v="0"/>
    <n v="20"/>
    <s v="Mayo"/>
    <n v="2025"/>
  </r>
  <r>
    <n v="49784"/>
    <d v="2025-05-20T00:00:00"/>
    <n v="1747747892"/>
    <s v="Gabinete de Política Social (GPS)"/>
    <x v="6"/>
    <x v="3"/>
    <x v="1"/>
    <n v="20"/>
    <s v="Mayo"/>
    <n v="2025"/>
  </r>
  <r>
    <n v="49785"/>
    <d v="2025-05-20T00:00:00"/>
    <n v="1747748012"/>
    <s v="Campaña para las Madres"/>
    <x v="370"/>
    <x v="2"/>
    <x v="0"/>
    <n v="20"/>
    <s v="Mayo"/>
    <n v="2025"/>
  </r>
  <r>
    <n v="49786"/>
    <d v="2025-05-20T00:00:00"/>
    <n v="1747747967"/>
    <s v="Campaña para las Madres"/>
    <x v="370"/>
    <x v="14"/>
    <x v="0"/>
    <n v="20"/>
    <s v="Mayo"/>
    <n v="2025"/>
  </r>
  <r>
    <n v="49787"/>
    <d v="2025-05-20T00:00:00"/>
    <n v="1747748037"/>
    <s v="Ministerio de Salud Pública y Asistencia Social"/>
    <x v="25"/>
    <x v="2"/>
    <x v="1"/>
    <n v="20"/>
    <s v="Mayo"/>
    <n v="2025"/>
  </r>
  <r>
    <n v="49788"/>
    <d v="2025-05-20T00:00:00"/>
    <n v="1747747986"/>
    <s v="Gabinete de Política Social (GPS)"/>
    <x v="7"/>
    <x v="8"/>
    <x v="0"/>
    <n v="20"/>
    <s v="Mayo"/>
    <n v="2025"/>
  </r>
  <r>
    <n v="49789"/>
    <d v="2025-05-20T00:00:00"/>
    <n v="1747748139"/>
    <s v="Campaña para las Madres"/>
    <x v="370"/>
    <x v="8"/>
    <x v="0"/>
    <n v="20"/>
    <s v="Mayo"/>
    <n v="2025"/>
  </r>
  <r>
    <n v="49790"/>
    <d v="2025-05-20T00:00:00"/>
    <n v="1747748077"/>
    <s v="Línea 3-1-1 de Denuncias, Quejas, Reclamaciones y Sugerencias"/>
    <x v="355"/>
    <x v="2"/>
    <x v="1"/>
    <n v="20"/>
    <s v="Mayo"/>
    <n v="2025"/>
  </r>
  <r>
    <n v="49791"/>
    <d v="2025-05-20T00:00:00"/>
    <n v="1747748184"/>
    <s v="Campaña para las Madres"/>
    <x v="370"/>
    <x v="6"/>
    <x v="0"/>
    <n v="20"/>
    <s v="Mayo"/>
    <n v="2025"/>
  </r>
  <r>
    <n v="49792"/>
    <d v="2025-05-20T00:00:00"/>
    <n v="1747748185"/>
    <s v="Línea 3-1-1 de Denuncias, Quejas, Reclamaciones y Sugerencias"/>
    <x v="18"/>
    <x v="2"/>
    <x v="0"/>
    <n v="20"/>
    <s v="Mayo"/>
    <n v="2025"/>
  </r>
  <r>
    <n v="49793"/>
    <d v="2025-05-20T00:00:00"/>
    <n v="1747748183"/>
    <s v="Campaña para las Madres"/>
    <x v="370"/>
    <x v="2"/>
    <x v="0"/>
    <n v="20"/>
    <s v="Mayo"/>
    <n v="2025"/>
  </r>
  <r>
    <n v="49794"/>
    <d v="2025-05-20T00:00:00"/>
    <n v="1747748178"/>
    <s v="Campaña para las Madres"/>
    <x v="370"/>
    <x v="3"/>
    <x v="0"/>
    <n v="20"/>
    <s v="Mayo"/>
    <n v="2025"/>
  </r>
  <r>
    <n v="49795"/>
    <d v="2025-05-20T00:00:00"/>
    <n v="1747748264"/>
    <s v="Campaña para las Madres"/>
    <x v="370"/>
    <x v="17"/>
    <x v="0"/>
    <n v="20"/>
    <s v="Mayo"/>
    <n v="2025"/>
  </r>
  <r>
    <n v="49796"/>
    <d v="2025-05-20T00:00:00"/>
    <n v="1747748252"/>
    <s v="Campaña para las Madres"/>
    <x v="370"/>
    <x v="1"/>
    <x v="0"/>
    <n v="20"/>
    <s v="Mayo"/>
    <n v="2025"/>
  </r>
  <r>
    <n v="49797"/>
    <d v="2025-05-20T00:00:00"/>
    <n v="1747748231"/>
    <s v="Gabinete de Política Social (GPS)"/>
    <x v="51"/>
    <x v="12"/>
    <x v="0"/>
    <n v="20"/>
    <s v="Mayo"/>
    <n v="2025"/>
  </r>
  <r>
    <n v="49798"/>
    <d v="2025-05-20T00:00:00"/>
    <n v="1747748226"/>
    <s v="Campaña para las Madres"/>
    <x v="370"/>
    <x v="0"/>
    <x v="0"/>
    <n v="20"/>
    <s v="Mayo"/>
    <n v="2025"/>
  </r>
  <r>
    <n v="49799"/>
    <d v="2025-05-20T00:00:00"/>
    <n v="1747748444"/>
    <s v="Dirección General de Impuestos Internos (DGII)"/>
    <x v="68"/>
    <x v="1"/>
    <x v="1"/>
    <n v="20"/>
    <s v="Mayo"/>
    <n v="2025"/>
  </r>
  <r>
    <n v="49800"/>
    <d v="2025-05-20T00:00:00"/>
    <n v="1747748535"/>
    <s v="Campaña para las Madres"/>
    <x v="370"/>
    <x v="14"/>
    <x v="0"/>
    <n v="20"/>
    <s v="Mayo"/>
    <n v="2025"/>
  </r>
  <r>
    <n v="49801"/>
    <d v="2025-05-20T00:00:00"/>
    <n v="1747748382"/>
    <s v="Gabinete de Política Social (GPS)"/>
    <x v="2"/>
    <x v="2"/>
    <x v="0"/>
    <n v="20"/>
    <s v="Mayo"/>
    <n v="2025"/>
  </r>
  <r>
    <n v="49802"/>
    <d v="2025-05-20T00:00:00"/>
    <n v="1747748468"/>
    <s v="Campaña para las Madres"/>
    <x v="370"/>
    <x v="2"/>
    <x v="0"/>
    <n v="20"/>
    <s v="Mayo"/>
    <n v="2025"/>
  </r>
  <r>
    <n v="49803"/>
    <d v="2025-05-20T00:00:00"/>
    <n v="1747748576"/>
    <s v="Campaña para las Madres"/>
    <x v="370"/>
    <x v="1"/>
    <x v="0"/>
    <n v="20"/>
    <s v="Mayo"/>
    <n v="2025"/>
  </r>
  <r>
    <n v="49804"/>
    <d v="2025-05-20T00:00:00"/>
    <n v="1747748538"/>
    <s v="Campaña para las Madres"/>
    <x v="370"/>
    <x v="1"/>
    <x v="0"/>
    <n v="20"/>
    <s v="Mayo"/>
    <n v="2025"/>
  </r>
  <r>
    <n v="49805"/>
    <d v="2025-05-20T00:00:00"/>
    <n v="1747748607"/>
    <s v="Campaña para las Madres"/>
    <x v="370"/>
    <x v="11"/>
    <x v="0"/>
    <n v="20"/>
    <s v="Mayo"/>
    <n v="2025"/>
  </r>
  <r>
    <n v="49806"/>
    <d v="2025-05-20T00:00:00"/>
    <n v="1747748627"/>
    <s v="Campaña para las Madres"/>
    <x v="370"/>
    <x v="18"/>
    <x v="0"/>
    <n v="20"/>
    <s v="Mayo"/>
    <n v="2025"/>
  </r>
  <r>
    <n v="49807"/>
    <d v="2025-05-20T00:00:00"/>
    <n v="1747748680"/>
    <s v="Campaña para las Madres"/>
    <x v="370"/>
    <x v="2"/>
    <x v="0"/>
    <n v="20"/>
    <s v="Mayo"/>
    <n v="2025"/>
  </r>
  <r>
    <n v="49808"/>
    <d v="2025-05-20T00:00:00"/>
    <n v="1747748719"/>
    <s v="Campaña para las Madres"/>
    <x v="370"/>
    <x v="30"/>
    <x v="0"/>
    <n v="20"/>
    <s v="Mayo"/>
    <n v="2025"/>
  </r>
  <r>
    <n v="49809"/>
    <d v="2025-05-20T00:00:00"/>
    <n v="1747748855"/>
    <s v="Línea 3-1-1 de Denuncias, Quejas, Reclamaciones y Sugerencias"/>
    <x v="355"/>
    <x v="22"/>
    <x v="0"/>
    <n v="20"/>
    <s v="Mayo"/>
    <n v="2025"/>
  </r>
  <r>
    <n v="49810"/>
    <d v="2025-05-20T00:00:00"/>
    <n v="1747748747"/>
    <s v="Campaña para las Madres"/>
    <x v="370"/>
    <x v="10"/>
    <x v="0"/>
    <n v="20"/>
    <s v="Mayo"/>
    <n v="2025"/>
  </r>
  <r>
    <n v="49811"/>
    <d v="2025-05-20T00:00:00"/>
    <n v="1747748798"/>
    <s v="Gabinete de Política Social (GPS)"/>
    <x v="2"/>
    <x v="2"/>
    <x v="0"/>
    <n v="20"/>
    <s v="Mayo"/>
    <n v="2025"/>
  </r>
  <r>
    <n v="49812"/>
    <d v="2025-05-20T00:00:00"/>
    <n v="1747748881"/>
    <s v="Campaña para las Madres"/>
    <x v="370"/>
    <x v="12"/>
    <x v="0"/>
    <n v="20"/>
    <s v="Mayo"/>
    <n v="2025"/>
  </r>
  <r>
    <n v="49813"/>
    <d v="2025-05-20T00:00:00"/>
    <n v="1747748847"/>
    <s v="Campaña para las Madres"/>
    <x v="370"/>
    <x v="16"/>
    <x v="0"/>
    <n v="20"/>
    <s v="Mayo"/>
    <n v="2025"/>
  </r>
  <r>
    <n v="49814"/>
    <d v="2025-05-20T00:00:00"/>
    <n v="1747748598"/>
    <s v="Línea 3-1-1 de Denuncias, Quejas, Reclamaciones y Sugerencias"/>
    <x v="355"/>
    <x v="20"/>
    <x v="0"/>
    <n v="20"/>
    <s v="Mayo"/>
    <n v="2025"/>
  </r>
  <r>
    <n v="49815"/>
    <d v="2025-05-20T00:00:00"/>
    <n v="1747748980"/>
    <s v="Línea 3-1-1 de Denuncias, Quejas, Reclamaciones y Sugerencias"/>
    <x v="355"/>
    <x v="7"/>
    <x v="1"/>
    <n v="20"/>
    <s v="Mayo"/>
    <n v="2025"/>
  </r>
  <r>
    <n v="49816"/>
    <d v="2025-05-20T00:00:00"/>
    <n v="1747749492"/>
    <s v="Campaña para las Madres"/>
    <x v="370"/>
    <x v="1"/>
    <x v="0"/>
    <n v="20"/>
    <s v="Mayo"/>
    <n v="2025"/>
  </r>
  <r>
    <n v="49817"/>
    <d v="2025-05-20T00:00:00"/>
    <n v="1747749477"/>
    <s v="Campaña para las Madres"/>
    <x v="370"/>
    <x v="11"/>
    <x v="0"/>
    <n v="20"/>
    <s v="Mayo"/>
    <n v="2025"/>
  </r>
  <r>
    <n v="49818"/>
    <d v="2025-05-20T00:00:00"/>
    <n v="1747749522"/>
    <s v="Campaña para las Madres"/>
    <x v="281"/>
    <x v="0"/>
    <x v="0"/>
    <n v="20"/>
    <s v="Mayo"/>
    <n v="2025"/>
  </r>
  <r>
    <n v="49819"/>
    <d v="2025-05-20T00:00:00"/>
    <n v="1747749490"/>
    <s v="Campaña para las Madres"/>
    <x v="370"/>
    <x v="18"/>
    <x v="0"/>
    <n v="20"/>
    <s v="Mayo"/>
    <n v="2025"/>
  </r>
  <r>
    <n v="49820"/>
    <d v="2025-05-20T00:00:00"/>
    <n v="1747749479"/>
    <s v="Campaña para las Madres"/>
    <x v="370"/>
    <x v="2"/>
    <x v="0"/>
    <n v="20"/>
    <s v="Mayo"/>
    <n v="2025"/>
  </r>
  <r>
    <n v="49821"/>
    <d v="2025-05-20T00:00:00"/>
    <n v="1747749488"/>
    <s v="Campaña para las Madres"/>
    <x v="370"/>
    <x v="29"/>
    <x v="0"/>
    <n v="20"/>
    <s v="Mayo"/>
    <n v="2025"/>
  </r>
  <r>
    <n v="49822"/>
    <d v="2025-05-20T00:00:00"/>
    <n v="1747749701"/>
    <s v="Campaña para las Madres"/>
    <x v="370"/>
    <x v="12"/>
    <x v="0"/>
    <n v="20"/>
    <s v="Mayo"/>
    <n v="2025"/>
  </r>
  <r>
    <n v="49823"/>
    <d v="2025-05-20T00:00:00"/>
    <n v="1747749547"/>
    <s v="Campaña para las Madres"/>
    <x v="370"/>
    <x v="2"/>
    <x v="0"/>
    <n v="20"/>
    <s v="Mayo"/>
    <n v="2025"/>
  </r>
  <r>
    <n v="49824"/>
    <d v="2025-05-20T00:00:00"/>
    <n v="1747749578"/>
    <s v="Campaña para las Madres"/>
    <x v="370"/>
    <x v="13"/>
    <x v="0"/>
    <n v="20"/>
    <s v="Mayo"/>
    <n v="2025"/>
  </r>
  <r>
    <n v="49825"/>
    <d v="2025-05-20T00:00:00"/>
    <n v="1747749708"/>
    <s v="Campaña para las Madres"/>
    <x v="370"/>
    <x v="3"/>
    <x v="0"/>
    <n v="20"/>
    <s v="Mayo"/>
    <n v="2025"/>
  </r>
  <r>
    <n v="49826"/>
    <d v="2025-05-20T00:00:00"/>
    <n v="1747749659"/>
    <s v="Campaña para las Madres"/>
    <x v="370"/>
    <x v="11"/>
    <x v="0"/>
    <n v="20"/>
    <s v="Mayo"/>
    <n v="2025"/>
  </r>
  <r>
    <n v="49827"/>
    <d v="2025-05-20T00:00:00"/>
    <n v="1747749709"/>
    <s v="Campaña para las Madres"/>
    <x v="370"/>
    <x v="2"/>
    <x v="0"/>
    <n v="20"/>
    <s v="Mayo"/>
    <n v="2025"/>
  </r>
  <r>
    <n v="49828"/>
    <d v="2025-05-20T00:00:00"/>
    <n v="1747749725"/>
    <s v="Campaña para las Madres"/>
    <x v="370"/>
    <x v="2"/>
    <x v="0"/>
    <n v="20"/>
    <s v="Mayo"/>
    <n v="2025"/>
  </r>
  <r>
    <n v="49829"/>
    <d v="2025-05-20T00:00:00"/>
    <n v="1747749732"/>
    <s v="Campaña para las Madres"/>
    <x v="370"/>
    <x v="18"/>
    <x v="0"/>
    <n v="20"/>
    <s v="Mayo"/>
    <n v="2025"/>
  </r>
  <r>
    <n v="49830"/>
    <d v="2025-05-20T00:00:00"/>
    <n v="1747749815"/>
    <s v="Campaña para las Madres"/>
    <x v="370"/>
    <x v="2"/>
    <x v="0"/>
    <n v="20"/>
    <s v="Mayo"/>
    <n v="2025"/>
  </r>
  <r>
    <n v="49831"/>
    <d v="2025-05-20T00:00:00"/>
    <n v="1747749990"/>
    <s v="Campaña para las Madres"/>
    <x v="370"/>
    <x v="7"/>
    <x v="0"/>
    <n v="20"/>
    <s v="Mayo"/>
    <n v="2025"/>
  </r>
  <r>
    <n v="49832"/>
    <d v="2025-05-20T00:00:00"/>
    <n v="1747749919"/>
    <s v="Campaña para las Madres"/>
    <x v="370"/>
    <x v="2"/>
    <x v="0"/>
    <n v="20"/>
    <s v="Mayo"/>
    <n v="2025"/>
  </r>
  <r>
    <n v="49833"/>
    <d v="2025-05-20T00:00:00"/>
    <n v="1747749936"/>
    <s v="Campaña para las Madres"/>
    <x v="370"/>
    <x v="8"/>
    <x v="0"/>
    <n v="20"/>
    <s v="Mayo"/>
    <n v="2025"/>
  </r>
  <r>
    <n v="49834"/>
    <d v="2025-05-20T00:00:00"/>
    <n v="1747749997"/>
    <s v="Campaña para las Madres"/>
    <x v="370"/>
    <x v="9"/>
    <x v="0"/>
    <n v="20"/>
    <s v="Mayo"/>
    <n v="2025"/>
  </r>
  <r>
    <n v="49835"/>
    <d v="2025-05-20T00:00:00"/>
    <n v="1747750093"/>
    <s v="Campaña para las Madres"/>
    <x v="370"/>
    <x v="9"/>
    <x v="0"/>
    <n v="20"/>
    <s v="Mayo"/>
    <n v="2025"/>
  </r>
  <r>
    <n v="49836"/>
    <d v="2025-05-20T00:00:00"/>
    <n v="1747749991"/>
    <s v="Campaña para las Madres"/>
    <x v="370"/>
    <x v="8"/>
    <x v="0"/>
    <n v="20"/>
    <s v="Mayo"/>
    <n v="2025"/>
  </r>
  <r>
    <n v="49837"/>
    <d v="2025-05-20T00:00:00"/>
    <n v="1747750012"/>
    <s v="Campaña para las Madres"/>
    <x v="370"/>
    <x v="3"/>
    <x v="0"/>
    <n v="20"/>
    <s v="Mayo"/>
    <n v="2025"/>
  </r>
  <r>
    <n v="49838"/>
    <d v="2025-05-20T00:00:00"/>
    <n v="1747750046"/>
    <s v="Campaña para las Madres"/>
    <x v="370"/>
    <x v="3"/>
    <x v="0"/>
    <n v="20"/>
    <s v="Mayo"/>
    <n v="2025"/>
  </r>
  <r>
    <n v="49839"/>
    <d v="2025-05-20T00:00:00"/>
    <n v="1747750240"/>
    <s v="Campaña para las Madres"/>
    <x v="370"/>
    <x v="14"/>
    <x v="0"/>
    <n v="20"/>
    <s v="Mayo"/>
    <n v="2025"/>
  </r>
  <r>
    <n v="49840"/>
    <d v="2025-05-20T00:00:00"/>
    <n v="1747750043"/>
    <s v="Campaña para las Madres"/>
    <x v="370"/>
    <x v="2"/>
    <x v="0"/>
    <n v="20"/>
    <s v="Mayo"/>
    <n v="2025"/>
  </r>
  <r>
    <n v="49841"/>
    <d v="2025-05-20T00:00:00"/>
    <n v="1747749991"/>
    <s v="Gabinete de Política Social (GPS)"/>
    <x v="50"/>
    <x v="8"/>
    <x v="0"/>
    <n v="20"/>
    <s v="Mayo"/>
    <n v="2025"/>
  </r>
  <r>
    <n v="49842"/>
    <d v="2025-05-20T00:00:00"/>
    <n v="1747750082"/>
    <s v="Campaña para las Madres"/>
    <x v="370"/>
    <x v="2"/>
    <x v="0"/>
    <n v="20"/>
    <s v="Mayo"/>
    <n v="2025"/>
  </r>
  <r>
    <n v="49843"/>
    <d v="2025-05-20T00:00:00"/>
    <n v="1747750295"/>
    <s v="Campaña para las Madres"/>
    <x v="370"/>
    <x v="2"/>
    <x v="0"/>
    <n v="20"/>
    <s v="Mayo"/>
    <n v="2025"/>
  </r>
  <r>
    <n v="49844"/>
    <d v="2025-05-20T00:00:00"/>
    <n v="1747750142"/>
    <s v="Gabinete de Política Social (GPS)"/>
    <x v="51"/>
    <x v="3"/>
    <x v="0"/>
    <n v="20"/>
    <s v="Mayo"/>
    <n v="2025"/>
  </r>
  <r>
    <n v="49845"/>
    <d v="2025-05-20T00:00:00"/>
    <n v="1747750304"/>
    <s v="Campaña para las Madres"/>
    <x v="370"/>
    <x v="20"/>
    <x v="0"/>
    <n v="20"/>
    <s v="Mayo"/>
    <n v="2025"/>
  </r>
  <r>
    <n v="49846"/>
    <d v="2025-05-20T00:00:00"/>
    <n v="1747750208"/>
    <s v="Campaña para las Madres"/>
    <x v="370"/>
    <x v="2"/>
    <x v="0"/>
    <n v="20"/>
    <s v="Mayo"/>
    <n v="2025"/>
  </r>
  <r>
    <n v="49847"/>
    <d v="2025-05-20T00:00:00"/>
    <n v="1747750309"/>
    <s v="Campaña para las Madres"/>
    <x v="370"/>
    <x v="3"/>
    <x v="0"/>
    <n v="20"/>
    <s v="Mayo"/>
    <n v="2025"/>
  </r>
  <r>
    <n v="49848"/>
    <d v="2025-05-20T00:00:00"/>
    <n v="1747750266"/>
    <s v="Gabinete de Política Social (GPS)"/>
    <x v="2"/>
    <x v="2"/>
    <x v="0"/>
    <n v="20"/>
    <s v="Mayo"/>
    <n v="2025"/>
  </r>
  <r>
    <n v="49849"/>
    <d v="2025-05-20T00:00:00"/>
    <n v="1747750396"/>
    <s v="Campaña para las Madres"/>
    <x v="370"/>
    <x v="10"/>
    <x v="0"/>
    <n v="20"/>
    <s v="Mayo"/>
    <n v="2025"/>
  </r>
  <r>
    <n v="49850"/>
    <d v="2025-05-20T00:00:00"/>
    <n v="1747750220"/>
    <s v="Gabinete de Política Social (GPS)"/>
    <x v="5"/>
    <x v="2"/>
    <x v="0"/>
    <n v="20"/>
    <s v="Mayo"/>
    <n v="2025"/>
  </r>
  <r>
    <n v="49851"/>
    <d v="2025-05-20T00:00:00"/>
    <n v="1747750424"/>
    <s v="Campaña para las Madres"/>
    <x v="370"/>
    <x v="16"/>
    <x v="0"/>
    <n v="20"/>
    <s v="Mayo"/>
    <n v="2025"/>
  </r>
  <r>
    <n v="49852"/>
    <d v="2025-05-20T00:00:00"/>
    <n v="1747750393"/>
    <s v="Campaña para las Madres"/>
    <x v="370"/>
    <x v="0"/>
    <x v="0"/>
    <n v="20"/>
    <s v="Mayo"/>
    <n v="2025"/>
  </r>
  <r>
    <n v="49853"/>
    <d v="2025-05-20T00:00:00"/>
    <n v="1747750469"/>
    <s v="Campaña para las Madres"/>
    <x v="370"/>
    <x v="9"/>
    <x v="0"/>
    <n v="20"/>
    <s v="Mayo"/>
    <n v="2025"/>
  </r>
  <r>
    <n v="49854"/>
    <d v="2025-05-20T00:00:00"/>
    <n v="1747750504"/>
    <s v="Campaña para las Madres"/>
    <x v="370"/>
    <x v="24"/>
    <x v="0"/>
    <n v="20"/>
    <s v="Mayo"/>
    <n v="2025"/>
  </r>
  <r>
    <n v="49855"/>
    <d v="2025-05-20T00:00:00"/>
    <n v="1747750504"/>
    <s v="Campaña para las Madres"/>
    <x v="370"/>
    <x v="17"/>
    <x v="0"/>
    <n v="20"/>
    <s v="Mayo"/>
    <n v="2025"/>
  </r>
  <r>
    <n v="49856"/>
    <d v="2025-05-20T00:00:00"/>
    <n v="1747750780"/>
    <s v="Campaña para las Madres"/>
    <x v="370"/>
    <x v="0"/>
    <x v="0"/>
    <n v="20"/>
    <s v="Mayo"/>
    <n v="2025"/>
  </r>
  <r>
    <n v="49857"/>
    <d v="2025-05-20T00:00:00"/>
    <n v="1747750593"/>
    <s v="Campaña para las Madres"/>
    <x v="370"/>
    <x v="1"/>
    <x v="0"/>
    <n v="20"/>
    <s v="Mayo"/>
    <n v="2025"/>
  </r>
  <r>
    <n v="49858"/>
    <d v="2025-05-20T00:00:00"/>
    <n v="1747751195"/>
    <s v="Campaña para las Madres"/>
    <x v="370"/>
    <x v="2"/>
    <x v="0"/>
    <n v="20"/>
    <s v="Mayo"/>
    <n v="2025"/>
  </r>
  <r>
    <n v="49859"/>
    <d v="2025-05-20T00:00:00"/>
    <n v="1747751298"/>
    <s v="Campaña para las Madres"/>
    <x v="370"/>
    <x v="24"/>
    <x v="0"/>
    <n v="20"/>
    <s v="Mayo"/>
    <n v="2025"/>
  </r>
  <r>
    <n v="49860"/>
    <d v="2025-05-20T00:00:00"/>
    <n v="1747751207"/>
    <s v="Campaña para las Madres"/>
    <x v="370"/>
    <x v="11"/>
    <x v="0"/>
    <n v="20"/>
    <s v="Mayo"/>
    <n v="2025"/>
  </r>
  <r>
    <n v="49861"/>
    <d v="2025-05-20T00:00:00"/>
    <n v="1747751199"/>
    <s v="Campaña para las Madres"/>
    <x v="370"/>
    <x v="2"/>
    <x v="0"/>
    <n v="20"/>
    <s v="Mayo"/>
    <n v="2025"/>
  </r>
  <r>
    <n v="49862"/>
    <d v="2025-05-20T00:00:00"/>
    <n v="1747751500"/>
    <s v="Campaña para las Madres"/>
    <x v="370"/>
    <x v="0"/>
    <x v="0"/>
    <n v="20"/>
    <s v="Mayo"/>
    <n v="2025"/>
  </r>
  <r>
    <n v="49863"/>
    <d v="2025-05-20T00:00:00"/>
    <n v="1747751515"/>
    <s v="Campaña para las Madres"/>
    <x v="370"/>
    <x v="8"/>
    <x v="0"/>
    <n v="20"/>
    <s v="Mayo"/>
    <n v="2025"/>
  </r>
  <r>
    <n v="49864"/>
    <d v="2025-05-20T00:00:00"/>
    <n v="1747751370"/>
    <s v="Campaña para las Madres"/>
    <x v="370"/>
    <x v="18"/>
    <x v="0"/>
    <n v="20"/>
    <s v="Mayo"/>
    <n v="2025"/>
  </r>
  <r>
    <n v="49865"/>
    <d v="2025-05-20T00:00:00"/>
    <n v="1747751550"/>
    <s v="Campaña para las Madres"/>
    <x v="370"/>
    <x v="0"/>
    <x v="0"/>
    <n v="20"/>
    <s v="Mayo"/>
    <n v="2025"/>
  </r>
  <r>
    <n v="49866"/>
    <d v="2025-05-20T00:00:00"/>
    <n v="1747751440"/>
    <s v="Campaña para las Madres"/>
    <x v="370"/>
    <x v="15"/>
    <x v="0"/>
    <n v="20"/>
    <s v="Mayo"/>
    <n v="2025"/>
  </r>
  <r>
    <n v="49867"/>
    <d v="2025-05-20T00:00:00"/>
    <n v="1747751572"/>
    <s v="Campaña para las Madres"/>
    <x v="370"/>
    <x v="2"/>
    <x v="0"/>
    <n v="20"/>
    <s v="Mayo"/>
    <n v="2025"/>
  </r>
  <r>
    <n v="49868"/>
    <d v="2025-05-20T00:00:00"/>
    <n v="1747751581"/>
    <s v="Campaña para las Madres"/>
    <x v="370"/>
    <x v="1"/>
    <x v="0"/>
    <n v="20"/>
    <s v="Mayo"/>
    <n v="2025"/>
  </r>
  <r>
    <n v="49869"/>
    <d v="2025-05-20T00:00:00"/>
    <n v="1747751507"/>
    <s v="Campaña para las Madres"/>
    <x v="370"/>
    <x v="3"/>
    <x v="0"/>
    <n v="20"/>
    <s v="Mayo"/>
    <n v="2025"/>
  </r>
  <r>
    <n v="49870"/>
    <d v="2025-05-20T00:00:00"/>
    <n v="1747751606"/>
    <s v="Campaña para las Madres"/>
    <x v="370"/>
    <x v="1"/>
    <x v="0"/>
    <n v="20"/>
    <s v="Mayo"/>
    <n v="2025"/>
  </r>
  <r>
    <n v="49871"/>
    <d v="2025-05-20T00:00:00"/>
    <n v="1747751518"/>
    <s v="Plan de Asistencia Social de la Presidencia (PASP)"/>
    <x v="78"/>
    <x v="7"/>
    <x v="0"/>
    <n v="20"/>
    <s v="Mayo"/>
    <n v="2025"/>
  </r>
  <r>
    <n v="49872"/>
    <d v="2025-05-20T00:00:00"/>
    <n v="1747751507"/>
    <s v="Línea 3-1-1 de Denuncias, Quejas, Reclamaciones y Sugerencias"/>
    <x v="355"/>
    <x v="8"/>
    <x v="0"/>
    <n v="20"/>
    <s v="Mayo"/>
    <n v="2025"/>
  </r>
  <r>
    <n v="49873"/>
    <d v="2025-05-20T00:00:00"/>
    <n v="1747751795"/>
    <s v="Campaña para las Madres"/>
    <x v="370"/>
    <x v="2"/>
    <x v="0"/>
    <n v="20"/>
    <s v="Mayo"/>
    <n v="2025"/>
  </r>
  <r>
    <n v="49874"/>
    <d v="2025-05-20T00:00:00"/>
    <n v="1747751697"/>
    <s v="Ministerio de la Presidencia (MINPRE)"/>
    <x v="42"/>
    <x v="2"/>
    <x v="0"/>
    <n v="20"/>
    <s v="Mayo"/>
    <n v="2025"/>
  </r>
  <r>
    <n v="49875"/>
    <d v="2025-05-20T00:00:00"/>
    <n v="1747751657"/>
    <s v="Campaña para las Madres"/>
    <x v="370"/>
    <x v="29"/>
    <x v="0"/>
    <n v="20"/>
    <s v="Mayo"/>
    <n v="2025"/>
  </r>
  <r>
    <n v="49876"/>
    <d v="2025-05-20T00:00:00"/>
    <n v="1747751713"/>
    <s v="Campaña para las Madres"/>
    <x v="370"/>
    <x v="2"/>
    <x v="0"/>
    <n v="20"/>
    <s v="Mayo"/>
    <n v="2025"/>
  </r>
  <r>
    <n v="49877"/>
    <d v="2025-05-20T00:00:00"/>
    <n v="1747751813"/>
    <s v="Campaña para las Madres"/>
    <x v="370"/>
    <x v="3"/>
    <x v="0"/>
    <n v="20"/>
    <s v="Mayo"/>
    <n v="2025"/>
  </r>
  <r>
    <n v="49878"/>
    <d v="2025-05-20T00:00:00"/>
    <n v="1747751875"/>
    <s v="Ministerio de Educación (MINERD)"/>
    <x v="91"/>
    <x v="4"/>
    <x v="0"/>
    <n v="20"/>
    <s v="Mayo"/>
    <n v="2025"/>
  </r>
  <r>
    <n v="49879"/>
    <d v="2025-05-20T00:00:00"/>
    <n v="1747751680"/>
    <s v="Gabinete de Política Social (GPS)"/>
    <x v="5"/>
    <x v="1"/>
    <x v="1"/>
    <n v="20"/>
    <s v="Mayo"/>
    <n v="2025"/>
  </r>
  <r>
    <n v="49880"/>
    <d v="2025-05-20T00:00:00"/>
    <n v="1747751935"/>
    <s v="Campaña para las Madres"/>
    <x v="370"/>
    <x v="21"/>
    <x v="0"/>
    <n v="20"/>
    <s v="Mayo"/>
    <n v="2025"/>
  </r>
  <r>
    <n v="49881"/>
    <d v="2025-05-20T00:00:00"/>
    <n v="1747751902"/>
    <s v="Campaña para las Madres"/>
    <x v="370"/>
    <x v="1"/>
    <x v="0"/>
    <n v="20"/>
    <s v="Mayo"/>
    <n v="2025"/>
  </r>
  <r>
    <n v="49882"/>
    <d v="2025-05-20T00:00:00"/>
    <n v="1747751972"/>
    <s v="Campaña para las Madres"/>
    <x v="370"/>
    <x v="0"/>
    <x v="0"/>
    <n v="20"/>
    <s v="Mayo"/>
    <n v="2025"/>
  </r>
  <r>
    <n v="49883"/>
    <d v="2025-05-20T00:00:00"/>
    <n v="1747751867"/>
    <s v="Campaña para las Madres"/>
    <x v="370"/>
    <x v="2"/>
    <x v="0"/>
    <n v="20"/>
    <s v="Mayo"/>
    <n v="2025"/>
  </r>
  <r>
    <n v="49884"/>
    <d v="2025-05-20T00:00:00"/>
    <n v="1747752085"/>
    <s v="Campaña para las Madres"/>
    <x v="370"/>
    <x v="2"/>
    <x v="0"/>
    <n v="20"/>
    <s v="Mayo"/>
    <n v="2025"/>
  </r>
  <r>
    <n v="49885"/>
    <d v="2025-05-20T00:00:00"/>
    <n v="1747751972"/>
    <s v="Campaña para las Madres"/>
    <x v="370"/>
    <x v="8"/>
    <x v="0"/>
    <n v="20"/>
    <s v="Mayo"/>
    <n v="2025"/>
  </r>
  <r>
    <n v="49886"/>
    <d v="2025-05-20T00:00:00"/>
    <n v="1747752085"/>
    <s v="Campaña para las Madres"/>
    <x v="370"/>
    <x v="2"/>
    <x v="0"/>
    <n v="20"/>
    <s v="Mayo"/>
    <n v="2025"/>
  </r>
  <r>
    <n v="49887"/>
    <d v="2025-05-20T00:00:00"/>
    <n v="1747751980"/>
    <s v="Campaña para las Madres"/>
    <x v="370"/>
    <x v="20"/>
    <x v="0"/>
    <n v="20"/>
    <s v="Mayo"/>
    <n v="2025"/>
  </r>
  <r>
    <n v="49888"/>
    <d v="2025-05-20T00:00:00"/>
    <n v="1747752080"/>
    <s v="Campaña para las Madres"/>
    <x v="281"/>
    <x v="1"/>
    <x v="0"/>
    <n v="20"/>
    <s v="Mayo"/>
    <n v="2025"/>
  </r>
  <r>
    <n v="49889"/>
    <d v="2025-05-20T00:00:00"/>
    <n v="1747752111"/>
    <s v="Campaña para las Madres"/>
    <x v="281"/>
    <x v="8"/>
    <x v="0"/>
    <n v="20"/>
    <s v="Mayo"/>
    <n v="2025"/>
  </r>
  <r>
    <n v="49890"/>
    <d v="2025-05-20T00:00:00"/>
    <n v="1747752113"/>
    <s v="Campaña para las Madres"/>
    <x v="370"/>
    <x v="7"/>
    <x v="0"/>
    <n v="20"/>
    <s v="Mayo"/>
    <n v="2025"/>
  </r>
  <r>
    <n v="49891"/>
    <d v="2025-05-20T00:00:00"/>
    <n v="1747752178"/>
    <s v="Línea 3-1-1 de Denuncias, Quejas, Reclamaciones y Sugerencias"/>
    <x v="355"/>
    <x v="1"/>
    <x v="1"/>
    <n v="20"/>
    <s v="Mayo"/>
    <n v="2025"/>
  </r>
  <r>
    <n v="49892"/>
    <d v="2025-05-20T00:00:00"/>
    <n v="1747752020"/>
    <s v="Campaña para las Madres"/>
    <x v="370"/>
    <x v="12"/>
    <x v="0"/>
    <n v="20"/>
    <s v="Mayo"/>
    <n v="2025"/>
  </r>
  <r>
    <n v="49893"/>
    <d v="2025-05-20T00:00:00"/>
    <n v="1747752309"/>
    <s v="Línea 3-1-1 de Denuncias, Quejas, Reclamaciones y Sugerencias"/>
    <x v="18"/>
    <x v="1"/>
    <x v="1"/>
    <n v="20"/>
    <s v="Mayo"/>
    <n v="2025"/>
  </r>
  <r>
    <n v="49894"/>
    <d v="2025-05-20T00:00:00"/>
    <n v="1747752049"/>
    <s v="Gabinete de Política Social (GPS)"/>
    <x v="2"/>
    <x v="8"/>
    <x v="0"/>
    <n v="20"/>
    <s v="Mayo"/>
    <n v="2025"/>
  </r>
  <r>
    <n v="49895"/>
    <d v="2025-05-20T00:00:00"/>
    <n v="1747752217"/>
    <s v="Campaña para las Madres"/>
    <x v="370"/>
    <x v="11"/>
    <x v="0"/>
    <n v="20"/>
    <s v="Mayo"/>
    <n v="2025"/>
  </r>
  <r>
    <n v="49896"/>
    <d v="2025-05-20T00:00:00"/>
    <n v="1747752129"/>
    <s v="Campaña para las Madres"/>
    <x v="370"/>
    <x v="2"/>
    <x v="0"/>
    <n v="20"/>
    <s v="Mayo"/>
    <n v="2025"/>
  </r>
  <r>
    <n v="49897"/>
    <d v="2025-05-20T00:00:00"/>
    <n v="1747752134"/>
    <s v="Campaña para las Madres"/>
    <x v="370"/>
    <x v="30"/>
    <x v="0"/>
    <n v="20"/>
    <s v="Mayo"/>
    <n v="2025"/>
  </r>
  <r>
    <n v="49898"/>
    <d v="2025-05-20T00:00:00"/>
    <n v="1747752201"/>
    <s v="Ministerio de la Presidencia (MINPRE)"/>
    <x v="12"/>
    <x v="2"/>
    <x v="0"/>
    <n v="20"/>
    <s v="Mayo"/>
    <n v="2025"/>
  </r>
  <r>
    <n v="49899"/>
    <d v="2025-05-20T00:00:00"/>
    <n v="1747752181"/>
    <s v="Campaña para las Madres"/>
    <x v="370"/>
    <x v="4"/>
    <x v="0"/>
    <n v="20"/>
    <s v="Mayo"/>
    <n v="2025"/>
  </r>
  <r>
    <n v="49900"/>
    <d v="2025-05-20T00:00:00"/>
    <n v="1747752206"/>
    <s v="Campaña para las Madres"/>
    <x v="370"/>
    <x v="2"/>
    <x v="0"/>
    <n v="20"/>
    <s v="Mayo"/>
    <n v="2025"/>
  </r>
  <r>
    <n v="49901"/>
    <d v="2025-05-20T00:00:00"/>
    <n v="1747752258"/>
    <s v="Ministerio de la Presidencia (MINPRE)"/>
    <x v="13"/>
    <x v="2"/>
    <x v="0"/>
    <n v="20"/>
    <s v="Mayo"/>
    <n v="2025"/>
  </r>
  <r>
    <n v="49902"/>
    <d v="2025-05-20T00:00:00"/>
    <n v="1747752259"/>
    <s v="Gabinete de Política Social (GPS)"/>
    <x v="7"/>
    <x v="12"/>
    <x v="0"/>
    <n v="20"/>
    <s v="Mayo"/>
    <n v="2025"/>
  </r>
  <r>
    <n v="49903"/>
    <d v="2025-05-20T00:00:00"/>
    <n v="1747752301"/>
    <s v="Campaña para las Madres"/>
    <x v="370"/>
    <x v="12"/>
    <x v="0"/>
    <n v="20"/>
    <s v="Mayo"/>
    <n v="2025"/>
  </r>
  <r>
    <n v="49904"/>
    <d v="2025-05-20T00:00:00"/>
    <n v="1747752359"/>
    <s v="Campaña para las Madres"/>
    <x v="370"/>
    <x v="0"/>
    <x v="0"/>
    <n v="20"/>
    <s v="Mayo"/>
    <n v="2025"/>
  </r>
  <r>
    <n v="49905"/>
    <d v="2025-05-20T00:00:00"/>
    <n v="1747752385"/>
    <s v="Campaña para las Madres"/>
    <x v="370"/>
    <x v="1"/>
    <x v="0"/>
    <n v="20"/>
    <s v="Mayo"/>
    <n v="2025"/>
  </r>
  <r>
    <n v="49906"/>
    <d v="2025-05-20T00:00:00"/>
    <n v="1747752486"/>
    <s v="Gabinete de Política Social (GPS)"/>
    <x v="7"/>
    <x v="1"/>
    <x v="1"/>
    <n v="20"/>
    <s v="Mayo"/>
    <n v="2025"/>
  </r>
  <r>
    <n v="49907"/>
    <d v="2025-05-20T00:00:00"/>
    <n v="1747752456"/>
    <s v="Campaña para las Madres"/>
    <x v="370"/>
    <x v="4"/>
    <x v="0"/>
    <n v="20"/>
    <s v="Mayo"/>
    <n v="2025"/>
  </r>
  <r>
    <n v="49908"/>
    <d v="2025-05-20T00:00:00"/>
    <n v="1747752515"/>
    <s v="Campaña para las Madres"/>
    <x v="370"/>
    <x v="2"/>
    <x v="0"/>
    <n v="20"/>
    <s v="Mayo"/>
    <n v="2025"/>
  </r>
  <r>
    <n v="49909"/>
    <d v="2025-05-20T00:00:00"/>
    <n v="1747752434"/>
    <s v="Campaña para las Madres"/>
    <x v="370"/>
    <x v="15"/>
    <x v="0"/>
    <n v="20"/>
    <s v="Mayo"/>
    <n v="2025"/>
  </r>
  <r>
    <n v="49910"/>
    <d v="2025-05-20T00:00:00"/>
    <n v="1747752549"/>
    <s v="Campaña para las Madres"/>
    <x v="370"/>
    <x v="3"/>
    <x v="0"/>
    <n v="20"/>
    <s v="Mayo"/>
    <n v="2025"/>
  </r>
  <r>
    <n v="49911"/>
    <d v="2025-05-20T00:00:00"/>
    <n v="1747752530"/>
    <s v="Campaña para las Madres"/>
    <x v="370"/>
    <x v="8"/>
    <x v="0"/>
    <n v="20"/>
    <s v="Mayo"/>
    <n v="2025"/>
  </r>
  <r>
    <n v="49912"/>
    <d v="2025-05-20T00:00:00"/>
    <n v="1747752545"/>
    <s v="Gabinete de Política Social (GPS)"/>
    <x v="40"/>
    <x v="8"/>
    <x v="0"/>
    <n v="20"/>
    <s v="Mayo"/>
    <n v="2025"/>
  </r>
  <r>
    <n v="49913"/>
    <d v="2025-05-20T00:00:00"/>
    <n v="1747752591"/>
    <s v="Línea 3-1-1 de Denuncias, Quejas, Reclamaciones y Sugerencias"/>
    <x v="355"/>
    <x v="12"/>
    <x v="0"/>
    <n v="20"/>
    <s v="Mayo"/>
    <n v="2025"/>
  </r>
  <r>
    <n v="49914"/>
    <d v="2025-05-20T00:00:00"/>
    <n v="1747752622"/>
    <s v="Campaña para las Madres"/>
    <x v="370"/>
    <x v="14"/>
    <x v="0"/>
    <n v="20"/>
    <s v="Mayo"/>
    <n v="2025"/>
  </r>
  <r>
    <n v="49915"/>
    <d v="2025-05-20T00:00:00"/>
    <n v="1747752649"/>
    <s v="Campaña para las Madres"/>
    <x v="370"/>
    <x v="2"/>
    <x v="0"/>
    <n v="20"/>
    <s v="Mayo"/>
    <n v="2025"/>
  </r>
  <r>
    <n v="49916"/>
    <d v="2025-05-20T00:00:00"/>
    <n v="1747752545"/>
    <s v="Campaña para las Madres"/>
    <x v="370"/>
    <x v="8"/>
    <x v="0"/>
    <n v="20"/>
    <s v="Mayo"/>
    <n v="2025"/>
  </r>
  <r>
    <n v="49917"/>
    <d v="2025-05-20T00:00:00"/>
    <n v="1747752722"/>
    <s v="Campaña para las Madres"/>
    <x v="370"/>
    <x v="12"/>
    <x v="0"/>
    <n v="20"/>
    <s v="Mayo"/>
    <n v="2025"/>
  </r>
  <r>
    <n v="49918"/>
    <d v="2025-05-20T00:00:00"/>
    <n v="1747752649"/>
    <s v="Campaña para las Madres"/>
    <x v="370"/>
    <x v="12"/>
    <x v="0"/>
    <n v="20"/>
    <s v="Mayo"/>
    <n v="2025"/>
  </r>
  <r>
    <n v="49919"/>
    <d v="2025-05-20T00:00:00"/>
    <n v="1747752658"/>
    <s v="Campaña para las Madres"/>
    <x v="370"/>
    <x v="12"/>
    <x v="0"/>
    <n v="20"/>
    <s v="Mayo"/>
    <n v="2025"/>
  </r>
  <r>
    <n v="49920"/>
    <d v="2025-05-20T00:00:00"/>
    <n v="1747752790"/>
    <s v="Campaña para las Madres"/>
    <x v="370"/>
    <x v="8"/>
    <x v="0"/>
    <n v="20"/>
    <s v="Mayo"/>
    <n v="2025"/>
  </r>
  <r>
    <n v="49921"/>
    <d v="2025-05-20T00:00:00"/>
    <n v="1747752693"/>
    <s v="Gabinete de Política Social (GPS)"/>
    <x v="7"/>
    <x v="1"/>
    <x v="0"/>
    <n v="20"/>
    <s v="Mayo"/>
    <n v="2025"/>
  </r>
  <r>
    <n v="49922"/>
    <d v="2025-05-20T00:00:00"/>
    <n v="1747752794"/>
    <s v="Campaña para las Madres"/>
    <x v="370"/>
    <x v="2"/>
    <x v="0"/>
    <n v="20"/>
    <s v="Mayo"/>
    <n v="2025"/>
  </r>
  <r>
    <n v="49923"/>
    <d v="2025-05-20T00:00:00"/>
    <n v="1747752797"/>
    <s v="Campaña para las Madres"/>
    <x v="370"/>
    <x v="1"/>
    <x v="0"/>
    <n v="20"/>
    <s v="Mayo"/>
    <n v="2025"/>
  </r>
  <r>
    <n v="49924"/>
    <d v="2025-05-20T00:00:00"/>
    <n v="1747752817"/>
    <s v="Campaña para las Madres"/>
    <x v="370"/>
    <x v="0"/>
    <x v="0"/>
    <n v="20"/>
    <s v="Mayo"/>
    <n v="2025"/>
  </r>
  <r>
    <n v="49925"/>
    <d v="2025-05-20T00:00:00"/>
    <n v="1747752812"/>
    <s v="Campaña para las Madres"/>
    <x v="370"/>
    <x v="2"/>
    <x v="0"/>
    <n v="20"/>
    <s v="Mayo"/>
    <n v="2025"/>
  </r>
  <r>
    <n v="49926"/>
    <d v="2025-05-20T00:00:00"/>
    <n v="1747752812"/>
    <s v="Campaña para las Madres"/>
    <x v="370"/>
    <x v="2"/>
    <x v="0"/>
    <n v="20"/>
    <s v="Mayo"/>
    <n v="2025"/>
  </r>
  <r>
    <n v="49927"/>
    <d v="2025-05-20T00:00:00"/>
    <n v="1747752812"/>
    <s v="Campaña para las Madres"/>
    <x v="370"/>
    <x v="2"/>
    <x v="0"/>
    <n v="20"/>
    <s v="Mayo"/>
    <n v="2025"/>
  </r>
  <r>
    <n v="49928"/>
    <d v="2025-05-20T00:00:00"/>
    <n v="1747752964"/>
    <s v="Campaña para las Madres"/>
    <x v="370"/>
    <x v="26"/>
    <x v="0"/>
    <n v="20"/>
    <s v="Mayo"/>
    <n v="2025"/>
  </r>
  <r>
    <n v="49929"/>
    <d v="2025-05-20T00:00:00"/>
    <n v="1747752927"/>
    <s v="Campaña para las Madres"/>
    <x v="370"/>
    <x v="2"/>
    <x v="0"/>
    <n v="20"/>
    <s v="Mayo"/>
    <n v="2025"/>
  </r>
  <r>
    <n v="49930"/>
    <d v="2025-05-20T00:00:00"/>
    <n v="1747752879"/>
    <s v="Línea 3-1-1 de Denuncias, Quejas, Reclamaciones y Sugerencias"/>
    <x v="355"/>
    <x v="1"/>
    <x v="1"/>
    <n v="20"/>
    <s v="Mayo"/>
    <n v="2025"/>
  </r>
  <r>
    <n v="49931"/>
    <d v="2025-05-20T00:00:00"/>
    <n v="1747752894"/>
    <s v="Gabinete de Política Social (GPS)"/>
    <x v="6"/>
    <x v="2"/>
    <x v="0"/>
    <n v="20"/>
    <s v="Mayo"/>
    <n v="2025"/>
  </r>
  <r>
    <n v="49932"/>
    <d v="2025-05-20T00:00:00"/>
    <n v="1747753032"/>
    <s v="Campaña para las Madres"/>
    <x v="370"/>
    <x v="1"/>
    <x v="0"/>
    <n v="20"/>
    <s v="Mayo"/>
    <n v="2025"/>
  </r>
  <r>
    <n v="49933"/>
    <d v="2025-05-20T00:00:00"/>
    <n v="1747752993"/>
    <s v="Campaña para las Madres"/>
    <x v="370"/>
    <x v="2"/>
    <x v="0"/>
    <n v="20"/>
    <s v="Mayo"/>
    <n v="2025"/>
  </r>
  <r>
    <n v="49934"/>
    <d v="2025-05-20T00:00:00"/>
    <n v="1747753110"/>
    <s v="Campaña para las Madres"/>
    <x v="370"/>
    <x v="1"/>
    <x v="0"/>
    <n v="20"/>
    <s v="Mayo"/>
    <n v="2025"/>
  </r>
  <r>
    <n v="49935"/>
    <d v="2025-05-20T00:00:00"/>
    <n v="1747753061"/>
    <s v="Gabinete de Política Social (GPS)"/>
    <x v="6"/>
    <x v="1"/>
    <x v="1"/>
    <n v="20"/>
    <s v="Mayo"/>
    <n v="2025"/>
  </r>
  <r>
    <n v="49936"/>
    <d v="2025-05-20T00:00:00"/>
    <n v="1747753198"/>
    <s v="Campaña para las Madres"/>
    <x v="370"/>
    <x v="1"/>
    <x v="0"/>
    <n v="20"/>
    <s v="Mayo"/>
    <n v="2025"/>
  </r>
  <r>
    <n v="49937"/>
    <d v="2025-05-20T00:00:00"/>
    <n v="1747753182"/>
    <s v="Campaña para las Madres"/>
    <x v="370"/>
    <x v="3"/>
    <x v="0"/>
    <n v="20"/>
    <s v="Mayo"/>
    <n v="2025"/>
  </r>
  <r>
    <n v="49938"/>
    <d v="2025-05-20T00:00:00"/>
    <n v="1747752983"/>
    <s v="Línea 3-1-1 de Denuncias, Quejas, Reclamaciones y Sugerencias"/>
    <x v="355"/>
    <x v="33"/>
    <x v="0"/>
    <n v="20"/>
    <s v="Mayo"/>
    <n v="2025"/>
  </r>
  <r>
    <n v="49939"/>
    <d v="2025-05-20T00:00:00"/>
    <n v="1747752894"/>
    <s v="Gabinete de Política Social (GPS)"/>
    <x v="40"/>
    <x v="2"/>
    <x v="0"/>
    <n v="20"/>
    <s v="Mayo"/>
    <n v="2025"/>
  </r>
  <r>
    <n v="49940"/>
    <d v="2025-05-20T00:00:00"/>
    <n v="1747753268"/>
    <s v="Campaña para las Madres"/>
    <x v="370"/>
    <x v="0"/>
    <x v="0"/>
    <n v="20"/>
    <s v="Mayo"/>
    <n v="2025"/>
  </r>
  <r>
    <n v="49941"/>
    <d v="2025-05-20T00:00:00"/>
    <n v="1747753240"/>
    <s v="Campaña para las Madres"/>
    <x v="370"/>
    <x v="8"/>
    <x v="0"/>
    <n v="20"/>
    <s v="Mayo"/>
    <n v="2025"/>
  </r>
  <r>
    <n v="49942"/>
    <d v="2025-05-20T00:00:00"/>
    <n v="1747753288"/>
    <s v="Campaña para las Madres"/>
    <x v="370"/>
    <x v="8"/>
    <x v="0"/>
    <n v="20"/>
    <s v="Mayo"/>
    <n v="2025"/>
  </r>
  <r>
    <n v="49943"/>
    <d v="2025-05-20T00:00:00"/>
    <n v="1747753396"/>
    <s v="Campaña para las Madres"/>
    <x v="370"/>
    <x v="7"/>
    <x v="0"/>
    <n v="20"/>
    <s v="Mayo"/>
    <n v="2025"/>
  </r>
  <r>
    <n v="49944"/>
    <d v="2025-05-20T00:00:00"/>
    <n v="1747753307"/>
    <s v="Línea 3-1-1 de Denuncias, Quejas, Reclamaciones y Sugerencias"/>
    <x v="18"/>
    <x v="12"/>
    <x v="1"/>
    <n v="20"/>
    <s v="Mayo"/>
    <n v="2025"/>
  </r>
  <r>
    <n v="49945"/>
    <d v="2025-05-20T00:00:00"/>
    <n v="1747753453"/>
    <s v="Campaña para las Madres"/>
    <x v="370"/>
    <x v="12"/>
    <x v="0"/>
    <n v="20"/>
    <s v="Mayo"/>
    <n v="2025"/>
  </r>
  <r>
    <n v="49946"/>
    <d v="2025-05-20T00:00:00"/>
    <n v="1747753223"/>
    <s v="Línea 3-1-1 de Denuncias, Quejas, Reclamaciones y Sugerencias"/>
    <x v="355"/>
    <x v="2"/>
    <x v="0"/>
    <n v="20"/>
    <s v="Mayo"/>
    <n v="2025"/>
  </r>
  <r>
    <n v="49947"/>
    <d v="2025-05-20T00:00:00"/>
    <n v="1747753318"/>
    <s v="Campaña para las Madres"/>
    <x v="370"/>
    <x v="11"/>
    <x v="0"/>
    <n v="20"/>
    <s v="Mayo"/>
    <n v="2025"/>
  </r>
  <r>
    <n v="49948"/>
    <d v="2025-05-20T00:00:00"/>
    <n v="1747753474"/>
    <s v="Campaña para las Madres"/>
    <x v="370"/>
    <x v="9"/>
    <x v="0"/>
    <n v="20"/>
    <s v="Mayo"/>
    <n v="2025"/>
  </r>
  <r>
    <n v="49949"/>
    <d v="2025-05-20T00:00:00"/>
    <n v="1747753458"/>
    <s v="Ministerio de la Presidencia (MINPRE)"/>
    <x v="42"/>
    <x v="3"/>
    <x v="0"/>
    <n v="20"/>
    <s v="Mayo"/>
    <n v="2025"/>
  </r>
  <r>
    <n v="49950"/>
    <d v="2025-05-20T00:00:00"/>
    <n v="1747753420"/>
    <s v="Ministerio de Trabajo (MT)"/>
    <x v="93"/>
    <x v="1"/>
    <x v="1"/>
    <n v="20"/>
    <s v="Mayo"/>
    <n v="2025"/>
  </r>
  <r>
    <n v="49951"/>
    <d v="2025-05-20T00:00:00"/>
    <n v="1747753379"/>
    <s v="Campaña para las Madres"/>
    <x v="370"/>
    <x v="5"/>
    <x v="0"/>
    <n v="20"/>
    <s v="Mayo"/>
    <n v="2025"/>
  </r>
  <r>
    <n v="49952"/>
    <d v="2025-05-20T00:00:00"/>
    <n v="1747753565"/>
    <s v="Campaña para las Madres"/>
    <x v="370"/>
    <x v="7"/>
    <x v="0"/>
    <n v="20"/>
    <s v="Mayo"/>
    <n v="2025"/>
  </r>
  <r>
    <n v="49953"/>
    <d v="2025-05-20T00:00:00"/>
    <n v="1747753379"/>
    <s v="Seguro Nacional de Salud (ARS SeNaSa)"/>
    <x v="44"/>
    <x v="12"/>
    <x v="1"/>
    <n v="20"/>
    <s v="Mayo"/>
    <n v="2025"/>
  </r>
  <r>
    <n v="49954"/>
    <d v="2025-05-20T00:00:00"/>
    <n v="1747753406"/>
    <s v="Gabinete de Política Social (GPS)"/>
    <x v="2"/>
    <x v="3"/>
    <x v="0"/>
    <n v="20"/>
    <s v="Mayo"/>
    <n v="2025"/>
  </r>
  <r>
    <n v="49955"/>
    <d v="2025-05-20T00:00:00"/>
    <n v="1747753582"/>
    <s v="Línea 3-1-1 de Denuncias, Quejas, Reclamaciones y Sugerencias"/>
    <x v="355"/>
    <x v="0"/>
    <x v="0"/>
    <n v="20"/>
    <s v="Mayo"/>
    <n v="2025"/>
  </r>
  <r>
    <n v="49956"/>
    <d v="2025-05-20T00:00:00"/>
    <n v="1747753589"/>
    <s v="Campaña para las Madres"/>
    <x v="370"/>
    <x v="11"/>
    <x v="0"/>
    <n v="20"/>
    <s v="Mayo"/>
    <n v="2025"/>
  </r>
  <r>
    <n v="49957"/>
    <d v="2025-05-20T00:00:00"/>
    <n v="1747753622"/>
    <s v="Campaña para las Madres"/>
    <x v="370"/>
    <x v="1"/>
    <x v="0"/>
    <n v="20"/>
    <s v="Mayo"/>
    <n v="2025"/>
  </r>
  <r>
    <n v="49958"/>
    <d v="2025-05-20T00:00:00"/>
    <n v="1747753576"/>
    <s v="Campaña para las Madres"/>
    <x v="370"/>
    <x v="10"/>
    <x v="0"/>
    <n v="20"/>
    <s v="Mayo"/>
    <n v="2025"/>
  </r>
  <r>
    <n v="49959"/>
    <d v="2025-05-20T00:00:00"/>
    <n v="1747753637"/>
    <s v="Campaña para las Madres"/>
    <x v="375"/>
    <x v="4"/>
    <x v="0"/>
    <n v="20"/>
    <s v="Mayo"/>
    <n v="2025"/>
  </r>
  <r>
    <n v="49960"/>
    <d v="2025-05-20T00:00:00"/>
    <n v="1747753641"/>
    <s v="Gabinete de Política Social (GPS)"/>
    <x v="7"/>
    <x v="2"/>
    <x v="0"/>
    <n v="20"/>
    <s v="Mayo"/>
    <n v="2025"/>
  </r>
  <r>
    <n v="49961"/>
    <d v="2025-05-20T00:00:00"/>
    <n v="1747753673"/>
    <s v="Campaña para las Madres"/>
    <x v="370"/>
    <x v="2"/>
    <x v="0"/>
    <n v="20"/>
    <s v="Mayo"/>
    <n v="2025"/>
  </r>
  <r>
    <n v="49962"/>
    <d v="2025-05-20T00:00:00"/>
    <n v="1747753645"/>
    <s v="Campaña para las Madres"/>
    <x v="370"/>
    <x v="12"/>
    <x v="0"/>
    <n v="20"/>
    <s v="Mayo"/>
    <n v="2025"/>
  </r>
  <r>
    <n v="49963"/>
    <d v="2025-05-20T00:00:00"/>
    <n v="1747753673"/>
    <s v="Campaña para las Madres"/>
    <x v="370"/>
    <x v="2"/>
    <x v="0"/>
    <n v="20"/>
    <s v="Mayo"/>
    <n v="2025"/>
  </r>
  <r>
    <n v="49964"/>
    <d v="2025-05-20T00:00:00"/>
    <n v="1747753638"/>
    <s v="Campaña para las Madres"/>
    <x v="370"/>
    <x v="0"/>
    <x v="0"/>
    <n v="20"/>
    <s v="Mayo"/>
    <n v="2025"/>
  </r>
  <r>
    <n v="49965"/>
    <d v="2025-05-20T00:00:00"/>
    <n v="1747753645"/>
    <s v="Gabinete de Política Social (GPS)"/>
    <x v="2"/>
    <x v="12"/>
    <x v="0"/>
    <n v="20"/>
    <s v="Mayo"/>
    <n v="2025"/>
  </r>
  <r>
    <n v="49966"/>
    <d v="2025-05-20T00:00:00"/>
    <n v="1747753961"/>
    <s v="Proyecto CEDI-Mujer"/>
    <x v="120"/>
    <x v="3"/>
    <x v="0"/>
    <n v="20"/>
    <s v="Mayo"/>
    <n v="2025"/>
  </r>
  <r>
    <n v="49967"/>
    <d v="2025-05-20T00:00:00"/>
    <n v="1747753828"/>
    <s v="Campaña para las Madres"/>
    <x v="370"/>
    <x v="7"/>
    <x v="0"/>
    <n v="20"/>
    <s v="Mayo"/>
    <n v="2025"/>
  </r>
  <r>
    <n v="49968"/>
    <d v="2025-05-20T00:00:00"/>
    <n v="1747753814"/>
    <s v="Campaña para las Madres"/>
    <x v="370"/>
    <x v="2"/>
    <x v="0"/>
    <n v="20"/>
    <s v="Mayo"/>
    <n v="2025"/>
  </r>
  <r>
    <n v="49969"/>
    <d v="2025-05-20T00:00:00"/>
    <n v="1747753589"/>
    <s v="Gabinete de Política Social (GPS)"/>
    <x v="2"/>
    <x v="11"/>
    <x v="0"/>
    <n v="20"/>
    <s v="Mayo"/>
    <n v="2025"/>
  </r>
  <r>
    <n v="49970"/>
    <d v="2025-05-20T00:00:00"/>
    <n v="1747753886"/>
    <s v="Campaña para las Madres"/>
    <x v="370"/>
    <x v="2"/>
    <x v="0"/>
    <n v="20"/>
    <s v="Mayo"/>
    <n v="2025"/>
  </r>
  <r>
    <n v="49971"/>
    <d v="2025-05-20T00:00:00"/>
    <n v="1747753955"/>
    <s v="Línea 3-1-1 de Denuncias, Quejas, Reclamaciones y Sugerencias"/>
    <x v="355"/>
    <x v="12"/>
    <x v="1"/>
    <n v="20"/>
    <s v="Mayo"/>
    <n v="2025"/>
  </r>
  <r>
    <n v="49972"/>
    <d v="2025-05-20T00:00:00"/>
    <n v="1747753886"/>
    <s v="Gabinete de Política Social (GPS)"/>
    <x v="40"/>
    <x v="2"/>
    <x v="0"/>
    <n v="20"/>
    <s v="Mayo"/>
    <n v="2025"/>
  </r>
  <r>
    <n v="49973"/>
    <d v="2025-05-20T00:00:00"/>
    <n v="1747753673"/>
    <s v="Gabinete de Política Social (GPS)"/>
    <x v="6"/>
    <x v="8"/>
    <x v="0"/>
    <n v="20"/>
    <s v="Mayo"/>
    <n v="2025"/>
  </r>
  <r>
    <n v="49974"/>
    <d v="2025-05-20T00:00:00"/>
    <n v="1747753983"/>
    <s v="Instituto Nacional de Tránsito y Transporte Terrestre (INTRANT)"/>
    <x v="380"/>
    <x v="3"/>
    <x v="1"/>
    <n v="20"/>
    <s v="Mayo"/>
    <n v="2025"/>
  </r>
  <r>
    <n v="49975"/>
    <d v="2025-05-20T00:00:00"/>
    <n v="1747754038"/>
    <s v="Campaña para las Madres"/>
    <x v="370"/>
    <x v="19"/>
    <x v="0"/>
    <n v="20"/>
    <s v="Mayo"/>
    <n v="2025"/>
  </r>
  <r>
    <n v="49976"/>
    <d v="2025-05-20T00:00:00"/>
    <n v="1747754104"/>
    <s v="Campaña para las Madres"/>
    <x v="370"/>
    <x v="8"/>
    <x v="0"/>
    <n v="20"/>
    <s v="Mayo"/>
    <n v="2025"/>
  </r>
  <r>
    <n v="49977"/>
    <d v="2025-05-20T00:00:00"/>
    <n v="1747754132"/>
    <s v="Campaña para las Madres"/>
    <x v="370"/>
    <x v="8"/>
    <x v="0"/>
    <n v="20"/>
    <s v="Mayo"/>
    <n v="2025"/>
  </r>
  <r>
    <n v="49978"/>
    <d v="2025-05-20T00:00:00"/>
    <n v="1747754104"/>
    <s v="Campaña para las Madres"/>
    <x v="370"/>
    <x v="3"/>
    <x v="0"/>
    <n v="20"/>
    <s v="Mayo"/>
    <n v="2025"/>
  </r>
  <r>
    <n v="49979"/>
    <d v="2025-05-20T00:00:00"/>
    <n v="1747754214"/>
    <s v="Campaña para las Madres"/>
    <x v="370"/>
    <x v="7"/>
    <x v="0"/>
    <n v="20"/>
    <s v="Mayo"/>
    <n v="2025"/>
  </r>
  <r>
    <n v="49980"/>
    <d v="2025-05-20T00:00:00"/>
    <n v="1747754450"/>
    <s v="Línea 3-1-1 de Denuncias, Quejas, Reclamaciones y Sugerencias"/>
    <x v="18"/>
    <x v="0"/>
    <x v="0"/>
    <n v="20"/>
    <s v="Mayo"/>
    <n v="2025"/>
  </r>
  <r>
    <n v="49981"/>
    <d v="2025-05-20T00:00:00"/>
    <n v="1747754241"/>
    <s v="Gabinete de Política Social (GPS)"/>
    <x v="2"/>
    <x v="1"/>
    <x v="1"/>
    <n v="20"/>
    <s v="Mayo"/>
    <n v="2025"/>
  </r>
  <r>
    <n v="49982"/>
    <d v="2025-05-20T00:00:00"/>
    <n v="1747754260"/>
    <s v="Campaña para las Madres"/>
    <x v="370"/>
    <x v="19"/>
    <x v="0"/>
    <n v="20"/>
    <s v="Mayo"/>
    <n v="2025"/>
  </r>
  <r>
    <n v="49983"/>
    <d v="2025-05-20T00:00:00"/>
    <n v="1747754289"/>
    <s v="Campaña para las Madres"/>
    <x v="370"/>
    <x v="0"/>
    <x v="0"/>
    <n v="20"/>
    <s v="Mayo"/>
    <n v="2025"/>
  </r>
  <r>
    <n v="49984"/>
    <d v="2025-05-20T00:00:00"/>
    <n v="1747754424"/>
    <s v="Línea 3-1-1 de Denuncias, Quejas, Reclamaciones y Sugerencias"/>
    <x v="18"/>
    <x v="32"/>
    <x v="1"/>
    <n v="20"/>
    <s v="Mayo"/>
    <n v="2025"/>
  </r>
  <r>
    <n v="49985"/>
    <d v="2025-05-20T00:00:00"/>
    <n v="1747754352"/>
    <s v="Campaña para las Madres"/>
    <x v="370"/>
    <x v="22"/>
    <x v="0"/>
    <n v="20"/>
    <s v="Mayo"/>
    <n v="2025"/>
  </r>
  <r>
    <n v="49986"/>
    <d v="2025-05-20T00:00:00"/>
    <n v="1747754352"/>
    <s v="Campaña para las Madres"/>
    <x v="370"/>
    <x v="2"/>
    <x v="0"/>
    <n v="20"/>
    <s v="Mayo"/>
    <n v="2025"/>
  </r>
  <r>
    <n v="49987"/>
    <d v="2025-05-20T00:00:00"/>
    <n v="1747754394"/>
    <s v="Campaña para las Madres"/>
    <x v="370"/>
    <x v="22"/>
    <x v="0"/>
    <n v="20"/>
    <s v="Mayo"/>
    <n v="2025"/>
  </r>
  <r>
    <n v="49988"/>
    <d v="2025-05-20T00:00:00"/>
    <n v="1747754422"/>
    <s v="Campaña para las Madres"/>
    <x v="370"/>
    <x v="15"/>
    <x v="0"/>
    <n v="20"/>
    <s v="Mayo"/>
    <n v="2025"/>
  </r>
  <r>
    <n v="49989"/>
    <d v="2025-05-20T00:00:00"/>
    <n v="1747754378"/>
    <s v="Campaña para las Madres"/>
    <x v="370"/>
    <x v="32"/>
    <x v="0"/>
    <n v="20"/>
    <s v="Mayo"/>
    <n v="2025"/>
  </r>
  <r>
    <n v="49990"/>
    <d v="2025-05-20T00:00:00"/>
    <n v="1747754602"/>
    <s v="Línea 3-1-1 de Denuncias, Quejas, Reclamaciones y Sugerencias"/>
    <x v="18"/>
    <x v="2"/>
    <x v="0"/>
    <n v="20"/>
    <s v="Mayo"/>
    <n v="2025"/>
  </r>
  <r>
    <n v="49991"/>
    <d v="2025-05-20T00:00:00"/>
    <n v="1747754500"/>
    <s v="Campaña para las Madres"/>
    <x v="370"/>
    <x v="28"/>
    <x v="0"/>
    <n v="20"/>
    <s v="Mayo"/>
    <n v="2025"/>
  </r>
  <r>
    <n v="49992"/>
    <d v="2025-05-20T00:00:00"/>
    <n v="1747754500"/>
    <s v="Campaña para las Madres"/>
    <x v="370"/>
    <x v="6"/>
    <x v="0"/>
    <n v="20"/>
    <s v="Mayo"/>
    <n v="2025"/>
  </r>
  <r>
    <n v="49993"/>
    <d v="2025-05-20T00:00:00"/>
    <n v="1747754218"/>
    <s v="Campaña para las Madres"/>
    <x v="370"/>
    <x v="12"/>
    <x v="0"/>
    <n v="20"/>
    <s v="Mayo"/>
    <n v="2025"/>
  </r>
  <r>
    <n v="49994"/>
    <d v="2025-05-20T00:00:00"/>
    <n v="1747754776"/>
    <s v="Línea 3-1-1 de Denuncias, Quejas, Reclamaciones y Sugerencias"/>
    <x v="18"/>
    <x v="11"/>
    <x v="0"/>
    <n v="20"/>
    <s v="Mayo"/>
    <n v="2025"/>
  </r>
  <r>
    <n v="49995"/>
    <d v="2025-05-20T00:00:00"/>
    <n v="1747754374"/>
    <s v="Campaña para las Madres"/>
    <x v="370"/>
    <x v="2"/>
    <x v="0"/>
    <n v="20"/>
    <s v="Mayo"/>
    <n v="2025"/>
  </r>
  <r>
    <n v="49996"/>
    <d v="2025-05-20T00:00:00"/>
    <n v="1747754603"/>
    <s v="Campaña para las Madres"/>
    <x v="370"/>
    <x v="11"/>
    <x v="0"/>
    <n v="20"/>
    <s v="Mayo"/>
    <n v="2025"/>
  </r>
  <r>
    <n v="49997"/>
    <d v="2025-05-20T00:00:00"/>
    <n v="1747754704"/>
    <s v="Línea 3-1-1 de Denuncias, Quejas, Reclamaciones y Sugerencias"/>
    <x v="355"/>
    <x v="12"/>
    <x v="0"/>
    <n v="20"/>
    <s v="Mayo"/>
    <n v="2025"/>
  </r>
  <r>
    <n v="49998"/>
    <d v="2025-05-20T00:00:00"/>
    <n v="1747754708"/>
    <s v="Campaña para las Madres"/>
    <x v="370"/>
    <x v="9"/>
    <x v="0"/>
    <n v="20"/>
    <s v="Mayo"/>
    <n v="2025"/>
  </r>
  <r>
    <n v="49999"/>
    <d v="2025-05-20T00:00:00"/>
    <n v="1747754765"/>
    <s v="Campaña para las Madres"/>
    <x v="370"/>
    <x v="2"/>
    <x v="0"/>
    <n v="20"/>
    <s v="Mayo"/>
    <n v="2025"/>
  </r>
  <r>
    <n v="50000"/>
    <d v="2025-05-20T00:00:00"/>
    <n v="1747754602"/>
    <s v="Procuraduría General de la República (PGR)"/>
    <x v="381"/>
    <x v="2"/>
    <x v="0"/>
    <n v="20"/>
    <s v="Mayo"/>
    <n v="2025"/>
  </r>
  <r>
    <n v="50001"/>
    <d v="2025-05-20T00:00:00"/>
    <n v="1747754778"/>
    <s v="Campaña para las Madres"/>
    <x v="281"/>
    <x v="7"/>
    <x v="0"/>
    <n v="20"/>
    <s v="Mayo"/>
    <n v="2025"/>
  </r>
  <r>
    <n v="50002"/>
    <d v="2025-05-20T00:00:00"/>
    <n v="1747754865"/>
    <s v="Campaña para las Madres"/>
    <x v="370"/>
    <x v="3"/>
    <x v="0"/>
    <n v="20"/>
    <s v="Mayo"/>
    <n v="2025"/>
  </r>
  <r>
    <n v="50003"/>
    <d v="2025-05-20T00:00:00"/>
    <n v="1747754941"/>
    <s v="Campaña para las Madres"/>
    <x v="370"/>
    <x v="1"/>
    <x v="0"/>
    <n v="20"/>
    <s v="Mayo"/>
    <n v="2025"/>
  </r>
  <r>
    <n v="50004"/>
    <d v="2025-05-20T00:00:00"/>
    <n v="1747754934"/>
    <s v="Campaña para las Madres"/>
    <x v="370"/>
    <x v="20"/>
    <x v="0"/>
    <n v="20"/>
    <s v="Mayo"/>
    <n v="2025"/>
  </r>
  <r>
    <n v="50005"/>
    <d v="2025-05-20T00:00:00"/>
    <n v="1747755054"/>
    <s v="Campaña para las Madres"/>
    <x v="370"/>
    <x v="3"/>
    <x v="0"/>
    <n v="20"/>
    <s v="Mayo"/>
    <n v="2025"/>
  </r>
  <r>
    <n v="50006"/>
    <d v="2025-05-20T00:00:00"/>
    <n v="1747754995"/>
    <s v="Gabinete de Política Social (GPS)"/>
    <x v="6"/>
    <x v="2"/>
    <x v="0"/>
    <n v="20"/>
    <s v="Mayo"/>
    <n v="2025"/>
  </r>
  <r>
    <n v="50007"/>
    <d v="2025-05-20T00:00:00"/>
    <n v="1747754883"/>
    <s v="Campaña para las Madres"/>
    <x v="370"/>
    <x v="6"/>
    <x v="0"/>
    <n v="20"/>
    <s v="Mayo"/>
    <n v="2025"/>
  </r>
  <r>
    <n v="50008"/>
    <d v="2025-05-20T00:00:00"/>
    <n v="1747755157"/>
    <s v="Campaña para las Madres"/>
    <x v="370"/>
    <x v="3"/>
    <x v="0"/>
    <n v="20"/>
    <s v="Mayo"/>
    <n v="2025"/>
  </r>
  <r>
    <n v="50009"/>
    <d v="2025-05-20T00:00:00"/>
    <n v="1747755223"/>
    <s v="Campaña para las Madres"/>
    <x v="370"/>
    <x v="18"/>
    <x v="0"/>
    <n v="20"/>
    <s v="Mayo"/>
    <n v="2025"/>
  </r>
  <r>
    <n v="50010"/>
    <d v="2025-05-20T00:00:00"/>
    <n v="1747755185"/>
    <s v="Dirección de Información y Defensa de los Afiliados (DIDA)"/>
    <x v="22"/>
    <x v="1"/>
    <x v="0"/>
    <n v="20"/>
    <s v="Mayo"/>
    <n v="2025"/>
  </r>
  <r>
    <n v="50011"/>
    <d v="2025-05-20T00:00:00"/>
    <n v="1747755211"/>
    <s v="Campaña para las Madres"/>
    <x v="370"/>
    <x v="12"/>
    <x v="0"/>
    <n v="20"/>
    <s v="Mayo"/>
    <n v="2025"/>
  </r>
  <r>
    <n v="50012"/>
    <d v="2025-05-20T00:00:00"/>
    <n v="1747755121"/>
    <s v="Campaña para las Madres"/>
    <x v="370"/>
    <x v="3"/>
    <x v="0"/>
    <n v="20"/>
    <s v="Mayo"/>
    <n v="2025"/>
  </r>
  <r>
    <n v="50013"/>
    <d v="2025-05-20T00:00:00"/>
    <n v="1747755279"/>
    <s v="Campaña para las Madres"/>
    <x v="370"/>
    <x v="17"/>
    <x v="0"/>
    <n v="20"/>
    <s v="Mayo"/>
    <n v="2025"/>
  </r>
  <r>
    <n v="50014"/>
    <d v="2025-05-20T00:00:00"/>
    <n v="1747755227"/>
    <s v="Seguro Nacional de Salud (ARS SeNaSa)"/>
    <x v="44"/>
    <x v="2"/>
    <x v="1"/>
    <n v="20"/>
    <s v="Mayo"/>
    <n v="2025"/>
  </r>
  <r>
    <n v="50015"/>
    <d v="2025-05-20T00:00:00"/>
    <n v="1747755278"/>
    <s v="Campaña para las Madres"/>
    <x v="370"/>
    <x v="2"/>
    <x v="0"/>
    <n v="20"/>
    <s v="Mayo"/>
    <n v="2025"/>
  </r>
  <r>
    <n v="50016"/>
    <d v="2025-05-20T00:00:00"/>
    <n v="1747755216"/>
    <s v="Campaña para las Madres"/>
    <x v="370"/>
    <x v="12"/>
    <x v="0"/>
    <n v="20"/>
    <s v="Mayo"/>
    <n v="2025"/>
  </r>
  <r>
    <n v="50017"/>
    <d v="2025-05-20T00:00:00"/>
    <n v="1747755349"/>
    <s v="Campaña para las Madres"/>
    <x v="370"/>
    <x v="15"/>
    <x v="0"/>
    <n v="20"/>
    <s v="Mayo"/>
    <n v="2025"/>
  </r>
  <r>
    <n v="50018"/>
    <d v="2025-05-20T00:00:00"/>
    <n v="1747755160"/>
    <s v="Línea 3-1-1 de Denuncias, Quejas, Reclamaciones y Sugerencias"/>
    <x v="355"/>
    <x v="1"/>
    <x v="0"/>
    <n v="20"/>
    <s v="Mayo"/>
    <n v="2025"/>
  </r>
  <r>
    <n v="50019"/>
    <d v="2025-05-20T00:00:00"/>
    <n v="1747755264"/>
    <s v="Campaña para las Madres"/>
    <x v="281"/>
    <x v="3"/>
    <x v="0"/>
    <n v="20"/>
    <s v="Mayo"/>
    <n v="2025"/>
  </r>
  <r>
    <n v="50020"/>
    <d v="2025-05-20T00:00:00"/>
    <n v="1747755157"/>
    <s v="Gabinete de Política Social (GPS)"/>
    <x v="51"/>
    <x v="3"/>
    <x v="0"/>
    <n v="20"/>
    <s v="Mayo"/>
    <n v="2025"/>
  </r>
  <r>
    <n v="50021"/>
    <d v="2025-05-20T00:00:00"/>
    <n v="1747755306"/>
    <s v="Campaña para las Madres"/>
    <x v="370"/>
    <x v="9"/>
    <x v="0"/>
    <n v="20"/>
    <s v="Mayo"/>
    <n v="2025"/>
  </r>
  <r>
    <n v="50022"/>
    <d v="2025-05-20T00:00:00"/>
    <n v="1747755330"/>
    <s v="Campaña para las Madres"/>
    <x v="370"/>
    <x v="12"/>
    <x v="0"/>
    <n v="20"/>
    <s v="Mayo"/>
    <n v="2025"/>
  </r>
  <r>
    <n v="50023"/>
    <d v="2025-05-20T00:00:00"/>
    <n v="1747755362"/>
    <s v="Campaña para las Madres"/>
    <x v="370"/>
    <x v="21"/>
    <x v="0"/>
    <n v="20"/>
    <s v="Mayo"/>
    <n v="2025"/>
  </r>
  <r>
    <n v="50024"/>
    <d v="2025-05-20T00:00:00"/>
    <n v="1747755408"/>
    <s v="Campaña para las Madres"/>
    <x v="370"/>
    <x v="0"/>
    <x v="0"/>
    <n v="20"/>
    <s v="Mayo"/>
    <n v="2025"/>
  </r>
  <r>
    <n v="50025"/>
    <d v="2025-05-20T00:00:00"/>
    <n v="1747755438"/>
    <s v="Campaña para las Madres"/>
    <x v="370"/>
    <x v="2"/>
    <x v="0"/>
    <n v="20"/>
    <s v="Mayo"/>
    <n v="2025"/>
  </r>
  <r>
    <n v="50026"/>
    <d v="2025-05-20T00:00:00"/>
    <n v="1747755420"/>
    <s v="Campaña para las Madres"/>
    <x v="370"/>
    <x v="19"/>
    <x v="0"/>
    <n v="20"/>
    <s v="Mayo"/>
    <n v="2025"/>
  </r>
  <r>
    <n v="50027"/>
    <d v="2025-05-20T00:00:00"/>
    <n v="1747755592"/>
    <s v="Ministerio de la Presidencia (MINPRE)"/>
    <x v="12"/>
    <x v="8"/>
    <x v="0"/>
    <n v="20"/>
    <s v="Mayo"/>
    <n v="2025"/>
  </r>
  <r>
    <n v="50028"/>
    <d v="2025-05-20T00:00:00"/>
    <n v="1747755388"/>
    <s v="Campaña para las Madres"/>
    <x v="370"/>
    <x v="11"/>
    <x v="0"/>
    <n v="20"/>
    <s v="Mayo"/>
    <n v="2025"/>
  </r>
  <r>
    <n v="50029"/>
    <d v="2025-05-20T00:00:00"/>
    <n v="1747755545"/>
    <s v="Campaña para las Madres"/>
    <x v="370"/>
    <x v="12"/>
    <x v="0"/>
    <n v="20"/>
    <s v="Mayo"/>
    <n v="2025"/>
  </r>
  <r>
    <n v="50030"/>
    <d v="2025-05-20T00:00:00"/>
    <n v="1747755497"/>
    <s v="Campaña para las Madres"/>
    <x v="370"/>
    <x v="8"/>
    <x v="0"/>
    <n v="20"/>
    <s v="Mayo"/>
    <n v="2025"/>
  </r>
  <r>
    <n v="50031"/>
    <d v="2025-05-20T00:00:00"/>
    <n v="1747755648"/>
    <s v="Campaña para las Madres"/>
    <x v="370"/>
    <x v="17"/>
    <x v="0"/>
    <n v="20"/>
    <s v="Mayo"/>
    <n v="2025"/>
  </r>
  <r>
    <n v="50032"/>
    <d v="2025-05-20T00:00:00"/>
    <n v="1747755637"/>
    <s v="Campaña para las Madres"/>
    <x v="370"/>
    <x v="7"/>
    <x v="0"/>
    <n v="20"/>
    <s v="Mayo"/>
    <n v="2025"/>
  </r>
  <r>
    <n v="50033"/>
    <d v="2025-05-20T00:00:00"/>
    <n v="1747755637"/>
    <s v="Gabinete de Política Social (GPS)"/>
    <x v="40"/>
    <x v="7"/>
    <x v="0"/>
    <n v="20"/>
    <s v="Mayo"/>
    <n v="2025"/>
  </r>
  <r>
    <n v="50034"/>
    <d v="2025-05-20T00:00:00"/>
    <n v="1747755856"/>
    <s v="Proyecto CEDI-Mujer"/>
    <x v="3"/>
    <x v="0"/>
    <x v="0"/>
    <n v="20"/>
    <s v="Mayo"/>
    <n v="2025"/>
  </r>
  <r>
    <n v="50035"/>
    <d v="2025-05-20T00:00:00"/>
    <n v="1747755831"/>
    <s v="Campaña para las Madres"/>
    <x v="281"/>
    <x v="2"/>
    <x v="0"/>
    <n v="20"/>
    <s v="Mayo"/>
    <n v="2025"/>
  </r>
  <r>
    <n v="50036"/>
    <d v="2025-05-20T00:00:00"/>
    <n v="1747754599"/>
    <s v="Procuraduría Fiscal del Distrito Nacional (Fiscalía)"/>
    <x v="36"/>
    <x v="2"/>
    <x v="1"/>
    <n v="20"/>
    <s v="Mayo"/>
    <n v="2025"/>
  </r>
  <r>
    <n v="50037"/>
    <d v="2025-05-20T00:00:00"/>
    <n v="1747755772"/>
    <s v="Seguro Nacional de Salud (ARS SeNaSa)"/>
    <x v="44"/>
    <x v="3"/>
    <x v="0"/>
    <n v="20"/>
    <s v="Mayo"/>
    <n v="2025"/>
  </r>
  <r>
    <n v="50038"/>
    <d v="2025-05-20T00:00:00"/>
    <n v="1747755827"/>
    <s v="Gabinete de Política Social (GPS)"/>
    <x v="51"/>
    <x v="3"/>
    <x v="0"/>
    <n v="20"/>
    <s v="Mayo"/>
    <n v="2025"/>
  </r>
  <r>
    <n v="50039"/>
    <d v="2025-05-20T00:00:00"/>
    <n v="1747755618"/>
    <s v="Línea 3-1-1 de Denuncias, Quejas, Reclamaciones y Sugerencias"/>
    <x v="355"/>
    <x v="2"/>
    <x v="0"/>
    <n v="20"/>
    <s v="Mayo"/>
    <n v="2025"/>
  </r>
  <r>
    <n v="50040"/>
    <d v="2025-05-20T00:00:00"/>
    <n v="1747755978"/>
    <s v="Campaña para las Madres"/>
    <x v="370"/>
    <x v="2"/>
    <x v="0"/>
    <n v="20"/>
    <s v="Mayo"/>
    <n v="2025"/>
  </r>
  <r>
    <n v="50041"/>
    <d v="2025-05-20T00:00:00"/>
    <n v="1747755869"/>
    <s v="Línea 3-1-1 de Denuncias, Quejas, Reclamaciones y Sugerencias"/>
    <x v="355"/>
    <x v="3"/>
    <x v="0"/>
    <n v="20"/>
    <s v="Mayo"/>
    <n v="2025"/>
  </r>
  <r>
    <n v="50042"/>
    <d v="2025-05-20T00:00:00"/>
    <n v="1747756060"/>
    <s v="Ministerio de la Presidencia (MINPRE)"/>
    <x v="13"/>
    <x v="2"/>
    <x v="0"/>
    <n v="20"/>
    <s v="Mayo"/>
    <n v="2025"/>
  </r>
  <r>
    <n v="50043"/>
    <d v="2025-05-20T00:00:00"/>
    <n v="1747756033"/>
    <s v="Gabinete de Política Social (GPS)"/>
    <x v="2"/>
    <x v="8"/>
    <x v="0"/>
    <n v="20"/>
    <s v="Mayo"/>
    <n v="2025"/>
  </r>
  <r>
    <n v="50044"/>
    <d v="2025-05-20T00:00:00"/>
    <n v="1747756044"/>
    <s v="Campaña para las Madres"/>
    <x v="370"/>
    <x v="30"/>
    <x v="0"/>
    <n v="20"/>
    <s v="Mayo"/>
    <n v="2025"/>
  </r>
  <r>
    <n v="50045"/>
    <d v="2025-05-20T00:00:00"/>
    <n v="1747755862"/>
    <s v="Gabinete de Política Social (GPS)"/>
    <x v="51"/>
    <x v="11"/>
    <x v="0"/>
    <n v="20"/>
    <s v="Mayo"/>
    <n v="2025"/>
  </r>
  <r>
    <n v="50046"/>
    <d v="2025-05-20T00:00:00"/>
    <n v="1747756196"/>
    <s v="Campaña para las Madres"/>
    <x v="370"/>
    <x v="3"/>
    <x v="0"/>
    <n v="20"/>
    <s v="Mayo"/>
    <n v="2025"/>
  </r>
  <r>
    <n v="50047"/>
    <d v="2025-05-20T00:00:00"/>
    <n v="1747756126"/>
    <s v="Campaña para las Madres"/>
    <x v="370"/>
    <x v="11"/>
    <x v="0"/>
    <n v="20"/>
    <s v="Mayo"/>
    <n v="2025"/>
  </r>
  <r>
    <n v="50048"/>
    <d v="2025-05-20T00:00:00"/>
    <n v="1747756114"/>
    <s v="Policía Nacional"/>
    <x v="1"/>
    <x v="2"/>
    <x v="0"/>
    <n v="20"/>
    <s v="Mayo"/>
    <n v="2025"/>
  </r>
  <r>
    <n v="50049"/>
    <d v="2025-05-20T00:00:00"/>
    <n v="1747756360"/>
    <s v="Gabinete de Política Social (GPS)"/>
    <x v="2"/>
    <x v="0"/>
    <x v="0"/>
    <n v="20"/>
    <s v="Mayo"/>
    <n v="2025"/>
  </r>
  <r>
    <n v="50050"/>
    <d v="2025-05-20T00:00:00"/>
    <n v="1747756412"/>
    <s v="Gabinete de Política Social (GPS)"/>
    <x v="51"/>
    <x v="12"/>
    <x v="0"/>
    <n v="20"/>
    <s v="Mayo"/>
    <n v="2025"/>
  </r>
  <r>
    <n v="50051"/>
    <d v="2025-05-20T00:00:00"/>
    <n v="1747756407"/>
    <s v="Campaña para las Madres"/>
    <x v="370"/>
    <x v="3"/>
    <x v="0"/>
    <n v="20"/>
    <s v="Mayo"/>
    <n v="2025"/>
  </r>
  <r>
    <n v="50052"/>
    <d v="2025-05-20T00:00:00"/>
    <n v="1747756508"/>
    <s v="Gabinete de Política Social (GPS)"/>
    <x v="2"/>
    <x v="3"/>
    <x v="0"/>
    <n v="20"/>
    <s v="Mayo"/>
    <n v="2025"/>
  </r>
  <r>
    <n v="50053"/>
    <d v="2025-05-20T00:00:00"/>
    <n v="1747756542"/>
    <s v="Campaña para las Madres"/>
    <x v="370"/>
    <x v="3"/>
    <x v="0"/>
    <n v="20"/>
    <s v="Mayo"/>
    <n v="2025"/>
  </r>
  <r>
    <n v="50054"/>
    <d v="2025-05-20T00:00:00"/>
    <n v="1747756647"/>
    <s v="Campaña para las Madres"/>
    <x v="370"/>
    <x v="4"/>
    <x v="0"/>
    <n v="20"/>
    <s v="Mayo"/>
    <n v="2025"/>
  </r>
  <r>
    <n v="50055"/>
    <d v="2025-05-20T00:00:00"/>
    <n v="1747756638"/>
    <s v="Campaña para las Madres"/>
    <x v="370"/>
    <x v="0"/>
    <x v="0"/>
    <n v="20"/>
    <s v="Mayo"/>
    <n v="2025"/>
  </r>
  <r>
    <n v="50056"/>
    <d v="2025-05-20T00:00:00"/>
    <n v="1747756375"/>
    <s v="Línea 3-1-1 de Denuncias, Quejas, Reclamaciones y Sugerencias"/>
    <x v="355"/>
    <x v="2"/>
    <x v="0"/>
    <n v="20"/>
    <s v="Mayo"/>
    <n v="2025"/>
  </r>
  <r>
    <n v="50057"/>
    <d v="2025-05-20T00:00:00"/>
    <n v="1747756711"/>
    <s v="Campaña para las Madres"/>
    <x v="370"/>
    <x v="3"/>
    <x v="0"/>
    <n v="20"/>
    <s v="Mayo"/>
    <n v="2025"/>
  </r>
  <r>
    <n v="50058"/>
    <d v="2025-05-20T00:00:00"/>
    <n v="1747756771"/>
    <s v="Gabinete de Política Social (GPS)"/>
    <x v="40"/>
    <x v="8"/>
    <x v="0"/>
    <n v="20"/>
    <s v="Mayo"/>
    <n v="2025"/>
  </r>
  <r>
    <n v="50059"/>
    <d v="2025-05-20T00:00:00"/>
    <n v="1747757005"/>
    <s v="Campaña para las Madres"/>
    <x v="370"/>
    <x v="10"/>
    <x v="0"/>
    <n v="20"/>
    <s v="Mayo"/>
    <n v="2025"/>
  </r>
  <r>
    <n v="50060"/>
    <d v="2025-05-20T00:00:00"/>
    <n v="1747757039"/>
    <s v="Campaña para las Madres"/>
    <x v="370"/>
    <x v="33"/>
    <x v="0"/>
    <n v="20"/>
    <s v="Mayo"/>
    <n v="2025"/>
  </r>
  <r>
    <n v="50061"/>
    <d v="2025-05-20T00:00:00"/>
    <n v="1747756958"/>
    <s v="Campaña para las Madres"/>
    <x v="370"/>
    <x v="6"/>
    <x v="0"/>
    <n v="20"/>
    <s v="Mayo"/>
    <n v="2025"/>
  </r>
  <r>
    <n v="50062"/>
    <d v="2025-05-20T00:00:00"/>
    <n v="1747757103"/>
    <s v="Ministerio de la Presidencia (MINPRE)"/>
    <x v="15"/>
    <x v="9"/>
    <x v="0"/>
    <n v="20"/>
    <s v="Mayo"/>
    <n v="2025"/>
  </r>
  <r>
    <n v="50063"/>
    <d v="2025-05-20T00:00:00"/>
    <n v="1747756832"/>
    <s v="Línea 3-1-1 de Denuncias, Quejas, Reclamaciones y Sugerencias"/>
    <x v="355"/>
    <x v="2"/>
    <x v="1"/>
    <n v="20"/>
    <s v="Mayo"/>
    <n v="2025"/>
  </r>
  <r>
    <n v="50064"/>
    <d v="2025-05-20T00:00:00"/>
    <n v="1747757062"/>
    <s v="Gabinete de Política Social (GPS)"/>
    <x v="5"/>
    <x v="2"/>
    <x v="0"/>
    <n v="20"/>
    <s v="Mayo"/>
    <n v="2025"/>
  </r>
  <r>
    <n v="50065"/>
    <d v="2025-05-20T00:00:00"/>
    <n v="1747757296"/>
    <s v="Campaña para las Madres"/>
    <x v="370"/>
    <x v="17"/>
    <x v="0"/>
    <n v="20"/>
    <s v="Mayo"/>
    <n v="2025"/>
  </r>
  <r>
    <n v="50066"/>
    <d v="2025-05-20T00:00:00"/>
    <n v="1747757178"/>
    <s v="Campaña para las Madres"/>
    <x v="370"/>
    <x v="8"/>
    <x v="0"/>
    <n v="20"/>
    <s v="Mayo"/>
    <n v="2025"/>
  </r>
  <r>
    <n v="50067"/>
    <d v="2025-05-20T00:00:00"/>
    <n v="1747757134"/>
    <s v="Campaña para las Madres"/>
    <x v="281"/>
    <x v="2"/>
    <x v="0"/>
    <n v="20"/>
    <s v="Mayo"/>
    <n v="2025"/>
  </r>
  <r>
    <n v="50068"/>
    <d v="2025-05-20T00:00:00"/>
    <n v="1747757339"/>
    <s v="Campaña para las Madres"/>
    <x v="370"/>
    <x v="32"/>
    <x v="0"/>
    <n v="20"/>
    <s v="Mayo"/>
    <n v="2025"/>
  </r>
  <r>
    <n v="50069"/>
    <d v="2025-05-20T00:00:00"/>
    <n v="1747757339"/>
    <s v="Campaña para las Madres"/>
    <x v="370"/>
    <x v="8"/>
    <x v="0"/>
    <n v="20"/>
    <s v="Mayo"/>
    <n v="2025"/>
  </r>
  <r>
    <n v="50070"/>
    <d v="2025-05-20T00:00:00"/>
    <n v="1747757177"/>
    <s v="Ministerio de Relaciones Exteriores MIREX (Cancillería)"/>
    <x v="127"/>
    <x v="1"/>
    <x v="1"/>
    <n v="20"/>
    <s v="Mayo"/>
    <n v="2025"/>
  </r>
  <r>
    <n v="50071"/>
    <d v="2025-05-20T00:00:00"/>
    <n v="1747757388"/>
    <s v="Campaña para las Madres"/>
    <x v="370"/>
    <x v="2"/>
    <x v="0"/>
    <n v="20"/>
    <s v="Mayo"/>
    <n v="2025"/>
  </r>
  <r>
    <n v="50072"/>
    <d v="2025-05-20T00:00:00"/>
    <n v="1747757172"/>
    <s v="Campaña para las Madres"/>
    <x v="370"/>
    <x v="4"/>
    <x v="0"/>
    <n v="20"/>
    <s v="Mayo"/>
    <n v="2025"/>
  </r>
  <r>
    <n v="50073"/>
    <d v="2025-05-20T00:00:00"/>
    <n v="1747757566"/>
    <s v="Campaña para las Madres"/>
    <x v="370"/>
    <x v="2"/>
    <x v="0"/>
    <n v="20"/>
    <s v="Mayo"/>
    <n v="2025"/>
  </r>
  <r>
    <n v="50074"/>
    <d v="2025-05-20T00:00:00"/>
    <n v="1747757172"/>
    <s v="Campaña para las Madres"/>
    <x v="370"/>
    <x v="2"/>
    <x v="0"/>
    <n v="20"/>
    <s v="Mayo"/>
    <n v="2025"/>
  </r>
  <r>
    <n v="50075"/>
    <d v="2025-05-20T00:00:00"/>
    <n v="1747757648"/>
    <s v="Campaña para las Madres"/>
    <x v="370"/>
    <x v="2"/>
    <x v="0"/>
    <n v="20"/>
    <s v="Mayo"/>
    <n v="2025"/>
  </r>
  <r>
    <n v="50076"/>
    <d v="2025-05-20T00:00:00"/>
    <n v="1747757488"/>
    <s v="Gabinete de Política Social (GPS)"/>
    <x v="6"/>
    <x v="3"/>
    <x v="0"/>
    <n v="20"/>
    <s v="Mayo"/>
    <n v="2025"/>
  </r>
  <r>
    <n v="50077"/>
    <d v="2025-05-20T00:00:00"/>
    <n v="1747757624"/>
    <s v="Campaña para las Madres"/>
    <x v="370"/>
    <x v="24"/>
    <x v="0"/>
    <n v="20"/>
    <s v="Mayo"/>
    <n v="2025"/>
  </r>
  <r>
    <n v="50078"/>
    <d v="2025-05-20T00:00:00"/>
    <n v="1747757635"/>
    <s v="Campaña para las Madres"/>
    <x v="370"/>
    <x v="2"/>
    <x v="0"/>
    <n v="20"/>
    <s v="Mayo"/>
    <n v="2025"/>
  </r>
  <r>
    <n v="50079"/>
    <d v="2025-05-20T00:00:00"/>
    <n v="1747757711"/>
    <s v="Campaña para las Madres"/>
    <x v="370"/>
    <x v="2"/>
    <x v="0"/>
    <n v="20"/>
    <s v="Mayo"/>
    <n v="2025"/>
  </r>
  <r>
    <n v="50080"/>
    <d v="2025-05-20T00:00:00"/>
    <n v="1747757776"/>
    <s v="Campaña para las Madres"/>
    <x v="370"/>
    <x v="11"/>
    <x v="0"/>
    <n v="20"/>
    <s v="Mayo"/>
    <n v="2025"/>
  </r>
  <r>
    <n v="50081"/>
    <d v="2025-05-20T00:00:00"/>
    <n v="1747757768"/>
    <s v="Procuraduría General de la República (PGR)"/>
    <x v="27"/>
    <x v="2"/>
    <x v="0"/>
    <n v="20"/>
    <s v="Mayo"/>
    <n v="2025"/>
  </r>
  <r>
    <n v="50082"/>
    <d v="2025-05-20T00:00:00"/>
    <n v="1747757743"/>
    <s v="Policía Nacional"/>
    <x v="32"/>
    <x v="12"/>
    <x v="1"/>
    <n v="20"/>
    <s v="Mayo"/>
    <n v="2025"/>
  </r>
  <r>
    <n v="50083"/>
    <d v="2025-05-20T00:00:00"/>
    <n v="1747757853"/>
    <s v="Campaña para las Madres"/>
    <x v="370"/>
    <x v="1"/>
    <x v="0"/>
    <n v="20"/>
    <s v="Mayo"/>
    <n v="2025"/>
  </r>
  <r>
    <n v="50084"/>
    <d v="2025-05-20T00:00:00"/>
    <n v="1747758053"/>
    <s v="Campaña para las Madres"/>
    <x v="370"/>
    <x v="13"/>
    <x v="0"/>
    <n v="20"/>
    <s v="Mayo"/>
    <n v="2025"/>
  </r>
  <r>
    <n v="50085"/>
    <d v="2025-05-20T00:00:00"/>
    <n v="1747757994"/>
    <s v="Dirección de Información y Defensa de los Afiliados (DIDA)"/>
    <x v="22"/>
    <x v="3"/>
    <x v="0"/>
    <n v="20"/>
    <s v="Mayo"/>
    <n v="2025"/>
  </r>
  <r>
    <n v="50086"/>
    <d v="2025-05-20T00:00:00"/>
    <n v="1747757853"/>
    <s v="Campaña para las Madres"/>
    <x v="370"/>
    <x v="21"/>
    <x v="0"/>
    <n v="20"/>
    <s v="Mayo"/>
    <n v="2025"/>
  </r>
  <r>
    <n v="50087"/>
    <d v="2025-05-20T00:00:00"/>
    <n v="1747758043"/>
    <s v="Campaña para las Madres"/>
    <x v="370"/>
    <x v="1"/>
    <x v="0"/>
    <n v="20"/>
    <s v="Mayo"/>
    <n v="2025"/>
  </r>
  <r>
    <n v="50088"/>
    <d v="2025-05-20T00:00:00"/>
    <n v="1747757921"/>
    <s v="Gabinete de Política Social (GPS)"/>
    <x v="6"/>
    <x v="1"/>
    <x v="0"/>
    <n v="20"/>
    <s v="Mayo"/>
    <n v="2025"/>
  </r>
  <r>
    <n v="50089"/>
    <d v="2025-05-20T00:00:00"/>
    <n v="1747758375"/>
    <s v="Campaña para las Madres"/>
    <x v="370"/>
    <x v="21"/>
    <x v="0"/>
    <n v="20"/>
    <s v="Mayo"/>
    <n v="2025"/>
  </r>
  <r>
    <n v="50090"/>
    <d v="2025-05-20T00:00:00"/>
    <n v="1747758298"/>
    <s v="Gabinete de Política Social (GPS)"/>
    <x v="6"/>
    <x v="1"/>
    <x v="0"/>
    <n v="20"/>
    <s v="Mayo"/>
    <n v="2025"/>
  </r>
  <r>
    <n v="50091"/>
    <d v="2025-05-20T00:00:00"/>
    <n v="1747758375"/>
    <s v="Campaña para las Madres"/>
    <x v="370"/>
    <x v="1"/>
    <x v="0"/>
    <n v="20"/>
    <s v="Mayo"/>
    <n v="2025"/>
  </r>
  <r>
    <n v="50092"/>
    <d v="2025-05-20T00:00:00"/>
    <n v="1747758418"/>
    <s v="Campaña para las Madres"/>
    <x v="370"/>
    <x v="8"/>
    <x v="0"/>
    <n v="20"/>
    <s v="Mayo"/>
    <n v="2025"/>
  </r>
  <r>
    <n v="50093"/>
    <d v="2025-05-20T00:00:00"/>
    <n v="1747758537"/>
    <s v="Campaña para las Madres"/>
    <x v="370"/>
    <x v="14"/>
    <x v="0"/>
    <n v="20"/>
    <s v="Mayo"/>
    <n v="2025"/>
  </r>
  <r>
    <n v="50094"/>
    <d v="2025-05-20T00:00:00"/>
    <n v="1747758414"/>
    <s v="Campaña para las Madres"/>
    <x v="370"/>
    <x v="2"/>
    <x v="0"/>
    <n v="20"/>
    <s v="Mayo"/>
    <n v="2025"/>
  </r>
  <r>
    <n v="50095"/>
    <d v="2025-05-20T00:00:00"/>
    <n v="1747758519"/>
    <s v="Campaña para las Madres"/>
    <x v="370"/>
    <x v="2"/>
    <x v="0"/>
    <n v="20"/>
    <s v="Mayo"/>
    <n v="2025"/>
  </r>
  <r>
    <n v="50096"/>
    <d v="2025-05-20T00:00:00"/>
    <n v="1747758610"/>
    <s v="Campaña para las Madres"/>
    <x v="370"/>
    <x v="8"/>
    <x v="0"/>
    <n v="20"/>
    <s v="Mayo"/>
    <n v="2025"/>
  </r>
  <r>
    <n v="50097"/>
    <d v="2025-05-20T00:00:00"/>
    <n v="1747758545"/>
    <s v="Gabinete de Política Social (GPS)"/>
    <x v="51"/>
    <x v="2"/>
    <x v="0"/>
    <n v="20"/>
    <s v="Mayo"/>
    <n v="2025"/>
  </r>
  <r>
    <n v="50098"/>
    <d v="2025-05-20T00:00:00"/>
    <n v="1747758681"/>
    <s v="Campaña para las Madres"/>
    <x v="370"/>
    <x v="8"/>
    <x v="0"/>
    <n v="20"/>
    <s v="Mayo"/>
    <n v="2025"/>
  </r>
  <r>
    <n v="50099"/>
    <d v="2025-05-20T00:00:00"/>
    <n v="1747758631"/>
    <s v="Dirección de Información y Defensa de los Afiliados (DIDA)"/>
    <x v="22"/>
    <x v="6"/>
    <x v="0"/>
    <n v="20"/>
    <s v="Mayo"/>
    <n v="2025"/>
  </r>
  <r>
    <n v="50100"/>
    <d v="2025-05-20T00:00:00"/>
    <n v="1747758571"/>
    <s v="Campaña para las Madres"/>
    <x v="370"/>
    <x v="0"/>
    <x v="0"/>
    <n v="20"/>
    <s v="Mayo"/>
    <n v="2025"/>
  </r>
  <r>
    <n v="50101"/>
    <d v="2025-05-20T00:00:00"/>
    <n v="1747758471"/>
    <s v="Línea 3-1-1 de Denuncias, Quejas, Reclamaciones y Sugerencias"/>
    <x v="355"/>
    <x v="2"/>
    <x v="0"/>
    <n v="20"/>
    <s v="Mayo"/>
    <n v="2025"/>
  </r>
  <r>
    <n v="50102"/>
    <d v="2025-05-20T00:00:00"/>
    <n v="1747758800"/>
    <s v="Campaña para las Madres"/>
    <x v="370"/>
    <x v="21"/>
    <x v="0"/>
    <n v="20"/>
    <s v="Mayo"/>
    <n v="2025"/>
  </r>
  <r>
    <n v="50103"/>
    <d v="2025-05-20T00:00:00"/>
    <n v="1747758846"/>
    <s v="Campaña para las Madres"/>
    <x v="370"/>
    <x v="12"/>
    <x v="0"/>
    <n v="20"/>
    <s v="Mayo"/>
    <n v="2025"/>
  </r>
  <r>
    <n v="50104"/>
    <d v="2025-05-20T00:00:00"/>
    <n v="1747758414"/>
    <s v="Línea 3-1-1 de Denuncias, Quejas, Reclamaciones y Sugerencias"/>
    <x v="355"/>
    <x v="9"/>
    <x v="0"/>
    <n v="20"/>
    <s v="Mayo"/>
    <n v="2025"/>
  </r>
  <r>
    <n v="50105"/>
    <d v="2025-05-20T00:00:00"/>
    <n v="1747758891"/>
    <s v="Campaña para las Madres"/>
    <x v="370"/>
    <x v="1"/>
    <x v="0"/>
    <n v="20"/>
    <s v="Mayo"/>
    <n v="2025"/>
  </r>
  <r>
    <n v="50106"/>
    <d v="2025-05-20T00:00:00"/>
    <n v="1747758782"/>
    <s v="Campaña para las Madres"/>
    <x v="370"/>
    <x v="32"/>
    <x v="0"/>
    <n v="20"/>
    <s v="Mayo"/>
    <n v="2025"/>
  </r>
  <r>
    <n v="50107"/>
    <d v="2025-05-20T00:00:00"/>
    <n v="1747758809"/>
    <s v="Gabinete de Política Social (GPS)"/>
    <x v="40"/>
    <x v="2"/>
    <x v="0"/>
    <n v="20"/>
    <s v="Mayo"/>
    <n v="2025"/>
  </r>
  <r>
    <n v="50108"/>
    <d v="2025-05-20T00:00:00"/>
    <n v="1747758971"/>
    <s v="Campaña para las Madres"/>
    <x v="370"/>
    <x v="1"/>
    <x v="0"/>
    <n v="20"/>
    <s v="Mayo"/>
    <n v="2025"/>
  </r>
  <r>
    <n v="50109"/>
    <d v="2025-05-20T00:00:00"/>
    <n v="1747759011"/>
    <s v="Campaña para las Madres"/>
    <x v="370"/>
    <x v="0"/>
    <x v="0"/>
    <n v="20"/>
    <s v="Mayo"/>
    <n v="2025"/>
  </r>
  <r>
    <n v="50110"/>
    <d v="2025-05-20T00:00:00"/>
    <n v="1747758966"/>
    <s v="Campaña para las Madres"/>
    <x v="370"/>
    <x v="3"/>
    <x v="0"/>
    <n v="20"/>
    <s v="Mayo"/>
    <n v="2025"/>
  </r>
  <r>
    <n v="50111"/>
    <d v="2025-05-20T00:00:00"/>
    <n v="1747758987"/>
    <s v="Campaña para las Madres"/>
    <x v="370"/>
    <x v="0"/>
    <x v="0"/>
    <n v="20"/>
    <s v="Mayo"/>
    <n v="2025"/>
  </r>
  <r>
    <n v="50112"/>
    <d v="2025-05-20T00:00:00"/>
    <n v="1747758995"/>
    <s v="Campaña para las Madres"/>
    <x v="370"/>
    <x v="1"/>
    <x v="0"/>
    <n v="20"/>
    <s v="Mayo"/>
    <n v="2025"/>
  </r>
  <r>
    <n v="50113"/>
    <d v="2025-05-20T00:00:00"/>
    <n v="1747759128"/>
    <s v="Campaña para las Madres"/>
    <x v="370"/>
    <x v="1"/>
    <x v="0"/>
    <n v="20"/>
    <s v="Mayo"/>
    <n v="2025"/>
  </r>
  <r>
    <n v="50114"/>
    <d v="2025-05-20T00:00:00"/>
    <n v="1747758853"/>
    <s v="Campaña para las Madres"/>
    <x v="370"/>
    <x v="8"/>
    <x v="0"/>
    <n v="20"/>
    <s v="Mayo"/>
    <n v="2025"/>
  </r>
  <r>
    <n v="50115"/>
    <d v="2025-05-20T00:00:00"/>
    <n v="1747759150"/>
    <s v="Campaña para las Madres"/>
    <x v="370"/>
    <x v="18"/>
    <x v="0"/>
    <n v="20"/>
    <s v="Mayo"/>
    <n v="2025"/>
  </r>
  <r>
    <n v="50116"/>
    <d v="2025-05-20T00:00:00"/>
    <n v="1747759163"/>
    <s v="Campaña para las Madres"/>
    <x v="370"/>
    <x v="7"/>
    <x v="0"/>
    <n v="20"/>
    <s v="Mayo"/>
    <n v="2025"/>
  </r>
  <r>
    <n v="50117"/>
    <d v="2025-05-20T00:00:00"/>
    <n v="1747759189"/>
    <s v="Campaña para las Madres"/>
    <x v="370"/>
    <x v="28"/>
    <x v="0"/>
    <n v="20"/>
    <s v="Mayo"/>
    <n v="2025"/>
  </r>
  <r>
    <n v="50118"/>
    <d v="2025-05-20T00:00:00"/>
    <n v="1747759314"/>
    <s v="Línea 3-1-1 de Denuncias, Quejas, Reclamaciones y Sugerencias"/>
    <x v="18"/>
    <x v="22"/>
    <x v="0"/>
    <n v="20"/>
    <s v="Mayo"/>
    <n v="2025"/>
  </r>
  <r>
    <n v="50119"/>
    <d v="2025-05-20T00:00:00"/>
    <n v="1747759226"/>
    <s v="Campaña para las Madres"/>
    <x v="370"/>
    <x v="0"/>
    <x v="0"/>
    <n v="20"/>
    <s v="Mayo"/>
    <n v="2025"/>
  </r>
  <r>
    <n v="50120"/>
    <d v="2025-05-20T00:00:00"/>
    <n v="1747759077"/>
    <s v="Campaña para las Madres"/>
    <x v="370"/>
    <x v="15"/>
    <x v="0"/>
    <n v="20"/>
    <s v="Mayo"/>
    <n v="2025"/>
  </r>
  <r>
    <n v="50121"/>
    <d v="2025-05-20T00:00:00"/>
    <n v="1747759299"/>
    <s v="Campaña para las Madres"/>
    <x v="370"/>
    <x v="4"/>
    <x v="0"/>
    <n v="20"/>
    <s v="Mayo"/>
    <n v="2025"/>
  </r>
  <r>
    <n v="50122"/>
    <d v="2025-05-20T00:00:00"/>
    <n v="1747759297"/>
    <s v="Campaña para las Madres"/>
    <x v="370"/>
    <x v="4"/>
    <x v="0"/>
    <n v="20"/>
    <s v="Mayo"/>
    <n v="2025"/>
  </r>
  <r>
    <n v="50123"/>
    <d v="2025-05-20T00:00:00"/>
    <n v="1747759316"/>
    <s v="Gabinete de Política Social (GPS)"/>
    <x v="2"/>
    <x v="2"/>
    <x v="0"/>
    <n v="20"/>
    <s v="Mayo"/>
    <n v="2025"/>
  </r>
  <r>
    <n v="50124"/>
    <d v="2025-05-20T00:00:00"/>
    <n v="1747759382"/>
    <s v="Campaña para las Madres"/>
    <x v="370"/>
    <x v="15"/>
    <x v="0"/>
    <n v="20"/>
    <s v="Mayo"/>
    <n v="2025"/>
  </r>
  <r>
    <n v="50125"/>
    <d v="2025-05-20T00:00:00"/>
    <n v="1747759363"/>
    <s v="Campaña para las Madres"/>
    <x v="370"/>
    <x v="2"/>
    <x v="0"/>
    <n v="20"/>
    <s v="Mayo"/>
    <n v="2025"/>
  </r>
  <r>
    <n v="50126"/>
    <d v="2025-05-20T00:00:00"/>
    <n v="1747759466"/>
    <s v="Gabinete de Política Social (GPS)"/>
    <x v="6"/>
    <x v="12"/>
    <x v="0"/>
    <n v="20"/>
    <s v="Mayo"/>
    <n v="2025"/>
  </r>
  <r>
    <n v="50127"/>
    <d v="2025-05-20T00:00:00"/>
    <n v="1747759280"/>
    <s v="Línea 3-1-1 de Denuncias, Quejas, Reclamaciones y Sugerencias"/>
    <x v="355"/>
    <x v="0"/>
    <x v="1"/>
    <n v="20"/>
    <s v="Mayo"/>
    <n v="2025"/>
  </r>
  <r>
    <n v="50128"/>
    <d v="2025-05-20T00:00:00"/>
    <n v="1747759446"/>
    <s v="Campaña para las Madres"/>
    <x v="370"/>
    <x v="8"/>
    <x v="0"/>
    <n v="20"/>
    <s v="Mayo"/>
    <n v="2025"/>
  </r>
  <r>
    <n v="50129"/>
    <d v="2025-05-20T00:00:00"/>
    <n v="1747759680"/>
    <s v="Campaña para las Madres"/>
    <x v="370"/>
    <x v="30"/>
    <x v="0"/>
    <n v="20"/>
    <s v="Mayo"/>
    <n v="2025"/>
  </r>
  <r>
    <n v="50130"/>
    <d v="2025-05-20T00:00:00"/>
    <n v="1747759299"/>
    <s v="Consejo Nacional de la Persona Envejeciente (CONAPE)"/>
    <x v="59"/>
    <x v="4"/>
    <x v="0"/>
    <n v="20"/>
    <s v="Mayo"/>
    <n v="2025"/>
  </r>
  <r>
    <n v="50131"/>
    <d v="2025-05-20T00:00:00"/>
    <n v="1747759729"/>
    <s v="Campaña para las Madres"/>
    <x v="370"/>
    <x v="8"/>
    <x v="0"/>
    <n v="20"/>
    <s v="Mayo"/>
    <n v="2025"/>
  </r>
  <r>
    <n v="50132"/>
    <d v="2025-05-20T00:00:00"/>
    <n v="1747759667"/>
    <s v="Campaña para las Madres"/>
    <x v="370"/>
    <x v="0"/>
    <x v="0"/>
    <n v="20"/>
    <s v="Mayo"/>
    <n v="2025"/>
  </r>
  <r>
    <n v="50133"/>
    <d v="2025-05-20T00:00:00"/>
    <n v="1747759607"/>
    <s v="Campaña para las Madres"/>
    <x v="370"/>
    <x v="12"/>
    <x v="0"/>
    <n v="20"/>
    <s v="Mayo"/>
    <n v="2025"/>
  </r>
  <r>
    <n v="50134"/>
    <d v="2025-05-20T00:00:00"/>
    <n v="1747759768"/>
    <s v="Campaña para las Madres"/>
    <x v="370"/>
    <x v="2"/>
    <x v="0"/>
    <n v="20"/>
    <s v="Mayo"/>
    <n v="2025"/>
  </r>
  <r>
    <n v="50135"/>
    <d v="2025-05-20T00:00:00"/>
    <n v="1747759793"/>
    <s v="Ministerio de Educación (MINERD)"/>
    <x v="292"/>
    <x v="1"/>
    <x v="1"/>
    <n v="20"/>
    <s v="Mayo"/>
    <n v="2025"/>
  </r>
  <r>
    <n v="50136"/>
    <d v="2025-05-20T00:00:00"/>
    <n v="1747759752"/>
    <s v="Línea 3-1-1 de Denuncias, Quejas, Reclamaciones y Sugerencias"/>
    <x v="355"/>
    <x v="6"/>
    <x v="1"/>
    <n v="20"/>
    <s v="Mayo"/>
    <n v="2025"/>
  </r>
  <r>
    <n v="50137"/>
    <d v="2025-05-20T00:00:00"/>
    <n v="1747759887"/>
    <s v="Campaña para las Madres"/>
    <x v="370"/>
    <x v="6"/>
    <x v="0"/>
    <n v="20"/>
    <s v="Mayo"/>
    <n v="2025"/>
  </r>
  <r>
    <n v="50138"/>
    <d v="2025-05-20T00:00:00"/>
    <n v="1747759828"/>
    <s v="Campaña para las Madres"/>
    <x v="370"/>
    <x v="24"/>
    <x v="0"/>
    <n v="20"/>
    <s v="Mayo"/>
    <n v="2025"/>
  </r>
  <r>
    <n v="50139"/>
    <d v="2025-05-20T00:00:00"/>
    <n v="1747759887"/>
    <s v="Campaña para las Madres"/>
    <x v="370"/>
    <x v="30"/>
    <x v="0"/>
    <n v="20"/>
    <s v="Mayo"/>
    <n v="2025"/>
  </r>
  <r>
    <n v="50140"/>
    <d v="2025-05-20T00:00:00"/>
    <n v="1747760047"/>
    <s v="Campaña para las Madres"/>
    <x v="370"/>
    <x v="2"/>
    <x v="0"/>
    <n v="20"/>
    <s v="Mayo"/>
    <n v="2025"/>
  </r>
  <r>
    <n v="50141"/>
    <d v="2025-05-20T00:00:00"/>
    <n v="1747760055"/>
    <s v="Campaña para las Madres"/>
    <x v="370"/>
    <x v="2"/>
    <x v="0"/>
    <n v="20"/>
    <s v="Mayo"/>
    <n v="2025"/>
  </r>
  <r>
    <n v="50142"/>
    <d v="2025-05-20T00:00:00"/>
    <n v="1747759466"/>
    <s v="Línea 3-1-1 de Denuncias, Quejas, Reclamaciones y Sugerencias"/>
    <x v="355"/>
    <x v="12"/>
    <x v="0"/>
    <n v="20"/>
    <s v="Mayo"/>
    <n v="2025"/>
  </r>
  <r>
    <n v="50143"/>
    <d v="2025-05-20T00:00:00"/>
    <n v="1747759896"/>
    <s v="Campaña para las Madres"/>
    <x v="370"/>
    <x v="2"/>
    <x v="0"/>
    <n v="20"/>
    <s v="Mayo"/>
    <n v="2025"/>
  </r>
  <r>
    <n v="50144"/>
    <d v="2025-05-20T00:00:00"/>
    <n v="1747760098"/>
    <s v="Campaña para las Madres"/>
    <x v="370"/>
    <x v="21"/>
    <x v="0"/>
    <n v="20"/>
    <s v="Mayo"/>
    <n v="2025"/>
  </r>
  <r>
    <n v="50145"/>
    <d v="2025-05-20T00:00:00"/>
    <n v="1747760067"/>
    <s v="Campaña para las Madres"/>
    <x v="370"/>
    <x v="17"/>
    <x v="0"/>
    <n v="20"/>
    <s v="Mayo"/>
    <n v="2025"/>
  </r>
  <r>
    <n v="50146"/>
    <d v="2025-05-20T00:00:00"/>
    <n v="1747760067"/>
    <s v="Gabinete de Política Social (GPS)"/>
    <x v="51"/>
    <x v="3"/>
    <x v="0"/>
    <n v="20"/>
    <s v="Mayo"/>
    <n v="2025"/>
  </r>
  <r>
    <n v="50147"/>
    <d v="2025-05-20T00:00:00"/>
    <n v="1747760163"/>
    <s v="Campaña para las Madres"/>
    <x v="370"/>
    <x v="11"/>
    <x v="0"/>
    <n v="20"/>
    <s v="Mayo"/>
    <n v="2025"/>
  </r>
  <r>
    <n v="50148"/>
    <d v="2025-05-20T00:00:00"/>
    <n v="1747760215"/>
    <s v="Dirección General de Pasaportes (DGP)"/>
    <x v="38"/>
    <x v="2"/>
    <x v="0"/>
    <n v="20"/>
    <s v="Mayo"/>
    <n v="2025"/>
  </r>
  <r>
    <n v="50149"/>
    <d v="2025-05-20T00:00:00"/>
    <n v="1747760160"/>
    <s v="Campaña para las Madres"/>
    <x v="370"/>
    <x v="6"/>
    <x v="0"/>
    <n v="20"/>
    <s v="Mayo"/>
    <n v="2025"/>
  </r>
  <r>
    <n v="50150"/>
    <d v="2025-05-20T00:00:00"/>
    <n v="1747760160"/>
    <s v="Campaña para las Madres"/>
    <x v="370"/>
    <x v="1"/>
    <x v="0"/>
    <n v="20"/>
    <s v="Mayo"/>
    <n v="2025"/>
  </r>
  <r>
    <n v="50151"/>
    <d v="2025-05-20T00:00:00"/>
    <n v="1747760330"/>
    <s v="Campaña para las Madres"/>
    <x v="370"/>
    <x v="11"/>
    <x v="0"/>
    <n v="20"/>
    <s v="Mayo"/>
    <n v="2025"/>
  </r>
  <r>
    <n v="50152"/>
    <d v="2025-05-20T00:00:00"/>
    <n v="1747760310"/>
    <s v="Campaña para las Madres"/>
    <x v="370"/>
    <x v="9"/>
    <x v="0"/>
    <n v="20"/>
    <s v="Mayo"/>
    <n v="2025"/>
  </r>
  <r>
    <n v="50153"/>
    <d v="2025-05-20T00:00:00"/>
    <n v="1747760133"/>
    <s v="Línea 3-1-1 de Denuncias, Quejas, Reclamaciones y Sugerencias"/>
    <x v="355"/>
    <x v="2"/>
    <x v="0"/>
    <n v="20"/>
    <s v="Mayo"/>
    <n v="2025"/>
  </r>
  <r>
    <n v="50154"/>
    <d v="2025-05-20T00:00:00"/>
    <n v="1747760405"/>
    <s v="Campaña para las Madres"/>
    <x v="370"/>
    <x v="14"/>
    <x v="0"/>
    <n v="20"/>
    <s v="Mayo"/>
    <n v="2025"/>
  </r>
  <r>
    <n v="50155"/>
    <d v="2025-05-20T00:00:00"/>
    <n v="1747760387"/>
    <s v="Gabinete de Política Social (GPS)"/>
    <x v="6"/>
    <x v="3"/>
    <x v="0"/>
    <n v="20"/>
    <s v="Mayo"/>
    <n v="2025"/>
  </r>
  <r>
    <n v="50156"/>
    <d v="2025-05-20T00:00:00"/>
    <n v="1747760323"/>
    <s v="Campaña para las Madres"/>
    <x v="370"/>
    <x v="4"/>
    <x v="0"/>
    <n v="20"/>
    <s v="Mayo"/>
    <n v="2025"/>
  </r>
  <r>
    <n v="50157"/>
    <d v="2025-05-20T00:00:00"/>
    <n v="1747760495"/>
    <s v="Campaña para las Madres"/>
    <x v="370"/>
    <x v="17"/>
    <x v="0"/>
    <n v="20"/>
    <s v="Mayo"/>
    <n v="2025"/>
  </r>
  <r>
    <n v="50158"/>
    <d v="2025-05-20T00:00:00"/>
    <n v="1747760441"/>
    <s v="Gabinete de Política Social (GPS)"/>
    <x v="20"/>
    <x v="2"/>
    <x v="0"/>
    <n v="20"/>
    <s v="Mayo"/>
    <n v="2025"/>
  </r>
  <r>
    <n v="50159"/>
    <d v="2025-05-20T00:00:00"/>
    <n v="1747760560"/>
    <s v="Campaña para las Madres"/>
    <x v="370"/>
    <x v="32"/>
    <x v="0"/>
    <n v="20"/>
    <s v="Mayo"/>
    <n v="2025"/>
  </r>
  <r>
    <n v="50160"/>
    <d v="2025-05-20T00:00:00"/>
    <n v="1747760282"/>
    <s v="Línea 3-1-1 de Denuncias, Quejas, Reclamaciones y Sugerencias"/>
    <x v="355"/>
    <x v="1"/>
    <x v="0"/>
    <n v="20"/>
    <s v="Mayo"/>
    <n v="2025"/>
  </r>
  <r>
    <n v="50161"/>
    <d v="2025-05-20T00:00:00"/>
    <n v="1747760419"/>
    <s v="Campaña para las Madres"/>
    <x v="370"/>
    <x v="31"/>
    <x v="0"/>
    <n v="20"/>
    <s v="Mayo"/>
    <n v="2025"/>
  </r>
  <r>
    <n v="50162"/>
    <d v="2025-05-20T00:00:00"/>
    <n v="1747760387"/>
    <s v="Gabinete de Política Social (GPS)"/>
    <x v="51"/>
    <x v="3"/>
    <x v="0"/>
    <n v="20"/>
    <s v="Mayo"/>
    <n v="2025"/>
  </r>
  <r>
    <n v="50163"/>
    <d v="2025-05-20T00:00:00"/>
    <n v="1747760692"/>
    <s v="Campaña para las Madres"/>
    <x v="370"/>
    <x v="2"/>
    <x v="0"/>
    <n v="20"/>
    <s v="Mayo"/>
    <n v="2025"/>
  </r>
  <r>
    <n v="50164"/>
    <d v="2025-05-20T00:00:00"/>
    <n v="1747760154"/>
    <s v="Línea 3-1-1 de Denuncias, Quejas, Reclamaciones y Sugerencias"/>
    <x v="355"/>
    <x v="3"/>
    <x v="1"/>
    <n v="20"/>
    <s v="Mayo"/>
    <n v="2025"/>
  </r>
  <r>
    <n v="50165"/>
    <d v="2025-05-20T00:00:00"/>
    <n v="1747760715"/>
    <s v="Campaña para las Madres"/>
    <x v="370"/>
    <x v="14"/>
    <x v="0"/>
    <n v="20"/>
    <s v="Mayo"/>
    <n v="2025"/>
  </r>
  <r>
    <n v="50166"/>
    <d v="2025-05-20T00:00:00"/>
    <n v="1747760837"/>
    <s v="Campaña para las Madres"/>
    <x v="370"/>
    <x v="8"/>
    <x v="0"/>
    <n v="20"/>
    <s v="Mayo"/>
    <n v="2025"/>
  </r>
  <r>
    <n v="50167"/>
    <d v="2025-05-20T00:00:00"/>
    <n v="1747760858"/>
    <s v="Campaña para las Madres"/>
    <x v="370"/>
    <x v="5"/>
    <x v="0"/>
    <n v="20"/>
    <s v="Mayo"/>
    <n v="2025"/>
  </r>
  <r>
    <n v="50168"/>
    <d v="2025-05-20T00:00:00"/>
    <n v="1747760766"/>
    <s v="Gabinete de Política Social (GPS)"/>
    <x v="5"/>
    <x v="1"/>
    <x v="0"/>
    <n v="20"/>
    <s v="Mayo"/>
    <n v="2025"/>
  </r>
  <r>
    <n v="50169"/>
    <d v="2025-05-20T00:00:00"/>
    <n v="1747760606"/>
    <s v="Campaña para las Madres"/>
    <x v="370"/>
    <x v="8"/>
    <x v="0"/>
    <n v="20"/>
    <s v="Mayo"/>
    <n v="2025"/>
  </r>
  <r>
    <n v="50170"/>
    <d v="2025-05-20T00:00:00"/>
    <n v="1747760765"/>
    <s v="Campaña para las Madres"/>
    <x v="370"/>
    <x v="1"/>
    <x v="0"/>
    <n v="20"/>
    <s v="Mayo"/>
    <n v="2025"/>
  </r>
  <r>
    <n v="50171"/>
    <d v="2025-05-20T00:00:00"/>
    <n v="1747760924"/>
    <s v="Campaña para las Madres"/>
    <x v="370"/>
    <x v="1"/>
    <x v="0"/>
    <n v="20"/>
    <s v="Mayo"/>
    <n v="2025"/>
  </r>
  <r>
    <n v="50172"/>
    <d v="2025-05-20T00:00:00"/>
    <n v="1747761068"/>
    <s v="Campaña para las Madres"/>
    <x v="370"/>
    <x v="2"/>
    <x v="0"/>
    <n v="20"/>
    <s v="Mayo"/>
    <n v="2025"/>
  </r>
  <r>
    <n v="50173"/>
    <d v="2025-05-20T00:00:00"/>
    <n v="1747761072"/>
    <s v="Campaña para las Madres"/>
    <x v="370"/>
    <x v="27"/>
    <x v="0"/>
    <n v="20"/>
    <s v="Mayo"/>
    <n v="2025"/>
  </r>
  <r>
    <n v="50174"/>
    <d v="2025-05-20T00:00:00"/>
    <n v="1747761003"/>
    <s v="Línea 3-1-1 de Denuncias, Quejas, Reclamaciones y Sugerencias"/>
    <x v="18"/>
    <x v="1"/>
    <x v="1"/>
    <n v="20"/>
    <s v="Mayo"/>
    <n v="2025"/>
  </r>
  <r>
    <n v="50175"/>
    <d v="2025-05-20T00:00:00"/>
    <n v="1747760907"/>
    <s v="Policía Nacional"/>
    <x v="382"/>
    <x v="1"/>
    <x v="0"/>
    <n v="20"/>
    <s v="Mayo"/>
    <n v="2025"/>
  </r>
  <r>
    <n v="50176"/>
    <d v="2025-05-20T00:00:00"/>
    <n v="1747760765"/>
    <s v="Campaña para las Madres"/>
    <x v="370"/>
    <x v="1"/>
    <x v="0"/>
    <n v="20"/>
    <s v="Mayo"/>
    <n v="2025"/>
  </r>
  <r>
    <n v="50177"/>
    <d v="2025-05-20T00:00:00"/>
    <n v="1747761098"/>
    <s v="Ministerio de la Presidencia (MINPRE)"/>
    <x v="12"/>
    <x v="1"/>
    <x v="0"/>
    <n v="20"/>
    <s v="Mayo"/>
    <n v="2025"/>
  </r>
  <r>
    <n v="50178"/>
    <d v="2025-05-20T00:00:00"/>
    <n v="1747761105"/>
    <s v="Campaña para las Madres"/>
    <x v="370"/>
    <x v="7"/>
    <x v="0"/>
    <n v="20"/>
    <s v="Mayo"/>
    <n v="2025"/>
  </r>
  <r>
    <n v="50179"/>
    <d v="2025-05-20T00:00:00"/>
    <n v="1747761121"/>
    <s v="Campaña para las Madres"/>
    <x v="370"/>
    <x v="30"/>
    <x v="0"/>
    <n v="20"/>
    <s v="Mayo"/>
    <n v="2025"/>
  </r>
  <r>
    <n v="50180"/>
    <d v="2025-05-20T00:00:00"/>
    <n v="1747761097"/>
    <s v="Gabinete de Política Social (GPS)"/>
    <x v="2"/>
    <x v="14"/>
    <x v="0"/>
    <n v="20"/>
    <s v="Mayo"/>
    <n v="2025"/>
  </r>
  <r>
    <n v="50181"/>
    <d v="2025-05-20T00:00:00"/>
    <n v="1747761172"/>
    <s v="Campaña para las Madres"/>
    <x v="370"/>
    <x v="0"/>
    <x v="0"/>
    <n v="20"/>
    <s v="Mayo"/>
    <n v="2025"/>
  </r>
  <r>
    <n v="50182"/>
    <d v="2025-05-20T00:00:00"/>
    <n v="1747761111"/>
    <s v="Campaña para las Madres"/>
    <x v="370"/>
    <x v="3"/>
    <x v="0"/>
    <n v="20"/>
    <s v="Mayo"/>
    <n v="2025"/>
  </r>
  <r>
    <n v="50183"/>
    <d v="2025-05-20T00:00:00"/>
    <n v="1747761243"/>
    <s v="Campaña para las Madres"/>
    <x v="370"/>
    <x v="3"/>
    <x v="0"/>
    <n v="20"/>
    <s v="Mayo"/>
    <n v="2025"/>
  </r>
  <r>
    <n v="50184"/>
    <d v="2025-05-20T00:00:00"/>
    <n v="1747761277"/>
    <s v="Campaña para las Madres"/>
    <x v="370"/>
    <x v="8"/>
    <x v="0"/>
    <n v="20"/>
    <s v="Mayo"/>
    <n v="2025"/>
  </r>
  <r>
    <n v="50185"/>
    <d v="2025-05-20T00:00:00"/>
    <n v="1747761259"/>
    <s v="Campaña para las Madres"/>
    <x v="370"/>
    <x v="7"/>
    <x v="0"/>
    <n v="20"/>
    <s v="Mayo"/>
    <n v="2025"/>
  </r>
  <r>
    <n v="50186"/>
    <d v="2025-05-20T00:00:00"/>
    <n v="1747761376"/>
    <s v="Campaña para las Madres"/>
    <x v="370"/>
    <x v="17"/>
    <x v="0"/>
    <n v="20"/>
    <s v="Mayo"/>
    <n v="2025"/>
  </r>
  <r>
    <n v="50187"/>
    <d v="2025-05-20T00:00:00"/>
    <n v="1747761454"/>
    <s v="Campaña para las Madres"/>
    <x v="370"/>
    <x v="1"/>
    <x v="0"/>
    <n v="20"/>
    <s v="Mayo"/>
    <n v="2025"/>
  </r>
  <r>
    <n v="50188"/>
    <d v="2025-05-20T00:00:00"/>
    <n v="1747761523"/>
    <s v="Campaña para las Madres"/>
    <x v="370"/>
    <x v="0"/>
    <x v="0"/>
    <n v="20"/>
    <s v="Mayo"/>
    <n v="2025"/>
  </r>
  <r>
    <n v="50189"/>
    <d v="2025-05-20T00:00:00"/>
    <n v="1747761423"/>
    <s v="Campaña para las Madres"/>
    <x v="370"/>
    <x v="21"/>
    <x v="0"/>
    <n v="20"/>
    <s v="Mayo"/>
    <n v="2025"/>
  </r>
  <r>
    <n v="50190"/>
    <d v="2025-05-20T00:00:00"/>
    <n v="1747761510"/>
    <s v="Campaña para las Madres"/>
    <x v="370"/>
    <x v="2"/>
    <x v="0"/>
    <n v="20"/>
    <s v="Mayo"/>
    <n v="2025"/>
  </r>
  <r>
    <n v="50191"/>
    <d v="2025-05-20T00:00:00"/>
    <n v="1747761540"/>
    <s v="Campaña para las Madres"/>
    <x v="370"/>
    <x v="0"/>
    <x v="0"/>
    <n v="20"/>
    <s v="Mayo"/>
    <n v="2025"/>
  </r>
  <r>
    <n v="50192"/>
    <d v="2025-05-20T00:00:00"/>
    <n v="1747761529"/>
    <s v="Campaña para las Madres"/>
    <x v="370"/>
    <x v="15"/>
    <x v="0"/>
    <n v="20"/>
    <s v="Mayo"/>
    <n v="2025"/>
  </r>
  <r>
    <n v="50193"/>
    <d v="2025-05-20T00:00:00"/>
    <n v="1747761564"/>
    <s v="Gabinete de Política Social (GPS)"/>
    <x v="9"/>
    <x v="1"/>
    <x v="1"/>
    <n v="20"/>
    <s v="Mayo"/>
    <n v="2025"/>
  </r>
  <r>
    <n v="50194"/>
    <d v="2025-05-20T00:00:00"/>
    <n v="1747761584"/>
    <s v="Campaña para las Madres"/>
    <x v="370"/>
    <x v="2"/>
    <x v="0"/>
    <n v="20"/>
    <s v="Mayo"/>
    <n v="2025"/>
  </r>
  <r>
    <n v="50195"/>
    <d v="2025-05-20T00:00:00"/>
    <n v="1747761540"/>
    <s v="Campaña para las Madres"/>
    <x v="370"/>
    <x v="2"/>
    <x v="0"/>
    <n v="20"/>
    <s v="Mayo"/>
    <n v="2025"/>
  </r>
  <r>
    <n v="50196"/>
    <d v="2025-05-20T00:00:00"/>
    <n v="1747761529"/>
    <s v="Campaña para las Madres"/>
    <x v="370"/>
    <x v="15"/>
    <x v="0"/>
    <n v="20"/>
    <s v="Mayo"/>
    <n v="2025"/>
  </r>
  <r>
    <n v="50197"/>
    <d v="2025-05-20T00:00:00"/>
    <n v="1747761588"/>
    <s v="Campaña para las Madres"/>
    <x v="370"/>
    <x v="1"/>
    <x v="0"/>
    <n v="20"/>
    <s v="Mayo"/>
    <n v="2025"/>
  </r>
  <r>
    <n v="50198"/>
    <d v="2025-05-20T00:00:00"/>
    <n v="1747761603"/>
    <s v="Gabinete de Política Social (GPS)"/>
    <x v="50"/>
    <x v="2"/>
    <x v="0"/>
    <n v="20"/>
    <s v="Mayo"/>
    <n v="2025"/>
  </r>
  <r>
    <n v="50199"/>
    <d v="2025-05-20T00:00:00"/>
    <n v="1747761767"/>
    <s v="Campaña para las Madres"/>
    <x v="370"/>
    <x v="0"/>
    <x v="1"/>
    <n v="20"/>
    <s v="Mayo"/>
    <n v="2025"/>
  </r>
  <r>
    <n v="50200"/>
    <d v="2025-05-20T00:00:00"/>
    <n v="1747761765"/>
    <s v="Campaña para las Madres"/>
    <x v="370"/>
    <x v="0"/>
    <x v="0"/>
    <n v="20"/>
    <s v="Mayo"/>
    <n v="2025"/>
  </r>
  <r>
    <n v="50201"/>
    <d v="2025-05-20T00:00:00"/>
    <n v="1747761872"/>
    <s v="Campaña para las Madres"/>
    <x v="370"/>
    <x v="1"/>
    <x v="0"/>
    <n v="20"/>
    <s v="Mayo"/>
    <n v="2025"/>
  </r>
  <r>
    <n v="50202"/>
    <d v="2025-05-20T00:00:00"/>
    <n v="1747761826"/>
    <s v="Campaña para las Madres"/>
    <x v="370"/>
    <x v="21"/>
    <x v="0"/>
    <n v="20"/>
    <s v="Mayo"/>
    <n v="2025"/>
  </r>
  <r>
    <n v="50203"/>
    <d v="2025-05-20T00:00:00"/>
    <n v="1747761898"/>
    <s v="Campaña para las Madres"/>
    <x v="370"/>
    <x v="9"/>
    <x v="0"/>
    <n v="20"/>
    <s v="Mayo"/>
    <n v="2025"/>
  </r>
  <r>
    <n v="50204"/>
    <d v="2025-05-20T00:00:00"/>
    <n v="1747761898"/>
    <s v="Campaña para las Madres"/>
    <x v="370"/>
    <x v="8"/>
    <x v="0"/>
    <n v="20"/>
    <s v="Mayo"/>
    <n v="2025"/>
  </r>
  <r>
    <n v="50205"/>
    <d v="2025-05-20T00:00:00"/>
    <n v="1747761923"/>
    <s v="Procuraduría General de la República (PGR)"/>
    <x v="27"/>
    <x v="28"/>
    <x v="1"/>
    <n v="20"/>
    <s v="Mayo"/>
    <n v="2025"/>
  </r>
  <r>
    <n v="50206"/>
    <d v="2025-05-20T00:00:00"/>
    <n v="1747761603"/>
    <s v="Ministerio de la Presidencia (MINPRE)"/>
    <x v="15"/>
    <x v="2"/>
    <x v="0"/>
    <n v="20"/>
    <s v="Mayo"/>
    <n v="2025"/>
  </r>
  <r>
    <n v="50207"/>
    <d v="2025-05-20T00:00:00"/>
    <n v="1747762021"/>
    <s v="Ministerio de Educación (MINERD)"/>
    <x v="98"/>
    <x v="18"/>
    <x v="0"/>
    <n v="20"/>
    <s v="Mayo"/>
    <n v="2025"/>
  </r>
  <r>
    <n v="50208"/>
    <d v="2025-05-20T00:00:00"/>
    <n v="1747762008"/>
    <s v="Gabinete de Política Social (GPS)"/>
    <x v="40"/>
    <x v="9"/>
    <x v="0"/>
    <n v="20"/>
    <s v="Mayo"/>
    <n v="2025"/>
  </r>
  <r>
    <n v="50209"/>
    <d v="2025-05-20T00:00:00"/>
    <n v="1747762116"/>
    <s v="Campaña para las Madres"/>
    <x v="370"/>
    <x v="5"/>
    <x v="0"/>
    <n v="20"/>
    <s v="Mayo"/>
    <n v="2025"/>
  </r>
  <r>
    <n v="50210"/>
    <d v="2025-05-20T00:00:00"/>
    <n v="1747762144"/>
    <s v="Campaña para las Madres"/>
    <x v="370"/>
    <x v="2"/>
    <x v="0"/>
    <n v="20"/>
    <s v="Mayo"/>
    <n v="2025"/>
  </r>
  <r>
    <n v="50211"/>
    <d v="2025-05-20T00:00:00"/>
    <n v="1747762144"/>
    <s v="Campaña para las Madres"/>
    <x v="370"/>
    <x v="7"/>
    <x v="0"/>
    <n v="20"/>
    <s v="Mayo"/>
    <n v="2025"/>
  </r>
  <r>
    <n v="50212"/>
    <d v="2025-05-20T00:00:00"/>
    <n v="1747762147"/>
    <s v="Ministerio de la Presidencia (MINPRE)"/>
    <x v="12"/>
    <x v="2"/>
    <x v="0"/>
    <n v="20"/>
    <s v="Mayo"/>
    <n v="2025"/>
  </r>
  <r>
    <n v="50213"/>
    <d v="2025-05-20T00:00:00"/>
    <n v="1747762379"/>
    <s v="Proyecto CEDI-Mujer"/>
    <x v="120"/>
    <x v="3"/>
    <x v="0"/>
    <n v="20"/>
    <s v="Mayo"/>
    <n v="2025"/>
  </r>
  <r>
    <n v="50214"/>
    <d v="2025-05-20T00:00:00"/>
    <n v="1747762181"/>
    <s v="Ministerio de la Presidencia (MINPRE)"/>
    <x v="12"/>
    <x v="1"/>
    <x v="1"/>
    <n v="20"/>
    <s v="Mayo"/>
    <n v="2025"/>
  </r>
  <r>
    <n v="50215"/>
    <d v="2025-05-20T00:00:00"/>
    <n v="1747761967"/>
    <s v="Campaña para las Madres"/>
    <x v="370"/>
    <x v="12"/>
    <x v="0"/>
    <n v="20"/>
    <s v="Mayo"/>
    <n v="2025"/>
  </r>
  <r>
    <n v="50216"/>
    <d v="2025-05-20T00:00:00"/>
    <n v="1747761967"/>
    <s v="Campaña para las Madres"/>
    <x v="370"/>
    <x v="11"/>
    <x v="0"/>
    <n v="20"/>
    <s v="Mayo"/>
    <n v="2025"/>
  </r>
  <r>
    <n v="50217"/>
    <d v="2025-05-20T00:00:00"/>
    <n v="1747762368"/>
    <s v="Campaña para las Madres"/>
    <x v="370"/>
    <x v="8"/>
    <x v="0"/>
    <n v="20"/>
    <s v="Mayo"/>
    <n v="2025"/>
  </r>
  <r>
    <n v="50218"/>
    <d v="2025-05-20T00:00:00"/>
    <n v="1747762393"/>
    <s v="Campaña para las Madres"/>
    <x v="370"/>
    <x v="3"/>
    <x v="0"/>
    <n v="20"/>
    <s v="Mayo"/>
    <n v="2025"/>
  </r>
  <r>
    <n v="50219"/>
    <d v="2025-05-20T00:00:00"/>
    <n v="1747762347"/>
    <s v="Campaña para las Madres"/>
    <x v="370"/>
    <x v="30"/>
    <x v="0"/>
    <n v="20"/>
    <s v="Mayo"/>
    <n v="2025"/>
  </r>
  <r>
    <n v="50220"/>
    <d v="2025-05-20T00:00:00"/>
    <n v="1747762428"/>
    <s v="Línea 3-1-1 de Denuncias, Quejas, Reclamaciones y Sugerencias"/>
    <x v="355"/>
    <x v="6"/>
    <x v="1"/>
    <n v="20"/>
    <s v="Mayo"/>
    <n v="2025"/>
  </r>
  <r>
    <n v="50221"/>
    <d v="2025-05-20T00:00:00"/>
    <n v="1747762180"/>
    <s v="Dirección General de Migración (DGM) "/>
    <x v="108"/>
    <x v="2"/>
    <x v="1"/>
    <n v="20"/>
    <s v="Mayo"/>
    <n v="2025"/>
  </r>
  <r>
    <n v="50222"/>
    <d v="2025-05-20T00:00:00"/>
    <n v="1747762285"/>
    <s v="Campaña para las Madres"/>
    <x v="370"/>
    <x v="28"/>
    <x v="0"/>
    <n v="20"/>
    <s v="Mayo"/>
    <n v="2025"/>
  </r>
  <r>
    <n v="50223"/>
    <d v="2025-05-20T00:00:00"/>
    <n v="1747762480"/>
    <s v="Campaña para las Madres"/>
    <x v="370"/>
    <x v="0"/>
    <x v="0"/>
    <n v="20"/>
    <s v="Mayo"/>
    <n v="2025"/>
  </r>
  <r>
    <n v="50224"/>
    <d v="2025-05-20T00:00:00"/>
    <n v="1747762379"/>
    <s v="Campaña para las Madres"/>
    <x v="370"/>
    <x v="22"/>
    <x v="0"/>
    <n v="20"/>
    <s v="Mayo"/>
    <n v="2025"/>
  </r>
  <r>
    <n v="50225"/>
    <d v="2025-05-20T00:00:00"/>
    <n v="1747762646"/>
    <s v="Campaña para las Madres"/>
    <x v="370"/>
    <x v="14"/>
    <x v="0"/>
    <n v="20"/>
    <s v="Mayo"/>
    <n v="2025"/>
  </r>
  <r>
    <n v="50226"/>
    <d v="2025-05-20T00:00:00"/>
    <n v="1747762655"/>
    <s v="Campaña para las Madres"/>
    <x v="370"/>
    <x v="14"/>
    <x v="0"/>
    <n v="20"/>
    <s v="Mayo"/>
    <n v="2025"/>
  </r>
  <r>
    <n v="50227"/>
    <d v="2025-05-20T00:00:00"/>
    <n v="1747762655"/>
    <s v="Ministerio de Educación (MINERD)"/>
    <x v="91"/>
    <x v="14"/>
    <x v="0"/>
    <n v="20"/>
    <s v="Mayo"/>
    <n v="2025"/>
  </r>
  <r>
    <n v="50228"/>
    <d v="2025-05-20T00:00:00"/>
    <n v="1747762713"/>
    <s v="Campaña para las Madres"/>
    <x v="370"/>
    <x v="2"/>
    <x v="0"/>
    <n v="20"/>
    <s v="Mayo"/>
    <n v="2025"/>
  </r>
  <r>
    <n v="50229"/>
    <d v="2025-05-20T00:00:00"/>
    <n v="1747762758"/>
    <s v="Campaña para las Madres"/>
    <x v="370"/>
    <x v="2"/>
    <x v="0"/>
    <n v="20"/>
    <s v="Mayo"/>
    <n v="2025"/>
  </r>
  <r>
    <n v="50230"/>
    <d v="2025-05-20T00:00:00"/>
    <n v="1747762737"/>
    <s v="Campaña para las Madres"/>
    <x v="370"/>
    <x v="8"/>
    <x v="0"/>
    <n v="20"/>
    <s v="Mayo"/>
    <n v="2025"/>
  </r>
  <r>
    <n v="50231"/>
    <d v="2025-05-20T00:00:00"/>
    <n v="1747762835"/>
    <s v="Campaña para las Madres"/>
    <x v="370"/>
    <x v="12"/>
    <x v="0"/>
    <n v="20"/>
    <s v="Mayo"/>
    <n v="2025"/>
  </r>
  <r>
    <n v="50232"/>
    <d v="2025-05-20T00:00:00"/>
    <n v="1747762592"/>
    <s v="Gabinete de Política Social (GPS)"/>
    <x v="51"/>
    <x v="12"/>
    <x v="1"/>
    <n v="20"/>
    <s v="Mayo"/>
    <n v="2025"/>
  </r>
  <r>
    <n v="50233"/>
    <d v="2025-05-20T00:00:00"/>
    <n v="1747762830"/>
    <s v="Campaña para las Madres"/>
    <x v="370"/>
    <x v="2"/>
    <x v="0"/>
    <n v="20"/>
    <s v="Mayo"/>
    <n v="2025"/>
  </r>
  <r>
    <n v="50234"/>
    <d v="2025-05-20T00:00:00"/>
    <n v="1747762835"/>
    <s v="Gabinete de Política Social (GPS)"/>
    <x v="40"/>
    <x v="14"/>
    <x v="0"/>
    <n v="20"/>
    <s v="Mayo"/>
    <n v="2025"/>
  </r>
  <r>
    <n v="50235"/>
    <d v="2025-05-20T00:00:00"/>
    <n v="1747762901"/>
    <s v="Campaña para las Madres"/>
    <x v="370"/>
    <x v="8"/>
    <x v="0"/>
    <n v="20"/>
    <s v="Mayo"/>
    <n v="2025"/>
  </r>
  <r>
    <n v="50236"/>
    <d v="2025-05-20T00:00:00"/>
    <n v="1747762901"/>
    <s v="Gabinete de Política Social (GPS)"/>
    <x v="2"/>
    <x v="2"/>
    <x v="0"/>
    <n v="20"/>
    <s v="Mayo"/>
    <n v="2025"/>
  </r>
  <r>
    <n v="50237"/>
    <d v="2025-05-20T00:00:00"/>
    <n v="1747762924"/>
    <s v="Campaña para las Madres"/>
    <x v="370"/>
    <x v="12"/>
    <x v="0"/>
    <n v="20"/>
    <s v="Mayo"/>
    <n v="2025"/>
  </r>
  <r>
    <n v="50238"/>
    <d v="2025-05-20T00:00:00"/>
    <n v="1747763015"/>
    <s v="Campaña para las Madres"/>
    <x v="370"/>
    <x v="2"/>
    <x v="0"/>
    <n v="20"/>
    <s v="Mayo"/>
    <n v="2025"/>
  </r>
  <r>
    <n v="50239"/>
    <d v="2025-05-20T00:00:00"/>
    <n v="1747763141"/>
    <s v="Campaña para las Madres"/>
    <x v="370"/>
    <x v="2"/>
    <x v="0"/>
    <n v="20"/>
    <s v="Mayo"/>
    <n v="2025"/>
  </r>
  <r>
    <n v="50240"/>
    <d v="2025-05-20T00:00:00"/>
    <n v="1747762739"/>
    <s v="Ministerio de la Presidencia (MINPRE)"/>
    <x v="13"/>
    <x v="12"/>
    <x v="1"/>
    <n v="20"/>
    <s v="Mayo"/>
    <n v="2025"/>
  </r>
  <r>
    <n v="50241"/>
    <d v="2025-05-20T00:00:00"/>
    <n v="1747763015"/>
    <s v="Campaña para las Madres"/>
    <x v="370"/>
    <x v="3"/>
    <x v="0"/>
    <n v="20"/>
    <s v="Mayo"/>
    <n v="2025"/>
  </r>
  <r>
    <n v="50242"/>
    <d v="2025-05-20T00:00:00"/>
    <n v="1747763190"/>
    <s v="Campaña para las Madres"/>
    <x v="370"/>
    <x v="2"/>
    <x v="0"/>
    <n v="20"/>
    <s v="Mayo"/>
    <n v="2025"/>
  </r>
  <r>
    <n v="50243"/>
    <d v="2025-05-20T00:00:00"/>
    <n v="1747763136"/>
    <s v="Campaña para las Madres"/>
    <x v="370"/>
    <x v="21"/>
    <x v="0"/>
    <n v="20"/>
    <s v="Mayo"/>
    <n v="2025"/>
  </r>
  <r>
    <n v="50244"/>
    <d v="2025-05-20T00:00:00"/>
    <n v="1747763136"/>
    <s v="Campaña para las Madres"/>
    <x v="370"/>
    <x v="0"/>
    <x v="0"/>
    <n v="20"/>
    <s v="Mayo"/>
    <n v="2025"/>
  </r>
  <r>
    <n v="50245"/>
    <d v="2025-05-20T00:00:00"/>
    <n v="1747763188"/>
    <s v="Campaña para las Madres"/>
    <x v="370"/>
    <x v="1"/>
    <x v="0"/>
    <n v="20"/>
    <s v="Mayo"/>
    <n v="2025"/>
  </r>
  <r>
    <n v="50246"/>
    <d v="2025-05-20T00:00:00"/>
    <n v="1747763136"/>
    <s v="Campaña para las Madres"/>
    <x v="370"/>
    <x v="3"/>
    <x v="0"/>
    <n v="20"/>
    <s v="Mayo"/>
    <n v="2025"/>
  </r>
  <r>
    <n v="50247"/>
    <d v="2025-05-20T00:00:00"/>
    <n v="1747763244"/>
    <s v="Campaña para las Madres"/>
    <x v="370"/>
    <x v="30"/>
    <x v="0"/>
    <n v="20"/>
    <s v="Mayo"/>
    <n v="2025"/>
  </r>
  <r>
    <n v="50248"/>
    <d v="2025-05-20T00:00:00"/>
    <n v="1747763239"/>
    <s v="Campaña para las Madres"/>
    <x v="370"/>
    <x v="12"/>
    <x v="0"/>
    <n v="20"/>
    <s v="Mayo"/>
    <n v="2025"/>
  </r>
  <r>
    <n v="50249"/>
    <d v="2025-05-20T00:00:00"/>
    <n v="1747763289"/>
    <s v="Campaña para las Madres"/>
    <x v="370"/>
    <x v="21"/>
    <x v="0"/>
    <n v="20"/>
    <s v="Mayo"/>
    <n v="2025"/>
  </r>
  <r>
    <n v="50250"/>
    <d v="2025-05-20T00:00:00"/>
    <n v="1747763337"/>
    <s v="Campaña para las Madres"/>
    <x v="370"/>
    <x v="27"/>
    <x v="0"/>
    <n v="20"/>
    <s v="Mayo"/>
    <n v="2025"/>
  </r>
  <r>
    <n v="50251"/>
    <d v="2025-05-20T00:00:00"/>
    <n v="1747763289"/>
    <s v="Campaña para las Madres"/>
    <x v="370"/>
    <x v="2"/>
    <x v="0"/>
    <n v="20"/>
    <s v="Mayo"/>
    <n v="2025"/>
  </r>
  <r>
    <n v="50252"/>
    <d v="2025-05-20T00:00:00"/>
    <n v="1747763249"/>
    <s v="Campaña para las Madres"/>
    <x v="370"/>
    <x v="1"/>
    <x v="0"/>
    <n v="20"/>
    <s v="Mayo"/>
    <n v="2025"/>
  </r>
  <r>
    <n v="50253"/>
    <d v="2025-05-20T00:00:00"/>
    <n v="1747763475"/>
    <s v="Campaña para las Madres"/>
    <x v="370"/>
    <x v="7"/>
    <x v="0"/>
    <n v="20"/>
    <s v="Mayo"/>
    <n v="2025"/>
  </r>
  <r>
    <n v="50254"/>
    <d v="2025-05-20T00:00:00"/>
    <n v="1747763393"/>
    <s v="Campaña para las Madres"/>
    <x v="370"/>
    <x v="0"/>
    <x v="0"/>
    <n v="20"/>
    <s v="Mayo"/>
    <n v="2025"/>
  </r>
  <r>
    <n v="50255"/>
    <d v="2025-05-20T00:00:00"/>
    <n v="1747763385"/>
    <s v="Campaña para las Madres"/>
    <x v="370"/>
    <x v="3"/>
    <x v="0"/>
    <n v="20"/>
    <s v="Mayo"/>
    <n v="2025"/>
  </r>
  <r>
    <n v="50256"/>
    <d v="2025-05-20T00:00:00"/>
    <n v="1747763498"/>
    <s v="Campaña para las Madres"/>
    <x v="370"/>
    <x v="14"/>
    <x v="0"/>
    <n v="20"/>
    <s v="Mayo"/>
    <n v="2025"/>
  </r>
  <r>
    <n v="50257"/>
    <d v="2025-05-20T00:00:00"/>
    <n v="1747763249"/>
    <s v="Campaña para las Madres"/>
    <x v="370"/>
    <x v="2"/>
    <x v="0"/>
    <n v="20"/>
    <s v="Mayo"/>
    <n v="2025"/>
  </r>
  <r>
    <n v="50258"/>
    <d v="2025-05-20T00:00:00"/>
    <n v="1747763498"/>
    <s v="Campaña para las Madres"/>
    <x v="370"/>
    <x v="2"/>
    <x v="0"/>
    <n v="20"/>
    <s v="Mayo"/>
    <n v="2025"/>
  </r>
  <r>
    <n v="50259"/>
    <d v="2025-05-20T00:00:00"/>
    <n v="1747763479"/>
    <s v="Campaña para las Madres"/>
    <x v="370"/>
    <x v="9"/>
    <x v="0"/>
    <n v="20"/>
    <s v="Mayo"/>
    <n v="2025"/>
  </r>
  <r>
    <n v="50260"/>
    <d v="2025-05-20T00:00:00"/>
    <n v="1747763640"/>
    <s v="Campaña para las Madres"/>
    <x v="370"/>
    <x v="1"/>
    <x v="0"/>
    <n v="20"/>
    <s v="Mayo"/>
    <n v="2025"/>
  </r>
  <r>
    <n v="50261"/>
    <d v="2025-05-20T00:00:00"/>
    <n v="1747763512"/>
    <s v="Gabinete de Política Social (GPS)"/>
    <x v="6"/>
    <x v="20"/>
    <x v="0"/>
    <n v="20"/>
    <s v="Mayo"/>
    <n v="2025"/>
  </r>
  <r>
    <n v="50262"/>
    <d v="2025-05-20T00:00:00"/>
    <n v="1747763718"/>
    <s v="Campaña para las Madres"/>
    <x v="370"/>
    <x v="30"/>
    <x v="0"/>
    <n v="20"/>
    <s v="Mayo"/>
    <n v="2025"/>
  </r>
  <r>
    <n v="50263"/>
    <d v="2025-05-20T00:00:00"/>
    <n v="1747763730"/>
    <s v="Campaña para las Madres"/>
    <x v="370"/>
    <x v="3"/>
    <x v="0"/>
    <n v="20"/>
    <s v="Mayo"/>
    <n v="2025"/>
  </r>
  <r>
    <n v="50264"/>
    <d v="2025-05-20T00:00:00"/>
    <n v="1747763656"/>
    <s v="Campaña para las Madres"/>
    <x v="370"/>
    <x v="9"/>
    <x v="0"/>
    <n v="20"/>
    <s v="Mayo"/>
    <n v="2025"/>
  </r>
  <r>
    <n v="50265"/>
    <d v="2025-05-20T00:00:00"/>
    <n v="1747763664"/>
    <s v="Campaña para las Madres"/>
    <x v="370"/>
    <x v="7"/>
    <x v="0"/>
    <n v="20"/>
    <s v="Mayo"/>
    <n v="2025"/>
  </r>
  <r>
    <n v="50266"/>
    <d v="2025-05-20T00:00:00"/>
    <n v="1747763761"/>
    <s v="Campaña para las Madres"/>
    <x v="370"/>
    <x v="7"/>
    <x v="0"/>
    <n v="20"/>
    <s v="Mayo"/>
    <n v="2025"/>
  </r>
  <r>
    <n v="50267"/>
    <d v="2025-05-20T00:00:00"/>
    <n v="1747763594"/>
    <s v="Campaña para las Madres"/>
    <x v="370"/>
    <x v="0"/>
    <x v="0"/>
    <n v="20"/>
    <s v="Mayo"/>
    <n v="2025"/>
  </r>
  <r>
    <n v="50268"/>
    <d v="2025-05-20T00:00:00"/>
    <n v="1747763594"/>
    <s v="Campaña para las Madres"/>
    <x v="370"/>
    <x v="10"/>
    <x v="0"/>
    <n v="20"/>
    <s v="Mayo"/>
    <n v="2025"/>
  </r>
  <r>
    <n v="50269"/>
    <d v="2025-05-20T00:00:00"/>
    <n v="1747763840"/>
    <s v="Gabinete de Política Social (GPS)"/>
    <x v="20"/>
    <x v="17"/>
    <x v="0"/>
    <n v="20"/>
    <s v="Mayo"/>
    <n v="2025"/>
  </r>
  <r>
    <n v="50270"/>
    <d v="2025-05-20T00:00:00"/>
    <n v="1747763880"/>
    <s v="Campaña para las Madres"/>
    <x v="370"/>
    <x v="32"/>
    <x v="0"/>
    <n v="20"/>
    <s v="Mayo"/>
    <n v="2025"/>
  </r>
  <r>
    <n v="50271"/>
    <d v="2025-05-20T00:00:00"/>
    <n v="1747763928"/>
    <s v="Gabinete de Política Social (GPS)"/>
    <x v="40"/>
    <x v="2"/>
    <x v="0"/>
    <n v="20"/>
    <s v="Mayo"/>
    <n v="2025"/>
  </r>
  <r>
    <n v="50272"/>
    <d v="2025-05-20T00:00:00"/>
    <n v="1747763698"/>
    <s v="Campaña para las Madres"/>
    <x v="281"/>
    <x v="12"/>
    <x v="0"/>
    <n v="20"/>
    <s v="Mayo"/>
    <n v="2025"/>
  </r>
  <r>
    <n v="50273"/>
    <d v="2025-05-20T00:00:00"/>
    <n v="1747763912"/>
    <s v="Campaña para las Madres"/>
    <x v="370"/>
    <x v="1"/>
    <x v="0"/>
    <n v="20"/>
    <s v="Mayo"/>
    <n v="2025"/>
  </r>
  <r>
    <n v="50274"/>
    <d v="2025-05-20T00:00:00"/>
    <n v="1747764038"/>
    <s v="Campaña para las Madres"/>
    <x v="281"/>
    <x v="2"/>
    <x v="0"/>
    <n v="20"/>
    <s v="Mayo"/>
    <n v="2025"/>
  </r>
  <r>
    <n v="50275"/>
    <d v="2025-05-20T00:00:00"/>
    <n v="1747764029"/>
    <s v="Campaña para las Madres"/>
    <x v="370"/>
    <x v="17"/>
    <x v="0"/>
    <n v="20"/>
    <s v="Mayo"/>
    <n v="2025"/>
  </r>
  <r>
    <n v="50276"/>
    <d v="2025-05-20T00:00:00"/>
    <n v="1747764070"/>
    <s v="Gabinete de Política Social (GPS)"/>
    <x v="5"/>
    <x v="1"/>
    <x v="0"/>
    <n v="20"/>
    <s v="Mayo"/>
    <n v="2025"/>
  </r>
  <r>
    <n v="50277"/>
    <d v="2025-05-20T00:00:00"/>
    <n v="1747763912"/>
    <s v="Campaña para las Madres"/>
    <x v="370"/>
    <x v="1"/>
    <x v="0"/>
    <n v="20"/>
    <s v="Mayo"/>
    <n v="2025"/>
  </r>
  <r>
    <n v="50278"/>
    <d v="2025-05-20T00:00:00"/>
    <n v="1747763999"/>
    <s v="Campaña para las Madres"/>
    <x v="370"/>
    <x v="29"/>
    <x v="0"/>
    <n v="20"/>
    <s v="Mayo"/>
    <n v="2025"/>
  </r>
  <r>
    <n v="50279"/>
    <d v="2025-05-20T00:00:00"/>
    <n v="1747764087"/>
    <s v="Línea 3-1-1 de Denuncias, Quejas, Reclamaciones y Sugerencias"/>
    <x v="355"/>
    <x v="3"/>
    <x v="1"/>
    <n v="20"/>
    <s v="Mayo"/>
    <n v="2025"/>
  </r>
  <r>
    <n v="50280"/>
    <d v="2025-05-20T00:00:00"/>
    <n v="1747764212"/>
    <s v="Línea 3-1-1 de Denuncias, Quejas, Reclamaciones y Sugerencias"/>
    <x v="18"/>
    <x v="1"/>
    <x v="0"/>
    <n v="20"/>
    <s v="Mayo"/>
    <n v="2025"/>
  </r>
  <r>
    <n v="50281"/>
    <d v="2025-05-20T00:00:00"/>
    <n v="1747764130"/>
    <s v="Campaña para las Madres"/>
    <x v="370"/>
    <x v="14"/>
    <x v="0"/>
    <n v="20"/>
    <s v="Mayo"/>
    <n v="2025"/>
  </r>
  <r>
    <n v="50282"/>
    <d v="2025-05-20T00:00:00"/>
    <n v="1747764182"/>
    <s v="Campaña para las Madres"/>
    <x v="281"/>
    <x v="2"/>
    <x v="0"/>
    <n v="20"/>
    <s v="Mayo"/>
    <n v="2025"/>
  </r>
  <r>
    <n v="50283"/>
    <d v="2025-05-20T00:00:00"/>
    <n v="1747764260"/>
    <s v="Campaña para las Madres"/>
    <x v="370"/>
    <x v="32"/>
    <x v="0"/>
    <n v="20"/>
    <s v="Mayo"/>
    <n v="2025"/>
  </r>
  <r>
    <n v="50284"/>
    <d v="2025-05-20T00:00:00"/>
    <n v="1747764254"/>
    <s v="Campaña para las Madres"/>
    <x v="370"/>
    <x v="9"/>
    <x v="0"/>
    <n v="20"/>
    <s v="Mayo"/>
    <n v="2025"/>
  </r>
  <r>
    <n v="50285"/>
    <d v="2025-05-20T00:00:00"/>
    <n v="1747764354"/>
    <s v="Campaña para las Madres"/>
    <x v="370"/>
    <x v="1"/>
    <x v="0"/>
    <n v="20"/>
    <s v="Mayo"/>
    <n v="2025"/>
  </r>
  <r>
    <n v="50286"/>
    <d v="2025-05-20T00:00:00"/>
    <n v="1747764154"/>
    <s v="Campaña para las Madres"/>
    <x v="281"/>
    <x v="1"/>
    <x v="0"/>
    <n v="20"/>
    <s v="Mayo"/>
    <n v="2025"/>
  </r>
  <r>
    <n v="50287"/>
    <d v="2025-05-20T00:00:00"/>
    <n v="1747764489"/>
    <s v="Campaña para las Madres"/>
    <x v="370"/>
    <x v="1"/>
    <x v="0"/>
    <n v="20"/>
    <s v="Mayo"/>
    <n v="2025"/>
  </r>
  <r>
    <n v="50288"/>
    <d v="2025-05-20T00:00:00"/>
    <n v="1747764154"/>
    <s v="Campaña para las Madres"/>
    <x v="281"/>
    <x v="0"/>
    <x v="0"/>
    <n v="20"/>
    <s v="Mayo"/>
    <n v="2025"/>
  </r>
  <r>
    <n v="50289"/>
    <d v="2025-05-20T00:00:00"/>
    <n v="1747764573"/>
    <s v="Campaña para las Madres"/>
    <x v="370"/>
    <x v="1"/>
    <x v="0"/>
    <n v="20"/>
    <s v="Mayo"/>
    <n v="2025"/>
  </r>
  <r>
    <n v="50290"/>
    <d v="2025-05-20T00:00:00"/>
    <n v="1747764526"/>
    <s v="Gabinete de Política Social (GPS)"/>
    <x v="20"/>
    <x v="11"/>
    <x v="0"/>
    <n v="20"/>
    <s v="Mayo"/>
    <n v="2025"/>
  </r>
  <r>
    <n v="50291"/>
    <d v="2025-05-20T00:00:00"/>
    <n v="1747764649"/>
    <s v="Campaña para las Madres"/>
    <x v="370"/>
    <x v="1"/>
    <x v="0"/>
    <n v="20"/>
    <s v="Mayo"/>
    <n v="2025"/>
  </r>
  <r>
    <n v="50292"/>
    <d v="2025-05-20T00:00:00"/>
    <n v="1747764584"/>
    <s v="Campaña para las Madres"/>
    <x v="370"/>
    <x v="2"/>
    <x v="0"/>
    <n v="20"/>
    <s v="Mayo"/>
    <n v="2025"/>
  </r>
  <r>
    <n v="50293"/>
    <d v="2025-05-20T00:00:00"/>
    <n v="1747764655"/>
    <s v="Campaña para las Madres"/>
    <x v="370"/>
    <x v="2"/>
    <x v="0"/>
    <n v="20"/>
    <s v="Mayo"/>
    <n v="2025"/>
  </r>
  <r>
    <n v="50294"/>
    <d v="2025-05-20T00:00:00"/>
    <n v="1747764737"/>
    <s v="Gabinete de Política Social (GPS)"/>
    <x v="2"/>
    <x v="14"/>
    <x v="0"/>
    <n v="20"/>
    <s v="Mayo"/>
    <n v="2025"/>
  </r>
  <r>
    <n v="50295"/>
    <d v="2025-05-20T00:00:00"/>
    <n v="1747764655"/>
    <s v="Campaña para las Madres"/>
    <x v="370"/>
    <x v="0"/>
    <x v="0"/>
    <n v="20"/>
    <s v="Mayo"/>
    <n v="2025"/>
  </r>
  <r>
    <n v="50296"/>
    <d v="2025-05-20T00:00:00"/>
    <n v="1747764634"/>
    <s v="Dirección General de Ganadería (DIGEGA)"/>
    <x v="383"/>
    <x v="11"/>
    <x v="0"/>
    <n v="20"/>
    <s v="Mayo"/>
    <n v="2025"/>
  </r>
  <r>
    <n v="50297"/>
    <d v="2025-05-20T00:00:00"/>
    <n v="1747764807"/>
    <s v="Línea 3-1-1 de Denuncias, Quejas, Reclamaciones y Sugerencias"/>
    <x v="355"/>
    <x v="12"/>
    <x v="0"/>
    <n v="20"/>
    <s v="Mayo"/>
    <n v="2025"/>
  </r>
  <r>
    <n v="50298"/>
    <d v="2025-05-20T00:00:00"/>
    <n v="1747764634"/>
    <s v="Ministerio de Salud Pública y Asistencia Social"/>
    <x v="25"/>
    <x v="11"/>
    <x v="0"/>
    <n v="20"/>
    <s v="Mayo"/>
    <n v="2025"/>
  </r>
  <r>
    <n v="50299"/>
    <d v="2025-05-20T00:00:00"/>
    <n v="1747764599"/>
    <s v="Campaña para las Madres"/>
    <x v="370"/>
    <x v="8"/>
    <x v="0"/>
    <n v="20"/>
    <s v="Mayo"/>
    <n v="2025"/>
  </r>
  <r>
    <n v="50300"/>
    <d v="2025-05-20T00:00:00"/>
    <n v="1747764659"/>
    <s v="Campaña para las Madres"/>
    <x v="281"/>
    <x v="0"/>
    <x v="0"/>
    <n v="20"/>
    <s v="Mayo"/>
    <n v="2025"/>
  </r>
  <r>
    <n v="50301"/>
    <d v="2025-05-20T00:00:00"/>
    <n v="1747764895"/>
    <s v="Campaña para las Madres"/>
    <x v="370"/>
    <x v="2"/>
    <x v="0"/>
    <n v="20"/>
    <s v="Mayo"/>
    <n v="2025"/>
  </r>
  <r>
    <n v="50302"/>
    <d v="2025-05-20T00:00:00"/>
    <n v="1747764951"/>
    <s v="Campaña para las Madres"/>
    <x v="370"/>
    <x v="3"/>
    <x v="0"/>
    <n v="20"/>
    <s v="Mayo"/>
    <n v="2025"/>
  </r>
  <r>
    <n v="50303"/>
    <d v="2025-05-20T00:00:00"/>
    <n v="1747764853"/>
    <s v="Campaña para las Madres"/>
    <x v="370"/>
    <x v="7"/>
    <x v="0"/>
    <n v="20"/>
    <s v="Mayo"/>
    <n v="2025"/>
  </r>
  <r>
    <n v="50304"/>
    <d v="2025-05-20T00:00:00"/>
    <n v="1747764945"/>
    <s v="Campaña para las Madres"/>
    <x v="370"/>
    <x v="24"/>
    <x v="0"/>
    <n v="20"/>
    <s v="Mayo"/>
    <n v="2025"/>
  </r>
  <r>
    <n v="50305"/>
    <d v="2025-05-20T00:00:00"/>
    <n v="1747765011"/>
    <s v="Ministerio de la Presidencia (MINPRE)"/>
    <x v="12"/>
    <x v="1"/>
    <x v="0"/>
    <n v="20"/>
    <s v="Mayo"/>
    <n v="2025"/>
  </r>
  <r>
    <n v="50306"/>
    <d v="2025-05-20T00:00:00"/>
    <n v="1747764878"/>
    <s v="Campaña para las Madres"/>
    <x v="370"/>
    <x v="8"/>
    <x v="0"/>
    <n v="20"/>
    <s v="Mayo"/>
    <n v="2025"/>
  </r>
  <r>
    <n v="50307"/>
    <d v="2025-05-20T00:00:00"/>
    <n v="1747765150"/>
    <s v="Campaña para las Madres"/>
    <x v="370"/>
    <x v="10"/>
    <x v="0"/>
    <n v="20"/>
    <s v="Mayo"/>
    <n v="2025"/>
  </r>
  <r>
    <n v="50308"/>
    <d v="2025-05-20T00:00:00"/>
    <n v="1747765192"/>
    <s v="Campaña para las Madres"/>
    <x v="370"/>
    <x v="3"/>
    <x v="0"/>
    <n v="20"/>
    <s v="Mayo"/>
    <n v="2025"/>
  </r>
  <r>
    <n v="50309"/>
    <d v="2025-05-20T00:00:00"/>
    <n v="1747765076"/>
    <s v="Campaña para las Madres"/>
    <x v="370"/>
    <x v="2"/>
    <x v="0"/>
    <n v="20"/>
    <s v="Mayo"/>
    <n v="2025"/>
  </r>
  <r>
    <n v="50310"/>
    <d v="2025-05-20T00:00:00"/>
    <n v="1747765063"/>
    <s v="Campaña para las Madres"/>
    <x v="370"/>
    <x v="22"/>
    <x v="0"/>
    <n v="20"/>
    <s v="Mayo"/>
    <n v="2025"/>
  </r>
  <r>
    <n v="50311"/>
    <d v="2025-05-20T00:00:00"/>
    <n v="1747765078"/>
    <s v="Campaña para las Madres"/>
    <x v="370"/>
    <x v="1"/>
    <x v="0"/>
    <n v="20"/>
    <s v="Mayo"/>
    <n v="2025"/>
  </r>
  <r>
    <n v="50312"/>
    <d v="2025-05-20T00:00:00"/>
    <n v="1747765189"/>
    <s v="Campaña para las Madres"/>
    <x v="281"/>
    <x v="7"/>
    <x v="0"/>
    <n v="20"/>
    <s v="Mayo"/>
    <n v="2025"/>
  </r>
  <r>
    <n v="50313"/>
    <d v="2025-05-20T00:00:00"/>
    <n v="1747765231"/>
    <s v="Campaña para las Madres"/>
    <x v="370"/>
    <x v="1"/>
    <x v="0"/>
    <n v="20"/>
    <s v="Mayo"/>
    <n v="2025"/>
  </r>
  <r>
    <n v="50314"/>
    <d v="2025-05-20T00:00:00"/>
    <n v="1747765343"/>
    <s v="Campaña para las Madres"/>
    <x v="370"/>
    <x v="8"/>
    <x v="0"/>
    <n v="20"/>
    <s v="Mayo"/>
    <n v="2025"/>
  </r>
  <r>
    <n v="50315"/>
    <d v="2025-05-20T00:00:00"/>
    <n v="1747765307"/>
    <s v="Gabinete de Política Social (GPS)"/>
    <x v="24"/>
    <x v="17"/>
    <x v="0"/>
    <n v="20"/>
    <s v="Mayo"/>
    <n v="2025"/>
  </r>
  <r>
    <n v="50316"/>
    <d v="2025-05-20T00:00:00"/>
    <n v="1747765386"/>
    <s v="Campaña para las Madres"/>
    <x v="370"/>
    <x v="2"/>
    <x v="0"/>
    <n v="20"/>
    <s v="Mayo"/>
    <n v="2025"/>
  </r>
  <r>
    <n v="50317"/>
    <d v="2025-05-20T00:00:00"/>
    <n v="1747765331"/>
    <s v="Campaña para las Madres"/>
    <x v="370"/>
    <x v="17"/>
    <x v="0"/>
    <n v="20"/>
    <s v="Mayo"/>
    <n v="2025"/>
  </r>
  <r>
    <n v="50318"/>
    <d v="2025-05-20T00:00:00"/>
    <n v="1747765437"/>
    <s v="Campaña para las Madres"/>
    <x v="370"/>
    <x v="8"/>
    <x v="0"/>
    <n v="20"/>
    <s v="Mayo"/>
    <n v="2025"/>
  </r>
  <r>
    <n v="50319"/>
    <d v="2025-05-20T00:00:00"/>
    <n v="1747765344"/>
    <s v="Campaña para las Madres"/>
    <x v="370"/>
    <x v="8"/>
    <x v="0"/>
    <n v="20"/>
    <s v="Mayo"/>
    <n v="2025"/>
  </r>
  <r>
    <n v="50320"/>
    <d v="2025-05-20T00:00:00"/>
    <n v="1747765498"/>
    <s v="Campaña para las Madres"/>
    <x v="370"/>
    <x v="8"/>
    <x v="0"/>
    <n v="20"/>
    <s v="Mayo"/>
    <n v="2025"/>
  </r>
  <r>
    <n v="50321"/>
    <d v="2025-05-20T00:00:00"/>
    <n v="1747765473"/>
    <s v="Campaña para las Madres"/>
    <x v="370"/>
    <x v="21"/>
    <x v="0"/>
    <n v="20"/>
    <s v="Mayo"/>
    <n v="2025"/>
  </r>
  <r>
    <n v="50322"/>
    <d v="2025-05-20T00:00:00"/>
    <n v="1747765508"/>
    <s v="Gabinete de Política Social (GPS)"/>
    <x v="40"/>
    <x v="2"/>
    <x v="0"/>
    <n v="20"/>
    <s v="Mayo"/>
    <n v="2025"/>
  </r>
  <r>
    <n v="50323"/>
    <d v="2025-05-20T00:00:00"/>
    <n v="1747764805"/>
    <s v="Campaña para las Madres"/>
    <x v="370"/>
    <x v="12"/>
    <x v="1"/>
    <n v="20"/>
    <s v="Mayo"/>
    <n v="2025"/>
  </r>
  <r>
    <n v="50324"/>
    <d v="2025-05-20T00:00:00"/>
    <n v="1747765499"/>
    <s v="Campaña para las Madres"/>
    <x v="370"/>
    <x v="15"/>
    <x v="0"/>
    <n v="20"/>
    <s v="Mayo"/>
    <n v="2025"/>
  </r>
  <r>
    <n v="50325"/>
    <d v="2025-05-20T00:00:00"/>
    <n v="1747765550"/>
    <s v="Campaña para las Madres"/>
    <x v="281"/>
    <x v="1"/>
    <x v="0"/>
    <n v="20"/>
    <s v="Mayo"/>
    <n v="2025"/>
  </r>
  <r>
    <n v="50326"/>
    <d v="2025-05-20T00:00:00"/>
    <n v="1747765625"/>
    <s v="Campaña para las Madres"/>
    <x v="370"/>
    <x v="33"/>
    <x v="0"/>
    <n v="20"/>
    <s v="Mayo"/>
    <n v="2025"/>
  </r>
  <r>
    <n v="50327"/>
    <d v="2025-05-20T00:00:00"/>
    <n v="1747765594"/>
    <s v="Campaña para las Madres"/>
    <x v="370"/>
    <x v="7"/>
    <x v="0"/>
    <n v="20"/>
    <s v="Mayo"/>
    <n v="2025"/>
  </r>
  <r>
    <n v="50328"/>
    <d v="2025-05-20T00:00:00"/>
    <n v="1747765585"/>
    <s v="Campaña para las Madres"/>
    <x v="281"/>
    <x v="22"/>
    <x v="0"/>
    <n v="20"/>
    <s v="Mayo"/>
    <n v="2025"/>
  </r>
  <r>
    <n v="50329"/>
    <d v="2025-05-20T00:00:00"/>
    <n v="1747765705"/>
    <s v="Línea 3-1-1 de Denuncias, Quejas, Reclamaciones y Sugerencias"/>
    <x v="355"/>
    <x v="2"/>
    <x v="0"/>
    <n v="20"/>
    <s v="Mayo"/>
    <n v="2025"/>
  </r>
  <r>
    <n v="50330"/>
    <d v="2025-05-20T00:00:00"/>
    <n v="1747765970"/>
    <s v="Campaña para las Madres"/>
    <x v="370"/>
    <x v="2"/>
    <x v="0"/>
    <n v="20"/>
    <s v="Mayo"/>
    <n v="2025"/>
  </r>
  <r>
    <n v="50331"/>
    <d v="2025-05-20T00:00:00"/>
    <n v="1747766021"/>
    <s v="Campaña para las Madres"/>
    <x v="370"/>
    <x v="33"/>
    <x v="0"/>
    <n v="20"/>
    <s v="Mayo"/>
    <n v="2025"/>
  </r>
  <r>
    <n v="50332"/>
    <d v="2025-05-20T00:00:00"/>
    <n v="1747765980"/>
    <s v="Campaña para las Madres"/>
    <x v="370"/>
    <x v="0"/>
    <x v="0"/>
    <n v="20"/>
    <s v="Mayo"/>
    <n v="2025"/>
  </r>
  <r>
    <n v="50333"/>
    <d v="2025-05-20T00:00:00"/>
    <n v="1747766013"/>
    <s v="Campaña para las Madres"/>
    <x v="370"/>
    <x v="24"/>
    <x v="0"/>
    <n v="20"/>
    <s v="Mayo"/>
    <n v="2025"/>
  </r>
  <r>
    <n v="50334"/>
    <d v="2025-05-20T00:00:00"/>
    <n v="1747766000"/>
    <s v="Campaña para las Madres"/>
    <x v="370"/>
    <x v="26"/>
    <x v="0"/>
    <n v="20"/>
    <s v="Mayo"/>
    <n v="2025"/>
  </r>
  <r>
    <n v="50335"/>
    <d v="2025-05-20T00:00:00"/>
    <n v="1747766153"/>
    <s v="Campaña para las Madres"/>
    <x v="370"/>
    <x v="6"/>
    <x v="0"/>
    <n v="20"/>
    <s v="Mayo"/>
    <n v="2025"/>
  </r>
  <r>
    <n v="50336"/>
    <d v="2025-05-20T00:00:00"/>
    <n v="1747766021"/>
    <s v="Campaña para las Madres"/>
    <x v="370"/>
    <x v="12"/>
    <x v="0"/>
    <n v="20"/>
    <s v="Mayo"/>
    <n v="2025"/>
  </r>
  <r>
    <n v="50337"/>
    <d v="2025-05-20T00:00:00"/>
    <n v="1747766039"/>
    <s v="Gabinete de Política Social (GPS)"/>
    <x v="20"/>
    <x v="3"/>
    <x v="0"/>
    <n v="20"/>
    <s v="Mayo"/>
    <n v="2025"/>
  </r>
  <r>
    <n v="50338"/>
    <d v="2025-05-20T00:00:00"/>
    <n v="1747766081"/>
    <s v="Campaña para las Madres"/>
    <x v="370"/>
    <x v="3"/>
    <x v="0"/>
    <n v="20"/>
    <s v="Mayo"/>
    <n v="2025"/>
  </r>
  <r>
    <n v="50339"/>
    <d v="2025-05-20T00:00:00"/>
    <n v="1747765997"/>
    <s v="Ministerio de la Presidencia (MINPRE)"/>
    <x v="74"/>
    <x v="9"/>
    <x v="0"/>
    <n v="20"/>
    <s v="Mayo"/>
    <n v="2025"/>
  </r>
  <r>
    <n v="50340"/>
    <d v="2025-05-20T00:00:00"/>
    <n v="1747766167"/>
    <s v="Campaña para las Madres"/>
    <x v="281"/>
    <x v="17"/>
    <x v="0"/>
    <n v="20"/>
    <s v="Mayo"/>
    <n v="2025"/>
  </r>
  <r>
    <n v="50341"/>
    <d v="2025-05-20T00:00:00"/>
    <n v="1747766360"/>
    <s v="Campaña para las Madres"/>
    <x v="370"/>
    <x v="2"/>
    <x v="0"/>
    <n v="20"/>
    <s v="Mayo"/>
    <n v="2025"/>
  </r>
  <r>
    <n v="50342"/>
    <d v="2025-05-20T00:00:00"/>
    <n v="1747766231"/>
    <s v="Campaña para las Madres"/>
    <x v="370"/>
    <x v="1"/>
    <x v="0"/>
    <n v="20"/>
    <s v="Mayo"/>
    <n v="2025"/>
  </r>
  <r>
    <n v="50343"/>
    <d v="2025-05-20T00:00:00"/>
    <n v="1747766374"/>
    <s v="Campaña para las Madres"/>
    <x v="370"/>
    <x v="12"/>
    <x v="0"/>
    <n v="20"/>
    <s v="Mayo"/>
    <n v="2025"/>
  </r>
  <r>
    <n v="50344"/>
    <d v="2025-05-20T00:00:00"/>
    <n v="1747766414"/>
    <s v="Dirección General de Migración (DGM) "/>
    <x v="108"/>
    <x v="2"/>
    <x v="1"/>
    <n v="20"/>
    <s v="Mayo"/>
    <n v="2025"/>
  </r>
  <r>
    <n v="50345"/>
    <d v="2025-05-20T00:00:00"/>
    <n v="1747766338"/>
    <s v="Campaña para las Madres"/>
    <x v="370"/>
    <x v="12"/>
    <x v="0"/>
    <n v="20"/>
    <s v="Mayo"/>
    <n v="2025"/>
  </r>
  <r>
    <n v="50346"/>
    <d v="2025-05-20T00:00:00"/>
    <n v="1747766426"/>
    <s v="Campaña para las Madres"/>
    <x v="370"/>
    <x v="4"/>
    <x v="0"/>
    <n v="20"/>
    <s v="Mayo"/>
    <n v="2025"/>
  </r>
  <r>
    <n v="50347"/>
    <d v="2025-05-20T00:00:00"/>
    <n v="1747766414"/>
    <s v="Ministerio de la Presidencia (MINPRE)"/>
    <x v="74"/>
    <x v="12"/>
    <x v="1"/>
    <n v="20"/>
    <s v="Mayo"/>
    <n v="2025"/>
  </r>
  <r>
    <n v="50348"/>
    <d v="2025-05-20T00:00:00"/>
    <n v="1747766391"/>
    <s v="Campaña para las Madres"/>
    <x v="370"/>
    <x v="2"/>
    <x v="0"/>
    <n v="20"/>
    <s v="Mayo"/>
    <n v="2025"/>
  </r>
  <r>
    <n v="50349"/>
    <d v="2025-05-20T00:00:00"/>
    <n v="1747766424"/>
    <s v="Gabinete de Política Social (GPS)"/>
    <x v="5"/>
    <x v="2"/>
    <x v="0"/>
    <n v="20"/>
    <s v="Mayo"/>
    <n v="2025"/>
  </r>
  <r>
    <n v="50350"/>
    <d v="2025-05-20T00:00:00"/>
    <n v="1747766489"/>
    <s v="Campaña para las Madres"/>
    <x v="370"/>
    <x v="0"/>
    <x v="0"/>
    <n v="20"/>
    <s v="Mayo"/>
    <n v="2025"/>
  </r>
  <r>
    <n v="50351"/>
    <d v="2025-05-20T00:00:00"/>
    <n v="1747766293"/>
    <s v="Gabinete de Política Social (GPS)"/>
    <x v="2"/>
    <x v="3"/>
    <x v="0"/>
    <n v="20"/>
    <s v="Mayo"/>
    <n v="2025"/>
  </r>
  <r>
    <n v="50352"/>
    <d v="2025-05-20T00:00:00"/>
    <n v="1747766436"/>
    <s v="Dirección General de Aduanas (DGA)"/>
    <x v="161"/>
    <x v="1"/>
    <x v="0"/>
    <n v="20"/>
    <s v="Mayo"/>
    <n v="2025"/>
  </r>
  <r>
    <n v="50353"/>
    <d v="2025-05-20T00:00:00"/>
    <n v="1747766520"/>
    <s v="Campaña para las Madres"/>
    <x v="370"/>
    <x v="1"/>
    <x v="0"/>
    <n v="20"/>
    <s v="Mayo"/>
    <n v="2025"/>
  </r>
  <r>
    <n v="50354"/>
    <d v="2025-05-20T00:00:00"/>
    <n v="1747766561"/>
    <s v="Campaña para las Madres"/>
    <x v="370"/>
    <x v="7"/>
    <x v="0"/>
    <n v="20"/>
    <s v="Mayo"/>
    <n v="2025"/>
  </r>
  <r>
    <n v="50355"/>
    <d v="2025-05-20T00:00:00"/>
    <n v="1747766607"/>
    <s v="Gabinete de Política Social (GPS)"/>
    <x v="6"/>
    <x v="1"/>
    <x v="0"/>
    <n v="20"/>
    <s v="Mayo"/>
    <n v="2025"/>
  </r>
  <r>
    <n v="50356"/>
    <d v="2025-05-20T00:00:00"/>
    <n v="1747766723"/>
    <s v="Campaña para las Madres"/>
    <x v="370"/>
    <x v="8"/>
    <x v="0"/>
    <n v="20"/>
    <s v="Mayo"/>
    <n v="2025"/>
  </r>
  <r>
    <n v="50357"/>
    <d v="2025-05-20T00:00:00"/>
    <n v="1747766599"/>
    <s v="Dirección General de Seguridad de Tránsito y Transporte Terrestre (DIGESETT)"/>
    <x v="174"/>
    <x v="22"/>
    <x v="1"/>
    <n v="20"/>
    <s v="Mayo"/>
    <n v="2025"/>
  </r>
  <r>
    <n v="50358"/>
    <d v="2025-05-20T00:00:00"/>
    <n v="1747766668"/>
    <s v="Campaña para las Madres"/>
    <x v="370"/>
    <x v="4"/>
    <x v="0"/>
    <n v="20"/>
    <s v="Mayo"/>
    <n v="2025"/>
  </r>
  <r>
    <n v="50359"/>
    <d v="2025-05-20T00:00:00"/>
    <n v="1747766668"/>
    <s v="Campaña para las Madres"/>
    <x v="370"/>
    <x v="2"/>
    <x v="0"/>
    <n v="20"/>
    <s v="Mayo"/>
    <n v="2025"/>
  </r>
  <r>
    <n v="50360"/>
    <d v="2025-05-20T00:00:00"/>
    <n v="1747766943"/>
    <s v="Campaña para las Madres"/>
    <x v="370"/>
    <x v="0"/>
    <x v="0"/>
    <n v="20"/>
    <s v="Mayo"/>
    <n v="2025"/>
  </r>
  <r>
    <n v="50361"/>
    <d v="2025-05-20T00:00:00"/>
    <n v="1747766740"/>
    <s v="Gabinete de Política Social (GPS)"/>
    <x v="40"/>
    <x v="2"/>
    <x v="0"/>
    <n v="20"/>
    <s v="Mayo"/>
    <n v="2025"/>
  </r>
  <r>
    <n v="50362"/>
    <d v="2025-05-20T00:00:00"/>
    <n v="1747766932"/>
    <s v="Campaña para las Madres"/>
    <x v="370"/>
    <x v="12"/>
    <x v="0"/>
    <n v="20"/>
    <s v="Mayo"/>
    <n v="2025"/>
  </r>
  <r>
    <n v="50363"/>
    <d v="2025-05-20T00:00:00"/>
    <n v="1747766990"/>
    <s v="Campaña para las Madres"/>
    <x v="370"/>
    <x v="7"/>
    <x v="0"/>
    <n v="20"/>
    <s v="Mayo"/>
    <n v="2025"/>
  </r>
  <r>
    <n v="50364"/>
    <d v="2025-05-20T00:00:00"/>
    <n v="1747766773"/>
    <s v="Campaña para las Madres"/>
    <x v="370"/>
    <x v="12"/>
    <x v="0"/>
    <n v="20"/>
    <s v="Mayo"/>
    <n v="2025"/>
  </r>
  <r>
    <n v="50365"/>
    <d v="2025-05-20T00:00:00"/>
    <n v="1747767042"/>
    <s v="Campaña para las Madres"/>
    <x v="370"/>
    <x v="2"/>
    <x v="0"/>
    <n v="20"/>
    <s v="Mayo"/>
    <n v="2025"/>
  </r>
  <r>
    <n v="50366"/>
    <d v="2025-05-20T00:00:00"/>
    <n v="1747766978"/>
    <s v="Campaña para las Madres"/>
    <x v="370"/>
    <x v="12"/>
    <x v="0"/>
    <n v="20"/>
    <s v="Mayo"/>
    <n v="2025"/>
  </r>
  <r>
    <n v="50367"/>
    <d v="2025-05-20T00:00:00"/>
    <n v="1747767028"/>
    <s v="Campaña para las Madres"/>
    <x v="370"/>
    <x v="14"/>
    <x v="0"/>
    <n v="20"/>
    <s v="Mayo"/>
    <n v="2025"/>
  </r>
  <r>
    <n v="50368"/>
    <d v="2025-05-20T00:00:00"/>
    <n v="1747767037"/>
    <s v="Gabinete de Política Social (GPS)"/>
    <x v="51"/>
    <x v="2"/>
    <x v="1"/>
    <n v="20"/>
    <s v="Mayo"/>
    <n v="2025"/>
  </r>
  <r>
    <n v="50369"/>
    <d v="2025-05-20T00:00:00"/>
    <n v="1747767114"/>
    <s v="Campaña para las Madres"/>
    <x v="370"/>
    <x v="2"/>
    <x v="0"/>
    <n v="20"/>
    <s v="Mayo"/>
    <n v="2025"/>
  </r>
  <r>
    <n v="50370"/>
    <d v="2025-05-20T00:00:00"/>
    <n v="1747767164"/>
    <s v="Campaña para las Madres"/>
    <x v="370"/>
    <x v="10"/>
    <x v="0"/>
    <n v="20"/>
    <s v="Mayo"/>
    <n v="2025"/>
  </r>
  <r>
    <n v="50371"/>
    <d v="2025-05-20T00:00:00"/>
    <n v="1747767178"/>
    <s v="Campaña para las Madres"/>
    <x v="370"/>
    <x v="12"/>
    <x v="0"/>
    <n v="20"/>
    <s v="Mayo"/>
    <n v="2025"/>
  </r>
  <r>
    <n v="50372"/>
    <d v="2025-05-20T00:00:00"/>
    <n v="1747767210"/>
    <s v="Campaña para las Madres"/>
    <x v="370"/>
    <x v="7"/>
    <x v="0"/>
    <n v="20"/>
    <s v="Mayo"/>
    <n v="2025"/>
  </r>
  <r>
    <n v="50373"/>
    <d v="2025-05-20T00:00:00"/>
    <n v="1747767198"/>
    <s v="Gabinete de Política Social (GPS)"/>
    <x v="6"/>
    <x v="8"/>
    <x v="0"/>
    <n v="20"/>
    <s v="Mayo"/>
    <n v="2025"/>
  </r>
  <r>
    <n v="50374"/>
    <d v="2025-05-20T00:00:00"/>
    <n v="1747767333"/>
    <s v="Gabinete de Política Social (GPS)"/>
    <x v="6"/>
    <x v="12"/>
    <x v="1"/>
    <n v="20"/>
    <s v="Mayo"/>
    <n v="2025"/>
  </r>
  <r>
    <n v="50375"/>
    <d v="2025-05-20T00:00:00"/>
    <n v="1747767344"/>
    <s v="Campaña para las Madres"/>
    <x v="370"/>
    <x v="2"/>
    <x v="0"/>
    <n v="20"/>
    <s v="Mayo"/>
    <n v="2025"/>
  </r>
  <r>
    <n v="50376"/>
    <d v="2025-05-20T00:00:00"/>
    <n v="1747767515"/>
    <s v="Ministerio de la Presidencia (MINPRE)"/>
    <x v="12"/>
    <x v="2"/>
    <x v="0"/>
    <n v="20"/>
    <s v="Mayo"/>
    <n v="2025"/>
  </r>
  <r>
    <n v="50377"/>
    <d v="2025-05-20T00:00:00"/>
    <n v="1747767586"/>
    <s v="Dirección de Información y Defensa de los Afiliados (DIDA)"/>
    <x v="22"/>
    <x v="2"/>
    <x v="0"/>
    <n v="20"/>
    <s v="Mayo"/>
    <n v="2025"/>
  </r>
  <r>
    <n v="50378"/>
    <d v="2025-05-20T00:00:00"/>
    <n v="1747767517"/>
    <s v="Campaña para las Madres"/>
    <x v="370"/>
    <x v="3"/>
    <x v="0"/>
    <n v="20"/>
    <s v="Mayo"/>
    <n v="2025"/>
  </r>
  <r>
    <n v="50379"/>
    <d v="2025-05-20T00:00:00"/>
    <n v="1747767168"/>
    <s v="Línea 3-1-1 de Denuncias, Quejas, Reclamaciones y Sugerencias"/>
    <x v="355"/>
    <x v="2"/>
    <x v="0"/>
    <n v="20"/>
    <s v="Mayo"/>
    <n v="2025"/>
  </r>
  <r>
    <n v="50380"/>
    <d v="2025-05-20T00:00:00"/>
    <n v="1747767541"/>
    <s v="Campaña para las Madres"/>
    <x v="370"/>
    <x v="11"/>
    <x v="0"/>
    <n v="20"/>
    <s v="Mayo"/>
    <n v="2025"/>
  </r>
  <r>
    <n v="50381"/>
    <d v="2025-05-20T00:00:00"/>
    <n v="1747767535"/>
    <s v="Campaña para las Madres"/>
    <x v="370"/>
    <x v="0"/>
    <x v="0"/>
    <n v="20"/>
    <s v="Mayo"/>
    <n v="2025"/>
  </r>
  <r>
    <n v="50382"/>
    <d v="2025-05-20T00:00:00"/>
    <n v="1747767765"/>
    <s v="Campaña para las Madres"/>
    <x v="281"/>
    <x v="14"/>
    <x v="0"/>
    <n v="20"/>
    <s v="Mayo"/>
    <n v="2025"/>
  </r>
  <r>
    <n v="50383"/>
    <d v="2025-05-20T00:00:00"/>
    <n v="1747767650"/>
    <s v="Campaña para las Madres"/>
    <x v="370"/>
    <x v="12"/>
    <x v="0"/>
    <n v="20"/>
    <s v="Mayo"/>
    <n v="2025"/>
  </r>
  <r>
    <n v="50384"/>
    <d v="2025-05-20T00:00:00"/>
    <n v="1747767762"/>
    <s v="Línea 3-1-1 de Denuncias, Quejas, Reclamaciones y Sugerencias"/>
    <x v="355"/>
    <x v="2"/>
    <x v="1"/>
    <n v="20"/>
    <s v="Mayo"/>
    <n v="2025"/>
  </r>
  <r>
    <n v="50385"/>
    <d v="2025-05-20T00:00:00"/>
    <n v="1747767723"/>
    <s v="Campaña para las Madres"/>
    <x v="370"/>
    <x v="14"/>
    <x v="0"/>
    <n v="20"/>
    <s v="Mayo"/>
    <n v="2025"/>
  </r>
  <r>
    <n v="50386"/>
    <d v="2025-05-20T00:00:00"/>
    <n v="1747767813"/>
    <s v="Gabinete de Política Social (GPS)"/>
    <x v="40"/>
    <x v="8"/>
    <x v="0"/>
    <n v="20"/>
    <s v="Mayo"/>
    <n v="2025"/>
  </r>
  <r>
    <n v="50387"/>
    <d v="2025-05-20T00:00:00"/>
    <n v="1747767853"/>
    <s v="Campaña para las Madres"/>
    <x v="370"/>
    <x v="8"/>
    <x v="0"/>
    <n v="20"/>
    <s v="Mayo"/>
    <n v="2025"/>
  </r>
  <r>
    <n v="50388"/>
    <d v="2025-05-20T00:00:00"/>
    <n v="1747767750"/>
    <s v="Ministerio de la Presidencia (MINPRE)"/>
    <x v="13"/>
    <x v="12"/>
    <x v="0"/>
    <n v="20"/>
    <s v="Mayo"/>
    <n v="2025"/>
  </r>
  <r>
    <n v="50389"/>
    <d v="2025-05-20T00:00:00"/>
    <n v="1747768181"/>
    <s v="Proyecto CEDI-Mujer"/>
    <x v="120"/>
    <x v="3"/>
    <x v="0"/>
    <n v="20"/>
    <s v="Mayo"/>
    <n v="2025"/>
  </r>
  <r>
    <n v="50390"/>
    <d v="2025-05-20T00:00:00"/>
    <n v="1747768043"/>
    <s v="Campaña para las Madres"/>
    <x v="370"/>
    <x v="3"/>
    <x v="0"/>
    <n v="20"/>
    <s v="Mayo"/>
    <n v="2025"/>
  </r>
  <r>
    <n v="50391"/>
    <d v="2025-05-20T00:00:00"/>
    <n v="1747768112"/>
    <s v="Campaña para las Madres"/>
    <x v="370"/>
    <x v="27"/>
    <x v="0"/>
    <n v="20"/>
    <s v="Mayo"/>
    <n v="2025"/>
  </r>
  <r>
    <n v="50392"/>
    <d v="2025-05-20T00:00:00"/>
    <n v="1747768369"/>
    <s v="Campaña para las Madres"/>
    <x v="370"/>
    <x v="8"/>
    <x v="0"/>
    <n v="20"/>
    <s v="Mayo"/>
    <n v="2025"/>
  </r>
  <r>
    <n v="50393"/>
    <d v="2025-05-20T00:00:00"/>
    <n v="1747768043"/>
    <s v="Instituto de Formación Técnico Profesional (INFOTEP)"/>
    <x v="152"/>
    <x v="3"/>
    <x v="0"/>
    <n v="20"/>
    <s v="Mayo"/>
    <n v="2025"/>
  </r>
  <r>
    <n v="50394"/>
    <d v="2025-05-20T00:00:00"/>
    <n v="1747768437"/>
    <s v="Campaña para las Madres"/>
    <x v="281"/>
    <x v="12"/>
    <x v="0"/>
    <n v="20"/>
    <s v="Mayo"/>
    <n v="2025"/>
  </r>
  <r>
    <n v="50395"/>
    <d v="2025-05-20T00:00:00"/>
    <n v="1747768043"/>
    <s v="Campaña para las Madres"/>
    <x v="370"/>
    <x v="3"/>
    <x v="0"/>
    <n v="20"/>
    <s v="Mayo"/>
    <n v="2025"/>
  </r>
  <r>
    <n v="50396"/>
    <d v="2025-05-20T00:00:00"/>
    <n v="1747768043"/>
    <s v="Campaña para las Madres"/>
    <x v="370"/>
    <x v="24"/>
    <x v="0"/>
    <n v="20"/>
    <s v="Mayo"/>
    <n v="2025"/>
  </r>
  <r>
    <n v="50397"/>
    <d v="2025-05-20T00:00:00"/>
    <n v="1747768398"/>
    <s v="Gabinete de Política Social (GPS)"/>
    <x v="20"/>
    <x v="12"/>
    <x v="0"/>
    <n v="20"/>
    <s v="Mayo"/>
    <n v="2025"/>
  </r>
  <r>
    <n v="50398"/>
    <d v="2025-05-20T00:00:00"/>
    <n v="1747768270"/>
    <s v="Campaña para las Madres"/>
    <x v="370"/>
    <x v="8"/>
    <x v="0"/>
    <n v="20"/>
    <s v="Mayo"/>
    <n v="2025"/>
  </r>
  <r>
    <n v="50399"/>
    <d v="2025-05-20T00:00:00"/>
    <n v="1747768112"/>
    <s v="Gabinete de Política Social (GPS)"/>
    <x v="2"/>
    <x v="8"/>
    <x v="0"/>
    <n v="20"/>
    <s v="Mayo"/>
    <n v="2025"/>
  </r>
  <r>
    <n v="50400"/>
    <d v="2025-05-20T00:00:00"/>
    <n v="1747768519"/>
    <s v="Gabinete de Política Social (GPS)"/>
    <x v="6"/>
    <x v="18"/>
    <x v="0"/>
    <n v="20"/>
    <s v="Mayo"/>
    <n v="2025"/>
  </r>
  <r>
    <n v="50401"/>
    <d v="2025-05-20T00:00:00"/>
    <n v="1747768682"/>
    <s v="Gabinete de Política Social (GPS)"/>
    <x v="20"/>
    <x v="2"/>
    <x v="0"/>
    <n v="20"/>
    <s v="Mayo"/>
    <n v="2025"/>
  </r>
  <r>
    <n v="50402"/>
    <d v="2025-05-20T00:00:00"/>
    <n v="1747768741"/>
    <s v="Campaña para las Madres"/>
    <x v="370"/>
    <x v="27"/>
    <x v="0"/>
    <n v="20"/>
    <s v="Mayo"/>
    <n v="2025"/>
  </r>
  <r>
    <n v="50403"/>
    <d v="2025-05-20T00:00:00"/>
    <n v="1747768608"/>
    <s v="Gabinete de Política Social (GPS)"/>
    <x v="5"/>
    <x v="1"/>
    <x v="0"/>
    <n v="20"/>
    <s v="Mayo"/>
    <n v="2025"/>
  </r>
  <r>
    <n v="50404"/>
    <d v="2025-05-20T00:00:00"/>
    <n v="1747768721"/>
    <s v="Junta Central Electoral (JCE)"/>
    <x v="58"/>
    <x v="1"/>
    <x v="0"/>
    <n v="20"/>
    <s v="Mayo"/>
    <n v="2025"/>
  </r>
  <r>
    <n v="50405"/>
    <d v="2025-05-20T00:00:00"/>
    <n v="1747768745"/>
    <s v="Campaña para las Madres"/>
    <x v="370"/>
    <x v="1"/>
    <x v="0"/>
    <n v="20"/>
    <s v="Mayo"/>
    <n v="2025"/>
  </r>
  <r>
    <n v="50406"/>
    <d v="2025-05-20T00:00:00"/>
    <n v="1747768682"/>
    <s v="Gabinete de Política Social (GPS)"/>
    <x v="2"/>
    <x v="2"/>
    <x v="0"/>
    <n v="20"/>
    <s v="Mayo"/>
    <n v="2025"/>
  </r>
  <r>
    <n v="50407"/>
    <d v="2025-05-20T00:00:00"/>
    <n v="1747768851"/>
    <s v="Campaña para las Madres"/>
    <x v="370"/>
    <x v="0"/>
    <x v="0"/>
    <n v="20"/>
    <s v="Mayo"/>
    <n v="2025"/>
  </r>
  <r>
    <n v="50408"/>
    <d v="2025-05-20T00:00:00"/>
    <n v="1747768730"/>
    <s v="Línea 3-1-1 de Denuncias, Quejas, Reclamaciones y Sugerencias"/>
    <x v="355"/>
    <x v="7"/>
    <x v="0"/>
    <n v="20"/>
    <s v="Mayo"/>
    <n v="2025"/>
  </r>
  <r>
    <n v="50409"/>
    <d v="2025-05-20T00:00:00"/>
    <n v="1747768923"/>
    <s v="Campaña para las Madres"/>
    <x v="370"/>
    <x v="21"/>
    <x v="0"/>
    <n v="20"/>
    <s v="Mayo"/>
    <n v="2025"/>
  </r>
  <r>
    <n v="50410"/>
    <d v="2025-05-20T00:00:00"/>
    <n v="1747768812"/>
    <s v="Gabinete de Política Social (GPS)"/>
    <x v="2"/>
    <x v="1"/>
    <x v="0"/>
    <n v="20"/>
    <s v="Mayo"/>
    <n v="2025"/>
  </r>
  <r>
    <n v="50411"/>
    <d v="2025-05-20T00:00:00"/>
    <n v="1747768839"/>
    <s v="Campaña para las Madres"/>
    <x v="370"/>
    <x v="17"/>
    <x v="0"/>
    <n v="20"/>
    <s v="Mayo"/>
    <n v="2025"/>
  </r>
  <r>
    <n v="50412"/>
    <d v="2025-05-20T00:00:00"/>
    <n v="1747768751"/>
    <s v="Gabinete de Política Social (GPS)"/>
    <x v="51"/>
    <x v="8"/>
    <x v="0"/>
    <n v="20"/>
    <s v="Mayo"/>
    <n v="2025"/>
  </r>
  <r>
    <n v="50413"/>
    <d v="2025-05-20T00:00:00"/>
    <n v="1747768812"/>
    <s v="Campaña para las Madres"/>
    <x v="370"/>
    <x v="1"/>
    <x v="0"/>
    <n v="20"/>
    <s v="Mayo"/>
    <n v="2025"/>
  </r>
  <r>
    <n v="50414"/>
    <d v="2025-05-20T00:00:00"/>
    <n v="1747768923"/>
    <s v="Gabinete de Política Social (GPS)"/>
    <x v="20"/>
    <x v="4"/>
    <x v="0"/>
    <n v="20"/>
    <s v="Mayo"/>
    <n v="2025"/>
  </r>
  <r>
    <n v="50415"/>
    <d v="2025-05-20T00:00:00"/>
    <n v="1747769088"/>
    <s v="Campaña para las Madres"/>
    <x v="370"/>
    <x v="3"/>
    <x v="0"/>
    <n v="20"/>
    <s v="Mayo"/>
    <n v="2025"/>
  </r>
  <r>
    <n v="50416"/>
    <d v="2025-05-20T00:00:00"/>
    <n v="1747769071"/>
    <s v="Campaña para las Madres"/>
    <x v="370"/>
    <x v="2"/>
    <x v="0"/>
    <n v="20"/>
    <s v="Mayo"/>
    <n v="2025"/>
  </r>
  <r>
    <n v="50417"/>
    <d v="2025-05-20T00:00:00"/>
    <n v="1747769068"/>
    <s v="Dirección General de Impuestos Internos (DGII)"/>
    <x v="68"/>
    <x v="12"/>
    <x v="0"/>
    <n v="20"/>
    <s v="Mayo"/>
    <n v="2025"/>
  </r>
  <r>
    <n v="50418"/>
    <d v="2025-05-20T00:00:00"/>
    <n v="1747769065"/>
    <s v="Gabinete de Política Social (GPS)"/>
    <x v="2"/>
    <x v="1"/>
    <x v="0"/>
    <n v="20"/>
    <s v="Mayo"/>
    <n v="2025"/>
  </r>
  <r>
    <n v="50419"/>
    <d v="2025-05-20T00:00:00"/>
    <n v="1747769251"/>
    <s v="Campaña para las Madres"/>
    <x v="370"/>
    <x v="9"/>
    <x v="0"/>
    <n v="20"/>
    <s v="Mayo"/>
    <n v="2025"/>
  </r>
  <r>
    <n v="50420"/>
    <d v="2025-05-20T00:00:00"/>
    <n v="1747769103"/>
    <s v="Línea 3-1-1 de Denuncias, Quejas, Reclamaciones y Sugerencias"/>
    <x v="355"/>
    <x v="12"/>
    <x v="1"/>
    <n v="20"/>
    <s v="Mayo"/>
    <n v="2025"/>
  </r>
  <r>
    <n v="50421"/>
    <d v="2025-05-20T00:00:00"/>
    <n v="1747769059"/>
    <s v="Campaña para las Madres"/>
    <x v="370"/>
    <x v="1"/>
    <x v="1"/>
    <n v="20"/>
    <s v="Mayo"/>
    <n v="2025"/>
  </r>
  <r>
    <n v="50422"/>
    <d v="2025-05-20T00:00:00"/>
    <n v="1747768471"/>
    <s v="Línea 3-1-1 de Denuncias, Quejas, Reclamaciones y Sugerencias"/>
    <x v="355"/>
    <x v="11"/>
    <x v="1"/>
    <n v="20"/>
    <s v="Mayo"/>
    <n v="2025"/>
  </r>
  <r>
    <n v="50423"/>
    <d v="2025-05-20T00:00:00"/>
    <n v="1747769157"/>
    <s v="Gabinete de Política Social (GPS)"/>
    <x v="2"/>
    <x v="8"/>
    <x v="0"/>
    <n v="20"/>
    <s v="Mayo"/>
    <n v="2025"/>
  </r>
  <r>
    <n v="50424"/>
    <d v="2025-05-20T00:00:00"/>
    <n v="1747769464"/>
    <s v="Campaña para las Madres"/>
    <x v="370"/>
    <x v="31"/>
    <x v="0"/>
    <n v="20"/>
    <s v="Mayo"/>
    <n v="2025"/>
  </r>
  <r>
    <n v="50425"/>
    <d v="2025-05-20T00:00:00"/>
    <n v="1747769369"/>
    <s v="Campaña para las Madres"/>
    <x v="370"/>
    <x v="0"/>
    <x v="0"/>
    <n v="20"/>
    <s v="Mayo"/>
    <n v="2025"/>
  </r>
  <r>
    <n v="50426"/>
    <d v="2025-05-20T00:00:00"/>
    <n v="1747769340"/>
    <s v="Campaña para las Madres"/>
    <x v="370"/>
    <x v="1"/>
    <x v="0"/>
    <n v="20"/>
    <s v="Mayo"/>
    <n v="2025"/>
  </r>
  <r>
    <n v="50427"/>
    <d v="2025-05-20T00:00:00"/>
    <n v="1747769497"/>
    <s v="Campaña para las Madres"/>
    <x v="370"/>
    <x v="17"/>
    <x v="0"/>
    <n v="20"/>
    <s v="Mayo"/>
    <n v="2025"/>
  </r>
  <r>
    <n v="50428"/>
    <d v="2025-05-20T00:00:00"/>
    <n v="1747769497"/>
    <s v="Campaña para las Madres"/>
    <x v="370"/>
    <x v="8"/>
    <x v="0"/>
    <n v="20"/>
    <s v="Mayo"/>
    <n v="2025"/>
  </r>
  <r>
    <n v="50429"/>
    <d v="2025-05-20T00:00:00"/>
    <n v="1747769517"/>
    <s v="Campaña para las Madres"/>
    <x v="370"/>
    <x v="0"/>
    <x v="0"/>
    <n v="20"/>
    <s v="Mayo"/>
    <n v="2025"/>
  </r>
  <r>
    <n v="50430"/>
    <d v="2025-05-20T00:00:00"/>
    <n v="1747769560"/>
    <s v="Gabinete de Política Social (GPS)"/>
    <x v="40"/>
    <x v="1"/>
    <x v="0"/>
    <n v="20"/>
    <s v="Mayo"/>
    <n v="2025"/>
  </r>
  <r>
    <n v="50431"/>
    <d v="2025-05-20T00:00:00"/>
    <n v="1747769623"/>
    <s v="Gabinete de Política Social (GPS)"/>
    <x v="6"/>
    <x v="17"/>
    <x v="0"/>
    <n v="20"/>
    <s v="Mayo"/>
    <n v="2025"/>
  </r>
  <r>
    <n v="50432"/>
    <d v="2025-05-20T00:00:00"/>
    <n v="1747769595"/>
    <s v="Ministerio de la Presidencia (MINPRE)"/>
    <x v="13"/>
    <x v="3"/>
    <x v="0"/>
    <n v="20"/>
    <s v="Mayo"/>
    <n v="2025"/>
  </r>
  <r>
    <n v="50433"/>
    <d v="2025-05-20T00:00:00"/>
    <n v="1747769617"/>
    <s v="Campaña para las Madres"/>
    <x v="370"/>
    <x v="1"/>
    <x v="0"/>
    <n v="20"/>
    <s v="Mayo"/>
    <n v="2025"/>
  </r>
  <r>
    <n v="50434"/>
    <d v="2025-05-20T00:00:00"/>
    <n v="1747769604"/>
    <s v="Campaña para las Madres"/>
    <x v="370"/>
    <x v="2"/>
    <x v="0"/>
    <n v="20"/>
    <s v="Mayo"/>
    <n v="2025"/>
  </r>
  <r>
    <n v="50435"/>
    <d v="2025-05-20T00:00:00"/>
    <n v="1747769646"/>
    <s v="Campaña para las Madres"/>
    <x v="370"/>
    <x v="28"/>
    <x v="0"/>
    <n v="20"/>
    <s v="Mayo"/>
    <n v="2025"/>
  </r>
  <r>
    <n v="50436"/>
    <d v="2025-05-20T00:00:00"/>
    <n v="1747769665"/>
    <s v="Campaña para las Madres"/>
    <x v="370"/>
    <x v="10"/>
    <x v="0"/>
    <n v="20"/>
    <s v="Mayo"/>
    <n v="2025"/>
  </r>
  <r>
    <n v="50437"/>
    <d v="2025-05-20T00:00:00"/>
    <n v="1747769778"/>
    <s v="Campaña para las Madres"/>
    <x v="370"/>
    <x v="24"/>
    <x v="0"/>
    <n v="20"/>
    <s v="Mayo"/>
    <n v="2025"/>
  </r>
  <r>
    <n v="50438"/>
    <d v="2025-05-20T00:00:00"/>
    <n v="1747769838"/>
    <s v="Campaña para las Madres"/>
    <x v="370"/>
    <x v="2"/>
    <x v="0"/>
    <n v="20"/>
    <s v="Mayo"/>
    <n v="2025"/>
  </r>
  <r>
    <n v="50439"/>
    <d v="2025-05-20T00:00:00"/>
    <n v="1747769901"/>
    <s v="Campaña para las Madres"/>
    <x v="370"/>
    <x v="8"/>
    <x v="0"/>
    <n v="20"/>
    <s v="Mayo"/>
    <n v="2025"/>
  </r>
  <r>
    <n v="50440"/>
    <d v="2025-05-20T00:00:00"/>
    <n v="1747769811"/>
    <s v="Campaña para las Madres"/>
    <x v="370"/>
    <x v="2"/>
    <x v="0"/>
    <n v="20"/>
    <s v="Mayo"/>
    <n v="2025"/>
  </r>
  <r>
    <n v="50441"/>
    <d v="2025-05-20T00:00:00"/>
    <n v="1747769901"/>
    <s v="Campaña para las Madres"/>
    <x v="370"/>
    <x v="2"/>
    <x v="0"/>
    <n v="20"/>
    <s v="Mayo"/>
    <n v="2025"/>
  </r>
  <r>
    <n v="50442"/>
    <d v="2025-05-20T00:00:00"/>
    <n v="1747770037"/>
    <s v="Campaña para las Madres"/>
    <x v="370"/>
    <x v="2"/>
    <x v="0"/>
    <n v="20"/>
    <s v="Mayo"/>
    <n v="2025"/>
  </r>
  <r>
    <n v="50443"/>
    <d v="2025-05-20T00:00:00"/>
    <n v="1747769995"/>
    <s v="Campaña para las Madres"/>
    <x v="370"/>
    <x v="2"/>
    <x v="0"/>
    <n v="20"/>
    <s v="Mayo"/>
    <n v="2025"/>
  </r>
  <r>
    <n v="50444"/>
    <d v="2025-05-20T00:00:00"/>
    <n v="1747770013"/>
    <s v="Campaña para las Madres"/>
    <x v="370"/>
    <x v="21"/>
    <x v="0"/>
    <n v="20"/>
    <s v="Mayo"/>
    <n v="2025"/>
  </r>
  <r>
    <n v="50445"/>
    <d v="2025-05-20T00:00:00"/>
    <n v="1747770089"/>
    <s v="Campaña para las Madres"/>
    <x v="370"/>
    <x v="12"/>
    <x v="0"/>
    <n v="20"/>
    <s v="Mayo"/>
    <n v="2025"/>
  </r>
  <r>
    <n v="50446"/>
    <d v="2025-05-20T00:00:00"/>
    <n v="1747769762"/>
    <s v="Gabinete de Política Social (GPS)"/>
    <x v="2"/>
    <x v="2"/>
    <x v="0"/>
    <n v="20"/>
    <s v="Mayo"/>
    <n v="2025"/>
  </r>
  <r>
    <n v="50447"/>
    <d v="2025-05-20T00:00:00"/>
    <n v="1747770052"/>
    <s v="Campaña para las Madres"/>
    <x v="370"/>
    <x v="2"/>
    <x v="0"/>
    <n v="20"/>
    <s v="Mayo"/>
    <n v="2025"/>
  </r>
  <r>
    <n v="50448"/>
    <d v="2025-05-20T00:00:00"/>
    <n v="1747770042"/>
    <s v="Campaña para las Madres"/>
    <x v="370"/>
    <x v="0"/>
    <x v="0"/>
    <n v="20"/>
    <s v="Mayo"/>
    <n v="2025"/>
  </r>
  <r>
    <n v="50449"/>
    <d v="2025-05-20T00:00:00"/>
    <n v="1747770119"/>
    <s v="Campaña para las Madres"/>
    <x v="370"/>
    <x v="12"/>
    <x v="0"/>
    <n v="20"/>
    <s v="Mayo"/>
    <n v="2025"/>
  </r>
  <r>
    <n v="50450"/>
    <d v="2025-05-20T00:00:00"/>
    <n v="1747770214"/>
    <s v="Línea 3-1-1 de Denuncias, Quejas, Reclamaciones y Sugerencias"/>
    <x v="18"/>
    <x v="10"/>
    <x v="1"/>
    <n v="20"/>
    <s v="Mayo"/>
    <n v="2025"/>
  </r>
  <r>
    <n v="50451"/>
    <d v="2025-05-20T00:00:00"/>
    <n v="1747770017"/>
    <s v="Gabinete de Política Social (GPS)"/>
    <x v="51"/>
    <x v="7"/>
    <x v="0"/>
    <n v="20"/>
    <s v="Mayo"/>
    <n v="2025"/>
  </r>
  <r>
    <n v="50452"/>
    <d v="2025-05-20T00:00:00"/>
    <n v="1747770138"/>
    <s v="Campaña para las Madres"/>
    <x v="370"/>
    <x v="10"/>
    <x v="0"/>
    <n v="20"/>
    <s v="Mayo"/>
    <n v="2025"/>
  </r>
  <r>
    <n v="50453"/>
    <d v="2025-05-20T00:00:00"/>
    <n v="1747770153"/>
    <s v="Campaña para las Madres"/>
    <x v="370"/>
    <x v="3"/>
    <x v="0"/>
    <n v="20"/>
    <s v="Mayo"/>
    <n v="2025"/>
  </r>
  <r>
    <n v="50454"/>
    <d v="2025-05-20T00:00:00"/>
    <n v="1747770189"/>
    <s v="Línea 3-1-1 de Denuncias, Quejas, Reclamaciones y Sugerencias"/>
    <x v="355"/>
    <x v="2"/>
    <x v="0"/>
    <n v="20"/>
    <s v="Mayo"/>
    <n v="2025"/>
  </r>
  <r>
    <n v="50455"/>
    <d v="2025-05-20T00:00:00"/>
    <n v="1747770327"/>
    <s v="Campaña para las Madres"/>
    <x v="375"/>
    <x v="30"/>
    <x v="0"/>
    <n v="20"/>
    <s v="Mayo"/>
    <n v="2025"/>
  </r>
  <r>
    <n v="50456"/>
    <d v="2025-05-20T00:00:00"/>
    <n v="1747770052"/>
    <s v="Campaña para las Madres"/>
    <x v="370"/>
    <x v="2"/>
    <x v="0"/>
    <n v="20"/>
    <s v="Mayo"/>
    <n v="2025"/>
  </r>
  <r>
    <n v="50457"/>
    <d v="2025-05-20T00:00:00"/>
    <n v="1747770369"/>
    <s v="Campaña para las Madres"/>
    <x v="370"/>
    <x v="17"/>
    <x v="0"/>
    <n v="20"/>
    <s v="Mayo"/>
    <n v="2025"/>
  </r>
  <r>
    <n v="50458"/>
    <d v="2025-05-20T00:00:00"/>
    <n v="1747770282"/>
    <s v="Campaña para las Madres"/>
    <x v="370"/>
    <x v="19"/>
    <x v="0"/>
    <n v="20"/>
    <s v="Mayo"/>
    <n v="2025"/>
  </r>
  <r>
    <n v="50459"/>
    <d v="2025-05-20T00:00:00"/>
    <n v="1747770399"/>
    <s v="Campaña para las Madres"/>
    <x v="370"/>
    <x v="14"/>
    <x v="0"/>
    <n v="20"/>
    <s v="Mayo"/>
    <n v="2025"/>
  </r>
  <r>
    <n v="50460"/>
    <d v="2025-05-20T00:00:00"/>
    <n v="1747770404"/>
    <s v="Campaña para las Madres"/>
    <x v="370"/>
    <x v="6"/>
    <x v="0"/>
    <n v="20"/>
    <s v="Mayo"/>
    <n v="2025"/>
  </r>
  <r>
    <n v="50461"/>
    <d v="2025-05-20T00:00:00"/>
    <n v="1747770282"/>
    <s v="Campaña para las Madres"/>
    <x v="370"/>
    <x v="11"/>
    <x v="0"/>
    <n v="20"/>
    <s v="Mayo"/>
    <n v="2025"/>
  </r>
  <r>
    <n v="50462"/>
    <d v="2025-05-20T00:00:00"/>
    <n v="1747770598"/>
    <s v="Campaña para las Madres"/>
    <x v="370"/>
    <x v="9"/>
    <x v="0"/>
    <n v="20"/>
    <s v="Mayo"/>
    <n v="2025"/>
  </r>
  <r>
    <n v="50463"/>
    <d v="2025-05-20T00:00:00"/>
    <n v="1747770434"/>
    <s v="Campaña para las Madres"/>
    <x v="370"/>
    <x v="21"/>
    <x v="0"/>
    <n v="20"/>
    <s v="Mayo"/>
    <n v="2025"/>
  </r>
  <r>
    <n v="50464"/>
    <d v="2025-05-20T00:00:00"/>
    <n v="1747770450"/>
    <s v="Campaña para las Madres"/>
    <x v="370"/>
    <x v="1"/>
    <x v="0"/>
    <n v="20"/>
    <s v="Mayo"/>
    <n v="2025"/>
  </r>
  <r>
    <n v="50465"/>
    <d v="2025-05-20T00:00:00"/>
    <n v="1747770216"/>
    <s v="Gabinete de Política Social (GPS)"/>
    <x v="121"/>
    <x v="30"/>
    <x v="0"/>
    <n v="20"/>
    <s v="Mayo"/>
    <n v="2025"/>
  </r>
  <r>
    <n v="50466"/>
    <d v="2025-05-20T00:00:00"/>
    <n v="1747770571"/>
    <s v="Campaña para las Madres"/>
    <x v="370"/>
    <x v="2"/>
    <x v="0"/>
    <n v="20"/>
    <s v="Mayo"/>
    <n v="2025"/>
  </r>
  <r>
    <n v="50467"/>
    <d v="2025-05-20T00:00:00"/>
    <n v="1747770563"/>
    <s v="Gabinete de Política Social (GPS)"/>
    <x v="2"/>
    <x v="27"/>
    <x v="0"/>
    <n v="20"/>
    <s v="Mayo"/>
    <n v="2025"/>
  </r>
  <r>
    <n v="50468"/>
    <d v="2025-05-20T00:00:00"/>
    <n v="1747770635"/>
    <s v="Campaña para las Madres"/>
    <x v="370"/>
    <x v="26"/>
    <x v="0"/>
    <n v="20"/>
    <s v="Mayo"/>
    <n v="2025"/>
  </r>
  <r>
    <n v="50469"/>
    <d v="2025-05-20T00:00:00"/>
    <n v="1747770724"/>
    <s v="Campaña para las Madres"/>
    <x v="370"/>
    <x v="2"/>
    <x v="0"/>
    <n v="20"/>
    <s v="Mayo"/>
    <n v="2025"/>
  </r>
  <r>
    <n v="50470"/>
    <d v="2025-05-20T00:00:00"/>
    <n v="1747770763"/>
    <s v="Campaña para las Madres"/>
    <x v="370"/>
    <x v="2"/>
    <x v="0"/>
    <n v="20"/>
    <s v="Mayo"/>
    <n v="2025"/>
  </r>
  <r>
    <n v="50471"/>
    <d v="2025-05-20T00:00:00"/>
    <n v="1747770772"/>
    <s v="Campaña para las Madres"/>
    <x v="370"/>
    <x v="1"/>
    <x v="0"/>
    <n v="20"/>
    <s v="Mayo"/>
    <n v="2025"/>
  </r>
  <r>
    <n v="50472"/>
    <d v="2025-05-20T00:00:00"/>
    <n v="1747771014"/>
    <s v="Campaña para las Madres"/>
    <x v="370"/>
    <x v="15"/>
    <x v="0"/>
    <n v="20"/>
    <s v="Mayo"/>
    <n v="2025"/>
  </r>
  <r>
    <n v="50473"/>
    <d v="2025-05-20T00:00:00"/>
    <n v="1747771032"/>
    <s v="Campaña para las Madres"/>
    <x v="370"/>
    <x v="1"/>
    <x v="0"/>
    <n v="20"/>
    <s v="Mayo"/>
    <n v="2025"/>
  </r>
  <r>
    <n v="50474"/>
    <d v="2025-05-20T00:00:00"/>
    <n v="1747771170"/>
    <s v="Campaña para las Madres"/>
    <x v="370"/>
    <x v="10"/>
    <x v="0"/>
    <n v="20"/>
    <s v="Mayo"/>
    <n v="2025"/>
  </r>
  <r>
    <n v="50475"/>
    <d v="2025-05-20T00:00:00"/>
    <n v="1747771149"/>
    <s v="Campaña para las Madres"/>
    <x v="370"/>
    <x v="9"/>
    <x v="0"/>
    <n v="20"/>
    <s v="Mayo"/>
    <n v="2025"/>
  </r>
  <r>
    <n v="50476"/>
    <d v="2025-05-20T00:00:00"/>
    <n v="1747771175"/>
    <s v="Campaña para las Madres"/>
    <x v="370"/>
    <x v="0"/>
    <x v="0"/>
    <n v="20"/>
    <s v="Mayo"/>
    <n v="2025"/>
  </r>
  <r>
    <n v="50477"/>
    <d v="2025-05-20T00:00:00"/>
    <n v="1747771313"/>
    <s v="Campaña para las Madres"/>
    <x v="370"/>
    <x v="2"/>
    <x v="0"/>
    <n v="20"/>
    <s v="Mayo"/>
    <n v="2025"/>
  </r>
  <r>
    <n v="50478"/>
    <d v="2025-05-20T00:00:00"/>
    <n v="1747771319"/>
    <s v="Campaña para las Madres"/>
    <x v="370"/>
    <x v="2"/>
    <x v="0"/>
    <n v="20"/>
    <s v="Mayo"/>
    <n v="2025"/>
  </r>
  <r>
    <n v="50479"/>
    <d v="2025-05-20T00:00:00"/>
    <n v="1747771175"/>
    <s v="Campaña para las Madres"/>
    <x v="370"/>
    <x v="0"/>
    <x v="0"/>
    <n v="20"/>
    <s v="Mayo"/>
    <n v="2025"/>
  </r>
  <r>
    <n v="50480"/>
    <d v="2025-05-20T00:00:00"/>
    <n v="1747771377"/>
    <s v="Campaña para las Madres"/>
    <x v="370"/>
    <x v="0"/>
    <x v="0"/>
    <n v="20"/>
    <s v="Mayo"/>
    <n v="2025"/>
  </r>
  <r>
    <n v="50481"/>
    <d v="2025-05-20T00:00:00"/>
    <n v="1747771408"/>
    <s v="Campaña para las Madres"/>
    <x v="370"/>
    <x v="13"/>
    <x v="0"/>
    <n v="20"/>
    <s v="Mayo"/>
    <n v="2025"/>
  </r>
  <r>
    <n v="50482"/>
    <d v="2025-05-20T00:00:00"/>
    <n v="1747771498"/>
    <s v="Gabinete de Política Social (GPS)"/>
    <x v="9"/>
    <x v="2"/>
    <x v="0"/>
    <n v="20"/>
    <s v="Mayo"/>
    <n v="2025"/>
  </r>
  <r>
    <n v="50483"/>
    <d v="2025-05-20T00:00:00"/>
    <n v="1747771529"/>
    <s v="Campaña para las Madres"/>
    <x v="370"/>
    <x v="8"/>
    <x v="0"/>
    <n v="20"/>
    <s v="Mayo"/>
    <n v="2025"/>
  </r>
  <r>
    <n v="50484"/>
    <d v="2025-05-20T00:00:00"/>
    <n v="1747771465"/>
    <s v="Gabinete de Política Social (GPS)"/>
    <x v="40"/>
    <x v="2"/>
    <x v="0"/>
    <n v="20"/>
    <s v="Mayo"/>
    <n v="2025"/>
  </r>
  <r>
    <n v="50485"/>
    <d v="2025-05-20T00:00:00"/>
    <n v="1747771693"/>
    <s v="Campaña para las Madres"/>
    <x v="370"/>
    <x v="12"/>
    <x v="0"/>
    <n v="20"/>
    <s v="Mayo"/>
    <n v="2025"/>
  </r>
  <r>
    <n v="50486"/>
    <d v="2025-05-20T00:00:00"/>
    <n v="1747771413"/>
    <s v="Gabinete de Política Social (GPS)"/>
    <x v="2"/>
    <x v="30"/>
    <x v="0"/>
    <n v="20"/>
    <s v="Mayo"/>
    <n v="2025"/>
  </r>
  <r>
    <n v="50487"/>
    <d v="2025-05-20T00:00:00"/>
    <n v="1747771743"/>
    <s v="Campaña para las Madres"/>
    <x v="370"/>
    <x v="32"/>
    <x v="0"/>
    <n v="20"/>
    <s v="Mayo"/>
    <n v="2025"/>
  </r>
  <r>
    <n v="50488"/>
    <d v="2025-05-20T00:00:00"/>
    <n v="1747771709"/>
    <s v="Campaña para las Madres"/>
    <x v="370"/>
    <x v="10"/>
    <x v="0"/>
    <n v="20"/>
    <s v="Mayo"/>
    <n v="2025"/>
  </r>
  <r>
    <n v="50489"/>
    <d v="2025-05-20T00:00:00"/>
    <n v="1747771832"/>
    <s v="Campaña para las Madres"/>
    <x v="370"/>
    <x v="17"/>
    <x v="0"/>
    <n v="20"/>
    <s v="Mayo"/>
    <n v="2025"/>
  </r>
  <r>
    <n v="50490"/>
    <d v="2025-05-20T00:00:00"/>
    <n v="1747771829"/>
    <s v="Campaña para las Madres"/>
    <x v="370"/>
    <x v="6"/>
    <x v="0"/>
    <n v="20"/>
    <s v="Mayo"/>
    <n v="2025"/>
  </r>
  <r>
    <n v="50491"/>
    <d v="2025-05-20T00:00:00"/>
    <n v="1747771861"/>
    <s v="Campaña para las Madres"/>
    <x v="370"/>
    <x v="0"/>
    <x v="0"/>
    <n v="20"/>
    <s v="Mayo"/>
    <n v="2025"/>
  </r>
  <r>
    <n v="50492"/>
    <d v="2025-05-20T00:00:00"/>
    <n v="1747771861"/>
    <s v="Gabinete de Política Social (GPS)"/>
    <x v="6"/>
    <x v="0"/>
    <x v="0"/>
    <n v="20"/>
    <s v="Mayo"/>
    <n v="2025"/>
  </r>
  <r>
    <n v="50493"/>
    <d v="2025-05-20T00:00:00"/>
    <n v="1747771811"/>
    <s v="Gabinete de Política Social (GPS)"/>
    <x v="6"/>
    <x v="12"/>
    <x v="0"/>
    <n v="20"/>
    <s v="Mayo"/>
    <n v="2025"/>
  </r>
  <r>
    <n v="50494"/>
    <d v="2025-05-20T00:00:00"/>
    <n v="1747771951"/>
    <s v="Campaña para las Madres"/>
    <x v="370"/>
    <x v="17"/>
    <x v="0"/>
    <n v="20"/>
    <s v="Mayo"/>
    <n v="2025"/>
  </r>
  <r>
    <n v="50495"/>
    <d v="2025-05-20T00:00:00"/>
    <n v="1747771965"/>
    <s v="Gabinete de Política Social (GPS)"/>
    <x v="2"/>
    <x v="2"/>
    <x v="0"/>
    <n v="20"/>
    <s v="Mayo"/>
    <n v="2025"/>
  </r>
  <r>
    <n v="50496"/>
    <d v="2025-05-20T00:00:00"/>
    <n v="1747771902"/>
    <s v="Campaña para las Madres"/>
    <x v="370"/>
    <x v="1"/>
    <x v="0"/>
    <n v="20"/>
    <s v="Mayo"/>
    <n v="2025"/>
  </r>
  <r>
    <n v="50497"/>
    <d v="2025-05-20T00:00:00"/>
    <n v="1747772024"/>
    <s v="Campaña para las Madres"/>
    <x v="370"/>
    <x v="2"/>
    <x v="0"/>
    <n v="20"/>
    <s v="Mayo"/>
    <n v="2025"/>
  </r>
  <r>
    <n v="50498"/>
    <d v="2025-05-20T00:00:00"/>
    <n v="1747772024"/>
    <s v="Campaña para las Madres"/>
    <x v="370"/>
    <x v="3"/>
    <x v="0"/>
    <n v="20"/>
    <s v="Mayo"/>
    <n v="2025"/>
  </r>
  <r>
    <n v="50499"/>
    <d v="2025-05-20T00:00:00"/>
    <n v="1747772144"/>
    <s v="Campaña para las Madres"/>
    <x v="370"/>
    <x v="2"/>
    <x v="0"/>
    <n v="20"/>
    <s v="Mayo"/>
    <n v="2025"/>
  </r>
  <r>
    <n v="50500"/>
    <d v="2025-05-20T00:00:00"/>
    <n v="1747772206"/>
    <s v="Campaña para las Madres"/>
    <x v="370"/>
    <x v="1"/>
    <x v="0"/>
    <n v="20"/>
    <s v="Mayo"/>
    <n v="2025"/>
  </r>
  <r>
    <n v="50501"/>
    <d v="2025-05-20T00:00:00"/>
    <n v="1747772090"/>
    <s v="Ministerio de la Presidencia (MINPRE)"/>
    <x v="42"/>
    <x v="23"/>
    <x v="0"/>
    <n v="20"/>
    <s v="Mayo"/>
    <n v="2025"/>
  </r>
  <r>
    <n v="50502"/>
    <d v="2025-05-20T00:00:00"/>
    <n v="1747772266"/>
    <s v="Gabinete de Política Social (GPS)"/>
    <x v="40"/>
    <x v="8"/>
    <x v="0"/>
    <n v="20"/>
    <s v="Mayo"/>
    <n v="2025"/>
  </r>
  <r>
    <n v="50503"/>
    <d v="2025-05-20T00:00:00"/>
    <n v="1747772266"/>
    <s v="Campaña para las Madres"/>
    <x v="370"/>
    <x v="18"/>
    <x v="0"/>
    <n v="20"/>
    <s v="Mayo"/>
    <n v="2025"/>
  </r>
  <r>
    <n v="50504"/>
    <d v="2025-05-20T00:00:00"/>
    <n v="1747772266"/>
    <s v="Campaña para las Madres"/>
    <x v="370"/>
    <x v="8"/>
    <x v="0"/>
    <n v="20"/>
    <s v="Mayo"/>
    <n v="2025"/>
  </r>
  <r>
    <n v="50505"/>
    <d v="2025-05-20T00:00:00"/>
    <n v="1747772214"/>
    <s v="Campaña para las Madres"/>
    <x v="370"/>
    <x v="18"/>
    <x v="0"/>
    <n v="20"/>
    <s v="Mayo"/>
    <n v="2025"/>
  </r>
  <r>
    <n v="50506"/>
    <d v="2025-05-20T00:00:00"/>
    <n v="1747772309"/>
    <s v="Campaña para las Madres"/>
    <x v="370"/>
    <x v="2"/>
    <x v="0"/>
    <n v="20"/>
    <s v="Mayo"/>
    <n v="2025"/>
  </r>
  <r>
    <n v="50507"/>
    <d v="2025-05-20T00:00:00"/>
    <n v="1747772406"/>
    <s v="Campaña para las Madres"/>
    <x v="370"/>
    <x v="1"/>
    <x v="0"/>
    <n v="20"/>
    <s v="Mayo"/>
    <n v="2025"/>
  </r>
  <r>
    <n v="50508"/>
    <d v="2025-05-20T00:00:00"/>
    <n v="1747772364"/>
    <s v="Campaña para las Madres"/>
    <x v="370"/>
    <x v="2"/>
    <x v="0"/>
    <n v="20"/>
    <s v="Mayo"/>
    <n v="2025"/>
  </r>
  <r>
    <n v="50509"/>
    <d v="2025-05-20T00:00:00"/>
    <n v="1747772621"/>
    <s v="Proyecto CEDI-Mujer"/>
    <x v="120"/>
    <x v="3"/>
    <x v="0"/>
    <n v="20"/>
    <s v="Mayo"/>
    <n v="2025"/>
  </r>
  <r>
    <n v="50510"/>
    <d v="2025-05-20T00:00:00"/>
    <n v="1747772292"/>
    <s v="Campaña para las Madres"/>
    <x v="370"/>
    <x v="0"/>
    <x v="0"/>
    <n v="20"/>
    <s v="Mayo"/>
    <n v="2025"/>
  </r>
  <r>
    <n v="50511"/>
    <d v="2025-05-20T00:00:00"/>
    <n v="1747772706"/>
    <s v="Línea 3-1-1 de Denuncias, Quejas, Reclamaciones y Sugerencias"/>
    <x v="18"/>
    <x v="3"/>
    <x v="0"/>
    <n v="20"/>
    <s v="Mayo"/>
    <n v="2025"/>
  </r>
  <r>
    <n v="50512"/>
    <d v="2025-05-20T00:00:00"/>
    <n v="1747772574"/>
    <s v="Gabinete de Política Social (GPS)"/>
    <x v="6"/>
    <x v="2"/>
    <x v="0"/>
    <n v="20"/>
    <s v="Mayo"/>
    <n v="2025"/>
  </r>
  <r>
    <n v="50513"/>
    <d v="2025-05-20T00:00:00"/>
    <n v="1747772626"/>
    <s v="Campaña para las Madres"/>
    <x v="370"/>
    <x v="12"/>
    <x v="0"/>
    <n v="20"/>
    <s v="Mayo"/>
    <n v="2025"/>
  </r>
  <r>
    <n v="50514"/>
    <d v="2025-05-20T00:00:00"/>
    <n v="1747772748"/>
    <s v="Campaña para las Madres"/>
    <x v="370"/>
    <x v="7"/>
    <x v="0"/>
    <n v="20"/>
    <s v="Mayo"/>
    <n v="2025"/>
  </r>
  <r>
    <n v="50515"/>
    <d v="2025-05-20T00:00:00"/>
    <n v="1747772917"/>
    <s v="Campaña para las Madres"/>
    <x v="370"/>
    <x v="13"/>
    <x v="0"/>
    <n v="20"/>
    <s v="Mayo"/>
    <n v="2025"/>
  </r>
  <r>
    <n v="50516"/>
    <d v="2025-05-20T00:00:00"/>
    <n v="1747772816"/>
    <s v="Campaña para las Madres"/>
    <x v="370"/>
    <x v="3"/>
    <x v="0"/>
    <n v="20"/>
    <s v="Mayo"/>
    <n v="2025"/>
  </r>
  <r>
    <n v="50517"/>
    <d v="2025-05-20T00:00:00"/>
    <n v="1747772822"/>
    <s v="Campaña para las Madres"/>
    <x v="370"/>
    <x v="11"/>
    <x v="0"/>
    <n v="20"/>
    <s v="Mayo"/>
    <n v="2025"/>
  </r>
  <r>
    <n v="50518"/>
    <d v="2025-05-20T00:00:00"/>
    <n v="1747772945"/>
    <s v="Campaña para las Madres"/>
    <x v="370"/>
    <x v="3"/>
    <x v="0"/>
    <n v="20"/>
    <s v="Mayo"/>
    <n v="2025"/>
  </r>
  <r>
    <n v="50519"/>
    <d v="2025-05-20T00:00:00"/>
    <n v="1747772816"/>
    <s v="Campaña para las Madres"/>
    <x v="370"/>
    <x v="21"/>
    <x v="0"/>
    <n v="20"/>
    <s v="Mayo"/>
    <n v="2025"/>
  </r>
  <r>
    <n v="50520"/>
    <d v="2025-05-20T00:00:00"/>
    <n v="1747772878"/>
    <s v="Campaña para las Madres"/>
    <x v="370"/>
    <x v="10"/>
    <x v="0"/>
    <n v="20"/>
    <s v="Mayo"/>
    <n v="2025"/>
  </r>
  <r>
    <n v="50521"/>
    <d v="2025-05-20T00:00:00"/>
    <n v="1747772768"/>
    <s v="Ministerio de la Presidencia (MINPRE)"/>
    <x v="74"/>
    <x v="2"/>
    <x v="0"/>
    <n v="20"/>
    <s v="Mayo"/>
    <n v="2025"/>
  </r>
  <r>
    <n v="50522"/>
    <d v="2025-05-20T00:00:00"/>
    <n v="1747772868"/>
    <s v="Gabinete de Política Social (GPS)"/>
    <x v="2"/>
    <x v="4"/>
    <x v="0"/>
    <n v="20"/>
    <s v="Mayo"/>
    <n v="2025"/>
  </r>
  <r>
    <n v="50523"/>
    <d v="2025-05-20T00:00:00"/>
    <n v="1747773079"/>
    <s v="Ministerio de la Presidencia (MINPRE)"/>
    <x v="12"/>
    <x v="8"/>
    <x v="0"/>
    <n v="20"/>
    <s v="Mayo"/>
    <n v="2025"/>
  </r>
  <r>
    <n v="50524"/>
    <d v="2025-05-20T00:00:00"/>
    <n v="1747773043"/>
    <s v="Campaña para las Madres"/>
    <x v="370"/>
    <x v="12"/>
    <x v="0"/>
    <n v="20"/>
    <s v="Mayo"/>
    <n v="2025"/>
  </r>
  <r>
    <n v="50525"/>
    <d v="2025-05-20T00:00:00"/>
    <n v="1747773187"/>
    <s v="Campaña para las Madres"/>
    <x v="370"/>
    <x v="9"/>
    <x v="0"/>
    <n v="20"/>
    <s v="Mayo"/>
    <n v="2025"/>
  </r>
  <r>
    <n v="50526"/>
    <d v="2025-05-20T00:00:00"/>
    <n v="1747773151"/>
    <s v="Campaña para las Madres"/>
    <x v="370"/>
    <x v="8"/>
    <x v="0"/>
    <n v="20"/>
    <s v="Mayo"/>
    <n v="2025"/>
  </r>
  <r>
    <n v="50527"/>
    <d v="2025-05-20T00:00:00"/>
    <n v="1747773309"/>
    <s v="Campaña para las Madres"/>
    <x v="370"/>
    <x v="7"/>
    <x v="0"/>
    <n v="20"/>
    <s v="Mayo"/>
    <n v="2025"/>
  </r>
  <r>
    <n v="50528"/>
    <d v="2025-05-20T00:00:00"/>
    <n v="1747773308"/>
    <s v="Campaña para las Madres"/>
    <x v="370"/>
    <x v="21"/>
    <x v="0"/>
    <n v="20"/>
    <s v="Mayo"/>
    <n v="2025"/>
  </r>
  <r>
    <n v="50529"/>
    <d v="2025-05-20T00:00:00"/>
    <n v="1747773370"/>
    <s v="Campaña para las Madres"/>
    <x v="370"/>
    <x v="6"/>
    <x v="0"/>
    <n v="20"/>
    <s v="Mayo"/>
    <n v="2025"/>
  </r>
  <r>
    <n v="50530"/>
    <d v="2025-05-20T00:00:00"/>
    <n v="1747773151"/>
    <s v="Campaña para las Madres"/>
    <x v="370"/>
    <x v="8"/>
    <x v="0"/>
    <n v="20"/>
    <s v="Mayo"/>
    <n v="2025"/>
  </r>
  <r>
    <n v="50531"/>
    <d v="2025-05-20T00:00:00"/>
    <n v="1747773534"/>
    <s v="Campaña para las Madres"/>
    <x v="370"/>
    <x v="18"/>
    <x v="0"/>
    <n v="20"/>
    <s v="Mayo"/>
    <n v="2025"/>
  </r>
  <r>
    <n v="50532"/>
    <d v="2025-05-20T00:00:00"/>
    <n v="1747773232"/>
    <s v="Campaña para las Madres"/>
    <x v="370"/>
    <x v="3"/>
    <x v="0"/>
    <n v="20"/>
    <s v="Mayo"/>
    <n v="2025"/>
  </r>
  <r>
    <n v="50533"/>
    <d v="2025-05-20T00:00:00"/>
    <n v="1747773534"/>
    <s v="Campaña para las Madres"/>
    <x v="281"/>
    <x v="2"/>
    <x v="0"/>
    <n v="20"/>
    <s v="Mayo"/>
    <n v="2025"/>
  </r>
  <r>
    <n v="50534"/>
    <d v="2025-05-20T00:00:00"/>
    <n v="1747773616"/>
    <s v="Campaña para las Madres"/>
    <x v="370"/>
    <x v="0"/>
    <x v="0"/>
    <n v="20"/>
    <s v="Mayo"/>
    <n v="2025"/>
  </r>
  <r>
    <n v="50535"/>
    <d v="2025-05-20T00:00:00"/>
    <n v="1747773442"/>
    <s v="Gabinete de Política Social (GPS)"/>
    <x v="6"/>
    <x v="3"/>
    <x v="0"/>
    <n v="20"/>
    <s v="Mayo"/>
    <n v="2025"/>
  </r>
  <r>
    <n v="50536"/>
    <d v="2025-05-20T00:00:00"/>
    <n v="1747773464"/>
    <s v="Campaña para las Madres"/>
    <x v="370"/>
    <x v="3"/>
    <x v="0"/>
    <n v="20"/>
    <s v="Mayo"/>
    <n v="2025"/>
  </r>
  <r>
    <n v="50537"/>
    <d v="2025-05-20T00:00:00"/>
    <n v="1747773730"/>
    <s v="Campaña para las Madres"/>
    <x v="370"/>
    <x v="13"/>
    <x v="0"/>
    <n v="20"/>
    <s v="Mayo"/>
    <n v="2025"/>
  </r>
  <r>
    <n v="50538"/>
    <d v="2025-05-20T00:00:00"/>
    <n v="1747773689"/>
    <s v="Campaña para las Madres"/>
    <x v="370"/>
    <x v="2"/>
    <x v="0"/>
    <n v="20"/>
    <s v="Mayo"/>
    <n v="2025"/>
  </r>
  <r>
    <n v="50539"/>
    <d v="2025-05-20T00:00:00"/>
    <n v="1747773528"/>
    <s v="Campaña para las Madres"/>
    <x v="370"/>
    <x v="15"/>
    <x v="0"/>
    <n v="20"/>
    <s v="Mayo"/>
    <n v="2025"/>
  </r>
  <r>
    <n v="50540"/>
    <d v="2025-05-20T00:00:00"/>
    <n v="1747773662"/>
    <s v="Campaña para las Madres"/>
    <x v="370"/>
    <x v="2"/>
    <x v="0"/>
    <n v="20"/>
    <s v="Mayo"/>
    <n v="2025"/>
  </r>
  <r>
    <n v="50541"/>
    <d v="2025-05-20T00:00:00"/>
    <n v="1747773599"/>
    <s v="Campaña para las Madres"/>
    <x v="370"/>
    <x v="11"/>
    <x v="0"/>
    <n v="20"/>
    <s v="Mayo"/>
    <n v="2025"/>
  </r>
  <r>
    <n v="50542"/>
    <d v="2025-05-20T00:00:00"/>
    <n v="1747773871"/>
    <s v="Campaña para las Madres"/>
    <x v="370"/>
    <x v="7"/>
    <x v="0"/>
    <n v="20"/>
    <s v="Mayo"/>
    <n v="2025"/>
  </r>
  <r>
    <n v="50543"/>
    <d v="2025-05-20T00:00:00"/>
    <n v="1747773748"/>
    <s v="Gabinete de Política Social (GPS)"/>
    <x v="195"/>
    <x v="12"/>
    <x v="0"/>
    <n v="20"/>
    <s v="Mayo"/>
    <n v="2025"/>
  </r>
  <r>
    <n v="50544"/>
    <d v="2025-05-20T00:00:00"/>
    <n v="1747773871"/>
    <s v="Campaña para las Madres"/>
    <x v="370"/>
    <x v="4"/>
    <x v="0"/>
    <n v="20"/>
    <s v="Mayo"/>
    <n v="2025"/>
  </r>
  <r>
    <n v="50545"/>
    <d v="2025-05-20T00:00:00"/>
    <n v="1747773905"/>
    <s v="Campaña para las Madres"/>
    <x v="370"/>
    <x v="11"/>
    <x v="0"/>
    <n v="20"/>
    <s v="Mayo"/>
    <n v="2025"/>
  </r>
  <r>
    <n v="50546"/>
    <d v="2025-05-20T00:00:00"/>
    <n v="1747773851"/>
    <s v="Campaña para las Madres"/>
    <x v="370"/>
    <x v="12"/>
    <x v="0"/>
    <n v="20"/>
    <s v="Mayo"/>
    <n v="2025"/>
  </r>
  <r>
    <n v="50547"/>
    <d v="2025-05-20T00:00:00"/>
    <n v="1747773264"/>
    <s v="Línea 3-1-1 de Denuncias, Quejas, Reclamaciones y Sugerencias"/>
    <x v="355"/>
    <x v="25"/>
    <x v="0"/>
    <n v="20"/>
    <s v="Mayo"/>
    <n v="2025"/>
  </r>
  <r>
    <n v="50548"/>
    <d v="2025-05-20T00:00:00"/>
    <n v="1747773950"/>
    <s v="Campaña para las Madres"/>
    <x v="370"/>
    <x v="18"/>
    <x v="0"/>
    <n v="20"/>
    <s v="Mayo"/>
    <n v="2025"/>
  </r>
  <r>
    <n v="50549"/>
    <d v="2025-05-20T00:00:00"/>
    <n v="1747773880"/>
    <s v="Campaña para las Madres"/>
    <x v="370"/>
    <x v="2"/>
    <x v="0"/>
    <n v="20"/>
    <s v="Mayo"/>
    <n v="2025"/>
  </r>
  <r>
    <n v="50550"/>
    <d v="2025-05-20T00:00:00"/>
    <n v="1747773984"/>
    <s v="Campaña para las Madres"/>
    <x v="370"/>
    <x v="12"/>
    <x v="0"/>
    <n v="20"/>
    <s v="Mayo"/>
    <n v="2025"/>
  </r>
  <r>
    <n v="50551"/>
    <d v="2025-05-20T00:00:00"/>
    <n v="1747774003"/>
    <s v="Gabinete de Política Social (GPS)"/>
    <x v="40"/>
    <x v="2"/>
    <x v="0"/>
    <n v="20"/>
    <s v="Mayo"/>
    <n v="2025"/>
  </r>
  <r>
    <n v="50552"/>
    <d v="2025-05-20T00:00:00"/>
    <n v="1747773993"/>
    <s v="Campaña para las Madres"/>
    <x v="370"/>
    <x v="2"/>
    <x v="0"/>
    <n v="20"/>
    <s v="Mayo"/>
    <n v="2025"/>
  </r>
  <r>
    <n v="50553"/>
    <d v="2025-05-20T00:00:00"/>
    <n v="1747774016"/>
    <s v="Campaña para las Madres"/>
    <x v="370"/>
    <x v="0"/>
    <x v="0"/>
    <n v="20"/>
    <s v="Mayo"/>
    <n v="2025"/>
  </r>
  <r>
    <n v="50554"/>
    <d v="2025-05-20T00:00:00"/>
    <n v="1747774056"/>
    <s v="Campaña para las Madres"/>
    <x v="370"/>
    <x v="11"/>
    <x v="0"/>
    <n v="20"/>
    <s v="Mayo"/>
    <n v="2025"/>
  </r>
  <r>
    <n v="50555"/>
    <d v="2025-05-20T00:00:00"/>
    <n v="1747773986"/>
    <s v="Campaña para las Madres"/>
    <x v="370"/>
    <x v="12"/>
    <x v="0"/>
    <n v="20"/>
    <s v="Mayo"/>
    <n v="2025"/>
  </r>
  <r>
    <n v="50556"/>
    <d v="2025-05-20T00:00:00"/>
    <n v="1747774079"/>
    <s v="Campaña para las Madres"/>
    <x v="370"/>
    <x v="30"/>
    <x v="0"/>
    <n v="20"/>
    <s v="Mayo"/>
    <n v="2025"/>
  </r>
  <r>
    <n v="50557"/>
    <d v="2025-05-20T00:00:00"/>
    <n v="1747774161"/>
    <s v="Campaña para las Madres"/>
    <x v="370"/>
    <x v="12"/>
    <x v="0"/>
    <n v="20"/>
    <s v="Mayo"/>
    <n v="2025"/>
  </r>
  <r>
    <n v="50558"/>
    <d v="2025-05-20T00:00:00"/>
    <n v="1747774198"/>
    <s v="Gabinete de Política Social (GPS)"/>
    <x v="6"/>
    <x v="2"/>
    <x v="0"/>
    <n v="20"/>
    <s v="Mayo"/>
    <n v="2025"/>
  </r>
  <r>
    <n v="50559"/>
    <d v="2025-05-20T00:00:00"/>
    <n v="1747774198"/>
    <s v="Campaña para las Madres"/>
    <x v="370"/>
    <x v="2"/>
    <x v="0"/>
    <n v="20"/>
    <s v="Mayo"/>
    <n v="2025"/>
  </r>
  <r>
    <n v="50560"/>
    <d v="2025-05-20T00:00:00"/>
    <n v="1747774337"/>
    <s v="Campaña para las Madres"/>
    <x v="370"/>
    <x v="1"/>
    <x v="0"/>
    <n v="20"/>
    <s v="Mayo"/>
    <n v="2025"/>
  </r>
  <r>
    <n v="50561"/>
    <d v="2025-05-20T00:00:00"/>
    <n v="1747774265"/>
    <s v="Campaña para las Madres"/>
    <x v="370"/>
    <x v="30"/>
    <x v="0"/>
    <n v="20"/>
    <s v="Mayo"/>
    <n v="2025"/>
  </r>
  <r>
    <n v="50562"/>
    <d v="2025-05-20T00:00:00"/>
    <n v="1747774335"/>
    <s v="Campaña para las Madres"/>
    <x v="370"/>
    <x v="4"/>
    <x v="0"/>
    <n v="20"/>
    <s v="Mayo"/>
    <n v="2025"/>
  </r>
  <r>
    <n v="50563"/>
    <d v="2025-05-20T00:00:00"/>
    <n v="1747774079"/>
    <s v="Campaña para las Madres"/>
    <x v="370"/>
    <x v="30"/>
    <x v="0"/>
    <n v="20"/>
    <s v="Mayo"/>
    <n v="2025"/>
  </r>
  <r>
    <n v="50564"/>
    <d v="2025-05-20T00:00:00"/>
    <n v="1747774287"/>
    <s v="Campaña para las Madres"/>
    <x v="370"/>
    <x v="2"/>
    <x v="0"/>
    <n v="20"/>
    <s v="Mayo"/>
    <n v="2025"/>
  </r>
  <r>
    <n v="50565"/>
    <d v="2025-05-20T00:00:00"/>
    <n v="1747774384"/>
    <s v="Campaña para las Madres"/>
    <x v="370"/>
    <x v="13"/>
    <x v="0"/>
    <n v="20"/>
    <s v="Mayo"/>
    <n v="2025"/>
  </r>
  <r>
    <n v="50566"/>
    <d v="2025-05-20T00:00:00"/>
    <n v="1747774352"/>
    <s v="Campaña para las Madres"/>
    <x v="370"/>
    <x v="0"/>
    <x v="0"/>
    <n v="20"/>
    <s v="Mayo"/>
    <n v="2025"/>
  </r>
  <r>
    <n v="50567"/>
    <d v="2025-05-20T00:00:00"/>
    <n v="1747774486"/>
    <s v="Campaña para las Madres"/>
    <x v="370"/>
    <x v="2"/>
    <x v="0"/>
    <n v="20"/>
    <s v="Mayo"/>
    <n v="2025"/>
  </r>
  <r>
    <n v="50568"/>
    <d v="2025-05-20T00:00:00"/>
    <n v="1747774493"/>
    <s v="Campaña para las Madres"/>
    <x v="370"/>
    <x v="15"/>
    <x v="0"/>
    <n v="20"/>
    <s v="Mayo"/>
    <n v="2025"/>
  </r>
  <r>
    <n v="50569"/>
    <d v="2025-05-20T00:00:00"/>
    <n v="1747774474"/>
    <s v="Campaña para las Madres"/>
    <x v="370"/>
    <x v="8"/>
    <x v="0"/>
    <n v="20"/>
    <s v="Mayo"/>
    <n v="2025"/>
  </r>
  <r>
    <n v="50570"/>
    <d v="2025-05-20T00:00:00"/>
    <n v="1747774444"/>
    <s v="Campaña para las Madres"/>
    <x v="370"/>
    <x v="12"/>
    <x v="0"/>
    <n v="20"/>
    <s v="Mayo"/>
    <n v="2025"/>
  </r>
  <r>
    <n v="50571"/>
    <d v="2025-05-20T00:00:00"/>
    <n v="1747774544"/>
    <s v="Campaña para las Madres"/>
    <x v="370"/>
    <x v="22"/>
    <x v="0"/>
    <n v="20"/>
    <s v="Mayo"/>
    <n v="2025"/>
  </r>
  <r>
    <n v="50572"/>
    <d v="2025-05-20T00:00:00"/>
    <n v="1747774597"/>
    <s v="Campaña para las Madres"/>
    <x v="370"/>
    <x v="9"/>
    <x v="0"/>
    <n v="20"/>
    <s v="Mayo"/>
    <n v="2025"/>
  </r>
  <r>
    <n v="50573"/>
    <d v="2025-05-20T00:00:00"/>
    <n v="1747774483"/>
    <s v="Campaña para las Madres"/>
    <x v="370"/>
    <x v="12"/>
    <x v="0"/>
    <n v="20"/>
    <s v="Mayo"/>
    <n v="2025"/>
  </r>
  <r>
    <n v="50574"/>
    <d v="2025-05-20T00:00:00"/>
    <n v="1747774515"/>
    <s v="Campaña para las Madres"/>
    <x v="370"/>
    <x v="24"/>
    <x v="0"/>
    <n v="20"/>
    <s v="Mayo"/>
    <n v="2025"/>
  </r>
  <r>
    <n v="50575"/>
    <d v="2025-05-20T00:00:00"/>
    <n v="1747774560"/>
    <s v="Campaña para las Madres"/>
    <x v="370"/>
    <x v="14"/>
    <x v="0"/>
    <n v="20"/>
    <s v="Mayo"/>
    <n v="2025"/>
  </r>
  <r>
    <n v="50576"/>
    <d v="2025-05-20T00:00:00"/>
    <n v="1747774362"/>
    <s v="Línea 3-1-1 de Denuncias, Quejas, Reclamaciones y Sugerencias"/>
    <x v="355"/>
    <x v="11"/>
    <x v="1"/>
    <n v="20"/>
    <s v="Mayo"/>
    <n v="2025"/>
  </r>
  <r>
    <n v="50577"/>
    <d v="2025-05-21T00:00:00"/>
    <n v="1747829018"/>
    <s v="Campaña para las Madres"/>
    <x v="370"/>
    <x v="1"/>
    <x v="0"/>
    <n v="21"/>
    <s v="Mayo"/>
    <n v="2025"/>
  </r>
  <r>
    <n v="50578"/>
    <d v="2025-05-21T00:00:00"/>
    <n v="1747829070"/>
    <s v="Campaña para las Madres"/>
    <x v="370"/>
    <x v="12"/>
    <x v="0"/>
    <n v="21"/>
    <s v="Mayo"/>
    <n v="2025"/>
  </r>
  <r>
    <n v="50579"/>
    <d v="2025-05-21T00:00:00"/>
    <n v="1747829023"/>
    <s v="Campaña para las Madres"/>
    <x v="370"/>
    <x v="3"/>
    <x v="0"/>
    <n v="21"/>
    <s v="Mayo"/>
    <n v="2025"/>
  </r>
  <r>
    <n v="50580"/>
    <d v="2025-05-21T00:00:00"/>
    <n v="1747829022"/>
    <s v="Campaña para las Madres"/>
    <x v="370"/>
    <x v="0"/>
    <x v="0"/>
    <n v="21"/>
    <s v="Mayo"/>
    <n v="2025"/>
  </r>
  <r>
    <n v="50581"/>
    <d v="2025-05-21T00:00:00"/>
    <n v="1747829072"/>
    <s v="Campaña para las Madres"/>
    <x v="370"/>
    <x v="2"/>
    <x v="0"/>
    <n v="21"/>
    <s v="Mayo"/>
    <n v="2025"/>
  </r>
  <r>
    <n v="50582"/>
    <d v="2025-05-21T00:00:00"/>
    <n v="1747828939"/>
    <s v="Campaña para las Madres"/>
    <x v="281"/>
    <x v="2"/>
    <x v="0"/>
    <n v="21"/>
    <s v="Mayo"/>
    <n v="2025"/>
  </r>
  <r>
    <n v="50583"/>
    <d v="2025-05-21T00:00:00"/>
    <n v="1747829025"/>
    <s v="Campaña para las Madres"/>
    <x v="370"/>
    <x v="11"/>
    <x v="0"/>
    <n v="21"/>
    <s v="Mayo"/>
    <n v="2025"/>
  </r>
  <r>
    <n v="50584"/>
    <d v="2025-05-21T00:00:00"/>
    <n v="1747829041"/>
    <s v="Campaña para las Madres"/>
    <x v="370"/>
    <x v="2"/>
    <x v="0"/>
    <n v="21"/>
    <s v="Mayo"/>
    <n v="2025"/>
  </r>
  <r>
    <n v="50585"/>
    <d v="2025-05-21T00:00:00"/>
    <n v="1747829123"/>
    <s v="Campaña para las Madres"/>
    <x v="370"/>
    <x v="2"/>
    <x v="0"/>
    <n v="21"/>
    <s v="Mayo"/>
    <n v="2025"/>
  </r>
  <r>
    <n v="50586"/>
    <d v="2025-05-21T00:00:00"/>
    <n v="1747829123"/>
    <s v="Campaña para las Madres"/>
    <x v="370"/>
    <x v="14"/>
    <x v="0"/>
    <n v="21"/>
    <s v="Mayo"/>
    <n v="2025"/>
  </r>
  <r>
    <n v="50587"/>
    <d v="2025-05-21T00:00:00"/>
    <n v="1747829255"/>
    <s v="Campaña para las Madres"/>
    <x v="281"/>
    <x v="1"/>
    <x v="0"/>
    <n v="21"/>
    <s v="Mayo"/>
    <n v="2025"/>
  </r>
  <r>
    <n v="50588"/>
    <d v="2025-05-21T00:00:00"/>
    <n v="1747829324"/>
    <s v="Campaña para las Madres"/>
    <x v="370"/>
    <x v="2"/>
    <x v="0"/>
    <n v="21"/>
    <s v="Mayo"/>
    <n v="2025"/>
  </r>
  <r>
    <n v="50589"/>
    <d v="2025-05-21T00:00:00"/>
    <n v="1747829311"/>
    <s v="Campaña para las Madres"/>
    <x v="370"/>
    <x v="11"/>
    <x v="0"/>
    <n v="21"/>
    <s v="Mayo"/>
    <n v="2025"/>
  </r>
  <r>
    <n v="50590"/>
    <d v="2025-05-21T00:00:00"/>
    <n v="1747829405"/>
    <s v="Campaña para las Madres"/>
    <x v="370"/>
    <x v="1"/>
    <x v="0"/>
    <n v="21"/>
    <s v="Mayo"/>
    <n v="2025"/>
  </r>
  <r>
    <n v="50591"/>
    <d v="2025-05-21T00:00:00"/>
    <n v="1747829261"/>
    <s v="Gabinete de Política Social (GPS)"/>
    <x v="7"/>
    <x v="28"/>
    <x v="0"/>
    <n v="21"/>
    <s v="Mayo"/>
    <n v="2025"/>
  </r>
  <r>
    <n v="50592"/>
    <d v="2025-05-21T00:00:00"/>
    <n v="1747829388"/>
    <s v="Campaña para las Madres"/>
    <x v="370"/>
    <x v="2"/>
    <x v="0"/>
    <n v="21"/>
    <s v="Mayo"/>
    <n v="2025"/>
  </r>
  <r>
    <n v="50593"/>
    <d v="2025-05-21T00:00:00"/>
    <n v="1747829405"/>
    <s v="Campaña para las Madres"/>
    <x v="370"/>
    <x v="3"/>
    <x v="0"/>
    <n v="21"/>
    <s v="Mayo"/>
    <n v="2025"/>
  </r>
  <r>
    <n v="50594"/>
    <d v="2025-05-21T00:00:00"/>
    <n v="1747829599"/>
    <s v="Campaña para las Madres"/>
    <x v="370"/>
    <x v="2"/>
    <x v="0"/>
    <n v="21"/>
    <s v="Mayo"/>
    <n v="2025"/>
  </r>
  <r>
    <n v="50595"/>
    <d v="2025-05-21T00:00:00"/>
    <n v="1747829485"/>
    <s v="Campaña para las Madres"/>
    <x v="370"/>
    <x v="21"/>
    <x v="0"/>
    <n v="21"/>
    <s v="Mayo"/>
    <n v="2025"/>
  </r>
  <r>
    <n v="50596"/>
    <d v="2025-05-21T00:00:00"/>
    <n v="1747829515"/>
    <s v="Campaña para las Madres"/>
    <x v="370"/>
    <x v="20"/>
    <x v="0"/>
    <n v="21"/>
    <s v="Mayo"/>
    <n v="2025"/>
  </r>
  <r>
    <n v="50597"/>
    <d v="2025-05-21T00:00:00"/>
    <n v="1747830013"/>
    <s v="Proyecto CEDI-Mujer"/>
    <x v="120"/>
    <x v="3"/>
    <x v="0"/>
    <n v="21"/>
    <s v="Mayo"/>
    <n v="2025"/>
  </r>
  <r>
    <n v="50598"/>
    <d v="2025-05-21T00:00:00"/>
    <n v="1747830498"/>
    <s v="Campaña para las Madres"/>
    <x v="370"/>
    <x v="3"/>
    <x v="0"/>
    <n v="21"/>
    <s v="Mayo"/>
    <n v="2025"/>
  </r>
  <r>
    <n v="50599"/>
    <d v="2025-05-21T00:00:00"/>
    <n v="1747830480"/>
    <s v="Campaña para las Madres"/>
    <x v="370"/>
    <x v="3"/>
    <x v="0"/>
    <n v="21"/>
    <s v="Mayo"/>
    <n v="2025"/>
  </r>
  <r>
    <n v="50600"/>
    <d v="2025-05-21T00:00:00"/>
    <n v="1747832604"/>
    <s v="Campaña para las Madres"/>
    <x v="370"/>
    <x v="2"/>
    <x v="0"/>
    <n v="21"/>
    <s v="Mayo"/>
    <n v="2025"/>
  </r>
  <r>
    <n v="50601"/>
    <d v="2025-05-21T00:00:00"/>
    <n v="1747832725"/>
    <s v="Campaña para las Madres"/>
    <x v="370"/>
    <x v="20"/>
    <x v="0"/>
    <n v="21"/>
    <s v="Mayo"/>
    <n v="2025"/>
  </r>
  <r>
    <n v="50602"/>
    <d v="2025-05-21T00:00:00"/>
    <n v="1747832694"/>
    <s v="Campaña para las Madres"/>
    <x v="370"/>
    <x v="4"/>
    <x v="0"/>
    <n v="21"/>
    <s v="Mayo"/>
    <n v="2025"/>
  </r>
  <r>
    <n v="50603"/>
    <d v="2025-05-21T00:00:00"/>
    <n v="1747832879"/>
    <s v="Línea 3-1-1 de Denuncias, Quejas, Reclamaciones y Sugerencias"/>
    <x v="355"/>
    <x v="2"/>
    <x v="0"/>
    <n v="21"/>
    <s v="Mayo"/>
    <n v="2025"/>
  </r>
  <r>
    <n v="50604"/>
    <d v="2025-05-21T00:00:00"/>
    <n v="1747832782"/>
    <s v="Campaña para las Madres"/>
    <x v="370"/>
    <x v="4"/>
    <x v="0"/>
    <n v="21"/>
    <s v="Mayo"/>
    <n v="2025"/>
  </r>
  <r>
    <n v="50605"/>
    <d v="2025-05-21T00:00:00"/>
    <n v="1747832810"/>
    <s v="Campaña para las Madres"/>
    <x v="370"/>
    <x v="2"/>
    <x v="0"/>
    <n v="21"/>
    <s v="Mayo"/>
    <n v="2025"/>
  </r>
  <r>
    <n v="50606"/>
    <d v="2025-05-21T00:00:00"/>
    <n v="1747832878"/>
    <s v="Campaña para las Madres"/>
    <x v="370"/>
    <x v="16"/>
    <x v="0"/>
    <n v="21"/>
    <s v="Mayo"/>
    <n v="2025"/>
  </r>
  <r>
    <n v="50607"/>
    <d v="2025-05-21T00:00:00"/>
    <n v="1747832534"/>
    <s v="Línea 3-1-1 de Denuncias, Quejas, Reclamaciones y Sugerencias"/>
    <x v="355"/>
    <x v="11"/>
    <x v="0"/>
    <n v="21"/>
    <s v="Mayo"/>
    <n v="2025"/>
  </r>
  <r>
    <n v="50608"/>
    <d v="2025-05-21T00:00:00"/>
    <n v="1747832694"/>
    <s v="Gabinete de Política Social (GPS)"/>
    <x v="40"/>
    <x v="4"/>
    <x v="0"/>
    <n v="21"/>
    <s v="Mayo"/>
    <n v="2025"/>
  </r>
  <r>
    <n v="50609"/>
    <d v="2025-05-21T00:00:00"/>
    <n v="1747833006"/>
    <s v="Campaña para las Madres"/>
    <x v="370"/>
    <x v="4"/>
    <x v="0"/>
    <n v="21"/>
    <s v="Mayo"/>
    <n v="2025"/>
  </r>
  <r>
    <n v="50610"/>
    <d v="2025-05-21T00:00:00"/>
    <n v="1747832879"/>
    <s v="Línea 3-1-1 de Denuncias, Quejas, Reclamaciones y Sugerencias"/>
    <x v="355"/>
    <x v="2"/>
    <x v="0"/>
    <n v="21"/>
    <s v="Mayo"/>
    <n v="2025"/>
  </r>
  <r>
    <n v="50611"/>
    <d v="2025-05-21T00:00:00"/>
    <n v="1747832681"/>
    <s v="Ministerio de Trabajo (MT)"/>
    <x v="31"/>
    <x v="1"/>
    <x v="1"/>
    <n v="21"/>
    <s v="Mayo"/>
    <n v="2025"/>
  </r>
  <r>
    <n v="50612"/>
    <d v="2025-05-21T00:00:00"/>
    <n v="1747833247"/>
    <s v="Campaña para las Madres"/>
    <x v="370"/>
    <x v="3"/>
    <x v="0"/>
    <n v="21"/>
    <s v="Mayo"/>
    <n v="2025"/>
  </r>
  <r>
    <n v="50613"/>
    <d v="2025-05-21T00:00:00"/>
    <n v="1747833274"/>
    <s v="Campaña para las Madres"/>
    <x v="370"/>
    <x v="18"/>
    <x v="0"/>
    <n v="21"/>
    <s v="Mayo"/>
    <n v="2025"/>
  </r>
  <r>
    <n v="50614"/>
    <d v="2025-05-21T00:00:00"/>
    <n v="1747833327"/>
    <s v="Campaña para las Madres"/>
    <x v="370"/>
    <x v="12"/>
    <x v="0"/>
    <n v="21"/>
    <s v="Mayo"/>
    <n v="2025"/>
  </r>
  <r>
    <n v="50615"/>
    <d v="2025-05-21T00:00:00"/>
    <n v="1747833327"/>
    <s v="Campaña para las Madres"/>
    <x v="370"/>
    <x v="2"/>
    <x v="0"/>
    <n v="21"/>
    <s v="Mayo"/>
    <n v="2025"/>
  </r>
  <r>
    <n v="50616"/>
    <d v="2025-05-21T00:00:00"/>
    <n v="1747833542"/>
    <s v="Campaña para las Madres"/>
    <x v="370"/>
    <x v="0"/>
    <x v="0"/>
    <n v="21"/>
    <s v="Mayo"/>
    <n v="2025"/>
  </r>
  <r>
    <n v="50617"/>
    <d v="2025-05-21T00:00:00"/>
    <n v="1747833566"/>
    <s v="Campaña para las Madres"/>
    <x v="370"/>
    <x v="30"/>
    <x v="0"/>
    <n v="21"/>
    <s v="Mayo"/>
    <n v="2025"/>
  </r>
  <r>
    <n v="50618"/>
    <d v="2025-05-21T00:00:00"/>
    <n v="1747833595"/>
    <s v="Ministerio de la Presidencia (MINPRE)"/>
    <x v="15"/>
    <x v="3"/>
    <x v="1"/>
    <n v="21"/>
    <s v="Mayo"/>
    <n v="2025"/>
  </r>
  <r>
    <n v="50619"/>
    <d v="2025-05-21T00:00:00"/>
    <n v="1747833595"/>
    <s v="Campaña para las Madres"/>
    <x v="370"/>
    <x v="1"/>
    <x v="0"/>
    <n v="21"/>
    <s v="Mayo"/>
    <n v="2025"/>
  </r>
  <r>
    <n v="50620"/>
    <d v="2025-05-21T00:00:00"/>
    <n v="1747833568"/>
    <s v="Campaña para las Madres"/>
    <x v="370"/>
    <x v="17"/>
    <x v="0"/>
    <n v="21"/>
    <s v="Mayo"/>
    <n v="2025"/>
  </r>
  <r>
    <n v="50621"/>
    <d v="2025-05-21T00:00:00"/>
    <n v="1747833777"/>
    <s v="Campaña para las Madres"/>
    <x v="370"/>
    <x v="6"/>
    <x v="0"/>
    <n v="21"/>
    <s v="Mayo"/>
    <n v="2025"/>
  </r>
  <r>
    <n v="50622"/>
    <d v="2025-05-21T00:00:00"/>
    <n v="1747833777"/>
    <s v="Campaña para las Madres"/>
    <x v="370"/>
    <x v="4"/>
    <x v="0"/>
    <n v="21"/>
    <s v="Mayo"/>
    <n v="2025"/>
  </r>
  <r>
    <n v="50623"/>
    <d v="2025-05-21T00:00:00"/>
    <n v="1747833783"/>
    <s v="Campaña para las Madres"/>
    <x v="370"/>
    <x v="2"/>
    <x v="0"/>
    <n v="21"/>
    <s v="Mayo"/>
    <n v="2025"/>
  </r>
  <r>
    <n v="50624"/>
    <d v="2025-05-21T00:00:00"/>
    <n v="1747833858"/>
    <s v="Gabinete de Política Social (GPS)"/>
    <x v="40"/>
    <x v="1"/>
    <x v="0"/>
    <n v="21"/>
    <s v="Mayo"/>
    <n v="2025"/>
  </r>
  <r>
    <n v="50625"/>
    <d v="2025-05-21T00:00:00"/>
    <n v="1747833922"/>
    <s v="Campaña para las Madres"/>
    <x v="370"/>
    <x v="10"/>
    <x v="0"/>
    <n v="21"/>
    <s v="Mayo"/>
    <n v="2025"/>
  </r>
  <r>
    <n v="50626"/>
    <d v="2025-05-21T00:00:00"/>
    <n v="1747833858"/>
    <s v="Gabinete de Política Social (GPS)"/>
    <x v="121"/>
    <x v="1"/>
    <x v="0"/>
    <n v="21"/>
    <s v="Mayo"/>
    <n v="2025"/>
  </r>
  <r>
    <n v="50627"/>
    <d v="2025-05-21T00:00:00"/>
    <n v="1747833858"/>
    <s v="Campaña para las Madres"/>
    <x v="370"/>
    <x v="2"/>
    <x v="0"/>
    <n v="21"/>
    <s v="Mayo"/>
    <n v="2025"/>
  </r>
  <r>
    <n v="50628"/>
    <d v="2025-05-21T00:00:00"/>
    <n v="1747833939"/>
    <s v="Campaña para las Madres"/>
    <x v="370"/>
    <x v="2"/>
    <x v="0"/>
    <n v="21"/>
    <s v="Mayo"/>
    <n v="2025"/>
  </r>
  <r>
    <n v="50629"/>
    <d v="2025-05-21T00:00:00"/>
    <n v="1747833939"/>
    <s v="Campaña para las Madres"/>
    <x v="370"/>
    <x v="9"/>
    <x v="0"/>
    <n v="21"/>
    <s v="Mayo"/>
    <n v="2025"/>
  </r>
  <r>
    <n v="50630"/>
    <d v="2025-05-21T00:00:00"/>
    <n v="1747834157"/>
    <s v="Campaña para las Madres"/>
    <x v="370"/>
    <x v="28"/>
    <x v="0"/>
    <n v="21"/>
    <s v="Mayo"/>
    <n v="2025"/>
  </r>
  <r>
    <n v="50631"/>
    <d v="2025-05-21T00:00:00"/>
    <n v="1747833950"/>
    <s v="Campaña para las Madres"/>
    <x v="370"/>
    <x v="0"/>
    <x v="0"/>
    <n v="21"/>
    <s v="Mayo"/>
    <n v="2025"/>
  </r>
  <r>
    <n v="50632"/>
    <d v="2025-05-21T00:00:00"/>
    <n v="1747834220"/>
    <s v="Campaña para las Madres"/>
    <x v="370"/>
    <x v="20"/>
    <x v="0"/>
    <n v="21"/>
    <s v="Mayo"/>
    <n v="2025"/>
  </r>
  <r>
    <n v="50633"/>
    <d v="2025-05-21T00:00:00"/>
    <n v="1747833950"/>
    <s v="Campaña para las Madres"/>
    <x v="370"/>
    <x v="0"/>
    <x v="0"/>
    <n v="21"/>
    <s v="Mayo"/>
    <n v="2025"/>
  </r>
  <r>
    <n v="50634"/>
    <d v="2025-05-21T00:00:00"/>
    <n v="1747834321"/>
    <s v="Campaña para las Madres"/>
    <x v="370"/>
    <x v="1"/>
    <x v="1"/>
    <n v="21"/>
    <s v="Mayo"/>
    <n v="2025"/>
  </r>
  <r>
    <n v="50635"/>
    <d v="2025-05-21T00:00:00"/>
    <n v="1747834309"/>
    <s v="Campaña para las Madres"/>
    <x v="370"/>
    <x v="1"/>
    <x v="0"/>
    <n v="21"/>
    <s v="Mayo"/>
    <n v="2025"/>
  </r>
  <r>
    <n v="50636"/>
    <d v="2025-05-21T00:00:00"/>
    <n v="1747834357"/>
    <s v="Campaña para las Madres"/>
    <x v="370"/>
    <x v="2"/>
    <x v="0"/>
    <n v="21"/>
    <s v="Mayo"/>
    <n v="2025"/>
  </r>
  <r>
    <n v="50637"/>
    <d v="2025-05-21T00:00:00"/>
    <n v="1747834403"/>
    <s v="Campaña para las Madres"/>
    <x v="370"/>
    <x v="30"/>
    <x v="0"/>
    <n v="21"/>
    <s v="Mayo"/>
    <n v="2025"/>
  </r>
  <r>
    <n v="50638"/>
    <d v="2025-05-21T00:00:00"/>
    <n v="1747834445"/>
    <s v="Campaña para las Madres"/>
    <x v="370"/>
    <x v="1"/>
    <x v="0"/>
    <n v="21"/>
    <s v="Mayo"/>
    <n v="2025"/>
  </r>
  <r>
    <n v="50639"/>
    <d v="2025-05-21T00:00:00"/>
    <n v="1747834410"/>
    <s v="Campaña para las Madres"/>
    <x v="370"/>
    <x v="1"/>
    <x v="0"/>
    <n v="21"/>
    <s v="Mayo"/>
    <n v="2025"/>
  </r>
  <r>
    <n v="50640"/>
    <d v="2025-05-21T00:00:00"/>
    <n v="1747834403"/>
    <s v="Campaña para las Madres"/>
    <x v="370"/>
    <x v="3"/>
    <x v="0"/>
    <n v="21"/>
    <s v="Mayo"/>
    <n v="2025"/>
  </r>
  <r>
    <n v="50641"/>
    <d v="2025-05-21T00:00:00"/>
    <n v="1747834491"/>
    <s v="Campaña para las Madres"/>
    <x v="370"/>
    <x v="2"/>
    <x v="0"/>
    <n v="21"/>
    <s v="Mayo"/>
    <n v="2025"/>
  </r>
  <r>
    <n v="50642"/>
    <d v="2025-05-21T00:00:00"/>
    <n v="1747834460"/>
    <s v="Campaña para las Madres"/>
    <x v="370"/>
    <x v="1"/>
    <x v="0"/>
    <n v="21"/>
    <s v="Mayo"/>
    <n v="2025"/>
  </r>
  <r>
    <n v="50643"/>
    <d v="2025-05-21T00:00:00"/>
    <n v="1747834472"/>
    <s v="Gabinete de Política Social (GPS)"/>
    <x v="20"/>
    <x v="12"/>
    <x v="0"/>
    <n v="21"/>
    <s v="Mayo"/>
    <n v="2025"/>
  </r>
  <r>
    <n v="50644"/>
    <d v="2025-05-21T00:00:00"/>
    <n v="1747834460"/>
    <s v="Campaña para las Madres"/>
    <x v="370"/>
    <x v="3"/>
    <x v="0"/>
    <n v="21"/>
    <s v="Mayo"/>
    <n v="2025"/>
  </r>
  <r>
    <n v="50645"/>
    <d v="2025-05-21T00:00:00"/>
    <n v="1747834646"/>
    <s v="Campaña para las Madres"/>
    <x v="370"/>
    <x v="2"/>
    <x v="0"/>
    <n v="21"/>
    <s v="Mayo"/>
    <n v="2025"/>
  </r>
  <r>
    <n v="50646"/>
    <d v="2025-05-21T00:00:00"/>
    <n v="1747834471"/>
    <s v="Campaña para las Madres"/>
    <x v="370"/>
    <x v="3"/>
    <x v="0"/>
    <n v="21"/>
    <s v="Mayo"/>
    <n v="2025"/>
  </r>
  <r>
    <n v="50647"/>
    <d v="2025-05-21T00:00:00"/>
    <n v="1747834559"/>
    <s v="Campaña para las Madres"/>
    <x v="370"/>
    <x v="3"/>
    <x v="0"/>
    <n v="21"/>
    <s v="Mayo"/>
    <n v="2025"/>
  </r>
  <r>
    <n v="50648"/>
    <d v="2025-05-21T00:00:00"/>
    <n v="1747834692"/>
    <s v="Campaña para las Madres"/>
    <x v="370"/>
    <x v="3"/>
    <x v="0"/>
    <n v="21"/>
    <s v="Mayo"/>
    <n v="2025"/>
  </r>
  <r>
    <n v="50649"/>
    <d v="2025-05-21T00:00:00"/>
    <n v="1747834714"/>
    <s v="Campaña para las Madres"/>
    <x v="370"/>
    <x v="20"/>
    <x v="0"/>
    <n v="21"/>
    <s v="Mayo"/>
    <n v="2025"/>
  </r>
  <r>
    <n v="50650"/>
    <d v="2025-05-21T00:00:00"/>
    <n v="1747834859"/>
    <s v="Línea 3-1-1 de Denuncias, Quejas, Reclamaciones y Sugerencias"/>
    <x v="355"/>
    <x v="3"/>
    <x v="1"/>
    <n v="21"/>
    <s v="Mayo"/>
    <n v="2025"/>
  </r>
  <r>
    <n v="50651"/>
    <d v="2025-05-21T00:00:00"/>
    <n v="1747834788"/>
    <s v="Campaña para las Madres"/>
    <x v="370"/>
    <x v="1"/>
    <x v="0"/>
    <n v="21"/>
    <s v="Mayo"/>
    <n v="2025"/>
  </r>
  <r>
    <n v="50652"/>
    <d v="2025-05-21T00:00:00"/>
    <n v="1747834772"/>
    <s v="Campaña para las Madres"/>
    <x v="370"/>
    <x v="7"/>
    <x v="0"/>
    <n v="21"/>
    <s v="Mayo"/>
    <n v="2025"/>
  </r>
  <r>
    <n v="50653"/>
    <d v="2025-05-21T00:00:00"/>
    <n v="1747834735"/>
    <s v="Campaña para las Madres"/>
    <x v="370"/>
    <x v="30"/>
    <x v="0"/>
    <n v="21"/>
    <s v="Mayo"/>
    <n v="2025"/>
  </r>
  <r>
    <n v="50654"/>
    <d v="2025-05-21T00:00:00"/>
    <n v="1747834888"/>
    <s v="Campaña para las Madres"/>
    <x v="370"/>
    <x v="14"/>
    <x v="0"/>
    <n v="21"/>
    <s v="Mayo"/>
    <n v="2025"/>
  </r>
  <r>
    <n v="50655"/>
    <d v="2025-05-21T00:00:00"/>
    <n v="1747834849"/>
    <s v="Campaña para las Madres"/>
    <x v="370"/>
    <x v="0"/>
    <x v="0"/>
    <n v="21"/>
    <s v="Mayo"/>
    <n v="2025"/>
  </r>
  <r>
    <n v="50656"/>
    <d v="2025-05-21T00:00:00"/>
    <n v="1747834850"/>
    <s v="Campaña para las Madres"/>
    <x v="370"/>
    <x v="0"/>
    <x v="0"/>
    <n v="21"/>
    <s v="Mayo"/>
    <n v="2025"/>
  </r>
  <r>
    <n v="50657"/>
    <d v="2025-05-21T00:00:00"/>
    <n v="1747834888"/>
    <s v="Campaña para las Madres"/>
    <x v="370"/>
    <x v="2"/>
    <x v="0"/>
    <n v="21"/>
    <s v="Mayo"/>
    <n v="2025"/>
  </r>
  <r>
    <n v="50658"/>
    <d v="2025-05-21T00:00:00"/>
    <n v="1747834658"/>
    <s v="Ministerio de la Presidencia (MINPRE)"/>
    <x v="74"/>
    <x v="0"/>
    <x v="1"/>
    <n v="21"/>
    <s v="Mayo"/>
    <n v="2025"/>
  </r>
  <r>
    <n v="50659"/>
    <d v="2025-05-21T00:00:00"/>
    <n v="1747834788"/>
    <s v="Gabinete de Política Social (GPS)"/>
    <x v="40"/>
    <x v="14"/>
    <x v="0"/>
    <n v="21"/>
    <s v="Mayo"/>
    <n v="2025"/>
  </r>
  <r>
    <n v="50660"/>
    <d v="2025-05-21T00:00:00"/>
    <n v="1747834942"/>
    <s v="Campaña para las Madres"/>
    <x v="370"/>
    <x v="0"/>
    <x v="0"/>
    <n v="21"/>
    <s v="Mayo"/>
    <n v="2025"/>
  </r>
  <r>
    <n v="50661"/>
    <d v="2025-05-21T00:00:00"/>
    <n v="1747834925"/>
    <s v="Campaña para las Madres"/>
    <x v="375"/>
    <x v="11"/>
    <x v="0"/>
    <n v="21"/>
    <s v="Mayo"/>
    <n v="2025"/>
  </r>
  <r>
    <n v="50662"/>
    <d v="2025-05-21T00:00:00"/>
    <n v="1747834856"/>
    <s v="Campaña para las Madres"/>
    <x v="370"/>
    <x v="11"/>
    <x v="0"/>
    <n v="21"/>
    <s v="Mayo"/>
    <n v="2025"/>
  </r>
  <r>
    <n v="50663"/>
    <d v="2025-05-21T00:00:00"/>
    <n v="1747834994"/>
    <s v="Campaña para las Madres"/>
    <x v="370"/>
    <x v="2"/>
    <x v="0"/>
    <n v="21"/>
    <s v="Mayo"/>
    <n v="2025"/>
  </r>
  <r>
    <n v="50664"/>
    <d v="2025-05-21T00:00:00"/>
    <n v="1747835018"/>
    <s v="Gabinete de Política Social (GPS)"/>
    <x v="6"/>
    <x v="1"/>
    <x v="0"/>
    <n v="21"/>
    <s v="Mayo"/>
    <n v="2025"/>
  </r>
  <r>
    <n v="50665"/>
    <d v="2025-05-21T00:00:00"/>
    <n v="1747835002"/>
    <s v="Campaña para las Madres"/>
    <x v="370"/>
    <x v="2"/>
    <x v="0"/>
    <n v="21"/>
    <s v="Mayo"/>
    <n v="2025"/>
  </r>
  <r>
    <n v="50666"/>
    <d v="2025-05-21T00:00:00"/>
    <n v="1747835018"/>
    <s v="Campaña para las Madres"/>
    <x v="370"/>
    <x v="1"/>
    <x v="0"/>
    <n v="21"/>
    <s v="Mayo"/>
    <n v="2025"/>
  </r>
  <r>
    <n v="50667"/>
    <d v="2025-05-21T00:00:00"/>
    <n v="1747835118"/>
    <s v="Campaña para las Madres"/>
    <x v="370"/>
    <x v="2"/>
    <x v="0"/>
    <n v="21"/>
    <s v="Mayo"/>
    <n v="2025"/>
  </r>
  <r>
    <n v="50668"/>
    <d v="2025-05-21T00:00:00"/>
    <n v="1747835176"/>
    <s v="Campaña para las Madres"/>
    <x v="281"/>
    <x v="2"/>
    <x v="0"/>
    <n v="21"/>
    <s v="Mayo"/>
    <n v="2025"/>
  </r>
  <r>
    <n v="50669"/>
    <d v="2025-05-21T00:00:00"/>
    <n v="1747835156"/>
    <s v="Campaña para las Madres"/>
    <x v="370"/>
    <x v="15"/>
    <x v="0"/>
    <n v="21"/>
    <s v="Mayo"/>
    <n v="2025"/>
  </r>
  <r>
    <n v="50670"/>
    <d v="2025-05-21T00:00:00"/>
    <n v="1747835126"/>
    <s v="Campaña para las Madres"/>
    <x v="370"/>
    <x v="12"/>
    <x v="0"/>
    <n v="21"/>
    <s v="Mayo"/>
    <n v="2025"/>
  </r>
  <r>
    <n v="50671"/>
    <d v="2025-05-21T00:00:00"/>
    <n v="1747834859"/>
    <s v="Línea 3-1-1 de Denuncias, Quejas, Reclamaciones y Sugerencias"/>
    <x v="355"/>
    <x v="3"/>
    <x v="1"/>
    <n v="21"/>
    <s v="Mayo"/>
    <n v="2025"/>
  </r>
  <r>
    <n v="50672"/>
    <d v="2025-05-21T00:00:00"/>
    <n v="1747835280"/>
    <s v="Campaña para las Madres"/>
    <x v="370"/>
    <x v="8"/>
    <x v="0"/>
    <n v="21"/>
    <s v="Mayo"/>
    <n v="2025"/>
  </r>
  <r>
    <n v="50673"/>
    <d v="2025-05-21T00:00:00"/>
    <n v="1747835266"/>
    <s v="Campaña para las Madres"/>
    <x v="370"/>
    <x v="2"/>
    <x v="0"/>
    <n v="21"/>
    <s v="Mayo"/>
    <n v="2025"/>
  </r>
  <r>
    <n v="50674"/>
    <d v="2025-05-21T00:00:00"/>
    <n v="1747835156"/>
    <s v="Campaña para las Madres"/>
    <x v="370"/>
    <x v="15"/>
    <x v="0"/>
    <n v="21"/>
    <s v="Mayo"/>
    <n v="2025"/>
  </r>
  <r>
    <n v="50675"/>
    <d v="2025-05-21T00:00:00"/>
    <n v="1747835202"/>
    <s v="Campaña para las Madres"/>
    <x v="370"/>
    <x v="6"/>
    <x v="0"/>
    <n v="21"/>
    <s v="Mayo"/>
    <n v="2025"/>
  </r>
  <r>
    <n v="50676"/>
    <d v="2025-05-21T00:00:00"/>
    <n v="1747835294"/>
    <s v="Campaña para las Madres"/>
    <x v="370"/>
    <x v="1"/>
    <x v="0"/>
    <n v="21"/>
    <s v="Mayo"/>
    <n v="2025"/>
  </r>
  <r>
    <n v="50677"/>
    <d v="2025-05-21T00:00:00"/>
    <n v="1747835266"/>
    <s v="Campaña para las Madres"/>
    <x v="370"/>
    <x v="23"/>
    <x v="0"/>
    <n v="21"/>
    <s v="Mayo"/>
    <n v="2025"/>
  </r>
  <r>
    <n v="50678"/>
    <d v="2025-05-21T00:00:00"/>
    <n v="1747835413"/>
    <s v="Campaña para las Madres"/>
    <x v="370"/>
    <x v="7"/>
    <x v="0"/>
    <n v="21"/>
    <s v="Mayo"/>
    <n v="2025"/>
  </r>
  <r>
    <n v="50679"/>
    <d v="2025-05-21T00:00:00"/>
    <n v="1747835200"/>
    <s v="Campaña para las Madres"/>
    <x v="370"/>
    <x v="2"/>
    <x v="0"/>
    <n v="21"/>
    <s v="Mayo"/>
    <n v="2025"/>
  </r>
  <r>
    <n v="50680"/>
    <d v="2025-05-21T00:00:00"/>
    <n v="1747835413"/>
    <s v="Campaña para las Madres"/>
    <x v="370"/>
    <x v="3"/>
    <x v="0"/>
    <n v="21"/>
    <s v="Mayo"/>
    <n v="2025"/>
  </r>
  <r>
    <n v="50681"/>
    <d v="2025-05-21T00:00:00"/>
    <n v="1747835573"/>
    <s v="Gabinete de Política Social (GPS)"/>
    <x v="24"/>
    <x v="12"/>
    <x v="0"/>
    <n v="21"/>
    <s v="Mayo"/>
    <n v="2025"/>
  </r>
  <r>
    <n v="50682"/>
    <d v="2025-05-21T00:00:00"/>
    <n v="1747835644"/>
    <s v="Campaña para las Madres"/>
    <x v="370"/>
    <x v="1"/>
    <x v="0"/>
    <n v="21"/>
    <s v="Mayo"/>
    <n v="2025"/>
  </r>
  <r>
    <n v="50683"/>
    <d v="2025-05-21T00:00:00"/>
    <n v="1747835505"/>
    <s v="Campaña para las Madres"/>
    <x v="370"/>
    <x v="4"/>
    <x v="0"/>
    <n v="21"/>
    <s v="Mayo"/>
    <n v="2025"/>
  </r>
  <r>
    <n v="50684"/>
    <d v="2025-05-21T00:00:00"/>
    <n v="1747835698"/>
    <s v="Campaña para las Madres"/>
    <x v="370"/>
    <x v="3"/>
    <x v="0"/>
    <n v="21"/>
    <s v="Mayo"/>
    <n v="2025"/>
  </r>
  <r>
    <n v="50685"/>
    <d v="2025-05-21T00:00:00"/>
    <n v="1747835684"/>
    <s v="Campaña para las Madres"/>
    <x v="370"/>
    <x v="1"/>
    <x v="0"/>
    <n v="21"/>
    <s v="Mayo"/>
    <n v="2025"/>
  </r>
  <r>
    <n v="50686"/>
    <d v="2025-05-21T00:00:00"/>
    <n v="1747835807"/>
    <s v="Campaña para las Madres"/>
    <x v="370"/>
    <x v="9"/>
    <x v="0"/>
    <n v="21"/>
    <s v="Mayo"/>
    <n v="2025"/>
  </r>
  <r>
    <n v="50687"/>
    <d v="2025-05-21T00:00:00"/>
    <n v="1747835818"/>
    <s v="Campaña para las Madres"/>
    <x v="370"/>
    <x v="1"/>
    <x v="0"/>
    <n v="21"/>
    <s v="Mayo"/>
    <n v="2025"/>
  </r>
  <r>
    <n v="50688"/>
    <d v="2025-05-21T00:00:00"/>
    <n v="1747835878"/>
    <s v="Campaña para las Madres"/>
    <x v="370"/>
    <x v="2"/>
    <x v="0"/>
    <n v="21"/>
    <s v="Mayo"/>
    <n v="2025"/>
  </r>
  <r>
    <n v="50689"/>
    <d v="2025-05-21T00:00:00"/>
    <n v="1747835883"/>
    <s v="Campaña para las Madres"/>
    <x v="370"/>
    <x v="8"/>
    <x v="0"/>
    <n v="21"/>
    <s v="Mayo"/>
    <n v="2025"/>
  </r>
  <r>
    <n v="50690"/>
    <d v="2025-05-21T00:00:00"/>
    <n v="1747835956"/>
    <s v="Campaña para las Madres"/>
    <x v="370"/>
    <x v="13"/>
    <x v="1"/>
    <n v="21"/>
    <s v="Mayo"/>
    <n v="2025"/>
  </r>
  <r>
    <n v="50691"/>
    <d v="2025-05-21T00:00:00"/>
    <n v="1747835963"/>
    <s v="Campaña para las Madres"/>
    <x v="370"/>
    <x v="12"/>
    <x v="0"/>
    <n v="21"/>
    <s v="Mayo"/>
    <n v="2025"/>
  </r>
  <r>
    <n v="50692"/>
    <d v="2025-05-21T00:00:00"/>
    <n v="1747836085"/>
    <s v="Campaña para las Madres"/>
    <x v="370"/>
    <x v="2"/>
    <x v="0"/>
    <n v="21"/>
    <s v="Mayo"/>
    <n v="2025"/>
  </r>
  <r>
    <n v="50693"/>
    <d v="2025-05-21T00:00:00"/>
    <n v="1747836244"/>
    <s v="Línea 700 / NNA Línea de Prevención y Atención al Abuso de Niños, Niñas y Adolescentes"/>
    <x v="227"/>
    <x v="7"/>
    <x v="0"/>
    <n v="21"/>
    <s v="Mayo"/>
    <n v="2025"/>
  </r>
  <r>
    <n v="50694"/>
    <d v="2025-05-21T00:00:00"/>
    <n v="1747836158"/>
    <s v="Campaña para las Madres"/>
    <x v="370"/>
    <x v="30"/>
    <x v="0"/>
    <n v="21"/>
    <s v="Mayo"/>
    <n v="2025"/>
  </r>
  <r>
    <n v="50695"/>
    <d v="2025-05-21T00:00:00"/>
    <n v="1747836176"/>
    <s v="Campaña para las Madres"/>
    <x v="370"/>
    <x v="7"/>
    <x v="0"/>
    <n v="21"/>
    <s v="Mayo"/>
    <n v="2025"/>
  </r>
  <r>
    <n v="50696"/>
    <d v="2025-05-21T00:00:00"/>
    <n v="1747836193"/>
    <s v="Campaña para las Madres"/>
    <x v="370"/>
    <x v="1"/>
    <x v="0"/>
    <n v="21"/>
    <s v="Mayo"/>
    <n v="2025"/>
  </r>
  <r>
    <n v="50697"/>
    <d v="2025-05-21T00:00:00"/>
    <n v="1747836339"/>
    <s v="Campaña para las Madres"/>
    <x v="370"/>
    <x v="8"/>
    <x v="0"/>
    <n v="21"/>
    <s v="Mayo"/>
    <n v="2025"/>
  </r>
  <r>
    <n v="50698"/>
    <d v="2025-05-21T00:00:00"/>
    <n v="1747836364"/>
    <s v="Campaña para las Madres"/>
    <x v="370"/>
    <x v="30"/>
    <x v="0"/>
    <n v="21"/>
    <s v="Mayo"/>
    <n v="2025"/>
  </r>
  <r>
    <n v="50699"/>
    <d v="2025-05-21T00:00:00"/>
    <n v="1747836364"/>
    <s v="Campaña para las Madres"/>
    <x v="370"/>
    <x v="30"/>
    <x v="0"/>
    <n v="21"/>
    <s v="Mayo"/>
    <n v="2025"/>
  </r>
  <r>
    <n v="50700"/>
    <d v="2025-05-21T00:00:00"/>
    <n v="1747836464"/>
    <s v="Campaña para las Madres"/>
    <x v="370"/>
    <x v="7"/>
    <x v="0"/>
    <n v="21"/>
    <s v="Mayo"/>
    <n v="2025"/>
  </r>
  <r>
    <n v="50701"/>
    <d v="2025-05-21T00:00:00"/>
    <n v="1747836509"/>
    <s v="Campaña para las Madres"/>
    <x v="370"/>
    <x v="30"/>
    <x v="0"/>
    <n v="21"/>
    <s v="Mayo"/>
    <n v="2025"/>
  </r>
  <r>
    <n v="50702"/>
    <d v="2025-05-21T00:00:00"/>
    <n v="1747836644"/>
    <s v="Campaña para las Madres"/>
    <x v="370"/>
    <x v="2"/>
    <x v="0"/>
    <n v="21"/>
    <s v="Mayo"/>
    <n v="2025"/>
  </r>
  <r>
    <n v="50703"/>
    <d v="2025-05-21T00:00:00"/>
    <n v="1747836652"/>
    <s v="Campaña para las Madres"/>
    <x v="370"/>
    <x v="15"/>
    <x v="0"/>
    <n v="21"/>
    <s v="Mayo"/>
    <n v="2025"/>
  </r>
  <r>
    <n v="50704"/>
    <d v="2025-05-21T00:00:00"/>
    <n v="1747836633"/>
    <s v="Campaña para las Madres"/>
    <x v="281"/>
    <x v="1"/>
    <x v="0"/>
    <n v="21"/>
    <s v="Mayo"/>
    <n v="2025"/>
  </r>
  <r>
    <n v="50705"/>
    <d v="2025-05-21T00:00:00"/>
    <n v="1747836579"/>
    <s v="Gabinete de Política Social (GPS)"/>
    <x v="40"/>
    <x v="1"/>
    <x v="0"/>
    <n v="21"/>
    <s v="Mayo"/>
    <n v="2025"/>
  </r>
  <r>
    <n v="50706"/>
    <d v="2025-05-21T00:00:00"/>
    <n v="1747836732"/>
    <s v="Campaña para las Madres"/>
    <x v="370"/>
    <x v="2"/>
    <x v="0"/>
    <n v="21"/>
    <s v="Mayo"/>
    <n v="2025"/>
  </r>
  <r>
    <n v="50707"/>
    <d v="2025-05-21T00:00:00"/>
    <n v="1747836747"/>
    <s v="Campaña para las Madres"/>
    <x v="370"/>
    <x v="20"/>
    <x v="0"/>
    <n v="21"/>
    <s v="Mayo"/>
    <n v="2025"/>
  </r>
  <r>
    <n v="50708"/>
    <d v="2025-05-21T00:00:00"/>
    <n v="1747836702"/>
    <s v="Campaña para las Madres"/>
    <x v="281"/>
    <x v="3"/>
    <x v="0"/>
    <n v="21"/>
    <s v="Mayo"/>
    <n v="2025"/>
  </r>
  <r>
    <n v="50709"/>
    <d v="2025-05-21T00:00:00"/>
    <n v="1747836866"/>
    <s v="Campaña para las Madres"/>
    <x v="370"/>
    <x v="2"/>
    <x v="0"/>
    <n v="21"/>
    <s v="Mayo"/>
    <n v="2025"/>
  </r>
  <r>
    <n v="50710"/>
    <d v="2025-05-21T00:00:00"/>
    <n v="1747836866"/>
    <s v="Campaña para las Madres"/>
    <x v="370"/>
    <x v="0"/>
    <x v="0"/>
    <n v="21"/>
    <s v="Mayo"/>
    <n v="2025"/>
  </r>
  <r>
    <n v="50711"/>
    <d v="2025-05-21T00:00:00"/>
    <n v="1747837039"/>
    <s v="Campaña para las Madres"/>
    <x v="370"/>
    <x v="1"/>
    <x v="0"/>
    <n v="21"/>
    <s v="Mayo"/>
    <n v="2025"/>
  </r>
  <r>
    <n v="50712"/>
    <d v="2025-05-21T00:00:00"/>
    <n v="1747837066"/>
    <s v="Campaña para las Madres"/>
    <x v="370"/>
    <x v="15"/>
    <x v="0"/>
    <n v="21"/>
    <s v="Mayo"/>
    <n v="2025"/>
  </r>
  <r>
    <n v="50713"/>
    <d v="2025-05-21T00:00:00"/>
    <n v="1747837002"/>
    <s v="Línea 3-1-1 de Denuncias, Quejas, Reclamaciones y Sugerencias"/>
    <x v="355"/>
    <x v="3"/>
    <x v="1"/>
    <n v="21"/>
    <s v="Mayo"/>
    <n v="2025"/>
  </r>
  <r>
    <n v="50714"/>
    <d v="2025-05-21T00:00:00"/>
    <n v="1747837188"/>
    <s v="Campaña para las Madres"/>
    <x v="370"/>
    <x v="7"/>
    <x v="0"/>
    <n v="21"/>
    <s v="Mayo"/>
    <n v="2025"/>
  </r>
  <r>
    <n v="50715"/>
    <d v="2025-05-21T00:00:00"/>
    <n v="1747837167"/>
    <s v="Campaña para las Madres"/>
    <x v="370"/>
    <x v="0"/>
    <x v="0"/>
    <n v="21"/>
    <s v="Mayo"/>
    <n v="2025"/>
  </r>
  <r>
    <n v="50716"/>
    <d v="2025-05-21T00:00:00"/>
    <n v="1747837346"/>
    <s v="Campaña para las Madres"/>
    <x v="370"/>
    <x v="2"/>
    <x v="0"/>
    <n v="21"/>
    <s v="Mayo"/>
    <n v="2025"/>
  </r>
  <r>
    <n v="50717"/>
    <d v="2025-05-21T00:00:00"/>
    <n v="1747837355"/>
    <s v="Campaña para las Madres"/>
    <x v="370"/>
    <x v="8"/>
    <x v="0"/>
    <n v="21"/>
    <s v="Mayo"/>
    <n v="2025"/>
  </r>
  <r>
    <n v="50718"/>
    <d v="2025-05-21T00:00:00"/>
    <n v="1747837356"/>
    <s v="Campaña para las Madres"/>
    <x v="370"/>
    <x v="2"/>
    <x v="0"/>
    <n v="21"/>
    <s v="Mayo"/>
    <n v="2025"/>
  </r>
  <r>
    <n v="50719"/>
    <d v="2025-05-21T00:00:00"/>
    <n v="1747837186"/>
    <s v="Campaña para las Madres"/>
    <x v="370"/>
    <x v="2"/>
    <x v="0"/>
    <n v="21"/>
    <s v="Mayo"/>
    <n v="2025"/>
  </r>
  <r>
    <n v="50720"/>
    <d v="2025-05-21T00:00:00"/>
    <n v="1747837346"/>
    <s v="Campaña para las Madres"/>
    <x v="370"/>
    <x v="3"/>
    <x v="0"/>
    <n v="21"/>
    <s v="Mayo"/>
    <n v="2025"/>
  </r>
  <r>
    <n v="50721"/>
    <d v="2025-05-21T00:00:00"/>
    <n v="1747837426"/>
    <s v="Campaña para las Madres"/>
    <x v="370"/>
    <x v="12"/>
    <x v="0"/>
    <n v="21"/>
    <s v="Mayo"/>
    <n v="2025"/>
  </r>
  <r>
    <n v="50722"/>
    <d v="2025-05-21T00:00:00"/>
    <n v="1747837442"/>
    <s v="Campaña para las Madres"/>
    <x v="370"/>
    <x v="12"/>
    <x v="0"/>
    <n v="21"/>
    <s v="Mayo"/>
    <n v="2025"/>
  </r>
  <r>
    <n v="50723"/>
    <d v="2025-05-21T00:00:00"/>
    <n v="1747837484"/>
    <s v="Campaña para las Madres"/>
    <x v="370"/>
    <x v="4"/>
    <x v="0"/>
    <n v="21"/>
    <s v="Mayo"/>
    <n v="2025"/>
  </r>
  <r>
    <n v="50724"/>
    <d v="2025-05-21T00:00:00"/>
    <n v="1747837491"/>
    <s v="Campaña para las Madres"/>
    <x v="370"/>
    <x v="1"/>
    <x v="0"/>
    <n v="21"/>
    <s v="Mayo"/>
    <n v="2025"/>
  </r>
  <r>
    <n v="50725"/>
    <d v="2025-05-21T00:00:00"/>
    <n v="1747837530"/>
    <s v="Campaña para las Madres"/>
    <x v="370"/>
    <x v="12"/>
    <x v="0"/>
    <n v="21"/>
    <s v="Mayo"/>
    <n v="2025"/>
  </r>
  <r>
    <n v="50726"/>
    <d v="2025-05-21T00:00:00"/>
    <n v="1747837564"/>
    <s v="Campaña para las Madres"/>
    <x v="370"/>
    <x v="1"/>
    <x v="0"/>
    <n v="21"/>
    <s v="Mayo"/>
    <n v="2025"/>
  </r>
  <r>
    <n v="50727"/>
    <d v="2025-05-21T00:00:00"/>
    <n v="1747837621"/>
    <s v="Campaña para las Madres"/>
    <x v="370"/>
    <x v="1"/>
    <x v="0"/>
    <n v="21"/>
    <s v="Mayo"/>
    <n v="2025"/>
  </r>
  <r>
    <n v="50728"/>
    <d v="2025-05-21T00:00:00"/>
    <n v="1747837599"/>
    <s v="Campaña para las Madres"/>
    <x v="370"/>
    <x v="2"/>
    <x v="0"/>
    <n v="21"/>
    <s v="Mayo"/>
    <n v="2025"/>
  </r>
  <r>
    <n v="50729"/>
    <d v="2025-05-21T00:00:00"/>
    <n v="1747837640"/>
    <s v="Campaña para las Madres"/>
    <x v="370"/>
    <x v="2"/>
    <x v="0"/>
    <n v="21"/>
    <s v="Mayo"/>
    <n v="2025"/>
  </r>
  <r>
    <n v="50730"/>
    <d v="2025-05-21T00:00:00"/>
    <n v="1747837663"/>
    <s v="Campaña para las Madres"/>
    <x v="370"/>
    <x v="1"/>
    <x v="0"/>
    <n v="21"/>
    <s v="Mayo"/>
    <n v="2025"/>
  </r>
  <r>
    <n v="50731"/>
    <d v="2025-05-21T00:00:00"/>
    <n v="1747837674"/>
    <s v="Campaña para las Madres"/>
    <x v="281"/>
    <x v="1"/>
    <x v="0"/>
    <n v="21"/>
    <s v="Mayo"/>
    <n v="2025"/>
  </r>
  <r>
    <n v="50732"/>
    <d v="2025-05-21T00:00:00"/>
    <n v="1747837491"/>
    <s v="Campaña para las Madres"/>
    <x v="370"/>
    <x v="2"/>
    <x v="0"/>
    <n v="21"/>
    <s v="Mayo"/>
    <n v="2025"/>
  </r>
  <r>
    <n v="50733"/>
    <d v="2025-05-21T00:00:00"/>
    <n v="1747837626"/>
    <s v="Línea 3-1-1 de Denuncias, Quejas, Reclamaciones y Sugerencias"/>
    <x v="355"/>
    <x v="1"/>
    <x v="1"/>
    <n v="21"/>
    <s v="Mayo"/>
    <n v="2025"/>
  </r>
  <r>
    <n v="50734"/>
    <d v="2025-05-21T00:00:00"/>
    <n v="1747837663"/>
    <s v="Campaña para las Madres"/>
    <x v="370"/>
    <x v="11"/>
    <x v="0"/>
    <n v="21"/>
    <s v="Mayo"/>
    <n v="2025"/>
  </r>
  <r>
    <n v="50735"/>
    <d v="2025-05-21T00:00:00"/>
    <n v="1747837747"/>
    <s v="Campaña para las Madres"/>
    <x v="370"/>
    <x v="0"/>
    <x v="0"/>
    <n v="21"/>
    <s v="Mayo"/>
    <n v="2025"/>
  </r>
  <r>
    <n v="50736"/>
    <d v="2025-05-21T00:00:00"/>
    <n v="1747837730"/>
    <s v="Campaña para las Madres"/>
    <x v="281"/>
    <x v="8"/>
    <x v="0"/>
    <n v="21"/>
    <s v="Mayo"/>
    <n v="2025"/>
  </r>
  <r>
    <n v="50737"/>
    <d v="2025-05-21T00:00:00"/>
    <n v="1747837839"/>
    <s v="Campaña para las Madres"/>
    <x v="370"/>
    <x v="14"/>
    <x v="0"/>
    <n v="21"/>
    <s v="Mayo"/>
    <n v="2025"/>
  </r>
  <r>
    <n v="50738"/>
    <d v="2025-05-21T00:00:00"/>
    <n v="1747837491"/>
    <s v="Campaña para las Madres"/>
    <x v="370"/>
    <x v="1"/>
    <x v="0"/>
    <n v="21"/>
    <s v="Mayo"/>
    <n v="2025"/>
  </r>
  <r>
    <n v="50739"/>
    <d v="2025-05-21T00:00:00"/>
    <n v="1747837851"/>
    <s v="Campaña para las Madres"/>
    <x v="370"/>
    <x v="1"/>
    <x v="0"/>
    <n v="21"/>
    <s v="Mayo"/>
    <n v="2025"/>
  </r>
  <r>
    <n v="50740"/>
    <d v="2025-05-21T00:00:00"/>
    <n v="1747837725"/>
    <s v="Campaña para las Madres"/>
    <x v="370"/>
    <x v="18"/>
    <x v="0"/>
    <n v="21"/>
    <s v="Mayo"/>
    <n v="2025"/>
  </r>
  <r>
    <n v="50741"/>
    <d v="2025-05-21T00:00:00"/>
    <n v="1747837843"/>
    <s v="Campaña para las Madres"/>
    <x v="370"/>
    <x v="1"/>
    <x v="0"/>
    <n v="21"/>
    <s v="Mayo"/>
    <n v="2025"/>
  </r>
  <r>
    <n v="50742"/>
    <d v="2025-05-21T00:00:00"/>
    <n v="1747837491"/>
    <s v="Campaña para las Madres"/>
    <x v="370"/>
    <x v="1"/>
    <x v="0"/>
    <n v="21"/>
    <s v="Mayo"/>
    <n v="2025"/>
  </r>
  <r>
    <n v="50743"/>
    <d v="2025-05-21T00:00:00"/>
    <n v="1747837956"/>
    <s v="Campaña para las Madres"/>
    <x v="370"/>
    <x v="17"/>
    <x v="0"/>
    <n v="21"/>
    <s v="Mayo"/>
    <n v="2025"/>
  </r>
  <r>
    <n v="50744"/>
    <d v="2025-05-21T00:00:00"/>
    <n v="1747837843"/>
    <s v="Campaña para las Madres"/>
    <x v="370"/>
    <x v="30"/>
    <x v="0"/>
    <n v="21"/>
    <s v="Mayo"/>
    <n v="2025"/>
  </r>
  <r>
    <n v="50745"/>
    <d v="2025-05-21T00:00:00"/>
    <n v="1747837986"/>
    <s v="Campaña para las Madres"/>
    <x v="370"/>
    <x v="2"/>
    <x v="0"/>
    <n v="21"/>
    <s v="Mayo"/>
    <n v="2025"/>
  </r>
  <r>
    <n v="50746"/>
    <d v="2025-05-21T00:00:00"/>
    <n v="1747837986"/>
    <s v="Campaña para las Madres"/>
    <x v="370"/>
    <x v="1"/>
    <x v="0"/>
    <n v="21"/>
    <s v="Mayo"/>
    <n v="2025"/>
  </r>
  <r>
    <n v="50747"/>
    <d v="2025-05-21T00:00:00"/>
    <n v="1747838050"/>
    <s v="Campaña para las Madres"/>
    <x v="370"/>
    <x v="8"/>
    <x v="0"/>
    <n v="21"/>
    <s v="Mayo"/>
    <n v="2025"/>
  </r>
  <r>
    <n v="50748"/>
    <d v="2025-05-21T00:00:00"/>
    <n v="1747837924"/>
    <s v="Línea 3-1-1 de Denuncias, Quejas, Reclamaciones y Sugerencias"/>
    <x v="355"/>
    <x v="3"/>
    <x v="0"/>
    <n v="21"/>
    <s v="Mayo"/>
    <n v="2025"/>
  </r>
  <r>
    <n v="50749"/>
    <d v="2025-05-21T00:00:00"/>
    <n v="1747838050"/>
    <s v="Línea 3-1-1 de Denuncias, Quejas, Reclamaciones y Sugerencias"/>
    <x v="18"/>
    <x v="0"/>
    <x v="0"/>
    <n v="21"/>
    <s v="Mayo"/>
    <n v="2025"/>
  </r>
  <r>
    <n v="50750"/>
    <d v="2025-05-21T00:00:00"/>
    <n v="1747837988"/>
    <s v="Campaña para las Madres"/>
    <x v="370"/>
    <x v="2"/>
    <x v="0"/>
    <n v="21"/>
    <s v="Mayo"/>
    <n v="2025"/>
  </r>
  <r>
    <n v="50751"/>
    <d v="2025-05-21T00:00:00"/>
    <n v="1747838048"/>
    <s v="Campaña para las Madres"/>
    <x v="281"/>
    <x v="25"/>
    <x v="0"/>
    <n v="21"/>
    <s v="Mayo"/>
    <n v="2025"/>
  </r>
  <r>
    <n v="50752"/>
    <d v="2025-05-21T00:00:00"/>
    <n v="1747838140"/>
    <s v="Campaña para las Madres"/>
    <x v="370"/>
    <x v="11"/>
    <x v="0"/>
    <n v="21"/>
    <s v="Mayo"/>
    <n v="2025"/>
  </r>
  <r>
    <n v="50753"/>
    <d v="2025-05-21T00:00:00"/>
    <n v="1747838146"/>
    <s v="Campaña para las Madres"/>
    <x v="370"/>
    <x v="2"/>
    <x v="0"/>
    <n v="21"/>
    <s v="Mayo"/>
    <n v="2025"/>
  </r>
  <r>
    <n v="50754"/>
    <d v="2025-05-21T00:00:00"/>
    <n v="1747838234"/>
    <s v="Línea 3-1-1 de Denuncias, Quejas, Reclamaciones y Sugerencias"/>
    <x v="18"/>
    <x v="3"/>
    <x v="0"/>
    <n v="21"/>
    <s v="Mayo"/>
    <n v="2025"/>
  </r>
  <r>
    <n v="50755"/>
    <d v="2025-05-21T00:00:00"/>
    <n v="1747838180"/>
    <s v="Campaña para las Madres"/>
    <x v="370"/>
    <x v="2"/>
    <x v="0"/>
    <n v="21"/>
    <s v="Mayo"/>
    <n v="2025"/>
  </r>
  <r>
    <n v="50756"/>
    <d v="2025-05-21T00:00:00"/>
    <n v="1747838249"/>
    <s v="Campaña para las Madres"/>
    <x v="370"/>
    <x v="0"/>
    <x v="0"/>
    <n v="21"/>
    <s v="Mayo"/>
    <n v="2025"/>
  </r>
  <r>
    <n v="50757"/>
    <d v="2025-05-21T00:00:00"/>
    <n v="1747838247"/>
    <s v="Campaña para las Madres"/>
    <x v="370"/>
    <x v="7"/>
    <x v="0"/>
    <n v="21"/>
    <s v="Mayo"/>
    <n v="2025"/>
  </r>
  <r>
    <n v="50758"/>
    <d v="2025-05-21T00:00:00"/>
    <n v="1747838304"/>
    <s v="Campaña para las Madres"/>
    <x v="370"/>
    <x v="3"/>
    <x v="0"/>
    <n v="21"/>
    <s v="Mayo"/>
    <n v="2025"/>
  </r>
  <r>
    <n v="50759"/>
    <d v="2025-05-21T00:00:00"/>
    <n v="1747838306"/>
    <s v="Campaña para las Madres"/>
    <x v="370"/>
    <x v="8"/>
    <x v="0"/>
    <n v="21"/>
    <s v="Mayo"/>
    <n v="2025"/>
  </r>
  <r>
    <n v="50760"/>
    <d v="2025-05-21T00:00:00"/>
    <n v="1747838230"/>
    <s v="Campaña para las Madres"/>
    <x v="370"/>
    <x v="3"/>
    <x v="0"/>
    <n v="21"/>
    <s v="Mayo"/>
    <n v="2025"/>
  </r>
  <r>
    <n v="50761"/>
    <d v="2025-05-21T00:00:00"/>
    <n v="1747838394"/>
    <s v="Campaña para las Madres"/>
    <x v="370"/>
    <x v="2"/>
    <x v="0"/>
    <n v="21"/>
    <s v="Mayo"/>
    <n v="2025"/>
  </r>
  <r>
    <n v="50762"/>
    <d v="2025-05-21T00:00:00"/>
    <n v="1747838444"/>
    <s v="Campaña para las Madres"/>
    <x v="370"/>
    <x v="1"/>
    <x v="0"/>
    <n v="21"/>
    <s v="Mayo"/>
    <n v="2025"/>
  </r>
  <r>
    <n v="50763"/>
    <d v="2025-05-21T00:00:00"/>
    <n v="1747838471"/>
    <s v="Campaña para las Madres"/>
    <x v="370"/>
    <x v="2"/>
    <x v="0"/>
    <n v="21"/>
    <s v="Mayo"/>
    <n v="2025"/>
  </r>
  <r>
    <n v="50764"/>
    <d v="2025-05-21T00:00:00"/>
    <n v="1747838403"/>
    <s v="Campaña para las Madres"/>
    <x v="281"/>
    <x v="2"/>
    <x v="0"/>
    <n v="21"/>
    <s v="Mayo"/>
    <n v="2025"/>
  </r>
  <r>
    <n v="50765"/>
    <d v="2025-05-21T00:00:00"/>
    <n v="1747838509"/>
    <s v="Campaña para las Madres"/>
    <x v="370"/>
    <x v="0"/>
    <x v="0"/>
    <n v="21"/>
    <s v="Mayo"/>
    <n v="2025"/>
  </r>
  <r>
    <n v="50766"/>
    <d v="2025-05-21T00:00:00"/>
    <n v="1747838422"/>
    <s v="Campaña para las Madres"/>
    <x v="370"/>
    <x v="11"/>
    <x v="0"/>
    <n v="21"/>
    <s v="Mayo"/>
    <n v="2025"/>
  </r>
  <r>
    <n v="50767"/>
    <d v="2025-05-21T00:00:00"/>
    <n v="1747838595"/>
    <s v="Campaña para las Madres"/>
    <x v="370"/>
    <x v="1"/>
    <x v="0"/>
    <n v="21"/>
    <s v="Mayo"/>
    <n v="2025"/>
  </r>
  <r>
    <n v="50768"/>
    <d v="2025-05-21T00:00:00"/>
    <n v="1747838577"/>
    <s v="Campaña para las Madres"/>
    <x v="370"/>
    <x v="21"/>
    <x v="1"/>
    <n v="21"/>
    <s v="Mayo"/>
    <n v="2025"/>
  </r>
  <r>
    <n v="50769"/>
    <d v="2025-05-21T00:00:00"/>
    <n v="1747838608"/>
    <s v="Campaña para las Madres"/>
    <x v="370"/>
    <x v="2"/>
    <x v="0"/>
    <n v="21"/>
    <s v="Mayo"/>
    <n v="2025"/>
  </r>
  <r>
    <n v="50770"/>
    <d v="2025-05-21T00:00:00"/>
    <n v="1747838686"/>
    <s v="Campaña para las Madres"/>
    <x v="370"/>
    <x v="11"/>
    <x v="0"/>
    <n v="21"/>
    <s v="Mayo"/>
    <n v="2025"/>
  </r>
  <r>
    <n v="50771"/>
    <d v="2025-05-21T00:00:00"/>
    <n v="1747838683"/>
    <s v="Campaña para las Madres"/>
    <x v="370"/>
    <x v="9"/>
    <x v="0"/>
    <n v="21"/>
    <s v="Mayo"/>
    <n v="2025"/>
  </r>
  <r>
    <n v="50772"/>
    <d v="2025-05-21T00:00:00"/>
    <n v="1747838360"/>
    <s v="Línea 3-1-1 de Denuncias, Quejas, Reclamaciones y Sugerencias"/>
    <x v="355"/>
    <x v="2"/>
    <x v="1"/>
    <n v="21"/>
    <s v="Mayo"/>
    <n v="2025"/>
  </r>
  <r>
    <n v="50773"/>
    <d v="2025-05-21T00:00:00"/>
    <n v="1747838786"/>
    <s v="Campaña para las Madres"/>
    <x v="370"/>
    <x v="0"/>
    <x v="0"/>
    <n v="21"/>
    <s v="Mayo"/>
    <n v="2025"/>
  </r>
  <r>
    <n v="50774"/>
    <d v="2025-05-21T00:00:00"/>
    <n v="1747838806"/>
    <s v="Campaña para las Madres"/>
    <x v="370"/>
    <x v="2"/>
    <x v="0"/>
    <n v="21"/>
    <s v="Mayo"/>
    <n v="2025"/>
  </r>
  <r>
    <n v="50775"/>
    <d v="2025-05-21T00:00:00"/>
    <n v="1747838866"/>
    <s v="Campaña para las Madres"/>
    <x v="370"/>
    <x v="3"/>
    <x v="0"/>
    <n v="21"/>
    <s v="Mayo"/>
    <n v="2025"/>
  </r>
  <r>
    <n v="50776"/>
    <d v="2025-05-21T00:00:00"/>
    <n v="1747838866"/>
    <s v="Seguro Nacional de Salud (ARS SeNaSa)"/>
    <x v="44"/>
    <x v="1"/>
    <x v="0"/>
    <n v="21"/>
    <s v="Mayo"/>
    <n v="2025"/>
  </r>
  <r>
    <n v="50777"/>
    <d v="2025-05-21T00:00:00"/>
    <n v="1747838946"/>
    <s v="Línea 3-1-1 de Denuncias, Quejas, Reclamaciones y Sugerencias"/>
    <x v="355"/>
    <x v="2"/>
    <x v="1"/>
    <n v="21"/>
    <s v="Mayo"/>
    <n v="2025"/>
  </r>
  <r>
    <n v="50778"/>
    <d v="2025-05-21T00:00:00"/>
    <n v="1747838970"/>
    <s v="Campaña para las Madres"/>
    <x v="370"/>
    <x v="2"/>
    <x v="0"/>
    <n v="21"/>
    <s v="Mayo"/>
    <n v="2025"/>
  </r>
  <r>
    <n v="50779"/>
    <d v="2025-05-21T00:00:00"/>
    <n v="1747838894"/>
    <s v="Campaña para las Madres"/>
    <x v="370"/>
    <x v="21"/>
    <x v="0"/>
    <n v="21"/>
    <s v="Mayo"/>
    <n v="2025"/>
  </r>
  <r>
    <n v="50780"/>
    <d v="2025-05-21T00:00:00"/>
    <n v="1747838991"/>
    <s v="Campaña para las Madres"/>
    <x v="370"/>
    <x v="1"/>
    <x v="0"/>
    <n v="21"/>
    <s v="Mayo"/>
    <n v="2025"/>
  </r>
  <r>
    <n v="50781"/>
    <d v="2025-05-21T00:00:00"/>
    <n v="1747839165"/>
    <s v="Línea 3-1-1 de Denuncias, Quejas, Reclamaciones y Sugerencias"/>
    <x v="18"/>
    <x v="25"/>
    <x v="0"/>
    <n v="21"/>
    <s v="Mayo"/>
    <n v="2025"/>
  </r>
  <r>
    <n v="50782"/>
    <d v="2025-05-21T00:00:00"/>
    <n v="1747839069"/>
    <s v="Campaña para las Madres"/>
    <x v="370"/>
    <x v="13"/>
    <x v="0"/>
    <n v="21"/>
    <s v="Mayo"/>
    <n v="2025"/>
  </r>
  <r>
    <n v="50783"/>
    <d v="2025-05-21T00:00:00"/>
    <n v="1747839090"/>
    <s v="Campaña para las Madres"/>
    <x v="370"/>
    <x v="8"/>
    <x v="0"/>
    <n v="21"/>
    <s v="Mayo"/>
    <n v="2025"/>
  </r>
  <r>
    <n v="50784"/>
    <d v="2025-05-21T00:00:00"/>
    <n v="1747839019"/>
    <s v="Campaña para las Madres"/>
    <x v="370"/>
    <x v="1"/>
    <x v="0"/>
    <n v="21"/>
    <s v="Mayo"/>
    <n v="2025"/>
  </r>
  <r>
    <n v="50785"/>
    <d v="2025-05-21T00:00:00"/>
    <n v="1747839165"/>
    <s v="Campaña para las Madres"/>
    <x v="370"/>
    <x v="0"/>
    <x v="0"/>
    <n v="21"/>
    <s v="Mayo"/>
    <n v="2025"/>
  </r>
  <r>
    <n v="50786"/>
    <d v="2025-05-21T00:00:00"/>
    <n v="1747839275"/>
    <s v="Gabinete de Política Social (GPS)"/>
    <x v="40"/>
    <x v="2"/>
    <x v="0"/>
    <n v="21"/>
    <s v="Mayo"/>
    <n v="2025"/>
  </r>
  <r>
    <n v="50787"/>
    <d v="2025-05-21T00:00:00"/>
    <n v="1747839332"/>
    <s v="Campaña para las Madres"/>
    <x v="370"/>
    <x v="30"/>
    <x v="0"/>
    <n v="21"/>
    <s v="Mayo"/>
    <n v="2025"/>
  </r>
  <r>
    <n v="50788"/>
    <d v="2025-05-21T00:00:00"/>
    <n v="1747839376"/>
    <s v="Campaña para las Madres"/>
    <x v="375"/>
    <x v="1"/>
    <x v="0"/>
    <n v="21"/>
    <s v="Mayo"/>
    <n v="2025"/>
  </r>
  <r>
    <n v="50789"/>
    <d v="2025-05-21T00:00:00"/>
    <n v="1747839399"/>
    <s v="Campaña para las Madres"/>
    <x v="370"/>
    <x v="1"/>
    <x v="0"/>
    <n v="21"/>
    <s v="Mayo"/>
    <n v="2025"/>
  </r>
  <r>
    <n v="50790"/>
    <d v="2025-05-21T00:00:00"/>
    <n v="1747839430"/>
    <s v="Campaña para las Madres"/>
    <x v="370"/>
    <x v="11"/>
    <x v="0"/>
    <n v="21"/>
    <s v="Mayo"/>
    <n v="2025"/>
  </r>
  <r>
    <n v="50791"/>
    <d v="2025-05-21T00:00:00"/>
    <n v="1747839399"/>
    <s v="Campaña para las Madres"/>
    <x v="370"/>
    <x v="2"/>
    <x v="0"/>
    <n v="21"/>
    <s v="Mayo"/>
    <n v="2025"/>
  </r>
  <r>
    <n v="50792"/>
    <d v="2025-05-21T00:00:00"/>
    <n v="1747839465"/>
    <s v="Campaña para las Madres"/>
    <x v="370"/>
    <x v="0"/>
    <x v="0"/>
    <n v="21"/>
    <s v="Mayo"/>
    <n v="2025"/>
  </r>
  <r>
    <n v="50793"/>
    <d v="2025-05-21T00:00:00"/>
    <n v="1747839548"/>
    <s v="Campaña para las Madres"/>
    <x v="370"/>
    <x v="2"/>
    <x v="0"/>
    <n v="21"/>
    <s v="Mayo"/>
    <n v="2025"/>
  </r>
  <r>
    <n v="50794"/>
    <d v="2025-05-21T00:00:00"/>
    <n v="1747839519"/>
    <s v="Línea 3-1-1 de Denuncias, Quejas, Reclamaciones y Sugerencias"/>
    <x v="355"/>
    <x v="3"/>
    <x v="0"/>
    <n v="21"/>
    <s v="Mayo"/>
    <n v="2025"/>
  </r>
  <r>
    <n v="50795"/>
    <d v="2025-05-21T00:00:00"/>
    <n v="1747839472"/>
    <s v="Campaña para las Madres"/>
    <x v="370"/>
    <x v="1"/>
    <x v="0"/>
    <n v="21"/>
    <s v="Mayo"/>
    <n v="2025"/>
  </r>
  <r>
    <n v="50796"/>
    <d v="2025-05-21T00:00:00"/>
    <n v="1747839660"/>
    <s v="Campaña para las Madres"/>
    <x v="370"/>
    <x v="12"/>
    <x v="0"/>
    <n v="21"/>
    <s v="Mayo"/>
    <n v="2025"/>
  </r>
  <r>
    <n v="50797"/>
    <d v="2025-05-21T00:00:00"/>
    <n v="1747839638"/>
    <s v="Campaña para las Madres"/>
    <x v="370"/>
    <x v="2"/>
    <x v="0"/>
    <n v="21"/>
    <s v="Mayo"/>
    <n v="2025"/>
  </r>
  <r>
    <n v="50798"/>
    <d v="2025-05-21T00:00:00"/>
    <n v="1747839616"/>
    <s v="Campaña para las Madres"/>
    <x v="281"/>
    <x v="8"/>
    <x v="0"/>
    <n v="21"/>
    <s v="Mayo"/>
    <n v="2025"/>
  </r>
  <r>
    <n v="50799"/>
    <d v="2025-05-21T00:00:00"/>
    <n v="1747839718"/>
    <s v="Campaña para las Madres"/>
    <x v="370"/>
    <x v="17"/>
    <x v="0"/>
    <n v="21"/>
    <s v="Mayo"/>
    <n v="2025"/>
  </r>
  <r>
    <n v="50800"/>
    <d v="2025-05-21T00:00:00"/>
    <n v="1747839729"/>
    <s v="Campaña para las Madres"/>
    <x v="370"/>
    <x v="14"/>
    <x v="0"/>
    <n v="21"/>
    <s v="Mayo"/>
    <n v="2025"/>
  </r>
  <r>
    <n v="50801"/>
    <d v="2025-05-21T00:00:00"/>
    <n v="1747839770"/>
    <s v="Campaña para las Madres"/>
    <x v="370"/>
    <x v="9"/>
    <x v="0"/>
    <n v="21"/>
    <s v="Mayo"/>
    <n v="2025"/>
  </r>
  <r>
    <n v="50802"/>
    <d v="2025-05-21T00:00:00"/>
    <n v="1747839930"/>
    <s v="Campaña para las Madres"/>
    <x v="370"/>
    <x v="2"/>
    <x v="0"/>
    <n v="21"/>
    <s v="Mayo"/>
    <n v="2025"/>
  </r>
  <r>
    <n v="50803"/>
    <d v="2025-05-21T00:00:00"/>
    <n v="1747839855"/>
    <s v="Campaña para las Madres"/>
    <x v="370"/>
    <x v="0"/>
    <x v="0"/>
    <n v="21"/>
    <s v="Mayo"/>
    <n v="2025"/>
  </r>
  <r>
    <n v="50804"/>
    <d v="2025-05-21T00:00:00"/>
    <n v="1747839978"/>
    <s v="Campaña para las Madres"/>
    <x v="370"/>
    <x v="12"/>
    <x v="0"/>
    <n v="21"/>
    <s v="Mayo"/>
    <n v="2025"/>
  </r>
  <r>
    <n v="50805"/>
    <d v="2025-05-21T00:00:00"/>
    <n v="1747839958"/>
    <s v="Campaña para las Madres"/>
    <x v="370"/>
    <x v="3"/>
    <x v="0"/>
    <n v="21"/>
    <s v="Mayo"/>
    <n v="2025"/>
  </r>
  <r>
    <n v="50806"/>
    <d v="2025-05-21T00:00:00"/>
    <n v="1747839961"/>
    <s v="Campaña para las Madres"/>
    <x v="281"/>
    <x v="0"/>
    <x v="0"/>
    <n v="21"/>
    <s v="Mayo"/>
    <n v="2025"/>
  </r>
  <r>
    <n v="50807"/>
    <d v="2025-05-21T00:00:00"/>
    <n v="1747840006"/>
    <s v="Campaña para las Madres"/>
    <x v="370"/>
    <x v="12"/>
    <x v="0"/>
    <n v="21"/>
    <s v="Mayo"/>
    <n v="2025"/>
  </r>
  <r>
    <n v="50808"/>
    <d v="2025-05-21T00:00:00"/>
    <n v="1747840064"/>
    <s v="Campaña para las Madres"/>
    <x v="370"/>
    <x v="18"/>
    <x v="0"/>
    <n v="21"/>
    <s v="Mayo"/>
    <n v="2025"/>
  </r>
  <r>
    <n v="50809"/>
    <d v="2025-05-21T00:00:00"/>
    <n v="1747840125"/>
    <s v="Campaña para las Madres"/>
    <x v="281"/>
    <x v="2"/>
    <x v="0"/>
    <n v="21"/>
    <s v="Mayo"/>
    <n v="2025"/>
  </r>
  <r>
    <n v="50810"/>
    <d v="2025-05-21T00:00:00"/>
    <n v="1747840147"/>
    <s v="Campaña para las Madres"/>
    <x v="370"/>
    <x v="17"/>
    <x v="0"/>
    <n v="21"/>
    <s v="Mayo"/>
    <n v="2025"/>
  </r>
  <r>
    <n v="50811"/>
    <d v="2025-05-21T00:00:00"/>
    <n v="1747840195"/>
    <s v="Campaña para las Madres"/>
    <x v="370"/>
    <x v="4"/>
    <x v="0"/>
    <n v="21"/>
    <s v="Mayo"/>
    <n v="2025"/>
  </r>
  <r>
    <n v="50812"/>
    <d v="2025-05-21T00:00:00"/>
    <n v="1747839978"/>
    <s v="Ministerio de Educación (MINERD)"/>
    <x v="91"/>
    <x v="12"/>
    <x v="0"/>
    <n v="21"/>
    <s v="Mayo"/>
    <n v="2025"/>
  </r>
  <r>
    <n v="50813"/>
    <d v="2025-05-21T00:00:00"/>
    <n v="1747840410"/>
    <s v="Proyecto CEDI-Mujer"/>
    <x v="3"/>
    <x v="0"/>
    <x v="0"/>
    <n v="21"/>
    <s v="Mayo"/>
    <n v="2025"/>
  </r>
  <r>
    <n v="50814"/>
    <d v="2025-05-21T00:00:00"/>
    <n v="1747840254"/>
    <s v="Campaña para las Madres"/>
    <x v="281"/>
    <x v="5"/>
    <x v="0"/>
    <n v="21"/>
    <s v="Mayo"/>
    <n v="2025"/>
  </r>
  <r>
    <n v="50815"/>
    <d v="2025-05-21T00:00:00"/>
    <n v="1747840237"/>
    <s v="Campaña para las Madres"/>
    <x v="370"/>
    <x v="12"/>
    <x v="0"/>
    <n v="21"/>
    <s v="Mayo"/>
    <n v="2025"/>
  </r>
  <r>
    <n v="50816"/>
    <d v="2025-05-21T00:00:00"/>
    <n v="1747840203"/>
    <s v="Gabinete de Política Social (GPS)"/>
    <x v="6"/>
    <x v="2"/>
    <x v="0"/>
    <n v="21"/>
    <s v="Mayo"/>
    <n v="2025"/>
  </r>
  <r>
    <n v="50817"/>
    <d v="2025-05-21T00:00:00"/>
    <n v="1747840287"/>
    <s v="Campaña para las Madres"/>
    <x v="370"/>
    <x v="2"/>
    <x v="0"/>
    <n v="21"/>
    <s v="Mayo"/>
    <n v="2025"/>
  </r>
  <r>
    <n v="50818"/>
    <d v="2025-05-21T00:00:00"/>
    <n v="1747840504"/>
    <s v="Línea 3-1-1 de Denuncias, Quejas, Reclamaciones y Sugerencias"/>
    <x v="18"/>
    <x v="32"/>
    <x v="0"/>
    <n v="21"/>
    <s v="Mayo"/>
    <n v="2025"/>
  </r>
  <r>
    <n v="50819"/>
    <d v="2025-05-21T00:00:00"/>
    <n v="1747840218"/>
    <s v="Campaña para las Madres"/>
    <x v="370"/>
    <x v="9"/>
    <x v="0"/>
    <n v="21"/>
    <s v="Mayo"/>
    <n v="2025"/>
  </r>
  <r>
    <n v="50820"/>
    <d v="2025-05-21T00:00:00"/>
    <n v="1747840389"/>
    <s v="Campaña para las Madres"/>
    <x v="370"/>
    <x v="7"/>
    <x v="0"/>
    <n v="21"/>
    <s v="Mayo"/>
    <n v="2025"/>
  </r>
  <r>
    <n v="50821"/>
    <d v="2025-05-21T00:00:00"/>
    <n v="1747840504"/>
    <s v="Campaña para las Madres"/>
    <x v="370"/>
    <x v="2"/>
    <x v="0"/>
    <n v="21"/>
    <s v="Mayo"/>
    <n v="2025"/>
  </r>
  <r>
    <n v="50822"/>
    <d v="2025-05-21T00:00:00"/>
    <n v="1747840507"/>
    <s v="Campaña para las Madres"/>
    <x v="370"/>
    <x v="21"/>
    <x v="0"/>
    <n v="21"/>
    <s v="Mayo"/>
    <n v="2025"/>
  </r>
  <r>
    <n v="50823"/>
    <d v="2025-05-21T00:00:00"/>
    <n v="1747840508"/>
    <s v="Campaña para las Madres"/>
    <x v="370"/>
    <x v="1"/>
    <x v="0"/>
    <n v="21"/>
    <s v="Mayo"/>
    <n v="2025"/>
  </r>
  <r>
    <n v="50824"/>
    <d v="2025-05-21T00:00:00"/>
    <n v="1747840250"/>
    <s v="Campaña para las Madres"/>
    <x v="370"/>
    <x v="2"/>
    <x v="0"/>
    <n v="21"/>
    <s v="Mayo"/>
    <n v="2025"/>
  </r>
  <r>
    <n v="50825"/>
    <d v="2025-05-21T00:00:00"/>
    <n v="1747840514"/>
    <s v="Campaña para las Madres"/>
    <x v="370"/>
    <x v="12"/>
    <x v="0"/>
    <n v="21"/>
    <s v="Mayo"/>
    <n v="2025"/>
  </r>
  <r>
    <n v="50826"/>
    <d v="2025-05-21T00:00:00"/>
    <n v="1747840554"/>
    <s v="Campaña para las Madres"/>
    <x v="281"/>
    <x v="11"/>
    <x v="0"/>
    <n v="21"/>
    <s v="Mayo"/>
    <n v="2025"/>
  </r>
  <r>
    <n v="50827"/>
    <d v="2025-05-21T00:00:00"/>
    <n v="1747840748"/>
    <s v="Línea 3-1-1 de Denuncias, Quejas, Reclamaciones y Sugerencias"/>
    <x v="18"/>
    <x v="13"/>
    <x v="0"/>
    <n v="21"/>
    <s v="Mayo"/>
    <n v="2025"/>
  </r>
  <r>
    <n v="50828"/>
    <d v="2025-05-21T00:00:00"/>
    <n v="1747840587"/>
    <s v="Gabinete de Política Social (GPS)"/>
    <x v="6"/>
    <x v="3"/>
    <x v="0"/>
    <n v="21"/>
    <s v="Mayo"/>
    <n v="2025"/>
  </r>
  <r>
    <n v="50829"/>
    <d v="2025-05-21T00:00:00"/>
    <n v="1747840514"/>
    <s v="Campaña para las Madres"/>
    <x v="370"/>
    <x v="12"/>
    <x v="0"/>
    <n v="21"/>
    <s v="Mayo"/>
    <n v="2025"/>
  </r>
  <r>
    <n v="50830"/>
    <d v="2025-05-21T00:00:00"/>
    <n v="1747840606"/>
    <s v="Campaña para las Madres"/>
    <x v="370"/>
    <x v="8"/>
    <x v="0"/>
    <n v="21"/>
    <s v="Mayo"/>
    <n v="2025"/>
  </r>
  <r>
    <n v="50831"/>
    <d v="2025-05-21T00:00:00"/>
    <n v="1747840618"/>
    <s v="Campaña para las Madres"/>
    <x v="281"/>
    <x v="0"/>
    <x v="0"/>
    <n v="21"/>
    <s v="Mayo"/>
    <n v="2025"/>
  </r>
  <r>
    <n v="50832"/>
    <d v="2025-05-21T00:00:00"/>
    <n v="1747840644"/>
    <s v="Campaña para las Madres"/>
    <x v="370"/>
    <x v="2"/>
    <x v="0"/>
    <n v="21"/>
    <s v="Mayo"/>
    <n v="2025"/>
  </r>
  <r>
    <n v="50833"/>
    <d v="2025-05-21T00:00:00"/>
    <n v="1747840742"/>
    <s v="Campaña para las Madres"/>
    <x v="370"/>
    <x v="0"/>
    <x v="0"/>
    <n v="21"/>
    <s v="Mayo"/>
    <n v="2025"/>
  </r>
  <r>
    <n v="50834"/>
    <d v="2025-05-21T00:00:00"/>
    <n v="1747840507"/>
    <s v="Gabinete de Política Social (GPS)"/>
    <x v="195"/>
    <x v="21"/>
    <x v="0"/>
    <n v="21"/>
    <s v="Mayo"/>
    <n v="2025"/>
  </r>
  <r>
    <n v="50835"/>
    <d v="2025-05-21T00:00:00"/>
    <n v="1747840706"/>
    <s v="Campaña para las Madres"/>
    <x v="370"/>
    <x v="1"/>
    <x v="0"/>
    <n v="21"/>
    <s v="Mayo"/>
    <n v="2025"/>
  </r>
  <r>
    <n v="50836"/>
    <d v="2025-05-21T00:00:00"/>
    <n v="1747840748"/>
    <s v="Gabinete de Política Social (GPS)"/>
    <x v="6"/>
    <x v="21"/>
    <x v="1"/>
    <n v="21"/>
    <s v="Mayo"/>
    <n v="2025"/>
  </r>
  <r>
    <n v="50837"/>
    <d v="2025-05-21T00:00:00"/>
    <n v="1747840794"/>
    <s v="Campaña para las Madres"/>
    <x v="370"/>
    <x v="7"/>
    <x v="0"/>
    <n v="21"/>
    <s v="Mayo"/>
    <n v="2025"/>
  </r>
  <r>
    <n v="50838"/>
    <d v="2025-05-21T00:00:00"/>
    <n v="1747840849"/>
    <s v="Campaña para las Madres"/>
    <x v="370"/>
    <x v="1"/>
    <x v="0"/>
    <n v="21"/>
    <s v="Mayo"/>
    <n v="2025"/>
  </r>
  <r>
    <n v="50839"/>
    <d v="2025-05-21T00:00:00"/>
    <n v="1747840901"/>
    <s v="Campaña para las Madres"/>
    <x v="370"/>
    <x v="8"/>
    <x v="0"/>
    <n v="21"/>
    <s v="Mayo"/>
    <n v="2025"/>
  </r>
  <r>
    <n v="50840"/>
    <d v="2025-05-21T00:00:00"/>
    <n v="1747840868"/>
    <s v="Campaña para las Madres"/>
    <x v="370"/>
    <x v="8"/>
    <x v="0"/>
    <n v="21"/>
    <s v="Mayo"/>
    <n v="2025"/>
  </r>
  <r>
    <n v="50841"/>
    <d v="2025-05-21T00:00:00"/>
    <n v="1747840868"/>
    <s v="Campaña para las Madres"/>
    <x v="370"/>
    <x v="2"/>
    <x v="0"/>
    <n v="21"/>
    <s v="Mayo"/>
    <n v="2025"/>
  </r>
  <r>
    <n v="50842"/>
    <d v="2025-05-21T00:00:00"/>
    <n v="1747840768"/>
    <s v="Campaña para las Madres"/>
    <x v="375"/>
    <x v="2"/>
    <x v="0"/>
    <n v="21"/>
    <s v="Mayo"/>
    <n v="2025"/>
  </r>
  <r>
    <n v="50843"/>
    <d v="2025-05-21T00:00:00"/>
    <n v="1747840921"/>
    <s v="Ministerio de la Presidencia (MINPRE)"/>
    <x v="12"/>
    <x v="12"/>
    <x v="0"/>
    <n v="21"/>
    <s v="Mayo"/>
    <n v="2025"/>
  </r>
  <r>
    <n v="50844"/>
    <d v="2025-05-21T00:00:00"/>
    <n v="1747841108"/>
    <s v="Campaña para las Madres"/>
    <x v="370"/>
    <x v="20"/>
    <x v="0"/>
    <n v="21"/>
    <s v="Mayo"/>
    <n v="2025"/>
  </r>
  <r>
    <n v="50845"/>
    <d v="2025-05-21T00:00:00"/>
    <n v="1747841018"/>
    <s v="Campaña para las Madres"/>
    <x v="370"/>
    <x v="2"/>
    <x v="0"/>
    <n v="21"/>
    <s v="Mayo"/>
    <n v="2025"/>
  </r>
  <r>
    <n v="50846"/>
    <d v="2025-05-21T00:00:00"/>
    <n v="1747841035"/>
    <s v="Campaña para las Madres"/>
    <x v="370"/>
    <x v="21"/>
    <x v="0"/>
    <n v="21"/>
    <s v="Mayo"/>
    <n v="2025"/>
  </r>
  <r>
    <n v="50847"/>
    <d v="2025-05-21T00:00:00"/>
    <n v="1747841021"/>
    <s v="Campaña para las Madres"/>
    <x v="370"/>
    <x v="0"/>
    <x v="0"/>
    <n v="21"/>
    <s v="Mayo"/>
    <n v="2025"/>
  </r>
  <r>
    <n v="50848"/>
    <d v="2025-05-21T00:00:00"/>
    <n v="1747841146"/>
    <s v="Campaña para las Madres"/>
    <x v="281"/>
    <x v="2"/>
    <x v="0"/>
    <n v="21"/>
    <s v="Mayo"/>
    <n v="2025"/>
  </r>
  <r>
    <n v="50849"/>
    <d v="2025-05-21T00:00:00"/>
    <n v="1747841266"/>
    <s v="Campaña para las Madres"/>
    <x v="370"/>
    <x v="22"/>
    <x v="0"/>
    <n v="21"/>
    <s v="Mayo"/>
    <n v="2025"/>
  </r>
  <r>
    <n v="50850"/>
    <d v="2025-05-21T00:00:00"/>
    <n v="1747841354"/>
    <s v="Campaña para las Madres"/>
    <x v="370"/>
    <x v="14"/>
    <x v="0"/>
    <n v="21"/>
    <s v="Mayo"/>
    <n v="2025"/>
  </r>
  <r>
    <n v="50851"/>
    <d v="2025-05-21T00:00:00"/>
    <n v="1747841245"/>
    <s v="Campaña para las Madres"/>
    <x v="370"/>
    <x v="2"/>
    <x v="0"/>
    <n v="21"/>
    <s v="Mayo"/>
    <n v="2025"/>
  </r>
  <r>
    <n v="50852"/>
    <d v="2025-05-21T00:00:00"/>
    <n v="1747841310"/>
    <s v="Campaña para las Madres"/>
    <x v="370"/>
    <x v="2"/>
    <x v="0"/>
    <n v="21"/>
    <s v="Mayo"/>
    <n v="2025"/>
  </r>
  <r>
    <n v="50853"/>
    <d v="2025-05-21T00:00:00"/>
    <n v="1747841266"/>
    <s v="Campaña para las Madres"/>
    <x v="370"/>
    <x v="32"/>
    <x v="0"/>
    <n v="21"/>
    <s v="Mayo"/>
    <n v="2025"/>
  </r>
  <r>
    <n v="50854"/>
    <d v="2025-05-21T00:00:00"/>
    <n v="1747841428"/>
    <s v="Campaña para las Madres"/>
    <x v="370"/>
    <x v="3"/>
    <x v="0"/>
    <n v="21"/>
    <s v="Mayo"/>
    <n v="2025"/>
  </r>
  <r>
    <n v="50855"/>
    <d v="2025-05-21T00:00:00"/>
    <n v="1747841494"/>
    <s v="Campaña para las Madres"/>
    <x v="370"/>
    <x v="2"/>
    <x v="0"/>
    <n v="21"/>
    <s v="Mayo"/>
    <n v="2025"/>
  </r>
  <r>
    <n v="50856"/>
    <d v="2025-05-21T00:00:00"/>
    <n v="1747841458"/>
    <s v="Campaña para las Madres"/>
    <x v="370"/>
    <x v="4"/>
    <x v="0"/>
    <n v="21"/>
    <s v="Mayo"/>
    <n v="2025"/>
  </r>
  <r>
    <n v="50857"/>
    <d v="2025-05-21T00:00:00"/>
    <n v="1747841486"/>
    <s v="Campaña para las Madres"/>
    <x v="370"/>
    <x v="8"/>
    <x v="0"/>
    <n v="21"/>
    <s v="Mayo"/>
    <n v="2025"/>
  </r>
  <r>
    <n v="50858"/>
    <d v="2025-05-21T00:00:00"/>
    <n v="1747841486"/>
    <s v="Campaña para las Madres"/>
    <x v="370"/>
    <x v="1"/>
    <x v="0"/>
    <n v="21"/>
    <s v="Mayo"/>
    <n v="2025"/>
  </r>
  <r>
    <n v="50859"/>
    <d v="2025-05-21T00:00:00"/>
    <n v="1747841517"/>
    <s v="Gabinete de Política Social (GPS)"/>
    <x v="6"/>
    <x v="3"/>
    <x v="0"/>
    <n v="21"/>
    <s v="Mayo"/>
    <n v="2025"/>
  </r>
  <r>
    <n v="50860"/>
    <d v="2025-05-21T00:00:00"/>
    <n v="1747841396"/>
    <s v="Campaña para las Madres"/>
    <x v="370"/>
    <x v="8"/>
    <x v="0"/>
    <n v="21"/>
    <s v="Mayo"/>
    <n v="2025"/>
  </r>
  <r>
    <n v="50861"/>
    <d v="2025-05-21T00:00:00"/>
    <n v="1747841517"/>
    <s v="Gabinete de Política Social (GPS)"/>
    <x v="0"/>
    <x v="2"/>
    <x v="0"/>
    <n v="21"/>
    <s v="Mayo"/>
    <n v="2025"/>
  </r>
  <r>
    <n v="50862"/>
    <d v="2025-05-21T00:00:00"/>
    <n v="1747841601"/>
    <s v="Campaña para las Madres"/>
    <x v="370"/>
    <x v="12"/>
    <x v="0"/>
    <n v="21"/>
    <s v="Mayo"/>
    <n v="2025"/>
  </r>
  <r>
    <n v="50863"/>
    <d v="2025-05-21T00:00:00"/>
    <n v="1747841616"/>
    <s v="Campaña para las Madres"/>
    <x v="370"/>
    <x v="7"/>
    <x v="0"/>
    <n v="21"/>
    <s v="Mayo"/>
    <n v="2025"/>
  </r>
  <r>
    <n v="50864"/>
    <d v="2025-05-21T00:00:00"/>
    <n v="1747841661"/>
    <s v="Campaña para las Madres"/>
    <x v="370"/>
    <x v="12"/>
    <x v="0"/>
    <n v="21"/>
    <s v="Mayo"/>
    <n v="2025"/>
  </r>
  <r>
    <n v="50865"/>
    <d v="2025-05-21T00:00:00"/>
    <n v="1747841661"/>
    <s v="Campaña para las Madres"/>
    <x v="370"/>
    <x v="14"/>
    <x v="0"/>
    <n v="21"/>
    <s v="Mayo"/>
    <n v="2025"/>
  </r>
  <r>
    <n v="50866"/>
    <d v="2025-05-21T00:00:00"/>
    <n v="1747841817"/>
    <s v="Campaña para las Madres"/>
    <x v="370"/>
    <x v="2"/>
    <x v="0"/>
    <n v="21"/>
    <s v="Mayo"/>
    <n v="2025"/>
  </r>
  <r>
    <n v="50867"/>
    <d v="2025-05-21T00:00:00"/>
    <n v="1747841680"/>
    <s v="Gabinete de Política Social (GPS)"/>
    <x v="7"/>
    <x v="4"/>
    <x v="0"/>
    <n v="21"/>
    <s v="Mayo"/>
    <n v="2025"/>
  </r>
  <r>
    <n v="50868"/>
    <d v="2025-05-21T00:00:00"/>
    <n v="1747841822"/>
    <s v="Campaña para las Madres"/>
    <x v="370"/>
    <x v="9"/>
    <x v="0"/>
    <n v="21"/>
    <s v="Mayo"/>
    <n v="2025"/>
  </r>
  <r>
    <n v="50869"/>
    <d v="2025-05-21T00:00:00"/>
    <n v="1747841680"/>
    <s v="Campaña para las Madres"/>
    <x v="370"/>
    <x v="2"/>
    <x v="0"/>
    <n v="21"/>
    <s v="Mayo"/>
    <n v="2025"/>
  </r>
  <r>
    <n v="50870"/>
    <d v="2025-05-21T00:00:00"/>
    <n v="1747841830"/>
    <s v="Campaña para las Madres"/>
    <x v="370"/>
    <x v="19"/>
    <x v="0"/>
    <n v="21"/>
    <s v="Mayo"/>
    <n v="2025"/>
  </r>
  <r>
    <n v="50871"/>
    <d v="2025-05-21T00:00:00"/>
    <n v="1747841907"/>
    <s v="Campaña para las Madres"/>
    <x v="370"/>
    <x v="0"/>
    <x v="0"/>
    <n v="21"/>
    <s v="Mayo"/>
    <n v="2025"/>
  </r>
  <r>
    <n v="50872"/>
    <d v="2025-05-21T00:00:00"/>
    <n v="1747841907"/>
    <s v="Campaña para las Madres"/>
    <x v="370"/>
    <x v="1"/>
    <x v="0"/>
    <n v="21"/>
    <s v="Mayo"/>
    <n v="2025"/>
  </r>
  <r>
    <n v="50873"/>
    <d v="2025-05-21T00:00:00"/>
    <n v="1747841949"/>
    <s v="Campaña para las Madres"/>
    <x v="370"/>
    <x v="2"/>
    <x v="0"/>
    <n v="21"/>
    <s v="Mayo"/>
    <n v="2025"/>
  </r>
  <r>
    <n v="50874"/>
    <d v="2025-05-21T00:00:00"/>
    <n v="1747841929"/>
    <s v="Campaña para las Madres"/>
    <x v="370"/>
    <x v="1"/>
    <x v="0"/>
    <n v="21"/>
    <s v="Mayo"/>
    <n v="2025"/>
  </r>
  <r>
    <n v="50875"/>
    <d v="2025-05-21T00:00:00"/>
    <n v="1747842020"/>
    <s v="Campaña para las Madres"/>
    <x v="370"/>
    <x v="1"/>
    <x v="0"/>
    <n v="21"/>
    <s v="Mayo"/>
    <n v="2025"/>
  </r>
  <r>
    <n v="50876"/>
    <d v="2025-05-21T00:00:00"/>
    <n v="1747842000"/>
    <s v="Campaña para las Madres"/>
    <x v="281"/>
    <x v="8"/>
    <x v="0"/>
    <n v="21"/>
    <s v="Mayo"/>
    <n v="2025"/>
  </r>
  <r>
    <n v="50877"/>
    <d v="2025-05-21T00:00:00"/>
    <n v="1747842027"/>
    <s v="Campaña para las Madres"/>
    <x v="370"/>
    <x v="2"/>
    <x v="0"/>
    <n v="21"/>
    <s v="Mayo"/>
    <n v="2025"/>
  </r>
  <r>
    <n v="50878"/>
    <d v="2025-05-21T00:00:00"/>
    <n v="1747842025"/>
    <s v="Campaña para las Madres"/>
    <x v="370"/>
    <x v="0"/>
    <x v="0"/>
    <n v="21"/>
    <s v="Mayo"/>
    <n v="2025"/>
  </r>
  <r>
    <n v="50879"/>
    <d v="2025-05-21T00:00:00"/>
    <n v="1747842099"/>
    <s v="Campaña para las Madres"/>
    <x v="281"/>
    <x v="17"/>
    <x v="0"/>
    <n v="21"/>
    <s v="Mayo"/>
    <n v="2025"/>
  </r>
  <r>
    <n v="50880"/>
    <d v="2025-05-21T00:00:00"/>
    <n v="1747842120"/>
    <s v="Campaña para las Madres"/>
    <x v="370"/>
    <x v="2"/>
    <x v="0"/>
    <n v="21"/>
    <s v="Mayo"/>
    <n v="2025"/>
  </r>
  <r>
    <n v="50881"/>
    <d v="2025-05-21T00:00:00"/>
    <n v="1747842179"/>
    <s v="Campaña para las Madres"/>
    <x v="370"/>
    <x v="14"/>
    <x v="0"/>
    <n v="21"/>
    <s v="Mayo"/>
    <n v="2025"/>
  </r>
  <r>
    <n v="50882"/>
    <d v="2025-05-21T00:00:00"/>
    <n v="1747842110"/>
    <s v="Campaña para las Madres"/>
    <x v="370"/>
    <x v="3"/>
    <x v="0"/>
    <n v="21"/>
    <s v="Mayo"/>
    <n v="2025"/>
  </r>
  <r>
    <n v="50883"/>
    <d v="2025-05-21T00:00:00"/>
    <n v="1747842005"/>
    <s v="Campaña para las Madres"/>
    <x v="370"/>
    <x v="2"/>
    <x v="0"/>
    <n v="21"/>
    <s v="Mayo"/>
    <n v="2025"/>
  </r>
  <r>
    <n v="50884"/>
    <d v="2025-05-21T00:00:00"/>
    <n v="1747842209"/>
    <s v="Campaña para las Madres"/>
    <x v="370"/>
    <x v="1"/>
    <x v="0"/>
    <n v="21"/>
    <s v="Mayo"/>
    <n v="2025"/>
  </r>
  <r>
    <n v="50885"/>
    <d v="2025-05-21T00:00:00"/>
    <n v="1747842207"/>
    <s v="Campaña para las Madres"/>
    <x v="370"/>
    <x v="11"/>
    <x v="0"/>
    <n v="21"/>
    <s v="Mayo"/>
    <n v="2025"/>
  </r>
  <r>
    <n v="50886"/>
    <d v="2025-05-21T00:00:00"/>
    <n v="1747842110"/>
    <s v="Campaña para las Madres"/>
    <x v="370"/>
    <x v="3"/>
    <x v="0"/>
    <n v="21"/>
    <s v="Mayo"/>
    <n v="2025"/>
  </r>
  <r>
    <n v="50887"/>
    <d v="2025-05-21T00:00:00"/>
    <n v="1747842217"/>
    <s v="Campaña para las Madres"/>
    <x v="370"/>
    <x v="13"/>
    <x v="0"/>
    <n v="21"/>
    <s v="Mayo"/>
    <n v="2025"/>
  </r>
  <r>
    <n v="50888"/>
    <d v="2025-05-21T00:00:00"/>
    <n v="1747842286"/>
    <s v="Campaña para las Madres"/>
    <x v="370"/>
    <x v="1"/>
    <x v="0"/>
    <n v="21"/>
    <s v="Mayo"/>
    <n v="2025"/>
  </r>
  <r>
    <n v="50889"/>
    <d v="2025-05-21T00:00:00"/>
    <n v="1747842179"/>
    <s v="Campaña para las Madres"/>
    <x v="370"/>
    <x v="30"/>
    <x v="0"/>
    <n v="21"/>
    <s v="Mayo"/>
    <n v="2025"/>
  </r>
  <r>
    <n v="50890"/>
    <d v="2025-05-21T00:00:00"/>
    <n v="1747842286"/>
    <s v="Campaña para las Madres"/>
    <x v="370"/>
    <x v="8"/>
    <x v="0"/>
    <n v="21"/>
    <s v="Mayo"/>
    <n v="2025"/>
  </r>
  <r>
    <n v="50891"/>
    <d v="2025-05-21T00:00:00"/>
    <n v="1747842346"/>
    <s v="Gabinete de Política Social (GPS)"/>
    <x v="90"/>
    <x v="1"/>
    <x v="0"/>
    <n v="21"/>
    <s v="Mayo"/>
    <n v="2025"/>
  </r>
  <r>
    <n v="50892"/>
    <d v="2025-05-21T00:00:00"/>
    <n v="1747842271"/>
    <s v="Campaña para las Madres"/>
    <x v="370"/>
    <x v="22"/>
    <x v="0"/>
    <n v="21"/>
    <s v="Mayo"/>
    <n v="2025"/>
  </r>
  <r>
    <n v="50893"/>
    <d v="2025-05-21T00:00:00"/>
    <n v="1747842421"/>
    <s v="Campaña para las Madres"/>
    <x v="370"/>
    <x v="2"/>
    <x v="0"/>
    <n v="21"/>
    <s v="Mayo"/>
    <n v="2025"/>
  </r>
  <r>
    <n v="50894"/>
    <d v="2025-05-21T00:00:00"/>
    <n v="1747842471"/>
    <s v="Campaña para las Madres"/>
    <x v="370"/>
    <x v="3"/>
    <x v="0"/>
    <n v="21"/>
    <s v="Mayo"/>
    <n v="2025"/>
  </r>
  <r>
    <n v="50895"/>
    <d v="2025-05-21T00:00:00"/>
    <n v="1747842454"/>
    <s v="Campaña para las Madres"/>
    <x v="370"/>
    <x v="6"/>
    <x v="0"/>
    <n v="21"/>
    <s v="Mayo"/>
    <n v="2025"/>
  </r>
  <r>
    <n v="50896"/>
    <d v="2025-05-21T00:00:00"/>
    <n v="1747842493"/>
    <s v="Campaña para las Madres"/>
    <x v="370"/>
    <x v="8"/>
    <x v="0"/>
    <n v="21"/>
    <s v="Mayo"/>
    <n v="2025"/>
  </r>
  <r>
    <n v="50897"/>
    <d v="2025-05-21T00:00:00"/>
    <n v="1747842471"/>
    <s v="Campaña para las Madres"/>
    <x v="370"/>
    <x v="1"/>
    <x v="0"/>
    <n v="21"/>
    <s v="Mayo"/>
    <n v="2025"/>
  </r>
  <r>
    <n v="50898"/>
    <d v="2025-05-21T00:00:00"/>
    <n v="1747842475"/>
    <s v="Campaña para las Madres"/>
    <x v="281"/>
    <x v="0"/>
    <x v="0"/>
    <n v="21"/>
    <s v="Mayo"/>
    <n v="2025"/>
  </r>
  <r>
    <n v="50899"/>
    <d v="2025-05-21T00:00:00"/>
    <n v="1747842454"/>
    <s v="Campaña para las Madres"/>
    <x v="370"/>
    <x v="6"/>
    <x v="0"/>
    <n v="21"/>
    <s v="Mayo"/>
    <n v="2025"/>
  </r>
  <r>
    <n v="50900"/>
    <d v="2025-05-21T00:00:00"/>
    <n v="1747842087"/>
    <s v="Línea 3-1-1 de Denuncias, Quejas, Reclamaciones y Sugerencias"/>
    <x v="355"/>
    <x v="17"/>
    <x v="1"/>
    <n v="21"/>
    <s v="Mayo"/>
    <n v="2025"/>
  </r>
  <r>
    <n v="50901"/>
    <d v="2025-05-21T00:00:00"/>
    <n v="1747842677"/>
    <s v="Campaña para las Madres"/>
    <x v="370"/>
    <x v="10"/>
    <x v="0"/>
    <n v="21"/>
    <s v="Mayo"/>
    <n v="2025"/>
  </r>
  <r>
    <n v="50902"/>
    <d v="2025-05-21T00:00:00"/>
    <n v="1747842629"/>
    <s v="Campaña para las Madres"/>
    <x v="370"/>
    <x v="12"/>
    <x v="0"/>
    <n v="21"/>
    <s v="Mayo"/>
    <n v="2025"/>
  </r>
  <r>
    <n v="50903"/>
    <d v="2025-05-21T00:00:00"/>
    <n v="1747842683"/>
    <s v="Campaña para las Madres"/>
    <x v="370"/>
    <x v="3"/>
    <x v="0"/>
    <n v="21"/>
    <s v="Mayo"/>
    <n v="2025"/>
  </r>
  <r>
    <n v="50904"/>
    <d v="2025-05-21T00:00:00"/>
    <n v="1747842677"/>
    <s v="Campaña para las Madres"/>
    <x v="370"/>
    <x v="12"/>
    <x v="0"/>
    <n v="21"/>
    <s v="Mayo"/>
    <n v="2025"/>
  </r>
  <r>
    <n v="50905"/>
    <d v="2025-05-21T00:00:00"/>
    <n v="1747842655"/>
    <s v="Línea 3-1-1 de Denuncias, Quejas, Reclamaciones y Sugerencias"/>
    <x v="355"/>
    <x v="2"/>
    <x v="0"/>
    <n v="21"/>
    <s v="Mayo"/>
    <n v="2025"/>
  </r>
  <r>
    <n v="50906"/>
    <d v="2025-05-21T00:00:00"/>
    <n v="1747842871"/>
    <s v="Campaña para las Madres"/>
    <x v="370"/>
    <x v="1"/>
    <x v="0"/>
    <n v="21"/>
    <s v="Mayo"/>
    <n v="2025"/>
  </r>
  <r>
    <n v="50907"/>
    <d v="2025-05-21T00:00:00"/>
    <n v="1747842898"/>
    <s v="Campaña para las Madres"/>
    <x v="370"/>
    <x v="2"/>
    <x v="0"/>
    <n v="21"/>
    <s v="Mayo"/>
    <n v="2025"/>
  </r>
  <r>
    <n v="50908"/>
    <d v="2025-05-21T00:00:00"/>
    <n v="1747842949"/>
    <s v="Campaña para las Madres"/>
    <x v="370"/>
    <x v="7"/>
    <x v="0"/>
    <n v="21"/>
    <s v="Mayo"/>
    <n v="2025"/>
  </r>
  <r>
    <n v="50909"/>
    <d v="2025-05-21T00:00:00"/>
    <n v="1747842936"/>
    <s v="Campaña para las Madres"/>
    <x v="370"/>
    <x v="17"/>
    <x v="0"/>
    <n v="21"/>
    <s v="Mayo"/>
    <n v="2025"/>
  </r>
  <r>
    <n v="50910"/>
    <d v="2025-05-21T00:00:00"/>
    <n v="1747842929"/>
    <s v="Campaña para las Madres"/>
    <x v="370"/>
    <x v="20"/>
    <x v="0"/>
    <n v="21"/>
    <s v="Mayo"/>
    <n v="2025"/>
  </r>
  <r>
    <n v="50911"/>
    <d v="2025-05-21T00:00:00"/>
    <n v="1747843061"/>
    <s v="Campaña para las Madres"/>
    <x v="370"/>
    <x v="8"/>
    <x v="0"/>
    <n v="21"/>
    <s v="Mayo"/>
    <n v="2025"/>
  </r>
  <r>
    <n v="50912"/>
    <d v="2025-05-21T00:00:00"/>
    <n v="1747843116"/>
    <s v="Campaña para las Madres"/>
    <x v="370"/>
    <x v="17"/>
    <x v="0"/>
    <n v="21"/>
    <s v="Mayo"/>
    <n v="2025"/>
  </r>
  <r>
    <n v="50913"/>
    <d v="2025-05-21T00:00:00"/>
    <n v="1747843196"/>
    <s v="Campaña para las Madres"/>
    <x v="370"/>
    <x v="8"/>
    <x v="0"/>
    <n v="21"/>
    <s v="Mayo"/>
    <n v="2025"/>
  </r>
  <r>
    <n v="50914"/>
    <d v="2025-05-21T00:00:00"/>
    <n v="1747843130"/>
    <s v="Campaña para las Madres"/>
    <x v="370"/>
    <x v="2"/>
    <x v="0"/>
    <n v="21"/>
    <s v="Mayo"/>
    <n v="2025"/>
  </r>
  <r>
    <n v="50915"/>
    <d v="2025-05-21T00:00:00"/>
    <n v="1747843130"/>
    <s v="Campaña para las Madres"/>
    <x v="370"/>
    <x v="2"/>
    <x v="0"/>
    <n v="21"/>
    <s v="Mayo"/>
    <n v="2025"/>
  </r>
  <r>
    <n v="50916"/>
    <d v="2025-05-21T00:00:00"/>
    <n v="1747843194"/>
    <s v="Campaña para las Madres"/>
    <x v="370"/>
    <x v="6"/>
    <x v="0"/>
    <n v="21"/>
    <s v="Mayo"/>
    <n v="2025"/>
  </r>
  <r>
    <n v="50917"/>
    <d v="2025-05-21T00:00:00"/>
    <n v="1747843236"/>
    <s v="Campaña para las Madres"/>
    <x v="370"/>
    <x v="1"/>
    <x v="0"/>
    <n v="21"/>
    <s v="Mayo"/>
    <n v="2025"/>
  </r>
  <r>
    <n v="50918"/>
    <d v="2025-05-21T00:00:00"/>
    <n v="1747843348"/>
    <s v="Campaña para las Madres"/>
    <x v="370"/>
    <x v="2"/>
    <x v="0"/>
    <n v="21"/>
    <s v="Mayo"/>
    <n v="2025"/>
  </r>
  <r>
    <n v="50919"/>
    <d v="2025-05-21T00:00:00"/>
    <n v="1747843508"/>
    <s v="Campaña para las Madres"/>
    <x v="370"/>
    <x v="2"/>
    <x v="0"/>
    <n v="21"/>
    <s v="Mayo"/>
    <n v="2025"/>
  </r>
  <r>
    <n v="50920"/>
    <d v="2025-05-21T00:00:00"/>
    <n v="1747843416"/>
    <s v="Campaña para las Madres"/>
    <x v="370"/>
    <x v="2"/>
    <x v="0"/>
    <n v="21"/>
    <s v="Mayo"/>
    <n v="2025"/>
  </r>
  <r>
    <n v="50921"/>
    <d v="2025-05-21T00:00:00"/>
    <n v="1747843547"/>
    <s v="Campaña para las Madres"/>
    <x v="370"/>
    <x v="12"/>
    <x v="0"/>
    <n v="21"/>
    <s v="Mayo"/>
    <n v="2025"/>
  </r>
  <r>
    <n v="50922"/>
    <d v="2025-05-21T00:00:00"/>
    <n v="1747843590"/>
    <s v="Campaña para las Madres"/>
    <x v="370"/>
    <x v="13"/>
    <x v="0"/>
    <n v="21"/>
    <s v="Mayo"/>
    <n v="2025"/>
  </r>
  <r>
    <n v="50923"/>
    <d v="2025-05-21T00:00:00"/>
    <n v="1747843598"/>
    <s v="Campaña para las Madres"/>
    <x v="370"/>
    <x v="2"/>
    <x v="0"/>
    <n v="21"/>
    <s v="Mayo"/>
    <n v="2025"/>
  </r>
  <r>
    <n v="50924"/>
    <d v="2025-05-21T00:00:00"/>
    <n v="1747843760"/>
    <s v="Línea 3-1-1 de Denuncias, Quejas, Reclamaciones y Sugerencias"/>
    <x v="18"/>
    <x v="1"/>
    <x v="1"/>
    <n v="21"/>
    <s v="Mayo"/>
    <n v="2025"/>
  </r>
  <r>
    <n v="50925"/>
    <d v="2025-05-21T00:00:00"/>
    <n v="1747843598"/>
    <s v="Campaña para las Madres"/>
    <x v="370"/>
    <x v="8"/>
    <x v="0"/>
    <n v="21"/>
    <s v="Mayo"/>
    <n v="2025"/>
  </r>
  <r>
    <n v="50926"/>
    <d v="2025-05-21T00:00:00"/>
    <n v="1747843658"/>
    <s v="Campaña para las Madres"/>
    <x v="370"/>
    <x v="2"/>
    <x v="0"/>
    <n v="21"/>
    <s v="Mayo"/>
    <n v="2025"/>
  </r>
  <r>
    <n v="50927"/>
    <d v="2025-05-21T00:00:00"/>
    <n v="1747843642"/>
    <s v="Campaña para las Madres"/>
    <x v="370"/>
    <x v="2"/>
    <x v="0"/>
    <n v="21"/>
    <s v="Mayo"/>
    <n v="2025"/>
  </r>
  <r>
    <n v="50928"/>
    <d v="2025-05-21T00:00:00"/>
    <n v="1747843767"/>
    <s v="Campaña para las Madres"/>
    <x v="370"/>
    <x v="12"/>
    <x v="0"/>
    <n v="21"/>
    <s v="Mayo"/>
    <n v="2025"/>
  </r>
  <r>
    <n v="50929"/>
    <d v="2025-05-21T00:00:00"/>
    <n v="1747843816"/>
    <s v="Campaña para las Madres"/>
    <x v="370"/>
    <x v="1"/>
    <x v="0"/>
    <n v="21"/>
    <s v="Mayo"/>
    <n v="2025"/>
  </r>
  <r>
    <n v="50930"/>
    <d v="2025-05-21T00:00:00"/>
    <n v="1747843865"/>
    <s v="Campaña para las Madres"/>
    <x v="370"/>
    <x v="2"/>
    <x v="0"/>
    <n v="21"/>
    <s v="Mayo"/>
    <n v="2025"/>
  </r>
  <r>
    <n v="50931"/>
    <d v="2025-05-21T00:00:00"/>
    <n v="1747843898"/>
    <s v="Campaña para las Madres"/>
    <x v="370"/>
    <x v="4"/>
    <x v="0"/>
    <n v="21"/>
    <s v="Mayo"/>
    <n v="2025"/>
  </r>
  <r>
    <n v="50932"/>
    <d v="2025-05-21T00:00:00"/>
    <n v="1747843931"/>
    <s v="Campaña para las Madres"/>
    <x v="370"/>
    <x v="4"/>
    <x v="0"/>
    <n v="21"/>
    <s v="Mayo"/>
    <n v="2025"/>
  </r>
  <r>
    <n v="50933"/>
    <d v="2025-05-21T00:00:00"/>
    <n v="1747843865"/>
    <s v="Campaña para las Madres"/>
    <x v="370"/>
    <x v="2"/>
    <x v="0"/>
    <n v="21"/>
    <s v="Mayo"/>
    <n v="2025"/>
  </r>
  <r>
    <n v="50934"/>
    <d v="2025-05-21T00:00:00"/>
    <n v="1747843931"/>
    <s v="Campaña para las Madres"/>
    <x v="370"/>
    <x v="0"/>
    <x v="0"/>
    <n v="21"/>
    <s v="Mayo"/>
    <n v="2025"/>
  </r>
  <r>
    <n v="50935"/>
    <d v="2025-05-21T00:00:00"/>
    <n v="1747843865"/>
    <s v="Ministerio de la Presidencia (MINPRE)"/>
    <x v="12"/>
    <x v="2"/>
    <x v="0"/>
    <n v="21"/>
    <s v="Mayo"/>
    <n v="2025"/>
  </r>
  <r>
    <n v="50936"/>
    <d v="2025-05-21T00:00:00"/>
    <n v="1747844020"/>
    <s v="Campaña para las Madres"/>
    <x v="370"/>
    <x v="1"/>
    <x v="0"/>
    <n v="21"/>
    <s v="Mayo"/>
    <n v="2025"/>
  </r>
  <r>
    <n v="50937"/>
    <d v="2025-05-21T00:00:00"/>
    <n v="1747844017"/>
    <s v="Campaña para las Madres"/>
    <x v="370"/>
    <x v="2"/>
    <x v="0"/>
    <n v="21"/>
    <s v="Mayo"/>
    <n v="2025"/>
  </r>
  <r>
    <n v="50938"/>
    <d v="2025-05-21T00:00:00"/>
    <n v="1747844037"/>
    <s v="Campaña para las Madres"/>
    <x v="370"/>
    <x v="21"/>
    <x v="0"/>
    <n v="21"/>
    <s v="Mayo"/>
    <n v="2025"/>
  </r>
  <r>
    <n v="50939"/>
    <d v="2025-05-21T00:00:00"/>
    <n v="1747844017"/>
    <s v="Campaña para las Madres"/>
    <x v="370"/>
    <x v="9"/>
    <x v="0"/>
    <n v="21"/>
    <s v="Mayo"/>
    <n v="2025"/>
  </r>
  <r>
    <n v="50940"/>
    <d v="2025-05-21T00:00:00"/>
    <n v="1747844174"/>
    <s v="Campaña para las Madres"/>
    <x v="370"/>
    <x v="12"/>
    <x v="0"/>
    <n v="21"/>
    <s v="Mayo"/>
    <n v="2025"/>
  </r>
  <r>
    <n v="50941"/>
    <d v="2025-05-21T00:00:00"/>
    <n v="1747844180"/>
    <s v="Campaña para las Madres"/>
    <x v="370"/>
    <x v="2"/>
    <x v="0"/>
    <n v="21"/>
    <s v="Mayo"/>
    <n v="2025"/>
  </r>
  <r>
    <n v="50942"/>
    <d v="2025-05-21T00:00:00"/>
    <n v="1747844217"/>
    <s v="Campaña para las Madres"/>
    <x v="370"/>
    <x v="2"/>
    <x v="0"/>
    <n v="21"/>
    <s v="Mayo"/>
    <n v="2025"/>
  </r>
  <r>
    <n v="50943"/>
    <d v="2025-05-21T00:00:00"/>
    <n v="1747844250"/>
    <s v="Campaña para las Madres"/>
    <x v="370"/>
    <x v="6"/>
    <x v="0"/>
    <n v="21"/>
    <s v="Mayo"/>
    <n v="2025"/>
  </r>
  <r>
    <n v="50944"/>
    <d v="2025-05-21T00:00:00"/>
    <n v="1747844315"/>
    <s v="Campaña para las Madres"/>
    <x v="370"/>
    <x v="3"/>
    <x v="0"/>
    <n v="21"/>
    <s v="Mayo"/>
    <n v="2025"/>
  </r>
  <r>
    <n v="50945"/>
    <d v="2025-05-21T00:00:00"/>
    <n v="1747844339"/>
    <s v="Campaña para las Madres"/>
    <x v="370"/>
    <x v="24"/>
    <x v="0"/>
    <n v="21"/>
    <s v="Mayo"/>
    <n v="2025"/>
  </r>
  <r>
    <n v="50946"/>
    <d v="2025-05-21T00:00:00"/>
    <n v="1747844283"/>
    <s v="Campaña para las Madres"/>
    <x v="370"/>
    <x v="15"/>
    <x v="0"/>
    <n v="21"/>
    <s v="Mayo"/>
    <n v="2025"/>
  </r>
  <r>
    <n v="50947"/>
    <d v="2025-05-21T00:00:00"/>
    <n v="1747844342"/>
    <s v="Campaña para las Madres"/>
    <x v="370"/>
    <x v="12"/>
    <x v="0"/>
    <n v="21"/>
    <s v="Mayo"/>
    <n v="2025"/>
  </r>
  <r>
    <n v="50948"/>
    <d v="2025-05-21T00:00:00"/>
    <n v="1747844315"/>
    <s v="Campaña para las Madres"/>
    <x v="370"/>
    <x v="1"/>
    <x v="0"/>
    <n v="21"/>
    <s v="Mayo"/>
    <n v="2025"/>
  </r>
  <r>
    <n v="50949"/>
    <d v="2025-05-21T00:00:00"/>
    <n v="1747844409"/>
    <s v="Campaña para las Madres"/>
    <x v="370"/>
    <x v="14"/>
    <x v="0"/>
    <n v="21"/>
    <s v="Mayo"/>
    <n v="2025"/>
  </r>
  <r>
    <n v="50950"/>
    <d v="2025-05-21T00:00:00"/>
    <n v="1747844439"/>
    <s v="Campaña para las Madres"/>
    <x v="370"/>
    <x v="2"/>
    <x v="0"/>
    <n v="21"/>
    <s v="Mayo"/>
    <n v="2025"/>
  </r>
  <r>
    <n v="50951"/>
    <d v="2025-05-21T00:00:00"/>
    <n v="1747844409"/>
    <s v="Campaña para las Madres"/>
    <x v="370"/>
    <x v="2"/>
    <x v="0"/>
    <n v="21"/>
    <s v="Mayo"/>
    <n v="2025"/>
  </r>
  <r>
    <n v="50952"/>
    <d v="2025-05-21T00:00:00"/>
    <n v="1747844205"/>
    <s v="Campaña para las Madres"/>
    <x v="370"/>
    <x v="17"/>
    <x v="0"/>
    <n v="21"/>
    <s v="Mayo"/>
    <n v="2025"/>
  </r>
  <r>
    <n v="50953"/>
    <d v="2025-05-21T00:00:00"/>
    <n v="1747844566"/>
    <s v="Campaña para las Madres"/>
    <x v="370"/>
    <x v="2"/>
    <x v="0"/>
    <n v="21"/>
    <s v="Mayo"/>
    <n v="2025"/>
  </r>
  <r>
    <n v="50954"/>
    <d v="2025-05-21T00:00:00"/>
    <n v="1747844771"/>
    <s v="Línea 3-1-1 de Denuncias, Quejas, Reclamaciones y Sugerencias"/>
    <x v="355"/>
    <x v="6"/>
    <x v="1"/>
    <n v="21"/>
    <s v="Mayo"/>
    <n v="2025"/>
  </r>
  <r>
    <n v="50955"/>
    <d v="2025-05-21T00:00:00"/>
    <n v="1747844205"/>
    <s v="Ministerio de la Presidencia (MINPRE)"/>
    <x v="74"/>
    <x v="17"/>
    <x v="0"/>
    <n v="21"/>
    <s v="Mayo"/>
    <n v="2025"/>
  </r>
  <r>
    <n v="50956"/>
    <d v="2025-05-21T00:00:00"/>
    <n v="1747844727"/>
    <s v="Campaña para las Madres"/>
    <x v="370"/>
    <x v="19"/>
    <x v="0"/>
    <n v="21"/>
    <s v="Mayo"/>
    <n v="2025"/>
  </r>
  <r>
    <n v="50957"/>
    <d v="2025-05-21T00:00:00"/>
    <n v="1747844835"/>
    <s v="Campaña para las Madres"/>
    <x v="370"/>
    <x v="24"/>
    <x v="0"/>
    <n v="21"/>
    <s v="Mayo"/>
    <n v="2025"/>
  </r>
  <r>
    <n v="50958"/>
    <d v="2025-05-21T00:00:00"/>
    <n v="1747844779"/>
    <s v="Campaña para las Madres"/>
    <x v="370"/>
    <x v="1"/>
    <x v="0"/>
    <n v="21"/>
    <s v="Mayo"/>
    <n v="2025"/>
  </r>
  <r>
    <n v="50959"/>
    <d v="2025-05-21T00:00:00"/>
    <n v="1747844843"/>
    <s v="Campaña para las Madres"/>
    <x v="370"/>
    <x v="3"/>
    <x v="1"/>
    <n v="21"/>
    <s v="Mayo"/>
    <n v="2025"/>
  </r>
  <r>
    <n v="50960"/>
    <d v="2025-05-21T00:00:00"/>
    <n v="1747844928"/>
    <s v="Campaña para las Madres"/>
    <x v="370"/>
    <x v="3"/>
    <x v="0"/>
    <n v="21"/>
    <s v="Mayo"/>
    <n v="2025"/>
  </r>
  <r>
    <n v="50961"/>
    <d v="2025-05-21T00:00:00"/>
    <n v="1747844909"/>
    <s v="Campaña para las Madres"/>
    <x v="370"/>
    <x v="3"/>
    <x v="0"/>
    <n v="21"/>
    <s v="Mayo"/>
    <n v="2025"/>
  </r>
  <r>
    <n v="50962"/>
    <d v="2025-05-21T00:00:00"/>
    <n v="1747844928"/>
    <s v="Campaña para las Madres"/>
    <x v="370"/>
    <x v="9"/>
    <x v="0"/>
    <n v="21"/>
    <s v="Mayo"/>
    <n v="2025"/>
  </r>
  <r>
    <n v="50963"/>
    <d v="2025-05-21T00:00:00"/>
    <n v="1747845011"/>
    <s v="Campaña para las Madres"/>
    <x v="370"/>
    <x v="1"/>
    <x v="0"/>
    <n v="21"/>
    <s v="Mayo"/>
    <n v="2025"/>
  </r>
  <r>
    <n v="50964"/>
    <d v="2025-05-21T00:00:00"/>
    <n v="1747844997"/>
    <s v="Campaña para las Madres"/>
    <x v="370"/>
    <x v="12"/>
    <x v="0"/>
    <n v="21"/>
    <s v="Mayo"/>
    <n v="2025"/>
  </r>
  <r>
    <n v="50965"/>
    <d v="2025-05-21T00:00:00"/>
    <n v="1747845101"/>
    <s v="Campaña para las Madres"/>
    <x v="370"/>
    <x v="2"/>
    <x v="0"/>
    <n v="21"/>
    <s v="Mayo"/>
    <n v="2025"/>
  </r>
  <r>
    <n v="50966"/>
    <d v="2025-05-21T00:00:00"/>
    <n v="1747845101"/>
    <s v="Campaña para las Madres"/>
    <x v="370"/>
    <x v="3"/>
    <x v="0"/>
    <n v="21"/>
    <s v="Mayo"/>
    <n v="2025"/>
  </r>
  <r>
    <n v="50967"/>
    <d v="2025-05-21T00:00:00"/>
    <n v="1747845160"/>
    <s v="Campaña para las Madres"/>
    <x v="281"/>
    <x v="3"/>
    <x v="0"/>
    <n v="21"/>
    <s v="Mayo"/>
    <n v="2025"/>
  </r>
  <r>
    <n v="50968"/>
    <d v="2025-05-21T00:00:00"/>
    <n v="1747845240"/>
    <s v="Campaña para las Madres"/>
    <x v="370"/>
    <x v="2"/>
    <x v="0"/>
    <n v="21"/>
    <s v="Mayo"/>
    <n v="2025"/>
  </r>
  <r>
    <n v="50969"/>
    <d v="2025-05-21T00:00:00"/>
    <n v="1747845261"/>
    <s v="Campaña para las Madres"/>
    <x v="370"/>
    <x v="2"/>
    <x v="0"/>
    <n v="21"/>
    <s v="Mayo"/>
    <n v="2025"/>
  </r>
  <r>
    <n v="50970"/>
    <d v="2025-05-21T00:00:00"/>
    <n v="1747845188"/>
    <s v="Campaña para las Madres"/>
    <x v="370"/>
    <x v="0"/>
    <x v="0"/>
    <n v="21"/>
    <s v="Mayo"/>
    <n v="2025"/>
  </r>
  <r>
    <n v="50971"/>
    <d v="2025-05-21T00:00:00"/>
    <n v="1747845240"/>
    <s v="Campaña para las Madres"/>
    <x v="370"/>
    <x v="12"/>
    <x v="0"/>
    <n v="21"/>
    <s v="Mayo"/>
    <n v="2025"/>
  </r>
  <r>
    <n v="50972"/>
    <d v="2025-05-21T00:00:00"/>
    <n v="1747845286"/>
    <s v="Gabinete de Política Social (GPS)"/>
    <x v="6"/>
    <x v="12"/>
    <x v="0"/>
    <n v="21"/>
    <s v="Mayo"/>
    <n v="2025"/>
  </r>
  <r>
    <n v="50973"/>
    <d v="2025-05-21T00:00:00"/>
    <n v="1747845340"/>
    <s v="Campaña para las Madres"/>
    <x v="281"/>
    <x v="2"/>
    <x v="0"/>
    <n v="21"/>
    <s v="Mayo"/>
    <n v="2025"/>
  </r>
  <r>
    <n v="50974"/>
    <d v="2025-05-21T00:00:00"/>
    <n v="1747845188"/>
    <s v="Campaña para las Madres"/>
    <x v="370"/>
    <x v="0"/>
    <x v="0"/>
    <n v="21"/>
    <s v="Mayo"/>
    <n v="2025"/>
  </r>
  <r>
    <n v="50975"/>
    <d v="2025-05-21T00:00:00"/>
    <n v="1747845442"/>
    <s v="Campaña para las Madres"/>
    <x v="370"/>
    <x v="4"/>
    <x v="0"/>
    <n v="21"/>
    <s v="Mayo"/>
    <n v="2025"/>
  </r>
  <r>
    <n v="50976"/>
    <d v="2025-05-21T00:00:00"/>
    <n v="1747845696"/>
    <s v="Línea 3-1-1 de Denuncias, Quejas, Reclamaciones y Sugerencias"/>
    <x v="18"/>
    <x v="2"/>
    <x v="0"/>
    <n v="21"/>
    <s v="Mayo"/>
    <n v="2025"/>
  </r>
  <r>
    <n v="50977"/>
    <d v="2025-05-21T00:00:00"/>
    <n v="1747845535"/>
    <s v="Campaña para las Madres"/>
    <x v="370"/>
    <x v="12"/>
    <x v="0"/>
    <n v="21"/>
    <s v="Mayo"/>
    <n v="2025"/>
  </r>
  <r>
    <n v="50978"/>
    <d v="2025-05-21T00:00:00"/>
    <n v="1747845601"/>
    <s v="Campaña para las Madres"/>
    <x v="370"/>
    <x v="14"/>
    <x v="0"/>
    <n v="21"/>
    <s v="Mayo"/>
    <n v="2025"/>
  </r>
  <r>
    <n v="50979"/>
    <d v="2025-05-21T00:00:00"/>
    <n v="1747845603"/>
    <s v="Campaña para las Madres"/>
    <x v="281"/>
    <x v="1"/>
    <x v="0"/>
    <n v="21"/>
    <s v="Mayo"/>
    <n v="2025"/>
  </r>
  <r>
    <n v="50980"/>
    <d v="2025-05-21T00:00:00"/>
    <n v="1747845720"/>
    <s v="Campaña para las Madres"/>
    <x v="370"/>
    <x v="1"/>
    <x v="0"/>
    <n v="21"/>
    <s v="Mayo"/>
    <n v="2025"/>
  </r>
  <r>
    <n v="50981"/>
    <d v="2025-05-21T00:00:00"/>
    <n v="1747845777"/>
    <s v="Campaña para las Madres"/>
    <x v="370"/>
    <x v="3"/>
    <x v="0"/>
    <n v="21"/>
    <s v="Mayo"/>
    <n v="2025"/>
  </r>
  <r>
    <n v="50982"/>
    <d v="2025-05-21T00:00:00"/>
    <n v="1747845751"/>
    <s v="Campaña para las Madres"/>
    <x v="370"/>
    <x v="8"/>
    <x v="0"/>
    <n v="21"/>
    <s v="Mayo"/>
    <n v="2025"/>
  </r>
  <r>
    <n v="50983"/>
    <d v="2025-05-21T00:00:00"/>
    <n v="1747845683"/>
    <s v="Campaña para las Madres"/>
    <x v="370"/>
    <x v="2"/>
    <x v="0"/>
    <n v="21"/>
    <s v="Mayo"/>
    <n v="2025"/>
  </r>
  <r>
    <n v="50984"/>
    <d v="2025-05-21T00:00:00"/>
    <n v="1747845843"/>
    <s v="Campaña para las Madres"/>
    <x v="370"/>
    <x v="3"/>
    <x v="0"/>
    <n v="21"/>
    <s v="Mayo"/>
    <n v="2025"/>
  </r>
  <r>
    <n v="50985"/>
    <d v="2025-05-21T00:00:00"/>
    <n v="1747845898"/>
    <s v="Campaña para las Madres"/>
    <x v="370"/>
    <x v="1"/>
    <x v="0"/>
    <n v="21"/>
    <s v="Mayo"/>
    <n v="2025"/>
  </r>
  <r>
    <n v="50986"/>
    <d v="2025-05-21T00:00:00"/>
    <n v="1747845925"/>
    <s v="Línea 3-1-1 de Denuncias, Quejas, Reclamaciones y Sugerencias"/>
    <x v="355"/>
    <x v="2"/>
    <x v="0"/>
    <n v="21"/>
    <s v="Mayo"/>
    <n v="2025"/>
  </r>
  <r>
    <n v="50987"/>
    <d v="2025-05-21T00:00:00"/>
    <n v="1747845902"/>
    <s v="Campaña para las Madres"/>
    <x v="370"/>
    <x v="9"/>
    <x v="0"/>
    <n v="21"/>
    <s v="Mayo"/>
    <n v="2025"/>
  </r>
  <r>
    <n v="50988"/>
    <d v="2025-05-21T00:00:00"/>
    <n v="1747845854"/>
    <s v="Gabinete de Política Social (GPS)"/>
    <x v="183"/>
    <x v="8"/>
    <x v="0"/>
    <n v="21"/>
    <s v="Mayo"/>
    <n v="2025"/>
  </r>
  <r>
    <n v="50989"/>
    <d v="2025-05-21T00:00:00"/>
    <n v="1747845942"/>
    <s v="Campaña para las Madres"/>
    <x v="370"/>
    <x v="8"/>
    <x v="0"/>
    <n v="21"/>
    <s v="Mayo"/>
    <n v="2025"/>
  </r>
  <r>
    <n v="50990"/>
    <d v="2025-05-21T00:00:00"/>
    <n v="1747845960"/>
    <s v="Campaña para las Madres"/>
    <x v="370"/>
    <x v="0"/>
    <x v="0"/>
    <n v="21"/>
    <s v="Mayo"/>
    <n v="2025"/>
  </r>
  <r>
    <n v="50991"/>
    <d v="2025-05-21T00:00:00"/>
    <n v="1747846065"/>
    <s v="Campaña para las Madres"/>
    <x v="370"/>
    <x v="1"/>
    <x v="0"/>
    <n v="21"/>
    <s v="Mayo"/>
    <n v="2025"/>
  </r>
  <r>
    <n v="50992"/>
    <d v="2025-05-21T00:00:00"/>
    <n v="1747846060"/>
    <s v="Campaña para las Madres"/>
    <x v="370"/>
    <x v="28"/>
    <x v="0"/>
    <n v="21"/>
    <s v="Mayo"/>
    <n v="2025"/>
  </r>
  <r>
    <n v="50993"/>
    <d v="2025-05-21T00:00:00"/>
    <n v="1747846106"/>
    <s v="Campaña para las Madres"/>
    <x v="281"/>
    <x v="1"/>
    <x v="0"/>
    <n v="21"/>
    <s v="Mayo"/>
    <n v="2025"/>
  </r>
  <r>
    <n v="50994"/>
    <d v="2025-05-21T00:00:00"/>
    <n v="1747846072"/>
    <s v="Campaña para las Madres"/>
    <x v="370"/>
    <x v="1"/>
    <x v="0"/>
    <n v="21"/>
    <s v="Mayo"/>
    <n v="2025"/>
  </r>
  <r>
    <n v="50995"/>
    <d v="2025-05-21T00:00:00"/>
    <n v="1747846060"/>
    <s v="Campaña para las Madres"/>
    <x v="370"/>
    <x v="13"/>
    <x v="0"/>
    <n v="21"/>
    <s v="Mayo"/>
    <n v="2025"/>
  </r>
  <r>
    <n v="50996"/>
    <d v="2025-05-21T00:00:00"/>
    <n v="1747846065"/>
    <s v="Campaña para las Madres"/>
    <x v="370"/>
    <x v="8"/>
    <x v="0"/>
    <n v="21"/>
    <s v="Mayo"/>
    <n v="2025"/>
  </r>
  <r>
    <n v="50997"/>
    <d v="2025-05-21T00:00:00"/>
    <n v="1747846066"/>
    <s v="Campaña para las Madres"/>
    <x v="370"/>
    <x v="2"/>
    <x v="0"/>
    <n v="21"/>
    <s v="Mayo"/>
    <n v="2025"/>
  </r>
  <r>
    <n v="50998"/>
    <d v="2025-05-21T00:00:00"/>
    <n v="1747846108"/>
    <s v="Campaña para las Madres"/>
    <x v="370"/>
    <x v="2"/>
    <x v="0"/>
    <n v="21"/>
    <s v="Mayo"/>
    <n v="2025"/>
  </r>
  <r>
    <n v="50999"/>
    <d v="2025-05-21T00:00:00"/>
    <n v="1747846164"/>
    <s v="Campaña para las Madres"/>
    <x v="370"/>
    <x v="12"/>
    <x v="0"/>
    <n v="21"/>
    <s v="Mayo"/>
    <n v="2025"/>
  </r>
  <r>
    <n v="51000"/>
    <d v="2025-05-21T00:00:00"/>
    <n v="1747846108"/>
    <s v="Campaña para las Madres"/>
    <x v="370"/>
    <x v="8"/>
    <x v="0"/>
    <n v="21"/>
    <s v="Mayo"/>
    <n v="2025"/>
  </r>
  <r>
    <n v="51001"/>
    <d v="2025-05-21T00:00:00"/>
    <n v="1747846284"/>
    <s v="Campaña para las Madres"/>
    <x v="370"/>
    <x v="12"/>
    <x v="0"/>
    <n v="21"/>
    <s v="Mayo"/>
    <n v="2025"/>
  </r>
  <r>
    <n v="51002"/>
    <d v="2025-05-21T00:00:00"/>
    <n v="1747846336"/>
    <s v="Campaña para las Madres"/>
    <x v="370"/>
    <x v="11"/>
    <x v="0"/>
    <n v="21"/>
    <s v="Mayo"/>
    <n v="2025"/>
  </r>
  <r>
    <n v="51003"/>
    <d v="2025-05-21T00:00:00"/>
    <n v="1747846395"/>
    <s v="Campaña para las Madres"/>
    <x v="281"/>
    <x v="2"/>
    <x v="0"/>
    <n v="21"/>
    <s v="Mayo"/>
    <n v="2025"/>
  </r>
  <r>
    <n v="51004"/>
    <d v="2025-05-21T00:00:00"/>
    <n v="1747846224"/>
    <s v="Campaña para las Madres"/>
    <x v="370"/>
    <x v="23"/>
    <x v="0"/>
    <n v="21"/>
    <s v="Mayo"/>
    <n v="2025"/>
  </r>
  <r>
    <n v="51005"/>
    <d v="2025-05-21T00:00:00"/>
    <n v="1747846450"/>
    <s v="Campaña para las Madres"/>
    <x v="370"/>
    <x v="12"/>
    <x v="0"/>
    <n v="21"/>
    <s v="Mayo"/>
    <n v="2025"/>
  </r>
  <r>
    <n v="51006"/>
    <d v="2025-05-21T00:00:00"/>
    <n v="1747846440"/>
    <s v="Campaña para las Madres"/>
    <x v="370"/>
    <x v="1"/>
    <x v="0"/>
    <n v="21"/>
    <s v="Mayo"/>
    <n v="2025"/>
  </r>
  <r>
    <n v="51007"/>
    <d v="2025-05-21T00:00:00"/>
    <n v="1747846454"/>
    <s v="Ministerio de la Presidencia (MINPRE)"/>
    <x v="15"/>
    <x v="12"/>
    <x v="0"/>
    <n v="21"/>
    <s v="Mayo"/>
    <n v="2025"/>
  </r>
  <r>
    <n v="51008"/>
    <d v="2025-05-21T00:00:00"/>
    <n v="1747846497"/>
    <s v="Campaña para las Madres"/>
    <x v="370"/>
    <x v="28"/>
    <x v="0"/>
    <n v="21"/>
    <s v="Mayo"/>
    <n v="2025"/>
  </r>
  <r>
    <n v="51009"/>
    <d v="2025-05-21T00:00:00"/>
    <n v="1747846446"/>
    <s v="Campaña para las Madres"/>
    <x v="281"/>
    <x v="29"/>
    <x v="0"/>
    <n v="21"/>
    <s v="Mayo"/>
    <n v="2025"/>
  </r>
  <r>
    <n v="51010"/>
    <d v="2025-05-21T00:00:00"/>
    <n v="1747846511"/>
    <s v="Campaña para las Madres"/>
    <x v="370"/>
    <x v="8"/>
    <x v="0"/>
    <n v="21"/>
    <s v="Mayo"/>
    <n v="2025"/>
  </r>
  <r>
    <n v="51011"/>
    <d v="2025-05-21T00:00:00"/>
    <n v="1747846446"/>
    <s v="Campaña para las Madres"/>
    <x v="281"/>
    <x v="0"/>
    <x v="0"/>
    <n v="21"/>
    <s v="Mayo"/>
    <n v="2025"/>
  </r>
  <r>
    <n v="51012"/>
    <d v="2025-05-21T00:00:00"/>
    <n v="1747846627"/>
    <s v="Campaña para las Madres"/>
    <x v="370"/>
    <x v="12"/>
    <x v="0"/>
    <n v="21"/>
    <s v="Mayo"/>
    <n v="2025"/>
  </r>
  <r>
    <n v="51013"/>
    <d v="2025-05-21T00:00:00"/>
    <n v="1747846792"/>
    <s v="Línea 3-1-1 de Denuncias, Quejas, Reclamaciones y Sugerencias"/>
    <x v="18"/>
    <x v="2"/>
    <x v="0"/>
    <n v="21"/>
    <s v="Mayo"/>
    <n v="2025"/>
  </r>
  <r>
    <n v="51014"/>
    <d v="2025-05-21T00:00:00"/>
    <n v="1747846633"/>
    <s v="Campaña para las Madres"/>
    <x v="370"/>
    <x v="8"/>
    <x v="0"/>
    <n v="21"/>
    <s v="Mayo"/>
    <n v="2025"/>
  </r>
  <r>
    <n v="51015"/>
    <d v="2025-05-21T00:00:00"/>
    <n v="1747846625"/>
    <s v="Campaña para las Madres"/>
    <x v="370"/>
    <x v="1"/>
    <x v="0"/>
    <n v="21"/>
    <s v="Mayo"/>
    <n v="2025"/>
  </r>
  <r>
    <n v="51016"/>
    <d v="2025-05-21T00:00:00"/>
    <n v="1747846747"/>
    <s v="Campaña para las Madres"/>
    <x v="370"/>
    <x v="21"/>
    <x v="0"/>
    <n v="21"/>
    <s v="Mayo"/>
    <n v="2025"/>
  </r>
  <r>
    <n v="51017"/>
    <d v="2025-05-21T00:00:00"/>
    <n v="1747846775"/>
    <s v="Campaña para las Madres"/>
    <x v="370"/>
    <x v="8"/>
    <x v="0"/>
    <n v="21"/>
    <s v="Mayo"/>
    <n v="2025"/>
  </r>
  <r>
    <n v="51018"/>
    <d v="2025-05-21T00:00:00"/>
    <n v="1747846804"/>
    <s v="Campaña para las Madres"/>
    <x v="370"/>
    <x v="14"/>
    <x v="0"/>
    <n v="21"/>
    <s v="Mayo"/>
    <n v="2025"/>
  </r>
  <r>
    <n v="51019"/>
    <d v="2025-05-21T00:00:00"/>
    <n v="1747846838"/>
    <s v="Campaña para las Madres"/>
    <x v="370"/>
    <x v="4"/>
    <x v="0"/>
    <n v="21"/>
    <s v="Mayo"/>
    <n v="2025"/>
  </r>
  <r>
    <n v="51020"/>
    <d v="2025-05-21T00:00:00"/>
    <n v="1747846813"/>
    <s v="Campaña para las Madres"/>
    <x v="370"/>
    <x v="31"/>
    <x v="0"/>
    <n v="21"/>
    <s v="Mayo"/>
    <n v="2025"/>
  </r>
  <r>
    <n v="51021"/>
    <d v="2025-05-21T00:00:00"/>
    <n v="1747846837"/>
    <s v="Campaña para las Madres"/>
    <x v="370"/>
    <x v="2"/>
    <x v="0"/>
    <n v="21"/>
    <s v="Mayo"/>
    <n v="2025"/>
  </r>
  <r>
    <n v="51022"/>
    <d v="2025-05-21T00:00:00"/>
    <n v="1747846838"/>
    <s v="Campaña para las Madres"/>
    <x v="370"/>
    <x v="1"/>
    <x v="0"/>
    <n v="21"/>
    <s v="Mayo"/>
    <n v="2025"/>
  </r>
  <r>
    <n v="51023"/>
    <d v="2025-05-21T00:00:00"/>
    <n v="1747846837"/>
    <s v="Campaña para las Madres"/>
    <x v="370"/>
    <x v="9"/>
    <x v="0"/>
    <n v="21"/>
    <s v="Mayo"/>
    <n v="2025"/>
  </r>
  <r>
    <n v="51024"/>
    <d v="2025-05-21T00:00:00"/>
    <n v="1747846946"/>
    <s v="Campaña para las Madres"/>
    <x v="370"/>
    <x v="9"/>
    <x v="0"/>
    <n v="21"/>
    <s v="Mayo"/>
    <n v="2025"/>
  </r>
  <r>
    <n v="51025"/>
    <d v="2025-05-21T00:00:00"/>
    <n v="1747846994"/>
    <s v="Campaña para las Madres"/>
    <x v="370"/>
    <x v="14"/>
    <x v="0"/>
    <n v="21"/>
    <s v="Mayo"/>
    <n v="2025"/>
  </r>
  <r>
    <n v="51026"/>
    <d v="2025-05-21T00:00:00"/>
    <n v="1747847084"/>
    <s v="Campaña para las Madres"/>
    <x v="370"/>
    <x v="1"/>
    <x v="0"/>
    <n v="21"/>
    <s v="Mayo"/>
    <n v="2025"/>
  </r>
  <r>
    <n v="51027"/>
    <d v="2025-05-21T00:00:00"/>
    <n v="1747847097"/>
    <s v="Gabinete de Política Social (GPS)"/>
    <x v="16"/>
    <x v="7"/>
    <x v="0"/>
    <n v="21"/>
    <s v="Mayo"/>
    <n v="2025"/>
  </r>
  <r>
    <n v="51028"/>
    <d v="2025-05-21T00:00:00"/>
    <n v="1747846946"/>
    <s v="Campaña para las Madres"/>
    <x v="370"/>
    <x v="9"/>
    <x v="0"/>
    <n v="21"/>
    <s v="Mayo"/>
    <n v="2025"/>
  </r>
  <r>
    <n v="51029"/>
    <d v="2025-05-21T00:00:00"/>
    <n v="1747847065"/>
    <s v="Campaña para las Madres"/>
    <x v="370"/>
    <x v="0"/>
    <x v="0"/>
    <n v="21"/>
    <s v="Mayo"/>
    <n v="2025"/>
  </r>
  <r>
    <n v="51030"/>
    <d v="2025-05-21T00:00:00"/>
    <n v="1747847084"/>
    <s v="Campaña para las Madres"/>
    <x v="370"/>
    <x v="9"/>
    <x v="0"/>
    <n v="21"/>
    <s v="Mayo"/>
    <n v="2025"/>
  </r>
  <r>
    <n v="51031"/>
    <d v="2025-05-21T00:00:00"/>
    <n v="1747846854"/>
    <s v="Línea 3-1-1 de Denuncias, Quejas, Reclamaciones y Sugerencias"/>
    <x v="355"/>
    <x v="13"/>
    <x v="0"/>
    <n v="21"/>
    <s v="Mayo"/>
    <n v="2025"/>
  </r>
  <r>
    <n v="51032"/>
    <d v="2025-05-21T00:00:00"/>
    <n v="1747847131"/>
    <s v="Campaña para las Madres"/>
    <x v="281"/>
    <x v="28"/>
    <x v="0"/>
    <n v="21"/>
    <s v="Mayo"/>
    <n v="2025"/>
  </r>
  <r>
    <n v="51033"/>
    <d v="2025-05-21T00:00:00"/>
    <n v="1747847197"/>
    <s v="Campaña para las Madres"/>
    <x v="370"/>
    <x v="9"/>
    <x v="0"/>
    <n v="21"/>
    <s v="Mayo"/>
    <n v="2025"/>
  </r>
  <r>
    <n v="51034"/>
    <d v="2025-05-21T00:00:00"/>
    <n v="1747847265"/>
    <s v="Campaña para las Madres"/>
    <x v="370"/>
    <x v="1"/>
    <x v="0"/>
    <n v="21"/>
    <s v="Mayo"/>
    <n v="2025"/>
  </r>
  <r>
    <n v="51035"/>
    <d v="2025-05-21T00:00:00"/>
    <n v="1747847326"/>
    <s v="Campaña para las Madres"/>
    <x v="370"/>
    <x v="8"/>
    <x v="0"/>
    <n v="21"/>
    <s v="Mayo"/>
    <n v="2025"/>
  </r>
  <r>
    <n v="51036"/>
    <d v="2025-05-21T00:00:00"/>
    <n v="1747847420"/>
    <s v="Línea 3-1-1 de Denuncias, Quejas, Reclamaciones y Sugerencias"/>
    <x v="18"/>
    <x v="1"/>
    <x v="0"/>
    <n v="21"/>
    <s v="Mayo"/>
    <n v="2025"/>
  </r>
  <r>
    <n v="51037"/>
    <d v="2025-05-21T00:00:00"/>
    <n v="1747847340"/>
    <s v="Campaña para las Madres"/>
    <x v="370"/>
    <x v="1"/>
    <x v="0"/>
    <n v="21"/>
    <s v="Mayo"/>
    <n v="2025"/>
  </r>
  <r>
    <n v="51038"/>
    <d v="2025-05-21T00:00:00"/>
    <n v="1747847348"/>
    <s v="Campaña para las Madres"/>
    <x v="281"/>
    <x v="0"/>
    <x v="0"/>
    <n v="21"/>
    <s v="Mayo"/>
    <n v="2025"/>
  </r>
  <r>
    <n v="51039"/>
    <d v="2025-05-21T00:00:00"/>
    <n v="1747847345"/>
    <s v="Campaña para las Madres"/>
    <x v="370"/>
    <x v="30"/>
    <x v="0"/>
    <n v="21"/>
    <s v="Mayo"/>
    <n v="2025"/>
  </r>
  <r>
    <n v="51040"/>
    <d v="2025-05-21T00:00:00"/>
    <n v="1747847340"/>
    <s v="Campaña para las Madres"/>
    <x v="370"/>
    <x v="1"/>
    <x v="0"/>
    <n v="21"/>
    <s v="Mayo"/>
    <n v="2025"/>
  </r>
  <r>
    <n v="51041"/>
    <d v="2025-05-21T00:00:00"/>
    <n v="1747847381"/>
    <s v="Campaña para las Madres"/>
    <x v="370"/>
    <x v="24"/>
    <x v="0"/>
    <n v="21"/>
    <s v="Mayo"/>
    <n v="2025"/>
  </r>
  <r>
    <n v="51042"/>
    <d v="2025-05-21T00:00:00"/>
    <n v="1747847310"/>
    <s v="Campaña para las Madres"/>
    <x v="370"/>
    <x v="1"/>
    <x v="0"/>
    <n v="21"/>
    <s v="Mayo"/>
    <n v="2025"/>
  </r>
  <r>
    <n v="51043"/>
    <d v="2025-05-21T00:00:00"/>
    <n v="1747847504"/>
    <s v="Campaña para las Madres"/>
    <x v="370"/>
    <x v="8"/>
    <x v="0"/>
    <n v="21"/>
    <s v="Mayo"/>
    <n v="2025"/>
  </r>
  <r>
    <n v="51044"/>
    <d v="2025-05-21T00:00:00"/>
    <n v="1747847698"/>
    <s v="Línea 3-1-1 de Denuncias, Quejas, Reclamaciones y Sugerencias"/>
    <x v="18"/>
    <x v="0"/>
    <x v="0"/>
    <n v="21"/>
    <s v="Mayo"/>
    <n v="2025"/>
  </r>
  <r>
    <n v="51045"/>
    <d v="2025-05-21T00:00:00"/>
    <n v="1747847556"/>
    <s v="Campaña para las Madres"/>
    <x v="370"/>
    <x v="1"/>
    <x v="0"/>
    <n v="21"/>
    <s v="Mayo"/>
    <n v="2025"/>
  </r>
  <r>
    <n v="51046"/>
    <d v="2025-05-21T00:00:00"/>
    <n v="1747847552"/>
    <s v="Campaña para las Madres"/>
    <x v="370"/>
    <x v="2"/>
    <x v="0"/>
    <n v="21"/>
    <s v="Mayo"/>
    <n v="2025"/>
  </r>
  <r>
    <n v="51047"/>
    <d v="2025-05-21T00:00:00"/>
    <n v="1747847776"/>
    <s v="Línea 3-1-1 de Denuncias, Quejas, Reclamaciones y Sugerencias"/>
    <x v="18"/>
    <x v="14"/>
    <x v="1"/>
    <n v="21"/>
    <s v="Mayo"/>
    <n v="2025"/>
  </r>
  <r>
    <n v="51048"/>
    <d v="2025-05-21T00:00:00"/>
    <n v="1747847633"/>
    <s v="Campaña para las Madres"/>
    <x v="370"/>
    <x v="8"/>
    <x v="0"/>
    <n v="21"/>
    <s v="Mayo"/>
    <n v="2025"/>
  </r>
  <r>
    <n v="51049"/>
    <d v="2025-05-21T00:00:00"/>
    <n v="1747847628"/>
    <s v="Campaña para las Madres"/>
    <x v="370"/>
    <x v="14"/>
    <x v="0"/>
    <n v="21"/>
    <s v="Mayo"/>
    <n v="2025"/>
  </r>
  <r>
    <n v="51050"/>
    <d v="2025-05-21T00:00:00"/>
    <n v="1747847688"/>
    <s v="Campaña para las Madres"/>
    <x v="370"/>
    <x v="2"/>
    <x v="0"/>
    <n v="21"/>
    <s v="Mayo"/>
    <n v="2025"/>
  </r>
  <r>
    <n v="51051"/>
    <d v="2025-05-21T00:00:00"/>
    <n v="1747847648"/>
    <s v="Campaña para las Madres"/>
    <x v="370"/>
    <x v="2"/>
    <x v="0"/>
    <n v="21"/>
    <s v="Mayo"/>
    <n v="2025"/>
  </r>
  <r>
    <n v="51052"/>
    <d v="2025-05-21T00:00:00"/>
    <n v="1747847736"/>
    <s v="Campaña para las Madres"/>
    <x v="370"/>
    <x v="3"/>
    <x v="0"/>
    <n v="21"/>
    <s v="Mayo"/>
    <n v="2025"/>
  </r>
  <r>
    <n v="51053"/>
    <d v="2025-05-21T00:00:00"/>
    <n v="1747847844"/>
    <s v="Campaña para las Madres"/>
    <x v="370"/>
    <x v="2"/>
    <x v="0"/>
    <n v="21"/>
    <s v="Mayo"/>
    <n v="2025"/>
  </r>
  <r>
    <n v="51054"/>
    <d v="2025-05-21T00:00:00"/>
    <n v="1747847844"/>
    <s v="Campaña para las Madres"/>
    <x v="370"/>
    <x v="2"/>
    <x v="0"/>
    <n v="21"/>
    <s v="Mayo"/>
    <n v="2025"/>
  </r>
  <r>
    <n v="51055"/>
    <d v="2025-05-21T00:00:00"/>
    <n v="1747847870"/>
    <s v="Campaña para las Madres"/>
    <x v="370"/>
    <x v="10"/>
    <x v="0"/>
    <n v="21"/>
    <s v="Mayo"/>
    <n v="2025"/>
  </r>
  <r>
    <n v="51056"/>
    <d v="2025-05-21T00:00:00"/>
    <n v="1747847975"/>
    <s v="Ministerio de la Presidencia (MINPRE)"/>
    <x v="15"/>
    <x v="1"/>
    <x v="0"/>
    <n v="21"/>
    <s v="Mayo"/>
    <n v="2025"/>
  </r>
  <r>
    <n v="51057"/>
    <d v="2025-05-21T00:00:00"/>
    <n v="1747847969"/>
    <s v="Campaña para las Madres"/>
    <x v="370"/>
    <x v="1"/>
    <x v="0"/>
    <n v="21"/>
    <s v="Mayo"/>
    <n v="2025"/>
  </r>
  <r>
    <n v="51058"/>
    <d v="2025-05-21T00:00:00"/>
    <n v="1747847922"/>
    <s v="Campaña para las Madres"/>
    <x v="370"/>
    <x v="2"/>
    <x v="0"/>
    <n v="21"/>
    <s v="Mayo"/>
    <n v="2025"/>
  </r>
  <r>
    <n v="51059"/>
    <d v="2025-05-21T00:00:00"/>
    <n v="1747847995"/>
    <s v="Campaña para las Madres"/>
    <x v="370"/>
    <x v="2"/>
    <x v="0"/>
    <n v="21"/>
    <s v="Mayo"/>
    <n v="2025"/>
  </r>
  <r>
    <n v="51060"/>
    <d v="2025-05-21T00:00:00"/>
    <n v="1747848005"/>
    <s v="Campaña para las Madres"/>
    <x v="370"/>
    <x v="2"/>
    <x v="0"/>
    <n v="21"/>
    <s v="Mayo"/>
    <n v="2025"/>
  </r>
  <r>
    <n v="51061"/>
    <d v="2025-05-21T00:00:00"/>
    <n v="1747848013"/>
    <s v="Campaña para las Madres"/>
    <x v="370"/>
    <x v="4"/>
    <x v="0"/>
    <n v="21"/>
    <s v="Mayo"/>
    <n v="2025"/>
  </r>
  <r>
    <n v="51062"/>
    <d v="2025-05-21T00:00:00"/>
    <n v="1747848108"/>
    <s v="Campaña para las Madres"/>
    <x v="370"/>
    <x v="11"/>
    <x v="0"/>
    <n v="21"/>
    <s v="Mayo"/>
    <n v="2025"/>
  </r>
  <r>
    <n v="51063"/>
    <d v="2025-05-21T00:00:00"/>
    <n v="1747848130"/>
    <s v="Campaña para las Madres"/>
    <x v="370"/>
    <x v="2"/>
    <x v="0"/>
    <n v="21"/>
    <s v="Mayo"/>
    <n v="2025"/>
  </r>
  <r>
    <n v="51064"/>
    <d v="2025-05-21T00:00:00"/>
    <n v="1747848101"/>
    <s v="Campaña para las Madres"/>
    <x v="370"/>
    <x v="17"/>
    <x v="0"/>
    <n v="21"/>
    <s v="Mayo"/>
    <n v="2025"/>
  </r>
  <r>
    <n v="51065"/>
    <d v="2025-05-21T00:00:00"/>
    <n v="1747848130"/>
    <s v="Campaña para las Madres"/>
    <x v="370"/>
    <x v="2"/>
    <x v="0"/>
    <n v="21"/>
    <s v="Mayo"/>
    <n v="2025"/>
  </r>
  <r>
    <n v="51066"/>
    <d v="2025-05-21T00:00:00"/>
    <n v="1747848179"/>
    <s v="Campaña para las Madres"/>
    <x v="370"/>
    <x v="2"/>
    <x v="0"/>
    <n v="21"/>
    <s v="Mayo"/>
    <n v="2025"/>
  </r>
  <r>
    <n v="51067"/>
    <d v="2025-05-21T00:00:00"/>
    <n v="1747848149"/>
    <s v="Campaña para las Madres"/>
    <x v="370"/>
    <x v="1"/>
    <x v="0"/>
    <n v="21"/>
    <s v="Mayo"/>
    <n v="2025"/>
  </r>
  <r>
    <n v="51068"/>
    <d v="2025-05-21T00:00:00"/>
    <n v="1747848101"/>
    <s v="Campaña para las Madres"/>
    <x v="370"/>
    <x v="17"/>
    <x v="0"/>
    <n v="21"/>
    <s v="Mayo"/>
    <n v="2025"/>
  </r>
  <r>
    <n v="51069"/>
    <d v="2025-05-21T00:00:00"/>
    <n v="1747848200"/>
    <s v="Campaña para las Madres"/>
    <x v="370"/>
    <x v="2"/>
    <x v="0"/>
    <n v="21"/>
    <s v="Mayo"/>
    <n v="2025"/>
  </r>
  <r>
    <n v="51070"/>
    <d v="2025-05-21T00:00:00"/>
    <n v="1747848267"/>
    <s v="Campaña para las Madres"/>
    <x v="370"/>
    <x v="18"/>
    <x v="0"/>
    <n v="21"/>
    <s v="Mayo"/>
    <n v="2025"/>
  </r>
  <r>
    <n v="51071"/>
    <d v="2025-05-21T00:00:00"/>
    <n v="1747848374"/>
    <s v="Campaña para las Madres"/>
    <x v="370"/>
    <x v="8"/>
    <x v="0"/>
    <n v="21"/>
    <s v="Mayo"/>
    <n v="2025"/>
  </r>
  <r>
    <n v="51072"/>
    <d v="2025-05-21T00:00:00"/>
    <n v="1747848318"/>
    <s v="Campaña para las Madres"/>
    <x v="370"/>
    <x v="1"/>
    <x v="0"/>
    <n v="21"/>
    <s v="Mayo"/>
    <n v="2025"/>
  </r>
  <r>
    <n v="51073"/>
    <d v="2025-05-21T00:00:00"/>
    <n v="1747848357"/>
    <s v="Campaña para las Madres"/>
    <x v="370"/>
    <x v="8"/>
    <x v="0"/>
    <n v="21"/>
    <s v="Mayo"/>
    <n v="2025"/>
  </r>
  <r>
    <n v="51074"/>
    <d v="2025-05-21T00:00:00"/>
    <n v="1747848136"/>
    <s v="Campaña para las Madres"/>
    <x v="370"/>
    <x v="2"/>
    <x v="0"/>
    <n v="21"/>
    <s v="Mayo"/>
    <n v="2025"/>
  </r>
  <r>
    <n v="51075"/>
    <d v="2025-05-21T00:00:00"/>
    <n v="1747848357"/>
    <s v="Campaña para las Madres"/>
    <x v="370"/>
    <x v="11"/>
    <x v="1"/>
    <n v="21"/>
    <s v="Mayo"/>
    <n v="2025"/>
  </r>
  <r>
    <n v="51076"/>
    <d v="2025-05-21T00:00:00"/>
    <n v="1747848399"/>
    <s v="Campaña para las Madres"/>
    <x v="281"/>
    <x v="1"/>
    <x v="0"/>
    <n v="21"/>
    <s v="Mayo"/>
    <n v="2025"/>
  </r>
  <r>
    <n v="51077"/>
    <d v="2025-05-21T00:00:00"/>
    <n v="1747848356"/>
    <s v="Campaña para las Madres"/>
    <x v="370"/>
    <x v="8"/>
    <x v="0"/>
    <n v="21"/>
    <s v="Mayo"/>
    <n v="2025"/>
  </r>
  <r>
    <n v="51078"/>
    <d v="2025-05-21T00:00:00"/>
    <n v="1747848422"/>
    <s v="Campaña para las Madres"/>
    <x v="370"/>
    <x v="8"/>
    <x v="0"/>
    <n v="21"/>
    <s v="Mayo"/>
    <n v="2025"/>
  </r>
  <r>
    <n v="51079"/>
    <d v="2025-05-21T00:00:00"/>
    <n v="1747848470"/>
    <s v="Campaña para las Madres"/>
    <x v="370"/>
    <x v="12"/>
    <x v="0"/>
    <n v="21"/>
    <s v="Mayo"/>
    <n v="2025"/>
  </r>
  <r>
    <n v="51080"/>
    <d v="2025-05-21T00:00:00"/>
    <n v="1747848422"/>
    <s v="Campaña para las Madres"/>
    <x v="370"/>
    <x v="1"/>
    <x v="0"/>
    <n v="21"/>
    <s v="Mayo"/>
    <n v="2025"/>
  </r>
  <r>
    <n v="51081"/>
    <d v="2025-05-21T00:00:00"/>
    <n v="1747848683"/>
    <s v="Línea 3-1-1 de Denuncias, Quejas, Reclamaciones y Sugerencias"/>
    <x v="18"/>
    <x v="12"/>
    <x v="0"/>
    <n v="21"/>
    <s v="Mayo"/>
    <n v="2025"/>
  </r>
  <r>
    <n v="51082"/>
    <d v="2025-05-21T00:00:00"/>
    <n v="1747848356"/>
    <s v="Campaña para las Madres"/>
    <x v="370"/>
    <x v="8"/>
    <x v="0"/>
    <n v="21"/>
    <s v="Mayo"/>
    <n v="2025"/>
  </r>
  <r>
    <n v="51083"/>
    <d v="2025-05-21T00:00:00"/>
    <n v="1747848543"/>
    <s v="Campaña para las Madres"/>
    <x v="370"/>
    <x v="17"/>
    <x v="0"/>
    <n v="21"/>
    <s v="Mayo"/>
    <n v="2025"/>
  </r>
  <r>
    <n v="51084"/>
    <d v="2025-05-21T00:00:00"/>
    <n v="1747848577"/>
    <s v="Campaña para las Madres"/>
    <x v="370"/>
    <x v="0"/>
    <x v="0"/>
    <n v="21"/>
    <s v="Mayo"/>
    <n v="2025"/>
  </r>
  <r>
    <n v="51085"/>
    <d v="2025-05-21T00:00:00"/>
    <n v="1747848577"/>
    <s v="Campaña para las Madres"/>
    <x v="370"/>
    <x v="2"/>
    <x v="0"/>
    <n v="21"/>
    <s v="Mayo"/>
    <n v="2025"/>
  </r>
  <r>
    <n v="51086"/>
    <d v="2025-05-21T00:00:00"/>
    <n v="1747848603"/>
    <s v="Campaña para las Madres"/>
    <x v="370"/>
    <x v="2"/>
    <x v="0"/>
    <n v="21"/>
    <s v="Mayo"/>
    <n v="2025"/>
  </r>
  <r>
    <n v="51087"/>
    <d v="2025-05-21T00:00:00"/>
    <n v="1747848577"/>
    <s v="Campaña para las Madres"/>
    <x v="370"/>
    <x v="2"/>
    <x v="0"/>
    <n v="21"/>
    <s v="Mayo"/>
    <n v="2025"/>
  </r>
  <r>
    <n v="51088"/>
    <d v="2025-05-21T00:00:00"/>
    <n v="1747848587"/>
    <s v="Campaña para las Madres"/>
    <x v="370"/>
    <x v="4"/>
    <x v="0"/>
    <n v="21"/>
    <s v="Mayo"/>
    <n v="2025"/>
  </r>
  <r>
    <n v="51089"/>
    <d v="2025-05-21T00:00:00"/>
    <n v="1747848621"/>
    <s v="Campaña para las Madres"/>
    <x v="370"/>
    <x v="2"/>
    <x v="0"/>
    <n v="21"/>
    <s v="Mayo"/>
    <n v="2025"/>
  </r>
  <r>
    <n v="51090"/>
    <d v="2025-05-21T00:00:00"/>
    <n v="1747848641"/>
    <s v="Campaña para las Madres"/>
    <x v="370"/>
    <x v="26"/>
    <x v="0"/>
    <n v="21"/>
    <s v="Mayo"/>
    <n v="2025"/>
  </r>
  <r>
    <n v="51091"/>
    <d v="2025-05-21T00:00:00"/>
    <n v="1747848684"/>
    <s v="Campaña para las Madres"/>
    <x v="370"/>
    <x v="12"/>
    <x v="0"/>
    <n v="21"/>
    <s v="Mayo"/>
    <n v="2025"/>
  </r>
  <r>
    <n v="51092"/>
    <d v="2025-05-21T00:00:00"/>
    <n v="1747848684"/>
    <s v="Campaña para las Madres"/>
    <x v="370"/>
    <x v="7"/>
    <x v="0"/>
    <n v="21"/>
    <s v="Mayo"/>
    <n v="2025"/>
  </r>
  <r>
    <n v="51093"/>
    <d v="2025-05-21T00:00:00"/>
    <n v="1747848741"/>
    <s v="Campaña para las Madres"/>
    <x v="370"/>
    <x v="2"/>
    <x v="0"/>
    <n v="21"/>
    <s v="Mayo"/>
    <n v="2025"/>
  </r>
  <r>
    <n v="51094"/>
    <d v="2025-05-21T00:00:00"/>
    <n v="1747848607"/>
    <s v="Campaña para las Madres"/>
    <x v="370"/>
    <x v="3"/>
    <x v="0"/>
    <n v="21"/>
    <s v="Mayo"/>
    <n v="2025"/>
  </r>
  <r>
    <n v="51095"/>
    <d v="2025-05-21T00:00:00"/>
    <n v="1747848698"/>
    <s v="Campaña para las Madres"/>
    <x v="370"/>
    <x v="3"/>
    <x v="0"/>
    <n v="21"/>
    <s v="Mayo"/>
    <n v="2025"/>
  </r>
  <r>
    <n v="51096"/>
    <d v="2025-05-21T00:00:00"/>
    <n v="1747848859"/>
    <s v="Campaña para las Madres"/>
    <x v="370"/>
    <x v="9"/>
    <x v="0"/>
    <n v="21"/>
    <s v="Mayo"/>
    <n v="2025"/>
  </r>
  <r>
    <n v="51097"/>
    <d v="2025-05-21T00:00:00"/>
    <n v="1747848790"/>
    <s v="Campaña para las Madres"/>
    <x v="370"/>
    <x v="2"/>
    <x v="0"/>
    <n v="21"/>
    <s v="Mayo"/>
    <n v="2025"/>
  </r>
  <r>
    <n v="51098"/>
    <d v="2025-05-21T00:00:00"/>
    <n v="1747848741"/>
    <s v="Campaña para las Madres"/>
    <x v="370"/>
    <x v="1"/>
    <x v="0"/>
    <n v="21"/>
    <s v="Mayo"/>
    <n v="2025"/>
  </r>
  <r>
    <n v="51099"/>
    <d v="2025-05-21T00:00:00"/>
    <n v="1747848809"/>
    <s v="Campaña para las Madres"/>
    <x v="370"/>
    <x v="20"/>
    <x v="0"/>
    <n v="21"/>
    <s v="Mayo"/>
    <n v="2025"/>
  </r>
  <r>
    <n v="51100"/>
    <d v="2025-05-21T00:00:00"/>
    <n v="1747848874"/>
    <s v="Campaña para las Madres"/>
    <x v="281"/>
    <x v="1"/>
    <x v="0"/>
    <n v="21"/>
    <s v="Mayo"/>
    <n v="2025"/>
  </r>
  <r>
    <n v="51101"/>
    <d v="2025-05-21T00:00:00"/>
    <n v="1747848741"/>
    <s v="Campaña para las Madres"/>
    <x v="370"/>
    <x v="1"/>
    <x v="0"/>
    <n v="21"/>
    <s v="Mayo"/>
    <n v="2025"/>
  </r>
  <r>
    <n v="51102"/>
    <d v="2025-05-21T00:00:00"/>
    <n v="1747848923"/>
    <s v="Campaña para las Madres"/>
    <x v="370"/>
    <x v="12"/>
    <x v="0"/>
    <n v="21"/>
    <s v="Mayo"/>
    <n v="2025"/>
  </r>
  <r>
    <n v="51103"/>
    <d v="2025-05-21T00:00:00"/>
    <n v="1747848910"/>
    <s v="Campaña para las Madres"/>
    <x v="370"/>
    <x v="1"/>
    <x v="0"/>
    <n v="21"/>
    <s v="Mayo"/>
    <n v="2025"/>
  </r>
  <r>
    <n v="51104"/>
    <d v="2025-05-21T00:00:00"/>
    <n v="1747848908"/>
    <s v="Campaña para las Madres"/>
    <x v="370"/>
    <x v="0"/>
    <x v="0"/>
    <n v="21"/>
    <s v="Mayo"/>
    <n v="2025"/>
  </r>
  <r>
    <n v="51105"/>
    <d v="2025-05-21T00:00:00"/>
    <n v="1747848969"/>
    <s v="Línea 3-1-1 de Denuncias, Quejas, Reclamaciones y Sugerencias"/>
    <x v="355"/>
    <x v="6"/>
    <x v="0"/>
    <n v="21"/>
    <s v="Mayo"/>
    <n v="2025"/>
  </r>
  <r>
    <n v="51106"/>
    <d v="2025-05-21T00:00:00"/>
    <n v="1747849001"/>
    <s v="Campaña para las Madres"/>
    <x v="370"/>
    <x v="6"/>
    <x v="0"/>
    <n v="21"/>
    <s v="Mayo"/>
    <n v="2025"/>
  </r>
  <r>
    <n v="51107"/>
    <d v="2025-05-21T00:00:00"/>
    <n v="1747849008"/>
    <s v="Campaña para las Madres"/>
    <x v="370"/>
    <x v="8"/>
    <x v="0"/>
    <n v="21"/>
    <s v="Mayo"/>
    <n v="2025"/>
  </r>
  <r>
    <n v="51108"/>
    <d v="2025-05-21T00:00:00"/>
    <n v="1747849008"/>
    <s v="Campaña para las Madres"/>
    <x v="370"/>
    <x v="1"/>
    <x v="0"/>
    <n v="21"/>
    <s v="Mayo"/>
    <n v="2025"/>
  </r>
  <r>
    <n v="51109"/>
    <d v="2025-05-21T00:00:00"/>
    <n v="1747849025"/>
    <s v="Campaña para las Madres"/>
    <x v="370"/>
    <x v="12"/>
    <x v="0"/>
    <n v="21"/>
    <s v="Mayo"/>
    <n v="2025"/>
  </r>
  <r>
    <n v="51110"/>
    <d v="2025-05-21T00:00:00"/>
    <n v="1747848985"/>
    <s v="Campaña para las Madres"/>
    <x v="370"/>
    <x v="3"/>
    <x v="0"/>
    <n v="21"/>
    <s v="Mayo"/>
    <n v="2025"/>
  </r>
  <r>
    <n v="51111"/>
    <d v="2025-05-21T00:00:00"/>
    <n v="1747849139"/>
    <s v="Campaña para las Madres"/>
    <x v="370"/>
    <x v="2"/>
    <x v="0"/>
    <n v="21"/>
    <s v="Mayo"/>
    <n v="2025"/>
  </r>
  <r>
    <n v="51112"/>
    <d v="2025-05-21T00:00:00"/>
    <n v="1747849047"/>
    <s v="Campaña para las Madres"/>
    <x v="370"/>
    <x v="7"/>
    <x v="0"/>
    <n v="21"/>
    <s v="Mayo"/>
    <n v="2025"/>
  </r>
  <r>
    <n v="51113"/>
    <d v="2025-05-21T00:00:00"/>
    <n v="1747849176"/>
    <s v="Campaña para las Madres"/>
    <x v="370"/>
    <x v="8"/>
    <x v="0"/>
    <n v="21"/>
    <s v="Mayo"/>
    <n v="2025"/>
  </r>
  <r>
    <n v="51114"/>
    <d v="2025-05-21T00:00:00"/>
    <n v="1747849148"/>
    <s v="Campaña para las Madres"/>
    <x v="370"/>
    <x v="3"/>
    <x v="0"/>
    <n v="21"/>
    <s v="Mayo"/>
    <n v="2025"/>
  </r>
  <r>
    <n v="51115"/>
    <d v="2025-05-21T00:00:00"/>
    <n v="1747849364"/>
    <s v="Línea 3-1-1 de Denuncias, Quejas, Reclamaciones y Sugerencias"/>
    <x v="18"/>
    <x v="12"/>
    <x v="0"/>
    <n v="21"/>
    <s v="Mayo"/>
    <n v="2025"/>
  </r>
  <r>
    <n v="51116"/>
    <d v="2025-05-21T00:00:00"/>
    <n v="1747849187"/>
    <s v="Campaña para las Madres"/>
    <x v="370"/>
    <x v="24"/>
    <x v="0"/>
    <n v="21"/>
    <s v="Mayo"/>
    <n v="2025"/>
  </r>
  <r>
    <n v="51117"/>
    <d v="2025-05-21T00:00:00"/>
    <n v="1747849207"/>
    <s v="Campaña para las Madres"/>
    <x v="370"/>
    <x v="0"/>
    <x v="0"/>
    <n v="21"/>
    <s v="Mayo"/>
    <n v="2025"/>
  </r>
  <r>
    <n v="51118"/>
    <d v="2025-05-21T00:00:00"/>
    <n v="1747849230"/>
    <s v="Campaña para las Madres"/>
    <x v="370"/>
    <x v="2"/>
    <x v="0"/>
    <n v="21"/>
    <s v="Mayo"/>
    <n v="2025"/>
  </r>
  <r>
    <n v="51119"/>
    <d v="2025-05-21T00:00:00"/>
    <n v="1747849297"/>
    <s v="Campaña para las Madres"/>
    <x v="370"/>
    <x v="7"/>
    <x v="0"/>
    <n v="21"/>
    <s v="Mayo"/>
    <n v="2025"/>
  </r>
  <r>
    <n v="51120"/>
    <d v="2025-05-21T00:00:00"/>
    <n v="1747849260"/>
    <s v="Campaña para las Madres"/>
    <x v="370"/>
    <x v="9"/>
    <x v="0"/>
    <n v="21"/>
    <s v="Mayo"/>
    <n v="2025"/>
  </r>
  <r>
    <n v="51121"/>
    <d v="2025-05-21T00:00:00"/>
    <n v="1747849305"/>
    <s v="Campaña para las Madres"/>
    <x v="370"/>
    <x v="1"/>
    <x v="0"/>
    <n v="21"/>
    <s v="Mayo"/>
    <n v="2025"/>
  </r>
  <r>
    <n v="51122"/>
    <d v="2025-05-21T00:00:00"/>
    <n v="1747849203"/>
    <s v="Campaña para las Madres"/>
    <x v="370"/>
    <x v="0"/>
    <x v="0"/>
    <n v="21"/>
    <s v="Mayo"/>
    <n v="2025"/>
  </r>
  <r>
    <n v="51123"/>
    <d v="2025-05-21T00:00:00"/>
    <n v="1747849326"/>
    <s v="Campaña para las Madres"/>
    <x v="370"/>
    <x v="2"/>
    <x v="0"/>
    <n v="21"/>
    <s v="Mayo"/>
    <n v="2025"/>
  </r>
  <r>
    <n v="51124"/>
    <d v="2025-05-21T00:00:00"/>
    <n v="1747849305"/>
    <s v="Campaña para las Madres"/>
    <x v="370"/>
    <x v="12"/>
    <x v="0"/>
    <n v="21"/>
    <s v="Mayo"/>
    <n v="2025"/>
  </r>
  <r>
    <n v="51125"/>
    <d v="2025-05-21T00:00:00"/>
    <n v="1747849389"/>
    <s v="Campaña para las Madres"/>
    <x v="281"/>
    <x v="2"/>
    <x v="0"/>
    <n v="21"/>
    <s v="Mayo"/>
    <n v="2025"/>
  </r>
  <r>
    <n v="51126"/>
    <d v="2025-05-21T00:00:00"/>
    <n v="1747849435"/>
    <s v="Campaña para las Madres"/>
    <x v="370"/>
    <x v="2"/>
    <x v="0"/>
    <n v="21"/>
    <s v="Mayo"/>
    <n v="2025"/>
  </r>
  <r>
    <n v="51127"/>
    <d v="2025-05-21T00:00:00"/>
    <n v="1747849451"/>
    <s v="Campaña para las Madres"/>
    <x v="370"/>
    <x v="2"/>
    <x v="0"/>
    <n v="21"/>
    <s v="Mayo"/>
    <n v="2025"/>
  </r>
  <r>
    <n v="51128"/>
    <d v="2025-05-21T00:00:00"/>
    <n v="1747849326"/>
    <s v="Campaña para las Madres"/>
    <x v="370"/>
    <x v="2"/>
    <x v="0"/>
    <n v="21"/>
    <s v="Mayo"/>
    <n v="2025"/>
  </r>
  <r>
    <n v="51129"/>
    <d v="2025-05-21T00:00:00"/>
    <n v="1747849466"/>
    <s v="Campaña para las Madres"/>
    <x v="370"/>
    <x v="2"/>
    <x v="0"/>
    <n v="21"/>
    <s v="Mayo"/>
    <n v="2025"/>
  </r>
  <r>
    <n v="51130"/>
    <d v="2025-05-21T00:00:00"/>
    <n v="1747849435"/>
    <s v="Campaña para las Madres"/>
    <x v="370"/>
    <x v="2"/>
    <x v="0"/>
    <n v="21"/>
    <s v="Mayo"/>
    <n v="2025"/>
  </r>
  <r>
    <n v="51131"/>
    <d v="2025-05-21T00:00:00"/>
    <n v="1747849698"/>
    <s v="Línea 3-1-1 de Denuncias, Quejas, Reclamaciones y Sugerencias"/>
    <x v="18"/>
    <x v="2"/>
    <x v="0"/>
    <n v="21"/>
    <s v="Mayo"/>
    <n v="2025"/>
  </r>
  <r>
    <n v="51132"/>
    <d v="2025-05-21T00:00:00"/>
    <n v="1747849489"/>
    <s v="Campaña para las Madres"/>
    <x v="370"/>
    <x v="22"/>
    <x v="0"/>
    <n v="21"/>
    <s v="Mayo"/>
    <n v="2025"/>
  </r>
  <r>
    <n v="51133"/>
    <d v="2025-05-21T00:00:00"/>
    <n v="1747849451"/>
    <s v="Campaña para las Madres"/>
    <x v="370"/>
    <x v="14"/>
    <x v="0"/>
    <n v="21"/>
    <s v="Mayo"/>
    <n v="2025"/>
  </r>
  <r>
    <n v="51134"/>
    <d v="2025-05-21T00:00:00"/>
    <n v="1747849475"/>
    <s v="Campaña para las Madres"/>
    <x v="370"/>
    <x v="8"/>
    <x v="0"/>
    <n v="21"/>
    <s v="Mayo"/>
    <n v="2025"/>
  </r>
  <r>
    <n v="51135"/>
    <d v="2025-05-21T00:00:00"/>
    <n v="1747849435"/>
    <s v="Campaña para las Madres"/>
    <x v="370"/>
    <x v="1"/>
    <x v="0"/>
    <n v="21"/>
    <s v="Mayo"/>
    <n v="2025"/>
  </r>
  <r>
    <n v="51136"/>
    <d v="2025-05-21T00:00:00"/>
    <n v="1747849568"/>
    <s v="Campaña para las Madres"/>
    <x v="370"/>
    <x v="14"/>
    <x v="0"/>
    <n v="21"/>
    <s v="Mayo"/>
    <n v="2025"/>
  </r>
  <r>
    <n v="51137"/>
    <d v="2025-05-21T00:00:00"/>
    <n v="1747849696"/>
    <s v="Campaña para las Madres"/>
    <x v="370"/>
    <x v="2"/>
    <x v="0"/>
    <n v="21"/>
    <s v="Mayo"/>
    <n v="2025"/>
  </r>
  <r>
    <n v="51138"/>
    <d v="2025-05-21T00:00:00"/>
    <n v="1747849604"/>
    <s v="Campaña para las Madres"/>
    <x v="370"/>
    <x v="0"/>
    <x v="0"/>
    <n v="21"/>
    <s v="Mayo"/>
    <n v="2025"/>
  </r>
  <r>
    <n v="51139"/>
    <d v="2025-05-21T00:00:00"/>
    <n v="1747849741"/>
    <s v="Campaña para las Madres"/>
    <x v="370"/>
    <x v="12"/>
    <x v="0"/>
    <n v="21"/>
    <s v="Mayo"/>
    <n v="2025"/>
  </r>
  <r>
    <n v="51140"/>
    <d v="2025-05-21T00:00:00"/>
    <n v="1747849568"/>
    <s v="Campaña para las Madres"/>
    <x v="370"/>
    <x v="14"/>
    <x v="0"/>
    <n v="21"/>
    <s v="Mayo"/>
    <n v="2025"/>
  </r>
  <r>
    <n v="51141"/>
    <d v="2025-05-21T00:00:00"/>
    <n v="1747849722"/>
    <s v="Campaña para las Madres"/>
    <x v="370"/>
    <x v="10"/>
    <x v="0"/>
    <n v="21"/>
    <s v="Mayo"/>
    <n v="2025"/>
  </r>
  <r>
    <n v="51142"/>
    <d v="2025-05-21T00:00:00"/>
    <n v="1747849595"/>
    <s v="Campaña para las Madres"/>
    <x v="281"/>
    <x v="12"/>
    <x v="0"/>
    <n v="21"/>
    <s v="Mayo"/>
    <n v="2025"/>
  </r>
  <r>
    <n v="51143"/>
    <d v="2025-05-21T00:00:00"/>
    <n v="1747849794"/>
    <s v="Campaña para las Madres"/>
    <x v="370"/>
    <x v="8"/>
    <x v="0"/>
    <n v="21"/>
    <s v="Mayo"/>
    <n v="2025"/>
  </r>
  <r>
    <n v="51144"/>
    <d v="2025-05-21T00:00:00"/>
    <n v="1747849808"/>
    <s v="Campaña para las Madres"/>
    <x v="370"/>
    <x v="1"/>
    <x v="0"/>
    <n v="21"/>
    <s v="Mayo"/>
    <n v="2025"/>
  </r>
  <r>
    <n v="51145"/>
    <d v="2025-05-21T00:00:00"/>
    <n v="1747849824"/>
    <s v="Campaña para las Madres"/>
    <x v="370"/>
    <x v="4"/>
    <x v="0"/>
    <n v="21"/>
    <s v="Mayo"/>
    <n v="2025"/>
  </r>
  <r>
    <n v="51146"/>
    <d v="2025-05-21T00:00:00"/>
    <n v="1747849866"/>
    <s v="Campaña para las Madres"/>
    <x v="370"/>
    <x v="3"/>
    <x v="0"/>
    <n v="21"/>
    <s v="Mayo"/>
    <n v="2025"/>
  </r>
  <r>
    <n v="51147"/>
    <d v="2025-05-21T00:00:00"/>
    <n v="1747849808"/>
    <s v="Campaña para las Madres"/>
    <x v="370"/>
    <x v="14"/>
    <x v="0"/>
    <n v="21"/>
    <s v="Mayo"/>
    <n v="2025"/>
  </r>
  <r>
    <n v="51148"/>
    <d v="2025-05-21T00:00:00"/>
    <n v="1747849889"/>
    <s v="Campaña para las Madres"/>
    <x v="370"/>
    <x v="1"/>
    <x v="0"/>
    <n v="21"/>
    <s v="Mayo"/>
    <n v="2025"/>
  </r>
  <r>
    <n v="51149"/>
    <d v="2025-05-21T00:00:00"/>
    <n v="1747849895"/>
    <s v="Campaña para las Madres"/>
    <x v="370"/>
    <x v="12"/>
    <x v="0"/>
    <n v="21"/>
    <s v="Mayo"/>
    <n v="2025"/>
  </r>
  <r>
    <n v="51150"/>
    <d v="2025-05-21T00:00:00"/>
    <n v="1747849948"/>
    <s v="Campaña para las Madres"/>
    <x v="370"/>
    <x v="0"/>
    <x v="0"/>
    <n v="21"/>
    <s v="Mayo"/>
    <n v="2025"/>
  </r>
  <r>
    <n v="51151"/>
    <d v="2025-05-21T00:00:00"/>
    <n v="1747849874"/>
    <s v="Campaña para las Madres"/>
    <x v="370"/>
    <x v="4"/>
    <x v="0"/>
    <n v="21"/>
    <s v="Mayo"/>
    <n v="2025"/>
  </r>
  <r>
    <n v="51152"/>
    <d v="2025-05-21T00:00:00"/>
    <n v="1747849741"/>
    <s v="Gabinete de Política Social (GPS)"/>
    <x v="51"/>
    <x v="12"/>
    <x v="0"/>
    <n v="21"/>
    <s v="Mayo"/>
    <n v="2025"/>
  </r>
  <r>
    <n v="51153"/>
    <d v="2025-05-21T00:00:00"/>
    <n v="1747849874"/>
    <s v="Gabinete de Política Social (GPS)"/>
    <x v="50"/>
    <x v="14"/>
    <x v="0"/>
    <n v="21"/>
    <s v="Mayo"/>
    <n v="2025"/>
  </r>
  <r>
    <n v="51154"/>
    <d v="2025-05-21T00:00:00"/>
    <n v="1747849741"/>
    <s v="Campaña para las Madres"/>
    <x v="370"/>
    <x v="2"/>
    <x v="0"/>
    <n v="21"/>
    <s v="Mayo"/>
    <n v="2025"/>
  </r>
  <r>
    <n v="51155"/>
    <d v="2025-05-21T00:00:00"/>
    <n v="1747849999"/>
    <s v="Campaña para las Madres"/>
    <x v="370"/>
    <x v="2"/>
    <x v="0"/>
    <n v="21"/>
    <s v="Mayo"/>
    <n v="2025"/>
  </r>
  <r>
    <n v="51156"/>
    <d v="2025-05-21T00:00:00"/>
    <n v="1747850001"/>
    <s v="Campaña para las Madres"/>
    <x v="370"/>
    <x v="3"/>
    <x v="0"/>
    <n v="21"/>
    <s v="Mayo"/>
    <n v="2025"/>
  </r>
  <r>
    <n v="51157"/>
    <d v="2025-05-21T00:00:00"/>
    <n v="1747850062"/>
    <s v="Campaña para las Madres"/>
    <x v="370"/>
    <x v="2"/>
    <x v="0"/>
    <n v="21"/>
    <s v="Mayo"/>
    <n v="2025"/>
  </r>
  <r>
    <n v="51158"/>
    <d v="2025-05-21T00:00:00"/>
    <n v="1747850059"/>
    <s v="Campaña para las Madres"/>
    <x v="370"/>
    <x v="0"/>
    <x v="0"/>
    <n v="21"/>
    <s v="Mayo"/>
    <n v="2025"/>
  </r>
  <r>
    <n v="51159"/>
    <d v="2025-05-21T00:00:00"/>
    <n v="1747849874"/>
    <s v="Campaña para las Madres"/>
    <x v="370"/>
    <x v="8"/>
    <x v="0"/>
    <n v="21"/>
    <s v="Mayo"/>
    <n v="2025"/>
  </r>
  <r>
    <n v="51160"/>
    <d v="2025-05-21T00:00:00"/>
    <n v="1747850063"/>
    <s v="Campaña para las Madres"/>
    <x v="370"/>
    <x v="16"/>
    <x v="0"/>
    <n v="21"/>
    <s v="Mayo"/>
    <n v="2025"/>
  </r>
  <r>
    <n v="51161"/>
    <d v="2025-05-21T00:00:00"/>
    <n v="1747850099"/>
    <s v="Campaña para las Madres"/>
    <x v="370"/>
    <x v="14"/>
    <x v="0"/>
    <n v="21"/>
    <s v="Mayo"/>
    <n v="2025"/>
  </r>
  <r>
    <n v="51162"/>
    <d v="2025-05-21T00:00:00"/>
    <n v="1747850123"/>
    <s v="Campaña para las Madres"/>
    <x v="370"/>
    <x v="8"/>
    <x v="0"/>
    <n v="21"/>
    <s v="Mayo"/>
    <n v="2025"/>
  </r>
  <r>
    <n v="51163"/>
    <d v="2025-05-21T00:00:00"/>
    <n v="1747850099"/>
    <s v="Campaña para las Madres"/>
    <x v="370"/>
    <x v="21"/>
    <x v="0"/>
    <n v="21"/>
    <s v="Mayo"/>
    <n v="2025"/>
  </r>
  <r>
    <n v="51164"/>
    <d v="2025-05-21T00:00:00"/>
    <n v="1747850123"/>
    <s v="Campaña para las Madres"/>
    <x v="370"/>
    <x v="1"/>
    <x v="0"/>
    <n v="21"/>
    <s v="Mayo"/>
    <n v="2025"/>
  </r>
  <r>
    <n v="51165"/>
    <d v="2025-05-21T00:00:00"/>
    <n v="1747850127"/>
    <s v="Campaña para las Madres"/>
    <x v="370"/>
    <x v="11"/>
    <x v="0"/>
    <n v="21"/>
    <s v="Mayo"/>
    <n v="2025"/>
  </r>
  <r>
    <n v="51166"/>
    <d v="2025-05-21T00:00:00"/>
    <n v="1747850214"/>
    <s v="Campaña para las Madres"/>
    <x v="370"/>
    <x v="1"/>
    <x v="0"/>
    <n v="21"/>
    <s v="Mayo"/>
    <n v="2025"/>
  </r>
  <r>
    <n v="51167"/>
    <d v="2025-05-21T00:00:00"/>
    <n v="1747850212"/>
    <s v="Campaña para las Madres"/>
    <x v="370"/>
    <x v="1"/>
    <x v="0"/>
    <n v="21"/>
    <s v="Mayo"/>
    <n v="2025"/>
  </r>
  <r>
    <n v="51168"/>
    <d v="2025-05-21T00:00:00"/>
    <n v="1747850347"/>
    <s v="Campaña para las Madres"/>
    <x v="370"/>
    <x v="8"/>
    <x v="0"/>
    <n v="21"/>
    <s v="Mayo"/>
    <n v="2025"/>
  </r>
  <r>
    <n v="51169"/>
    <d v="2025-05-21T00:00:00"/>
    <n v="1747850398"/>
    <s v="Campaña para las Madres"/>
    <x v="370"/>
    <x v="2"/>
    <x v="0"/>
    <n v="21"/>
    <s v="Mayo"/>
    <n v="2025"/>
  </r>
  <r>
    <n v="51170"/>
    <d v="2025-05-21T00:00:00"/>
    <n v="1747850398"/>
    <s v="Campaña para las Madres"/>
    <x v="370"/>
    <x v="7"/>
    <x v="0"/>
    <n v="21"/>
    <s v="Mayo"/>
    <n v="2025"/>
  </r>
  <r>
    <n v="51171"/>
    <d v="2025-05-21T00:00:00"/>
    <n v="1747850431"/>
    <s v="Campaña para las Madres"/>
    <x v="370"/>
    <x v="2"/>
    <x v="0"/>
    <n v="21"/>
    <s v="Mayo"/>
    <n v="2025"/>
  </r>
  <r>
    <n v="51172"/>
    <d v="2025-05-21T00:00:00"/>
    <n v="1747850489"/>
    <s v="Línea 3-1-1 de Denuncias, Quejas, Reclamaciones y Sugerencias"/>
    <x v="355"/>
    <x v="3"/>
    <x v="1"/>
    <n v="21"/>
    <s v="Mayo"/>
    <n v="2025"/>
  </r>
  <r>
    <n v="51173"/>
    <d v="2025-05-21T00:00:00"/>
    <n v="1747850609"/>
    <s v="Campaña para las Madres"/>
    <x v="370"/>
    <x v="22"/>
    <x v="0"/>
    <n v="21"/>
    <s v="Mayo"/>
    <n v="2025"/>
  </r>
  <r>
    <n v="51174"/>
    <d v="2025-05-21T00:00:00"/>
    <n v="1747850622"/>
    <s v="Campaña para las Madres"/>
    <x v="370"/>
    <x v="2"/>
    <x v="0"/>
    <n v="21"/>
    <s v="Mayo"/>
    <n v="2025"/>
  </r>
  <r>
    <n v="51175"/>
    <d v="2025-05-21T00:00:00"/>
    <n v="1747850805"/>
    <s v="Línea 3-1-1 de Denuncias, Quejas, Reclamaciones y Sugerencias"/>
    <x v="355"/>
    <x v="26"/>
    <x v="0"/>
    <n v="21"/>
    <s v="Mayo"/>
    <n v="2025"/>
  </r>
  <r>
    <n v="51176"/>
    <d v="2025-05-21T00:00:00"/>
    <n v="1747850718"/>
    <s v="Campaña para las Madres"/>
    <x v="370"/>
    <x v="12"/>
    <x v="0"/>
    <n v="21"/>
    <s v="Mayo"/>
    <n v="2025"/>
  </r>
  <r>
    <n v="51177"/>
    <d v="2025-05-21T00:00:00"/>
    <n v="1747850929"/>
    <s v="Campaña para las Madres"/>
    <x v="370"/>
    <x v="12"/>
    <x v="0"/>
    <n v="21"/>
    <s v="Mayo"/>
    <n v="2025"/>
  </r>
  <r>
    <n v="51178"/>
    <d v="2025-05-21T00:00:00"/>
    <n v="1747850870"/>
    <s v="Campaña para las Madres"/>
    <x v="370"/>
    <x v="8"/>
    <x v="0"/>
    <n v="21"/>
    <s v="Mayo"/>
    <n v="2025"/>
  </r>
  <r>
    <n v="51179"/>
    <d v="2025-05-21T00:00:00"/>
    <n v="1747850994"/>
    <s v="Campaña para las Madres"/>
    <x v="370"/>
    <x v="4"/>
    <x v="0"/>
    <n v="21"/>
    <s v="Mayo"/>
    <n v="2025"/>
  </r>
  <r>
    <n v="51180"/>
    <d v="2025-05-21T00:00:00"/>
    <n v="1747851000"/>
    <s v="Campaña para las Madres"/>
    <x v="370"/>
    <x v="1"/>
    <x v="0"/>
    <n v="21"/>
    <s v="Mayo"/>
    <n v="2025"/>
  </r>
  <r>
    <n v="51181"/>
    <d v="2025-05-21T00:00:00"/>
    <n v="1747851081"/>
    <s v="Campaña para las Madres"/>
    <x v="370"/>
    <x v="2"/>
    <x v="0"/>
    <n v="21"/>
    <s v="Mayo"/>
    <n v="2025"/>
  </r>
  <r>
    <n v="51182"/>
    <d v="2025-05-21T00:00:00"/>
    <n v="1747851175"/>
    <s v="Campaña para las Madres"/>
    <x v="370"/>
    <x v="3"/>
    <x v="0"/>
    <n v="21"/>
    <s v="Mayo"/>
    <n v="2025"/>
  </r>
  <r>
    <n v="51183"/>
    <d v="2025-05-21T00:00:00"/>
    <n v="1747851116"/>
    <s v="Campaña para las Madres"/>
    <x v="370"/>
    <x v="2"/>
    <x v="0"/>
    <n v="21"/>
    <s v="Mayo"/>
    <n v="2025"/>
  </r>
  <r>
    <n v="51184"/>
    <d v="2025-05-21T00:00:00"/>
    <n v="1747851219"/>
    <s v="Campaña para las Madres"/>
    <x v="370"/>
    <x v="14"/>
    <x v="0"/>
    <n v="21"/>
    <s v="Mayo"/>
    <n v="2025"/>
  </r>
  <r>
    <n v="51185"/>
    <d v="2025-05-21T00:00:00"/>
    <n v="1747851116"/>
    <s v="Campaña para las Madres"/>
    <x v="370"/>
    <x v="2"/>
    <x v="0"/>
    <n v="21"/>
    <s v="Mayo"/>
    <n v="2025"/>
  </r>
  <r>
    <n v="51186"/>
    <d v="2025-05-21T00:00:00"/>
    <n v="1747851372"/>
    <s v="Campaña para las Madres"/>
    <x v="370"/>
    <x v="2"/>
    <x v="0"/>
    <n v="21"/>
    <s v="Mayo"/>
    <n v="2025"/>
  </r>
  <r>
    <n v="51187"/>
    <d v="2025-05-21T00:00:00"/>
    <n v="1747851372"/>
    <s v="Campaña para las Madres"/>
    <x v="370"/>
    <x v="12"/>
    <x v="0"/>
    <n v="21"/>
    <s v="Mayo"/>
    <n v="2025"/>
  </r>
  <r>
    <n v="51188"/>
    <d v="2025-05-21T00:00:00"/>
    <n v="1747851460"/>
    <s v="Campaña para las Madres"/>
    <x v="370"/>
    <x v="12"/>
    <x v="0"/>
    <n v="21"/>
    <s v="Mayo"/>
    <n v="2025"/>
  </r>
  <r>
    <n v="51189"/>
    <d v="2025-05-21T00:00:00"/>
    <n v="1747856504"/>
    <s v="Gabinete de Política Social (GPS)"/>
    <x v="40"/>
    <x v="25"/>
    <x v="0"/>
    <n v="21"/>
    <s v="Mayo"/>
    <n v="2025"/>
  </r>
  <r>
    <n v="51190"/>
    <d v="2025-05-21T00:00:00"/>
    <n v="1747856504"/>
    <s v="Campaña para las Madres"/>
    <x v="370"/>
    <x v="2"/>
    <x v="0"/>
    <n v="21"/>
    <s v="Mayo"/>
    <n v="2025"/>
  </r>
  <r>
    <n v="51191"/>
    <d v="2025-05-21T00:00:00"/>
    <n v="1747856505"/>
    <s v="Campaña para las Madres"/>
    <x v="281"/>
    <x v="9"/>
    <x v="0"/>
    <n v="21"/>
    <s v="Mayo"/>
    <n v="2025"/>
  </r>
  <r>
    <n v="51192"/>
    <d v="2025-05-21T00:00:00"/>
    <n v="1747856547"/>
    <s v="Campaña para las Madres"/>
    <x v="370"/>
    <x v="12"/>
    <x v="0"/>
    <n v="21"/>
    <s v="Mayo"/>
    <n v="2025"/>
  </r>
  <r>
    <n v="51193"/>
    <d v="2025-05-21T00:00:00"/>
    <n v="1747856550"/>
    <s v="Campaña para las Madres"/>
    <x v="370"/>
    <x v="25"/>
    <x v="0"/>
    <n v="21"/>
    <s v="Mayo"/>
    <n v="2025"/>
  </r>
  <r>
    <n v="51194"/>
    <d v="2025-05-21T00:00:00"/>
    <n v="1747856505"/>
    <s v="Campaña para las Madres"/>
    <x v="370"/>
    <x v="9"/>
    <x v="0"/>
    <n v="21"/>
    <s v="Mayo"/>
    <n v="2025"/>
  </r>
  <r>
    <n v="51195"/>
    <d v="2025-05-21T00:00:00"/>
    <n v="1747856505"/>
    <s v="Campaña para las Madres"/>
    <x v="370"/>
    <x v="1"/>
    <x v="0"/>
    <n v="21"/>
    <s v="Mayo"/>
    <n v="2025"/>
  </r>
  <r>
    <n v="51196"/>
    <d v="2025-05-21T00:00:00"/>
    <n v="1747856561"/>
    <s v="Campaña para las Madres"/>
    <x v="370"/>
    <x v="30"/>
    <x v="0"/>
    <n v="21"/>
    <s v="Mayo"/>
    <n v="2025"/>
  </r>
  <r>
    <n v="51197"/>
    <d v="2025-05-21T00:00:00"/>
    <n v="1747856505"/>
    <s v="Campaña para las Madres"/>
    <x v="370"/>
    <x v="2"/>
    <x v="0"/>
    <n v="21"/>
    <s v="Mayo"/>
    <n v="2025"/>
  </r>
  <r>
    <n v="51198"/>
    <d v="2025-05-21T00:00:00"/>
    <n v="1747856505"/>
    <s v="Campaña para las Madres"/>
    <x v="370"/>
    <x v="2"/>
    <x v="0"/>
    <n v="21"/>
    <s v="Mayo"/>
    <n v="2025"/>
  </r>
  <r>
    <n v="51199"/>
    <d v="2025-05-21T00:00:00"/>
    <n v="1747856556"/>
    <s v="Campaña para las Madres"/>
    <x v="370"/>
    <x v="12"/>
    <x v="0"/>
    <n v="21"/>
    <s v="Mayo"/>
    <n v="2025"/>
  </r>
  <r>
    <n v="51200"/>
    <d v="2025-05-21T00:00:00"/>
    <n v="1747856584"/>
    <s v="Campaña para las Madres"/>
    <x v="370"/>
    <x v="2"/>
    <x v="0"/>
    <n v="21"/>
    <s v="Mayo"/>
    <n v="2025"/>
  </r>
  <r>
    <n v="51201"/>
    <d v="2025-05-21T00:00:00"/>
    <n v="1747856613"/>
    <s v="Campaña para las Madres"/>
    <x v="370"/>
    <x v="12"/>
    <x v="0"/>
    <n v="21"/>
    <s v="Mayo"/>
    <n v="2025"/>
  </r>
  <r>
    <n v="51202"/>
    <d v="2025-05-21T00:00:00"/>
    <n v="1747856542"/>
    <s v="Campaña para las Madres"/>
    <x v="370"/>
    <x v="1"/>
    <x v="0"/>
    <n v="21"/>
    <s v="Mayo"/>
    <n v="2025"/>
  </r>
  <r>
    <n v="51203"/>
    <d v="2025-05-21T00:00:00"/>
    <n v="1747856594"/>
    <s v="Campaña para las Madres"/>
    <x v="370"/>
    <x v="1"/>
    <x v="0"/>
    <n v="21"/>
    <s v="Mayo"/>
    <n v="2025"/>
  </r>
  <r>
    <n v="51204"/>
    <d v="2025-05-21T00:00:00"/>
    <n v="1747856677"/>
    <s v="Línea 3-1-1 de Denuncias, Quejas, Reclamaciones y Sugerencias"/>
    <x v="355"/>
    <x v="26"/>
    <x v="0"/>
    <n v="21"/>
    <s v="Mayo"/>
    <n v="2025"/>
  </r>
  <r>
    <n v="51205"/>
    <d v="2025-05-21T00:00:00"/>
    <n v="1747856612"/>
    <s v="Campaña para las Madres"/>
    <x v="370"/>
    <x v="3"/>
    <x v="0"/>
    <n v="21"/>
    <s v="Mayo"/>
    <n v="2025"/>
  </r>
  <r>
    <n v="51206"/>
    <d v="2025-05-21T00:00:00"/>
    <n v="1747856681"/>
    <s v="Campaña para las Madres"/>
    <x v="370"/>
    <x v="2"/>
    <x v="0"/>
    <n v="21"/>
    <s v="Mayo"/>
    <n v="2025"/>
  </r>
  <r>
    <n v="51207"/>
    <d v="2025-05-21T00:00:00"/>
    <n v="1747856669"/>
    <s v="Campaña para las Madres"/>
    <x v="370"/>
    <x v="8"/>
    <x v="0"/>
    <n v="21"/>
    <s v="Mayo"/>
    <n v="2025"/>
  </r>
  <r>
    <n v="51208"/>
    <d v="2025-05-21T00:00:00"/>
    <n v="1747856769"/>
    <s v="Campaña para las Madres"/>
    <x v="370"/>
    <x v="1"/>
    <x v="0"/>
    <n v="21"/>
    <s v="Mayo"/>
    <n v="2025"/>
  </r>
  <r>
    <n v="51209"/>
    <d v="2025-05-21T00:00:00"/>
    <n v="1747856710"/>
    <s v="Campaña para las Madres"/>
    <x v="370"/>
    <x v="2"/>
    <x v="0"/>
    <n v="21"/>
    <s v="Mayo"/>
    <n v="2025"/>
  </r>
  <r>
    <n v="51210"/>
    <d v="2025-05-21T00:00:00"/>
    <n v="1747856770"/>
    <s v="Campaña para las Madres"/>
    <x v="370"/>
    <x v="0"/>
    <x v="0"/>
    <n v="21"/>
    <s v="Mayo"/>
    <n v="2025"/>
  </r>
  <r>
    <n v="51211"/>
    <d v="2025-05-21T00:00:00"/>
    <n v="1747856721"/>
    <s v="Campaña para las Madres"/>
    <x v="370"/>
    <x v="1"/>
    <x v="0"/>
    <n v="21"/>
    <s v="Mayo"/>
    <n v="2025"/>
  </r>
  <r>
    <n v="51212"/>
    <d v="2025-05-21T00:00:00"/>
    <n v="1747856741"/>
    <s v="Campaña para las Madres"/>
    <x v="370"/>
    <x v="3"/>
    <x v="0"/>
    <n v="21"/>
    <s v="Mayo"/>
    <n v="2025"/>
  </r>
  <r>
    <n v="51213"/>
    <d v="2025-05-21T00:00:00"/>
    <n v="1747856758"/>
    <s v="Campaña para las Madres"/>
    <x v="370"/>
    <x v="0"/>
    <x v="0"/>
    <n v="21"/>
    <s v="Mayo"/>
    <n v="2025"/>
  </r>
  <r>
    <n v="51214"/>
    <d v="2025-05-21T00:00:00"/>
    <n v="1747856711"/>
    <s v="Campaña para las Madres"/>
    <x v="370"/>
    <x v="2"/>
    <x v="0"/>
    <n v="21"/>
    <s v="Mayo"/>
    <n v="2025"/>
  </r>
  <r>
    <n v="51215"/>
    <d v="2025-05-21T00:00:00"/>
    <n v="1747857006"/>
    <s v="Línea 3-1-1 de Denuncias, Quejas, Reclamaciones y Sugerencias"/>
    <x v="18"/>
    <x v="2"/>
    <x v="0"/>
    <n v="21"/>
    <s v="Mayo"/>
    <n v="2025"/>
  </r>
  <r>
    <n v="51216"/>
    <d v="2025-05-21T00:00:00"/>
    <n v="1747856827"/>
    <s v="Campaña para las Madres"/>
    <x v="370"/>
    <x v="8"/>
    <x v="0"/>
    <n v="21"/>
    <s v="Mayo"/>
    <n v="2025"/>
  </r>
  <r>
    <n v="51217"/>
    <d v="2025-05-21T00:00:00"/>
    <n v="1747856881"/>
    <s v="Campaña para las Madres"/>
    <x v="370"/>
    <x v="7"/>
    <x v="0"/>
    <n v="21"/>
    <s v="Mayo"/>
    <n v="2025"/>
  </r>
  <r>
    <n v="51218"/>
    <d v="2025-05-21T00:00:00"/>
    <n v="1747856909"/>
    <s v="Campaña para las Madres"/>
    <x v="370"/>
    <x v="18"/>
    <x v="0"/>
    <n v="21"/>
    <s v="Mayo"/>
    <n v="2025"/>
  </r>
  <r>
    <n v="51219"/>
    <d v="2025-05-21T00:00:00"/>
    <n v="1747856901"/>
    <s v="Campaña para las Madres"/>
    <x v="370"/>
    <x v="0"/>
    <x v="0"/>
    <n v="21"/>
    <s v="Mayo"/>
    <n v="2025"/>
  </r>
  <r>
    <n v="51220"/>
    <d v="2025-05-21T00:00:00"/>
    <n v="1747856907"/>
    <s v="Línea 3-1-1 de Denuncias, Quejas, Reclamaciones y Sugerencias"/>
    <x v="355"/>
    <x v="3"/>
    <x v="1"/>
    <n v="21"/>
    <s v="Mayo"/>
    <n v="2025"/>
  </r>
  <r>
    <n v="51221"/>
    <d v="2025-05-21T00:00:00"/>
    <n v="1747856918"/>
    <s v="Campaña para las Madres"/>
    <x v="370"/>
    <x v="2"/>
    <x v="0"/>
    <n v="21"/>
    <s v="Mayo"/>
    <n v="2025"/>
  </r>
  <r>
    <n v="51222"/>
    <d v="2025-05-21T00:00:00"/>
    <n v="1747857003"/>
    <s v="Campaña para las Madres"/>
    <x v="370"/>
    <x v="8"/>
    <x v="0"/>
    <n v="21"/>
    <s v="Mayo"/>
    <n v="2025"/>
  </r>
  <r>
    <n v="51223"/>
    <d v="2025-05-21T00:00:00"/>
    <n v="1747856959"/>
    <s v="Campaña para las Madres"/>
    <x v="370"/>
    <x v="2"/>
    <x v="0"/>
    <n v="21"/>
    <s v="Mayo"/>
    <n v="2025"/>
  </r>
  <r>
    <n v="51224"/>
    <d v="2025-05-21T00:00:00"/>
    <n v="1747856976"/>
    <s v="Ministerio de la Presidencia (MINPRE)"/>
    <x v="13"/>
    <x v="1"/>
    <x v="0"/>
    <n v="21"/>
    <s v="Mayo"/>
    <n v="2025"/>
  </r>
  <r>
    <n v="51225"/>
    <d v="2025-05-21T00:00:00"/>
    <n v="1747857030"/>
    <s v="Campaña para las Madres"/>
    <x v="370"/>
    <x v="0"/>
    <x v="0"/>
    <n v="21"/>
    <s v="Mayo"/>
    <n v="2025"/>
  </r>
  <r>
    <n v="51226"/>
    <d v="2025-05-21T00:00:00"/>
    <n v="1747857052"/>
    <s v="Campaña para las Madres"/>
    <x v="370"/>
    <x v="8"/>
    <x v="0"/>
    <n v="21"/>
    <s v="Mayo"/>
    <n v="2025"/>
  </r>
  <r>
    <n v="51227"/>
    <d v="2025-05-21T00:00:00"/>
    <n v="1747857067"/>
    <s v="Campaña para las Madres"/>
    <x v="370"/>
    <x v="2"/>
    <x v="0"/>
    <n v="21"/>
    <s v="Mayo"/>
    <n v="2025"/>
  </r>
  <r>
    <n v="51228"/>
    <d v="2025-05-21T00:00:00"/>
    <n v="1747857050"/>
    <s v="Campaña para las Madres"/>
    <x v="370"/>
    <x v="3"/>
    <x v="0"/>
    <n v="21"/>
    <s v="Mayo"/>
    <n v="2025"/>
  </r>
  <r>
    <n v="51229"/>
    <d v="2025-05-21T00:00:00"/>
    <n v="1747857074"/>
    <s v="Campaña para las Madres"/>
    <x v="370"/>
    <x v="13"/>
    <x v="0"/>
    <n v="21"/>
    <s v="Mayo"/>
    <n v="2025"/>
  </r>
  <r>
    <n v="51230"/>
    <d v="2025-05-21T00:00:00"/>
    <n v="1747857147"/>
    <s v="Campaña para las Madres"/>
    <x v="370"/>
    <x v="11"/>
    <x v="0"/>
    <n v="21"/>
    <s v="Mayo"/>
    <n v="2025"/>
  </r>
  <r>
    <n v="51231"/>
    <d v="2025-05-21T00:00:00"/>
    <n v="1747857138"/>
    <s v="Campaña para las Madres"/>
    <x v="370"/>
    <x v="1"/>
    <x v="0"/>
    <n v="21"/>
    <s v="Mayo"/>
    <n v="2025"/>
  </r>
  <r>
    <n v="51232"/>
    <d v="2025-05-21T00:00:00"/>
    <n v="1747857138"/>
    <s v="Gabinete de Política Social (GPS)"/>
    <x v="40"/>
    <x v="1"/>
    <x v="0"/>
    <n v="21"/>
    <s v="Mayo"/>
    <n v="2025"/>
  </r>
  <r>
    <n v="51233"/>
    <d v="2025-05-21T00:00:00"/>
    <n v="1747857293"/>
    <s v="Campaña para las Madres"/>
    <x v="370"/>
    <x v="8"/>
    <x v="0"/>
    <n v="21"/>
    <s v="Mayo"/>
    <n v="2025"/>
  </r>
  <r>
    <n v="51234"/>
    <d v="2025-05-21T00:00:00"/>
    <n v="1747857350"/>
    <s v="Campaña para las Madres"/>
    <x v="370"/>
    <x v="2"/>
    <x v="0"/>
    <n v="21"/>
    <s v="Mayo"/>
    <n v="2025"/>
  </r>
  <r>
    <n v="51235"/>
    <d v="2025-05-21T00:00:00"/>
    <n v="1747857343"/>
    <s v="Campaña para las Madres"/>
    <x v="370"/>
    <x v="2"/>
    <x v="0"/>
    <n v="21"/>
    <s v="Mayo"/>
    <n v="2025"/>
  </r>
  <r>
    <n v="51236"/>
    <d v="2025-05-21T00:00:00"/>
    <n v="1747857402"/>
    <s v="Campaña para las Madres"/>
    <x v="370"/>
    <x v="2"/>
    <x v="0"/>
    <n v="21"/>
    <s v="Mayo"/>
    <n v="2025"/>
  </r>
  <r>
    <n v="51237"/>
    <d v="2025-05-21T00:00:00"/>
    <n v="1747857422"/>
    <s v="Campaña para las Madres"/>
    <x v="370"/>
    <x v="0"/>
    <x v="0"/>
    <n v="21"/>
    <s v="Mayo"/>
    <n v="2025"/>
  </r>
  <r>
    <n v="51238"/>
    <d v="2025-05-21T00:00:00"/>
    <n v="1747857422"/>
    <s v="Campaña para las Madres"/>
    <x v="370"/>
    <x v="4"/>
    <x v="0"/>
    <n v="21"/>
    <s v="Mayo"/>
    <n v="2025"/>
  </r>
  <r>
    <n v="51239"/>
    <d v="2025-05-21T00:00:00"/>
    <n v="1747857704"/>
    <s v="Línea 3-1-1 de Denuncias, Quejas, Reclamaciones y Sugerencias"/>
    <x v="18"/>
    <x v="0"/>
    <x v="1"/>
    <n v="21"/>
    <s v="Mayo"/>
    <n v="2025"/>
  </r>
  <r>
    <n v="51240"/>
    <d v="2025-05-21T00:00:00"/>
    <n v="1747857513"/>
    <s v="Campaña para las Madres"/>
    <x v="281"/>
    <x v="1"/>
    <x v="0"/>
    <n v="21"/>
    <s v="Mayo"/>
    <n v="2025"/>
  </r>
  <r>
    <n v="51241"/>
    <d v="2025-05-21T00:00:00"/>
    <n v="1747857590"/>
    <s v="Campaña para las Madres"/>
    <x v="370"/>
    <x v="12"/>
    <x v="0"/>
    <n v="21"/>
    <s v="Mayo"/>
    <n v="2025"/>
  </r>
  <r>
    <n v="51242"/>
    <d v="2025-05-21T00:00:00"/>
    <n v="1747857617"/>
    <s v="Campaña para las Madres"/>
    <x v="370"/>
    <x v="21"/>
    <x v="0"/>
    <n v="21"/>
    <s v="Mayo"/>
    <n v="2025"/>
  </r>
  <r>
    <n v="51243"/>
    <d v="2025-05-21T00:00:00"/>
    <n v="1747857636"/>
    <s v="Campaña para las Madres"/>
    <x v="370"/>
    <x v="1"/>
    <x v="0"/>
    <n v="21"/>
    <s v="Mayo"/>
    <n v="2025"/>
  </r>
  <r>
    <n v="51244"/>
    <d v="2025-05-21T00:00:00"/>
    <n v="1747857549"/>
    <s v="Campaña para las Madres"/>
    <x v="281"/>
    <x v="1"/>
    <x v="0"/>
    <n v="21"/>
    <s v="Mayo"/>
    <n v="2025"/>
  </r>
  <r>
    <n v="51245"/>
    <d v="2025-05-21T00:00:00"/>
    <n v="1747857699"/>
    <s v="Campaña para las Madres"/>
    <x v="370"/>
    <x v="6"/>
    <x v="0"/>
    <n v="21"/>
    <s v="Mayo"/>
    <n v="2025"/>
  </r>
  <r>
    <n v="51246"/>
    <d v="2025-05-21T00:00:00"/>
    <n v="1747857721"/>
    <s v="Campaña para las Madres"/>
    <x v="370"/>
    <x v="2"/>
    <x v="0"/>
    <n v="21"/>
    <s v="Mayo"/>
    <n v="2025"/>
  </r>
  <r>
    <n v="51247"/>
    <d v="2025-05-21T00:00:00"/>
    <n v="1747857795"/>
    <s v="Campaña para las Madres"/>
    <x v="370"/>
    <x v="8"/>
    <x v="0"/>
    <n v="21"/>
    <s v="Mayo"/>
    <n v="2025"/>
  </r>
  <r>
    <n v="51248"/>
    <d v="2025-05-21T00:00:00"/>
    <n v="1747857893"/>
    <s v="Campaña para las Madres"/>
    <x v="370"/>
    <x v="8"/>
    <x v="0"/>
    <n v="21"/>
    <s v="Mayo"/>
    <n v="2025"/>
  </r>
  <r>
    <n v="51249"/>
    <d v="2025-05-21T00:00:00"/>
    <n v="1747857817"/>
    <s v="Campaña para las Madres"/>
    <x v="281"/>
    <x v="1"/>
    <x v="0"/>
    <n v="21"/>
    <s v="Mayo"/>
    <n v="2025"/>
  </r>
  <r>
    <n v="51250"/>
    <d v="2025-05-21T00:00:00"/>
    <n v="1747857795"/>
    <s v="Campaña para las Madres"/>
    <x v="370"/>
    <x v="8"/>
    <x v="0"/>
    <n v="21"/>
    <s v="Mayo"/>
    <n v="2025"/>
  </r>
  <r>
    <n v="51251"/>
    <d v="2025-05-21T00:00:00"/>
    <n v="1747857991"/>
    <s v="Campaña para las Madres"/>
    <x v="370"/>
    <x v="12"/>
    <x v="0"/>
    <n v="21"/>
    <s v="Mayo"/>
    <n v="2025"/>
  </r>
  <r>
    <n v="51252"/>
    <d v="2025-05-21T00:00:00"/>
    <n v="1747857964"/>
    <s v="Campaña para las Madres"/>
    <x v="370"/>
    <x v="33"/>
    <x v="0"/>
    <n v="21"/>
    <s v="Mayo"/>
    <n v="2025"/>
  </r>
  <r>
    <n v="51253"/>
    <d v="2025-05-21T00:00:00"/>
    <n v="1747858236"/>
    <s v="Línea 3-1-1 de Denuncias, Quejas, Reclamaciones y Sugerencias"/>
    <x v="18"/>
    <x v="17"/>
    <x v="0"/>
    <n v="21"/>
    <s v="Mayo"/>
    <n v="2025"/>
  </r>
  <r>
    <n v="51254"/>
    <d v="2025-05-21T00:00:00"/>
    <n v="1747858065"/>
    <s v="Campaña para las Madres"/>
    <x v="370"/>
    <x v="2"/>
    <x v="0"/>
    <n v="21"/>
    <s v="Mayo"/>
    <n v="2025"/>
  </r>
  <r>
    <n v="51255"/>
    <d v="2025-05-21T00:00:00"/>
    <n v="1747857974"/>
    <s v="Campaña para las Madres"/>
    <x v="370"/>
    <x v="24"/>
    <x v="0"/>
    <n v="21"/>
    <s v="Mayo"/>
    <n v="2025"/>
  </r>
  <r>
    <n v="51256"/>
    <d v="2025-05-21T00:00:00"/>
    <n v="1747858054"/>
    <s v="Campaña para las Madres"/>
    <x v="281"/>
    <x v="17"/>
    <x v="0"/>
    <n v="21"/>
    <s v="Mayo"/>
    <n v="2025"/>
  </r>
  <r>
    <n v="51257"/>
    <d v="2025-05-21T00:00:00"/>
    <n v="1747858085"/>
    <s v="Campaña para las Madres"/>
    <x v="370"/>
    <x v="8"/>
    <x v="0"/>
    <n v="21"/>
    <s v="Mayo"/>
    <n v="2025"/>
  </r>
  <r>
    <n v="51258"/>
    <d v="2025-05-21T00:00:00"/>
    <n v="1747858147"/>
    <s v="Campaña para las Madres"/>
    <x v="370"/>
    <x v="4"/>
    <x v="0"/>
    <n v="21"/>
    <s v="Mayo"/>
    <n v="2025"/>
  </r>
  <r>
    <n v="51259"/>
    <d v="2025-05-21T00:00:00"/>
    <n v="1747858149"/>
    <s v="Campaña para las Madres"/>
    <x v="370"/>
    <x v="3"/>
    <x v="0"/>
    <n v="21"/>
    <s v="Mayo"/>
    <n v="2025"/>
  </r>
  <r>
    <n v="51260"/>
    <d v="2025-05-21T00:00:00"/>
    <n v="1747858146"/>
    <s v="Campaña para las Madres"/>
    <x v="370"/>
    <x v="12"/>
    <x v="0"/>
    <n v="21"/>
    <s v="Mayo"/>
    <n v="2025"/>
  </r>
  <r>
    <n v="51261"/>
    <d v="2025-05-21T00:00:00"/>
    <n v="1747858246"/>
    <s v="Campaña para las Madres"/>
    <x v="370"/>
    <x v="2"/>
    <x v="0"/>
    <n v="21"/>
    <s v="Mayo"/>
    <n v="2025"/>
  </r>
  <r>
    <n v="51262"/>
    <d v="2025-05-21T00:00:00"/>
    <n v="1747858220"/>
    <s v="Campaña para las Madres"/>
    <x v="281"/>
    <x v="0"/>
    <x v="0"/>
    <n v="21"/>
    <s v="Mayo"/>
    <n v="2025"/>
  </r>
  <r>
    <n v="51263"/>
    <d v="2025-05-21T00:00:00"/>
    <n v="1747858264"/>
    <s v="Campaña para las Madres"/>
    <x v="370"/>
    <x v="2"/>
    <x v="0"/>
    <n v="21"/>
    <s v="Mayo"/>
    <n v="2025"/>
  </r>
  <r>
    <n v="51264"/>
    <d v="2025-05-21T00:00:00"/>
    <n v="1747858282"/>
    <s v="Campaña para las Madres"/>
    <x v="281"/>
    <x v="1"/>
    <x v="0"/>
    <n v="21"/>
    <s v="Mayo"/>
    <n v="2025"/>
  </r>
  <r>
    <n v="51265"/>
    <d v="2025-05-21T00:00:00"/>
    <n v="1747858324"/>
    <s v="Campaña para las Madres"/>
    <x v="370"/>
    <x v="2"/>
    <x v="0"/>
    <n v="21"/>
    <s v="Mayo"/>
    <n v="2025"/>
  </r>
  <r>
    <n v="51266"/>
    <d v="2025-05-21T00:00:00"/>
    <n v="1747858327"/>
    <s v="Campaña para las Madres"/>
    <x v="370"/>
    <x v="8"/>
    <x v="0"/>
    <n v="21"/>
    <s v="Mayo"/>
    <n v="2025"/>
  </r>
  <r>
    <n v="51267"/>
    <d v="2025-05-21T00:00:00"/>
    <n v="1747858452"/>
    <s v="Campaña para las Madres"/>
    <x v="370"/>
    <x v="2"/>
    <x v="0"/>
    <n v="21"/>
    <s v="Mayo"/>
    <n v="2025"/>
  </r>
  <r>
    <n v="51268"/>
    <d v="2025-05-21T00:00:00"/>
    <n v="1747858310"/>
    <s v="Línea 3-1-1 de Denuncias, Quejas, Reclamaciones y Sugerencias"/>
    <x v="355"/>
    <x v="2"/>
    <x v="1"/>
    <n v="21"/>
    <s v="Mayo"/>
    <n v="2025"/>
  </r>
  <r>
    <n v="51269"/>
    <d v="2025-05-21T00:00:00"/>
    <n v="1747858505"/>
    <s v="Campaña para las Madres"/>
    <x v="370"/>
    <x v="2"/>
    <x v="0"/>
    <n v="21"/>
    <s v="Mayo"/>
    <n v="2025"/>
  </r>
  <r>
    <n v="51270"/>
    <d v="2025-05-21T00:00:00"/>
    <n v="1747858420"/>
    <s v="Campaña para las Madres"/>
    <x v="281"/>
    <x v="1"/>
    <x v="0"/>
    <n v="21"/>
    <s v="Mayo"/>
    <n v="2025"/>
  </r>
  <r>
    <n v="51271"/>
    <d v="2025-05-21T00:00:00"/>
    <n v="1747858475"/>
    <s v="Campaña para las Madres"/>
    <x v="370"/>
    <x v="17"/>
    <x v="0"/>
    <n v="21"/>
    <s v="Mayo"/>
    <n v="2025"/>
  </r>
  <r>
    <n v="51272"/>
    <d v="2025-05-21T00:00:00"/>
    <n v="1747858580"/>
    <s v="Campaña para las Madres"/>
    <x v="370"/>
    <x v="3"/>
    <x v="0"/>
    <n v="21"/>
    <s v="Mayo"/>
    <n v="2025"/>
  </r>
  <r>
    <n v="51273"/>
    <d v="2025-05-21T00:00:00"/>
    <n v="1747858554"/>
    <s v="Campaña para las Madres"/>
    <x v="370"/>
    <x v="8"/>
    <x v="0"/>
    <n v="21"/>
    <s v="Mayo"/>
    <n v="2025"/>
  </r>
  <r>
    <n v="51274"/>
    <d v="2025-05-21T00:00:00"/>
    <n v="1747858559"/>
    <s v="Campaña para las Madres"/>
    <x v="281"/>
    <x v="1"/>
    <x v="0"/>
    <n v="21"/>
    <s v="Mayo"/>
    <n v="2025"/>
  </r>
  <r>
    <n v="51275"/>
    <d v="2025-05-21T00:00:00"/>
    <n v="1747858474"/>
    <s v="Campaña para las Madres"/>
    <x v="370"/>
    <x v="12"/>
    <x v="0"/>
    <n v="21"/>
    <s v="Mayo"/>
    <n v="2025"/>
  </r>
  <r>
    <n v="51276"/>
    <d v="2025-05-21T00:00:00"/>
    <n v="1747858634"/>
    <s v="Campaña para las Madres"/>
    <x v="370"/>
    <x v="1"/>
    <x v="0"/>
    <n v="21"/>
    <s v="Mayo"/>
    <n v="2025"/>
  </r>
  <r>
    <n v="51277"/>
    <d v="2025-05-21T00:00:00"/>
    <n v="1747858659"/>
    <s v="Campaña para las Madres"/>
    <x v="370"/>
    <x v="1"/>
    <x v="0"/>
    <n v="21"/>
    <s v="Mayo"/>
    <n v="2025"/>
  </r>
  <r>
    <n v="51278"/>
    <d v="2025-05-21T00:00:00"/>
    <n v="1747858919"/>
    <s v="Línea 3-1-1 de Denuncias, Quejas, Reclamaciones y Sugerencias"/>
    <x v="18"/>
    <x v="0"/>
    <x v="1"/>
    <n v="21"/>
    <s v="Mayo"/>
    <n v="2025"/>
  </r>
  <r>
    <n v="51279"/>
    <d v="2025-05-21T00:00:00"/>
    <n v="1747858700"/>
    <s v="Campaña para las Madres"/>
    <x v="281"/>
    <x v="4"/>
    <x v="0"/>
    <n v="21"/>
    <s v="Mayo"/>
    <n v="2025"/>
  </r>
  <r>
    <n v="51280"/>
    <d v="2025-05-21T00:00:00"/>
    <n v="1747858475"/>
    <s v="Campaña para las Madres"/>
    <x v="370"/>
    <x v="8"/>
    <x v="0"/>
    <n v="21"/>
    <s v="Mayo"/>
    <n v="2025"/>
  </r>
  <r>
    <n v="51281"/>
    <d v="2025-05-21T00:00:00"/>
    <n v="1747858659"/>
    <s v="Campaña para las Madres"/>
    <x v="370"/>
    <x v="17"/>
    <x v="0"/>
    <n v="21"/>
    <s v="Mayo"/>
    <n v="2025"/>
  </r>
  <r>
    <n v="51282"/>
    <d v="2025-05-21T00:00:00"/>
    <n v="1747858679"/>
    <s v="Campaña para las Madres"/>
    <x v="370"/>
    <x v="1"/>
    <x v="0"/>
    <n v="21"/>
    <s v="Mayo"/>
    <n v="2025"/>
  </r>
  <r>
    <n v="51283"/>
    <d v="2025-05-21T00:00:00"/>
    <n v="1747858707"/>
    <s v="Campaña para las Madres"/>
    <x v="370"/>
    <x v="2"/>
    <x v="0"/>
    <n v="21"/>
    <s v="Mayo"/>
    <n v="2025"/>
  </r>
  <r>
    <n v="51284"/>
    <d v="2025-05-21T00:00:00"/>
    <n v="1747858809"/>
    <s v="Campaña para las Madres"/>
    <x v="370"/>
    <x v="1"/>
    <x v="0"/>
    <n v="21"/>
    <s v="Mayo"/>
    <n v="2025"/>
  </r>
  <r>
    <n v="51285"/>
    <d v="2025-05-21T00:00:00"/>
    <n v="1747858701"/>
    <s v="Campaña para las Madres"/>
    <x v="281"/>
    <x v="4"/>
    <x v="0"/>
    <n v="21"/>
    <s v="Mayo"/>
    <n v="2025"/>
  </r>
  <r>
    <n v="51286"/>
    <d v="2025-05-21T00:00:00"/>
    <n v="1747858580"/>
    <s v="Gabinete de Política Social (GPS)"/>
    <x v="20"/>
    <x v="8"/>
    <x v="0"/>
    <n v="21"/>
    <s v="Mayo"/>
    <n v="2025"/>
  </r>
  <r>
    <n v="51287"/>
    <d v="2025-05-21T00:00:00"/>
    <n v="1747858841"/>
    <s v="Campaña para las Madres"/>
    <x v="370"/>
    <x v="1"/>
    <x v="0"/>
    <n v="21"/>
    <s v="Mayo"/>
    <n v="2025"/>
  </r>
  <r>
    <n v="51288"/>
    <d v="2025-05-21T00:00:00"/>
    <n v="1747858906"/>
    <s v="Campaña para las Madres"/>
    <x v="370"/>
    <x v="21"/>
    <x v="0"/>
    <n v="21"/>
    <s v="Mayo"/>
    <n v="2025"/>
  </r>
  <r>
    <n v="51289"/>
    <d v="2025-05-21T00:00:00"/>
    <n v="1747858910"/>
    <s v="Campaña para las Madres"/>
    <x v="370"/>
    <x v="2"/>
    <x v="0"/>
    <n v="21"/>
    <s v="Mayo"/>
    <n v="2025"/>
  </r>
  <r>
    <n v="51290"/>
    <d v="2025-05-21T00:00:00"/>
    <n v="1747858939"/>
    <s v="Campaña para las Madres"/>
    <x v="370"/>
    <x v="1"/>
    <x v="0"/>
    <n v="21"/>
    <s v="Mayo"/>
    <n v="2025"/>
  </r>
  <r>
    <n v="51291"/>
    <d v="2025-05-21T00:00:00"/>
    <n v="1747858982"/>
    <s v="Campaña para las Madres"/>
    <x v="370"/>
    <x v="1"/>
    <x v="0"/>
    <n v="21"/>
    <s v="Mayo"/>
    <n v="2025"/>
  </r>
  <r>
    <n v="51292"/>
    <d v="2025-05-21T00:00:00"/>
    <n v="1747858893"/>
    <s v="Campaña para las Madres"/>
    <x v="370"/>
    <x v="12"/>
    <x v="0"/>
    <n v="21"/>
    <s v="Mayo"/>
    <n v="2025"/>
  </r>
  <r>
    <n v="51293"/>
    <d v="2025-05-21T00:00:00"/>
    <n v="1747859059"/>
    <s v="Campaña para las Madres"/>
    <x v="370"/>
    <x v="2"/>
    <x v="0"/>
    <n v="21"/>
    <s v="Mayo"/>
    <n v="2025"/>
  </r>
  <r>
    <n v="51294"/>
    <d v="2025-05-21T00:00:00"/>
    <n v="1747858948"/>
    <s v="Campaña para las Madres"/>
    <x v="370"/>
    <x v="4"/>
    <x v="0"/>
    <n v="21"/>
    <s v="Mayo"/>
    <n v="2025"/>
  </r>
  <r>
    <n v="51295"/>
    <d v="2025-05-21T00:00:00"/>
    <n v="1747859081"/>
    <s v="Ministerio de la Presidencia (MINPRE)"/>
    <x v="42"/>
    <x v="2"/>
    <x v="1"/>
    <n v="21"/>
    <s v="Mayo"/>
    <n v="2025"/>
  </r>
  <r>
    <n v="51296"/>
    <d v="2025-05-21T00:00:00"/>
    <n v="1747859082"/>
    <s v="Campaña para las Madres"/>
    <x v="370"/>
    <x v="22"/>
    <x v="0"/>
    <n v="21"/>
    <s v="Mayo"/>
    <n v="2025"/>
  </r>
  <r>
    <n v="51297"/>
    <d v="2025-05-21T00:00:00"/>
    <n v="1747858910"/>
    <s v="Gabinete de Política Social (GPS)"/>
    <x v="16"/>
    <x v="2"/>
    <x v="0"/>
    <n v="21"/>
    <s v="Mayo"/>
    <n v="2025"/>
  </r>
  <r>
    <n v="51298"/>
    <d v="2025-05-21T00:00:00"/>
    <n v="1747859134"/>
    <s v="Campaña para las Madres"/>
    <x v="370"/>
    <x v="21"/>
    <x v="0"/>
    <n v="21"/>
    <s v="Mayo"/>
    <n v="2025"/>
  </r>
  <r>
    <n v="51299"/>
    <d v="2025-05-21T00:00:00"/>
    <n v="1747859081"/>
    <s v="Campaña para las Madres"/>
    <x v="370"/>
    <x v="1"/>
    <x v="0"/>
    <n v="21"/>
    <s v="Mayo"/>
    <n v="2025"/>
  </r>
  <r>
    <n v="51300"/>
    <d v="2025-05-21T00:00:00"/>
    <n v="1747859181"/>
    <s v="Campaña para las Madres"/>
    <x v="370"/>
    <x v="2"/>
    <x v="0"/>
    <n v="21"/>
    <s v="Mayo"/>
    <n v="2025"/>
  </r>
  <r>
    <n v="51301"/>
    <d v="2025-05-21T00:00:00"/>
    <n v="1747859206"/>
    <s v="Campaña para las Madres"/>
    <x v="370"/>
    <x v="1"/>
    <x v="0"/>
    <n v="21"/>
    <s v="Mayo"/>
    <n v="2025"/>
  </r>
  <r>
    <n v="51302"/>
    <d v="2025-05-21T00:00:00"/>
    <n v="1747859239"/>
    <s v="Campaña para las Madres"/>
    <x v="370"/>
    <x v="12"/>
    <x v="0"/>
    <n v="21"/>
    <s v="Mayo"/>
    <n v="2025"/>
  </r>
  <r>
    <n v="51303"/>
    <d v="2025-05-21T00:00:00"/>
    <n v="1747859081"/>
    <s v="Campaña para las Madres"/>
    <x v="370"/>
    <x v="2"/>
    <x v="0"/>
    <n v="21"/>
    <s v="Mayo"/>
    <n v="2025"/>
  </r>
  <r>
    <n v="51304"/>
    <d v="2025-05-21T00:00:00"/>
    <n v="1747859163"/>
    <s v="Campaña para las Madres"/>
    <x v="370"/>
    <x v="2"/>
    <x v="0"/>
    <n v="21"/>
    <s v="Mayo"/>
    <n v="2025"/>
  </r>
  <r>
    <n v="51305"/>
    <d v="2025-05-21T00:00:00"/>
    <n v="1747859233"/>
    <s v="Campaña para las Madres"/>
    <x v="370"/>
    <x v="2"/>
    <x v="0"/>
    <n v="21"/>
    <s v="Mayo"/>
    <n v="2025"/>
  </r>
  <r>
    <n v="51306"/>
    <d v="2025-05-21T00:00:00"/>
    <n v="1747859181"/>
    <s v="Campaña para las Madres"/>
    <x v="370"/>
    <x v="1"/>
    <x v="0"/>
    <n v="21"/>
    <s v="Mayo"/>
    <n v="2025"/>
  </r>
  <r>
    <n v="51307"/>
    <d v="2025-05-21T00:00:00"/>
    <n v="1747859270"/>
    <s v="Campaña para las Madres"/>
    <x v="370"/>
    <x v="3"/>
    <x v="0"/>
    <n v="21"/>
    <s v="Mayo"/>
    <n v="2025"/>
  </r>
  <r>
    <n v="51308"/>
    <d v="2025-05-21T00:00:00"/>
    <n v="1747858986"/>
    <s v="Línea 3-1-1 de Denuncias, Quejas, Reclamaciones y Sugerencias"/>
    <x v="355"/>
    <x v="9"/>
    <x v="1"/>
    <n v="21"/>
    <s v="Mayo"/>
    <n v="2025"/>
  </r>
  <r>
    <n v="51309"/>
    <d v="2025-05-21T00:00:00"/>
    <n v="1747859206"/>
    <s v="Oficina Gubernamental de Tecnologías de la Información y Comunicación (OGTIC)"/>
    <x v="33"/>
    <x v="2"/>
    <x v="0"/>
    <n v="21"/>
    <s v="Mayo"/>
    <n v="2025"/>
  </r>
  <r>
    <n v="51310"/>
    <d v="2025-05-21T00:00:00"/>
    <n v="1747859499"/>
    <s v="Campaña para las Madres"/>
    <x v="370"/>
    <x v="1"/>
    <x v="0"/>
    <n v="21"/>
    <s v="Mayo"/>
    <n v="2025"/>
  </r>
  <r>
    <n v="51311"/>
    <d v="2025-05-21T00:00:00"/>
    <n v="1747859262"/>
    <s v="Campaña para las Madres"/>
    <x v="370"/>
    <x v="8"/>
    <x v="0"/>
    <n v="21"/>
    <s v="Mayo"/>
    <n v="2025"/>
  </r>
  <r>
    <n v="51312"/>
    <d v="2025-05-21T00:00:00"/>
    <n v="1747859418"/>
    <s v="Campaña para las Madres"/>
    <x v="370"/>
    <x v="2"/>
    <x v="0"/>
    <n v="21"/>
    <s v="Mayo"/>
    <n v="2025"/>
  </r>
  <r>
    <n v="51313"/>
    <d v="2025-05-21T00:00:00"/>
    <n v="1747859356"/>
    <s v="Campaña para las Madres"/>
    <x v="370"/>
    <x v="2"/>
    <x v="0"/>
    <n v="21"/>
    <s v="Mayo"/>
    <n v="2025"/>
  </r>
  <r>
    <n v="51314"/>
    <d v="2025-05-21T00:00:00"/>
    <n v="1747859480"/>
    <s v="Campaña para las Madres"/>
    <x v="370"/>
    <x v="1"/>
    <x v="0"/>
    <n v="21"/>
    <s v="Mayo"/>
    <n v="2025"/>
  </r>
  <r>
    <n v="51315"/>
    <d v="2025-05-21T00:00:00"/>
    <n v="1747859483"/>
    <s v="Gabinete de Política Social (GPS)"/>
    <x v="51"/>
    <x v="17"/>
    <x v="0"/>
    <n v="21"/>
    <s v="Mayo"/>
    <n v="2025"/>
  </r>
  <r>
    <n v="51316"/>
    <d v="2025-05-21T00:00:00"/>
    <n v="1747859565"/>
    <s v="Campaña para las Madres"/>
    <x v="370"/>
    <x v="2"/>
    <x v="0"/>
    <n v="21"/>
    <s v="Mayo"/>
    <n v="2025"/>
  </r>
  <r>
    <n v="51317"/>
    <d v="2025-05-21T00:00:00"/>
    <n v="1747859614"/>
    <s v="Campaña para las Madres"/>
    <x v="370"/>
    <x v="12"/>
    <x v="0"/>
    <n v="21"/>
    <s v="Mayo"/>
    <n v="2025"/>
  </r>
  <r>
    <n v="51318"/>
    <d v="2025-05-21T00:00:00"/>
    <n v="1747859581"/>
    <s v="Campaña para las Madres"/>
    <x v="370"/>
    <x v="10"/>
    <x v="0"/>
    <n v="21"/>
    <s v="Mayo"/>
    <n v="2025"/>
  </r>
  <r>
    <n v="51319"/>
    <d v="2025-05-21T00:00:00"/>
    <n v="1747859682"/>
    <s v="Campaña para las Madres"/>
    <x v="370"/>
    <x v="2"/>
    <x v="0"/>
    <n v="21"/>
    <s v="Mayo"/>
    <n v="2025"/>
  </r>
  <r>
    <n v="51320"/>
    <d v="2025-05-21T00:00:00"/>
    <n v="1747859597"/>
    <s v="Campaña para las Madres"/>
    <x v="370"/>
    <x v="12"/>
    <x v="0"/>
    <n v="21"/>
    <s v="Mayo"/>
    <n v="2025"/>
  </r>
  <r>
    <n v="51321"/>
    <d v="2025-05-21T00:00:00"/>
    <n v="1747859724"/>
    <s v="Campaña para las Madres"/>
    <x v="370"/>
    <x v="1"/>
    <x v="0"/>
    <n v="21"/>
    <s v="Mayo"/>
    <n v="2025"/>
  </r>
  <r>
    <n v="51322"/>
    <d v="2025-05-21T00:00:00"/>
    <n v="1747859711"/>
    <s v="Campaña para las Madres"/>
    <x v="370"/>
    <x v="1"/>
    <x v="0"/>
    <n v="21"/>
    <s v="Mayo"/>
    <n v="2025"/>
  </r>
  <r>
    <n v="51323"/>
    <d v="2025-05-21T00:00:00"/>
    <n v="1747859621"/>
    <s v="Campaña para las Madres"/>
    <x v="370"/>
    <x v="7"/>
    <x v="0"/>
    <n v="21"/>
    <s v="Mayo"/>
    <n v="2025"/>
  </r>
  <r>
    <n v="51324"/>
    <d v="2025-05-21T00:00:00"/>
    <n v="1747859753"/>
    <s v="Campaña para las Madres"/>
    <x v="370"/>
    <x v="2"/>
    <x v="0"/>
    <n v="21"/>
    <s v="Mayo"/>
    <n v="2025"/>
  </r>
  <r>
    <n v="51325"/>
    <d v="2025-05-21T00:00:00"/>
    <n v="1747859738"/>
    <s v="Campaña para las Madres"/>
    <x v="370"/>
    <x v="0"/>
    <x v="0"/>
    <n v="21"/>
    <s v="Mayo"/>
    <n v="2025"/>
  </r>
  <r>
    <n v="51326"/>
    <d v="2025-05-21T00:00:00"/>
    <n v="1747859742"/>
    <s v="Campaña para las Madres"/>
    <x v="370"/>
    <x v="2"/>
    <x v="0"/>
    <n v="21"/>
    <s v="Mayo"/>
    <n v="2025"/>
  </r>
  <r>
    <n v="51327"/>
    <d v="2025-05-21T00:00:00"/>
    <n v="1747859757"/>
    <s v="Campaña para las Madres"/>
    <x v="370"/>
    <x v="4"/>
    <x v="0"/>
    <n v="21"/>
    <s v="Mayo"/>
    <n v="2025"/>
  </r>
  <r>
    <n v="51328"/>
    <d v="2025-05-21T00:00:00"/>
    <n v="1747859842"/>
    <s v="Campaña para las Madres"/>
    <x v="370"/>
    <x v="1"/>
    <x v="0"/>
    <n v="21"/>
    <s v="Mayo"/>
    <n v="2025"/>
  </r>
  <r>
    <n v="51329"/>
    <d v="2025-05-21T00:00:00"/>
    <n v="1747859851"/>
    <s v="Campaña para las Madres"/>
    <x v="370"/>
    <x v="14"/>
    <x v="0"/>
    <n v="21"/>
    <s v="Mayo"/>
    <n v="2025"/>
  </r>
  <r>
    <n v="51330"/>
    <d v="2025-05-21T00:00:00"/>
    <n v="1747859896"/>
    <s v="Campaña para las Madres"/>
    <x v="370"/>
    <x v="3"/>
    <x v="0"/>
    <n v="21"/>
    <s v="Mayo"/>
    <n v="2025"/>
  </r>
  <r>
    <n v="51331"/>
    <d v="2025-05-21T00:00:00"/>
    <n v="1747859905"/>
    <s v="Campaña para las Madres"/>
    <x v="370"/>
    <x v="14"/>
    <x v="0"/>
    <n v="21"/>
    <s v="Mayo"/>
    <n v="2025"/>
  </r>
  <r>
    <n v="51332"/>
    <d v="2025-05-21T00:00:00"/>
    <n v="1747860020"/>
    <s v="Campaña para las Madres"/>
    <x v="370"/>
    <x v="4"/>
    <x v="0"/>
    <n v="21"/>
    <s v="Mayo"/>
    <n v="2025"/>
  </r>
  <r>
    <n v="51333"/>
    <d v="2025-05-21T00:00:00"/>
    <n v="1747860089"/>
    <s v="Campaña para las Madres"/>
    <x v="370"/>
    <x v="12"/>
    <x v="0"/>
    <n v="21"/>
    <s v="Mayo"/>
    <n v="2025"/>
  </r>
  <r>
    <n v="51334"/>
    <d v="2025-05-21T00:00:00"/>
    <n v="1747859919"/>
    <s v="Campaña para las Madres"/>
    <x v="370"/>
    <x v="2"/>
    <x v="0"/>
    <n v="21"/>
    <s v="Mayo"/>
    <n v="2025"/>
  </r>
  <r>
    <n v="51335"/>
    <d v="2025-05-21T00:00:00"/>
    <n v="1747860052"/>
    <s v="Campaña para las Madres"/>
    <x v="370"/>
    <x v="2"/>
    <x v="0"/>
    <n v="21"/>
    <s v="Mayo"/>
    <n v="2025"/>
  </r>
  <r>
    <n v="51336"/>
    <d v="2025-05-21T00:00:00"/>
    <n v="1747860114"/>
    <s v="Campaña para las Madres"/>
    <x v="370"/>
    <x v="2"/>
    <x v="0"/>
    <n v="21"/>
    <s v="Mayo"/>
    <n v="2025"/>
  </r>
  <r>
    <n v="51337"/>
    <d v="2025-05-21T00:00:00"/>
    <n v="1747860120"/>
    <s v="Campaña para las Madres"/>
    <x v="370"/>
    <x v="1"/>
    <x v="0"/>
    <n v="21"/>
    <s v="Mayo"/>
    <n v="2025"/>
  </r>
  <r>
    <n v="51338"/>
    <d v="2025-05-21T00:00:00"/>
    <n v="1747860221"/>
    <s v="Campaña para las Madres"/>
    <x v="370"/>
    <x v="11"/>
    <x v="0"/>
    <n v="21"/>
    <s v="Mayo"/>
    <n v="2025"/>
  </r>
  <r>
    <n v="51339"/>
    <d v="2025-05-21T00:00:00"/>
    <n v="1747860173"/>
    <s v="Campaña para las Madres"/>
    <x v="370"/>
    <x v="22"/>
    <x v="0"/>
    <n v="21"/>
    <s v="Mayo"/>
    <n v="2025"/>
  </r>
  <r>
    <n v="51340"/>
    <d v="2025-05-21T00:00:00"/>
    <n v="1747860359"/>
    <s v="Línea 3-1-1 de Denuncias, Quejas, Reclamaciones y Sugerencias"/>
    <x v="18"/>
    <x v="17"/>
    <x v="0"/>
    <n v="21"/>
    <s v="Mayo"/>
    <n v="2025"/>
  </r>
  <r>
    <n v="51341"/>
    <d v="2025-05-21T00:00:00"/>
    <n v="1747860180"/>
    <s v="Campaña para las Madres"/>
    <x v="370"/>
    <x v="5"/>
    <x v="0"/>
    <n v="21"/>
    <s v="Mayo"/>
    <n v="2025"/>
  </r>
  <r>
    <n v="51342"/>
    <d v="2025-05-21T00:00:00"/>
    <n v="1747860212"/>
    <s v="Campaña para las Madres"/>
    <x v="281"/>
    <x v="2"/>
    <x v="0"/>
    <n v="21"/>
    <s v="Mayo"/>
    <n v="2025"/>
  </r>
  <r>
    <n v="51343"/>
    <d v="2025-05-21T00:00:00"/>
    <n v="1747860084"/>
    <s v="Campaña para las Madres"/>
    <x v="370"/>
    <x v="3"/>
    <x v="0"/>
    <n v="21"/>
    <s v="Mayo"/>
    <n v="2025"/>
  </r>
  <r>
    <n v="51344"/>
    <d v="2025-05-21T00:00:00"/>
    <n v="1747860310"/>
    <s v="Campaña para las Madres"/>
    <x v="370"/>
    <x v="2"/>
    <x v="0"/>
    <n v="21"/>
    <s v="Mayo"/>
    <n v="2025"/>
  </r>
  <r>
    <n v="51345"/>
    <d v="2025-05-21T00:00:00"/>
    <n v="1747860123"/>
    <s v="Campaña para las Madres"/>
    <x v="370"/>
    <x v="0"/>
    <x v="0"/>
    <n v="21"/>
    <s v="Mayo"/>
    <n v="2025"/>
  </r>
  <r>
    <n v="51346"/>
    <d v="2025-05-21T00:00:00"/>
    <n v="1747860312"/>
    <s v="Campaña para las Madres"/>
    <x v="370"/>
    <x v="0"/>
    <x v="0"/>
    <n v="21"/>
    <s v="Mayo"/>
    <n v="2025"/>
  </r>
  <r>
    <n v="51347"/>
    <d v="2025-05-21T00:00:00"/>
    <n v="1747860387"/>
    <s v="Campaña para las Madres"/>
    <x v="370"/>
    <x v="1"/>
    <x v="0"/>
    <n v="21"/>
    <s v="Mayo"/>
    <n v="2025"/>
  </r>
  <r>
    <n v="51348"/>
    <d v="2025-05-21T00:00:00"/>
    <n v="1747860293"/>
    <s v="Campaña para las Madres"/>
    <x v="370"/>
    <x v="1"/>
    <x v="0"/>
    <n v="21"/>
    <s v="Mayo"/>
    <n v="2025"/>
  </r>
  <r>
    <n v="51349"/>
    <d v="2025-05-21T00:00:00"/>
    <n v="1747860439"/>
    <s v="Campaña para las Madres"/>
    <x v="370"/>
    <x v="2"/>
    <x v="0"/>
    <n v="21"/>
    <s v="Mayo"/>
    <n v="2025"/>
  </r>
  <r>
    <n v="51350"/>
    <d v="2025-05-21T00:00:00"/>
    <n v="1747860453"/>
    <s v="Campaña para las Madres"/>
    <x v="370"/>
    <x v="8"/>
    <x v="0"/>
    <n v="21"/>
    <s v="Mayo"/>
    <n v="2025"/>
  </r>
  <r>
    <n v="51351"/>
    <d v="2025-05-21T00:00:00"/>
    <n v="1747860476"/>
    <s v="Campaña para las Madres"/>
    <x v="370"/>
    <x v="0"/>
    <x v="0"/>
    <n v="21"/>
    <s v="Mayo"/>
    <n v="2025"/>
  </r>
  <r>
    <n v="51352"/>
    <d v="2025-05-21T00:00:00"/>
    <n v="1747860471"/>
    <s v="Campaña para las Madres"/>
    <x v="370"/>
    <x v="2"/>
    <x v="0"/>
    <n v="21"/>
    <s v="Mayo"/>
    <n v="2025"/>
  </r>
  <r>
    <n v="51353"/>
    <d v="2025-05-21T00:00:00"/>
    <n v="1747860487"/>
    <s v="Campaña para las Madres"/>
    <x v="370"/>
    <x v="6"/>
    <x v="0"/>
    <n v="21"/>
    <s v="Mayo"/>
    <n v="2025"/>
  </r>
  <r>
    <n v="51354"/>
    <d v="2025-05-21T00:00:00"/>
    <n v="1747860433"/>
    <s v="Campaña para las Madres"/>
    <x v="370"/>
    <x v="7"/>
    <x v="0"/>
    <n v="21"/>
    <s v="Mayo"/>
    <n v="2025"/>
  </r>
  <r>
    <n v="51355"/>
    <d v="2025-05-21T00:00:00"/>
    <n v="1747860631"/>
    <s v="Ministerio de la Presidencia (MINPRE)"/>
    <x v="12"/>
    <x v="2"/>
    <x v="0"/>
    <n v="21"/>
    <s v="Mayo"/>
    <n v="2025"/>
  </r>
  <r>
    <n v="51356"/>
    <d v="2025-05-21T00:00:00"/>
    <n v="1747860696"/>
    <s v="Campaña para las Madres"/>
    <x v="370"/>
    <x v="32"/>
    <x v="0"/>
    <n v="21"/>
    <s v="Mayo"/>
    <n v="2025"/>
  </r>
  <r>
    <n v="51357"/>
    <d v="2025-05-21T00:00:00"/>
    <n v="1747860693"/>
    <s v="Campaña para las Madres"/>
    <x v="370"/>
    <x v="2"/>
    <x v="0"/>
    <n v="21"/>
    <s v="Mayo"/>
    <n v="2025"/>
  </r>
  <r>
    <n v="51358"/>
    <d v="2025-05-21T00:00:00"/>
    <n v="1747860727"/>
    <s v="Campaña para las Madres"/>
    <x v="370"/>
    <x v="2"/>
    <x v="0"/>
    <n v="21"/>
    <s v="Mayo"/>
    <n v="2025"/>
  </r>
  <r>
    <n v="51359"/>
    <d v="2025-05-21T00:00:00"/>
    <n v="1747860887"/>
    <s v="Campaña para las Madres"/>
    <x v="370"/>
    <x v="2"/>
    <x v="0"/>
    <n v="21"/>
    <s v="Mayo"/>
    <n v="2025"/>
  </r>
  <r>
    <n v="51360"/>
    <d v="2025-05-21T00:00:00"/>
    <n v="1747860796"/>
    <s v="Campaña para las Madres"/>
    <x v="370"/>
    <x v="2"/>
    <x v="0"/>
    <n v="21"/>
    <s v="Mayo"/>
    <n v="2025"/>
  </r>
  <r>
    <n v="51361"/>
    <d v="2025-05-21T00:00:00"/>
    <n v="1747860711"/>
    <s v="Campaña para las Madres"/>
    <x v="370"/>
    <x v="7"/>
    <x v="0"/>
    <n v="21"/>
    <s v="Mayo"/>
    <n v="2025"/>
  </r>
  <r>
    <n v="51362"/>
    <d v="2025-05-21T00:00:00"/>
    <n v="1747860939"/>
    <s v="Campaña para las Madres"/>
    <x v="370"/>
    <x v="8"/>
    <x v="0"/>
    <n v="21"/>
    <s v="Mayo"/>
    <n v="2025"/>
  </r>
  <r>
    <n v="51363"/>
    <d v="2025-05-21T00:00:00"/>
    <n v="1747860872"/>
    <s v="Campaña para las Madres"/>
    <x v="370"/>
    <x v="1"/>
    <x v="0"/>
    <n v="21"/>
    <s v="Mayo"/>
    <n v="2025"/>
  </r>
  <r>
    <n v="51364"/>
    <d v="2025-05-21T00:00:00"/>
    <n v="1747861025"/>
    <s v="Campaña para las Madres"/>
    <x v="370"/>
    <x v="1"/>
    <x v="0"/>
    <n v="21"/>
    <s v="Mayo"/>
    <n v="2025"/>
  </r>
  <r>
    <n v="51365"/>
    <d v="2025-05-21T00:00:00"/>
    <n v="1747860872"/>
    <s v="Campaña para las Madres"/>
    <x v="370"/>
    <x v="3"/>
    <x v="0"/>
    <n v="21"/>
    <s v="Mayo"/>
    <n v="2025"/>
  </r>
  <r>
    <n v="51366"/>
    <d v="2025-05-21T00:00:00"/>
    <n v="1747860919"/>
    <s v="Campaña para las Madres"/>
    <x v="370"/>
    <x v="7"/>
    <x v="0"/>
    <n v="21"/>
    <s v="Mayo"/>
    <n v="2025"/>
  </r>
  <r>
    <n v="51367"/>
    <d v="2025-05-21T00:00:00"/>
    <n v="1747860914"/>
    <s v="Campaña para las Madres"/>
    <x v="370"/>
    <x v="8"/>
    <x v="0"/>
    <n v="21"/>
    <s v="Mayo"/>
    <n v="2025"/>
  </r>
  <r>
    <n v="51368"/>
    <d v="2025-05-21T00:00:00"/>
    <n v="1747861160"/>
    <s v="Campaña para las Madres"/>
    <x v="370"/>
    <x v="2"/>
    <x v="1"/>
    <n v="21"/>
    <s v="Mayo"/>
    <n v="2025"/>
  </r>
  <r>
    <n v="51369"/>
    <d v="2025-05-21T00:00:00"/>
    <n v="1747861116"/>
    <s v="Campaña para las Madres"/>
    <x v="370"/>
    <x v="11"/>
    <x v="0"/>
    <n v="21"/>
    <s v="Mayo"/>
    <n v="2025"/>
  </r>
  <r>
    <n v="51370"/>
    <d v="2025-05-21T00:00:00"/>
    <n v="1747861173"/>
    <s v="Campaña para las Madres"/>
    <x v="370"/>
    <x v="1"/>
    <x v="0"/>
    <n v="21"/>
    <s v="Mayo"/>
    <n v="2025"/>
  </r>
  <r>
    <n v="51371"/>
    <d v="2025-05-21T00:00:00"/>
    <n v="1747861216"/>
    <s v="Campaña para las Madres"/>
    <x v="370"/>
    <x v="3"/>
    <x v="0"/>
    <n v="21"/>
    <s v="Mayo"/>
    <n v="2025"/>
  </r>
  <r>
    <n v="51372"/>
    <d v="2025-05-21T00:00:00"/>
    <n v="1747861316"/>
    <s v="Campaña para las Madres"/>
    <x v="370"/>
    <x v="12"/>
    <x v="0"/>
    <n v="21"/>
    <s v="Mayo"/>
    <n v="2025"/>
  </r>
  <r>
    <n v="51373"/>
    <d v="2025-05-21T00:00:00"/>
    <n v="1747861447"/>
    <s v="Campaña para las Madres"/>
    <x v="370"/>
    <x v="2"/>
    <x v="0"/>
    <n v="21"/>
    <s v="Mayo"/>
    <n v="2025"/>
  </r>
  <r>
    <n v="51374"/>
    <d v="2025-05-21T00:00:00"/>
    <n v="1747861489"/>
    <s v="Campaña para las Madres"/>
    <x v="370"/>
    <x v="9"/>
    <x v="0"/>
    <n v="21"/>
    <s v="Mayo"/>
    <n v="2025"/>
  </r>
  <r>
    <n v="51375"/>
    <d v="2025-05-21T00:00:00"/>
    <n v="1747861598"/>
    <s v="Campaña para las Madres"/>
    <x v="370"/>
    <x v="12"/>
    <x v="0"/>
    <n v="21"/>
    <s v="Mayo"/>
    <n v="2025"/>
  </r>
  <r>
    <n v="51376"/>
    <d v="2025-05-21T00:00:00"/>
    <n v="1747861725"/>
    <s v="Campaña para las Madres"/>
    <x v="370"/>
    <x v="8"/>
    <x v="0"/>
    <n v="21"/>
    <s v="Mayo"/>
    <n v="2025"/>
  </r>
  <r>
    <n v="51377"/>
    <d v="2025-05-21T00:00:00"/>
    <n v="1747861730"/>
    <s v="Campaña para las Madres"/>
    <x v="370"/>
    <x v="2"/>
    <x v="0"/>
    <n v="21"/>
    <s v="Mayo"/>
    <n v="2025"/>
  </r>
  <r>
    <n v="51378"/>
    <d v="2025-05-21T00:00:00"/>
    <n v="1747861783"/>
    <s v="Campaña para las Madres"/>
    <x v="370"/>
    <x v="6"/>
    <x v="0"/>
    <n v="21"/>
    <s v="Mayo"/>
    <n v="2025"/>
  </r>
  <r>
    <n v="51379"/>
    <d v="2025-05-21T00:00:00"/>
    <n v="1747861980"/>
    <s v="Campaña para las Madres"/>
    <x v="370"/>
    <x v="2"/>
    <x v="0"/>
    <n v="21"/>
    <s v="Mayo"/>
    <n v="2025"/>
  </r>
  <r>
    <n v="51380"/>
    <d v="2025-05-21T00:00:00"/>
    <n v="1747862007"/>
    <s v="Campaña para las Madres"/>
    <x v="370"/>
    <x v="3"/>
    <x v="0"/>
    <n v="21"/>
    <s v="Mayo"/>
    <n v="2025"/>
  </r>
  <r>
    <n v="51381"/>
    <d v="2025-05-21T00:00:00"/>
    <n v="1747862068"/>
    <s v="Campaña para las Madres"/>
    <x v="281"/>
    <x v="0"/>
    <x v="0"/>
    <n v="21"/>
    <s v="Mayo"/>
    <n v="2025"/>
  </r>
  <r>
    <n v="51382"/>
    <d v="2025-05-21T00:00:00"/>
    <n v="1747862089"/>
    <s v="Campaña para las Madres"/>
    <x v="370"/>
    <x v="12"/>
    <x v="0"/>
    <n v="21"/>
    <s v="Mayo"/>
    <n v="2025"/>
  </r>
  <r>
    <n v="51383"/>
    <d v="2025-05-21T00:00:00"/>
    <n v="1747862326"/>
    <s v="Campaña para las Madres"/>
    <x v="370"/>
    <x v="11"/>
    <x v="0"/>
    <n v="21"/>
    <s v="Mayo"/>
    <n v="2025"/>
  </r>
  <r>
    <n v="51384"/>
    <d v="2025-05-21T00:00:00"/>
    <n v="1747862318"/>
    <s v="Campaña para las Madres"/>
    <x v="281"/>
    <x v="2"/>
    <x v="0"/>
    <n v="21"/>
    <s v="Mayo"/>
    <n v="2025"/>
  </r>
  <r>
    <n v="51385"/>
    <d v="2025-05-21T00:00:00"/>
    <n v="1747862093"/>
    <s v="Campaña para las Madres"/>
    <x v="370"/>
    <x v="1"/>
    <x v="0"/>
    <n v="21"/>
    <s v="Mayo"/>
    <n v="2025"/>
  </r>
  <r>
    <n v="51386"/>
    <d v="2025-05-21T00:00:00"/>
    <n v="1747862093"/>
    <s v="Campaña para las Madres"/>
    <x v="370"/>
    <x v="3"/>
    <x v="0"/>
    <n v="21"/>
    <s v="Mayo"/>
    <n v="2025"/>
  </r>
  <r>
    <n v="51387"/>
    <d v="2025-05-21T00:00:00"/>
    <n v="1747862395"/>
    <s v="Campaña para las Madres"/>
    <x v="370"/>
    <x v="30"/>
    <x v="0"/>
    <n v="21"/>
    <s v="Mayo"/>
    <n v="2025"/>
  </r>
  <r>
    <n v="51388"/>
    <d v="2025-05-21T00:00:00"/>
    <n v="1747862454"/>
    <s v="Campaña para las Madres"/>
    <x v="370"/>
    <x v="3"/>
    <x v="0"/>
    <n v="21"/>
    <s v="Mayo"/>
    <n v="2025"/>
  </r>
  <r>
    <n v="51389"/>
    <d v="2025-05-21T00:00:00"/>
    <n v="1747862394"/>
    <s v="Campaña para las Madres"/>
    <x v="370"/>
    <x v="3"/>
    <x v="0"/>
    <n v="21"/>
    <s v="Mayo"/>
    <n v="2025"/>
  </r>
  <r>
    <n v="51390"/>
    <d v="2025-05-21T00:00:00"/>
    <n v="1747862485"/>
    <s v="Campaña para las Madres"/>
    <x v="370"/>
    <x v="14"/>
    <x v="0"/>
    <n v="21"/>
    <s v="Mayo"/>
    <n v="2025"/>
  </r>
  <r>
    <n v="51391"/>
    <d v="2025-05-21T00:00:00"/>
    <n v="1747862539"/>
    <s v="Campaña para las Madres"/>
    <x v="370"/>
    <x v="8"/>
    <x v="0"/>
    <n v="21"/>
    <s v="Mayo"/>
    <n v="2025"/>
  </r>
  <r>
    <n v="51392"/>
    <d v="2025-05-21T00:00:00"/>
    <n v="1747862493"/>
    <s v="Campaña para las Madres"/>
    <x v="370"/>
    <x v="8"/>
    <x v="0"/>
    <n v="21"/>
    <s v="Mayo"/>
    <n v="2025"/>
  </r>
  <r>
    <n v="51393"/>
    <d v="2025-05-21T00:00:00"/>
    <n v="1747862502"/>
    <s v="Campaña para las Madres"/>
    <x v="370"/>
    <x v="3"/>
    <x v="0"/>
    <n v="21"/>
    <s v="Mayo"/>
    <n v="2025"/>
  </r>
  <r>
    <n v="51394"/>
    <d v="2025-05-21T00:00:00"/>
    <n v="1747862487"/>
    <s v="Campaña para las Madres"/>
    <x v="281"/>
    <x v="24"/>
    <x v="0"/>
    <n v="21"/>
    <s v="Mayo"/>
    <n v="2025"/>
  </r>
  <r>
    <n v="51395"/>
    <d v="2025-05-21T00:00:00"/>
    <n v="1747862552"/>
    <s v="Campaña para las Madres"/>
    <x v="370"/>
    <x v="12"/>
    <x v="0"/>
    <n v="21"/>
    <s v="Mayo"/>
    <n v="2025"/>
  </r>
  <r>
    <n v="51396"/>
    <d v="2025-05-21T00:00:00"/>
    <n v="1747862547"/>
    <s v="Campaña para las Madres"/>
    <x v="370"/>
    <x v="9"/>
    <x v="0"/>
    <n v="21"/>
    <s v="Mayo"/>
    <n v="2025"/>
  </r>
  <r>
    <n v="51397"/>
    <d v="2025-05-21T00:00:00"/>
    <n v="1747862548"/>
    <s v="Campaña para las Madres"/>
    <x v="375"/>
    <x v="2"/>
    <x v="0"/>
    <n v="21"/>
    <s v="Mayo"/>
    <n v="2025"/>
  </r>
  <r>
    <n v="51398"/>
    <d v="2025-05-21T00:00:00"/>
    <n v="1747862624"/>
    <s v="Campaña para las Madres"/>
    <x v="370"/>
    <x v="4"/>
    <x v="0"/>
    <n v="21"/>
    <s v="Mayo"/>
    <n v="2025"/>
  </r>
  <r>
    <n v="51399"/>
    <d v="2025-05-21T00:00:00"/>
    <n v="1747862612"/>
    <s v="Campaña para las Madres"/>
    <x v="370"/>
    <x v="12"/>
    <x v="0"/>
    <n v="21"/>
    <s v="Mayo"/>
    <n v="2025"/>
  </r>
  <r>
    <n v="51400"/>
    <d v="2025-05-21T00:00:00"/>
    <n v="1747862709"/>
    <s v="Campaña para las Madres"/>
    <x v="370"/>
    <x v="2"/>
    <x v="0"/>
    <n v="21"/>
    <s v="Mayo"/>
    <n v="2025"/>
  </r>
  <r>
    <n v="51401"/>
    <d v="2025-05-21T00:00:00"/>
    <n v="1747862612"/>
    <s v="Campaña para las Madres"/>
    <x v="370"/>
    <x v="1"/>
    <x v="0"/>
    <n v="21"/>
    <s v="Mayo"/>
    <n v="2025"/>
  </r>
  <r>
    <n v="51402"/>
    <d v="2025-05-21T00:00:00"/>
    <n v="1747862573"/>
    <s v="Campaña para las Madres"/>
    <x v="370"/>
    <x v="4"/>
    <x v="0"/>
    <n v="21"/>
    <s v="Mayo"/>
    <n v="2025"/>
  </r>
  <r>
    <n v="51403"/>
    <d v="2025-05-21T00:00:00"/>
    <n v="1747862790"/>
    <s v="Campaña para las Madres"/>
    <x v="370"/>
    <x v="8"/>
    <x v="0"/>
    <n v="21"/>
    <s v="Mayo"/>
    <n v="2025"/>
  </r>
  <r>
    <n v="51404"/>
    <d v="2025-05-21T00:00:00"/>
    <n v="1747862786"/>
    <s v="Campaña para las Madres"/>
    <x v="370"/>
    <x v="12"/>
    <x v="0"/>
    <n v="21"/>
    <s v="Mayo"/>
    <n v="2025"/>
  </r>
  <r>
    <n v="51405"/>
    <d v="2025-05-21T00:00:00"/>
    <n v="1747862827"/>
    <s v="Campaña para las Madres"/>
    <x v="370"/>
    <x v="23"/>
    <x v="0"/>
    <n v="21"/>
    <s v="Mayo"/>
    <n v="2025"/>
  </r>
  <r>
    <n v="51406"/>
    <d v="2025-05-21T00:00:00"/>
    <n v="1747862782"/>
    <s v="Campaña para las Madres"/>
    <x v="375"/>
    <x v="2"/>
    <x v="0"/>
    <n v="21"/>
    <s v="Mayo"/>
    <n v="2025"/>
  </r>
  <r>
    <n v="51407"/>
    <d v="2025-05-21T00:00:00"/>
    <n v="1747862898"/>
    <s v="Campaña para las Madres"/>
    <x v="370"/>
    <x v="2"/>
    <x v="0"/>
    <n v="21"/>
    <s v="Mayo"/>
    <n v="2025"/>
  </r>
  <r>
    <n v="51408"/>
    <d v="2025-05-21T00:00:00"/>
    <n v="1747862994"/>
    <s v="Campaña para las Madres"/>
    <x v="370"/>
    <x v="8"/>
    <x v="0"/>
    <n v="21"/>
    <s v="Mayo"/>
    <n v="2025"/>
  </r>
  <r>
    <n v="51409"/>
    <d v="2025-05-21T00:00:00"/>
    <n v="1747862960"/>
    <s v="Campaña para las Madres"/>
    <x v="370"/>
    <x v="6"/>
    <x v="0"/>
    <n v="21"/>
    <s v="Mayo"/>
    <n v="2025"/>
  </r>
  <r>
    <n v="51410"/>
    <d v="2025-05-21T00:00:00"/>
    <n v="1747862980"/>
    <s v="Campaña para las Madres"/>
    <x v="370"/>
    <x v="0"/>
    <x v="0"/>
    <n v="21"/>
    <s v="Mayo"/>
    <n v="2025"/>
  </r>
  <r>
    <n v="51411"/>
    <d v="2025-05-21T00:00:00"/>
    <n v="1747862839"/>
    <s v="Campaña para las Madres"/>
    <x v="370"/>
    <x v="26"/>
    <x v="0"/>
    <n v="21"/>
    <s v="Mayo"/>
    <n v="2025"/>
  </r>
  <r>
    <n v="51412"/>
    <d v="2025-05-21T00:00:00"/>
    <n v="1747863115"/>
    <s v="Campaña para las Madres"/>
    <x v="370"/>
    <x v="1"/>
    <x v="0"/>
    <n v="21"/>
    <s v="Mayo"/>
    <n v="2025"/>
  </r>
  <r>
    <n v="51413"/>
    <d v="2025-05-21T00:00:00"/>
    <n v="1747862898"/>
    <s v="Campaña para las Madres"/>
    <x v="370"/>
    <x v="2"/>
    <x v="0"/>
    <n v="21"/>
    <s v="Mayo"/>
    <n v="2025"/>
  </r>
  <r>
    <n v="51414"/>
    <d v="2025-05-21T00:00:00"/>
    <n v="1747863111"/>
    <s v="Campaña para las Madres"/>
    <x v="375"/>
    <x v="10"/>
    <x v="0"/>
    <n v="21"/>
    <s v="Mayo"/>
    <n v="2025"/>
  </r>
  <r>
    <n v="51415"/>
    <d v="2025-05-21T00:00:00"/>
    <n v="1747863216"/>
    <s v="Campaña para las Madres"/>
    <x v="281"/>
    <x v="8"/>
    <x v="0"/>
    <n v="21"/>
    <s v="Mayo"/>
    <n v="2025"/>
  </r>
  <r>
    <n v="51416"/>
    <d v="2025-05-21T00:00:00"/>
    <n v="1747863183"/>
    <s v="Campaña para las Madres"/>
    <x v="370"/>
    <x v="8"/>
    <x v="0"/>
    <n v="21"/>
    <s v="Mayo"/>
    <n v="2025"/>
  </r>
  <r>
    <n v="51417"/>
    <d v="2025-05-21T00:00:00"/>
    <n v="1747863203"/>
    <s v="Campaña para las Madres"/>
    <x v="370"/>
    <x v="14"/>
    <x v="0"/>
    <n v="21"/>
    <s v="Mayo"/>
    <n v="2025"/>
  </r>
  <r>
    <n v="51418"/>
    <d v="2025-05-21T00:00:00"/>
    <n v="1747863229"/>
    <s v="Campaña para las Madres"/>
    <x v="370"/>
    <x v="8"/>
    <x v="0"/>
    <n v="21"/>
    <s v="Mayo"/>
    <n v="2025"/>
  </r>
  <r>
    <n v="51419"/>
    <d v="2025-05-21T00:00:00"/>
    <n v="1747863127"/>
    <s v="Campaña para las Madres"/>
    <x v="370"/>
    <x v="17"/>
    <x v="0"/>
    <n v="21"/>
    <s v="Mayo"/>
    <n v="2025"/>
  </r>
  <r>
    <n v="51420"/>
    <d v="2025-05-21T00:00:00"/>
    <n v="1747863182"/>
    <s v="Campaña para las Madres"/>
    <x v="370"/>
    <x v="22"/>
    <x v="0"/>
    <n v="21"/>
    <s v="Mayo"/>
    <n v="2025"/>
  </r>
  <r>
    <n v="51421"/>
    <d v="2025-05-21T00:00:00"/>
    <n v="1747863369"/>
    <s v="Campaña para las Madres"/>
    <x v="370"/>
    <x v="2"/>
    <x v="0"/>
    <n v="21"/>
    <s v="Mayo"/>
    <n v="2025"/>
  </r>
  <r>
    <n v="51422"/>
    <d v="2025-05-21T00:00:00"/>
    <n v="1747863415"/>
    <s v="Campaña para las Madres"/>
    <x v="370"/>
    <x v="14"/>
    <x v="0"/>
    <n v="21"/>
    <s v="Mayo"/>
    <n v="2025"/>
  </r>
  <r>
    <n v="51423"/>
    <d v="2025-05-21T00:00:00"/>
    <n v="1747863384"/>
    <s v="Campaña para las Madres"/>
    <x v="370"/>
    <x v="32"/>
    <x v="0"/>
    <n v="21"/>
    <s v="Mayo"/>
    <n v="2025"/>
  </r>
  <r>
    <n v="51424"/>
    <d v="2025-05-21T00:00:00"/>
    <n v="1747863492"/>
    <s v="Campaña para las Madres"/>
    <x v="370"/>
    <x v="18"/>
    <x v="0"/>
    <n v="21"/>
    <s v="Mayo"/>
    <n v="2025"/>
  </r>
  <r>
    <n v="51425"/>
    <d v="2025-05-21T00:00:00"/>
    <n v="1747863406"/>
    <s v="Campaña para las Madres"/>
    <x v="370"/>
    <x v="1"/>
    <x v="0"/>
    <n v="21"/>
    <s v="Mayo"/>
    <n v="2025"/>
  </r>
  <r>
    <n v="51426"/>
    <d v="2025-05-21T00:00:00"/>
    <n v="1747863488"/>
    <s v="Campaña para las Madres"/>
    <x v="370"/>
    <x v="1"/>
    <x v="0"/>
    <n v="21"/>
    <s v="Mayo"/>
    <n v="2025"/>
  </r>
  <r>
    <n v="51427"/>
    <d v="2025-05-21T00:00:00"/>
    <n v="1747863269"/>
    <s v="Campaña para las Madres"/>
    <x v="370"/>
    <x v="1"/>
    <x v="0"/>
    <n v="21"/>
    <s v="Mayo"/>
    <n v="2025"/>
  </r>
  <r>
    <n v="51428"/>
    <d v="2025-05-21T00:00:00"/>
    <n v="1747863556"/>
    <s v="Campaña para las Madres"/>
    <x v="370"/>
    <x v="3"/>
    <x v="0"/>
    <n v="21"/>
    <s v="Mayo"/>
    <n v="2025"/>
  </r>
  <r>
    <n v="51429"/>
    <d v="2025-05-21T00:00:00"/>
    <n v="1747863587"/>
    <s v="Campaña para las Madres"/>
    <x v="370"/>
    <x v="19"/>
    <x v="0"/>
    <n v="21"/>
    <s v="Mayo"/>
    <n v="2025"/>
  </r>
  <r>
    <n v="51430"/>
    <d v="2025-05-21T00:00:00"/>
    <n v="1747863660"/>
    <s v="Campaña para las Madres"/>
    <x v="370"/>
    <x v="1"/>
    <x v="0"/>
    <n v="21"/>
    <s v="Mayo"/>
    <n v="2025"/>
  </r>
  <r>
    <n v="51431"/>
    <d v="2025-05-21T00:00:00"/>
    <n v="1747863628"/>
    <s v="Campaña para las Madres"/>
    <x v="370"/>
    <x v="0"/>
    <x v="0"/>
    <n v="21"/>
    <s v="Mayo"/>
    <n v="2025"/>
  </r>
  <r>
    <n v="51432"/>
    <d v="2025-05-21T00:00:00"/>
    <n v="1747863720"/>
    <s v="Campaña para las Madres"/>
    <x v="370"/>
    <x v="2"/>
    <x v="0"/>
    <n v="21"/>
    <s v="Mayo"/>
    <n v="2025"/>
  </r>
  <r>
    <n v="51433"/>
    <d v="2025-05-21T00:00:00"/>
    <n v="1747863708"/>
    <s v="Campaña para las Madres"/>
    <x v="370"/>
    <x v="1"/>
    <x v="0"/>
    <n v="21"/>
    <s v="Mayo"/>
    <n v="2025"/>
  </r>
  <r>
    <n v="51434"/>
    <d v="2025-05-21T00:00:00"/>
    <n v="1747863785"/>
    <s v="Campaña para las Madres"/>
    <x v="370"/>
    <x v="2"/>
    <x v="0"/>
    <n v="21"/>
    <s v="Mayo"/>
    <n v="2025"/>
  </r>
  <r>
    <n v="51435"/>
    <d v="2025-05-21T00:00:00"/>
    <n v="1747863793"/>
    <s v="Campaña para las Madres"/>
    <x v="370"/>
    <x v="1"/>
    <x v="0"/>
    <n v="21"/>
    <s v="Mayo"/>
    <n v="2025"/>
  </r>
  <r>
    <n v="51436"/>
    <d v="2025-05-21T00:00:00"/>
    <n v="1747863805"/>
    <s v="Campaña para las Madres"/>
    <x v="370"/>
    <x v="1"/>
    <x v="0"/>
    <n v="21"/>
    <s v="Mayo"/>
    <n v="2025"/>
  </r>
  <r>
    <n v="51437"/>
    <d v="2025-05-21T00:00:00"/>
    <n v="1747863839"/>
    <s v="Campaña para las Madres"/>
    <x v="370"/>
    <x v="8"/>
    <x v="0"/>
    <n v="21"/>
    <s v="Mayo"/>
    <n v="2025"/>
  </r>
  <r>
    <n v="51438"/>
    <d v="2025-05-21T00:00:00"/>
    <n v="1747863873"/>
    <s v="Campaña para las Madres"/>
    <x v="370"/>
    <x v="2"/>
    <x v="0"/>
    <n v="21"/>
    <s v="Mayo"/>
    <n v="2025"/>
  </r>
  <r>
    <n v="51439"/>
    <d v="2025-05-21T00:00:00"/>
    <n v="1747863968"/>
    <s v="Campaña para las Madres"/>
    <x v="370"/>
    <x v="3"/>
    <x v="0"/>
    <n v="21"/>
    <s v="Mayo"/>
    <n v="2025"/>
  </r>
  <r>
    <n v="51440"/>
    <d v="2025-05-21T00:00:00"/>
    <n v="1747863975"/>
    <s v="Campaña para las Madres"/>
    <x v="370"/>
    <x v="1"/>
    <x v="0"/>
    <n v="21"/>
    <s v="Mayo"/>
    <n v="2025"/>
  </r>
  <r>
    <n v="51441"/>
    <d v="2025-05-21T00:00:00"/>
    <n v="1747863975"/>
    <s v="Campaña para las Madres"/>
    <x v="370"/>
    <x v="8"/>
    <x v="0"/>
    <n v="21"/>
    <s v="Mayo"/>
    <n v="2025"/>
  </r>
  <r>
    <n v="51442"/>
    <d v="2025-05-21T00:00:00"/>
    <n v="1747863984"/>
    <s v="Campaña para las Madres"/>
    <x v="370"/>
    <x v="0"/>
    <x v="0"/>
    <n v="21"/>
    <s v="Mayo"/>
    <n v="2025"/>
  </r>
  <r>
    <n v="51443"/>
    <d v="2025-05-21T00:00:00"/>
    <n v="1747864025"/>
    <s v="Campaña para las Madres"/>
    <x v="370"/>
    <x v="0"/>
    <x v="0"/>
    <n v="21"/>
    <s v="Mayo"/>
    <n v="2025"/>
  </r>
  <r>
    <n v="51444"/>
    <d v="2025-05-21T00:00:00"/>
    <n v="1747863939"/>
    <s v="Campaña para las Madres"/>
    <x v="370"/>
    <x v="1"/>
    <x v="0"/>
    <n v="21"/>
    <s v="Mayo"/>
    <n v="2025"/>
  </r>
  <r>
    <n v="51445"/>
    <d v="2025-05-21T00:00:00"/>
    <n v="1747864094"/>
    <s v="Campaña para las Madres"/>
    <x v="370"/>
    <x v="3"/>
    <x v="0"/>
    <n v="21"/>
    <s v="Mayo"/>
    <n v="2025"/>
  </r>
  <r>
    <n v="51446"/>
    <d v="2025-05-21T00:00:00"/>
    <n v="1747864142"/>
    <s v="Campaña para las Madres"/>
    <x v="370"/>
    <x v="2"/>
    <x v="0"/>
    <n v="21"/>
    <s v="Mayo"/>
    <n v="2025"/>
  </r>
  <r>
    <n v="51447"/>
    <d v="2025-05-21T00:00:00"/>
    <n v="1747864093"/>
    <s v="Campaña para las Madres"/>
    <x v="370"/>
    <x v="8"/>
    <x v="0"/>
    <n v="21"/>
    <s v="Mayo"/>
    <n v="2025"/>
  </r>
  <r>
    <n v="51448"/>
    <d v="2025-05-21T00:00:00"/>
    <n v="1747864105"/>
    <s v="Campaña para las Madres"/>
    <x v="370"/>
    <x v="6"/>
    <x v="0"/>
    <n v="21"/>
    <s v="Mayo"/>
    <n v="2025"/>
  </r>
  <r>
    <n v="51449"/>
    <d v="2025-05-21T00:00:00"/>
    <n v="1747864276"/>
    <s v="Campaña para las Madres"/>
    <x v="370"/>
    <x v="1"/>
    <x v="0"/>
    <n v="21"/>
    <s v="Mayo"/>
    <n v="2025"/>
  </r>
  <r>
    <n v="51450"/>
    <d v="2025-05-21T00:00:00"/>
    <n v="1747864140"/>
    <s v="Campaña para las Madres"/>
    <x v="370"/>
    <x v="0"/>
    <x v="0"/>
    <n v="21"/>
    <s v="Mayo"/>
    <n v="2025"/>
  </r>
  <r>
    <n v="51451"/>
    <d v="2025-05-21T00:00:00"/>
    <n v="1747864349"/>
    <s v="Campaña para las Madres"/>
    <x v="370"/>
    <x v="20"/>
    <x v="0"/>
    <n v="21"/>
    <s v="Mayo"/>
    <n v="2025"/>
  </r>
  <r>
    <n v="51452"/>
    <d v="2025-05-21T00:00:00"/>
    <n v="1747864245"/>
    <s v="Campaña para las Madres"/>
    <x v="370"/>
    <x v="1"/>
    <x v="0"/>
    <n v="21"/>
    <s v="Mayo"/>
    <n v="2025"/>
  </r>
  <r>
    <n v="51453"/>
    <d v="2025-05-21T00:00:00"/>
    <n v="1747864376"/>
    <s v="Campaña para las Madres"/>
    <x v="370"/>
    <x v="1"/>
    <x v="0"/>
    <n v="21"/>
    <s v="Mayo"/>
    <n v="2025"/>
  </r>
  <r>
    <n v="51454"/>
    <d v="2025-05-21T00:00:00"/>
    <n v="1747864376"/>
    <s v="Campaña para las Madres"/>
    <x v="370"/>
    <x v="14"/>
    <x v="0"/>
    <n v="21"/>
    <s v="Mayo"/>
    <n v="2025"/>
  </r>
  <r>
    <n v="51455"/>
    <d v="2025-05-21T00:00:00"/>
    <n v="1747864361"/>
    <s v="Campaña para las Madres"/>
    <x v="370"/>
    <x v="2"/>
    <x v="0"/>
    <n v="21"/>
    <s v="Mayo"/>
    <n v="2025"/>
  </r>
  <r>
    <n v="51456"/>
    <d v="2025-05-21T00:00:00"/>
    <n v="1747864431"/>
    <s v="Campaña para las Madres"/>
    <x v="370"/>
    <x v="2"/>
    <x v="0"/>
    <n v="21"/>
    <s v="Mayo"/>
    <n v="2025"/>
  </r>
  <r>
    <n v="51457"/>
    <d v="2025-05-21T00:00:00"/>
    <n v="1747864505"/>
    <s v="Campaña para las Madres"/>
    <x v="370"/>
    <x v="12"/>
    <x v="0"/>
    <n v="21"/>
    <s v="Mayo"/>
    <n v="2025"/>
  </r>
  <r>
    <n v="51458"/>
    <d v="2025-05-21T00:00:00"/>
    <n v="1747864515"/>
    <s v="Campaña para las Madres"/>
    <x v="370"/>
    <x v="32"/>
    <x v="0"/>
    <n v="21"/>
    <s v="Mayo"/>
    <n v="2025"/>
  </r>
  <r>
    <n v="51459"/>
    <d v="2025-05-21T00:00:00"/>
    <n v="1747864496"/>
    <s v="Campaña para las Madres"/>
    <x v="370"/>
    <x v="24"/>
    <x v="0"/>
    <n v="21"/>
    <s v="Mayo"/>
    <n v="2025"/>
  </r>
  <r>
    <n v="51460"/>
    <d v="2025-05-21T00:00:00"/>
    <n v="1747864551"/>
    <s v="Campaña para las Madres"/>
    <x v="370"/>
    <x v="12"/>
    <x v="0"/>
    <n v="21"/>
    <s v="Mayo"/>
    <n v="2025"/>
  </r>
  <r>
    <n v="51461"/>
    <d v="2025-05-21T00:00:00"/>
    <n v="1747864515"/>
    <s v="Campaña para las Madres"/>
    <x v="370"/>
    <x v="8"/>
    <x v="0"/>
    <n v="21"/>
    <s v="Mayo"/>
    <n v="2025"/>
  </r>
  <r>
    <n v="51462"/>
    <d v="2025-05-21T00:00:00"/>
    <n v="1747864431"/>
    <s v="Campaña para las Madres"/>
    <x v="370"/>
    <x v="2"/>
    <x v="0"/>
    <n v="21"/>
    <s v="Mayo"/>
    <n v="2025"/>
  </r>
  <r>
    <n v="51463"/>
    <d v="2025-05-21T00:00:00"/>
    <n v="1747864544"/>
    <s v="Campaña para las Madres"/>
    <x v="370"/>
    <x v="1"/>
    <x v="1"/>
    <n v="21"/>
    <s v="Mayo"/>
    <n v="2025"/>
  </r>
  <r>
    <n v="51464"/>
    <d v="2025-05-21T00:00:00"/>
    <n v="1747864641"/>
    <s v="Campaña para las Madres"/>
    <x v="370"/>
    <x v="18"/>
    <x v="0"/>
    <n v="21"/>
    <s v="Mayo"/>
    <n v="2025"/>
  </r>
  <r>
    <n v="51465"/>
    <d v="2025-05-21T00:00:00"/>
    <n v="1747864431"/>
    <s v="Campaña para las Madres"/>
    <x v="370"/>
    <x v="8"/>
    <x v="0"/>
    <n v="21"/>
    <s v="Mayo"/>
    <n v="2025"/>
  </r>
  <r>
    <n v="51466"/>
    <d v="2025-05-21T00:00:00"/>
    <n v="1747864626"/>
    <s v="Campaña para las Madres"/>
    <x v="370"/>
    <x v="24"/>
    <x v="0"/>
    <n v="21"/>
    <s v="Mayo"/>
    <n v="2025"/>
  </r>
  <r>
    <n v="51467"/>
    <d v="2025-05-21T00:00:00"/>
    <n v="1747864626"/>
    <s v="Gabinete de Política Social (GPS)"/>
    <x v="40"/>
    <x v="24"/>
    <x v="0"/>
    <n v="21"/>
    <s v="Mayo"/>
    <n v="2025"/>
  </r>
  <r>
    <n v="51468"/>
    <d v="2025-05-21T00:00:00"/>
    <n v="1747864735"/>
    <s v="Campaña para las Madres"/>
    <x v="370"/>
    <x v="15"/>
    <x v="0"/>
    <n v="21"/>
    <s v="Mayo"/>
    <n v="2025"/>
  </r>
  <r>
    <n v="51469"/>
    <d v="2025-05-21T00:00:00"/>
    <n v="1747864776"/>
    <s v="Campaña para las Madres"/>
    <x v="370"/>
    <x v="8"/>
    <x v="0"/>
    <n v="21"/>
    <s v="Mayo"/>
    <n v="2025"/>
  </r>
  <r>
    <n v="51470"/>
    <d v="2025-05-21T00:00:00"/>
    <n v="1747864759"/>
    <s v="Campaña para las Madres"/>
    <x v="370"/>
    <x v="2"/>
    <x v="0"/>
    <n v="21"/>
    <s v="Mayo"/>
    <n v="2025"/>
  </r>
  <r>
    <n v="51471"/>
    <d v="2025-05-21T00:00:00"/>
    <n v="1747864810"/>
    <s v="Campaña para las Madres"/>
    <x v="370"/>
    <x v="12"/>
    <x v="0"/>
    <n v="21"/>
    <s v="Mayo"/>
    <n v="2025"/>
  </r>
  <r>
    <n v="51472"/>
    <d v="2025-05-21T00:00:00"/>
    <n v="1747864863"/>
    <s v="Campaña para las Madres"/>
    <x v="370"/>
    <x v="32"/>
    <x v="0"/>
    <n v="21"/>
    <s v="Mayo"/>
    <n v="2025"/>
  </r>
  <r>
    <n v="51473"/>
    <d v="2025-05-21T00:00:00"/>
    <n v="1747864924"/>
    <s v="Campaña para las Madres"/>
    <x v="375"/>
    <x v="12"/>
    <x v="0"/>
    <n v="21"/>
    <s v="Mayo"/>
    <n v="2025"/>
  </r>
  <r>
    <n v="51474"/>
    <d v="2025-05-21T00:00:00"/>
    <n v="1747865015"/>
    <s v="Campaña para las Madres"/>
    <x v="370"/>
    <x v="31"/>
    <x v="0"/>
    <n v="21"/>
    <s v="Mayo"/>
    <n v="2025"/>
  </r>
  <r>
    <n v="51475"/>
    <d v="2025-05-21T00:00:00"/>
    <n v="1747865038"/>
    <s v="Campaña para las Madres"/>
    <x v="370"/>
    <x v="1"/>
    <x v="0"/>
    <n v="21"/>
    <s v="Mayo"/>
    <n v="2025"/>
  </r>
  <r>
    <n v="51476"/>
    <d v="2025-05-21T00:00:00"/>
    <n v="1747865071"/>
    <s v="Campaña para las Madres"/>
    <x v="370"/>
    <x v="7"/>
    <x v="0"/>
    <n v="21"/>
    <s v="Mayo"/>
    <n v="2025"/>
  </r>
  <r>
    <n v="51477"/>
    <d v="2025-05-21T00:00:00"/>
    <n v="1747865056"/>
    <s v="Campaña para las Madres"/>
    <x v="370"/>
    <x v="21"/>
    <x v="0"/>
    <n v="21"/>
    <s v="Mayo"/>
    <n v="2025"/>
  </r>
  <r>
    <n v="51478"/>
    <d v="2025-05-21T00:00:00"/>
    <n v="1747865118"/>
    <s v="Campaña para las Madres"/>
    <x v="370"/>
    <x v="1"/>
    <x v="0"/>
    <n v="21"/>
    <s v="Mayo"/>
    <n v="2025"/>
  </r>
  <r>
    <n v="51479"/>
    <d v="2025-05-21T00:00:00"/>
    <n v="1747865118"/>
    <s v="Campaña para las Madres"/>
    <x v="370"/>
    <x v="18"/>
    <x v="0"/>
    <n v="21"/>
    <s v="Mayo"/>
    <n v="2025"/>
  </r>
  <r>
    <n v="51480"/>
    <d v="2025-05-21T00:00:00"/>
    <n v="1747865166"/>
    <s v="Campaña para las Madres"/>
    <x v="370"/>
    <x v="1"/>
    <x v="0"/>
    <n v="21"/>
    <s v="Mayo"/>
    <n v="2025"/>
  </r>
  <r>
    <n v="51481"/>
    <d v="2025-05-21T00:00:00"/>
    <n v="1747865213"/>
    <s v="Campaña para las Madres"/>
    <x v="370"/>
    <x v="8"/>
    <x v="0"/>
    <n v="21"/>
    <s v="Mayo"/>
    <n v="2025"/>
  </r>
  <r>
    <n v="51482"/>
    <d v="2025-05-21T00:00:00"/>
    <n v="1747865166"/>
    <s v="Campaña para las Madres"/>
    <x v="375"/>
    <x v="12"/>
    <x v="0"/>
    <n v="21"/>
    <s v="Mayo"/>
    <n v="2025"/>
  </r>
  <r>
    <n v="51483"/>
    <d v="2025-05-21T00:00:00"/>
    <n v="1747865328"/>
    <s v="Campaña para las Madres"/>
    <x v="370"/>
    <x v="12"/>
    <x v="0"/>
    <n v="21"/>
    <s v="Mayo"/>
    <n v="2025"/>
  </r>
  <r>
    <n v="51484"/>
    <d v="2025-05-21T00:00:00"/>
    <n v="1747865379"/>
    <s v="Campaña para las Madres"/>
    <x v="375"/>
    <x v="26"/>
    <x v="0"/>
    <n v="21"/>
    <s v="Mayo"/>
    <n v="2025"/>
  </r>
  <r>
    <n v="51485"/>
    <d v="2025-05-21T00:00:00"/>
    <n v="1747865304"/>
    <s v="Campaña para las Madres"/>
    <x v="370"/>
    <x v="8"/>
    <x v="0"/>
    <n v="21"/>
    <s v="Mayo"/>
    <n v="2025"/>
  </r>
  <r>
    <n v="51486"/>
    <d v="2025-05-21T00:00:00"/>
    <n v="1747865293"/>
    <s v="Campaña para las Madres"/>
    <x v="370"/>
    <x v="13"/>
    <x v="0"/>
    <n v="21"/>
    <s v="Mayo"/>
    <n v="2025"/>
  </r>
  <r>
    <n v="51487"/>
    <d v="2025-05-21T00:00:00"/>
    <n v="1747865432"/>
    <s v="Campaña para las Madres"/>
    <x v="370"/>
    <x v="12"/>
    <x v="0"/>
    <n v="21"/>
    <s v="Mayo"/>
    <n v="2025"/>
  </r>
  <r>
    <n v="51488"/>
    <d v="2025-05-21T00:00:00"/>
    <n v="1747865414"/>
    <s v="Campaña para las Madres"/>
    <x v="370"/>
    <x v="3"/>
    <x v="0"/>
    <n v="21"/>
    <s v="Mayo"/>
    <n v="2025"/>
  </r>
  <r>
    <n v="51489"/>
    <d v="2025-05-21T00:00:00"/>
    <n v="1747865516"/>
    <s v="Campaña para las Madres"/>
    <x v="370"/>
    <x v="3"/>
    <x v="0"/>
    <n v="21"/>
    <s v="Mayo"/>
    <n v="2025"/>
  </r>
  <r>
    <n v="51490"/>
    <d v="2025-05-21T00:00:00"/>
    <n v="1747865542"/>
    <s v="Campaña para las Madres"/>
    <x v="370"/>
    <x v="12"/>
    <x v="0"/>
    <n v="21"/>
    <s v="Mayo"/>
    <n v="2025"/>
  </r>
  <r>
    <n v="51491"/>
    <d v="2025-05-21T00:00:00"/>
    <n v="1747865644"/>
    <s v="Campaña para las Madres"/>
    <x v="370"/>
    <x v="3"/>
    <x v="0"/>
    <n v="21"/>
    <s v="Mayo"/>
    <n v="2025"/>
  </r>
  <r>
    <n v="51492"/>
    <d v="2025-05-21T00:00:00"/>
    <n v="1747865738"/>
    <s v="Campaña para las Madres"/>
    <x v="370"/>
    <x v="9"/>
    <x v="0"/>
    <n v="21"/>
    <s v="Mayo"/>
    <n v="2025"/>
  </r>
  <r>
    <n v="51493"/>
    <d v="2025-05-21T00:00:00"/>
    <n v="1747865733"/>
    <s v="Campaña para las Madres"/>
    <x v="370"/>
    <x v="2"/>
    <x v="0"/>
    <n v="21"/>
    <s v="Mayo"/>
    <n v="2025"/>
  </r>
  <r>
    <n v="51494"/>
    <d v="2025-05-21T00:00:00"/>
    <n v="1747865768"/>
    <s v="Campaña para las Madres"/>
    <x v="375"/>
    <x v="14"/>
    <x v="0"/>
    <n v="21"/>
    <s v="Mayo"/>
    <n v="2025"/>
  </r>
  <r>
    <n v="51495"/>
    <d v="2025-05-21T00:00:00"/>
    <n v="1747865738"/>
    <s v="Campaña para las Madres"/>
    <x v="370"/>
    <x v="19"/>
    <x v="0"/>
    <n v="21"/>
    <s v="Mayo"/>
    <n v="2025"/>
  </r>
  <r>
    <n v="51496"/>
    <d v="2025-05-21T00:00:00"/>
    <n v="1747865796"/>
    <s v="Campaña para las Madres"/>
    <x v="370"/>
    <x v="2"/>
    <x v="0"/>
    <n v="21"/>
    <s v="Mayo"/>
    <n v="2025"/>
  </r>
  <r>
    <n v="51497"/>
    <d v="2025-05-21T00:00:00"/>
    <n v="1747865824"/>
    <s v="Campaña para las Madres"/>
    <x v="370"/>
    <x v="2"/>
    <x v="0"/>
    <n v="21"/>
    <s v="Mayo"/>
    <n v="2025"/>
  </r>
  <r>
    <n v="51498"/>
    <d v="2025-05-21T00:00:00"/>
    <n v="1747865810"/>
    <s v="Campaña para las Madres"/>
    <x v="375"/>
    <x v="2"/>
    <x v="0"/>
    <n v="21"/>
    <s v="Mayo"/>
    <n v="2025"/>
  </r>
  <r>
    <n v="51499"/>
    <d v="2025-05-21T00:00:00"/>
    <n v="1747865836"/>
    <s v="Campaña para las Madres"/>
    <x v="370"/>
    <x v="2"/>
    <x v="0"/>
    <n v="21"/>
    <s v="Mayo"/>
    <n v="2025"/>
  </r>
  <r>
    <n v="51500"/>
    <d v="2025-05-21T00:00:00"/>
    <n v="1747865879"/>
    <s v="Campaña para las Madres"/>
    <x v="370"/>
    <x v="2"/>
    <x v="0"/>
    <n v="21"/>
    <s v="Mayo"/>
    <n v="2025"/>
  </r>
  <r>
    <n v="51501"/>
    <d v="2025-05-21T00:00:00"/>
    <n v="1747865900"/>
    <s v="Campaña para las Madres"/>
    <x v="370"/>
    <x v="2"/>
    <x v="0"/>
    <n v="21"/>
    <s v="Mayo"/>
    <n v="2025"/>
  </r>
  <r>
    <n v="51502"/>
    <d v="2025-05-21T00:00:00"/>
    <n v="1747865868"/>
    <s v="Campaña para las Madres"/>
    <x v="370"/>
    <x v="0"/>
    <x v="0"/>
    <n v="21"/>
    <s v="Mayo"/>
    <n v="2025"/>
  </r>
  <r>
    <n v="51503"/>
    <d v="2025-05-21T00:00:00"/>
    <n v="1747865951"/>
    <s v="Campaña para las Madres"/>
    <x v="370"/>
    <x v="12"/>
    <x v="0"/>
    <n v="21"/>
    <s v="Mayo"/>
    <n v="2025"/>
  </r>
  <r>
    <n v="51504"/>
    <d v="2025-05-21T00:00:00"/>
    <n v="1747865868"/>
    <s v="Campaña para las Madres"/>
    <x v="370"/>
    <x v="0"/>
    <x v="0"/>
    <n v="21"/>
    <s v="Mayo"/>
    <n v="2025"/>
  </r>
  <r>
    <n v="51505"/>
    <d v="2025-05-21T00:00:00"/>
    <n v="1747865951"/>
    <s v="Campaña para las Madres"/>
    <x v="375"/>
    <x v="12"/>
    <x v="0"/>
    <n v="21"/>
    <s v="Mayo"/>
    <n v="2025"/>
  </r>
  <r>
    <n v="51506"/>
    <d v="2025-05-21T00:00:00"/>
    <n v="1747865976"/>
    <s v="Campaña para las Madres"/>
    <x v="370"/>
    <x v="0"/>
    <x v="0"/>
    <n v="21"/>
    <s v="Mayo"/>
    <n v="2025"/>
  </r>
  <r>
    <n v="51507"/>
    <d v="2025-05-21T00:00:00"/>
    <n v="1747866026"/>
    <s v="Campaña para las Madres"/>
    <x v="370"/>
    <x v="2"/>
    <x v="0"/>
    <n v="21"/>
    <s v="Mayo"/>
    <n v="2025"/>
  </r>
  <r>
    <n v="51508"/>
    <d v="2025-05-21T00:00:00"/>
    <n v="1747865951"/>
    <s v="Campaña para las Madres"/>
    <x v="375"/>
    <x v="2"/>
    <x v="0"/>
    <n v="21"/>
    <s v="Mayo"/>
    <n v="2025"/>
  </r>
  <r>
    <n v="51509"/>
    <d v="2025-05-21T00:00:00"/>
    <n v="1747866132"/>
    <s v="Campaña para las Madres"/>
    <x v="370"/>
    <x v="3"/>
    <x v="0"/>
    <n v="21"/>
    <s v="Mayo"/>
    <n v="2025"/>
  </r>
  <r>
    <n v="51510"/>
    <d v="2025-05-21T00:00:00"/>
    <n v="1747866107"/>
    <s v="Campaña para las Madres"/>
    <x v="370"/>
    <x v="0"/>
    <x v="0"/>
    <n v="21"/>
    <s v="Mayo"/>
    <n v="2025"/>
  </r>
  <r>
    <n v="51511"/>
    <d v="2025-05-21T00:00:00"/>
    <n v="1747865976"/>
    <s v="Campaña para las Madres"/>
    <x v="281"/>
    <x v="1"/>
    <x v="0"/>
    <n v="21"/>
    <s v="Mayo"/>
    <n v="2025"/>
  </r>
  <r>
    <n v="51512"/>
    <d v="2025-05-21T00:00:00"/>
    <n v="1747866203"/>
    <s v="Campaña para las Madres"/>
    <x v="370"/>
    <x v="1"/>
    <x v="0"/>
    <n v="21"/>
    <s v="Mayo"/>
    <n v="2025"/>
  </r>
  <r>
    <n v="51513"/>
    <d v="2025-05-21T00:00:00"/>
    <n v="1747866287"/>
    <s v="Campaña para las Madres"/>
    <x v="370"/>
    <x v="7"/>
    <x v="0"/>
    <n v="21"/>
    <s v="Mayo"/>
    <n v="2025"/>
  </r>
  <r>
    <n v="51514"/>
    <d v="2025-05-21T00:00:00"/>
    <n v="1747866321"/>
    <s v="Campaña para las Madres"/>
    <x v="370"/>
    <x v="3"/>
    <x v="0"/>
    <n v="21"/>
    <s v="Mayo"/>
    <n v="2025"/>
  </r>
  <r>
    <n v="51515"/>
    <d v="2025-05-21T00:00:00"/>
    <n v="1747866302"/>
    <s v="Campaña para las Madres"/>
    <x v="370"/>
    <x v="8"/>
    <x v="0"/>
    <n v="21"/>
    <s v="Mayo"/>
    <n v="2025"/>
  </r>
  <r>
    <n v="51516"/>
    <d v="2025-05-21T00:00:00"/>
    <n v="1747866386"/>
    <s v="Campaña para las Madres"/>
    <x v="370"/>
    <x v="2"/>
    <x v="0"/>
    <n v="21"/>
    <s v="Mayo"/>
    <n v="2025"/>
  </r>
  <r>
    <n v="51517"/>
    <d v="2025-05-21T00:00:00"/>
    <n v="1747866302"/>
    <s v="Campaña para las Madres"/>
    <x v="370"/>
    <x v="3"/>
    <x v="0"/>
    <n v="21"/>
    <s v="Mayo"/>
    <n v="2025"/>
  </r>
  <r>
    <n v="51518"/>
    <d v="2025-05-21T00:00:00"/>
    <n v="1747866442"/>
    <s v="Campaña para las Madres"/>
    <x v="370"/>
    <x v="12"/>
    <x v="0"/>
    <n v="21"/>
    <s v="Mayo"/>
    <n v="2025"/>
  </r>
  <r>
    <n v="51519"/>
    <d v="2025-05-21T00:00:00"/>
    <n v="1747866437"/>
    <s v="Campaña para las Madres"/>
    <x v="370"/>
    <x v="1"/>
    <x v="0"/>
    <n v="21"/>
    <s v="Mayo"/>
    <n v="2025"/>
  </r>
  <r>
    <n v="51520"/>
    <d v="2025-05-21T00:00:00"/>
    <n v="1747866523"/>
    <s v="Campaña para las Madres"/>
    <x v="370"/>
    <x v="7"/>
    <x v="0"/>
    <n v="21"/>
    <s v="Mayo"/>
    <n v="2025"/>
  </r>
  <r>
    <n v="51521"/>
    <d v="2025-05-21T00:00:00"/>
    <n v="1747866522"/>
    <s v="Campaña para las Madres"/>
    <x v="370"/>
    <x v="1"/>
    <x v="0"/>
    <n v="21"/>
    <s v="Mayo"/>
    <n v="2025"/>
  </r>
  <r>
    <n v="51522"/>
    <d v="2025-05-21T00:00:00"/>
    <n v="1747866600"/>
    <s v="Campaña para las Madres"/>
    <x v="370"/>
    <x v="0"/>
    <x v="0"/>
    <n v="21"/>
    <s v="Mayo"/>
    <n v="2025"/>
  </r>
  <r>
    <n v="51523"/>
    <d v="2025-05-21T00:00:00"/>
    <n v="1747866553"/>
    <s v="Campaña para las Madres"/>
    <x v="370"/>
    <x v="4"/>
    <x v="0"/>
    <n v="21"/>
    <s v="Mayo"/>
    <n v="2025"/>
  </r>
  <r>
    <n v="51524"/>
    <d v="2025-05-21T00:00:00"/>
    <n v="1747866442"/>
    <s v="Campaña para las Madres"/>
    <x v="370"/>
    <x v="17"/>
    <x v="1"/>
    <n v="21"/>
    <s v="Mayo"/>
    <n v="2025"/>
  </r>
  <r>
    <n v="51525"/>
    <d v="2025-05-21T00:00:00"/>
    <n v="1747866721"/>
    <s v="Campaña para las Madres"/>
    <x v="370"/>
    <x v="4"/>
    <x v="0"/>
    <n v="21"/>
    <s v="Mayo"/>
    <n v="2025"/>
  </r>
  <r>
    <n v="51526"/>
    <d v="2025-05-21T00:00:00"/>
    <n v="1747866596"/>
    <s v="Campaña para las Madres"/>
    <x v="370"/>
    <x v="3"/>
    <x v="0"/>
    <n v="21"/>
    <s v="Mayo"/>
    <n v="2025"/>
  </r>
  <r>
    <n v="51527"/>
    <d v="2025-05-21T00:00:00"/>
    <n v="1747866717"/>
    <s v="Campaña para las Madres"/>
    <x v="370"/>
    <x v="2"/>
    <x v="0"/>
    <n v="21"/>
    <s v="Mayo"/>
    <n v="2025"/>
  </r>
  <r>
    <n v="51528"/>
    <d v="2025-05-21T00:00:00"/>
    <n v="1747866793"/>
    <s v="Campaña para las Madres"/>
    <x v="370"/>
    <x v="0"/>
    <x v="0"/>
    <n v="21"/>
    <s v="Mayo"/>
    <n v="2025"/>
  </r>
  <r>
    <n v="51529"/>
    <d v="2025-05-21T00:00:00"/>
    <n v="1747866835"/>
    <s v="Campaña para las Madres"/>
    <x v="370"/>
    <x v="2"/>
    <x v="0"/>
    <n v="21"/>
    <s v="Mayo"/>
    <n v="2025"/>
  </r>
  <r>
    <n v="51530"/>
    <d v="2025-05-21T00:00:00"/>
    <n v="1747866836"/>
    <s v="Campaña para las Madres"/>
    <x v="370"/>
    <x v="9"/>
    <x v="0"/>
    <n v="21"/>
    <s v="Mayo"/>
    <n v="2025"/>
  </r>
  <r>
    <n v="51531"/>
    <d v="2025-05-21T00:00:00"/>
    <n v="1747866833"/>
    <s v="Campaña para las Madres"/>
    <x v="370"/>
    <x v="1"/>
    <x v="0"/>
    <n v="21"/>
    <s v="Mayo"/>
    <n v="2025"/>
  </r>
  <r>
    <n v="51532"/>
    <d v="2025-05-21T00:00:00"/>
    <n v="1747866805"/>
    <s v="Campaña para las Madres"/>
    <x v="370"/>
    <x v="3"/>
    <x v="0"/>
    <n v="21"/>
    <s v="Mayo"/>
    <n v="2025"/>
  </r>
  <r>
    <n v="51533"/>
    <d v="2025-05-21T00:00:00"/>
    <n v="1747866815"/>
    <s v="Campaña para las Madres"/>
    <x v="370"/>
    <x v="2"/>
    <x v="0"/>
    <n v="21"/>
    <s v="Mayo"/>
    <n v="2025"/>
  </r>
  <r>
    <n v="51534"/>
    <d v="2025-05-21T00:00:00"/>
    <n v="1747866871"/>
    <s v="Campaña para las Madres"/>
    <x v="370"/>
    <x v="31"/>
    <x v="0"/>
    <n v="21"/>
    <s v="Mayo"/>
    <n v="2025"/>
  </r>
  <r>
    <n v="51535"/>
    <d v="2025-05-21T00:00:00"/>
    <n v="1747866932"/>
    <s v="Campaña para las Madres"/>
    <x v="375"/>
    <x v="1"/>
    <x v="0"/>
    <n v="21"/>
    <s v="Mayo"/>
    <n v="2025"/>
  </r>
  <r>
    <n v="51536"/>
    <d v="2025-05-21T00:00:00"/>
    <n v="1747866931"/>
    <s v="Campaña para las Madres"/>
    <x v="370"/>
    <x v="1"/>
    <x v="0"/>
    <n v="21"/>
    <s v="Mayo"/>
    <n v="2025"/>
  </r>
  <r>
    <n v="51537"/>
    <d v="2025-05-21T00:00:00"/>
    <n v="1747866871"/>
    <s v="Campaña para las Madres"/>
    <x v="281"/>
    <x v="31"/>
    <x v="0"/>
    <n v="21"/>
    <s v="Mayo"/>
    <n v="2025"/>
  </r>
  <r>
    <n v="51538"/>
    <d v="2025-05-21T00:00:00"/>
    <n v="1747867079"/>
    <s v="Campaña para las Madres"/>
    <x v="370"/>
    <x v="24"/>
    <x v="0"/>
    <n v="21"/>
    <s v="Mayo"/>
    <n v="2025"/>
  </r>
  <r>
    <n v="51539"/>
    <d v="2025-05-21T00:00:00"/>
    <n v="1747867020"/>
    <s v="Campaña para las Madres"/>
    <x v="370"/>
    <x v="1"/>
    <x v="0"/>
    <n v="21"/>
    <s v="Mayo"/>
    <n v="2025"/>
  </r>
  <r>
    <n v="51540"/>
    <d v="2025-05-21T00:00:00"/>
    <n v="1747867132"/>
    <s v="Campaña para las Madres"/>
    <x v="370"/>
    <x v="2"/>
    <x v="0"/>
    <n v="21"/>
    <s v="Mayo"/>
    <n v="2025"/>
  </r>
  <r>
    <n v="51541"/>
    <d v="2025-05-21T00:00:00"/>
    <n v="1747867217"/>
    <s v="Campaña para las Madres"/>
    <x v="370"/>
    <x v="1"/>
    <x v="0"/>
    <n v="21"/>
    <s v="Mayo"/>
    <n v="2025"/>
  </r>
  <r>
    <n v="51542"/>
    <d v="2025-05-21T00:00:00"/>
    <n v="1747867291"/>
    <s v="Campaña para las Madres"/>
    <x v="370"/>
    <x v="12"/>
    <x v="0"/>
    <n v="21"/>
    <s v="Mayo"/>
    <n v="2025"/>
  </r>
  <r>
    <n v="51543"/>
    <d v="2025-05-21T00:00:00"/>
    <n v="1747867266"/>
    <s v="Campaña para las Madres"/>
    <x v="370"/>
    <x v="8"/>
    <x v="0"/>
    <n v="21"/>
    <s v="Mayo"/>
    <n v="2025"/>
  </r>
  <r>
    <n v="51544"/>
    <d v="2025-05-21T00:00:00"/>
    <n v="1747867191"/>
    <s v="Campaña para las Madres"/>
    <x v="370"/>
    <x v="0"/>
    <x v="0"/>
    <n v="21"/>
    <s v="Mayo"/>
    <n v="2025"/>
  </r>
  <r>
    <n v="51545"/>
    <d v="2025-05-21T00:00:00"/>
    <n v="1747867266"/>
    <s v="Campaña para las Madres"/>
    <x v="370"/>
    <x v="8"/>
    <x v="0"/>
    <n v="21"/>
    <s v="Mayo"/>
    <n v="2025"/>
  </r>
  <r>
    <n v="51546"/>
    <d v="2025-05-21T00:00:00"/>
    <n v="1747867310"/>
    <s v="Campaña para las Madres"/>
    <x v="370"/>
    <x v="1"/>
    <x v="0"/>
    <n v="21"/>
    <s v="Mayo"/>
    <n v="2025"/>
  </r>
  <r>
    <n v="51547"/>
    <d v="2025-05-21T00:00:00"/>
    <n v="1747867350"/>
    <s v="Campaña para las Madres"/>
    <x v="370"/>
    <x v="12"/>
    <x v="0"/>
    <n v="21"/>
    <s v="Mayo"/>
    <n v="2025"/>
  </r>
  <r>
    <n v="51548"/>
    <d v="2025-05-21T00:00:00"/>
    <n v="1747867370"/>
    <s v="Campaña para las Madres"/>
    <x v="370"/>
    <x v="1"/>
    <x v="0"/>
    <n v="21"/>
    <s v="Mayo"/>
    <n v="2025"/>
  </r>
  <r>
    <n v="51549"/>
    <d v="2025-05-21T00:00:00"/>
    <n v="1747867475"/>
    <s v="Campaña para las Madres"/>
    <x v="370"/>
    <x v="3"/>
    <x v="0"/>
    <n v="21"/>
    <s v="Mayo"/>
    <n v="2025"/>
  </r>
  <r>
    <n v="51550"/>
    <d v="2025-05-21T00:00:00"/>
    <n v="1747867569"/>
    <s v="Campaña para las Madres"/>
    <x v="370"/>
    <x v="0"/>
    <x v="0"/>
    <n v="21"/>
    <s v="Mayo"/>
    <n v="2025"/>
  </r>
  <r>
    <n v="51551"/>
    <d v="2025-05-21T00:00:00"/>
    <n v="1747867512"/>
    <s v="Campaña para las Madres"/>
    <x v="370"/>
    <x v="2"/>
    <x v="0"/>
    <n v="21"/>
    <s v="Mayo"/>
    <n v="2025"/>
  </r>
  <r>
    <n v="51552"/>
    <d v="2025-05-21T00:00:00"/>
    <n v="1747867467"/>
    <s v="Gabinete de Política Social (GPS)"/>
    <x v="40"/>
    <x v="1"/>
    <x v="0"/>
    <n v="21"/>
    <s v="Mayo"/>
    <n v="2025"/>
  </r>
  <r>
    <n v="51553"/>
    <d v="2025-05-21T00:00:00"/>
    <n v="1747867616"/>
    <s v="Campaña para las Madres"/>
    <x v="370"/>
    <x v="1"/>
    <x v="0"/>
    <n v="21"/>
    <s v="Mayo"/>
    <n v="2025"/>
  </r>
  <r>
    <n v="51554"/>
    <d v="2025-05-21T00:00:00"/>
    <n v="1747867845"/>
    <s v="Campaña para las Madres"/>
    <x v="370"/>
    <x v="12"/>
    <x v="0"/>
    <n v="21"/>
    <s v="Mayo"/>
    <n v="2025"/>
  </r>
  <r>
    <n v="51555"/>
    <d v="2025-05-21T00:00:00"/>
    <n v="1747867848"/>
    <s v="Campaña para las Madres"/>
    <x v="370"/>
    <x v="8"/>
    <x v="0"/>
    <n v="21"/>
    <s v="Mayo"/>
    <n v="2025"/>
  </r>
  <r>
    <n v="51556"/>
    <d v="2025-05-21T00:00:00"/>
    <n v="1747867915"/>
    <s v="Campaña para las Madres"/>
    <x v="370"/>
    <x v="4"/>
    <x v="0"/>
    <n v="21"/>
    <s v="Mayo"/>
    <n v="2025"/>
  </r>
  <r>
    <n v="51557"/>
    <d v="2025-05-21T00:00:00"/>
    <n v="1747867803"/>
    <s v="Campaña para las Madres"/>
    <x v="370"/>
    <x v="2"/>
    <x v="0"/>
    <n v="21"/>
    <s v="Mayo"/>
    <n v="2025"/>
  </r>
  <r>
    <n v="51558"/>
    <d v="2025-05-21T00:00:00"/>
    <n v="1747867915"/>
    <s v="Campaña para las Madres"/>
    <x v="370"/>
    <x v="12"/>
    <x v="0"/>
    <n v="21"/>
    <s v="Mayo"/>
    <n v="2025"/>
  </r>
  <r>
    <n v="51559"/>
    <d v="2025-05-21T00:00:00"/>
    <n v="1747867869"/>
    <s v="Campaña para las Madres"/>
    <x v="370"/>
    <x v="29"/>
    <x v="0"/>
    <n v="21"/>
    <s v="Mayo"/>
    <n v="2025"/>
  </r>
  <r>
    <n v="51560"/>
    <d v="2025-05-21T00:00:00"/>
    <n v="1747867911"/>
    <s v="Gabinete de Política Social (GPS)"/>
    <x v="40"/>
    <x v="7"/>
    <x v="0"/>
    <n v="21"/>
    <s v="Mayo"/>
    <n v="2025"/>
  </r>
  <r>
    <n v="51561"/>
    <d v="2025-05-21T00:00:00"/>
    <n v="1747868001"/>
    <s v="Campaña para las Madres"/>
    <x v="370"/>
    <x v="7"/>
    <x v="0"/>
    <n v="21"/>
    <s v="Mayo"/>
    <n v="2025"/>
  </r>
  <r>
    <n v="51562"/>
    <d v="2025-05-21T00:00:00"/>
    <n v="1747868000"/>
    <s v="Campaña para las Madres"/>
    <x v="370"/>
    <x v="12"/>
    <x v="0"/>
    <n v="21"/>
    <s v="Mayo"/>
    <n v="2025"/>
  </r>
  <r>
    <n v="51563"/>
    <d v="2025-05-21T00:00:00"/>
    <n v="1747867911"/>
    <s v="Campaña para las Madres"/>
    <x v="370"/>
    <x v="7"/>
    <x v="0"/>
    <n v="21"/>
    <s v="Mayo"/>
    <n v="2025"/>
  </r>
  <r>
    <n v="51564"/>
    <d v="2025-05-21T00:00:00"/>
    <n v="1747868044"/>
    <s v="Campaña para las Madres"/>
    <x v="370"/>
    <x v="1"/>
    <x v="0"/>
    <n v="21"/>
    <s v="Mayo"/>
    <n v="2025"/>
  </r>
  <r>
    <n v="51565"/>
    <d v="2025-05-21T00:00:00"/>
    <n v="1747868044"/>
    <s v="Campaña para las Madres"/>
    <x v="370"/>
    <x v="1"/>
    <x v="0"/>
    <n v="21"/>
    <s v="Mayo"/>
    <n v="2025"/>
  </r>
  <r>
    <n v="51566"/>
    <d v="2025-05-21T00:00:00"/>
    <n v="1747868024"/>
    <s v="Campaña para las Madres"/>
    <x v="370"/>
    <x v="12"/>
    <x v="0"/>
    <n v="21"/>
    <s v="Mayo"/>
    <n v="2025"/>
  </r>
  <r>
    <n v="51567"/>
    <d v="2025-05-21T00:00:00"/>
    <n v="1747868174"/>
    <s v="Campaña para las Madres"/>
    <x v="370"/>
    <x v="3"/>
    <x v="0"/>
    <n v="21"/>
    <s v="Mayo"/>
    <n v="2025"/>
  </r>
  <r>
    <n v="51568"/>
    <d v="2025-05-21T00:00:00"/>
    <n v="1747868024"/>
    <s v="Campaña para las Madres"/>
    <x v="370"/>
    <x v="15"/>
    <x v="0"/>
    <n v="21"/>
    <s v="Mayo"/>
    <n v="2025"/>
  </r>
  <r>
    <n v="51569"/>
    <d v="2025-05-21T00:00:00"/>
    <n v="1747868412"/>
    <s v="Campaña para las Madres"/>
    <x v="370"/>
    <x v="12"/>
    <x v="0"/>
    <n v="21"/>
    <s v="Mayo"/>
    <n v="2025"/>
  </r>
  <r>
    <n v="51570"/>
    <d v="2025-05-21T00:00:00"/>
    <n v="1747868435"/>
    <s v="Campaña para las Madres"/>
    <x v="370"/>
    <x v="1"/>
    <x v="0"/>
    <n v="21"/>
    <s v="Mayo"/>
    <n v="2025"/>
  </r>
  <r>
    <n v="51571"/>
    <d v="2025-05-21T00:00:00"/>
    <n v="1747868437"/>
    <s v="Campaña para las Madres"/>
    <x v="370"/>
    <x v="2"/>
    <x v="0"/>
    <n v="21"/>
    <s v="Mayo"/>
    <n v="2025"/>
  </r>
  <r>
    <n v="51572"/>
    <d v="2025-05-21T00:00:00"/>
    <n v="1747868443"/>
    <s v="Campaña para las Madres"/>
    <x v="370"/>
    <x v="31"/>
    <x v="0"/>
    <n v="21"/>
    <s v="Mayo"/>
    <n v="2025"/>
  </r>
  <r>
    <n v="51573"/>
    <d v="2025-05-21T00:00:00"/>
    <n v="1747868463"/>
    <s v="Campaña para las Madres"/>
    <x v="370"/>
    <x v="3"/>
    <x v="0"/>
    <n v="21"/>
    <s v="Mayo"/>
    <n v="2025"/>
  </r>
  <r>
    <n v="51574"/>
    <d v="2025-05-21T00:00:00"/>
    <n v="1747868498"/>
    <s v="Campaña para las Madres"/>
    <x v="370"/>
    <x v="5"/>
    <x v="2"/>
    <n v="21"/>
    <s v="Mayo"/>
    <n v="2025"/>
  </r>
  <r>
    <n v="51575"/>
    <d v="2025-05-21T00:00:00"/>
    <n v="1747868453"/>
    <s v="Campaña para las Madres"/>
    <x v="370"/>
    <x v="1"/>
    <x v="0"/>
    <n v="21"/>
    <s v="Mayo"/>
    <n v="2025"/>
  </r>
  <r>
    <n v="51576"/>
    <d v="2025-05-21T00:00:00"/>
    <n v="1747868601"/>
    <s v="Campaña para las Madres"/>
    <x v="370"/>
    <x v="1"/>
    <x v="0"/>
    <n v="21"/>
    <s v="Mayo"/>
    <n v="2025"/>
  </r>
  <r>
    <n v="51577"/>
    <d v="2025-05-21T00:00:00"/>
    <n v="1747868626"/>
    <s v="Campaña para las Madres"/>
    <x v="370"/>
    <x v="3"/>
    <x v="0"/>
    <n v="21"/>
    <s v="Mayo"/>
    <n v="2025"/>
  </r>
  <r>
    <n v="51578"/>
    <d v="2025-05-21T00:00:00"/>
    <n v="1747868592"/>
    <s v="Campaña para las Madres"/>
    <x v="370"/>
    <x v="2"/>
    <x v="0"/>
    <n v="21"/>
    <s v="Mayo"/>
    <n v="2025"/>
  </r>
  <r>
    <n v="51579"/>
    <d v="2025-05-21T00:00:00"/>
    <n v="1747868594"/>
    <s v="Campaña para las Madres"/>
    <x v="370"/>
    <x v="30"/>
    <x v="0"/>
    <n v="21"/>
    <s v="Mayo"/>
    <n v="2025"/>
  </r>
  <r>
    <n v="51580"/>
    <d v="2025-05-21T00:00:00"/>
    <n v="1747868592"/>
    <s v="Campaña para las Madres"/>
    <x v="375"/>
    <x v="14"/>
    <x v="0"/>
    <n v="21"/>
    <s v="Mayo"/>
    <n v="2025"/>
  </r>
  <r>
    <n v="51581"/>
    <d v="2025-05-21T00:00:00"/>
    <n v="1747868757"/>
    <s v="Campaña para las Madres"/>
    <x v="370"/>
    <x v="3"/>
    <x v="0"/>
    <n v="21"/>
    <s v="Mayo"/>
    <n v="2025"/>
  </r>
  <r>
    <n v="51582"/>
    <d v="2025-05-21T00:00:00"/>
    <n v="1747868741"/>
    <s v="Carpeta Ciudadana"/>
    <x v="151"/>
    <x v="10"/>
    <x v="0"/>
    <n v="21"/>
    <s v="Mayo"/>
    <n v="2025"/>
  </r>
  <r>
    <n v="51583"/>
    <d v="2025-05-21T00:00:00"/>
    <n v="1747868796"/>
    <s v="Campaña para las Madres"/>
    <x v="370"/>
    <x v="8"/>
    <x v="0"/>
    <n v="21"/>
    <s v="Mayo"/>
    <n v="2025"/>
  </r>
  <r>
    <n v="51584"/>
    <d v="2025-05-21T00:00:00"/>
    <n v="1747868844"/>
    <s v="Campaña para las Madres"/>
    <x v="370"/>
    <x v="14"/>
    <x v="0"/>
    <n v="21"/>
    <s v="Mayo"/>
    <n v="2025"/>
  </r>
  <r>
    <n v="51585"/>
    <d v="2025-05-21T00:00:00"/>
    <n v="1747868869"/>
    <s v="Campaña para las Madres"/>
    <x v="370"/>
    <x v="1"/>
    <x v="0"/>
    <n v="21"/>
    <s v="Mayo"/>
    <n v="2025"/>
  </r>
  <r>
    <n v="51586"/>
    <d v="2025-05-21T00:00:00"/>
    <n v="1747868954"/>
    <s v="Campaña para las Madres"/>
    <x v="370"/>
    <x v="0"/>
    <x v="0"/>
    <n v="21"/>
    <s v="Mayo"/>
    <n v="2025"/>
  </r>
  <r>
    <n v="51587"/>
    <d v="2025-05-21T00:00:00"/>
    <n v="1747868940"/>
    <s v="Campaña para las Madres"/>
    <x v="370"/>
    <x v="2"/>
    <x v="0"/>
    <n v="21"/>
    <s v="Mayo"/>
    <n v="2025"/>
  </r>
  <r>
    <n v="51588"/>
    <d v="2025-05-21T00:00:00"/>
    <n v="1747869009"/>
    <s v="Campaña para las Madres"/>
    <x v="370"/>
    <x v="2"/>
    <x v="0"/>
    <n v="21"/>
    <s v="Mayo"/>
    <n v="2025"/>
  </r>
  <r>
    <n v="51589"/>
    <d v="2025-05-21T00:00:00"/>
    <n v="1747869061"/>
    <s v="Campaña para las Madres"/>
    <x v="370"/>
    <x v="12"/>
    <x v="0"/>
    <n v="21"/>
    <s v="Mayo"/>
    <n v="2025"/>
  </r>
  <r>
    <n v="51590"/>
    <d v="2025-05-21T00:00:00"/>
    <n v="1747869073"/>
    <s v="Campaña para las Madres"/>
    <x v="370"/>
    <x v="11"/>
    <x v="0"/>
    <n v="21"/>
    <s v="Mayo"/>
    <n v="2025"/>
  </r>
  <r>
    <n v="51591"/>
    <d v="2025-05-21T00:00:00"/>
    <n v="1747869059"/>
    <s v="Campaña para las Madres"/>
    <x v="370"/>
    <x v="2"/>
    <x v="0"/>
    <n v="21"/>
    <s v="Mayo"/>
    <n v="2025"/>
  </r>
  <r>
    <n v="51592"/>
    <d v="2025-05-21T00:00:00"/>
    <n v="1747869001"/>
    <s v="Campaña para las Madres"/>
    <x v="370"/>
    <x v="2"/>
    <x v="0"/>
    <n v="21"/>
    <s v="Mayo"/>
    <n v="2025"/>
  </r>
  <r>
    <n v="51593"/>
    <d v="2025-05-21T00:00:00"/>
    <n v="1747869107"/>
    <s v="Campaña para las Madres"/>
    <x v="370"/>
    <x v="2"/>
    <x v="0"/>
    <n v="21"/>
    <s v="Mayo"/>
    <n v="2025"/>
  </r>
  <r>
    <n v="51594"/>
    <d v="2025-05-21T00:00:00"/>
    <n v="1747868954"/>
    <s v="Campaña para las Madres"/>
    <x v="370"/>
    <x v="0"/>
    <x v="0"/>
    <n v="21"/>
    <s v="Mayo"/>
    <n v="2025"/>
  </r>
  <r>
    <n v="51595"/>
    <d v="2025-05-21T00:00:00"/>
    <n v="1747869109"/>
    <s v="Campaña para las Madres"/>
    <x v="370"/>
    <x v="1"/>
    <x v="0"/>
    <n v="21"/>
    <s v="Mayo"/>
    <n v="2025"/>
  </r>
  <r>
    <n v="51596"/>
    <d v="2025-05-21T00:00:00"/>
    <n v="1747868954"/>
    <s v="Campaña para las Madres"/>
    <x v="370"/>
    <x v="0"/>
    <x v="0"/>
    <n v="21"/>
    <s v="Mayo"/>
    <n v="2025"/>
  </r>
  <r>
    <n v="51597"/>
    <d v="2025-05-21T00:00:00"/>
    <n v="1747869162"/>
    <s v="Campaña para las Madres"/>
    <x v="370"/>
    <x v="12"/>
    <x v="0"/>
    <n v="21"/>
    <s v="Mayo"/>
    <n v="2025"/>
  </r>
  <r>
    <n v="51598"/>
    <d v="2025-05-21T00:00:00"/>
    <n v="1747869039"/>
    <s v="Campaña para las Madres"/>
    <x v="370"/>
    <x v="24"/>
    <x v="0"/>
    <n v="21"/>
    <s v="Mayo"/>
    <n v="2025"/>
  </r>
  <r>
    <n v="51599"/>
    <d v="2025-05-21T00:00:00"/>
    <n v="1747868931"/>
    <s v="Campaña para las Madres"/>
    <x v="370"/>
    <x v="0"/>
    <x v="0"/>
    <n v="21"/>
    <s v="Mayo"/>
    <n v="2025"/>
  </r>
  <r>
    <n v="51600"/>
    <d v="2025-05-21T00:00:00"/>
    <n v="1747868954"/>
    <s v="Campaña para las Madres"/>
    <x v="370"/>
    <x v="2"/>
    <x v="0"/>
    <n v="21"/>
    <s v="Mayo"/>
    <n v="2025"/>
  </r>
  <r>
    <n v="51601"/>
    <d v="2025-05-21T00:00:00"/>
    <n v="1747869181"/>
    <s v="Campaña para las Madres"/>
    <x v="370"/>
    <x v="2"/>
    <x v="0"/>
    <n v="21"/>
    <s v="Mayo"/>
    <n v="2025"/>
  </r>
  <r>
    <n v="51602"/>
    <d v="2025-05-21T00:00:00"/>
    <n v="1747869192"/>
    <s v="Campaña para las Madres"/>
    <x v="370"/>
    <x v="8"/>
    <x v="0"/>
    <n v="21"/>
    <s v="Mayo"/>
    <n v="2025"/>
  </r>
  <r>
    <n v="51603"/>
    <d v="2025-05-21T00:00:00"/>
    <n v="1747869292"/>
    <s v="Campaña para las Madres"/>
    <x v="370"/>
    <x v="3"/>
    <x v="0"/>
    <n v="21"/>
    <s v="Mayo"/>
    <n v="2025"/>
  </r>
  <r>
    <n v="51604"/>
    <d v="2025-05-21T00:00:00"/>
    <n v="1747869274"/>
    <s v="Campaña para las Madres"/>
    <x v="370"/>
    <x v="12"/>
    <x v="0"/>
    <n v="21"/>
    <s v="Mayo"/>
    <n v="2025"/>
  </r>
  <r>
    <n v="51605"/>
    <d v="2025-05-21T00:00:00"/>
    <n v="1747869230"/>
    <s v="Campaña para las Madres"/>
    <x v="370"/>
    <x v="8"/>
    <x v="0"/>
    <n v="21"/>
    <s v="Mayo"/>
    <n v="2025"/>
  </r>
  <r>
    <n v="51606"/>
    <d v="2025-05-21T00:00:00"/>
    <n v="1747869263"/>
    <s v="Campaña para las Madres"/>
    <x v="370"/>
    <x v="2"/>
    <x v="0"/>
    <n v="21"/>
    <s v="Mayo"/>
    <n v="2025"/>
  </r>
  <r>
    <n v="51607"/>
    <d v="2025-05-21T00:00:00"/>
    <n v="1747869323"/>
    <s v="Campaña para las Madres"/>
    <x v="370"/>
    <x v="3"/>
    <x v="0"/>
    <n v="21"/>
    <s v="Mayo"/>
    <n v="2025"/>
  </r>
  <r>
    <n v="51608"/>
    <d v="2025-05-21T00:00:00"/>
    <n v="1747869316"/>
    <s v="Campaña para las Madres"/>
    <x v="370"/>
    <x v="7"/>
    <x v="0"/>
    <n v="21"/>
    <s v="Mayo"/>
    <n v="2025"/>
  </r>
  <r>
    <n v="51609"/>
    <d v="2025-05-21T00:00:00"/>
    <n v="1747869390"/>
    <s v="Campaña para las Madres"/>
    <x v="370"/>
    <x v="7"/>
    <x v="0"/>
    <n v="21"/>
    <s v="Mayo"/>
    <n v="2025"/>
  </r>
  <r>
    <n v="51610"/>
    <d v="2025-05-21T00:00:00"/>
    <n v="1747869394"/>
    <s v="Campaña para las Madres"/>
    <x v="370"/>
    <x v="2"/>
    <x v="0"/>
    <n v="21"/>
    <s v="Mayo"/>
    <n v="2025"/>
  </r>
  <r>
    <n v="51611"/>
    <d v="2025-05-21T00:00:00"/>
    <n v="1747869375"/>
    <s v="Campaña para las Madres"/>
    <x v="370"/>
    <x v="3"/>
    <x v="0"/>
    <n v="21"/>
    <s v="Mayo"/>
    <n v="2025"/>
  </r>
  <r>
    <n v="51612"/>
    <d v="2025-05-21T00:00:00"/>
    <n v="1747869256"/>
    <s v="Campaña para las Madres"/>
    <x v="370"/>
    <x v="8"/>
    <x v="0"/>
    <n v="21"/>
    <s v="Mayo"/>
    <n v="2025"/>
  </r>
  <r>
    <n v="51613"/>
    <d v="2025-05-21T00:00:00"/>
    <n v="1747869365"/>
    <s v="Campaña para las Madres"/>
    <x v="370"/>
    <x v="2"/>
    <x v="0"/>
    <n v="21"/>
    <s v="Mayo"/>
    <n v="2025"/>
  </r>
  <r>
    <n v="51614"/>
    <d v="2025-05-21T00:00:00"/>
    <n v="1747869477"/>
    <s v="Campaña para las Madres"/>
    <x v="370"/>
    <x v="14"/>
    <x v="0"/>
    <n v="21"/>
    <s v="Mayo"/>
    <n v="2025"/>
  </r>
  <r>
    <n v="51615"/>
    <d v="2025-05-21T00:00:00"/>
    <n v="1747869468"/>
    <s v="Campaña para las Madres"/>
    <x v="370"/>
    <x v="1"/>
    <x v="0"/>
    <n v="21"/>
    <s v="Mayo"/>
    <n v="2025"/>
  </r>
  <r>
    <n v="51616"/>
    <d v="2025-05-21T00:00:00"/>
    <n v="1747869438"/>
    <s v="Campaña para las Madres"/>
    <x v="370"/>
    <x v="1"/>
    <x v="0"/>
    <n v="21"/>
    <s v="Mayo"/>
    <n v="2025"/>
  </r>
  <r>
    <n v="51617"/>
    <d v="2025-05-21T00:00:00"/>
    <n v="1747869511"/>
    <s v="Campaña para las Madres"/>
    <x v="370"/>
    <x v="2"/>
    <x v="0"/>
    <n v="21"/>
    <s v="Mayo"/>
    <n v="2025"/>
  </r>
  <r>
    <n v="51618"/>
    <d v="2025-05-21T00:00:00"/>
    <n v="1747869568"/>
    <s v="Campaña para las Madres"/>
    <x v="370"/>
    <x v="1"/>
    <x v="0"/>
    <n v="21"/>
    <s v="Mayo"/>
    <n v="2025"/>
  </r>
  <r>
    <n v="51619"/>
    <d v="2025-05-21T00:00:00"/>
    <n v="1747869486"/>
    <s v="Campaña para las Madres"/>
    <x v="370"/>
    <x v="11"/>
    <x v="0"/>
    <n v="21"/>
    <s v="Mayo"/>
    <n v="2025"/>
  </r>
  <r>
    <n v="51620"/>
    <d v="2025-05-21T00:00:00"/>
    <n v="1747869580"/>
    <s v="Campaña para las Madres"/>
    <x v="370"/>
    <x v="7"/>
    <x v="0"/>
    <n v="21"/>
    <s v="Mayo"/>
    <n v="2025"/>
  </r>
  <r>
    <n v="51621"/>
    <d v="2025-05-21T00:00:00"/>
    <n v="1747869557"/>
    <s v="Campaña para las Madres"/>
    <x v="370"/>
    <x v="2"/>
    <x v="0"/>
    <n v="21"/>
    <s v="Mayo"/>
    <n v="2025"/>
  </r>
  <r>
    <n v="51622"/>
    <d v="2025-05-21T00:00:00"/>
    <n v="1747869633"/>
    <s v="Campaña para las Madres"/>
    <x v="281"/>
    <x v="2"/>
    <x v="0"/>
    <n v="21"/>
    <s v="Mayo"/>
    <n v="2025"/>
  </r>
  <r>
    <n v="51623"/>
    <d v="2025-05-21T00:00:00"/>
    <n v="1747869693"/>
    <s v="Campaña para las Madres"/>
    <x v="370"/>
    <x v="1"/>
    <x v="0"/>
    <n v="21"/>
    <s v="Mayo"/>
    <n v="2025"/>
  </r>
  <r>
    <n v="51624"/>
    <d v="2025-05-21T00:00:00"/>
    <n v="1747869733"/>
    <s v="Campaña para las Madres"/>
    <x v="370"/>
    <x v="2"/>
    <x v="0"/>
    <n v="21"/>
    <s v="Mayo"/>
    <n v="2025"/>
  </r>
  <r>
    <n v="51625"/>
    <d v="2025-05-21T00:00:00"/>
    <n v="1747869669"/>
    <s v="Campaña para las Madres"/>
    <x v="370"/>
    <x v="1"/>
    <x v="0"/>
    <n v="21"/>
    <s v="Mayo"/>
    <n v="2025"/>
  </r>
  <r>
    <n v="51626"/>
    <d v="2025-05-21T00:00:00"/>
    <n v="1747869766"/>
    <s v="Campaña para las Madres"/>
    <x v="370"/>
    <x v="1"/>
    <x v="0"/>
    <n v="21"/>
    <s v="Mayo"/>
    <n v="2025"/>
  </r>
  <r>
    <n v="51627"/>
    <d v="2025-05-21T00:00:00"/>
    <n v="1747869706"/>
    <s v="Campaña para las Madres"/>
    <x v="370"/>
    <x v="1"/>
    <x v="0"/>
    <n v="21"/>
    <s v="Mayo"/>
    <n v="2025"/>
  </r>
  <r>
    <n v="51628"/>
    <d v="2025-05-21T00:00:00"/>
    <n v="1747869669"/>
    <s v="Campaña para las Madres"/>
    <x v="370"/>
    <x v="2"/>
    <x v="0"/>
    <n v="21"/>
    <s v="Mayo"/>
    <n v="2025"/>
  </r>
  <r>
    <n v="51629"/>
    <d v="2025-05-21T00:00:00"/>
    <n v="1747869810"/>
    <s v="Campaña para las Madres"/>
    <x v="370"/>
    <x v="4"/>
    <x v="0"/>
    <n v="21"/>
    <s v="Mayo"/>
    <n v="2025"/>
  </r>
  <r>
    <n v="51630"/>
    <d v="2025-05-21T00:00:00"/>
    <n v="1747869827"/>
    <s v="Campaña para las Madres"/>
    <x v="370"/>
    <x v="3"/>
    <x v="0"/>
    <n v="21"/>
    <s v="Mayo"/>
    <n v="2025"/>
  </r>
  <r>
    <n v="51631"/>
    <d v="2025-05-21T00:00:00"/>
    <n v="1747869689"/>
    <s v="Campaña para las Madres"/>
    <x v="370"/>
    <x v="0"/>
    <x v="0"/>
    <n v="21"/>
    <s v="Mayo"/>
    <n v="2025"/>
  </r>
  <r>
    <n v="51632"/>
    <d v="2025-05-21T00:00:00"/>
    <n v="1747869761"/>
    <s v="Campaña para las Madres"/>
    <x v="370"/>
    <x v="0"/>
    <x v="0"/>
    <n v="21"/>
    <s v="Mayo"/>
    <n v="2025"/>
  </r>
  <r>
    <n v="51633"/>
    <d v="2025-05-21T00:00:00"/>
    <n v="1747869810"/>
    <s v="Campaña para las Madres"/>
    <x v="370"/>
    <x v="0"/>
    <x v="0"/>
    <n v="21"/>
    <s v="Mayo"/>
    <n v="2025"/>
  </r>
  <r>
    <n v="51634"/>
    <d v="2025-05-21T00:00:00"/>
    <n v="1747869799"/>
    <s v="Campaña para las Madres"/>
    <x v="370"/>
    <x v="3"/>
    <x v="0"/>
    <n v="21"/>
    <s v="Mayo"/>
    <n v="2025"/>
  </r>
  <r>
    <n v="51635"/>
    <d v="2025-05-21T00:00:00"/>
    <n v="1747869834"/>
    <s v="Campaña para las Madres"/>
    <x v="370"/>
    <x v="1"/>
    <x v="0"/>
    <n v="21"/>
    <s v="Mayo"/>
    <n v="2025"/>
  </r>
  <r>
    <n v="51636"/>
    <d v="2025-05-21T00:00:00"/>
    <n v="1747869834"/>
    <s v="Campaña para las Madres"/>
    <x v="370"/>
    <x v="2"/>
    <x v="0"/>
    <n v="21"/>
    <s v="Mayo"/>
    <n v="2025"/>
  </r>
  <r>
    <n v="51637"/>
    <d v="2025-05-21T00:00:00"/>
    <n v="1747869799"/>
    <s v="Campaña para las Madres"/>
    <x v="370"/>
    <x v="3"/>
    <x v="0"/>
    <n v="21"/>
    <s v="Mayo"/>
    <n v="2025"/>
  </r>
  <r>
    <n v="51638"/>
    <d v="2025-05-21T00:00:00"/>
    <n v="1747869733"/>
    <s v="Campaña para las Madres"/>
    <x v="370"/>
    <x v="2"/>
    <x v="0"/>
    <n v="21"/>
    <s v="Mayo"/>
    <n v="2025"/>
  </r>
  <r>
    <n v="51639"/>
    <d v="2025-05-21T00:00:00"/>
    <n v="1747869882"/>
    <s v="Campaña para las Madres"/>
    <x v="370"/>
    <x v="12"/>
    <x v="0"/>
    <n v="21"/>
    <s v="Mayo"/>
    <n v="2025"/>
  </r>
  <r>
    <n v="51640"/>
    <d v="2025-05-21T00:00:00"/>
    <n v="1747869808"/>
    <s v="Campaña para las Madres"/>
    <x v="370"/>
    <x v="1"/>
    <x v="0"/>
    <n v="21"/>
    <s v="Mayo"/>
    <n v="2025"/>
  </r>
  <r>
    <n v="51641"/>
    <d v="2025-05-21T00:00:00"/>
    <n v="1747869848"/>
    <s v="Campaña para las Madres"/>
    <x v="370"/>
    <x v="21"/>
    <x v="1"/>
    <n v="21"/>
    <s v="Mayo"/>
    <n v="2025"/>
  </r>
  <r>
    <n v="51642"/>
    <d v="2025-05-21T00:00:00"/>
    <n v="1747870018"/>
    <s v="Campaña para las Madres"/>
    <x v="370"/>
    <x v="24"/>
    <x v="0"/>
    <n v="21"/>
    <s v="Mayo"/>
    <n v="2025"/>
  </r>
  <r>
    <n v="51643"/>
    <d v="2025-05-21T00:00:00"/>
    <n v="1747870047"/>
    <s v="Campaña para las Madres"/>
    <x v="370"/>
    <x v="1"/>
    <x v="0"/>
    <n v="21"/>
    <s v="Mayo"/>
    <n v="2025"/>
  </r>
  <r>
    <n v="51644"/>
    <d v="2025-05-21T00:00:00"/>
    <n v="1747870222"/>
    <s v="Campaña para las Madres"/>
    <x v="370"/>
    <x v="8"/>
    <x v="0"/>
    <n v="21"/>
    <s v="Mayo"/>
    <n v="2025"/>
  </r>
  <r>
    <n v="51645"/>
    <d v="2025-05-21T00:00:00"/>
    <n v="1747870179"/>
    <s v="Campaña para las Madres"/>
    <x v="370"/>
    <x v="3"/>
    <x v="0"/>
    <n v="21"/>
    <s v="Mayo"/>
    <n v="2025"/>
  </r>
  <r>
    <n v="51646"/>
    <d v="2025-05-21T00:00:00"/>
    <n v="1747870188"/>
    <s v="Campaña para las Madres"/>
    <x v="370"/>
    <x v="2"/>
    <x v="0"/>
    <n v="21"/>
    <s v="Mayo"/>
    <n v="2025"/>
  </r>
  <r>
    <n v="51647"/>
    <d v="2025-05-21T00:00:00"/>
    <n v="1747870210"/>
    <s v="Campaña para las Madres"/>
    <x v="370"/>
    <x v="1"/>
    <x v="0"/>
    <n v="21"/>
    <s v="Mayo"/>
    <n v="2025"/>
  </r>
  <r>
    <n v="51648"/>
    <d v="2025-05-21T00:00:00"/>
    <n v="1747870226"/>
    <s v="Campaña para las Madres"/>
    <x v="370"/>
    <x v="12"/>
    <x v="0"/>
    <n v="21"/>
    <s v="Mayo"/>
    <n v="2025"/>
  </r>
  <r>
    <n v="51649"/>
    <d v="2025-05-21T00:00:00"/>
    <n v="1747870234"/>
    <s v="Campaña para las Madres"/>
    <x v="370"/>
    <x v="3"/>
    <x v="0"/>
    <n v="21"/>
    <s v="Mayo"/>
    <n v="2025"/>
  </r>
  <r>
    <n v="51650"/>
    <d v="2025-05-21T00:00:00"/>
    <n v="1747870358"/>
    <s v="Campaña para las Madres"/>
    <x v="370"/>
    <x v="0"/>
    <x v="0"/>
    <n v="21"/>
    <s v="Mayo"/>
    <n v="2025"/>
  </r>
  <r>
    <n v="51651"/>
    <d v="2025-05-21T00:00:00"/>
    <n v="1747870302"/>
    <s v="Campaña para las Madres"/>
    <x v="370"/>
    <x v="0"/>
    <x v="0"/>
    <n v="21"/>
    <s v="Mayo"/>
    <n v="2025"/>
  </r>
  <r>
    <n v="51652"/>
    <d v="2025-05-21T00:00:00"/>
    <n v="1747870393"/>
    <s v="Campaña para las Madres"/>
    <x v="370"/>
    <x v="8"/>
    <x v="0"/>
    <n v="21"/>
    <s v="Mayo"/>
    <n v="2025"/>
  </r>
  <r>
    <n v="51653"/>
    <d v="2025-05-21T00:00:00"/>
    <n v="1747870403"/>
    <s v="Campaña para las Madres"/>
    <x v="370"/>
    <x v="14"/>
    <x v="0"/>
    <n v="21"/>
    <s v="Mayo"/>
    <n v="2025"/>
  </r>
  <r>
    <n v="51654"/>
    <d v="2025-05-21T00:00:00"/>
    <n v="1747870440"/>
    <s v="Campaña para las Madres"/>
    <x v="370"/>
    <x v="2"/>
    <x v="0"/>
    <n v="21"/>
    <s v="Mayo"/>
    <n v="2025"/>
  </r>
  <r>
    <n v="51655"/>
    <d v="2025-05-21T00:00:00"/>
    <n v="1747870497"/>
    <s v="Campaña para las Madres"/>
    <x v="370"/>
    <x v="6"/>
    <x v="0"/>
    <n v="21"/>
    <s v="Mayo"/>
    <n v="2025"/>
  </r>
  <r>
    <n v="51656"/>
    <d v="2025-05-21T00:00:00"/>
    <n v="1747870489"/>
    <s v="Campaña para las Madres"/>
    <x v="370"/>
    <x v="1"/>
    <x v="0"/>
    <n v="21"/>
    <s v="Mayo"/>
    <n v="2025"/>
  </r>
  <r>
    <n v="51657"/>
    <d v="2025-05-21T00:00:00"/>
    <n v="1747870533"/>
    <s v="Campaña para las Madres"/>
    <x v="370"/>
    <x v="0"/>
    <x v="0"/>
    <n v="21"/>
    <s v="Mayo"/>
    <n v="2025"/>
  </r>
  <r>
    <n v="51658"/>
    <d v="2025-05-21T00:00:00"/>
    <n v="1747870514"/>
    <s v="Campaña para las Madres"/>
    <x v="370"/>
    <x v="1"/>
    <x v="0"/>
    <n v="21"/>
    <s v="Mayo"/>
    <n v="2025"/>
  </r>
  <r>
    <n v="51659"/>
    <d v="2025-05-21T00:00:00"/>
    <n v="1747870501"/>
    <s v="Campaña para las Madres"/>
    <x v="370"/>
    <x v="1"/>
    <x v="0"/>
    <n v="21"/>
    <s v="Mayo"/>
    <n v="2025"/>
  </r>
  <r>
    <n v="51660"/>
    <d v="2025-05-21T00:00:00"/>
    <n v="1747870534"/>
    <s v="Campaña para las Madres"/>
    <x v="370"/>
    <x v="3"/>
    <x v="0"/>
    <n v="21"/>
    <s v="Mayo"/>
    <n v="2025"/>
  </r>
  <r>
    <n v="51661"/>
    <d v="2025-05-21T00:00:00"/>
    <n v="1747870536"/>
    <s v="Campaña para las Madres"/>
    <x v="370"/>
    <x v="3"/>
    <x v="0"/>
    <n v="21"/>
    <s v="Mayo"/>
    <n v="2025"/>
  </r>
  <r>
    <n v="51662"/>
    <d v="2025-05-21T00:00:00"/>
    <n v="1747870523"/>
    <s v="Campaña para las Madres"/>
    <x v="370"/>
    <x v="21"/>
    <x v="0"/>
    <n v="21"/>
    <s v="Mayo"/>
    <n v="2025"/>
  </r>
  <r>
    <n v="51663"/>
    <d v="2025-05-21T00:00:00"/>
    <n v="1747870552"/>
    <s v="Campaña para las Madres"/>
    <x v="370"/>
    <x v="16"/>
    <x v="0"/>
    <n v="21"/>
    <s v="Mayo"/>
    <n v="2025"/>
  </r>
  <r>
    <n v="51664"/>
    <d v="2025-05-21T00:00:00"/>
    <n v="1747870666"/>
    <s v="Campaña para las Madres"/>
    <x v="370"/>
    <x v="1"/>
    <x v="0"/>
    <n v="21"/>
    <s v="Mayo"/>
    <n v="2025"/>
  </r>
  <r>
    <n v="51665"/>
    <d v="2025-05-21T00:00:00"/>
    <n v="1747870693"/>
    <s v="Campaña para las Madres"/>
    <x v="370"/>
    <x v="1"/>
    <x v="0"/>
    <n v="21"/>
    <s v="Mayo"/>
    <n v="2025"/>
  </r>
  <r>
    <n v="51666"/>
    <d v="2025-05-21T00:00:00"/>
    <n v="1747870685"/>
    <s v="Campaña para las Madres"/>
    <x v="370"/>
    <x v="7"/>
    <x v="0"/>
    <n v="21"/>
    <s v="Mayo"/>
    <n v="2025"/>
  </r>
  <r>
    <n v="51667"/>
    <d v="2025-05-21T00:00:00"/>
    <n v="1747870723"/>
    <s v="Campaña para las Madres"/>
    <x v="370"/>
    <x v="30"/>
    <x v="0"/>
    <n v="21"/>
    <s v="Mayo"/>
    <n v="2025"/>
  </r>
  <r>
    <n v="51668"/>
    <d v="2025-05-21T00:00:00"/>
    <n v="1747870734"/>
    <s v="Campaña para las Madres"/>
    <x v="370"/>
    <x v="2"/>
    <x v="0"/>
    <n v="21"/>
    <s v="Mayo"/>
    <n v="2025"/>
  </r>
  <r>
    <n v="51669"/>
    <d v="2025-05-21T00:00:00"/>
    <n v="1747870679"/>
    <s v="Campaña para las Madres"/>
    <x v="370"/>
    <x v="1"/>
    <x v="0"/>
    <n v="21"/>
    <s v="Mayo"/>
    <n v="2025"/>
  </r>
  <r>
    <n v="51670"/>
    <d v="2025-05-21T00:00:00"/>
    <n v="1747870694"/>
    <s v="Campaña para las Madres"/>
    <x v="370"/>
    <x v="1"/>
    <x v="0"/>
    <n v="21"/>
    <s v="Mayo"/>
    <n v="2025"/>
  </r>
  <r>
    <n v="51671"/>
    <d v="2025-05-21T00:00:00"/>
    <n v="1747870779"/>
    <s v="Campaña para las Madres"/>
    <x v="370"/>
    <x v="7"/>
    <x v="0"/>
    <n v="21"/>
    <s v="Mayo"/>
    <n v="2025"/>
  </r>
  <r>
    <n v="51672"/>
    <d v="2025-05-21T00:00:00"/>
    <n v="1747870772"/>
    <s v="Campaña para las Madres"/>
    <x v="370"/>
    <x v="2"/>
    <x v="0"/>
    <n v="21"/>
    <s v="Mayo"/>
    <n v="2025"/>
  </r>
  <r>
    <n v="51673"/>
    <d v="2025-05-21T00:00:00"/>
    <n v="1747870759"/>
    <s v="Campaña para las Madres"/>
    <x v="370"/>
    <x v="3"/>
    <x v="0"/>
    <n v="21"/>
    <s v="Mayo"/>
    <n v="2025"/>
  </r>
  <r>
    <n v="51674"/>
    <d v="2025-05-21T00:00:00"/>
    <n v="1747870779"/>
    <s v="Campaña para las Madres"/>
    <x v="370"/>
    <x v="7"/>
    <x v="0"/>
    <n v="21"/>
    <s v="Mayo"/>
    <n v="2025"/>
  </r>
  <r>
    <n v="51675"/>
    <d v="2025-05-21T00:00:00"/>
    <n v="1747870885"/>
    <s v="Campaña para las Madres"/>
    <x v="370"/>
    <x v="31"/>
    <x v="0"/>
    <n v="21"/>
    <s v="Mayo"/>
    <n v="2025"/>
  </r>
  <r>
    <n v="51676"/>
    <d v="2025-05-21T00:00:00"/>
    <n v="1747870882"/>
    <s v="Campaña para las Madres"/>
    <x v="370"/>
    <x v="28"/>
    <x v="0"/>
    <n v="21"/>
    <s v="Mayo"/>
    <n v="2025"/>
  </r>
  <r>
    <n v="51677"/>
    <d v="2025-05-21T00:00:00"/>
    <n v="1747870785"/>
    <s v="Campaña para las Madres"/>
    <x v="375"/>
    <x v="1"/>
    <x v="0"/>
    <n v="21"/>
    <s v="Mayo"/>
    <n v="2025"/>
  </r>
  <r>
    <n v="51678"/>
    <d v="2025-05-21T00:00:00"/>
    <n v="1747870966"/>
    <s v="Campaña para las Madres"/>
    <x v="370"/>
    <x v="1"/>
    <x v="0"/>
    <n v="21"/>
    <s v="Mayo"/>
    <n v="2025"/>
  </r>
  <r>
    <n v="51679"/>
    <d v="2025-05-21T00:00:00"/>
    <n v="1747870981"/>
    <s v="Campaña para las Madres"/>
    <x v="375"/>
    <x v="15"/>
    <x v="0"/>
    <n v="21"/>
    <s v="Mayo"/>
    <n v="2025"/>
  </r>
  <r>
    <n v="51680"/>
    <d v="2025-05-21T00:00:00"/>
    <n v="1747871008"/>
    <s v="Campaña para las Madres"/>
    <x v="370"/>
    <x v="8"/>
    <x v="0"/>
    <n v="21"/>
    <s v="Mayo"/>
    <n v="2025"/>
  </r>
  <r>
    <n v="51681"/>
    <d v="2025-05-21T00:00:00"/>
    <n v="1747870741"/>
    <s v="Campaña para las Madres"/>
    <x v="370"/>
    <x v="1"/>
    <x v="1"/>
    <n v="21"/>
    <s v="Mayo"/>
    <n v="2025"/>
  </r>
  <r>
    <n v="51682"/>
    <d v="2025-05-21T00:00:00"/>
    <n v="1747871022"/>
    <s v="Campaña para las Madres"/>
    <x v="370"/>
    <x v="2"/>
    <x v="0"/>
    <n v="21"/>
    <s v="Mayo"/>
    <n v="2025"/>
  </r>
  <r>
    <n v="51683"/>
    <d v="2025-05-21T00:00:00"/>
    <n v="1747870981"/>
    <s v="Campaña para las Madres"/>
    <x v="375"/>
    <x v="1"/>
    <x v="0"/>
    <n v="21"/>
    <s v="Mayo"/>
    <n v="2025"/>
  </r>
  <r>
    <n v="51684"/>
    <d v="2025-05-21T00:00:00"/>
    <n v="1747871091"/>
    <s v="Campaña para las Madres"/>
    <x v="370"/>
    <x v="2"/>
    <x v="0"/>
    <n v="21"/>
    <s v="Mayo"/>
    <n v="2025"/>
  </r>
  <r>
    <n v="51685"/>
    <d v="2025-05-21T00:00:00"/>
    <n v="1747871156"/>
    <s v="Campaña para las Madres"/>
    <x v="370"/>
    <x v="2"/>
    <x v="0"/>
    <n v="21"/>
    <s v="Mayo"/>
    <n v="2025"/>
  </r>
  <r>
    <n v="51686"/>
    <d v="2025-05-21T00:00:00"/>
    <n v="1747871189"/>
    <s v="Campaña para las Madres"/>
    <x v="370"/>
    <x v="9"/>
    <x v="0"/>
    <n v="21"/>
    <s v="Mayo"/>
    <n v="2025"/>
  </r>
  <r>
    <n v="51687"/>
    <d v="2025-05-21T00:00:00"/>
    <n v="1747871153"/>
    <s v="Campaña para las Madres"/>
    <x v="370"/>
    <x v="1"/>
    <x v="0"/>
    <n v="21"/>
    <s v="Mayo"/>
    <n v="2025"/>
  </r>
  <r>
    <n v="51688"/>
    <d v="2025-05-21T00:00:00"/>
    <n v="1747871176"/>
    <s v="Campaña para las Madres"/>
    <x v="370"/>
    <x v="2"/>
    <x v="0"/>
    <n v="21"/>
    <s v="Mayo"/>
    <n v="2025"/>
  </r>
  <r>
    <n v="51689"/>
    <d v="2025-05-21T00:00:00"/>
    <n v="1747871015"/>
    <s v="Campaña para las Madres"/>
    <x v="370"/>
    <x v="27"/>
    <x v="0"/>
    <n v="21"/>
    <s v="Mayo"/>
    <n v="2025"/>
  </r>
  <r>
    <n v="51690"/>
    <d v="2025-05-21T00:00:00"/>
    <n v="1747871207"/>
    <s v="Campaña para las Madres"/>
    <x v="370"/>
    <x v="1"/>
    <x v="0"/>
    <n v="21"/>
    <s v="Mayo"/>
    <n v="2025"/>
  </r>
  <r>
    <n v="51691"/>
    <d v="2025-05-21T00:00:00"/>
    <n v="1747871153"/>
    <s v="Campaña para las Madres"/>
    <x v="370"/>
    <x v="5"/>
    <x v="0"/>
    <n v="21"/>
    <s v="Mayo"/>
    <n v="2025"/>
  </r>
  <r>
    <n v="51692"/>
    <d v="2025-05-21T00:00:00"/>
    <n v="1747871279"/>
    <s v="Campaña para las Madres"/>
    <x v="370"/>
    <x v="0"/>
    <x v="0"/>
    <n v="21"/>
    <s v="Mayo"/>
    <n v="2025"/>
  </r>
  <r>
    <n v="51693"/>
    <d v="2025-05-21T00:00:00"/>
    <n v="1747871284"/>
    <s v="Campaña para las Madres"/>
    <x v="370"/>
    <x v="2"/>
    <x v="0"/>
    <n v="21"/>
    <s v="Mayo"/>
    <n v="2025"/>
  </r>
  <r>
    <n v="51694"/>
    <d v="2025-05-21T00:00:00"/>
    <n v="1747871279"/>
    <s v="Campaña para las Madres"/>
    <x v="370"/>
    <x v="0"/>
    <x v="0"/>
    <n v="21"/>
    <s v="Mayo"/>
    <n v="2025"/>
  </r>
  <r>
    <n v="51695"/>
    <d v="2025-05-21T00:00:00"/>
    <n v="1747871215"/>
    <s v="Campaña para las Madres"/>
    <x v="370"/>
    <x v="15"/>
    <x v="0"/>
    <n v="21"/>
    <s v="Mayo"/>
    <n v="2025"/>
  </r>
  <r>
    <n v="51696"/>
    <d v="2025-05-21T00:00:00"/>
    <n v="1747871189"/>
    <s v="Campaña para las Madres"/>
    <x v="370"/>
    <x v="1"/>
    <x v="0"/>
    <n v="21"/>
    <s v="Mayo"/>
    <n v="2025"/>
  </r>
  <r>
    <n v="51697"/>
    <d v="2025-05-21T00:00:00"/>
    <n v="1747871292"/>
    <s v="Campaña para las Madres"/>
    <x v="370"/>
    <x v="1"/>
    <x v="0"/>
    <n v="21"/>
    <s v="Mayo"/>
    <n v="2025"/>
  </r>
  <r>
    <n v="51698"/>
    <d v="2025-05-21T00:00:00"/>
    <n v="1747871284"/>
    <s v="Campaña para las Madres"/>
    <x v="370"/>
    <x v="12"/>
    <x v="0"/>
    <n v="21"/>
    <s v="Mayo"/>
    <n v="2025"/>
  </r>
  <r>
    <n v="51699"/>
    <d v="2025-05-21T00:00:00"/>
    <n v="1747871428"/>
    <s v="Campaña para las Madres"/>
    <x v="370"/>
    <x v="1"/>
    <x v="0"/>
    <n v="21"/>
    <s v="Mayo"/>
    <n v="2025"/>
  </r>
  <r>
    <n v="51700"/>
    <d v="2025-05-21T00:00:00"/>
    <n v="1747871377"/>
    <s v="Campaña para las Madres"/>
    <x v="370"/>
    <x v="8"/>
    <x v="0"/>
    <n v="21"/>
    <s v="Mayo"/>
    <n v="2025"/>
  </r>
  <r>
    <n v="51701"/>
    <d v="2025-05-21T00:00:00"/>
    <n v="1747871479"/>
    <s v="Campaña para las Madres"/>
    <x v="370"/>
    <x v="1"/>
    <x v="0"/>
    <n v="21"/>
    <s v="Mayo"/>
    <n v="2025"/>
  </r>
  <r>
    <n v="51702"/>
    <d v="2025-05-21T00:00:00"/>
    <n v="1747871446"/>
    <s v="Campaña para las Madres"/>
    <x v="370"/>
    <x v="12"/>
    <x v="0"/>
    <n v="21"/>
    <s v="Mayo"/>
    <n v="2025"/>
  </r>
  <r>
    <n v="51703"/>
    <d v="2025-05-21T00:00:00"/>
    <n v="1747871389"/>
    <s v="Campaña para las Madres"/>
    <x v="370"/>
    <x v="7"/>
    <x v="0"/>
    <n v="21"/>
    <s v="Mayo"/>
    <n v="2025"/>
  </r>
  <r>
    <n v="51704"/>
    <d v="2025-05-21T00:00:00"/>
    <n v="1747871483"/>
    <s v="Campaña para las Madres"/>
    <x v="370"/>
    <x v="1"/>
    <x v="0"/>
    <n v="21"/>
    <s v="Mayo"/>
    <n v="2025"/>
  </r>
  <r>
    <n v="51705"/>
    <d v="2025-05-21T00:00:00"/>
    <n v="1747871260"/>
    <s v="Campaña para las Madres"/>
    <x v="370"/>
    <x v="1"/>
    <x v="0"/>
    <n v="21"/>
    <s v="Mayo"/>
    <n v="2025"/>
  </r>
  <r>
    <n v="51706"/>
    <d v="2025-05-21T00:00:00"/>
    <n v="1747871365"/>
    <s v="Campaña para las Madres"/>
    <x v="370"/>
    <x v="12"/>
    <x v="0"/>
    <n v="21"/>
    <s v="Mayo"/>
    <n v="2025"/>
  </r>
  <r>
    <n v="51707"/>
    <d v="2025-05-21T00:00:00"/>
    <n v="1747871489"/>
    <s v="Campaña para las Madres"/>
    <x v="370"/>
    <x v="15"/>
    <x v="0"/>
    <n v="21"/>
    <s v="Mayo"/>
    <n v="2025"/>
  </r>
  <r>
    <n v="51708"/>
    <d v="2025-05-21T00:00:00"/>
    <n v="1747871581"/>
    <s v="Campaña para las Madres"/>
    <x v="370"/>
    <x v="12"/>
    <x v="0"/>
    <n v="21"/>
    <s v="Mayo"/>
    <n v="2025"/>
  </r>
  <r>
    <n v="51709"/>
    <d v="2025-05-21T00:00:00"/>
    <n v="1747871622"/>
    <s v="Campaña para las Madres"/>
    <x v="370"/>
    <x v="4"/>
    <x v="0"/>
    <n v="21"/>
    <s v="Mayo"/>
    <n v="2025"/>
  </r>
  <r>
    <n v="51710"/>
    <d v="2025-05-21T00:00:00"/>
    <n v="1747871614"/>
    <s v="Campaña para las Madres"/>
    <x v="370"/>
    <x v="8"/>
    <x v="0"/>
    <n v="21"/>
    <s v="Mayo"/>
    <n v="2025"/>
  </r>
  <r>
    <n v="51711"/>
    <d v="2025-05-21T00:00:00"/>
    <n v="1747871627"/>
    <s v="Campaña para las Madres"/>
    <x v="370"/>
    <x v="1"/>
    <x v="0"/>
    <n v="21"/>
    <s v="Mayo"/>
    <n v="2025"/>
  </r>
  <r>
    <n v="51712"/>
    <d v="2025-05-21T00:00:00"/>
    <n v="1747871497"/>
    <s v="Campaña para las Madres"/>
    <x v="370"/>
    <x v="12"/>
    <x v="0"/>
    <n v="21"/>
    <s v="Mayo"/>
    <n v="2025"/>
  </r>
  <r>
    <n v="51713"/>
    <d v="2025-05-21T00:00:00"/>
    <n v="1747871667"/>
    <s v="Campaña para las Madres"/>
    <x v="370"/>
    <x v="2"/>
    <x v="0"/>
    <n v="21"/>
    <s v="Mayo"/>
    <n v="2025"/>
  </r>
  <r>
    <n v="51714"/>
    <d v="2025-05-21T00:00:00"/>
    <n v="1747871623"/>
    <s v="Campaña para las Madres"/>
    <x v="370"/>
    <x v="3"/>
    <x v="0"/>
    <n v="21"/>
    <s v="Mayo"/>
    <n v="2025"/>
  </r>
  <r>
    <n v="51715"/>
    <d v="2025-05-21T00:00:00"/>
    <n v="1747871510"/>
    <s v="Campaña para las Madres"/>
    <x v="370"/>
    <x v="1"/>
    <x v="0"/>
    <n v="21"/>
    <s v="Mayo"/>
    <n v="2025"/>
  </r>
  <r>
    <n v="51716"/>
    <d v="2025-05-21T00:00:00"/>
    <n v="1747871661"/>
    <s v="Campaña para las Madres"/>
    <x v="370"/>
    <x v="12"/>
    <x v="0"/>
    <n v="21"/>
    <s v="Mayo"/>
    <n v="2025"/>
  </r>
  <r>
    <n v="51717"/>
    <d v="2025-05-21T00:00:00"/>
    <n v="1747871688"/>
    <s v="Campaña para las Madres"/>
    <x v="370"/>
    <x v="16"/>
    <x v="0"/>
    <n v="21"/>
    <s v="Mayo"/>
    <n v="2025"/>
  </r>
  <r>
    <n v="51718"/>
    <d v="2025-05-21T00:00:00"/>
    <n v="1747871669"/>
    <s v="Gabinete de Política Social (GPS)"/>
    <x v="40"/>
    <x v="15"/>
    <x v="0"/>
    <n v="21"/>
    <s v="Mayo"/>
    <n v="2025"/>
  </r>
  <r>
    <n v="51719"/>
    <d v="2025-05-21T00:00:00"/>
    <n v="1747871663"/>
    <s v="Campaña para las Madres"/>
    <x v="370"/>
    <x v="2"/>
    <x v="0"/>
    <n v="21"/>
    <s v="Mayo"/>
    <n v="2025"/>
  </r>
  <r>
    <n v="51720"/>
    <d v="2025-05-21T00:00:00"/>
    <n v="1747871769"/>
    <s v="Campaña para las Madres"/>
    <x v="370"/>
    <x v="19"/>
    <x v="0"/>
    <n v="21"/>
    <s v="Mayo"/>
    <n v="2025"/>
  </r>
  <r>
    <n v="51721"/>
    <d v="2025-05-21T00:00:00"/>
    <n v="1747871711"/>
    <s v="Campaña para las Madres"/>
    <x v="370"/>
    <x v="12"/>
    <x v="0"/>
    <n v="21"/>
    <s v="Mayo"/>
    <n v="2025"/>
  </r>
  <r>
    <n v="51722"/>
    <d v="2025-05-21T00:00:00"/>
    <n v="1747871806"/>
    <s v="Campaña para las Madres"/>
    <x v="370"/>
    <x v="2"/>
    <x v="0"/>
    <n v="21"/>
    <s v="Mayo"/>
    <n v="2025"/>
  </r>
  <r>
    <n v="51723"/>
    <d v="2025-05-21T00:00:00"/>
    <n v="1747871855"/>
    <s v="Campaña para las Madres"/>
    <x v="370"/>
    <x v="18"/>
    <x v="0"/>
    <n v="21"/>
    <s v="Mayo"/>
    <n v="2025"/>
  </r>
  <r>
    <n v="51724"/>
    <d v="2025-05-21T00:00:00"/>
    <n v="1747871995"/>
    <s v="Campaña para las Madres"/>
    <x v="370"/>
    <x v="14"/>
    <x v="0"/>
    <n v="21"/>
    <s v="Mayo"/>
    <n v="2025"/>
  </r>
  <r>
    <n v="51725"/>
    <d v="2025-05-21T00:00:00"/>
    <n v="1747871802"/>
    <s v="Campaña para las Madres"/>
    <x v="370"/>
    <x v="0"/>
    <x v="0"/>
    <n v="21"/>
    <s v="Mayo"/>
    <n v="2025"/>
  </r>
  <r>
    <n v="51726"/>
    <d v="2025-05-22T00:00:00"/>
    <n v="1747922174"/>
    <s v="Campaña para las Madres"/>
    <x v="370"/>
    <x v="2"/>
    <x v="0"/>
    <n v="22"/>
    <s v="Mayo"/>
    <n v="2025"/>
  </r>
  <r>
    <n v="51727"/>
    <d v="2025-05-22T00:00:00"/>
    <n v="1747922339"/>
    <s v="Campaña para las Madres"/>
    <x v="370"/>
    <x v="8"/>
    <x v="0"/>
    <n v="22"/>
    <s v="Mayo"/>
    <n v="2025"/>
  </r>
  <r>
    <n v="51728"/>
    <d v="2025-05-23T00:00:00"/>
    <n v="1748016334"/>
    <s v="Campaña para las Madres"/>
    <x v="370"/>
    <x v="2"/>
    <x v="0"/>
    <n v="23"/>
    <s v="Mayo"/>
    <n v="2025"/>
  </r>
  <r>
    <n v="51729"/>
    <d v="2025-05-23T00:00:00"/>
    <n v="1748016254"/>
    <s v="Campaña para las Madres"/>
    <x v="375"/>
    <x v="1"/>
    <x v="0"/>
    <n v="23"/>
    <s v="Mayo"/>
    <n v="2025"/>
  </r>
  <r>
    <n v="51730"/>
    <d v="2025-05-23T00:00:00"/>
    <n v="1748016081"/>
    <s v="Gabinete de Política Social (GPS)"/>
    <x v="55"/>
    <x v="1"/>
    <x v="0"/>
    <n v="23"/>
    <s v="Mayo"/>
    <n v="2025"/>
  </r>
  <r>
    <n v="51731"/>
    <d v="2025-05-23T00:00:00"/>
    <n v="1748016563"/>
    <s v="Gabinete de Política Social (GPS)"/>
    <x v="16"/>
    <x v="2"/>
    <x v="0"/>
    <n v="23"/>
    <s v="Mayo"/>
    <n v="2025"/>
  </r>
  <r>
    <n v="51732"/>
    <d v="2025-05-23T00:00:00"/>
    <n v="1748016654"/>
    <s v="Campaña para las Madres"/>
    <x v="370"/>
    <x v="1"/>
    <x v="0"/>
    <n v="23"/>
    <s v="Mayo"/>
    <n v="2025"/>
  </r>
  <r>
    <n v="51733"/>
    <d v="2025-05-23T00:00:00"/>
    <n v="1748016639"/>
    <s v="Gabinete de Política Social (GPS)"/>
    <x v="40"/>
    <x v="1"/>
    <x v="0"/>
    <n v="23"/>
    <s v="Mayo"/>
    <n v="2025"/>
  </r>
  <r>
    <n v="51734"/>
    <d v="2025-05-23T00:00:00"/>
    <n v="1748016749"/>
    <s v="Campaña para las Madres"/>
    <x v="281"/>
    <x v="1"/>
    <x v="0"/>
    <n v="23"/>
    <s v="Mayo"/>
    <n v="2025"/>
  </r>
  <r>
    <n v="51735"/>
    <d v="2025-05-23T00:00:00"/>
    <n v="1748016908"/>
    <s v="Campaña para las Madres"/>
    <x v="370"/>
    <x v="17"/>
    <x v="0"/>
    <n v="23"/>
    <s v="Mayo"/>
    <n v="2025"/>
  </r>
  <r>
    <n v="51736"/>
    <d v="2025-05-23T00:00:00"/>
    <n v="1748016893"/>
    <s v="Ministerio de Trabajo (MT)"/>
    <x v="31"/>
    <x v="1"/>
    <x v="0"/>
    <n v="23"/>
    <s v="Mayo"/>
    <n v="2025"/>
  </r>
  <r>
    <n v="51737"/>
    <d v="2025-05-23T00:00:00"/>
    <n v="1748017055"/>
    <s v="Ministerio de la Presidencia (MINPRE)"/>
    <x v="12"/>
    <x v="7"/>
    <x v="1"/>
    <n v="23"/>
    <s v="Mayo"/>
    <n v="2025"/>
  </r>
  <r>
    <n v="51738"/>
    <d v="2025-05-23T00:00:00"/>
    <n v="1748017079"/>
    <s v="Línea 3-1-1 de Denuncias, Quejas, Reclamaciones y Sugerencias"/>
    <x v="18"/>
    <x v="1"/>
    <x v="0"/>
    <n v="23"/>
    <s v="Mayo"/>
    <n v="2025"/>
  </r>
  <r>
    <n v="51739"/>
    <d v="2025-05-23T00:00:00"/>
    <n v="1748017077"/>
    <s v="Campaña para las Madres"/>
    <x v="370"/>
    <x v="1"/>
    <x v="0"/>
    <n v="23"/>
    <s v="Mayo"/>
    <n v="2025"/>
  </r>
  <r>
    <n v="51740"/>
    <d v="2025-05-23T00:00:00"/>
    <n v="1748017246"/>
    <s v="Campaña para las Madres"/>
    <x v="370"/>
    <x v="13"/>
    <x v="0"/>
    <n v="23"/>
    <s v="Mayo"/>
    <n v="2025"/>
  </r>
  <r>
    <n v="51741"/>
    <d v="2025-05-23T00:00:00"/>
    <n v="1748017268"/>
    <s v="Gabinete de Política Social (GPS)"/>
    <x v="384"/>
    <x v="2"/>
    <x v="0"/>
    <n v="23"/>
    <s v="Mayo"/>
    <n v="2025"/>
  </r>
  <r>
    <n v="51742"/>
    <d v="2025-05-23T00:00:00"/>
    <n v="1748017293"/>
    <s v="Campaña para las Madres"/>
    <x v="370"/>
    <x v="0"/>
    <x v="0"/>
    <n v="23"/>
    <s v="Mayo"/>
    <n v="2025"/>
  </r>
  <r>
    <n v="51743"/>
    <d v="2025-05-23T00:00:00"/>
    <n v="1748017357"/>
    <s v="Campaña para las Madres"/>
    <x v="370"/>
    <x v="0"/>
    <x v="1"/>
    <n v="23"/>
    <s v="Mayo"/>
    <n v="2025"/>
  </r>
  <r>
    <n v="51744"/>
    <d v="2025-05-23T00:00:00"/>
    <n v="1748017321"/>
    <s v="Campaña para las Madres"/>
    <x v="370"/>
    <x v="1"/>
    <x v="0"/>
    <n v="23"/>
    <s v="Mayo"/>
    <n v="2025"/>
  </r>
  <r>
    <n v="51745"/>
    <d v="2025-05-23T00:00:00"/>
    <n v="1748017501"/>
    <s v="Campaña para las Madres"/>
    <x v="370"/>
    <x v="1"/>
    <x v="0"/>
    <n v="23"/>
    <s v="Mayo"/>
    <n v="2025"/>
  </r>
  <r>
    <n v="51746"/>
    <d v="2025-05-23T00:00:00"/>
    <n v="1748017321"/>
    <s v="Gabinete de Política Social (GPS)"/>
    <x v="40"/>
    <x v="10"/>
    <x v="0"/>
    <n v="23"/>
    <s v="Mayo"/>
    <n v="2025"/>
  </r>
  <r>
    <n v="51747"/>
    <d v="2025-05-23T00:00:00"/>
    <n v="1748017922"/>
    <s v="Gabinete de Política Social (GPS)"/>
    <x v="7"/>
    <x v="1"/>
    <x v="0"/>
    <n v="23"/>
    <s v="Mayo"/>
    <n v="2025"/>
  </r>
  <r>
    <n v="51748"/>
    <d v="2025-05-23T00:00:00"/>
    <n v="1748018051"/>
    <s v="Campaña para las Madres"/>
    <x v="370"/>
    <x v="1"/>
    <x v="0"/>
    <n v="23"/>
    <s v="Mayo"/>
    <n v="2025"/>
  </r>
  <r>
    <n v="51749"/>
    <d v="2025-05-23T00:00:00"/>
    <n v="1748018067"/>
    <s v="Gabinete de Política Social (GPS)"/>
    <x v="384"/>
    <x v="1"/>
    <x v="0"/>
    <n v="23"/>
    <s v="Mayo"/>
    <n v="2025"/>
  </r>
  <r>
    <n v="51750"/>
    <d v="2025-05-23T00:00:00"/>
    <n v="1748018255"/>
    <s v="Proyecto CEDI-Mujer"/>
    <x v="120"/>
    <x v="1"/>
    <x v="0"/>
    <n v="23"/>
    <s v="Mayo"/>
    <n v="2025"/>
  </r>
  <r>
    <n v="51751"/>
    <d v="2025-05-23T00:00:00"/>
    <n v="1748018342"/>
    <s v="Campaña para las Madres"/>
    <x v="370"/>
    <x v="11"/>
    <x v="0"/>
    <n v="23"/>
    <s v="Mayo"/>
    <n v="2025"/>
  </r>
  <r>
    <n v="51752"/>
    <d v="2025-05-23T00:00:00"/>
    <n v="1748018432"/>
    <s v="Proyecto CEDI-Mujer"/>
    <x v="120"/>
    <x v="1"/>
    <x v="0"/>
    <n v="23"/>
    <s v="Mayo"/>
    <n v="2025"/>
  </r>
  <r>
    <n v="51753"/>
    <d v="2025-05-23T00:00:00"/>
    <n v="1748018542"/>
    <s v="Proyecto CEDI-Mujer"/>
    <x v="120"/>
    <x v="1"/>
    <x v="0"/>
    <n v="23"/>
    <s v="Mayo"/>
    <n v="2025"/>
  </r>
  <r>
    <n v="51754"/>
    <d v="2025-05-23T00:00:00"/>
    <n v="1748018634"/>
    <s v="Campaña para las Madres"/>
    <x v="370"/>
    <x v="7"/>
    <x v="0"/>
    <n v="23"/>
    <s v="Mayo"/>
    <n v="2025"/>
  </r>
  <r>
    <n v="51755"/>
    <d v="2025-05-23T00:00:00"/>
    <n v="1748018728"/>
    <s v="Proyecto CEDI-Mujer"/>
    <x v="120"/>
    <x v="1"/>
    <x v="0"/>
    <n v="23"/>
    <s v="Mayo"/>
    <n v="2025"/>
  </r>
  <r>
    <n v="51756"/>
    <d v="2025-05-23T00:00:00"/>
    <n v="1748018352"/>
    <s v="Línea 3-1-1 de Denuncias, Quejas, Reclamaciones y Sugerencias"/>
    <x v="355"/>
    <x v="0"/>
    <x v="1"/>
    <n v="23"/>
    <s v="Mayo"/>
    <n v="2025"/>
  </r>
  <r>
    <n v="51757"/>
    <d v="2025-05-23T00:00:00"/>
    <n v="1748018728"/>
    <s v="Proyecto CEDI-Mujer"/>
    <x v="120"/>
    <x v="1"/>
    <x v="0"/>
    <n v="23"/>
    <s v="Mayo"/>
    <n v="2025"/>
  </r>
  <r>
    <n v="51758"/>
    <d v="2025-05-23T00:00:00"/>
    <n v="1748018751"/>
    <s v="Proyecto CEDI-Mujer"/>
    <x v="120"/>
    <x v="1"/>
    <x v="0"/>
    <n v="23"/>
    <s v="Mayo"/>
    <n v="2025"/>
  </r>
  <r>
    <n v="51759"/>
    <d v="2025-05-23T00:00:00"/>
    <n v="1748018751"/>
    <s v="Proyecto CEDI-Mujer"/>
    <x v="120"/>
    <x v="1"/>
    <x v="0"/>
    <n v="23"/>
    <s v="Mayo"/>
    <n v="2025"/>
  </r>
  <r>
    <n v="51760"/>
    <d v="2025-05-23T00:00:00"/>
    <n v="1748018844"/>
    <s v="Campaña para las Madres"/>
    <x v="370"/>
    <x v="21"/>
    <x v="0"/>
    <n v="23"/>
    <s v="Mayo"/>
    <n v="2025"/>
  </r>
  <r>
    <n v="51761"/>
    <d v="2025-05-23T00:00:00"/>
    <n v="1748018960"/>
    <s v="Proyecto CEDI-Mujer"/>
    <x v="120"/>
    <x v="1"/>
    <x v="0"/>
    <n v="23"/>
    <s v="Mayo"/>
    <n v="2025"/>
  </r>
  <r>
    <n v="51762"/>
    <d v="2025-05-23T00:00:00"/>
    <n v="1748019061"/>
    <s v="Proyecto CEDI-Mujer"/>
    <x v="120"/>
    <x v="1"/>
    <x v="0"/>
    <n v="23"/>
    <s v="Mayo"/>
    <n v="2025"/>
  </r>
  <r>
    <n v="51763"/>
    <d v="2025-05-23T00:00:00"/>
    <n v="1748019072"/>
    <s v="Gabinete de Política Social (GPS)"/>
    <x v="384"/>
    <x v="11"/>
    <x v="0"/>
    <n v="23"/>
    <s v="Mayo"/>
    <n v="2025"/>
  </r>
  <r>
    <n v="51764"/>
    <d v="2025-05-23T00:00:00"/>
    <n v="1748019160"/>
    <s v="Proyecto CEDI-Mujer"/>
    <x v="120"/>
    <x v="1"/>
    <x v="0"/>
    <n v="23"/>
    <s v="Mayo"/>
    <n v="2025"/>
  </r>
  <r>
    <n v="51765"/>
    <d v="2025-05-23T00:00:00"/>
    <n v="1748019173"/>
    <s v="Proyecto CEDI-Mujer"/>
    <x v="120"/>
    <x v="1"/>
    <x v="1"/>
    <n v="23"/>
    <s v="Mayo"/>
    <n v="2025"/>
  </r>
  <r>
    <n v="51766"/>
    <d v="2025-05-23T00:00:00"/>
    <n v="1748019246"/>
    <s v="Proyecto CEDI-Mujer"/>
    <x v="120"/>
    <x v="1"/>
    <x v="0"/>
    <n v="23"/>
    <s v="Mayo"/>
    <n v="2025"/>
  </r>
  <r>
    <n v="51767"/>
    <d v="2025-05-23T00:00:00"/>
    <n v="1748019237"/>
    <s v="Proyecto CEDI-Mujer"/>
    <x v="120"/>
    <x v="9"/>
    <x v="0"/>
    <n v="23"/>
    <s v="Mayo"/>
    <n v="2025"/>
  </r>
  <r>
    <n v="51768"/>
    <d v="2025-05-23T00:00:00"/>
    <n v="1748019246"/>
    <s v="Campaña para las Madres"/>
    <x v="370"/>
    <x v="1"/>
    <x v="0"/>
    <n v="23"/>
    <s v="Mayo"/>
    <n v="2025"/>
  </r>
  <r>
    <n v="51769"/>
    <d v="2025-05-23T00:00:00"/>
    <n v="1748019324"/>
    <s v="Campaña para las Madres"/>
    <x v="370"/>
    <x v="1"/>
    <x v="0"/>
    <n v="23"/>
    <s v="Mayo"/>
    <n v="2025"/>
  </r>
  <r>
    <n v="51770"/>
    <d v="2025-05-23T00:00:00"/>
    <n v="1748018885"/>
    <s v="Línea 3-1-1 de Denuncias, Quejas, Reclamaciones y Sugerencias"/>
    <x v="355"/>
    <x v="27"/>
    <x v="1"/>
    <n v="23"/>
    <s v="Mayo"/>
    <n v="2025"/>
  </r>
  <r>
    <n v="51771"/>
    <d v="2025-05-23T00:00:00"/>
    <n v="1748019502"/>
    <s v="Gabinete de Política Social (GPS)"/>
    <x v="20"/>
    <x v="14"/>
    <x v="0"/>
    <n v="23"/>
    <s v="Mayo"/>
    <n v="2025"/>
  </r>
  <r>
    <n v="51772"/>
    <d v="2025-05-23T00:00:00"/>
    <n v="1748019708"/>
    <s v="Gabinete de Política Social (GPS)"/>
    <x v="5"/>
    <x v="1"/>
    <x v="0"/>
    <n v="23"/>
    <s v="Mayo"/>
    <n v="2025"/>
  </r>
  <r>
    <n v="51773"/>
    <d v="2025-05-23T00:00:00"/>
    <n v="1748019829"/>
    <s v="Campaña para las Madres"/>
    <x v="370"/>
    <x v="20"/>
    <x v="0"/>
    <n v="23"/>
    <s v="Mayo"/>
    <n v="2025"/>
  </r>
  <r>
    <n v="51774"/>
    <d v="2025-05-23T00:00:00"/>
    <n v="1748019952"/>
    <s v="Proyecto CEDI-Mujer"/>
    <x v="120"/>
    <x v="1"/>
    <x v="0"/>
    <n v="23"/>
    <s v="Mayo"/>
    <n v="2025"/>
  </r>
  <r>
    <n v="51775"/>
    <d v="2025-05-23T00:00:00"/>
    <n v="1748019926"/>
    <s v="Campaña para las Madres"/>
    <x v="370"/>
    <x v="1"/>
    <x v="0"/>
    <n v="23"/>
    <s v="Mayo"/>
    <n v="2025"/>
  </r>
  <r>
    <n v="51776"/>
    <d v="2025-05-23T00:00:00"/>
    <n v="1748020032"/>
    <s v="Proyecto CEDI-Mujer"/>
    <x v="120"/>
    <x v="1"/>
    <x v="0"/>
    <n v="23"/>
    <s v="Mayo"/>
    <n v="2025"/>
  </r>
  <r>
    <n v="51777"/>
    <d v="2025-05-23T00:00:00"/>
    <n v="1748020096"/>
    <s v="Gabinete de Política Social (GPS)"/>
    <x v="384"/>
    <x v="8"/>
    <x v="0"/>
    <n v="23"/>
    <s v="Mayo"/>
    <n v="2025"/>
  </r>
  <r>
    <n v="51778"/>
    <d v="2025-05-23T00:00:00"/>
    <n v="1748019829"/>
    <s v="Campaña para las Madres"/>
    <x v="370"/>
    <x v="19"/>
    <x v="0"/>
    <n v="23"/>
    <s v="Mayo"/>
    <n v="2025"/>
  </r>
  <r>
    <n v="51779"/>
    <d v="2025-05-23T00:00:00"/>
    <n v="1748020269"/>
    <s v="Proyecto CEDI-Mujer"/>
    <x v="120"/>
    <x v="1"/>
    <x v="0"/>
    <n v="23"/>
    <s v="Mayo"/>
    <n v="2025"/>
  </r>
  <r>
    <n v="51780"/>
    <d v="2025-05-23T00:00:00"/>
    <n v="1748020373"/>
    <s v="Proyecto CEDI-Mujer"/>
    <x v="120"/>
    <x v="1"/>
    <x v="0"/>
    <n v="23"/>
    <s v="Mayo"/>
    <n v="2025"/>
  </r>
  <r>
    <n v="51781"/>
    <d v="2025-05-23T00:00:00"/>
    <n v="1748019930"/>
    <s v="Línea 3-1-1 de Denuncias, Quejas, Reclamaciones y Sugerencias"/>
    <x v="355"/>
    <x v="3"/>
    <x v="0"/>
    <n v="23"/>
    <s v="Mayo"/>
    <n v="2025"/>
  </r>
  <r>
    <n v="51782"/>
    <d v="2025-05-23T00:00:00"/>
    <n v="1748020078"/>
    <s v="Línea 3-1-1 de Denuncias, Quejas, Reclamaciones y Sugerencias"/>
    <x v="355"/>
    <x v="2"/>
    <x v="0"/>
    <n v="23"/>
    <s v="Mayo"/>
    <n v="2025"/>
  </r>
  <r>
    <n v="51783"/>
    <d v="2025-05-23T00:00:00"/>
    <n v="1748020562"/>
    <s v="Proyecto CEDI-Mujer"/>
    <x v="120"/>
    <x v="1"/>
    <x v="0"/>
    <n v="23"/>
    <s v="Mayo"/>
    <n v="2025"/>
  </r>
  <r>
    <n v="51784"/>
    <d v="2025-05-23T00:00:00"/>
    <n v="1748020704"/>
    <s v="Proyecto CEDI-Mujer"/>
    <x v="120"/>
    <x v="1"/>
    <x v="0"/>
    <n v="23"/>
    <s v="Mayo"/>
    <n v="2025"/>
  </r>
  <r>
    <n v="51785"/>
    <d v="2025-05-23T00:00:00"/>
    <n v="1748020736"/>
    <s v="Proyecto CEDI-Mujer"/>
    <x v="120"/>
    <x v="1"/>
    <x v="0"/>
    <n v="23"/>
    <s v="Mayo"/>
    <n v="2025"/>
  </r>
  <r>
    <n v="51786"/>
    <d v="2025-05-23T00:00:00"/>
    <n v="1748020733"/>
    <s v="Campaña para las Madres"/>
    <x v="370"/>
    <x v="1"/>
    <x v="0"/>
    <n v="23"/>
    <s v="Mayo"/>
    <n v="2025"/>
  </r>
  <r>
    <n v="51787"/>
    <d v="2025-05-23T00:00:00"/>
    <n v="1748020793"/>
    <s v="Proyecto CEDI-Mujer"/>
    <x v="120"/>
    <x v="1"/>
    <x v="0"/>
    <n v="23"/>
    <s v="Mayo"/>
    <n v="2025"/>
  </r>
  <r>
    <n v="51788"/>
    <d v="2025-05-23T00:00:00"/>
    <n v="1748020931"/>
    <s v="Proyecto CEDI-Mujer"/>
    <x v="120"/>
    <x v="1"/>
    <x v="0"/>
    <n v="23"/>
    <s v="Mayo"/>
    <n v="2025"/>
  </r>
  <r>
    <n v="51789"/>
    <d v="2025-05-23T00:00:00"/>
    <n v="1748020837"/>
    <s v="Línea 3-1-1 de Denuncias, Quejas, Reclamaciones y Sugerencias"/>
    <x v="18"/>
    <x v="9"/>
    <x v="0"/>
    <n v="23"/>
    <s v="Mayo"/>
    <n v="2025"/>
  </r>
  <r>
    <n v="51790"/>
    <d v="2025-05-23T00:00:00"/>
    <n v="1748020998"/>
    <s v="Campaña para las Madres"/>
    <x v="370"/>
    <x v="8"/>
    <x v="0"/>
    <n v="23"/>
    <s v="Mayo"/>
    <n v="2025"/>
  </r>
  <r>
    <n v="51791"/>
    <d v="2025-05-23T00:00:00"/>
    <n v="1748021170"/>
    <s v="Proyecto CEDI-Mujer"/>
    <x v="120"/>
    <x v="1"/>
    <x v="0"/>
    <n v="23"/>
    <s v="Mayo"/>
    <n v="2025"/>
  </r>
  <r>
    <n v="51792"/>
    <d v="2025-05-23T00:00:00"/>
    <n v="1748020946"/>
    <s v="Línea 3-1-1 de Denuncias, Quejas, Reclamaciones y Sugerencias"/>
    <x v="18"/>
    <x v="8"/>
    <x v="1"/>
    <n v="23"/>
    <s v="Mayo"/>
    <n v="2025"/>
  </r>
  <r>
    <n v="51793"/>
    <d v="2025-05-23T00:00:00"/>
    <n v="1748021241"/>
    <s v="Línea 3-1-1 de Denuncias, Quejas, Reclamaciones y Sugerencias"/>
    <x v="18"/>
    <x v="12"/>
    <x v="0"/>
    <n v="23"/>
    <s v="Mayo"/>
    <n v="2025"/>
  </r>
  <r>
    <n v="51794"/>
    <d v="2025-05-23T00:00:00"/>
    <n v="1748021281"/>
    <s v="Campaña para las Madres"/>
    <x v="370"/>
    <x v="13"/>
    <x v="0"/>
    <n v="23"/>
    <s v="Mayo"/>
    <n v="2025"/>
  </r>
  <r>
    <n v="51795"/>
    <d v="2025-05-23T00:00:00"/>
    <n v="1748021161"/>
    <s v="Campaña para las Madres"/>
    <x v="370"/>
    <x v="15"/>
    <x v="0"/>
    <n v="23"/>
    <s v="Mayo"/>
    <n v="2025"/>
  </r>
  <r>
    <n v="51796"/>
    <d v="2025-05-23T00:00:00"/>
    <n v="1748021403"/>
    <s v="Campaña para las Madres"/>
    <x v="370"/>
    <x v="8"/>
    <x v="0"/>
    <n v="23"/>
    <s v="Mayo"/>
    <n v="2025"/>
  </r>
  <r>
    <n v="51797"/>
    <d v="2025-05-23T00:00:00"/>
    <n v="1748021554"/>
    <s v="Proyecto CEDI-Mujer"/>
    <x v="120"/>
    <x v="1"/>
    <x v="0"/>
    <n v="23"/>
    <s v="Mayo"/>
    <n v="2025"/>
  </r>
  <r>
    <n v="51798"/>
    <d v="2025-05-23T00:00:00"/>
    <n v="1748021554"/>
    <s v="Proyecto CEDI-Mujer"/>
    <x v="120"/>
    <x v="1"/>
    <x v="0"/>
    <n v="23"/>
    <s v="Mayo"/>
    <n v="2025"/>
  </r>
  <r>
    <n v="51799"/>
    <d v="2025-05-23T00:00:00"/>
    <n v="1748021571"/>
    <s v="Campaña para las Madres"/>
    <x v="370"/>
    <x v="12"/>
    <x v="0"/>
    <n v="23"/>
    <s v="Mayo"/>
    <n v="2025"/>
  </r>
  <r>
    <n v="51800"/>
    <d v="2025-05-23T00:00:00"/>
    <n v="1748021581"/>
    <s v="Proyecto CEDI-Mujer"/>
    <x v="120"/>
    <x v="1"/>
    <x v="0"/>
    <n v="23"/>
    <s v="Mayo"/>
    <n v="2025"/>
  </r>
  <r>
    <n v="51801"/>
    <d v="2025-05-23T00:00:00"/>
    <n v="1748021241"/>
    <s v="Gabinete de Política Social (GPS)"/>
    <x v="40"/>
    <x v="12"/>
    <x v="0"/>
    <n v="23"/>
    <s v="Mayo"/>
    <n v="2025"/>
  </r>
  <r>
    <n v="51802"/>
    <d v="2025-05-23T00:00:00"/>
    <n v="1748021581"/>
    <s v="Proyecto CEDI-Mujer"/>
    <x v="120"/>
    <x v="1"/>
    <x v="0"/>
    <n v="23"/>
    <s v="Mayo"/>
    <n v="2025"/>
  </r>
  <r>
    <n v="51803"/>
    <d v="2025-05-23T00:00:00"/>
    <n v="1748021630"/>
    <s v="Campaña para las Madres"/>
    <x v="370"/>
    <x v="2"/>
    <x v="0"/>
    <n v="23"/>
    <s v="Mayo"/>
    <n v="2025"/>
  </r>
  <r>
    <n v="51804"/>
    <d v="2025-05-23T00:00:00"/>
    <n v="1748021722"/>
    <s v="Proyecto CEDI-Mujer"/>
    <x v="120"/>
    <x v="1"/>
    <x v="0"/>
    <n v="23"/>
    <s v="Mayo"/>
    <n v="2025"/>
  </r>
  <r>
    <n v="51805"/>
    <d v="2025-05-23T00:00:00"/>
    <n v="1748021768"/>
    <s v="Campaña para las Madres"/>
    <x v="370"/>
    <x v="0"/>
    <x v="0"/>
    <n v="23"/>
    <s v="Mayo"/>
    <n v="2025"/>
  </r>
  <r>
    <n v="51806"/>
    <d v="2025-05-23T00:00:00"/>
    <n v="1748021866"/>
    <s v="Proyecto CEDI-Mujer"/>
    <x v="120"/>
    <x v="1"/>
    <x v="0"/>
    <n v="23"/>
    <s v="Mayo"/>
    <n v="2025"/>
  </r>
  <r>
    <n v="51807"/>
    <d v="2025-05-23T00:00:00"/>
    <n v="1748021990"/>
    <s v="Proyecto CEDI-Mujer"/>
    <x v="120"/>
    <x v="1"/>
    <x v="0"/>
    <n v="23"/>
    <s v="Mayo"/>
    <n v="2025"/>
  </r>
  <r>
    <n v="51808"/>
    <d v="2025-05-23T00:00:00"/>
    <n v="1748021807"/>
    <s v="Campaña para las Madres"/>
    <x v="370"/>
    <x v="1"/>
    <x v="0"/>
    <n v="23"/>
    <s v="Mayo"/>
    <n v="2025"/>
  </r>
  <r>
    <n v="51809"/>
    <d v="2025-05-23T00:00:00"/>
    <n v="1748022093"/>
    <s v="Campaña para las Madres"/>
    <x v="370"/>
    <x v="15"/>
    <x v="0"/>
    <n v="23"/>
    <s v="Mayo"/>
    <n v="2025"/>
  </r>
  <r>
    <n v="51810"/>
    <d v="2025-05-23T00:00:00"/>
    <n v="1748022279"/>
    <s v="Proyecto CEDI-Mujer"/>
    <x v="120"/>
    <x v="1"/>
    <x v="0"/>
    <n v="23"/>
    <s v="Mayo"/>
    <n v="2025"/>
  </r>
  <r>
    <n v="51811"/>
    <d v="2025-05-23T00:00:00"/>
    <n v="1748022171"/>
    <s v="Ministerio de Educación (MINERD)"/>
    <x v="98"/>
    <x v="2"/>
    <x v="0"/>
    <n v="23"/>
    <s v="Mayo"/>
    <n v="2025"/>
  </r>
  <r>
    <n v="51812"/>
    <d v="2025-05-23T00:00:00"/>
    <n v="1748022279"/>
    <s v="Proyecto CEDI-Mujer"/>
    <x v="120"/>
    <x v="1"/>
    <x v="0"/>
    <n v="23"/>
    <s v="Mayo"/>
    <n v="2025"/>
  </r>
  <r>
    <n v="51813"/>
    <d v="2025-05-23T00:00:00"/>
    <n v="1748022236"/>
    <s v="Campaña para las Madres"/>
    <x v="370"/>
    <x v="3"/>
    <x v="0"/>
    <n v="23"/>
    <s v="Mayo"/>
    <n v="2025"/>
  </r>
  <r>
    <n v="51814"/>
    <d v="2025-05-23T00:00:00"/>
    <n v="1748022475"/>
    <s v="Proyecto CEDI-Mujer"/>
    <x v="120"/>
    <x v="1"/>
    <x v="0"/>
    <n v="23"/>
    <s v="Mayo"/>
    <n v="2025"/>
  </r>
  <r>
    <n v="51815"/>
    <d v="2025-05-23T00:00:00"/>
    <n v="1748022280"/>
    <s v="Campaña para las Madres"/>
    <x v="370"/>
    <x v="12"/>
    <x v="0"/>
    <n v="23"/>
    <s v="Mayo"/>
    <n v="2025"/>
  </r>
  <r>
    <n v="51816"/>
    <d v="2025-05-23T00:00:00"/>
    <n v="1748022680"/>
    <s v="Proyecto CEDI-Mujer"/>
    <x v="120"/>
    <x v="26"/>
    <x v="0"/>
    <n v="23"/>
    <s v="Mayo"/>
    <n v="2025"/>
  </r>
  <r>
    <n v="51817"/>
    <d v="2025-05-23T00:00:00"/>
    <n v="1748022680"/>
    <s v="Proyecto CEDI-Mujer"/>
    <x v="120"/>
    <x v="1"/>
    <x v="0"/>
    <n v="23"/>
    <s v="Mayo"/>
    <n v="2025"/>
  </r>
  <r>
    <n v="51818"/>
    <d v="2025-05-23T00:00:00"/>
    <n v="1748022752"/>
    <s v="Proyecto CEDI-Mujer"/>
    <x v="120"/>
    <x v="7"/>
    <x v="0"/>
    <n v="23"/>
    <s v="Mayo"/>
    <n v="2025"/>
  </r>
  <r>
    <n v="51819"/>
    <d v="2025-05-23T00:00:00"/>
    <n v="1748022597"/>
    <s v="Gabinete de Política Social (GPS)"/>
    <x v="40"/>
    <x v="28"/>
    <x v="0"/>
    <n v="23"/>
    <s v="Mayo"/>
    <n v="2025"/>
  </r>
  <r>
    <n v="51820"/>
    <d v="2025-05-23T00:00:00"/>
    <n v="1748022851"/>
    <s v="Proyecto CEDI-Mujer"/>
    <x v="120"/>
    <x v="1"/>
    <x v="0"/>
    <n v="23"/>
    <s v="Mayo"/>
    <n v="2025"/>
  </r>
  <r>
    <n v="51821"/>
    <d v="2025-05-23T00:00:00"/>
    <n v="1748022908"/>
    <s v="Gabinete de Política Social (GPS)"/>
    <x v="40"/>
    <x v="7"/>
    <x v="1"/>
    <n v="23"/>
    <s v="Mayo"/>
    <n v="2025"/>
  </r>
  <r>
    <n v="51822"/>
    <d v="2025-05-23T00:00:00"/>
    <n v="1748022957"/>
    <s v="Proyecto CEDI-Mujer"/>
    <x v="120"/>
    <x v="10"/>
    <x v="0"/>
    <n v="23"/>
    <s v="Mayo"/>
    <n v="2025"/>
  </r>
  <r>
    <n v="51823"/>
    <d v="2025-05-23T00:00:00"/>
    <n v="1748022923"/>
    <s v="Campaña para las Madres"/>
    <x v="370"/>
    <x v="2"/>
    <x v="0"/>
    <n v="23"/>
    <s v="Mayo"/>
    <n v="2025"/>
  </r>
  <r>
    <n v="51824"/>
    <d v="2025-05-23T00:00:00"/>
    <n v="1748023067"/>
    <s v="Proyecto CEDI-Mujer"/>
    <x v="120"/>
    <x v="1"/>
    <x v="0"/>
    <n v="23"/>
    <s v="Mayo"/>
    <n v="2025"/>
  </r>
  <r>
    <n v="51825"/>
    <d v="2025-05-23T00:00:00"/>
    <n v="1748023078"/>
    <s v="Campaña para las Madres"/>
    <x v="370"/>
    <x v="18"/>
    <x v="0"/>
    <n v="23"/>
    <s v="Mayo"/>
    <n v="2025"/>
  </r>
  <r>
    <n v="51826"/>
    <d v="2025-05-23T00:00:00"/>
    <n v="1748023113"/>
    <s v="Campaña para las Madres"/>
    <x v="370"/>
    <x v="9"/>
    <x v="0"/>
    <n v="23"/>
    <s v="Mayo"/>
    <n v="2025"/>
  </r>
  <r>
    <n v="51827"/>
    <d v="2025-05-23T00:00:00"/>
    <n v="1748023275"/>
    <s v="Proyecto CEDI-Mujer"/>
    <x v="120"/>
    <x v="1"/>
    <x v="0"/>
    <n v="23"/>
    <s v="Mayo"/>
    <n v="2025"/>
  </r>
  <r>
    <n v="51828"/>
    <d v="2025-05-23T00:00:00"/>
    <n v="1748023160"/>
    <s v="Campaña para las Madres"/>
    <x v="370"/>
    <x v="0"/>
    <x v="0"/>
    <n v="23"/>
    <s v="Mayo"/>
    <n v="2025"/>
  </r>
  <r>
    <n v="51829"/>
    <d v="2025-05-23T00:00:00"/>
    <n v="1748023170"/>
    <s v="Junta Central Electoral (JCE)"/>
    <x v="58"/>
    <x v="1"/>
    <x v="0"/>
    <n v="23"/>
    <s v="Mayo"/>
    <n v="2025"/>
  </r>
  <r>
    <n v="51830"/>
    <d v="2025-05-23T00:00:00"/>
    <n v="1748023353"/>
    <s v="Proyecto CEDI-Mujer"/>
    <x v="120"/>
    <x v="1"/>
    <x v="0"/>
    <n v="23"/>
    <s v="Mayo"/>
    <n v="2025"/>
  </r>
  <r>
    <n v="51831"/>
    <d v="2025-05-23T00:00:00"/>
    <n v="1748023355"/>
    <s v="Proyecto CEDI-Mujer"/>
    <x v="120"/>
    <x v="1"/>
    <x v="0"/>
    <n v="23"/>
    <s v="Mayo"/>
    <n v="2025"/>
  </r>
  <r>
    <n v="51832"/>
    <d v="2025-05-23T00:00:00"/>
    <n v="1748023353"/>
    <s v="Proyecto CEDI-Mujer"/>
    <x v="120"/>
    <x v="1"/>
    <x v="0"/>
    <n v="23"/>
    <s v="Mayo"/>
    <n v="2025"/>
  </r>
  <r>
    <n v="51833"/>
    <d v="2025-05-23T00:00:00"/>
    <n v="1748023438"/>
    <s v="Proyecto CEDI-Mujer"/>
    <x v="120"/>
    <x v="1"/>
    <x v="0"/>
    <n v="23"/>
    <s v="Mayo"/>
    <n v="2025"/>
  </r>
  <r>
    <n v="51834"/>
    <d v="2025-05-23T00:00:00"/>
    <n v="1748023382"/>
    <s v="Campaña para las Madres"/>
    <x v="370"/>
    <x v="2"/>
    <x v="0"/>
    <n v="23"/>
    <s v="Mayo"/>
    <n v="2025"/>
  </r>
  <r>
    <n v="51835"/>
    <d v="2025-05-23T00:00:00"/>
    <n v="1748023473"/>
    <s v="Campaña para las Madres"/>
    <x v="370"/>
    <x v="8"/>
    <x v="0"/>
    <n v="23"/>
    <s v="Mayo"/>
    <n v="2025"/>
  </r>
  <r>
    <n v="51836"/>
    <d v="2025-05-23T00:00:00"/>
    <n v="1748023575"/>
    <s v="Campaña para las Madres"/>
    <x v="370"/>
    <x v="1"/>
    <x v="0"/>
    <n v="23"/>
    <s v="Mayo"/>
    <n v="2025"/>
  </r>
  <r>
    <n v="51837"/>
    <d v="2025-05-23T00:00:00"/>
    <n v="1748023473"/>
    <s v="Oficina Gubernamental de Tecnologías de la Información y Comunicación (OGTIC)"/>
    <x v="33"/>
    <x v="6"/>
    <x v="1"/>
    <n v="23"/>
    <s v="Mayo"/>
    <n v="2025"/>
  </r>
  <r>
    <n v="51838"/>
    <d v="2025-05-23T00:00:00"/>
    <n v="1748023723"/>
    <s v="Campaña para las Madres"/>
    <x v="370"/>
    <x v="18"/>
    <x v="0"/>
    <n v="23"/>
    <s v="Mayo"/>
    <n v="2025"/>
  </r>
  <r>
    <n v="51839"/>
    <d v="2025-05-23T00:00:00"/>
    <n v="1748023798"/>
    <s v="Campaña para las Madres"/>
    <x v="370"/>
    <x v="21"/>
    <x v="0"/>
    <n v="23"/>
    <s v="Mayo"/>
    <n v="2025"/>
  </r>
  <r>
    <n v="51840"/>
    <d v="2025-05-23T00:00:00"/>
    <n v="1748023876"/>
    <s v="Proyecto CEDI-Mujer"/>
    <x v="120"/>
    <x v="2"/>
    <x v="0"/>
    <n v="23"/>
    <s v="Mayo"/>
    <n v="2025"/>
  </r>
  <r>
    <n v="51841"/>
    <d v="2025-05-23T00:00:00"/>
    <n v="1748023794"/>
    <s v="Campaña para las Madres"/>
    <x v="370"/>
    <x v="24"/>
    <x v="0"/>
    <n v="23"/>
    <s v="Mayo"/>
    <n v="2025"/>
  </r>
  <r>
    <n v="51842"/>
    <d v="2025-05-23T00:00:00"/>
    <n v="1748023907"/>
    <s v="Proyecto CEDI-Mujer"/>
    <x v="120"/>
    <x v="1"/>
    <x v="0"/>
    <n v="23"/>
    <s v="Mayo"/>
    <n v="2025"/>
  </r>
  <r>
    <n v="51843"/>
    <d v="2025-05-23T00:00:00"/>
    <n v="1748023953"/>
    <s v="Campaña para las Madres"/>
    <x v="370"/>
    <x v="13"/>
    <x v="0"/>
    <n v="23"/>
    <s v="Mayo"/>
    <n v="2025"/>
  </r>
  <r>
    <n v="51844"/>
    <d v="2025-05-23T00:00:00"/>
    <n v="1748024021"/>
    <s v="Campaña para las Madres"/>
    <x v="370"/>
    <x v="12"/>
    <x v="0"/>
    <n v="23"/>
    <s v="Mayo"/>
    <n v="2025"/>
  </r>
  <r>
    <n v="51845"/>
    <d v="2025-05-23T00:00:00"/>
    <n v="1748024031"/>
    <s v="Ministerio de la Presidencia (MINPRE)"/>
    <x v="12"/>
    <x v="2"/>
    <x v="0"/>
    <n v="23"/>
    <s v="Mayo"/>
    <n v="2025"/>
  </r>
  <r>
    <n v="51846"/>
    <d v="2025-05-23T00:00:00"/>
    <n v="1748024110"/>
    <s v="Proyecto CEDI-Mujer"/>
    <x v="120"/>
    <x v="1"/>
    <x v="0"/>
    <n v="23"/>
    <s v="Mayo"/>
    <n v="2025"/>
  </r>
  <r>
    <n v="51847"/>
    <d v="2025-05-23T00:00:00"/>
    <n v="1748024727"/>
    <s v="Gabinete de Política Social (GPS)"/>
    <x v="20"/>
    <x v="3"/>
    <x v="0"/>
    <n v="23"/>
    <s v="Mayo"/>
    <n v="2025"/>
  </r>
  <r>
    <n v="51848"/>
    <d v="2025-05-23T00:00:00"/>
    <n v="1748024762"/>
    <s v="Campaña para las Madres"/>
    <x v="370"/>
    <x v="2"/>
    <x v="0"/>
    <n v="23"/>
    <s v="Mayo"/>
    <n v="2025"/>
  </r>
  <r>
    <n v="51849"/>
    <d v="2025-05-23T00:00:00"/>
    <n v="1748024777"/>
    <s v="Campaña para las Madres"/>
    <x v="370"/>
    <x v="2"/>
    <x v="0"/>
    <n v="23"/>
    <s v="Mayo"/>
    <n v="2025"/>
  </r>
  <r>
    <n v="51850"/>
    <d v="2025-05-23T00:00:00"/>
    <n v="1748024972"/>
    <s v="Proyecto CEDI-Mujer"/>
    <x v="120"/>
    <x v="1"/>
    <x v="0"/>
    <n v="23"/>
    <s v="Mayo"/>
    <n v="2025"/>
  </r>
  <r>
    <n v="51851"/>
    <d v="2025-05-23T00:00:00"/>
    <n v="1748025091"/>
    <s v="Proyecto CEDI-Mujer"/>
    <x v="120"/>
    <x v="1"/>
    <x v="0"/>
    <n v="23"/>
    <s v="Mayo"/>
    <n v="2025"/>
  </r>
  <r>
    <n v="51852"/>
    <d v="2025-05-23T00:00:00"/>
    <n v="1748024968"/>
    <s v="Campaña para las Madres"/>
    <x v="370"/>
    <x v="2"/>
    <x v="0"/>
    <n v="23"/>
    <s v="Mayo"/>
    <n v="2025"/>
  </r>
  <r>
    <n v="51853"/>
    <d v="2025-05-23T00:00:00"/>
    <n v="1748024848"/>
    <s v="Gabinete de Política Social (GPS)"/>
    <x v="40"/>
    <x v="20"/>
    <x v="0"/>
    <n v="23"/>
    <s v="Mayo"/>
    <n v="2025"/>
  </r>
  <r>
    <n v="51854"/>
    <d v="2025-05-23T00:00:00"/>
    <n v="1748025137"/>
    <s v="Campaña para las Madres"/>
    <x v="370"/>
    <x v="0"/>
    <x v="0"/>
    <n v="23"/>
    <s v="Mayo"/>
    <n v="2025"/>
  </r>
  <r>
    <n v="51855"/>
    <d v="2025-05-23T00:00:00"/>
    <n v="1748025188"/>
    <s v="Campaña para las Madres"/>
    <x v="370"/>
    <x v="30"/>
    <x v="0"/>
    <n v="23"/>
    <s v="Mayo"/>
    <n v="2025"/>
  </r>
  <r>
    <n v="51856"/>
    <d v="2025-05-23T00:00:00"/>
    <n v="1748025293"/>
    <s v="Proyecto CEDI-Mujer"/>
    <x v="120"/>
    <x v="1"/>
    <x v="0"/>
    <n v="23"/>
    <s v="Mayo"/>
    <n v="2025"/>
  </r>
  <r>
    <n v="51857"/>
    <d v="2025-05-23T00:00:00"/>
    <n v="1748025231"/>
    <s v="Campaña para las Madres"/>
    <x v="370"/>
    <x v="2"/>
    <x v="0"/>
    <n v="23"/>
    <s v="Mayo"/>
    <n v="2025"/>
  </r>
  <r>
    <n v="51858"/>
    <d v="2025-05-23T00:00:00"/>
    <n v="1748025429"/>
    <s v="Proyecto CEDI-Mujer"/>
    <x v="120"/>
    <x v="1"/>
    <x v="0"/>
    <n v="23"/>
    <s v="Mayo"/>
    <n v="2025"/>
  </r>
  <r>
    <n v="51859"/>
    <d v="2025-05-23T00:00:00"/>
    <n v="1748025429"/>
    <s v="Proyecto CEDI-Mujer"/>
    <x v="120"/>
    <x v="1"/>
    <x v="0"/>
    <n v="23"/>
    <s v="Mayo"/>
    <n v="2025"/>
  </r>
  <r>
    <n v="51860"/>
    <d v="2025-05-23T00:00:00"/>
    <n v="1748025411"/>
    <s v="Campaña para las Madres"/>
    <x v="370"/>
    <x v="6"/>
    <x v="0"/>
    <n v="23"/>
    <s v="Mayo"/>
    <n v="2025"/>
  </r>
  <r>
    <n v="51861"/>
    <d v="2025-05-23T00:00:00"/>
    <n v="1748025417"/>
    <s v="Campaña para las Madres"/>
    <x v="370"/>
    <x v="8"/>
    <x v="0"/>
    <n v="23"/>
    <s v="Mayo"/>
    <n v="2025"/>
  </r>
  <r>
    <n v="51862"/>
    <d v="2025-05-23T00:00:00"/>
    <n v="1748025430"/>
    <s v="Campaña para las Madres"/>
    <x v="370"/>
    <x v="1"/>
    <x v="0"/>
    <n v="23"/>
    <s v="Mayo"/>
    <n v="2025"/>
  </r>
  <r>
    <n v="51863"/>
    <d v="2025-05-23T00:00:00"/>
    <n v="1748025523"/>
    <s v="Proyecto CEDI-Mujer"/>
    <x v="120"/>
    <x v="30"/>
    <x v="0"/>
    <n v="23"/>
    <s v="Mayo"/>
    <n v="2025"/>
  </r>
  <r>
    <n v="51864"/>
    <d v="2025-05-23T00:00:00"/>
    <n v="1748025875"/>
    <s v="Proyecto CEDI-Mujer"/>
    <x v="120"/>
    <x v="21"/>
    <x v="0"/>
    <n v="23"/>
    <s v="Mayo"/>
    <n v="2025"/>
  </r>
  <r>
    <n v="51865"/>
    <d v="2025-05-23T00:00:00"/>
    <n v="1748026081"/>
    <s v="Proyecto CEDI-Mujer"/>
    <x v="120"/>
    <x v="1"/>
    <x v="0"/>
    <n v="23"/>
    <s v="Mayo"/>
    <n v="2025"/>
  </r>
  <r>
    <n v="51866"/>
    <d v="2025-05-23T00:00:00"/>
    <n v="1748026164"/>
    <s v="Proyecto CEDI-Mujer"/>
    <x v="120"/>
    <x v="1"/>
    <x v="0"/>
    <n v="23"/>
    <s v="Mayo"/>
    <n v="2025"/>
  </r>
  <r>
    <n v="51867"/>
    <d v="2025-05-23T00:00:00"/>
    <n v="1748026164"/>
    <s v="Proyecto CEDI-Mujer"/>
    <x v="120"/>
    <x v="1"/>
    <x v="0"/>
    <n v="23"/>
    <s v="Mayo"/>
    <n v="2025"/>
  </r>
  <r>
    <n v="51868"/>
    <d v="2025-05-23T00:00:00"/>
    <n v="1748026178"/>
    <s v="Ministerio de la Presidencia (MINPRE)"/>
    <x v="12"/>
    <x v="3"/>
    <x v="0"/>
    <n v="23"/>
    <s v="Mayo"/>
    <n v="2025"/>
  </r>
  <r>
    <n v="51869"/>
    <d v="2025-05-23T00:00:00"/>
    <n v="1748026250"/>
    <s v="Campaña para las Madres"/>
    <x v="370"/>
    <x v="24"/>
    <x v="0"/>
    <n v="23"/>
    <s v="Mayo"/>
    <n v="2025"/>
  </r>
  <r>
    <n v="51870"/>
    <d v="2025-05-23T00:00:00"/>
    <n v="1748026346"/>
    <s v="Proyecto CEDI-Mujer"/>
    <x v="120"/>
    <x v="1"/>
    <x v="0"/>
    <n v="23"/>
    <s v="Mayo"/>
    <n v="2025"/>
  </r>
  <r>
    <n v="51871"/>
    <d v="2025-05-23T00:00:00"/>
    <n v="1748025829"/>
    <s v="Línea 3-1-1 de Denuncias, Quejas, Reclamaciones y Sugerencias"/>
    <x v="355"/>
    <x v="0"/>
    <x v="1"/>
    <n v="23"/>
    <s v="Mayo"/>
    <n v="2025"/>
  </r>
  <r>
    <n v="51872"/>
    <d v="2025-05-23T00:00:00"/>
    <n v="1748026518"/>
    <s v="Proyecto CEDI-Mujer"/>
    <x v="120"/>
    <x v="0"/>
    <x v="0"/>
    <n v="23"/>
    <s v="Mayo"/>
    <n v="2025"/>
  </r>
  <r>
    <n v="51873"/>
    <d v="2025-05-23T00:00:00"/>
    <n v="1748026476"/>
    <s v="Gabinete de Política Social (GPS)"/>
    <x v="20"/>
    <x v="12"/>
    <x v="0"/>
    <n v="23"/>
    <s v="Mayo"/>
    <n v="2025"/>
  </r>
  <r>
    <n v="51874"/>
    <d v="2025-05-23T00:00:00"/>
    <n v="1748026602"/>
    <s v="Proyecto CEDI-Mujer"/>
    <x v="120"/>
    <x v="1"/>
    <x v="0"/>
    <n v="23"/>
    <s v="Mayo"/>
    <n v="2025"/>
  </r>
  <r>
    <n v="51875"/>
    <d v="2025-05-23T00:00:00"/>
    <n v="1748026476"/>
    <s v="Ministerio de Educación (MINERD)"/>
    <x v="91"/>
    <x v="12"/>
    <x v="0"/>
    <n v="23"/>
    <s v="Mayo"/>
    <n v="2025"/>
  </r>
  <r>
    <n v="51876"/>
    <d v="2025-05-23T00:00:00"/>
    <n v="1748026835"/>
    <s v="Proyecto CEDI-Mujer"/>
    <x v="120"/>
    <x v="1"/>
    <x v="0"/>
    <n v="23"/>
    <s v="Mayo"/>
    <n v="2025"/>
  </r>
  <r>
    <n v="51877"/>
    <d v="2025-05-23T00:00:00"/>
    <n v="1748026825"/>
    <s v="Campaña para las Madres"/>
    <x v="370"/>
    <x v="1"/>
    <x v="0"/>
    <n v="23"/>
    <s v="Mayo"/>
    <n v="2025"/>
  </r>
  <r>
    <n v="51878"/>
    <d v="2025-05-23T00:00:00"/>
    <n v="1748026876"/>
    <s v="Proyecto CEDI-Mujer"/>
    <x v="120"/>
    <x v="1"/>
    <x v="0"/>
    <n v="23"/>
    <s v="Mayo"/>
    <n v="2025"/>
  </r>
  <r>
    <n v="51879"/>
    <d v="2025-05-23T00:00:00"/>
    <n v="1748026852"/>
    <s v="Campaña para las Madres"/>
    <x v="370"/>
    <x v="2"/>
    <x v="0"/>
    <n v="23"/>
    <s v="Mayo"/>
    <n v="2025"/>
  </r>
  <r>
    <n v="51880"/>
    <d v="2025-05-23T00:00:00"/>
    <n v="1748026825"/>
    <s v="Campaña para las Madres"/>
    <x v="370"/>
    <x v="0"/>
    <x v="0"/>
    <n v="23"/>
    <s v="Mayo"/>
    <n v="2025"/>
  </r>
  <r>
    <n v="51881"/>
    <d v="2025-05-23T00:00:00"/>
    <n v="1748026933"/>
    <s v="Proyecto CEDI-Mujer"/>
    <x v="120"/>
    <x v="1"/>
    <x v="0"/>
    <n v="23"/>
    <s v="Mayo"/>
    <n v="2025"/>
  </r>
  <r>
    <n v="51882"/>
    <d v="2025-05-23T00:00:00"/>
    <n v="1748026906"/>
    <s v="Campaña para las Madres"/>
    <x v="370"/>
    <x v="0"/>
    <x v="0"/>
    <n v="23"/>
    <s v="Mayo"/>
    <n v="2025"/>
  </r>
  <r>
    <n v="51883"/>
    <d v="2025-05-23T00:00:00"/>
    <n v="1748026999"/>
    <s v="Proyecto CEDI-Mujer"/>
    <x v="120"/>
    <x v="1"/>
    <x v="0"/>
    <n v="23"/>
    <s v="Mayo"/>
    <n v="2025"/>
  </r>
  <r>
    <n v="51884"/>
    <d v="2025-05-23T00:00:00"/>
    <n v="1748026906"/>
    <s v="Gabinete de Política Social (GPS)"/>
    <x v="40"/>
    <x v="0"/>
    <x v="0"/>
    <n v="23"/>
    <s v="Mayo"/>
    <n v="2025"/>
  </r>
  <r>
    <n v="51885"/>
    <d v="2025-05-23T00:00:00"/>
    <n v="1748027097"/>
    <s v="Campaña para las Madres"/>
    <x v="370"/>
    <x v="2"/>
    <x v="0"/>
    <n v="23"/>
    <s v="Mayo"/>
    <n v="2025"/>
  </r>
  <r>
    <n v="51886"/>
    <d v="2025-05-23T00:00:00"/>
    <n v="1748027183"/>
    <s v="Proyecto CEDI-Mujer"/>
    <x v="120"/>
    <x v="1"/>
    <x v="0"/>
    <n v="23"/>
    <s v="Mayo"/>
    <n v="2025"/>
  </r>
  <r>
    <n v="51887"/>
    <d v="2025-05-23T00:00:00"/>
    <n v="1748027187"/>
    <s v="Campaña para las Madres"/>
    <x v="370"/>
    <x v="0"/>
    <x v="0"/>
    <n v="23"/>
    <s v="Mayo"/>
    <n v="2025"/>
  </r>
  <r>
    <n v="51888"/>
    <d v="2025-05-23T00:00:00"/>
    <n v="1748026969"/>
    <s v="Línea 3-1-1 de Denuncias, Quejas, Reclamaciones y Sugerencias"/>
    <x v="355"/>
    <x v="2"/>
    <x v="0"/>
    <n v="23"/>
    <s v="Mayo"/>
    <n v="2025"/>
  </r>
  <r>
    <n v="51889"/>
    <d v="2025-05-23T00:00:00"/>
    <n v="1748027162"/>
    <s v="Gabinete de Política Social (GPS)"/>
    <x v="384"/>
    <x v="24"/>
    <x v="0"/>
    <n v="23"/>
    <s v="Mayo"/>
    <n v="2025"/>
  </r>
  <r>
    <n v="51890"/>
    <d v="2025-05-23T00:00:00"/>
    <n v="1748027290"/>
    <s v="Campaña para las Madres"/>
    <x v="370"/>
    <x v="24"/>
    <x v="0"/>
    <n v="23"/>
    <s v="Mayo"/>
    <n v="2025"/>
  </r>
  <r>
    <n v="51891"/>
    <d v="2025-05-23T00:00:00"/>
    <n v="1748026404"/>
    <s v="Línea 3-1-1 de Denuncias, Quejas, Reclamaciones y Sugerencias"/>
    <x v="355"/>
    <x v="6"/>
    <x v="1"/>
    <n v="23"/>
    <s v="Mayo"/>
    <n v="2025"/>
  </r>
  <r>
    <n v="51892"/>
    <d v="2025-05-23T00:00:00"/>
    <n v="1748026882"/>
    <s v="Línea 3-1-1 de Denuncias, Quejas, Reclamaciones y Sugerencias"/>
    <x v="355"/>
    <x v="6"/>
    <x v="0"/>
    <n v="23"/>
    <s v="Mayo"/>
    <n v="2025"/>
  </r>
  <r>
    <n v="51893"/>
    <d v="2025-05-23T00:00:00"/>
    <n v="1748027308"/>
    <s v="Campaña para las Madres"/>
    <x v="370"/>
    <x v="1"/>
    <x v="0"/>
    <n v="23"/>
    <s v="Mayo"/>
    <n v="2025"/>
  </r>
  <r>
    <n v="51894"/>
    <d v="2025-05-23T00:00:00"/>
    <n v="1748027391"/>
    <s v="Gabinete de Política Social (GPS)"/>
    <x v="384"/>
    <x v="15"/>
    <x v="0"/>
    <n v="23"/>
    <s v="Mayo"/>
    <n v="2025"/>
  </r>
  <r>
    <n v="51895"/>
    <d v="2025-05-23T00:00:00"/>
    <n v="1748027555"/>
    <s v="Gabinete de Política Social (GPS)"/>
    <x v="40"/>
    <x v="0"/>
    <x v="0"/>
    <n v="23"/>
    <s v="Mayo"/>
    <n v="2025"/>
  </r>
  <r>
    <n v="51896"/>
    <d v="2025-05-23T00:00:00"/>
    <n v="1748027663"/>
    <s v="Proyecto CEDI-Mujer"/>
    <x v="120"/>
    <x v="0"/>
    <x v="0"/>
    <n v="23"/>
    <s v="Mayo"/>
    <n v="2025"/>
  </r>
  <r>
    <n v="51897"/>
    <d v="2025-05-23T00:00:00"/>
    <n v="1748027569"/>
    <s v="Gabinete de Política Social (GPS)"/>
    <x v="384"/>
    <x v="2"/>
    <x v="0"/>
    <n v="23"/>
    <s v="Mayo"/>
    <n v="2025"/>
  </r>
  <r>
    <n v="51898"/>
    <d v="2025-05-23T00:00:00"/>
    <n v="1748027766"/>
    <s v="Proyecto CEDI-Mujer"/>
    <x v="120"/>
    <x v="1"/>
    <x v="0"/>
    <n v="23"/>
    <s v="Mayo"/>
    <n v="2025"/>
  </r>
  <r>
    <n v="51899"/>
    <d v="2025-05-23T00:00:00"/>
    <n v="1748027923"/>
    <s v="Proyecto CEDI-Mujer"/>
    <x v="120"/>
    <x v="1"/>
    <x v="0"/>
    <n v="23"/>
    <s v="Mayo"/>
    <n v="2025"/>
  </r>
  <r>
    <n v="51900"/>
    <d v="2025-05-23T00:00:00"/>
    <n v="1748028005"/>
    <s v="Campaña para las Madres"/>
    <x v="370"/>
    <x v="19"/>
    <x v="0"/>
    <n v="23"/>
    <s v="Mayo"/>
    <n v="2025"/>
  </r>
  <r>
    <n v="51901"/>
    <d v="2025-05-23T00:00:00"/>
    <n v="1748028234"/>
    <s v="Proyecto CEDI-Mujer"/>
    <x v="120"/>
    <x v="1"/>
    <x v="0"/>
    <n v="23"/>
    <s v="Mayo"/>
    <n v="2025"/>
  </r>
  <r>
    <n v="51902"/>
    <d v="2025-05-23T00:00:00"/>
    <n v="1748028256"/>
    <s v="Proyecto CEDI-Mujer"/>
    <x v="120"/>
    <x v="1"/>
    <x v="0"/>
    <n v="23"/>
    <s v="Mayo"/>
    <n v="2025"/>
  </r>
  <r>
    <n v="51903"/>
    <d v="2025-05-23T00:00:00"/>
    <n v="1748027850"/>
    <s v="Gabinete de Política Social (GPS)"/>
    <x v="40"/>
    <x v="2"/>
    <x v="0"/>
    <n v="23"/>
    <s v="Mayo"/>
    <n v="2025"/>
  </r>
  <r>
    <n v="51904"/>
    <d v="2025-05-23T00:00:00"/>
    <n v="1748028020"/>
    <s v="Línea 3-1-1 de Denuncias, Quejas, Reclamaciones y Sugerencias"/>
    <x v="355"/>
    <x v="25"/>
    <x v="1"/>
    <n v="23"/>
    <s v="Mayo"/>
    <n v="2025"/>
  </r>
  <r>
    <n v="51905"/>
    <d v="2025-05-23T00:00:00"/>
    <n v="1748028478"/>
    <s v="Gabinete de Política Social (GPS)"/>
    <x v="40"/>
    <x v="2"/>
    <x v="0"/>
    <n v="23"/>
    <s v="Mayo"/>
    <n v="2025"/>
  </r>
  <r>
    <n v="51906"/>
    <d v="2025-05-23T00:00:00"/>
    <n v="1748028512"/>
    <s v="Campaña para las Madres"/>
    <x v="370"/>
    <x v="12"/>
    <x v="0"/>
    <n v="23"/>
    <s v="Mayo"/>
    <n v="2025"/>
  </r>
  <r>
    <n v="51907"/>
    <d v="2025-05-23T00:00:00"/>
    <n v="1748028641"/>
    <s v="Proyecto CEDI-Mujer"/>
    <x v="120"/>
    <x v="7"/>
    <x v="0"/>
    <n v="23"/>
    <s v="Mayo"/>
    <n v="2025"/>
  </r>
  <r>
    <n v="51908"/>
    <d v="2025-05-23T00:00:00"/>
    <n v="1748028637"/>
    <s v="Proyecto CEDI-Mujer"/>
    <x v="120"/>
    <x v="1"/>
    <x v="0"/>
    <n v="23"/>
    <s v="Mayo"/>
    <n v="2025"/>
  </r>
  <r>
    <n v="51909"/>
    <d v="2025-05-23T00:00:00"/>
    <n v="1748028438"/>
    <s v="Gabinete de Política Social (GPS)"/>
    <x v="384"/>
    <x v="12"/>
    <x v="0"/>
    <n v="23"/>
    <s v="Mayo"/>
    <n v="2025"/>
  </r>
  <r>
    <n v="51910"/>
    <d v="2025-05-23T00:00:00"/>
    <n v="1748028909"/>
    <s v="Proyecto CEDI-Mujer"/>
    <x v="120"/>
    <x v="8"/>
    <x v="0"/>
    <n v="23"/>
    <s v="Mayo"/>
    <n v="2025"/>
  </r>
  <r>
    <n v="51911"/>
    <d v="2025-05-23T00:00:00"/>
    <n v="1748029076"/>
    <s v="Proyecto CEDI-Mujer"/>
    <x v="3"/>
    <x v="1"/>
    <x v="0"/>
    <n v="23"/>
    <s v="Mayo"/>
    <n v="2025"/>
  </r>
  <r>
    <n v="51912"/>
    <d v="2025-05-23T00:00:00"/>
    <n v="1748029356"/>
    <s v="Proyecto CEDI-Mujer"/>
    <x v="120"/>
    <x v="7"/>
    <x v="0"/>
    <n v="23"/>
    <s v="Mayo"/>
    <n v="2025"/>
  </r>
  <r>
    <n v="51913"/>
    <d v="2025-05-23T00:00:00"/>
    <n v="1748029176"/>
    <s v="Campaña para las Madres"/>
    <x v="370"/>
    <x v="2"/>
    <x v="0"/>
    <n v="23"/>
    <s v="Mayo"/>
    <n v="2025"/>
  </r>
  <r>
    <n v="51914"/>
    <d v="2025-05-23T00:00:00"/>
    <n v="1748029383"/>
    <s v="Proyecto CEDI-Mujer"/>
    <x v="120"/>
    <x v="1"/>
    <x v="0"/>
    <n v="23"/>
    <s v="Mayo"/>
    <n v="2025"/>
  </r>
  <r>
    <n v="51915"/>
    <d v="2025-05-23T00:00:00"/>
    <n v="1748029156"/>
    <s v="Gabinete de Política Social (GPS)"/>
    <x v="384"/>
    <x v="2"/>
    <x v="0"/>
    <n v="23"/>
    <s v="Mayo"/>
    <n v="2025"/>
  </r>
  <r>
    <n v="51916"/>
    <d v="2025-05-23T00:00:00"/>
    <n v="1748029523"/>
    <s v="Campaña para las Madres"/>
    <x v="370"/>
    <x v="7"/>
    <x v="0"/>
    <n v="23"/>
    <s v="Mayo"/>
    <n v="2025"/>
  </r>
  <r>
    <n v="51917"/>
    <d v="2025-05-23T00:00:00"/>
    <n v="1748029376"/>
    <s v="Campaña para las Madres"/>
    <x v="370"/>
    <x v="2"/>
    <x v="0"/>
    <n v="23"/>
    <s v="Mayo"/>
    <n v="2025"/>
  </r>
  <r>
    <n v="51918"/>
    <d v="2025-05-23T00:00:00"/>
    <n v="1748029473"/>
    <s v="Campaña para las Madres"/>
    <x v="370"/>
    <x v="21"/>
    <x v="0"/>
    <n v="23"/>
    <s v="Mayo"/>
    <n v="2025"/>
  </r>
  <r>
    <n v="51919"/>
    <d v="2025-05-23T00:00:00"/>
    <n v="1748029831"/>
    <s v="Gabinete de Política Social (GPS)"/>
    <x v="40"/>
    <x v="3"/>
    <x v="0"/>
    <n v="23"/>
    <s v="Mayo"/>
    <n v="2025"/>
  </r>
  <r>
    <n v="51920"/>
    <d v="2025-05-23T00:00:00"/>
    <n v="1748030017"/>
    <s v="Proyecto CEDI-Mujer"/>
    <x v="120"/>
    <x v="1"/>
    <x v="0"/>
    <n v="23"/>
    <s v="Mayo"/>
    <n v="2025"/>
  </r>
  <r>
    <n v="51921"/>
    <d v="2025-05-23T00:00:00"/>
    <n v="1748030037"/>
    <s v="Campaña para las Madres"/>
    <x v="370"/>
    <x v="3"/>
    <x v="0"/>
    <n v="23"/>
    <s v="Mayo"/>
    <n v="2025"/>
  </r>
  <r>
    <n v="51922"/>
    <d v="2025-05-23T00:00:00"/>
    <n v="1748030128"/>
    <s v="Proyecto CEDI-Mujer"/>
    <x v="120"/>
    <x v="4"/>
    <x v="0"/>
    <n v="23"/>
    <s v="Mayo"/>
    <n v="2025"/>
  </r>
  <r>
    <n v="51923"/>
    <d v="2025-05-23T00:00:00"/>
    <n v="1748030141"/>
    <s v="Proyecto CEDI-Mujer"/>
    <x v="120"/>
    <x v="8"/>
    <x v="0"/>
    <n v="23"/>
    <s v="Mayo"/>
    <n v="2025"/>
  </r>
  <r>
    <n v="51924"/>
    <d v="2025-05-23T00:00:00"/>
    <n v="1748030132"/>
    <s v="Campaña para las Madres"/>
    <x v="370"/>
    <x v="2"/>
    <x v="0"/>
    <n v="23"/>
    <s v="Mayo"/>
    <n v="2025"/>
  </r>
  <r>
    <n v="51925"/>
    <d v="2025-05-23T00:00:00"/>
    <n v="1748030194"/>
    <s v="Proyecto CEDI-Mujer"/>
    <x v="120"/>
    <x v="1"/>
    <x v="0"/>
    <n v="23"/>
    <s v="Mayo"/>
    <n v="2025"/>
  </r>
  <r>
    <n v="51926"/>
    <d v="2025-05-23T00:00:00"/>
    <n v="1748030236"/>
    <s v="Proyecto CEDI-Mujer"/>
    <x v="120"/>
    <x v="1"/>
    <x v="0"/>
    <n v="23"/>
    <s v="Mayo"/>
    <n v="2025"/>
  </r>
  <r>
    <n v="51927"/>
    <d v="2025-05-23T00:00:00"/>
    <n v="1748030357"/>
    <s v="Proyecto CEDI-Mujer"/>
    <x v="120"/>
    <x v="1"/>
    <x v="0"/>
    <n v="23"/>
    <s v="Mayo"/>
    <n v="2025"/>
  </r>
  <r>
    <n v="51928"/>
    <d v="2025-05-23T00:00:00"/>
    <n v="1748030562"/>
    <s v="Proyecto CEDI-Mujer"/>
    <x v="120"/>
    <x v="4"/>
    <x v="0"/>
    <n v="23"/>
    <s v="Mayo"/>
    <n v="2025"/>
  </r>
  <r>
    <n v="51929"/>
    <d v="2025-05-23T00:00:00"/>
    <n v="1748030561"/>
    <s v="Campaña para las Madres"/>
    <x v="370"/>
    <x v="4"/>
    <x v="0"/>
    <n v="23"/>
    <s v="Mayo"/>
    <n v="2025"/>
  </r>
  <r>
    <n v="51930"/>
    <d v="2025-05-23T00:00:00"/>
    <n v="1748030561"/>
    <s v="Campaña para las Madres"/>
    <x v="281"/>
    <x v="21"/>
    <x v="1"/>
    <n v="23"/>
    <s v="Mayo"/>
    <n v="2025"/>
  </r>
  <r>
    <n v="51931"/>
    <d v="2025-05-23T00:00:00"/>
    <n v="1748030561"/>
    <s v="Campaña para las Madres"/>
    <x v="370"/>
    <x v="14"/>
    <x v="0"/>
    <n v="23"/>
    <s v="Mayo"/>
    <n v="2025"/>
  </r>
  <r>
    <n v="51932"/>
    <d v="2025-05-23T00:00:00"/>
    <n v="1748030665"/>
    <s v="Campaña para las Madres"/>
    <x v="370"/>
    <x v="1"/>
    <x v="0"/>
    <n v="23"/>
    <s v="Mayo"/>
    <n v="2025"/>
  </r>
  <r>
    <n v="51933"/>
    <d v="2025-05-23T00:00:00"/>
    <n v="1748030881"/>
    <s v="Proyecto CEDI-Mujer"/>
    <x v="120"/>
    <x v="1"/>
    <x v="0"/>
    <n v="23"/>
    <s v="Mayo"/>
    <n v="2025"/>
  </r>
  <r>
    <n v="51934"/>
    <d v="2025-05-23T00:00:00"/>
    <n v="1748030912"/>
    <s v="Campaña para las Madres"/>
    <x v="370"/>
    <x v="2"/>
    <x v="0"/>
    <n v="23"/>
    <s v="Mayo"/>
    <n v="2025"/>
  </r>
  <r>
    <n v="51935"/>
    <d v="2025-05-23T00:00:00"/>
    <n v="1748031133"/>
    <s v="Proyecto CEDI-Mujer"/>
    <x v="120"/>
    <x v="1"/>
    <x v="0"/>
    <n v="23"/>
    <s v="Mayo"/>
    <n v="2025"/>
  </r>
  <r>
    <n v="51936"/>
    <d v="2025-05-23T00:00:00"/>
    <n v="1748031192"/>
    <s v="Proyecto CEDI-Mujer"/>
    <x v="120"/>
    <x v="8"/>
    <x v="0"/>
    <n v="23"/>
    <s v="Mayo"/>
    <n v="2025"/>
  </r>
  <r>
    <n v="51937"/>
    <d v="2025-05-23T00:00:00"/>
    <n v="1748031233"/>
    <s v="Campaña para las Madres"/>
    <x v="370"/>
    <x v="8"/>
    <x v="0"/>
    <n v="23"/>
    <s v="Mayo"/>
    <n v="2025"/>
  </r>
  <r>
    <n v="51938"/>
    <d v="2025-05-23T00:00:00"/>
    <n v="1748031152"/>
    <s v="Campaña para las Madres"/>
    <x v="370"/>
    <x v="1"/>
    <x v="0"/>
    <n v="23"/>
    <s v="Mayo"/>
    <n v="2025"/>
  </r>
  <r>
    <n v="51939"/>
    <d v="2025-05-23T00:00:00"/>
    <n v="1748031449"/>
    <s v="Proyecto CEDI-Mujer"/>
    <x v="120"/>
    <x v="1"/>
    <x v="0"/>
    <n v="23"/>
    <s v="Mayo"/>
    <n v="2025"/>
  </r>
  <r>
    <n v="51940"/>
    <d v="2025-05-23T00:00:00"/>
    <n v="1748031247"/>
    <s v="Campaña para las Madres"/>
    <x v="281"/>
    <x v="28"/>
    <x v="0"/>
    <n v="23"/>
    <s v="Mayo"/>
    <n v="2025"/>
  </r>
  <r>
    <n v="51941"/>
    <d v="2025-05-23T00:00:00"/>
    <n v="1748031620"/>
    <s v="Proyecto CEDI-Mujer"/>
    <x v="120"/>
    <x v="1"/>
    <x v="0"/>
    <n v="23"/>
    <s v="Mayo"/>
    <n v="2025"/>
  </r>
  <r>
    <n v="51942"/>
    <d v="2025-05-23T00:00:00"/>
    <n v="1748031750"/>
    <s v="Campaña para las Madres"/>
    <x v="370"/>
    <x v="4"/>
    <x v="0"/>
    <n v="23"/>
    <s v="Mayo"/>
    <n v="2025"/>
  </r>
  <r>
    <n v="51943"/>
    <d v="2025-05-23T00:00:00"/>
    <n v="1748031938"/>
    <s v="Campaña para las Madres"/>
    <x v="370"/>
    <x v="8"/>
    <x v="0"/>
    <n v="23"/>
    <s v="Mayo"/>
    <n v="2025"/>
  </r>
  <r>
    <n v="51944"/>
    <d v="2025-05-23T00:00:00"/>
    <n v="1748032151"/>
    <s v="Proyecto CEDI-Mujer"/>
    <x v="120"/>
    <x v="4"/>
    <x v="0"/>
    <n v="23"/>
    <s v="Mayo"/>
    <n v="2025"/>
  </r>
  <r>
    <n v="51945"/>
    <d v="2025-05-23T00:00:00"/>
    <n v="1748032260"/>
    <s v="Proyecto CEDI-Mujer"/>
    <x v="120"/>
    <x v="1"/>
    <x v="0"/>
    <n v="23"/>
    <s v="Mayo"/>
    <n v="2025"/>
  </r>
  <r>
    <n v="51946"/>
    <d v="2025-05-23T00:00:00"/>
    <n v="1748032370"/>
    <s v="Proyecto CEDI-Mujer"/>
    <x v="120"/>
    <x v="1"/>
    <x v="0"/>
    <n v="23"/>
    <s v="Mayo"/>
    <n v="2025"/>
  </r>
  <r>
    <n v="51947"/>
    <d v="2025-05-23T00:00:00"/>
    <n v="1748032519"/>
    <s v="Gabinete de Política Social (GPS)"/>
    <x v="384"/>
    <x v="3"/>
    <x v="0"/>
    <n v="23"/>
    <s v="Mayo"/>
    <n v="2025"/>
  </r>
  <r>
    <n v="51948"/>
    <d v="2025-05-23T00:00:00"/>
    <n v="1748032803"/>
    <s v="Campaña para las Madres"/>
    <x v="370"/>
    <x v="8"/>
    <x v="0"/>
    <n v="23"/>
    <s v="Mayo"/>
    <n v="2025"/>
  </r>
  <r>
    <n v="51949"/>
    <d v="2025-05-23T00:00:00"/>
    <n v="1748032288"/>
    <s v="Gabinete de Política Social (GPS)"/>
    <x v="384"/>
    <x v="33"/>
    <x v="0"/>
    <n v="23"/>
    <s v="Mayo"/>
    <n v="2025"/>
  </r>
  <r>
    <n v="51950"/>
    <d v="2025-05-23T00:00:00"/>
    <n v="1748032890"/>
    <s v="Campaña para las Madres"/>
    <x v="370"/>
    <x v="2"/>
    <x v="0"/>
    <n v="23"/>
    <s v="Mayo"/>
    <n v="2025"/>
  </r>
  <r>
    <n v="51951"/>
    <d v="2025-05-23T00:00:00"/>
    <n v="1748032977"/>
    <s v="Campaña para las Madres"/>
    <x v="370"/>
    <x v="9"/>
    <x v="0"/>
    <n v="23"/>
    <s v="Mayo"/>
    <n v="2025"/>
  </r>
  <r>
    <n v="51952"/>
    <d v="2025-05-23T00:00:00"/>
    <n v="1748033251"/>
    <s v="Proyecto CEDI-Mujer"/>
    <x v="120"/>
    <x v="1"/>
    <x v="0"/>
    <n v="23"/>
    <s v="Mayo"/>
    <n v="2025"/>
  </r>
  <r>
    <n v="51953"/>
    <d v="2025-05-23T00:00:00"/>
    <n v="1748033226"/>
    <s v="Campaña para las Madres"/>
    <x v="370"/>
    <x v="11"/>
    <x v="0"/>
    <n v="23"/>
    <s v="Mayo"/>
    <n v="2025"/>
  </r>
  <r>
    <n v="51954"/>
    <d v="2025-05-23T00:00:00"/>
    <n v="1748033502"/>
    <s v="Campaña para las Madres"/>
    <x v="370"/>
    <x v="2"/>
    <x v="0"/>
    <n v="23"/>
    <s v="Mayo"/>
    <n v="2025"/>
  </r>
  <r>
    <n v="51955"/>
    <d v="2025-05-23T00:00:00"/>
    <n v="1748033854"/>
    <s v="Gabinete de Política Social (GPS)"/>
    <x v="20"/>
    <x v="2"/>
    <x v="0"/>
    <n v="23"/>
    <s v="Mayo"/>
    <n v="2025"/>
  </r>
  <r>
    <n v="51956"/>
    <d v="2025-05-26T00:00:00"/>
    <n v="1748260929"/>
    <s v="Campaña para las Madres"/>
    <x v="370"/>
    <x v="1"/>
    <x v="0"/>
    <n v="26"/>
    <s v="Mayo"/>
    <n v="2025"/>
  </r>
  <r>
    <n v="51957"/>
    <d v="2025-05-26T00:00:00"/>
    <n v="1748260929"/>
    <s v="Gabinete de Política Social (GPS)"/>
    <x v="195"/>
    <x v="14"/>
    <x v="0"/>
    <n v="26"/>
    <s v="Mayo"/>
    <n v="2025"/>
  </r>
  <r>
    <n v="51958"/>
    <d v="2025-05-26T00:00:00"/>
    <n v="1748261070"/>
    <s v="Campaña para las Madres"/>
    <x v="370"/>
    <x v="10"/>
    <x v="0"/>
    <n v="26"/>
    <s v="Mayo"/>
    <n v="2025"/>
  </r>
  <r>
    <n v="51959"/>
    <d v="2025-05-26T00:00:00"/>
    <n v="1748260948"/>
    <s v="Campaña para las Madres"/>
    <x v="370"/>
    <x v="2"/>
    <x v="0"/>
    <n v="26"/>
    <s v="Mayo"/>
    <n v="2025"/>
  </r>
  <r>
    <n v="51960"/>
    <d v="2025-05-26T00:00:00"/>
    <n v="1748261186"/>
    <s v="Gabinete de Política Social (GPS)"/>
    <x v="24"/>
    <x v="3"/>
    <x v="0"/>
    <n v="26"/>
    <s v="Mayo"/>
    <n v="2025"/>
  </r>
  <r>
    <n v="51961"/>
    <d v="2025-05-26T00:00:00"/>
    <n v="1748261006"/>
    <s v="Gabinete de Política Social (GPS)"/>
    <x v="7"/>
    <x v="0"/>
    <x v="1"/>
    <n v="26"/>
    <s v="Mayo"/>
    <n v="2025"/>
  </r>
  <r>
    <n v="51962"/>
    <d v="2025-05-26T00:00:00"/>
    <n v="1748261190"/>
    <s v="Campaña para las Madres"/>
    <x v="370"/>
    <x v="2"/>
    <x v="0"/>
    <n v="26"/>
    <s v="Mayo"/>
    <n v="2025"/>
  </r>
  <r>
    <n v="51963"/>
    <d v="2025-05-26T00:00:00"/>
    <n v="1748261175"/>
    <s v="Gabinete de Política Social (GPS)"/>
    <x v="24"/>
    <x v="2"/>
    <x v="0"/>
    <n v="26"/>
    <s v="Mayo"/>
    <n v="2025"/>
  </r>
  <r>
    <n v="51964"/>
    <d v="2025-05-26T00:00:00"/>
    <n v="1748261185"/>
    <s v="Corporación del Acueducto y Alcantarillado de Santo Domingo (CAASD) "/>
    <x v="106"/>
    <x v="1"/>
    <x v="1"/>
    <n v="26"/>
    <s v="Mayo"/>
    <n v="2025"/>
  </r>
  <r>
    <n v="51965"/>
    <d v="2025-05-26T00:00:00"/>
    <n v="1748261271"/>
    <s v="Campaña para las Madres"/>
    <x v="370"/>
    <x v="2"/>
    <x v="0"/>
    <n v="26"/>
    <s v="Mayo"/>
    <n v="2025"/>
  </r>
  <r>
    <n v="51966"/>
    <d v="2025-05-26T00:00:00"/>
    <n v="1748261321"/>
    <s v="Campaña para las Madres"/>
    <x v="370"/>
    <x v="1"/>
    <x v="0"/>
    <n v="26"/>
    <s v="Mayo"/>
    <n v="2025"/>
  </r>
  <r>
    <n v="51967"/>
    <d v="2025-05-26T00:00:00"/>
    <n v="1748261428"/>
    <s v="Gabinete de Política Social (GPS)"/>
    <x v="16"/>
    <x v="19"/>
    <x v="0"/>
    <n v="26"/>
    <s v="Mayo"/>
    <n v="2025"/>
  </r>
  <r>
    <n v="51968"/>
    <d v="2025-05-26T00:00:00"/>
    <n v="1748261525"/>
    <s v="Campaña para las Madres"/>
    <x v="370"/>
    <x v="2"/>
    <x v="0"/>
    <n v="26"/>
    <s v="Mayo"/>
    <n v="2025"/>
  </r>
  <r>
    <n v="51969"/>
    <d v="2025-05-26T00:00:00"/>
    <n v="1748261534"/>
    <s v="Campaña para las Madres"/>
    <x v="370"/>
    <x v="3"/>
    <x v="0"/>
    <n v="26"/>
    <s v="Mayo"/>
    <n v="2025"/>
  </r>
  <r>
    <n v="51970"/>
    <d v="2025-05-26T00:00:00"/>
    <n v="1748261546"/>
    <s v="Campaña para las Madres"/>
    <x v="370"/>
    <x v="2"/>
    <x v="0"/>
    <n v="26"/>
    <s v="Mayo"/>
    <n v="2025"/>
  </r>
  <r>
    <n v="51971"/>
    <d v="2025-05-26T00:00:00"/>
    <n v="1748261444"/>
    <s v="Campaña para las Madres"/>
    <x v="370"/>
    <x v="1"/>
    <x v="0"/>
    <n v="26"/>
    <s v="Mayo"/>
    <n v="2025"/>
  </r>
  <r>
    <n v="51972"/>
    <d v="2025-05-26T00:00:00"/>
    <n v="1748261553"/>
    <s v="Campaña para las Madres"/>
    <x v="370"/>
    <x v="7"/>
    <x v="0"/>
    <n v="26"/>
    <s v="Mayo"/>
    <n v="2025"/>
  </r>
  <r>
    <n v="51973"/>
    <d v="2025-05-26T00:00:00"/>
    <n v="1748261642"/>
    <s v="Campaña para las Madres"/>
    <x v="370"/>
    <x v="2"/>
    <x v="0"/>
    <n v="26"/>
    <s v="Mayo"/>
    <n v="2025"/>
  </r>
  <r>
    <n v="51974"/>
    <d v="2025-05-26T00:00:00"/>
    <n v="1748261688"/>
    <s v="Campaña para las Madres"/>
    <x v="370"/>
    <x v="1"/>
    <x v="0"/>
    <n v="26"/>
    <s v="Mayo"/>
    <n v="2025"/>
  </r>
  <r>
    <n v="51975"/>
    <d v="2025-05-26T00:00:00"/>
    <n v="1748261688"/>
    <s v="Campaña para las Madres"/>
    <x v="370"/>
    <x v="2"/>
    <x v="0"/>
    <n v="26"/>
    <s v="Mayo"/>
    <n v="2025"/>
  </r>
  <r>
    <n v="51976"/>
    <d v="2025-05-26T00:00:00"/>
    <n v="1748261803"/>
    <s v="Campaña para las Madres"/>
    <x v="370"/>
    <x v="0"/>
    <x v="0"/>
    <n v="26"/>
    <s v="Mayo"/>
    <n v="2025"/>
  </r>
  <r>
    <n v="51977"/>
    <d v="2025-05-26T00:00:00"/>
    <n v="1748261558"/>
    <s v="Ministerio de la Mujer"/>
    <x v="351"/>
    <x v="2"/>
    <x v="0"/>
    <n v="26"/>
    <s v="Mayo"/>
    <n v="2025"/>
  </r>
  <r>
    <n v="51978"/>
    <d v="2025-05-26T00:00:00"/>
    <n v="1748261827"/>
    <s v="Campaña para las Madres"/>
    <x v="370"/>
    <x v="1"/>
    <x v="0"/>
    <n v="26"/>
    <s v="Mayo"/>
    <n v="2025"/>
  </r>
  <r>
    <n v="51979"/>
    <d v="2025-05-26T00:00:00"/>
    <n v="1748261832"/>
    <s v="Campaña para las Madres"/>
    <x v="370"/>
    <x v="8"/>
    <x v="0"/>
    <n v="26"/>
    <s v="Mayo"/>
    <n v="2025"/>
  </r>
  <r>
    <n v="51980"/>
    <d v="2025-05-26T00:00:00"/>
    <n v="1748261835"/>
    <s v="Campaña para las Madres"/>
    <x v="370"/>
    <x v="2"/>
    <x v="0"/>
    <n v="26"/>
    <s v="Mayo"/>
    <n v="2025"/>
  </r>
  <r>
    <n v="51981"/>
    <d v="2025-05-26T00:00:00"/>
    <n v="1748261920"/>
    <s v="Campaña para las Madres"/>
    <x v="370"/>
    <x v="8"/>
    <x v="0"/>
    <n v="26"/>
    <s v="Mayo"/>
    <n v="2025"/>
  </r>
  <r>
    <n v="51982"/>
    <d v="2025-05-26T00:00:00"/>
    <n v="1748261912"/>
    <s v="Campaña para las Madres"/>
    <x v="370"/>
    <x v="1"/>
    <x v="0"/>
    <n v="26"/>
    <s v="Mayo"/>
    <n v="2025"/>
  </r>
  <r>
    <n v="51983"/>
    <d v="2025-05-26T00:00:00"/>
    <n v="1748261827"/>
    <s v="Campaña para las Madres"/>
    <x v="370"/>
    <x v="3"/>
    <x v="0"/>
    <n v="26"/>
    <s v="Mayo"/>
    <n v="2025"/>
  </r>
  <r>
    <n v="51984"/>
    <d v="2025-05-26T00:00:00"/>
    <n v="1748261890"/>
    <s v="Campaña para las Madres"/>
    <x v="370"/>
    <x v="12"/>
    <x v="0"/>
    <n v="26"/>
    <s v="Mayo"/>
    <n v="2025"/>
  </r>
  <r>
    <n v="51985"/>
    <d v="2025-05-26T00:00:00"/>
    <n v="1748261987"/>
    <s v="Campaña para las Madres"/>
    <x v="370"/>
    <x v="9"/>
    <x v="0"/>
    <n v="26"/>
    <s v="Mayo"/>
    <n v="2025"/>
  </r>
  <r>
    <n v="51986"/>
    <d v="2025-05-26T00:00:00"/>
    <n v="1748261993"/>
    <s v="Gabinete de Política Social (GPS)"/>
    <x v="40"/>
    <x v="12"/>
    <x v="0"/>
    <n v="26"/>
    <s v="Mayo"/>
    <n v="2025"/>
  </r>
  <r>
    <n v="51987"/>
    <d v="2025-05-26T00:00:00"/>
    <n v="1748261973"/>
    <s v="Campaña para las Madres"/>
    <x v="370"/>
    <x v="1"/>
    <x v="0"/>
    <n v="26"/>
    <s v="Mayo"/>
    <n v="2025"/>
  </r>
  <r>
    <n v="51988"/>
    <d v="2025-05-26T00:00:00"/>
    <n v="1748262048"/>
    <s v="Campaña para las Madres"/>
    <x v="370"/>
    <x v="3"/>
    <x v="0"/>
    <n v="26"/>
    <s v="Mayo"/>
    <n v="2025"/>
  </r>
  <r>
    <n v="51989"/>
    <d v="2025-05-26T00:00:00"/>
    <n v="1748262082"/>
    <s v="Campaña para las Madres"/>
    <x v="370"/>
    <x v="8"/>
    <x v="0"/>
    <n v="26"/>
    <s v="Mayo"/>
    <n v="2025"/>
  </r>
  <r>
    <n v="51990"/>
    <d v="2025-05-26T00:00:00"/>
    <n v="1748261973"/>
    <s v="Gabinete de Política Social (GPS)"/>
    <x v="40"/>
    <x v="8"/>
    <x v="0"/>
    <n v="26"/>
    <s v="Mayo"/>
    <n v="2025"/>
  </r>
  <r>
    <n v="51991"/>
    <d v="2025-05-26T00:00:00"/>
    <n v="1748262142"/>
    <s v="Gabinete de Política Social (GPS)"/>
    <x v="9"/>
    <x v="4"/>
    <x v="0"/>
    <n v="26"/>
    <s v="Mayo"/>
    <n v="2025"/>
  </r>
  <r>
    <n v="51992"/>
    <d v="2025-05-26T00:00:00"/>
    <n v="1748262162"/>
    <s v="Campaña para las Madres"/>
    <x v="370"/>
    <x v="1"/>
    <x v="0"/>
    <n v="26"/>
    <s v="Mayo"/>
    <n v="2025"/>
  </r>
  <r>
    <n v="51993"/>
    <d v="2025-05-26T00:00:00"/>
    <n v="1748262120"/>
    <s v="Gabinete de Política Social (GPS)"/>
    <x v="40"/>
    <x v="2"/>
    <x v="1"/>
    <n v="26"/>
    <s v="Mayo"/>
    <n v="2025"/>
  </r>
  <r>
    <n v="51994"/>
    <d v="2025-05-26T00:00:00"/>
    <n v="1748262105"/>
    <s v="Gabinete de Política Social (GPS)"/>
    <x v="384"/>
    <x v="2"/>
    <x v="0"/>
    <n v="26"/>
    <s v="Mayo"/>
    <n v="2025"/>
  </r>
  <r>
    <n v="51995"/>
    <d v="2025-05-26T00:00:00"/>
    <n v="1748262076"/>
    <s v="Línea 3-1-1 de Denuncias, Quejas, Reclamaciones y Sugerencias"/>
    <x v="355"/>
    <x v="0"/>
    <x v="1"/>
    <n v="26"/>
    <s v="Mayo"/>
    <n v="2025"/>
  </r>
  <r>
    <n v="51996"/>
    <d v="2025-05-26T00:00:00"/>
    <n v="1748262346"/>
    <s v="Gabinete de Política Social (GPS)"/>
    <x v="5"/>
    <x v="9"/>
    <x v="0"/>
    <n v="26"/>
    <s v="Mayo"/>
    <n v="2025"/>
  </r>
  <r>
    <n v="51997"/>
    <d v="2025-05-26T00:00:00"/>
    <n v="1748262352"/>
    <s v="Campaña para las Madres"/>
    <x v="370"/>
    <x v="8"/>
    <x v="0"/>
    <n v="26"/>
    <s v="Mayo"/>
    <n v="2025"/>
  </r>
  <r>
    <n v="51998"/>
    <d v="2025-05-26T00:00:00"/>
    <n v="1748262353"/>
    <s v="Línea 3-1-1 de Denuncias, Quejas, Reclamaciones y Sugerencias"/>
    <x v="18"/>
    <x v="8"/>
    <x v="0"/>
    <n v="26"/>
    <s v="Mayo"/>
    <n v="2025"/>
  </r>
  <r>
    <n v="51999"/>
    <d v="2025-05-26T00:00:00"/>
    <n v="1748262385"/>
    <s v="Campaña para las Madres"/>
    <x v="370"/>
    <x v="8"/>
    <x v="0"/>
    <n v="26"/>
    <s v="Mayo"/>
    <n v="2025"/>
  </r>
  <r>
    <n v="52000"/>
    <d v="2025-05-26T00:00:00"/>
    <n v="1748262298"/>
    <s v="Campaña para las Madres"/>
    <x v="370"/>
    <x v="3"/>
    <x v="0"/>
    <n v="26"/>
    <s v="Mayo"/>
    <n v="2025"/>
  </r>
  <r>
    <n v="52001"/>
    <d v="2025-05-26T00:00:00"/>
    <n v="1748262389"/>
    <s v="Gabinete de Política Social (GPS)"/>
    <x v="7"/>
    <x v="2"/>
    <x v="0"/>
    <n v="26"/>
    <s v="Mayo"/>
    <n v="2025"/>
  </r>
  <r>
    <n v="52002"/>
    <d v="2025-05-26T00:00:00"/>
    <n v="1748262353"/>
    <s v="Campaña para las Madres"/>
    <x v="370"/>
    <x v="8"/>
    <x v="0"/>
    <n v="26"/>
    <s v="Mayo"/>
    <n v="2025"/>
  </r>
  <r>
    <n v="52003"/>
    <d v="2025-05-26T00:00:00"/>
    <n v="1748262353"/>
    <s v="Gabinete de Política Social (GPS)"/>
    <x v="51"/>
    <x v="8"/>
    <x v="0"/>
    <n v="26"/>
    <s v="Mayo"/>
    <n v="2025"/>
  </r>
  <r>
    <n v="52004"/>
    <d v="2025-05-26T00:00:00"/>
    <n v="1748262477"/>
    <s v="Campaña para las Madres"/>
    <x v="370"/>
    <x v="3"/>
    <x v="0"/>
    <n v="26"/>
    <s v="Mayo"/>
    <n v="2025"/>
  </r>
  <r>
    <n v="52005"/>
    <d v="2025-05-26T00:00:00"/>
    <n v="1748262457"/>
    <s v="Gabinete de Política Social (GPS)"/>
    <x v="7"/>
    <x v="0"/>
    <x v="0"/>
    <n v="26"/>
    <s v="Mayo"/>
    <n v="2025"/>
  </r>
  <r>
    <n v="52006"/>
    <d v="2025-05-26T00:00:00"/>
    <n v="1748262485"/>
    <s v="Gabinete de Política Social (GPS)"/>
    <x v="384"/>
    <x v="2"/>
    <x v="0"/>
    <n v="26"/>
    <s v="Mayo"/>
    <n v="2025"/>
  </r>
  <r>
    <n v="52007"/>
    <d v="2025-05-26T00:00:00"/>
    <n v="1748262494"/>
    <s v="Gabinete de Política Social (GPS)"/>
    <x v="24"/>
    <x v="1"/>
    <x v="0"/>
    <n v="26"/>
    <s v="Mayo"/>
    <n v="2025"/>
  </r>
  <r>
    <n v="52008"/>
    <d v="2025-05-26T00:00:00"/>
    <n v="1748262547"/>
    <s v="Campaña para las Madres"/>
    <x v="370"/>
    <x v="1"/>
    <x v="0"/>
    <n v="26"/>
    <s v="Mayo"/>
    <n v="2025"/>
  </r>
  <r>
    <n v="52009"/>
    <d v="2025-05-26T00:00:00"/>
    <n v="1748262577"/>
    <s v="Campaña para las Madres"/>
    <x v="370"/>
    <x v="12"/>
    <x v="0"/>
    <n v="26"/>
    <s v="Mayo"/>
    <n v="2025"/>
  </r>
  <r>
    <n v="52010"/>
    <d v="2025-05-26T00:00:00"/>
    <n v="1748262594"/>
    <s v="Campaña para las Madres"/>
    <x v="370"/>
    <x v="13"/>
    <x v="0"/>
    <n v="26"/>
    <s v="Mayo"/>
    <n v="2025"/>
  </r>
  <r>
    <n v="52011"/>
    <d v="2025-05-26T00:00:00"/>
    <n v="1748262572"/>
    <s v="Campaña para las Madres"/>
    <x v="370"/>
    <x v="8"/>
    <x v="0"/>
    <n v="26"/>
    <s v="Mayo"/>
    <n v="2025"/>
  </r>
  <r>
    <n v="52012"/>
    <d v="2025-05-26T00:00:00"/>
    <n v="1748262698"/>
    <s v="Campaña para las Madres"/>
    <x v="370"/>
    <x v="0"/>
    <x v="0"/>
    <n v="26"/>
    <s v="Mayo"/>
    <n v="2025"/>
  </r>
  <r>
    <n v="52013"/>
    <d v="2025-05-26T00:00:00"/>
    <n v="1748262598"/>
    <s v="Campaña para las Madres"/>
    <x v="370"/>
    <x v="2"/>
    <x v="0"/>
    <n v="26"/>
    <s v="Mayo"/>
    <n v="2025"/>
  </r>
  <r>
    <n v="52014"/>
    <d v="2025-05-26T00:00:00"/>
    <n v="1748262620"/>
    <s v="Campaña para las Madres"/>
    <x v="281"/>
    <x v="0"/>
    <x v="0"/>
    <n v="26"/>
    <s v="Mayo"/>
    <n v="2025"/>
  </r>
  <r>
    <n v="52015"/>
    <d v="2025-05-26T00:00:00"/>
    <n v="1748262572"/>
    <s v="Campaña para las Madres"/>
    <x v="370"/>
    <x v="12"/>
    <x v="0"/>
    <n v="26"/>
    <s v="Mayo"/>
    <n v="2025"/>
  </r>
  <r>
    <n v="52016"/>
    <d v="2025-05-26T00:00:00"/>
    <n v="1748262657"/>
    <s v="Gabinete de Política Social (GPS)"/>
    <x v="0"/>
    <x v="12"/>
    <x v="0"/>
    <n v="26"/>
    <s v="Mayo"/>
    <n v="2025"/>
  </r>
  <r>
    <n v="52017"/>
    <d v="2025-05-26T00:00:00"/>
    <n v="1748262656"/>
    <s v="Campaña para las Madres"/>
    <x v="370"/>
    <x v="17"/>
    <x v="0"/>
    <n v="26"/>
    <s v="Mayo"/>
    <n v="2025"/>
  </r>
  <r>
    <n v="52018"/>
    <d v="2025-05-26T00:00:00"/>
    <n v="1748262811"/>
    <s v="Campaña para las Madres"/>
    <x v="370"/>
    <x v="1"/>
    <x v="0"/>
    <n v="26"/>
    <s v="Mayo"/>
    <n v="2025"/>
  </r>
  <r>
    <n v="52019"/>
    <d v="2025-05-26T00:00:00"/>
    <n v="1748262794"/>
    <s v="Gabinete de Política Social (GPS)"/>
    <x v="384"/>
    <x v="2"/>
    <x v="0"/>
    <n v="26"/>
    <s v="Mayo"/>
    <n v="2025"/>
  </r>
  <r>
    <n v="52020"/>
    <d v="2025-05-26T00:00:00"/>
    <n v="1748262613"/>
    <s v="Campaña para las Madres"/>
    <x v="370"/>
    <x v="23"/>
    <x v="0"/>
    <n v="26"/>
    <s v="Mayo"/>
    <n v="2025"/>
  </r>
  <r>
    <n v="52021"/>
    <d v="2025-05-26T00:00:00"/>
    <n v="1748262794"/>
    <s v="Campaña para las Madres"/>
    <x v="370"/>
    <x v="2"/>
    <x v="0"/>
    <n v="26"/>
    <s v="Mayo"/>
    <n v="2025"/>
  </r>
  <r>
    <n v="52022"/>
    <d v="2025-05-26T00:00:00"/>
    <n v="1748262915"/>
    <s v="Campaña para las Madres"/>
    <x v="370"/>
    <x v="12"/>
    <x v="0"/>
    <n v="26"/>
    <s v="Mayo"/>
    <n v="2025"/>
  </r>
  <r>
    <n v="52023"/>
    <d v="2025-05-26T00:00:00"/>
    <n v="1748262864"/>
    <s v="Línea 3-1-1 de Denuncias, Quejas, Reclamaciones y Sugerencias"/>
    <x v="355"/>
    <x v="0"/>
    <x v="1"/>
    <n v="26"/>
    <s v="Mayo"/>
    <n v="2025"/>
  </r>
  <r>
    <n v="52024"/>
    <d v="2025-05-26T00:00:00"/>
    <n v="1748262959"/>
    <s v="Campaña para las Madres"/>
    <x v="370"/>
    <x v="9"/>
    <x v="0"/>
    <n v="26"/>
    <s v="Mayo"/>
    <n v="2025"/>
  </r>
  <r>
    <n v="52025"/>
    <d v="2025-05-26T00:00:00"/>
    <n v="1748262656"/>
    <s v="Campaña para las Madres"/>
    <x v="370"/>
    <x v="1"/>
    <x v="0"/>
    <n v="26"/>
    <s v="Mayo"/>
    <n v="2025"/>
  </r>
  <r>
    <n v="52026"/>
    <d v="2025-05-26T00:00:00"/>
    <n v="1748262989"/>
    <s v="Gabinete de Política Social (GPS)"/>
    <x v="7"/>
    <x v="1"/>
    <x v="1"/>
    <n v="26"/>
    <s v="Mayo"/>
    <n v="2025"/>
  </r>
  <r>
    <n v="52027"/>
    <d v="2025-05-26T00:00:00"/>
    <n v="1748262873"/>
    <s v="Campaña para las Madres"/>
    <x v="281"/>
    <x v="1"/>
    <x v="0"/>
    <n v="26"/>
    <s v="Mayo"/>
    <n v="2025"/>
  </r>
  <r>
    <n v="52028"/>
    <d v="2025-05-26T00:00:00"/>
    <n v="1748263035"/>
    <s v="Campaña para las Madres"/>
    <x v="370"/>
    <x v="1"/>
    <x v="0"/>
    <n v="26"/>
    <s v="Mayo"/>
    <n v="2025"/>
  </r>
  <r>
    <n v="52029"/>
    <d v="2025-05-26T00:00:00"/>
    <n v="1748263039"/>
    <s v="Gabinete de Política Social (GPS)"/>
    <x v="6"/>
    <x v="3"/>
    <x v="0"/>
    <n v="26"/>
    <s v="Mayo"/>
    <n v="2025"/>
  </r>
  <r>
    <n v="52030"/>
    <d v="2025-05-26T00:00:00"/>
    <n v="1748263153"/>
    <s v="Ministerio de la Presidencia (MINPRE)"/>
    <x v="42"/>
    <x v="2"/>
    <x v="0"/>
    <n v="26"/>
    <s v="Mayo"/>
    <n v="2025"/>
  </r>
  <r>
    <n v="52031"/>
    <d v="2025-05-26T00:00:00"/>
    <n v="1748263162"/>
    <s v="Campaña para las Madres"/>
    <x v="370"/>
    <x v="0"/>
    <x v="0"/>
    <n v="26"/>
    <s v="Mayo"/>
    <n v="2025"/>
  </r>
  <r>
    <n v="52032"/>
    <d v="2025-05-26T00:00:00"/>
    <n v="1748263070"/>
    <s v="Campaña para las Madres"/>
    <x v="370"/>
    <x v="3"/>
    <x v="0"/>
    <n v="26"/>
    <s v="Mayo"/>
    <n v="2025"/>
  </r>
  <r>
    <n v="52033"/>
    <d v="2025-05-26T00:00:00"/>
    <n v="1748263309"/>
    <s v="Campaña para las Madres"/>
    <x v="281"/>
    <x v="8"/>
    <x v="0"/>
    <n v="26"/>
    <s v="Mayo"/>
    <n v="2025"/>
  </r>
  <r>
    <n v="52034"/>
    <d v="2025-05-26T00:00:00"/>
    <n v="1748263225"/>
    <s v="Campaña para las Madres"/>
    <x v="370"/>
    <x v="17"/>
    <x v="0"/>
    <n v="26"/>
    <s v="Mayo"/>
    <n v="2025"/>
  </r>
  <r>
    <n v="52035"/>
    <d v="2025-05-26T00:00:00"/>
    <n v="1748263368"/>
    <s v="Campaña para las Madres"/>
    <x v="370"/>
    <x v="2"/>
    <x v="0"/>
    <n v="26"/>
    <s v="Mayo"/>
    <n v="2025"/>
  </r>
  <r>
    <n v="52036"/>
    <d v="2025-05-26T00:00:00"/>
    <n v="1748263409"/>
    <s v="Campaña para las Madres"/>
    <x v="370"/>
    <x v="12"/>
    <x v="0"/>
    <n v="26"/>
    <s v="Mayo"/>
    <n v="2025"/>
  </r>
  <r>
    <n v="52037"/>
    <d v="2025-05-26T00:00:00"/>
    <n v="1748263325"/>
    <s v="Campaña para las Madres"/>
    <x v="370"/>
    <x v="8"/>
    <x v="0"/>
    <n v="26"/>
    <s v="Mayo"/>
    <n v="2025"/>
  </r>
  <r>
    <n v="52038"/>
    <d v="2025-05-26T00:00:00"/>
    <n v="1748263325"/>
    <s v="Campaña para las Madres"/>
    <x v="370"/>
    <x v="8"/>
    <x v="0"/>
    <n v="26"/>
    <s v="Mayo"/>
    <n v="2025"/>
  </r>
  <r>
    <n v="52039"/>
    <d v="2025-05-26T00:00:00"/>
    <n v="1748263476"/>
    <s v="Campaña para las Madres"/>
    <x v="281"/>
    <x v="0"/>
    <x v="0"/>
    <n v="26"/>
    <s v="Mayo"/>
    <n v="2025"/>
  </r>
  <r>
    <n v="52040"/>
    <d v="2025-05-26T00:00:00"/>
    <n v="1748263516"/>
    <s v="Campaña para las Madres"/>
    <x v="370"/>
    <x v="13"/>
    <x v="0"/>
    <n v="26"/>
    <s v="Mayo"/>
    <n v="2025"/>
  </r>
  <r>
    <n v="52041"/>
    <d v="2025-05-26T00:00:00"/>
    <n v="1748263368"/>
    <s v="Ministerio de la Presidencia (MINPRE)"/>
    <x v="12"/>
    <x v="2"/>
    <x v="0"/>
    <n v="26"/>
    <s v="Mayo"/>
    <n v="2025"/>
  </r>
  <r>
    <n v="52042"/>
    <d v="2025-05-26T00:00:00"/>
    <n v="1748263487"/>
    <s v="Campaña para las Madres"/>
    <x v="281"/>
    <x v="4"/>
    <x v="0"/>
    <n v="26"/>
    <s v="Mayo"/>
    <n v="2025"/>
  </r>
  <r>
    <n v="52043"/>
    <d v="2025-05-26T00:00:00"/>
    <n v="1748263526"/>
    <s v="Gabinete de Política Social (GPS)"/>
    <x v="40"/>
    <x v="12"/>
    <x v="0"/>
    <n v="26"/>
    <s v="Mayo"/>
    <n v="2025"/>
  </r>
  <r>
    <n v="52044"/>
    <d v="2025-05-26T00:00:00"/>
    <n v="1748263603"/>
    <s v="Campaña para las Madres"/>
    <x v="370"/>
    <x v="2"/>
    <x v="0"/>
    <n v="26"/>
    <s v="Mayo"/>
    <n v="2025"/>
  </r>
  <r>
    <n v="52045"/>
    <d v="2025-05-26T00:00:00"/>
    <n v="1748263575"/>
    <s v="Línea 3-1-1 de Denuncias, Quejas, Reclamaciones y Sugerencias"/>
    <x v="18"/>
    <x v="2"/>
    <x v="0"/>
    <n v="26"/>
    <s v="Mayo"/>
    <n v="2025"/>
  </r>
  <r>
    <n v="52046"/>
    <d v="2025-05-26T00:00:00"/>
    <n v="1748263344"/>
    <s v="Campaña para las Madres"/>
    <x v="370"/>
    <x v="3"/>
    <x v="0"/>
    <n v="26"/>
    <s v="Mayo"/>
    <n v="2025"/>
  </r>
  <r>
    <n v="52047"/>
    <d v="2025-05-26T00:00:00"/>
    <n v="1748263586"/>
    <s v="Campaña para las Madres"/>
    <x v="370"/>
    <x v="12"/>
    <x v="0"/>
    <n v="26"/>
    <s v="Mayo"/>
    <n v="2025"/>
  </r>
  <r>
    <n v="52048"/>
    <d v="2025-05-26T00:00:00"/>
    <n v="1748263622"/>
    <s v="Gabinete de Política Social (GPS)"/>
    <x v="7"/>
    <x v="1"/>
    <x v="0"/>
    <n v="26"/>
    <s v="Mayo"/>
    <n v="2025"/>
  </r>
  <r>
    <n v="52049"/>
    <d v="2025-05-26T00:00:00"/>
    <n v="1748263512"/>
    <s v="Dirección General de Pasaportes (DGP)"/>
    <x v="29"/>
    <x v="0"/>
    <x v="0"/>
    <n v="26"/>
    <s v="Mayo"/>
    <n v="2025"/>
  </r>
  <r>
    <n v="52050"/>
    <d v="2025-05-26T00:00:00"/>
    <n v="1748263693"/>
    <s v="Campaña para las Madres"/>
    <x v="370"/>
    <x v="17"/>
    <x v="0"/>
    <n v="26"/>
    <s v="Mayo"/>
    <n v="2025"/>
  </r>
  <r>
    <n v="52051"/>
    <d v="2025-05-26T00:00:00"/>
    <n v="1748263750"/>
    <s v="Campaña para las Madres"/>
    <x v="370"/>
    <x v="8"/>
    <x v="0"/>
    <n v="26"/>
    <s v="Mayo"/>
    <n v="2025"/>
  </r>
  <r>
    <n v="52052"/>
    <d v="2025-05-26T00:00:00"/>
    <n v="1748263709"/>
    <s v="Campaña para las Madres"/>
    <x v="370"/>
    <x v="8"/>
    <x v="0"/>
    <n v="26"/>
    <s v="Mayo"/>
    <n v="2025"/>
  </r>
  <r>
    <n v="52053"/>
    <d v="2025-05-26T00:00:00"/>
    <n v="1748263593"/>
    <s v="Gabinete de Política Social (GPS)"/>
    <x v="24"/>
    <x v="2"/>
    <x v="0"/>
    <n v="26"/>
    <s v="Mayo"/>
    <n v="2025"/>
  </r>
  <r>
    <n v="52054"/>
    <d v="2025-05-26T00:00:00"/>
    <n v="1748263586"/>
    <s v="Gabinete de Política Social (GPS)"/>
    <x v="40"/>
    <x v="12"/>
    <x v="0"/>
    <n v="26"/>
    <s v="Mayo"/>
    <n v="2025"/>
  </r>
  <r>
    <n v="52055"/>
    <d v="2025-05-26T00:00:00"/>
    <n v="1748263622"/>
    <s v="Campaña para las Madres"/>
    <x v="370"/>
    <x v="1"/>
    <x v="0"/>
    <n v="26"/>
    <s v="Mayo"/>
    <n v="2025"/>
  </r>
  <r>
    <n v="52056"/>
    <d v="2025-05-26T00:00:00"/>
    <n v="1748263803"/>
    <s v="Campaña para las Madres"/>
    <x v="370"/>
    <x v="7"/>
    <x v="0"/>
    <n v="26"/>
    <s v="Mayo"/>
    <n v="2025"/>
  </r>
  <r>
    <n v="52057"/>
    <d v="2025-05-26T00:00:00"/>
    <n v="1748263774"/>
    <s v="Campaña para las Madres"/>
    <x v="370"/>
    <x v="17"/>
    <x v="0"/>
    <n v="26"/>
    <s v="Mayo"/>
    <n v="2025"/>
  </r>
  <r>
    <n v="52058"/>
    <d v="2025-05-26T00:00:00"/>
    <n v="1748263854"/>
    <s v="Campaña para las Madres"/>
    <x v="370"/>
    <x v="9"/>
    <x v="0"/>
    <n v="26"/>
    <s v="Mayo"/>
    <n v="2025"/>
  </r>
  <r>
    <n v="52059"/>
    <d v="2025-05-26T00:00:00"/>
    <n v="1748263586"/>
    <s v="Campaña para las Madres"/>
    <x v="370"/>
    <x v="12"/>
    <x v="0"/>
    <n v="26"/>
    <s v="Mayo"/>
    <n v="2025"/>
  </r>
  <r>
    <n v="52060"/>
    <d v="2025-05-26T00:00:00"/>
    <n v="1748264012"/>
    <s v="Campaña para las Madres"/>
    <x v="370"/>
    <x v="8"/>
    <x v="0"/>
    <n v="26"/>
    <s v="Mayo"/>
    <n v="2025"/>
  </r>
  <r>
    <n v="52061"/>
    <d v="2025-05-26T00:00:00"/>
    <n v="1748263868"/>
    <s v="Campaña para las Madres"/>
    <x v="370"/>
    <x v="8"/>
    <x v="0"/>
    <n v="26"/>
    <s v="Mayo"/>
    <n v="2025"/>
  </r>
  <r>
    <n v="52062"/>
    <d v="2025-05-26T00:00:00"/>
    <n v="1748263926"/>
    <s v="Campaña para las Madres"/>
    <x v="370"/>
    <x v="21"/>
    <x v="0"/>
    <n v="26"/>
    <s v="Mayo"/>
    <n v="2025"/>
  </r>
  <r>
    <n v="52063"/>
    <d v="2025-05-26T00:00:00"/>
    <n v="1748264044"/>
    <s v="Campaña para las Madres"/>
    <x v="370"/>
    <x v="0"/>
    <x v="0"/>
    <n v="26"/>
    <s v="Mayo"/>
    <n v="2025"/>
  </r>
  <r>
    <n v="52064"/>
    <d v="2025-05-26T00:00:00"/>
    <n v="1748263949"/>
    <s v="Campaña para las Madres"/>
    <x v="370"/>
    <x v="1"/>
    <x v="0"/>
    <n v="26"/>
    <s v="Mayo"/>
    <n v="2025"/>
  </r>
  <r>
    <n v="52065"/>
    <d v="2025-05-26T00:00:00"/>
    <n v="1748263939"/>
    <s v="Campaña para las Madres"/>
    <x v="375"/>
    <x v="1"/>
    <x v="0"/>
    <n v="26"/>
    <s v="Mayo"/>
    <n v="2025"/>
  </r>
  <r>
    <n v="52066"/>
    <d v="2025-05-26T00:00:00"/>
    <n v="1748264092"/>
    <s v="Campaña para las Madres"/>
    <x v="370"/>
    <x v="7"/>
    <x v="0"/>
    <n v="26"/>
    <s v="Mayo"/>
    <n v="2025"/>
  </r>
  <r>
    <n v="52067"/>
    <d v="2025-05-26T00:00:00"/>
    <n v="1748264057"/>
    <s v="Ministerio de la Presidencia (MINPRE)"/>
    <x v="74"/>
    <x v="3"/>
    <x v="0"/>
    <n v="26"/>
    <s v="Mayo"/>
    <n v="2025"/>
  </r>
  <r>
    <n v="52068"/>
    <d v="2025-05-26T00:00:00"/>
    <n v="1748264260"/>
    <s v="Campaña para las Madres"/>
    <x v="370"/>
    <x v="14"/>
    <x v="0"/>
    <n v="26"/>
    <s v="Mayo"/>
    <n v="2025"/>
  </r>
  <r>
    <n v="52069"/>
    <d v="2025-05-26T00:00:00"/>
    <n v="1748264284"/>
    <s v="Campaña para las Madres"/>
    <x v="370"/>
    <x v="1"/>
    <x v="0"/>
    <n v="26"/>
    <s v="Mayo"/>
    <n v="2025"/>
  </r>
  <r>
    <n v="52070"/>
    <d v="2025-05-26T00:00:00"/>
    <n v="1748264314"/>
    <s v="Gabinete de Política Social (GPS)"/>
    <x v="384"/>
    <x v="4"/>
    <x v="0"/>
    <n v="26"/>
    <s v="Mayo"/>
    <n v="2025"/>
  </r>
  <r>
    <n v="52071"/>
    <d v="2025-05-26T00:00:00"/>
    <n v="1748264382"/>
    <s v="Campaña para las Madres"/>
    <x v="370"/>
    <x v="7"/>
    <x v="0"/>
    <n v="26"/>
    <s v="Mayo"/>
    <n v="2025"/>
  </r>
  <r>
    <n v="52072"/>
    <d v="2025-05-26T00:00:00"/>
    <n v="1748264340"/>
    <s v="Campaña para las Madres"/>
    <x v="370"/>
    <x v="13"/>
    <x v="0"/>
    <n v="26"/>
    <s v="Mayo"/>
    <n v="2025"/>
  </r>
  <r>
    <n v="52073"/>
    <d v="2025-05-26T00:00:00"/>
    <n v="1748264415"/>
    <s v="Campaña para las Madres"/>
    <x v="370"/>
    <x v="2"/>
    <x v="0"/>
    <n v="26"/>
    <s v="Mayo"/>
    <n v="2025"/>
  </r>
  <r>
    <n v="52074"/>
    <d v="2025-05-26T00:00:00"/>
    <n v="1748264292"/>
    <s v="Campaña para las Madres"/>
    <x v="370"/>
    <x v="1"/>
    <x v="0"/>
    <n v="26"/>
    <s v="Mayo"/>
    <n v="2025"/>
  </r>
  <r>
    <n v="52075"/>
    <d v="2025-05-26T00:00:00"/>
    <n v="1748264412"/>
    <s v="Campaña para las Madres"/>
    <x v="370"/>
    <x v="1"/>
    <x v="0"/>
    <n v="26"/>
    <s v="Mayo"/>
    <n v="2025"/>
  </r>
  <r>
    <n v="52076"/>
    <d v="2025-05-26T00:00:00"/>
    <n v="1748264472"/>
    <s v="Campaña para las Madres"/>
    <x v="370"/>
    <x v="1"/>
    <x v="0"/>
    <n v="26"/>
    <s v="Mayo"/>
    <n v="2025"/>
  </r>
  <r>
    <n v="52077"/>
    <d v="2025-05-26T00:00:00"/>
    <n v="1748264514"/>
    <s v="Campaña para las Madres"/>
    <x v="370"/>
    <x v="12"/>
    <x v="0"/>
    <n v="26"/>
    <s v="Mayo"/>
    <n v="2025"/>
  </r>
  <r>
    <n v="52078"/>
    <d v="2025-05-26T00:00:00"/>
    <n v="1748264529"/>
    <s v="Gabinete de Política Social (GPS)"/>
    <x v="40"/>
    <x v="2"/>
    <x v="1"/>
    <n v="26"/>
    <s v="Mayo"/>
    <n v="2025"/>
  </r>
  <r>
    <n v="52079"/>
    <d v="2025-05-26T00:00:00"/>
    <n v="1748264576"/>
    <s v="Campaña para las Madres"/>
    <x v="370"/>
    <x v="3"/>
    <x v="0"/>
    <n v="26"/>
    <s v="Mayo"/>
    <n v="2025"/>
  </r>
  <r>
    <n v="52080"/>
    <d v="2025-05-26T00:00:00"/>
    <n v="1748264565"/>
    <s v="Campaña para las Madres"/>
    <x v="370"/>
    <x v="8"/>
    <x v="0"/>
    <n v="26"/>
    <s v="Mayo"/>
    <n v="2025"/>
  </r>
  <r>
    <n v="52081"/>
    <d v="2025-05-26T00:00:00"/>
    <n v="1748264436"/>
    <s v="Gabinete de Política Social (GPS)"/>
    <x v="7"/>
    <x v="12"/>
    <x v="0"/>
    <n v="26"/>
    <s v="Mayo"/>
    <n v="2025"/>
  </r>
  <r>
    <n v="52082"/>
    <d v="2025-05-26T00:00:00"/>
    <n v="1748264576"/>
    <s v="Gabinete de Política Social (GPS)"/>
    <x v="40"/>
    <x v="3"/>
    <x v="0"/>
    <n v="26"/>
    <s v="Mayo"/>
    <n v="2025"/>
  </r>
  <r>
    <n v="52083"/>
    <d v="2025-05-26T00:00:00"/>
    <n v="1748264472"/>
    <s v="Línea 3-1-1 de Denuncias, Quejas, Reclamaciones y Sugerencias"/>
    <x v="355"/>
    <x v="2"/>
    <x v="0"/>
    <n v="26"/>
    <s v="Mayo"/>
    <n v="2025"/>
  </r>
  <r>
    <n v="52084"/>
    <d v="2025-05-26T00:00:00"/>
    <n v="1748264663"/>
    <s v="Campaña para las Madres"/>
    <x v="281"/>
    <x v="8"/>
    <x v="0"/>
    <n v="26"/>
    <s v="Mayo"/>
    <n v="2025"/>
  </r>
  <r>
    <n v="52085"/>
    <d v="2025-05-26T00:00:00"/>
    <n v="1748264684"/>
    <s v="Campaña para las Madres"/>
    <x v="370"/>
    <x v="1"/>
    <x v="0"/>
    <n v="26"/>
    <s v="Mayo"/>
    <n v="2025"/>
  </r>
  <r>
    <n v="52086"/>
    <d v="2025-05-26T00:00:00"/>
    <n v="1748264723"/>
    <s v="Campaña para las Madres"/>
    <x v="370"/>
    <x v="1"/>
    <x v="0"/>
    <n v="26"/>
    <s v="Mayo"/>
    <n v="2025"/>
  </r>
  <r>
    <n v="52087"/>
    <d v="2025-05-26T00:00:00"/>
    <n v="1748264745"/>
    <s v="Campaña para las Madres"/>
    <x v="370"/>
    <x v="0"/>
    <x v="0"/>
    <n v="26"/>
    <s v="Mayo"/>
    <n v="2025"/>
  </r>
  <r>
    <n v="52088"/>
    <d v="2025-05-26T00:00:00"/>
    <n v="1748264663"/>
    <s v="Gabinete de Política Social (GPS)"/>
    <x v="40"/>
    <x v="14"/>
    <x v="0"/>
    <n v="26"/>
    <s v="Mayo"/>
    <n v="2025"/>
  </r>
  <r>
    <n v="52089"/>
    <d v="2025-05-26T00:00:00"/>
    <n v="1748264825"/>
    <s v="Campaña para las Madres"/>
    <x v="370"/>
    <x v="13"/>
    <x v="0"/>
    <n v="26"/>
    <s v="Mayo"/>
    <n v="2025"/>
  </r>
  <r>
    <n v="52090"/>
    <d v="2025-05-26T00:00:00"/>
    <n v="1748264472"/>
    <s v="Línea 3-1-1 de Denuncias, Quejas, Reclamaciones y Sugerencias"/>
    <x v="355"/>
    <x v="2"/>
    <x v="0"/>
    <n v="26"/>
    <s v="Mayo"/>
    <n v="2025"/>
  </r>
  <r>
    <n v="52091"/>
    <d v="2025-05-26T00:00:00"/>
    <n v="1748264684"/>
    <s v="Gabinete de Política Social (GPS)"/>
    <x v="40"/>
    <x v="8"/>
    <x v="0"/>
    <n v="26"/>
    <s v="Mayo"/>
    <n v="2025"/>
  </r>
  <r>
    <n v="52092"/>
    <d v="2025-05-26T00:00:00"/>
    <n v="1748264898"/>
    <s v="Campaña para las Madres"/>
    <x v="370"/>
    <x v="8"/>
    <x v="0"/>
    <n v="26"/>
    <s v="Mayo"/>
    <n v="2025"/>
  </r>
  <r>
    <n v="52093"/>
    <d v="2025-05-26T00:00:00"/>
    <n v="1748264923"/>
    <s v="Campaña para las Madres"/>
    <x v="370"/>
    <x v="8"/>
    <x v="0"/>
    <n v="26"/>
    <s v="Mayo"/>
    <n v="2025"/>
  </r>
  <r>
    <n v="52094"/>
    <d v="2025-05-26T00:00:00"/>
    <n v="1748264952"/>
    <s v="Campaña para las Madres"/>
    <x v="370"/>
    <x v="13"/>
    <x v="0"/>
    <n v="26"/>
    <s v="Mayo"/>
    <n v="2025"/>
  </r>
  <r>
    <n v="52095"/>
    <d v="2025-05-26T00:00:00"/>
    <n v="1748264970"/>
    <s v="Gabinete de Política Social (GPS)"/>
    <x v="0"/>
    <x v="13"/>
    <x v="0"/>
    <n v="26"/>
    <s v="Mayo"/>
    <n v="2025"/>
  </r>
  <r>
    <n v="52096"/>
    <d v="2025-05-26T00:00:00"/>
    <n v="1748264978"/>
    <s v="Campaña para las Madres"/>
    <x v="370"/>
    <x v="2"/>
    <x v="0"/>
    <n v="26"/>
    <s v="Mayo"/>
    <n v="2025"/>
  </r>
  <r>
    <n v="52097"/>
    <d v="2025-05-26T00:00:00"/>
    <n v="1748265044"/>
    <s v="Campaña para las Madres"/>
    <x v="370"/>
    <x v="1"/>
    <x v="0"/>
    <n v="26"/>
    <s v="Mayo"/>
    <n v="2025"/>
  </r>
  <r>
    <n v="52098"/>
    <d v="2025-05-26T00:00:00"/>
    <n v="1748264902"/>
    <s v="Campaña para las Madres"/>
    <x v="370"/>
    <x v="8"/>
    <x v="0"/>
    <n v="26"/>
    <s v="Mayo"/>
    <n v="2025"/>
  </r>
  <r>
    <n v="52099"/>
    <d v="2025-05-26T00:00:00"/>
    <n v="1748264686"/>
    <s v="Línea 3-1-1 de Denuncias, Quejas, Reclamaciones y Sugerencias"/>
    <x v="18"/>
    <x v="1"/>
    <x v="1"/>
    <n v="26"/>
    <s v="Mayo"/>
    <n v="2025"/>
  </r>
  <r>
    <n v="52100"/>
    <d v="2025-05-26T00:00:00"/>
    <n v="1748265033"/>
    <s v="Línea 3-1-1 de Denuncias, Quejas, Reclamaciones y Sugerencias"/>
    <x v="355"/>
    <x v="1"/>
    <x v="0"/>
    <n v="26"/>
    <s v="Mayo"/>
    <n v="2025"/>
  </r>
  <r>
    <n v="52101"/>
    <d v="2025-05-26T00:00:00"/>
    <n v="1748264955"/>
    <s v="Línea 3-1-1 de Denuncias, Quejas, Reclamaciones y Sugerencias"/>
    <x v="18"/>
    <x v="1"/>
    <x v="0"/>
    <n v="26"/>
    <s v="Mayo"/>
    <n v="2025"/>
  </r>
  <r>
    <n v="52102"/>
    <d v="2025-05-26T00:00:00"/>
    <n v="1748265169"/>
    <s v="Campaña para las Madres"/>
    <x v="370"/>
    <x v="0"/>
    <x v="0"/>
    <n v="26"/>
    <s v="Mayo"/>
    <n v="2025"/>
  </r>
  <r>
    <n v="52103"/>
    <d v="2025-05-26T00:00:00"/>
    <n v="1748264952"/>
    <s v="Gabinete de Política Social (GPS)"/>
    <x v="40"/>
    <x v="11"/>
    <x v="0"/>
    <n v="26"/>
    <s v="Mayo"/>
    <n v="2025"/>
  </r>
  <r>
    <n v="52104"/>
    <d v="2025-05-26T00:00:00"/>
    <n v="1748264472"/>
    <s v="Gabinete de Política Social (GPS)"/>
    <x v="384"/>
    <x v="2"/>
    <x v="0"/>
    <n v="26"/>
    <s v="Mayo"/>
    <n v="2025"/>
  </r>
  <r>
    <n v="52105"/>
    <d v="2025-05-26T00:00:00"/>
    <n v="1748265250"/>
    <s v="Campaña para las Madres"/>
    <x v="370"/>
    <x v="2"/>
    <x v="0"/>
    <n v="26"/>
    <s v="Mayo"/>
    <n v="2025"/>
  </r>
  <r>
    <n v="52106"/>
    <d v="2025-05-26T00:00:00"/>
    <n v="1748265268"/>
    <s v="Campaña para las Madres"/>
    <x v="370"/>
    <x v="3"/>
    <x v="0"/>
    <n v="26"/>
    <s v="Mayo"/>
    <n v="2025"/>
  </r>
  <r>
    <n v="52107"/>
    <d v="2025-05-26T00:00:00"/>
    <n v="1748265271"/>
    <s v="Campaña para las Madres"/>
    <x v="370"/>
    <x v="2"/>
    <x v="0"/>
    <n v="26"/>
    <s v="Mayo"/>
    <n v="2025"/>
  </r>
  <r>
    <n v="52108"/>
    <d v="2025-05-26T00:00:00"/>
    <n v="1748265523"/>
    <s v="Campaña para las Madres"/>
    <x v="370"/>
    <x v="1"/>
    <x v="0"/>
    <n v="26"/>
    <s v="Mayo"/>
    <n v="2025"/>
  </r>
  <r>
    <n v="52109"/>
    <d v="2025-05-26T00:00:00"/>
    <n v="1748265534"/>
    <s v="Ministerio de la Presidencia (MINPRE)"/>
    <x v="12"/>
    <x v="14"/>
    <x v="1"/>
    <n v="26"/>
    <s v="Mayo"/>
    <n v="2025"/>
  </r>
  <r>
    <n v="52110"/>
    <d v="2025-05-26T00:00:00"/>
    <n v="1748265663"/>
    <s v="Campaña para las Madres"/>
    <x v="370"/>
    <x v="2"/>
    <x v="0"/>
    <n v="26"/>
    <s v="Mayo"/>
    <n v="2025"/>
  </r>
  <r>
    <n v="52111"/>
    <d v="2025-05-26T00:00:00"/>
    <n v="1748265705"/>
    <s v="Campaña para las Madres"/>
    <x v="370"/>
    <x v="16"/>
    <x v="0"/>
    <n v="26"/>
    <s v="Mayo"/>
    <n v="2025"/>
  </r>
  <r>
    <n v="52112"/>
    <d v="2025-05-26T00:00:00"/>
    <n v="1748265534"/>
    <s v="Ministerio de la Presidencia (MINPRE)"/>
    <x v="12"/>
    <x v="14"/>
    <x v="0"/>
    <n v="26"/>
    <s v="Mayo"/>
    <n v="2025"/>
  </r>
  <r>
    <n v="52113"/>
    <d v="2025-05-26T00:00:00"/>
    <n v="1748265739"/>
    <s v="Campaña para las Madres"/>
    <x v="370"/>
    <x v="1"/>
    <x v="0"/>
    <n v="26"/>
    <s v="Mayo"/>
    <n v="2025"/>
  </r>
  <r>
    <n v="52114"/>
    <d v="2025-05-26T00:00:00"/>
    <n v="1748265765"/>
    <s v="Campaña para las Madres"/>
    <x v="370"/>
    <x v="2"/>
    <x v="0"/>
    <n v="26"/>
    <s v="Mayo"/>
    <n v="2025"/>
  </r>
  <r>
    <n v="52115"/>
    <d v="2025-05-26T00:00:00"/>
    <n v="1748265540"/>
    <s v="Línea 3-1-1 de Denuncias, Quejas, Reclamaciones y Sugerencias"/>
    <x v="355"/>
    <x v="3"/>
    <x v="0"/>
    <n v="26"/>
    <s v="Mayo"/>
    <n v="2025"/>
  </r>
  <r>
    <n v="52116"/>
    <d v="2025-05-26T00:00:00"/>
    <n v="1748265904"/>
    <s v="Campaña para las Madres"/>
    <x v="370"/>
    <x v="17"/>
    <x v="0"/>
    <n v="26"/>
    <s v="Mayo"/>
    <n v="2025"/>
  </r>
  <r>
    <n v="52117"/>
    <d v="2025-05-26T00:00:00"/>
    <n v="1748266026"/>
    <s v="Campaña para las Madres"/>
    <x v="370"/>
    <x v="7"/>
    <x v="0"/>
    <n v="26"/>
    <s v="Mayo"/>
    <n v="2025"/>
  </r>
  <r>
    <n v="52118"/>
    <d v="2025-05-26T00:00:00"/>
    <n v="1748266015"/>
    <s v="Gabinete de Política Social (GPS)"/>
    <x v="384"/>
    <x v="17"/>
    <x v="0"/>
    <n v="26"/>
    <s v="Mayo"/>
    <n v="2025"/>
  </r>
  <r>
    <n v="52119"/>
    <d v="2025-05-26T00:00:00"/>
    <n v="1748266026"/>
    <s v="Campaña para las Madres"/>
    <x v="370"/>
    <x v="1"/>
    <x v="0"/>
    <n v="26"/>
    <s v="Mayo"/>
    <n v="2025"/>
  </r>
  <r>
    <n v="52120"/>
    <d v="2025-05-26T00:00:00"/>
    <n v="1748266026"/>
    <s v="Campaña para las Madres"/>
    <x v="370"/>
    <x v="7"/>
    <x v="0"/>
    <n v="26"/>
    <s v="Mayo"/>
    <n v="2025"/>
  </r>
  <r>
    <n v="52121"/>
    <d v="2025-05-26T00:00:00"/>
    <n v="1748266173"/>
    <s v="Campaña para las Madres"/>
    <x v="281"/>
    <x v="7"/>
    <x v="0"/>
    <n v="26"/>
    <s v="Mayo"/>
    <n v="2025"/>
  </r>
  <r>
    <n v="52122"/>
    <d v="2025-05-26T00:00:00"/>
    <n v="1748266208"/>
    <s v="Campaña para las Madres"/>
    <x v="370"/>
    <x v="1"/>
    <x v="0"/>
    <n v="26"/>
    <s v="Mayo"/>
    <n v="2025"/>
  </r>
  <r>
    <n v="52123"/>
    <d v="2025-05-26T00:00:00"/>
    <n v="1748266246"/>
    <s v="Gabinete de Política Social (GPS)"/>
    <x v="16"/>
    <x v="3"/>
    <x v="0"/>
    <n v="26"/>
    <s v="Mayo"/>
    <n v="2025"/>
  </r>
  <r>
    <n v="52124"/>
    <d v="2025-05-26T00:00:00"/>
    <n v="1748266437"/>
    <s v="Campaña para las Madres"/>
    <x v="370"/>
    <x v="8"/>
    <x v="0"/>
    <n v="26"/>
    <s v="Mayo"/>
    <n v="2025"/>
  </r>
  <r>
    <n v="52125"/>
    <d v="2025-05-26T00:00:00"/>
    <n v="1748266367"/>
    <s v="Campaña para las Madres"/>
    <x v="370"/>
    <x v="2"/>
    <x v="0"/>
    <n v="26"/>
    <s v="Mayo"/>
    <n v="2025"/>
  </r>
  <r>
    <n v="52126"/>
    <d v="2025-05-26T00:00:00"/>
    <n v="1748266458"/>
    <s v="Gabinete de Política Social (GPS)"/>
    <x v="384"/>
    <x v="17"/>
    <x v="0"/>
    <n v="26"/>
    <s v="Mayo"/>
    <n v="2025"/>
  </r>
  <r>
    <n v="52127"/>
    <d v="2025-05-26T00:00:00"/>
    <n v="1748266460"/>
    <s v="Gabinete de Política Social (GPS)"/>
    <x v="9"/>
    <x v="7"/>
    <x v="0"/>
    <n v="26"/>
    <s v="Mayo"/>
    <n v="2025"/>
  </r>
  <r>
    <n v="52128"/>
    <d v="2025-05-26T00:00:00"/>
    <n v="1748266547"/>
    <s v="Gabinete de Política Social (GPS)"/>
    <x v="16"/>
    <x v="2"/>
    <x v="0"/>
    <n v="26"/>
    <s v="Mayo"/>
    <n v="2025"/>
  </r>
  <r>
    <n v="52129"/>
    <d v="2025-05-26T00:00:00"/>
    <n v="1748266505"/>
    <s v="Gabinete de Política Social (GPS)"/>
    <x v="104"/>
    <x v="8"/>
    <x v="0"/>
    <n v="26"/>
    <s v="Mayo"/>
    <n v="2025"/>
  </r>
  <r>
    <n v="52130"/>
    <d v="2025-05-26T00:00:00"/>
    <n v="1748267001"/>
    <s v="Campaña para las Madres"/>
    <x v="370"/>
    <x v="2"/>
    <x v="0"/>
    <n v="26"/>
    <s v="Mayo"/>
    <n v="2025"/>
  </r>
  <r>
    <n v="52131"/>
    <d v="2025-05-26T00:00:00"/>
    <n v="1748267046"/>
    <s v="Campaña para las Madres"/>
    <x v="370"/>
    <x v="1"/>
    <x v="0"/>
    <n v="26"/>
    <s v="Mayo"/>
    <n v="2025"/>
  </r>
  <r>
    <n v="52132"/>
    <d v="2025-05-26T00:00:00"/>
    <n v="1748267010"/>
    <s v="Campaña para las Madres"/>
    <x v="370"/>
    <x v="8"/>
    <x v="0"/>
    <n v="26"/>
    <s v="Mayo"/>
    <n v="2025"/>
  </r>
  <r>
    <n v="52133"/>
    <d v="2025-05-26T00:00:00"/>
    <n v="1748267094"/>
    <s v="Campaña para las Madres"/>
    <x v="370"/>
    <x v="8"/>
    <x v="0"/>
    <n v="26"/>
    <s v="Mayo"/>
    <n v="2025"/>
  </r>
  <r>
    <n v="52134"/>
    <d v="2025-05-26T00:00:00"/>
    <n v="1748267092"/>
    <s v="Gabinete de Política Social (GPS)"/>
    <x v="195"/>
    <x v="1"/>
    <x v="0"/>
    <n v="26"/>
    <s v="Mayo"/>
    <n v="2025"/>
  </r>
  <r>
    <n v="52135"/>
    <d v="2025-05-26T00:00:00"/>
    <n v="1748267091"/>
    <s v="Campaña para las Madres"/>
    <x v="370"/>
    <x v="12"/>
    <x v="0"/>
    <n v="26"/>
    <s v="Mayo"/>
    <n v="2025"/>
  </r>
  <r>
    <n v="52136"/>
    <d v="2025-05-26T00:00:00"/>
    <n v="1748266996"/>
    <s v="Línea 3-1-1 de Denuncias, Quejas, Reclamaciones y Sugerencias"/>
    <x v="355"/>
    <x v="12"/>
    <x v="0"/>
    <n v="26"/>
    <s v="Mayo"/>
    <n v="2025"/>
  </r>
  <r>
    <n v="52137"/>
    <d v="2025-05-26T00:00:00"/>
    <n v="1748267092"/>
    <s v="Campaña para las Madres"/>
    <x v="281"/>
    <x v="17"/>
    <x v="0"/>
    <n v="26"/>
    <s v="Mayo"/>
    <n v="2025"/>
  </r>
  <r>
    <n v="52138"/>
    <d v="2025-05-26T00:00:00"/>
    <n v="1748267234"/>
    <s v="Campaña para las Madres"/>
    <x v="370"/>
    <x v="9"/>
    <x v="0"/>
    <n v="26"/>
    <s v="Mayo"/>
    <n v="2025"/>
  </r>
  <r>
    <n v="52139"/>
    <d v="2025-05-26T00:00:00"/>
    <n v="1748267208"/>
    <s v="Campaña para las Madres"/>
    <x v="370"/>
    <x v="2"/>
    <x v="0"/>
    <n v="26"/>
    <s v="Mayo"/>
    <n v="2025"/>
  </r>
  <r>
    <n v="52140"/>
    <d v="2025-05-26T00:00:00"/>
    <n v="1748267035"/>
    <s v="Línea 3-1-1 de Denuncias, Quejas, Reclamaciones y Sugerencias"/>
    <x v="355"/>
    <x v="6"/>
    <x v="1"/>
    <n v="26"/>
    <s v="Mayo"/>
    <n v="2025"/>
  </r>
  <r>
    <n v="52141"/>
    <d v="2025-05-26T00:00:00"/>
    <n v="1748267337"/>
    <s v="Campaña para las Madres"/>
    <x v="370"/>
    <x v="13"/>
    <x v="0"/>
    <n v="26"/>
    <s v="Mayo"/>
    <n v="2025"/>
  </r>
  <r>
    <n v="52142"/>
    <d v="2025-05-26T00:00:00"/>
    <n v="1748267339"/>
    <s v="Campaña para las Madres"/>
    <x v="370"/>
    <x v="12"/>
    <x v="0"/>
    <n v="26"/>
    <s v="Mayo"/>
    <n v="2025"/>
  </r>
  <r>
    <n v="52143"/>
    <d v="2025-05-26T00:00:00"/>
    <n v="1748267092"/>
    <s v="Campaña para las Madres"/>
    <x v="370"/>
    <x v="17"/>
    <x v="0"/>
    <n v="26"/>
    <s v="Mayo"/>
    <n v="2025"/>
  </r>
  <r>
    <n v="52144"/>
    <d v="2025-05-26T00:00:00"/>
    <n v="1748267367"/>
    <s v="Campaña para las Madres"/>
    <x v="370"/>
    <x v="3"/>
    <x v="0"/>
    <n v="26"/>
    <s v="Mayo"/>
    <n v="2025"/>
  </r>
  <r>
    <n v="52145"/>
    <d v="2025-05-26T00:00:00"/>
    <n v="1748267409"/>
    <s v="Gabinete de Política Social (GPS)"/>
    <x v="40"/>
    <x v="2"/>
    <x v="0"/>
    <n v="26"/>
    <s v="Mayo"/>
    <n v="2025"/>
  </r>
  <r>
    <n v="52146"/>
    <d v="2025-05-26T00:00:00"/>
    <n v="1748267513"/>
    <s v="Campaña para las Madres"/>
    <x v="370"/>
    <x v="2"/>
    <x v="0"/>
    <n v="26"/>
    <s v="Mayo"/>
    <n v="2025"/>
  </r>
  <r>
    <n v="52147"/>
    <d v="2025-05-26T00:00:00"/>
    <n v="1748267452"/>
    <s v="Gabinete de Política Social (GPS)"/>
    <x v="16"/>
    <x v="8"/>
    <x v="0"/>
    <n v="26"/>
    <s v="Mayo"/>
    <n v="2025"/>
  </r>
  <r>
    <n v="52148"/>
    <d v="2025-05-26T00:00:00"/>
    <n v="1748267092"/>
    <s v="Campaña para las Madres"/>
    <x v="370"/>
    <x v="17"/>
    <x v="0"/>
    <n v="26"/>
    <s v="Mayo"/>
    <n v="2025"/>
  </r>
  <r>
    <n v="52149"/>
    <d v="2025-05-26T00:00:00"/>
    <n v="1748268222"/>
    <s v="Campaña para las Madres"/>
    <x v="370"/>
    <x v="2"/>
    <x v="0"/>
    <n v="26"/>
    <s v="Mayo"/>
    <n v="2025"/>
  </r>
  <r>
    <n v="52150"/>
    <d v="2025-05-26T00:00:00"/>
    <n v="1748268140"/>
    <s v="Campaña para las Madres"/>
    <x v="370"/>
    <x v="8"/>
    <x v="0"/>
    <n v="26"/>
    <s v="Mayo"/>
    <n v="2025"/>
  </r>
  <r>
    <n v="52151"/>
    <d v="2025-05-26T00:00:00"/>
    <n v="1748268137"/>
    <s v="Campaña para las Madres"/>
    <x v="370"/>
    <x v="3"/>
    <x v="0"/>
    <n v="26"/>
    <s v="Mayo"/>
    <n v="2025"/>
  </r>
  <r>
    <n v="52152"/>
    <d v="2025-05-26T00:00:00"/>
    <n v="1748268441"/>
    <s v="Campaña para las Madres"/>
    <x v="370"/>
    <x v="2"/>
    <x v="0"/>
    <n v="26"/>
    <s v="Mayo"/>
    <n v="2025"/>
  </r>
  <r>
    <n v="52153"/>
    <d v="2025-05-26T00:00:00"/>
    <n v="1748268422"/>
    <s v="Campaña para las Madres"/>
    <x v="370"/>
    <x v="2"/>
    <x v="0"/>
    <n v="26"/>
    <s v="Mayo"/>
    <n v="2025"/>
  </r>
  <r>
    <n v="52154"/>
    <d v="2025-05-26T00:00:00"/>
    <n v="1748268419"/>
    <s v="Campaña para las Madres"/>
    <x v="370"/>
    <x v="0"/>
    <x v="0"/>
    <n v="26"/>
    <s v="Mayo"/>
    <n v="2025"/>
  </r>
  <r>
    <n v="52155"/>
    <d v="2025-05-26T00:00:00"/>
    <n v="1748268567"/>
    <s v="Campaña para las Madres"/>
    <x v="370"/>
    <x v="2"/>
    <x v="0"/>
    <n v="26"/>
    <s v="Mayo"/>
    <n v="2025"/>
  </r>
  <r>
    <n v="52156"/>
    <d v="2025-05-26T00:00:00"/>
    <n v="1748268422"/>
    <s v="Campaña para las Madres"/>
    <x v="370"/>
    <x v="2"/>
    <x v="0"/>
    <n v="26"/>
    <s v="Mayo"/>
    <n v="2025"/>
  </r>
  <r>
    <n v="52157"/>
    <d v="2025-05-26T00:00:00"/>
    <n v="1748268567"/>
    <s v="Gabinete de Política Social (GPS)"/>
    <x v="51"/>
    <x v="2"/>
    <x v="0"/>
    <n v="26"/>
    <s v="Mayo"/>
    <n v="2025"/>
  </r>
  <r>
    <n v="52158"/>
    <d v="2025-05-26T00:00:00"/>
    <n v="1748268631"/>
    <s v="Campaña para las Madres"/>
    <x v="370"/>
    <x v="9"/>
    <x v="0"/>
    <n v="26"/>
    <s v="Mayo"/>
    <n v="2025"/>
  </r>
  <r>
    <n v="52159"/>
    <d v="2025-05-26T00:00:00"/>
    <n v="1748268931"/>
    <s v="Campaña para las Madres"/>
    <x v="370"/>
    <x v="3"/>
    <x v="0"/>
    <n v="26"/>
    <s v="Mayo"/>
    <n v="2025"/>
  </r>
  <r>
    <n v="52160"/>
    <d v="2025-05-26T00:00:00"/>
    <n v="1748269036"/>
    <s v="Campaña para las Madres"/>
    <x v="370"/>
    <x v="1"/>
    <x v="0"/>
    <n v="26"/>
    <s v="Mayo"/>
    <n v="2025"/>
  </r>
  <r>
    <n v="52161"/>
    <d v="2025-05-26T00:00:00"/>
    <n v="1748269718"/>
    <s v="Campaña para las Madres"/>
    <x v="370"/>
    <x v="1"/>
    <x v="0"/>
    <n v="26"/>
    <s v="Mayo"/>
    <n v="2025"/>
  </r>
  <r>
    <n v="52162"/>
    <d v="2025-05-26T00:00:00"/>
    <n v="1748269747"/>
    <s v="Campaña para las Madres"/>
    <x v="370"/>
    <x v="1"/>
    <x v="0"/>
    <n v="26"/>
    <s v="Mayo"/>
    <n v="2025"/>
  </r>
  <r>
    <n v="52163"/>
    <d v="2025-05-26T00:00:00"/>
    <n v="1748269759"/>
    <s v="Gabinete de Política Social (GPS)"/>
    <x v="5"/>
    <x v="0"/>
    <x v="0"/>
    <n v="26"/>
    <s v="Mayo"/>
    <n v="2025"/>
  </r>
  <r>
    <n v="52164"/>
    <d v="2025-05-26T00:00:00"/>
    <n v="1748269753"/>
    <s v="Gabinete de Política Social (GPS)"/>
    <x v="40"/>
    <x v="2"/>
    <x v="0"/>
    <n v="26"/>
    <s v="Mayo"/>
    <n v="2025"/>
  </r>
  <r>
    <n v="52165"/>
    <d v="2025-05-26T00:00:00"/>
    <n v="1748269647"/>
    <s v="Campaña para las Madres"/>
    <x v="370"/>
    <x v="2"/>
    <x v="0"/>
    <n v="26"/>
    <s v="Mayo"/>
    <n v="2025"/>
  </r>
  <r>
    <n v="52166"/>
    <d v="2025-05-26T00:00:00"/>
    <n v="1748269706"/>
    <s v="Gabinete de Política Social (GPS)"/>
    <x v="183"/>
    <x v="3"/>
    <x v="0"/>
    <n v="26"/>
    <s v="Mayo"/>
    <n v="2025"/>
  </r>
  <r>
    <n v="52167"/>
    <d v="2025-05-26T00:00:00"/>
    <n v="1748269647"/>
    <s v="Línea 3-1-1 de Denuncias, Quejas, Reclamaciones y Sugerencias"/>
    <x v="18"/>
    <x v="2"/>
    <x v="0"/>
    <n v="26"/>
    <s v="Mayo"/>
    <n v="2025"/>
  </r>
  <r>
    <n v="52168"/>
    <d v="2025-05-26T00:00:00"/>
    <n v="1748269784"/>
    <s v="Campaña para las Madres"/>
    <x v="281"/>
    <x v="3"/>
    <x v="0"/>
    <n v="26"/>
    <s v="Mayo"/>
    <n v="2025"/>
  </r>
  <r>
    <n v="52169"/>
    <d v="2025-05-26T00:00:00"/>
    <n v="1748269837"/>
    <s v="Gabinete de Política Social (GPS)"/>
    <x v="40"/>
    <x v="3"/>
    <x v="0"/>
    <n v="26"/>
    <s v="Mayo"/>
    <n v="2025"/>
  </r>
  <r>
    <n v="52170"/>
    <d v="2025-05-26T00:00:00"/>
    <n v="1748269954"/>
    <s v="Gabinete de Política Social (GPS)"/>
    <x v="40"/>
    <x v="8"/>
    <x v="0"/>
    <n v="26"/>
    <s v="Mayo"/>
    <n v="2025"/>
  </r>
  <r>
    <n v="52171"/>
    <d v="2025-05-26T00:00:00"/>
    <n v="1748269872"/>
    <s v="Campaña para las Madres"/>
    <x v="370"/>
    <x v="2"/>
    <x v="0"/>
    <n v="26"/>
    <s v="Mayo"/>
    <n v="2025"/>
  </r>
  <r>
    <n v="52172"/>
    <d v="2025-05-26T00:00:00"/>
    <n v="1748269984"/>
    <s v="Campaña para las Madres"/>
    <x v="370"/>
    <x v="1"/>
    <x v="0"/>
    <n v="26"/>
    <s v="Mayo"/>
    <n v="2025"/>
  </r>
  <r>
    <n v="52173"/>
    <d v="2025-05-26T00:00:00"/>
    <n v="1748269647"/>
    <s v="Campaña para las Madres"/>
    <x v="370"/>
    <x v="1"/>
    <x v="0"/>
    <n v="26"/>
    <s v="Mayo"/>
    <n v="2025"/>
  </r>
  <r>
    <n v="52174"/>
    <d v="2025-05-26T00:00:00"/>
    <n v="1748270066"/>
    <s v="Campaña para las Madres"/>
    <x v="370"/>
    <x v="1"/>
    <x v="0"/>
    <n v="26"/>
    <s v="Mayo"/>
    <n v="2025"/>
  </r>
  <r>
    <n v="52175"/>
    <d v="2025-05-26T00:00:00"/>
    <n v="1748270103"/>
    <s v="Campaña para las Madres"/>
    <x v="370"/>
    <x v="21"/>
    <x v="0"/>
    <n v="26"/>
    <s v="Mayo"/>
    <n v="2025"/>
  </r>
  <r>
    <n v="52176"/>
    <d v="2025-05-26T00:00:00"/>
    <n v="1748270111"/>
    <s v="Gabinete de Política Social (GPS)"/>
    <x v="51"/>
    <x v="1"/>
    <x v="0"/>
    <n v="26"/>
    <s v="Mayo"/>
    <n v="2025"/>
  </r>
  <r>
    <n v="52177"/>
    <d v="2025-05-26T00:00:00"/>
    <n v="1748270111"/>
    <s v="Campaña para las Madres"/>
    <x v="370"/>
    <x v="1"/>
    <x v="0"/>
    <n v="26"/>
    <s v="Mayo"/>
    <n v="2025"/>
  </r>
  <r>
    <n v="52178"/>
    <d v="2025-05-26T00:00:00"/>
    <n v="1748270297"/>
    <s v="Línea 3-1-1 de Denuncias, Quejas, Reclamaciones y Sugerencias"/>
    <x v="18"/>
    <x v="1"/>
    <x v="0"/>
    <n v="26"/>
    <s v="Mayo"/>
    <n v="2025"/>
  </r>
  <r>
    <n v="52179"/>
    <d v="2025-05-26T00:00:00"/>
    <n v="1748270219"/>
    <s v="Campaña para las Madres"/>
    <x v="370"/>
    <x v="3"/>
    <x v="0"/>
    <n v="26"/>
    <s v="Mayo"/>
    <n v="2025"/>
  </r>
  <r>
    <n v="52180"/>
    <d v="2025-05-26T00:00:00"/>
    <n v="1748270259"/>
    <s v="Campaña para las Madres"/>
    <x v="370"/>
    <x v="8"/>
    <x v="0"/>
    <n v="26"/>
    <s v="Mayo"/>
    <n v="2025"/>
  </r>
  <r>
    <n v="52181"/>
    <d v="2025-05-26T00:00:00"/>
    <n v="1748270297"/>
    <s v="Campaña para las Madres"/>
    <x v="370"/>
    <x v="1"/>
    <x v="0"/>
    <n v="26"/>
    <s v="Mayo"/>
    <n v="2025"/>
  </r>
  <r>
    <n v="52182"/>
    <d v="2025-05-26T00:00:00"/>
    <n v="1748270375"/>
    <s v="Campaña para las Madres"/>
    <x v="370"/>
    <x v="0"/>
    <x v="0"/>
    <n v="26"/>
    <s v="Mayo"/>
    <n v="2025"/>
  </r>
  <r>
    <n v="52183"/>
    <d v="2025-05-26T00:00:00"/>
    <n v="1748270403"/>
    <s v="Campaña para las Madres"/>
    <x v="370"/>
    <x v="22"/>
    <x v="0"/>
    <n v="26"/>
    <s v="Mayo"/>
    <n v="2025"/>
  </r>
  <r>
    <n v="52184"/>
    <d v="2025-05-26T00:00:00"/>
    <n v="1748270356"/>
    <s v="Campaña para las Madres"/>
    <x v="281"/>
    <x v="7"/>
    <x v="0"/>
    <n v="26"/>
    <s v="Mayo"/>
    <n v="2025"/>
  </r>
  <r>
    <n v="52185"/>
    <d v="2025-05-26T00:00:00"/>
    <n v="1748270413"/>
    <s v="Dirección de Información y Defensa de los Afiliados (DIDA)"/>
    <x v="22"/>
    <x v="2"/>
    <x v="0"/>
    <n v="26"/>
    <s v="Mayo"/>
    <n v="2025"/>
  </r>
  <r>
    <n v="52186"/>
    <d v="2025-05-26T00:00:00"/>
    <n v="1748270409"/>
    <s v="Campaña para las Madres"/>
    <x v="370"/>
    <x v="9"/>
    <x v="0"/>
    <n v="26"/>
    <s v="Mayo"/>
    <n v="2025"/>
  </r>
  <r>
    <n v="52187"/>
    <d v="2025-05-26T00:00:00"/>
    <n v="1748270476"/>
    <s v="Campaña para las Madres"/>
    <x v="370"/>
    <x v="2"/>
    <x v="0"/>
    <n v="26"/>
    <s v="Mayo"/>
    <n v="2025"/>
  </r>
  <r>
    <n v="52188"/>
    <d v="2025-05-26T00:00:00"/>
    <n v="1748270459"/>
    <s v="Gabinete de Política Social (GPS)"/>
    <x v="183"/>
    <x v="3"/>
    <x v="0"/>
    <n v="26"/>
    <s v="Mayo"/>
    <n v="2025"/>
  </r>
  <r>
    <n v="52189"/>
    <d v="2025-05-26T00:00:00"/>
    <n v="1748270451"/>
    <s v="Campaña para las Madres"/>
    <x v="370"/>
    <x v="2"/>
    <x v="0"/>
    <n v="26"/>
    <s v="Mayo"/>
    <n v="2025"/>
  </r>
  <r>
    <n v="52190"/>
    <d v="2025-05-26T00:00:00"/>
    <n v="1748270501"/>
    <s v="Campaña para las Madres"/>
    <x v="370"/>
    <x v="1"/>
    <x v="0"/>
    <n v="26"/>
    <s v="Mayo"/>
    <n v="2025"/>
  </r>
  <r>
    <n v="52191"/>
    <d v="2025-05-26T00:00:00"/>
    <n v="1748270611"/>
    <s v="Campaña para las Madres"/>
    <x v="370"/>
    <x v="2"/>
    <x v="0"/>
    <n v="26"/>
    <s v="Mayo"/>
    <n v="2025"/>
  </r>
  <r>
    <n v="52192"/>
    <d v="2025-05-26T00:00:00"/>
    <n v="1748270698"/>
    <s v="Gabinete de Política Social (GPS)"/>
    <x v="24"/>
    <x v="30"/>
    <x v="0"/>
    <n v="26"/>
    <s v="Mayo"/>
    <n v="2025"/>
  </r>
  <r>
    <n v="52193"/>
    <d v="2025-05-26T00:00:00"/>
    <n v="1748270674"/>
    <s v="Campaña para las Madres"/>
    <x v="370"/>
    <x v="2"/>
    <x v="0"/>
    <n v="26"/>
    <s v="Mayo"/>
    <n v="2025"/>
  </r>
  <r>
    <n v="52194"/>
    <d v="2025-05-26T00:00:00"/>
    <n v="1748270733"/>
    <s v="Campaña para las Madres"/>
    <x v="370"/>
    <x v="8"/>
    <x v="0"/>
    <n v="26"/>
    <s v="Mayo"/>
    <n v="2025"/>
  </r>
  <r>
    <n v="52195"/>
    <d v="2025-05-26T00:00:00"/>
    <n v="1748270669"/>
    <s v="Campaña para las Madres"/>
    <x v="370"/>
    <x v="12"/>
    <x v="0"/>
    <n v="26"/>
    <s v="Mayo"/>
    <n v="2025"/>
  </r>
  <r>
    <n v="52196"/>
    <d v="2025-05-26T00:00:00"/>
    <n v="1748270750"/>
    <s v="Línea 3-1-1 de Denuncias, Quejas, Reclamaciones y Sugerencias"/>
    <x v="355"/>
    <x v="2"/>
    <x v="0"/>
    <n v="26"/>
    <s v="Mayo"/>
    <n v="2025"/>
  </r>
  <r>
    <n v="52197"/>
    <d v="2025-05-26T00:00:00"/>
    <n v="1748270721"/>
    <s v="Campaña para las Madres"/>
    <x v="370"/>
    <x v="2"/>
    <x v="0"/>
    <n v="26"/>
    <s v="Mayo"/>
    <n v="2025"/>
  </r>
  <r>
    <n v="52198"/>
    <d v="2025-05-26T00:00:00"/>
    <n v="1748270806"/>
    <s v="Campaña para las Madres"/>
    <x v="370"/>
    <x v="1"/>
    <x v="0"/>
    <n v="26"/>
    <s v="Mayo"/>
    <n v="2025"/>
  </r>
  <r>
    <n v="52199"/>
    <d v="2025-05-26T00:00:00"/>
    <n v="1748270614"/>
    <s v="Línea 3-1-1 de Denuncias, Quejas, Reclamaciones y Sugerencias"/>
    <x v="355"/>
    <x v="12"/>
    <x v="0"/>
    <n v="26"/>
    <s v="Mayo"/>
    <n v="2025"/>
  </r>
  <r>
    <n v="52200"/>
    <d v="2025-05-26T00:00:00"/>
    <n v="1748270655"/>
    <s v="Gabinete de Política Social (GPS)"/>
    <x v="7"/>
    <x v="2"/>
    <x v="0"/>
    <n v="26"/>
    <s v="Mayo"/>
    <n v="2025"/>
  </r>
  <r>
    <n v="52201"/>
    <d v="2025-05-26T00:00:00"/>
    <n v="1748270795"/>
    <s v="Campaña para las Madres"/>
    <x v="370"/>
    <x v="0"/>
    <x v="0"/>
    <n v="26"/>
    <s v="Mayo"/>
    <n v="2025"/>
  </r>
  <r>
    <n v="52202"/>
    <d v="2025-05-26T00:00:00"/>
    <n v="1748270791"/>
    <s v="Campaña para las Madres"/>
    <x v="370"/>
    <x v="2"/>
    <x v="0"/>
    <n v="26"/>
    <s v="Mayo"/>
    <n v="2025"/>
  </r>
  <r>
    <n v="52203"/>
    <d v="2025-05-26T00:00:00"/>
    <n v="1748270797"/>
    <s v="Gabinete de Política Social (GPS)"/>
    <x v="40"/>
    <x v="12"/>
    <x v="0"/>
    <n v="26"/>
    <s v="Mayo"/>
    <n v="2025"/>
  </r>
  <r>
    <n v="52204"/>
    <d v="2025-05-26T00:00:00"/>
    <n v="1748270875"/>
    <s v="Gabinete de Política Social (GPS)"/>
    <x v="40"/>
    <x v="2"/>
    <x v="1"/>
    <n v="26"/>
    <s v="Mayo"/>
    <n v="2025"/>
  </r>
  <r>
    <n v="52205"/>
    <d v="2025-05-26T00:00:00"/>
    <n v="1748270868"/>
    <s v="Campaña para las Madres"/>
    <x v="370"/>
    <x v="1"/>
    <x v="0"/>
    <n v="26"/>
    <s v="Mayo"/>
    <n v="2025"/>
  </r>
  <r>
    <n v="52206"/>
    <d v="2025-05-26T00:00:00"/>
    <n v="1748270830"/>
    <s v="Campaña para las Madres"/>
    <x v="370"/>
    <x v="17"/>
    <x v="0"/>
    <n v="26"/>
    <s v="Mayo"/>
    <n v="2025"/>
  </r>
  <r>
    <n v="52207"/>
    <d v="2025-05-26T00:00:00"/>
    <n v="1748270926"/>
    <s v="Línea 3-1-1 de Denuncias, Quejas, Reclamaciones y Sugerencias"/>
    <x v="18"/>
    <x v="12"/>
    <x v="0"/>
    <n v="26"/>
    <s v="Mayo"/>
    <n v="2025"/>
  </r>
  <r>
    <n v="52208"/>
    <d v="2025-05-26T00:00:00"/>
    <n v="1748270945"/>
    <s v="Campaña para las Madres"/>
    <x v="370"/>
    <x v="2"/>
    <x v="0"/>
    <n v="26"/>
    <s v="Mayo"/>
    <n v="2025"/>
  </r>
  <r>
    <n v="52209"/>
    <d v="2025-05-26T00:00:00"/>
    <n v="1748270919"/>
    <s v="Campaña para las Madres"/>
    <x v="370"/>
    <x v="1"/>
    <x v="0"/>
    <n v="26"/>
    <s v="Mayo"/>
    <n v="2025"/>
  </r>
  <r>
    <n v="52210"/>
    <d v="2025-05-26T00:00:00"/>
    <n v="1748270882"/>
    <s v="Campaña para las Madres"/>
    <x v="370"/>
    <x v="12"/>
    <x v="0"/>
    <n v="26"/>
    <s v="Mayo"/>
    <n v="2025"/>
  </r>
  <r>
    <n v="52211"/>
    <d v="2025-05-26T00:00:00"/>
    <n v="1748270926"/>
    <s v="Gabinete de Política Social (GPS)"/>
    <x v="40"/>
    <x v="2"/>
    <x v="0"/>
    <n v="26"/>
    <s v="Mayo"/>
    <n v="2025"/>
  </r>
  <r>
    <n v="52212"/>
    <d v="2025-05-26T00:00:00"/>
    <n v="1748271097"/>
    <s v="Gabinete de Política Social (GPS)"/>
    <x v="40"/>
    <x v="17"/>
    <x v="0"/>
    <n v="26"/>
    <s v="Mayo"/>
    <n v="2025"/>
  </r>
  <r>
    <n v="52213"/>
    <d v="2025-05-26T00:00:00"/>
    <n v="1748271146"/>
    <s v="Campaña para las Madres"/>
    <x v="370"/>
    <x v="12"/>
    <x v="0"/>
    <n v="26"/>
    <s v="Mayo"/>
    <n v="2025"/>
  </r>
  <r>
    <n v="52214"/>
    <d v="2025-05-26T00:00:00"/>
    <n v="1748271113"/>
    <s v="Línea 3-1-1 de Denuncias, Quejas, Reclamaciones y Sugerencias"/>
    <x v="18"/>
    <x v="0"/>
    <x v="1"/>
    <n v="26"/>
    <s v="Mayo"/>
    <n v="2025"/>
  </r>
  <r>
    <n v="52215"/>
    <d v="2025-05-26T00:00:00"/>
    <n v="1748271170"/>
    <s v="Campaña para las Madres"/>
    <x v="370"/>
    <x v="1"/>
    <x v="0"/>
    <n v="26"/>
    <s v="Mayo"/>
    <n v="2025"/>
  </r>
  <r>
    <n v="52216"/>
    <d v="2025-05-26T00:00:00"/>
    <n v="1748271210"/>
    <s v="Gabinete de Política Social (GPS)"/>
    <x v="51"/>
    <x v="8"/>
    <x v="0"/>
    <n v="26"/>
    <s v="Mayo"/>
    <n v="2025"/>
  </r>
  <r>
    <n v="52217"/>
    <d v="2025-05-26T00:00:00"/>
    <n v="1748271261"/>
    <s v="Gabinete de Política Social (GPS)"/>
    <x v="40"/>
    <x v="3"/>
    <x v="0"/>
    <n v="26"/>
    <s v="Mayo"/>
    <n v="2025"/>
  </r>
  <r>
    <n v="52218"/>
    <d v="2025-05-26T00:00:00"/>
    <n v="1748271309"/>
    <s v="Gabinete de Política Social (GPS)"/>
    <x v="183"/>
    <x v="7"/>
    <x v="0"/>
    <n v="26"/>
    <s v="Mayo"/>
    <n v="2025"/>
  </r>
  <r>
    <n v="52219"/>
    <d v="2025-05-26T00:00:00"/>
    <n v="1748271355"/>
    <s v="Campaña para las Madres"/>
    <x v="370"/>
    <x v="7"/>
    <x v="0"/>
    <n v="26"/>
    <s v="Mayo"/>
    <n v="2025"/>
  </r>
  <r>
    <n v="52220"/>
    <d v="2025-05-26T00:00:00"/>
    <n v="1748271389"/>
    <s v="Gabinete de Política Social (GPS)"/>
    <x v="24"/>
    <x v="1"/>
    <x v="0"/>
    <n v="26"/>
    <s v="Mayo"/>
    <n v="2025"/>
  </r>
  <r>
    <n v="52221"/>
    <d v="2025-05-26T00:00:00"/>
    <n v="1748271411"/>
    <s v="Campaña para las Madres"/>
    <x v="370"/>
    <x v="12"/>
    <x v="1"/>
    <n v="26"/>
    <s v="Mayo"/>
    <n v="2025"/>
  </r>
  <r>
    <n v="52222"/>
    <d v="2025-05-26T00:00:00"/>
    <n v="1748271445"/>
    <s v="Campaña para las Madres"/>
    <x v="370"/>
    <x v="3"/>
    <x v="0"/>
    <n v="26"/>
    <s v="Mayo"/>
    <n v="2025"/>
  </r>
  <r>
    <n v="52223"/>
    <d v="2025-05-26T00:00:00"/>
    <n v="1748271463"/>
    <s v="Campaña para las Madres"/>
    <x v="370"/>
    <x v="1"/>
    <x v="0"/>
    <n v="26"/>
    <s v="Mayo"/>
    <n v="2025"/>
  </r>
  <r>
    <n v="52224"/>
    <d v="2025-05-26T00:00:00"/>
    <n v="1748271415"/>
    <s v="Gabinete de Política Social (GPS)"/>
    <x v="5"/>
    <x v="2"/>
    <x v="0"/>
    <n v="26"/>
    <s v="Mayo"/>
    <n v="2025"/>
  </r>
  <r>
    <n v="52225"/>
    <d v="2025-05-26T00:00:00"/>
    <n v="1748271435"/>
    <s v="Campaña para las Madres"/>
    <x v="370"/>
    <x v="2"/>
    <x v="0"/>
    <n v="26"/>
    <s v="Mayo"/>
    <n v="2025"/>
  </r>
  <r>
    <n v="52226"/>
    <d v="2025-05-26T00:00:00"/>
    <n v="1748271363"/>
    <s v="Gabinete de Política Social (GPS)"/>
    <x v="6"/>
    <x v="32"/>
    <x v="0"/>
    <n v="26"/>
    <s v="Mayo"/>
    <n v="2025"/>
  </r>
  <r>
    <n v="52227"/>
    <d v="2025-05-26T00:00:00"/>
    <n v="1748271611"/>
    <s v="Campaña para las Madres"/>
    <x v="281"/>
    <x v="4"/>
    <x v="0"/>
    <n v="26"/>
    <s v="Mayo"/>
    <n v="2025"/>
  </r>
  <r>
    <n v="52228"/>
    <d v="2025-05-26T00:00:00"/>
    <n v="1748271690"/>
    <s v="Gabinete de Política Social (GPS)"/>
    <x v="51"/>
    <x v="2"/>
    <x v="0"/>
    <n v="26"/>
    <s v="Mayo"/>
    <n v="2025"/>
  </r>
  <r>
    <n v="52229"/>
    <d v="2025-05-26T00:00:00"/>
    <n v="1748271712"/>
    <s v="Gabinete de Política Social (GPS)"/>
    <x v="20"/>
    <x v="21"/>
    <x v="0"/>
    <n v="26"/>
    <s v="Mayo"/>
    <n v="2025"/>
  </r>
  <r>
    <n v="52230"/>
    <d v="2025-05-26T00:00:00"/>
    <n v="1748271748"/>
    <s v="Campaña para las Madres"/>
    <x v="370"/>
    <x v="2"/>
    <x v="0"/>
    <n v="26"/>
    <s v="Mayo"/>
    <n v="2025"/>
  </r>
  <r>
    <n v="52231"/>
    <d v="2025-05-26T00:00:00"/>
    <n v="1748271756"/>
    <s v="Campaña para las Madres"/>
    <x v="370"/>
    <x v="32"/>
    <x v="0"/>
    <n v="26"/>
    <s v="Mayo"/>
    <n v="2025"/>
  </r>
  <r>
    <n v="52232"/>
    <d v="2025-05-26T00:00:00"/>
    <n v="1748271642"/>
    <s v="Campaña para las Madres"/>
    <x v="370"/>
    <x v="2"/>
    <x v="0"/>
    <n v="26"/>
    <s v="Mayo"/>
    <n v="2025"/>
  </r>
  <r>
    <n v="52233"/>
    <d v="2025-05-26T00:00:00"/>
    <n v="1748271766"/>
    <s v="Campaña para las Madres"/>
    <x v="370"/>
    <x v="8"/>
    <x v="0"/>
    <n v="26"/>
    <s v="Mayo"/>
    <n v="2025"/>
  </r>
  <r>
    <n v="52234"/>
    <d v="2025-05-26T00:00:00"/>
    <n v="1748271871"/>
    <s v="Campaña para las Madres"/>
    <x v="370"/>
    <x v="8"/>
    <x v="0"/>
    <n v="26"/>
    <s v="Mayo"/>
    <n v="2025"/>
  </r>
  <r>
    <n v="52235"/>
    <d v="2025-05-26T00:00:00"/>
    <n v="1748271870"/>
    <s v="Campaña para las Madres"/>
    <x v="370"/>
    <x v="6"/>
    <x v="0"/>
    <n v="26"/>
    <s v="Mayo"/>
    <n v="2025"/>
  </r>
  <r>
    <n v="52236"/>
    <d v="2025-05-26T00:00:00"/>
    <n v="1748271843"/>
    <s v="Campaña para las Madres"/>
    <x v="370"/>
    <x v="2"/>
    <x v="0"/>
    <n v="26"/>
    <s v="Mayo"/>
    <n v="2025"/>
  </r>
  <r>
    <n v="52237"/>
    <d v="2025-05-26T00:00:00"/>
    <n v="1748271914"/>
    <s v="Campaña para las Madres"/>
    <x v="370"/>
    <x v="17"/>
    <x v="0"/>
    <n v="26"/>
    <s v="Mayo"/>
    <n v="2025"/>
  </r>
  <r>
    <n v="52238"/>
    <d v="2025-05-26T00:00:00"/>
    <n v="1748272009"/>
    <s v="Campaña para las Madres"/>
    <x v="370"/>
    <x v="2"/>
    <x v="0"/>
    <n v="26"/>
    <s v="Mayo"/>
    <n v="2025"/>
  </r>
  <r>
    <n v="52239"/>
    <d v="2025-05-26T00:00:00"/>
    <n v="1748272032"/>
    <s v="Campaña para las Madres"/>
    <x v="370"/>
    <x v="15"/>
    <x v="0"/>
    <n v="26"/>
    <s v="Mayo"/>
    <n v="2025"/>
  </r>
  <r>
    <n v="52240"/>
    <d v="2025-05-26T00:00:00"/>
    <n v="1748271995"/>
    <s v="Campaña para las Madres"/>
    <x v="370"/>
    <x v="2"/>
    <x v="0"/>
    <n v="26"/>
    <s v="Mayo"/>
    <n v="2025"/>
  </r>
  <r>
    <n v="52241"/>
    <d v="2025-05-26T00:00:00"/>
    <n v="1748272083"/>
    <s v="Gabinete de Política Social (GPS)"/>
    <x v="51"/>
    <x v="3"/>
    <x v="0"/>
    <n v="26"/>
    <s v="Mayo"/>
    <n v="2025"/>
  </r>
  <r>
    <n v="52242"/>
    <d v="2025-05-26T00:00:00"/>
    <n v="1748271921"/>
    <s v="Línea 3-1-1 de Denuncias, Quejas, Reclamaciones y Sugerencias"/>
    <x v="355"/>
    <x v="2"/>
    <x v="0"/>
    <n v="26"/>
    <s v="Mayo"/>
    <n v="2025"/>
  </r>
  <r>
    <n v="52243"/>
    <d v="2025-05-26T00:00:00"/>
    <n v="1748272111"/>
    <s v="Campaña para las Madres"/>
    <x v="370"/>
    <x v="22"/>
    <x v="0"/>
    <n v="26"/>
    <s v="Mayo"/>
    <n v="2025"/>
  </r>
  <r>
    <n v="52244"/>
    <d v="2025-05-26T00:00:00"/>
    <n v="1748271939"/>
    <s v="Gabinete de Política Social (GPS)"/>
    <x v="7"/>
    <x v="3"/>
    <x v="0"/>
    <n v="26"/>
    <s v="Mayo"/>
    <n v="2025"/>
  </r>
  <r>
    <n v="52245"/>
    <d v="2025-05-26T00:00:00"/>
    <n v="1748271953"/>
    <s v="Línea 3-1-1 de Denuncias, Quejas, Reclamaciones y Sugerencias"/>
    <x v="18"/>
    <x v="24"/>
    <x v="0"/>
    <n v="26"/>
    <s v="Mayo"/>
    <n v="2025"/>
  </r>
  <r>
    <n v="52246"/>
    <d v="2025-05-26T00:00:00"/>
    <n v="1748272130"/>
    <s v="Campaña para las Madres"/>
    <x v="370"/>
    <x v="1"/>
    <x v="0"/>
    <n v="26"/>
    <s v="Mayo"/>
    <n v="2025"/>
  </r>
  <r>
    <n v="52247"/>
    <d v="2025-05-26T00:00:00"/>
    <n v="1748272153"/>
    <s v="Campaña para las Madres"/>
    <x v="370"/>
    <x v="12"/>
    <x v="0"/>
    <n v="26"/>
    <s v="Mayo"/>
    <n v="2025"/>
  </r>
  <r>
    <n v="52248"/>
    <d v="2025-05-26T00:00:00"/>
    <n v="1748272349"/>
    <s v="Campaña para las Madres"/>
    <x v="370"/>
    <x v="9"/>
    <x v="0"/>
    <n v="26"/>
    <s v="Mayo"/>
    <n v="2025"/>
  </r>
  <r>
    <n v="52249"/>
    <d v="2025-05-26T00:00:00"/>
    <n v="1748272493"/>
    <s v="Campaña para las Madres"/>
    <x v="370"/>
    <x v="2"/>
    <x v="0"/>
    <n v="26"/>
    <s v="Mayo"/>
    <n v="2025"/>
  </r>
  <r>
    <n v="52250"/>
    <d v="2025-05-26T00:00:00"/>
    <n v="1748272449"/>
    <s v="Campaña para las Madres"/>
    <x v="370"/>
    <x v="2"/>
    <x v="0"/>
    <n v="26"/>
    <s v="Mayo"/>
    <n v="2025"/>
  </r>
  <r>
    <n v="52251"/>
    <d v="2025-05-26T00:00:00"/>
    <n v="1748272349"/>
    <s v="Campaña para las Madres"/>
    <x v="370"/>
    <x v="9"/>
    <x v="0"/>
    <n v="26"/>
    <s v="Mayo"/>
    <n v="2025"/>
  </r>
  <r>
    <n v="52252"/>
    <d v="2025-05-26T00:00:00"/>
    <n v="1748272574"/>
    <s v="Campaña para las Madres"/>
    <x v="370"/>
    <x v="2"/>
    <x v="0"/>
    <n v="26"/>
    <s v="Mayo"/>
    <n v="2025"/>
  </r>
  <r>
    <n v="52253"/>
    <d v="2025-05-26T00:00:00"/>
    <n v="1748272567"/>
    <s v="Campaña para las Madres"/>
    <x v="370"/>
    <x v="21"/>
    <x v="0"/>
    <n v="26"/>
    <s v="Mayo"/>
    <n v="2025"/>
  </r>
  <r>
    <n v="52254"/>
    <d v="2025-05-26T00:00:00"/>
    <n v="1748272552"/>
    <s v="Gabinete de Política Social (GPS)"/>
    <x v="24"/>
    <x v="21"/>
    <x v="0"/>
    <n v="26"/>
    <s v="Mayo"/>
    <n v="2025"/>
  </r>
  <r>
    <n v="52255"/>
    <d v="2025-05-26T00:00:00"/>
    <n v="1748271962"/>
    <s v="Línea 3-1-1 de Denuncias, Quejas, Reclamaciones y Sugerencias"/>
    <x v="355"/>
    <x v="11"/>
    <x v="0"/>
    <n v="26"/>
    <s v="Mayo"/>
    <n v="2025"/>
  </r>
  <r>
    <n v="52256"/>
    <d v="2025-05-26T00:00:00"/>
    <n v="1748272514"/>
    <s v="Línea 3-1-1 de Denuncias, Quejas, Reclamaciones y Sugerencias"/>
    <x v="18"/>
    <x v="1"/>
    <x v="0"/>
    <n v="26"/>
    <s v="Mayo"/>
    <n v="2025"/>
  </r>
  <r>
    <n v="52257"/>
    <d v="2025-05-26T00:00:00"/>
    <n v="1748272676"/>
    <s v="Campaña para las Madres"/>
    <x v="370"/>
    <x v="14"/>
    <x v="0"/>
    <n v="26"/>
    <s v="Mayo"/>
    <n v="2025"/>
  </r>
  <r>
    <n v="52258"/>
    <d v="2025-05-26T00:00:00"/>
    <n v="1748272493"/>
    <s v="Campaña para las Madres"/>
    <x v="370"/>
    <x v="2"/>
    <x v="0"/>
    <n v="26"/>
    <s v="Mayo"/>
    <n v="2025"/>
  </r>
  <r>
    <n v="52259"/>
    <d v="2025-05-26T00:00:00"/>
    <n v="1748272720"/>
    <s v="Campaña para las Madres"/>
    <x v="370"/>
    <x v="15"/>
    <x v="0"/>
    <n v="26"/>
    <s v="Mayo"/>
    <n v="2025"/>
  </r>
  <r>
    <n v="52260"/>
    <d v="2025-05-26T00:00:00"/>
    <n v="1748272596"/>
    <s v="Campaña para las Madres"/>
    <x v="370"/>
    <x v="8"/>
    <x v="0"/>
    <n v="26"/>
    <s v="Mayo"/>
    <n v="2025"/>
  </r>
  <r>
    <n v="52261"/>
    <d v="2025-05-26T00:00:00"/>
    <n v="1748272722"/>
    <s v="Campaña para las Madres"/>
    <x v="370"/>
    <x v="17"/>
    <x v="0"/>
    <n v="26"/>
    <s v="Mayo"/>
    <n v="2025"/>
  </r>
  <r>
    <n v="52262"/>
    <d v="2025-05-26T00:00:00"/>
    <n v="1748272493"/>
    <s v="Campaña para las Madres"/>
    <x v="370"/>
    <x v="2"/>
    <x v="0"/>
    <n v="26"/>
    <s v="Mayo"/>
    <n v="2025"/>
  </r>
  <r>
    <n v="52263"/>
    <d v="2025-05-26T00:00:00"/>
    <n v="1748272833"/>
    <s v="Campaña para las Madres"/>
    <x v="370"/>
    <x v="1"/>
    <x v="0"/>
    <n v="26"/>
    <s v="Mayo"/>
    <n v="2025"/>
  </r>
  <r>
    <n v="52264"/>
    <d v="2025-05-26T00:00:00"/>
    <n v="1748272841"/>
    <s v="Campaña para las Madres"/>
    <x v="370"/>
    <x v="4"/>
    <x v="0"/>
    <n v="26"/>
    <s v="Mayo"/>
    <n v="2025"/>
  </r>
  <r>
    <n v="52265"/>
    <d v="2025-05-26T00:00:00"/>
    <n v="1748272796"/>
    <s v="Línea 3-1-1 de Denuncias, Quejas, Reclamaciones y Sugerencias"/>
    <x v="355"/>
    <x v="26"/>
    <x v="1"/>
    <n v="26"/>
    <s v="Mayo"/>
    <n v="2025"/>
  </r>
  <r>
    <n v="52266"/>
    <d v="2025-05-26T00:00:00"/>
    <n v="1748272821"/>
    <s v="Campaña para las Madres"/>
    <x v="281"/>
    <x v="2"/>
    <x v="0"/>
    <n v="26"/>
    <s v="Mayo"/>
    <n v="2025"/>
  </r>
  <r>
    <n v="52267"/>
    <d v="2025-05-26T00:00:00"/>
    <n v="1748272841"/>
    <s v="Ministerio de Educación (MINERD)"/>
    <x v="98"/>
    <x v="0"/>
    <x v="0"/>
    <n v="26"/>
    <s v="Mayo"/>
    <n v="2025"/>
  </r>
  <r>
    <n v="52268"/>
    <d v="2025-05-26T00:00:00"/>
    <n v="1748272887"/>
    <s v="Ministerio de la Presidencia (MINPRE)"/>
    <x v="15"/>
    <x v="1"/>
    <x v="0"/>
    <n v="26"/>
    <s v="Mayo"/>
    <n v="2025"/>
  </r>
  <r>
    <n v="52269"/>
    <d v="2025-05-26T00:00:00"/>
    <n v="1748272720"/>
    <s v="Campaña para las Madres"/>
    <x v="370"/>
    <x v="15"/>
    <x v="0"/>
    <n v="26"/>
    <s v="Mayo"/>
    <n v="2025"/>
  </r>
  <r>
    <n v="52270"/>
    <d v="2025-05-26T00:00:00"/>
    <n v="1748272796"/>
    <s v="Dirección General de Seguridad de Tránsito y Transporte Terrestre (DIGESETT)"/>
    <x v="109"/>
    <x v="26"/>
    <x v="1"/>
    <n v="26"/>
    <s v="Mayo"/>
    <n v="2025"/>
  </r>
  <r>
    <n v="52271"/>
    <d v="2025-05-26T00:00:00"/>
    <n v="1748272943"/>
    <s v="Campaña para las Madres"/>
    <x v="370"/>
    <x v="2"/>
    <x v="0"/>
    <n v="26"/>
    <s v="Mayo"/>
    <n v="2025"/>
  </r>
  <r>
    <n v="52272"/>
    <d v="2025-05-26T00:00:00"/>
    <n v="1748272772"/>
    <s v="Gabinete de Política Social (GPS)"/>
    <x v="40"/>
    <x v="8"/>
    <x v="0"/>
    <n v="26"/>
    <s v="Mayo"/>
    <n v="2025"/>
  </r>
  <r>
    <n v="52273"/>
    <d v="2025-05-26T00:00:00"/>
    <n v="1748272862"/>
    <s v="Campaña para las Madres"/>
    <x v="370"/>
    <x v="7"/>
    <x v="0"/>
    <n v="26"/>
    <s v="Mayo"/>
    <n v="2025"/>
  </r>
  <r>
    <n v="52274"/>
    <d v="2025-05-26T00:00:00"/>
    <n v="1748272841"/>
    <s v="Campaña para las Madres"/>
    <x v="370"/>
    <x v="4"/>
    <x v="0"/>
    <n v="26"/>
    <s v="Mayo"/>
    <n v="2025"/>
  </r>
  <r>
    <n v="52275"/>
    <d v="2025-05-26T00:00:00"/>
    <n v="1748273025"/>
    <s v="Campaña para las Madres"/>
    <x v="370"/>
    <x v="2"/>
    <x v="0"/>
    <n v="26"/>
    <s v="Mayo"/>
    <n v="2025"/>
  </r>
  <r>
    <n v="52276"/>
    <d v="2025-05-26T00:00:00"/>
    <n v="1748273169"/>
    <s v="Gabinete de Política Social (GPS)"/>
    <x v="384"/>
    <x v="30"/>
    <x v="0"/>
    <n v="26"/>
    <s v="Mayo"/>
    <n v="2025"/>
  </r>
  <r>
    <n v="52277"/>
    <d v="2025-05-26T00:00:00"/>
    <n v="1748273074"/>
    <s v="Campaña para las Madres"/>
    <x v="370"/>
    <x v="21"/>
    <x v="0"/>
    <n v="26"/>
    <s v="Mayo"/>
    <n v="2025"/>
  </r>
  <r>
    <n v="52278"/>
    <d v="2025-05-26T00:00:00"/>
    <n v="1748272927"/>
    <s v="Campaña para las Madres"/>
    <x v="370"/>
    <x v="8"/>
    <x v="0"/>
    <n v="26"/>
    <s v="Mayo"/>
    <n v="2025"/>
  </r>
  <r>
    <n v="52279"/>
    <d v="2025-05-26T00:00:00"/>
    <n v="1748272887"/>
    <s v="Campaña para las Madres"/>
    <x v="370"/>
    <x v="2"/>
    <x v="0"/>
    <n v="26"/>
    <s v="Mayo"/>
    <n v="2025"/>
  </r>
  <r>
    <n v="52280"/>
    <d v="2025-05-26T00:00:00"/>
    <n v="1748273197"/>
    <s v="Campaña para las Madres"/>
    <x v="370"/>
    <x v="0"/>
    <x v="0"/>
    <n v="26"/>
    <s v="Mayo"/>
    <n v="2025"/>
  </r>
  <r>
    <n v="52281"/>
    <d v="2025-05-26T00:00:00"/>
    <n v="1748273218"/>
    <s v="Campaña para las Madres"/>
    <x v="370"/>
    <x v="1"/>
    <x v="0"/>
    <n v="26"/>
    <s v="Mayo"/>
    <n v="2025"/>
  </r>
  <r>
    <n v="52282"/>
    <d v="2025-05-26T00:00:00"/>
    <n v="1748273240"/>
    <s v="Campaña para las Madres"/>
    <x v="370"/>
    <x v="27"/>
    <x v="0"/>
    <n v="26"/>
    <s v="Mayo"/>
    <n v="2025"/>
  </r>
  <r>
    <n v="52283"/>
    <d v="2025-05-26T00:00:00"/>
    <n v="1748273273"/>
    <s v="Campaña para las Madres"/>
    <x v="370"/>
    <x v="2"/>
    <x v="0"/>
    <n v="26"/>
    <s v="Mayo"/>
    <n v="2025"/>
  </r>
  <r>
    <n v="52284"/>
    <d v="2025-05-26T00:00:00"/>
    <n v="1748273203"/>
    <s v="Campaña para las Madres"/>
    <x v="370"/>
    <x v="18"/>
    <x v="0"/>
    <n v="26"/>
    <s v="Mayo"/>
    <n v="2025"/>
  </r>
  <r>
    <n v="52285"/>
    <d v="2025-05-26T00:00:00"/>
    <n v="1748273352"/>
    <s v="Campaña para las Madres"/>
    <x v="370"/>
    <x v="2"/>
    <x v="0"/>
    <n v="26"/>
    <s v="Mayo"/>
    <n v="2025"/>
  </r>
  <r>
    <n v="52286"/>
    <d v="2025-05-26T00:00:00"/>
    <n v="1748273298"/>
    <s v="Campaña para las Madres"/>
    <x v="370"/>
    <x v="0"/>
    <x v="0"/>
    <n v="26"/>
    <s v="Mayo"/>
    <n v="2025"/>
  </r>
  <r>
    <n v="52287"/>
    <d v="2025-05-26T00:00:00"/>
    <n v="1748273394"/>
    <s v="Gabinete de Política Social (GPS)"/>
    <x v="40"/>
    <x v="2"/>
    <x v="1"/>
    <n v="26"/>
    <s v="Mayo"/>
    <n v="2025"/>
  </r>
  <r>
    <n v="52288"/>
    <d v="2025-05-26T00:00:00"/>
    <n v="1748273505"/>
    <s v="Campaña para las Madres"/>
    <x v="370"/>
    <x v="3"/>
    <x v="0"/>
    <n v="26"/>
    <s v="Mayo"/>
    <n v="2025"/>
  </r>
  <r>
    <n v="52289"/>
    <d v="2025-05-26T00:00:00"/>
    <n v="1748273395"/>
    <s v="Gabinete de Política Social (GPS)"/>
    <x v="6"/>
    <x v="12"/>
    <x v="0"/>
    <n v="26"/>
    <s v="Mayo"/>
    <n v="2025"/>
  </r>
  <r>
    <n v="52290"/>
    <d v="2025-05-26T00:00:00"/>
    <n v="1748273508"/>
    <s v="Gabinete de Política Social (GPS)"/>
    <x v="6"/>
    <x v="2"/>
    <x v="0"/>
    <n v="26"/>
    <s v="Mayo"/>
    <n v="2025"/>
  </r>
  <r>
    <n v="52291"/>
    <d v="2025-05-26T00:00:00"/>
    <n v="1748273507"/>
    <s v="Ministerio de la Presidencia (MINPRE)"/>
    <x v="13"/>
    <x v="17"/>
    <x v="0"/>
    <n v="26"/>
    <s v="Mayo"/>
    <n v="2025"/>
  </r>
  <r>
    <n v="52292"/>
    <d v="2025-05-26T00:00:00"/>
    <n v="1748273394"/>
    <s v="Consejo Nacional de la Persona Envejeciente (CONAPE)"/>
    <x v="69"/>
    <x v="2"/>
    <x v="0"/>
    <n v="26"/>
    <s v="Mayo"/>
    <n v="2025"/>
  </r>
  <r>
    <n v="52293"/>
    <d v="2025-05-26T00:00:00"/>
    <n v="1748273505"/>
    <s v="Campaña para las Madres"/>
    <x v="370"/>
    <x v="30"/>
    <x v="0"/>
    <n v="26"/>
    <s v="Mayo"/>
    <n v="2025"/>
  </r>
  <r>
    <n v="52294"/>
    <d v="2025-05-26T00:00:00"/>
    <n v="1748273708"/>
    <s v="Campaña para las Madres"/>
    <x v="370"/>
    <x v="21"/>
    <x v="0"/>
    <n v="26"/>
    <s v="Mayo"/>
    <n v="2025"/>
  </r>
  <r>
    <n v="52295"/>
    <d v="2025-05-26T00:00:00"/>
    <n v="1748273636"/>
    <s v="Campaña para las Madres"/>
    <x v="370"/>
    <x v="2"/>
    <x v="0"/>
    <n v="26"/>
    <s v="Mayo"/>
    <n v="2025"/>
  </r>
  <r>
    <n v="52296"/>
    <d v="2025-05-26T00:00:00"/>
    <n v="1748273725"/>
    <s v="Gabinete de Política Social (GPS)"/>
    <x v="7"/>
    <x v="3"/>
    <x v="0"/>
    <n v="26"/>
    <s v="Mayo"/>
    <n v="2025"/>
  </r>
  <r>
    <n v="52297"/>
    <d v="2025-05-26T00:00:00"/>
    <n v="1748273698"/>
    <s v="Línea 3-1-1 de Denuncias, Quejas, Reclamaciones y Sugerencias"/>
    <x v="18"/>
    <x v="6"/>
    <x v="0"/>
    <n v="26"/>
    <s v="Mayo"/>
    <n v="2025"/>
  </r>
  <r>
    <n v="52298"/>
    <d v="2025-05-26T00:00:00"/>
    <n v="1748273809"/>
    <s v="Línea 3-1-1 de Denuncias, Quejas, Reclamaciones y Sugerencias"/>
    <x v="355"/>
    <x v="0"/>
    <x v="1"/>
    <n v="26"/>
    <s v="Mayo"/>
    <n v="2025"/>
  </r>
  <r>
    <n v="52299"/>
    <d v="2025-05-26T00:00:00"/>
    <n v="1748274035"/>
    <s v="Campaña para las Madres"/>
    <x v="370"/>
    <x v="3"/>
    <x v="0"/>
    <n v="26"/>
    <s v="Mayo"/>
    <n v="2025"/>
  </r>
  <r>
    <n v="52300"/>
    <d v="2025-05-26T00:00:00"/>
    <n v="1748274155"/>
    <s v="Campaña para las Madres"/>
    <x v="370"/>
    <x v="0"/>
    <x v="0"/>
    <n v="26"/>
    <s v="Mayo"/>
    <n v="2025"/>
  </r>
  <r>
    <n v="52301"/>
    <d v="2025-05-26T00:00:00"/>
    <n v="1748274147"/>
    <s v="Campaña para las Madres"/>
    <x v="370"/>
    <x v="16"/>
    <x v="1"/>
    <n v="26"/>
    <s v="Mayo"/>
    <n v="2025"/>
  </r>
  <r>
    <n v="52302"/>
    <d v="2025-05-26T00:00:00"/>
    <n v="1748274130"/>
    <s v="Campaña para las Madres"/>
    <x v="370"/>
    <x v="8"/>
    <x v="0"/>
    <n v="26"/>
    <s v="Mayo"/>
    <n v="2025"/>
  </r>
  <r>
    <n v="52303"/>
    <d v="2025-05-26T00:00:00"/>
    <n v="1748274193"/>
    <s v="Campaña para las Madres"/>
    <x v="370"/>
    <x v="0"/>
    <x v="0"/>
    <n v="26"/>
    <s v="Mayo"/>
    <n v="2025"/>
  </r>
  <r>
    <n v="52304"/>
    <d v="2025-05-26T00:00:00"/>
    <n v="1748274277"/>
    <s v="Campaña para las Madres"/>
    <x v="370"/>
    <x v="7"/>
    <x v="0"/>
    <n v="26"/>
    <s v="Mayo"/>
    <n v="2025"/>
  </r>
  <r>
    <n v="52305"/>
    <d v="2025-05-26T00:00:00"/>
    <n v="1748274343"/>
    <s v="Gabinete de Política Social (GPS)"/>
    <x v="40"/>
    <x v="13"/>
    <x v="0"/>
    <n v="26"/>
    <s v="Mayo"/>
    <n v="2025"/>
  </r>
  <r>
    <n v="52306"/>
    <d v="2025-05-26T00:00:00"/>
    <n v="1748274375"/>
    <s v="Gabinete de Política Social (GPS)"/>
    <x v="40"/>
    <x v="1"/>
    <x v="0"/>
    <n v="26"/>
    <s v="Mayo"/>
    <n v="2025"/>
  </r>
  <r>
    <n v="52307"/>
    <d v="2025-05-26T00:00:00"/>
    <n v="1748274130"/>
    <s v="Gabinete de Política Social (GPS)"/>
    <x v="50"/>
    <x v="8"/>
    <x v="0"/>
    <n v="26"/>
    <s v="Mayo"/>
    <n v="2025"/>
  </r>
  <r>
    <n v="52308"/>
    <d v="2025-05-26T00:00:00"/>
    <n v="1748274130"/>
    <s v="Gabinete de Política Social (GPS)"/>
    <x v="5"/>
    <x v="8"/>
    <x v="0"/>
    <n v="26"/>
    <s v="Mayo"/>
    <n v="2025"/>
  </r>
  <r>
    <n v="52309"/>
    <d v="2025-05-26T00:00:00"/>
    <n v="1748274387"/>
    <s v="Campaña para las Madres"/>
    <x v="370"/>
    <x v="12"/>
    <x v="0"/>
    <n v="26"/>
    <s v="Mayo"/>
    <n v="2025"/>
  </r>
  <r>
    <n v="52310"/>
    <d v="2025-05-26T00:00:00"/>
    <n v="1748274307"/>
    <s v="Gabinete de Política Social (GPS)"/>
    <x v="7"/>
    <x v="2"/>
    <x v="0"/>
    <n v="26"/>
    <s v="Mayo"/>
    <n v="2025"/>
  </r>
  <r>
    <n v="52311"/>
    <d v="2025-05-26T00:00:00"/>
    <n v="1748274265"/>
    <s v="Gabinete de Política Social (GPS)"/>
    <x v="40"/>
    <x v="7"/>
    <x v="0"/>
    <n v="26"/>
    <s v="Mayo"/>
    <n v="2025"/>
  </r>
  <r>
    <n v="52312"/>
    <d v="2025-05-26T00:00:00"/>
    <n v="1748274571"/>
    <s v="Gabinete de Política Social (GPS)"/>
    <x v="384"/>
    <x v="2"/>
    <x v="0"/>
    <n v="26"/>
    <s v="Mayo"/>
    <n v="2025"/>
  </r>
  <r>
    <n v="52313"/>
    <d v="2025-05-26T00:00:00"/>
    <n v="1748274657"/>
    <s v="Campaña para las Madres"/>
    <x v="370"/>
    <x v="19"/>
    <x v="0"/>
    <n v="26"/>
    <s v="Mayo"/>
    <n v="2025"/>
  </r>
  <r>
    <n v="52314"/>
    <d v="2025-05-26T00:00:00"/>
    <n v="1748274682"/>
    <s v="Campaña para las Madres"/>
    <x v="370"/>
    <x v="1"/>
    <x v="0"/>
    <n v="26"/>
    <s v="Mayo"/>
    <n v="2025"/>
  </r>
  <r>
    <n v="52315"/>
    <d v="2025-05-26T00:00:00"/>
    <n v="1748274552"/>
    <s v="Campaña para las Madres"/>
    <x v="370"/>
    <x v="2"/>
    <x v="0"/>
    <n v="26"/>
    <s v="Mayo"/>
    <n v="2025"/>
  </r>
  <r>
    <n v="52316"/>
    <d v="2025-05-26T00:00:00"/>
    <n v="1748274672"/>
    <s v="Gabinete de Política Social (GPS)"/>
    <x v="40"/>
    <x v="1"/>
    <x v="0"/>
    <n v="26"/>
    <s v="Mayo"/>
    <n v="2025"/>
  </r>
  <r>
    <n v="52317"/>
    <d v="2025-05-26T00:00:00"/>
    <n v="1748274682"/>
    <s v="Campaña para las Madres"/>
    <x v="370"/>
    <x v="21"/>
    <x v="0"/>
    <n v="26"/>
    <s v="Mayo"/>
    <n v="2025"/>
  </r>
  <r>
    <n v="52318"/>
    <d v="2025-05-26T00:00:00"/>
    <n v="1748274673"/>
    <s v="Campaña para las Madres"/>
    <x v="370"/>
    <x v="12"/>
    <x v="0"/>
    <n v="26"/>
    <s v="Mayo"/>
    <n v="2025"/>
  </r>
  <r>
    <n v="52319"/>
    <d v="2025-05-26T00:00:00"/>
    <n v="1748274798"/>
    <s v="Campaña para las Madres"/>
    <x v="281"/>
    <x v="12"/>
    <x v="0"/>
    <n v="26"/>
    <s v="Mayo"/>
    <n v="2025"/>
  </r>
  <r>
    <n v="52320"/>
    <d v="2025-05-26T00:00:00"/>
    <n v="1748274750"/>
    <s v="Gabinete de Política Social (GPS)"/>
    <x v="40"/>
    <x v="17"/>
    <x v="0"/>
    <n v="26"/>
    <s v="Mayo"/>
    <n v="2025"/>
  </r>
  <r>
    <n v="52321"/>
    <d v="2025-05-26T00:00:00"/>
    <n v="1748274696"/>
    <s v="Campaña para las Madres"/>
    <x v="281"/>
    <x v="24"/>
    <x v="0"/>
    <n v="26"/>
    <s v="Mayo"/>
    <n v="2025"/>
  </r>
  <r>
    <n v="52322"/>
    <d v="2025-05-26T00:00:00"/>
    <n v="1748274761"/>
    <s v="Campaña para las Madres"/>
    <x v="370"/>
    <x v="2"/>
    <x v="0"/>
    <n v="26"/>
    <s v="Mayo"/>
    <n v="2025"/>
  </r>
  <r>
    <n v="52323"/>
    <d v="2025-05-26T00:00:00"/>
    <n v="1748274895"/>
    <s v="Campaña para las Madres"/>
    <x v="370"/>
    <x v="2"/>
    <x v="0"/>
    <n v="26"/>
    <s v="Mayo"/>
    <n v="2025"/>
  </r>
  <r>
    <n v="52324"/>
    <d v="2025-05-26T00:00:00"/>
    <n v="1748274821"/>
    <s v="Línea 3-1-1 de Denuncias, Quejas, Reclamaciones y Sugerencias"/>
    <x v="18"/>
    <x v="2"/>
    <x v="1"/>
    <n v="26"/>
    <s v="Mayo"/>
    <n v="2025"/>
  </r>
  <r>
    <n v="52325"/>
    <d v="2025-05-26T00:00:00"/>
    <n v="1748274751"/>
    <s v="Campaña para las Madres"/>
    <x v="370"/>
    <x v="2"/>
    <x v="0"/>
    <n v="26"/>
    <s v="Mayo"/>
    <n v="2025"/>
  </r>
  <r>
    <n v="52326"/>
    <d v="2025-05-26T00:00:00"/>
    <n v="1748274971"/>
    <s v="Campaña para las Madres"/>
    <x v="370"/>
    <x v="1"/>
    <x v="0"/>
    <n v="26"/>
    <s v="Mayo"/>
    <n v="2025"/>
  </r>
  <r>
    <n v="52327"/>
    <d v="2025-05-26T00:00:00"/>
    <n v="1748275062"/>
    <s v="Campaña para las Madres"/>
    <x v="281"/>
    <x v="2"/>
    <x v="0"/>
    <n v="26"/>
    <s v="Mayo"/>
    <n v="2025"/>
  </r>
  <r>
    <n v="52328"/>
    <d v="2025-05-26T00:00:00"/>
    <n v="1748275040"/>
    <s v="Campaña para las Madres"/>
    <x v="370"/>
    <x v="9"/>
    <x v="0"/>
    <n v="26"/>
    <s v="Mayo"/>
    <n v="2025"/>
  </r>
  <r>
    <n v="52329"/>
    <d v="2025-05-26T00:00:00"/>
    <n v="1748274820"/>
    <s v="Línea 3-1-1 de Denuncias, Quejas, Reclamaciones y Sugerencias"/>
    <x v="355"/>
    <x v="21"/>
    <x v="1"/>
    <n v="26"/>
    <s v="Mayo"/>
    <n v="2025"/>
  </r>
  <r>
    <n v="52330"/>
    <d v="2025-05-26T00:00:00"/>
    <n v="1748275084"/>
    <s v="Gabinete de Política Social (GPS)"/>
    <x v="40"/>
    <x v="6"/>
    <x v="1"/>
    <n v="26"/>
    <s v="Mayo"/>
    <n v="2025"/>
  </r>
  <r>
    <n v="52331"/>
    <d v="2025-05-26T00:00:00"/>
    <n v="1748275115"/>
    <s v="Campaña para las Madres"/>
    <x v="370"/>
    <x v="19"/>
    <x v="0"/>
    <n v="26"/>
    <s v="Mayo"/>
    <n v="2025"/>
  </r>
  <r>
    <n v="52332"/>
    <d v="2025-05-26T00:00:00"/>
    <n v="1748275184"/>
    <s v="Campaña para las Madres"/>
    <x v="370"/>
    <x v="2"/>
    <x v="0"/>
    <n v="26"/>
    <s v="Mayo"/>
    <n v="2025"/>
  </r>
  <r>
    <n v="52333"/>
    <d v="2025-05-26T00:00:00"/>
    <n v="1748275166"/>
    <s v="Campaña para las Madres"/>
    <x v="370"/>
    <x v="4"/>
    <x v="0"/>
    <n v="26"/>
    <s v="Mayo"/>
    <n v="2025"/>
  </r>
  <r>
    <n v="52334"/>
    <d v="2025-05-26T00:00:00"/>
    <n v="1748275188"/>
    <s v="Campaña para las Madres"/>
    <x v="370"/>
    <x v="17"/>
    <x v="0"/>
    <n v="26"/>
    <s v="Mayo"/>
    <n v="2025"/>
  </r>
  <r>
    <n v="52335"/>
    <d v="2025-05-26T00:00:00"/>
    <n v="1748275201"/>
    <s v="Campaña para las Madres"/>
    <x v="370"/>
    <x v="4"/>
    <x v="0"/>
    <n v="26"/>
    <s v="Mayo"/>
    <n v="2025"/>
  </r>
  <r>
    <n v="52336"/>
    <d v="2025-05-26T00:00:00"/>
    <n v="1748275224"/>
    <s v="Campaña para las Madres"/>
    <x v="370"/>
    <x v="0"/>
    <x v="0"/>
    <n v="26"/>
    <s v="Mayo"/>
    <n v="2025"/>
  </r>
  <r>
    <n v="52337"/>
    <d v="2025-05-26T00:00:00"/>
    <n v="1748275228"/>
    <s v="Gabinete de Política Social (GPS)"/>
    <x v="24"/>
    <x v="2"/>
    <x v="0"/>
    <n v="26"/>
    <s v="Mayo"/>
    <n v="2025"/>
  </r>
  <r>
    <n v="52338"/>
    <d v="2025-05-26T00:00:00"/>
    <n v="1748275223"/>
    <s v="Campaña para las Madres"/>
    <x v="370"/>
    <x v="2"/>
    <x v="0"/>
    <n v="26"/>
    <s v="Mayo"/>
    <n v="2025"/>
  </r>
  <r>
    <n v="52339"/>
    <d v="2025-05-26T00:00:00"/>
    <n v="1748275429"/>
    <s v="Campaña para las Madres"/>
    <x v="370"/>
    <x v="17"/>
    <x v="0"/>
    <n v="26"/>
    <s v="Mayo"/>
    <n v="2025"/>
  </r>
  <r>
    <n v="52340"/>
    <d v="2025-05-26T00:00:00"/>
    <n v="1748275463"/>
    <s v="Gabinete de Política Social (GPS)"/>
    <x v="51"/>
    <x v="12"/>
    <x v="0"/>
    <n v="26"/>
    <s v="Mayo"/>
    <n v="2025"/>
  </r>
  <r>
    <n v="52341"/>
    <d v="2025-05-26T00:00:00"/>
    <n v="1748275424"/>
    <s v="Línea 3-1-1 de Denuncias, Quejas, Reclamaciones y Sugerencias"/>
    <x v="355"/>
    <x v="31"/>
    <x v="1"/>
    <n v="26"/>
    <s v="Mayo"/>
    <n v="2025"/>
  </r>
  <r>
    <n v="52342"/>
    <d v="2025-05-26T00:00:00"/>
    <n v="1748275620"/>
    <s v="Campaña para las Madres"/>
    <x v="370"/>
    <x v="8"/>
    <x v="0"/>
    <n v="26"/>
    <s v="Mayo"/>
    <n v="2025"/>
  </r>
  <r>
    <n v="52343"/>
    <d v="2025-05-26T00:00:00"/>
    <n v="1748275845"/>
    <s v="Campaña para las Madres"/>
    <x v="370"/>
    <x v="1"/>
    <x v="0"/>
    <n v="26"/>
    <s v="Mayo"/>
    <n v="2025"/>
  </r>
  <r>
    <n v="52344"/>
    <d v="2025-05-26T00:00:00"/>
    <n v="1748275861"/>
    <s v="Campaña para las Madres"/>
    <x v="370"/>
    <x v="2"/>
    <x v="0"/>
    <n v="26"/>
    <s v="Mayo"/>
    <n v="2025"/>
  </r>
  <r>
    <n v="52345"/>
    <d v="2025-05-26T00:00:00"/>
    <n v="1748275784"/>
    <s v="Línea 3-1-1 de Denuncias, Quejas, Reclamaciones y Sugerencias"/>
    <x v="18"/>
    <x v="2"/>
    <x v="0"/>
    <n v="26"/>
    <s v="Mayo"/>
    <n v="2025"/>
  </r>
  <r>
    <n v="52346"/>
    <d v="2025-05-26T00:00:00"/>
    <n v="1748275909"/>
    <s v="Campaña para las Madres"/>
    <x v="370"/>
    <x v="1"/>
    <x v="0"/>
    <n v="26"/>
    <s v="Mayo"/>
    <n v="2025"/>
  </r>
  <r>
    <n v="52347"/>
    <d v="2025-05-26T00:00:00"/>
    <n v="1748275861"/>
    <s v="Campaña para las Madres"/>
    <x v="370"/>
    <x v="2"/>
    <x v="0"/>
    <n v="26"/>
    <s v="Mayo"/>
    <n v="2025"/>
  </r>
  <r>
    <n v="52348"/>
    <d v="2025-05-26T00:00:00"/>
    <n v="1748275949"/>
    <s v="Campaña para las Madres"/>
    <x v="370"/>
    <x v="17"/>
    <x v="0"/>
    <n v="26"/>
    <s v="Mayo"/>
    <n v="2025"/>
  </r>
  <r>
    <n v="52349"/>
    <d v="2025-05-26T00:00:00"/>
    <n v="1748276027"/>
    <s v="Campaña para las Madres"/>
    <x v="370"/>
    <x v="1"/>
    <x v="0"/>
    <n v="26"/>
    <s v="Mayo"/>
    <n v="2025"/>
  </r>
  <r>
    <n v="52350"/>
    <d v="2025-05-26T00:00:00"/>
    <n v="1748276030"/>
    <s v="Ministerio de la Presidencia (MINPRE)"/>
    <x v="12"/>
    <x v="3"/>
    <x v="0"/>
    <n v="26"/>
    <s v="Mayo"/>
    <n v="2025"/>
  </r>
  <r>
    <n v="52351"/>
    <d v="2025-05-26T00:00:00"/>
    <n v="1748276048"/>
    <s v="Campaña para las Madres"/>
    <x v="370"/>
    <x v="1"/>
    <x v="0"/>
    <n v="26"/>
    <s v="Mayo"/>
    <n v="2025"/>
  </r>
  <r>
    <n v="52352"/>
    <d v="2025-05-26T00:00:00"/>
    <n v="1748276065"/>
    <s v="Campaña para las Madres"/>
    <x v="370"/>
    <x v="18"/>
    <x v="0"/>
    <n v="26"/>
    <s v="Mayo"/>
    <n v="2025"/>
  </r>
  <r>
    <n v="52353"/>
    <d v="2025-05-26T00:00:00"/>
    <n v="1748276067"/>
    <s v="Campaña para las Madres"/>
    <x v="370"/>
    <x v="28"/>
    <x v="0"/>
    <n v="26"/>
    <s v="Mayo"/>
    <n v="2025"/>
  </r>
  <r>
    <n v="52354"/>
    <d v="2025-05-26T00:00:00"/>
    <n v="1748275916"/>
    <s v="Línea 3-1-1 de Denuncias, Quejas, Reclamaciones y Sugerencias"/>
    <x v="355"/>
    <x v="3"/>
    <x v="0"/>
    <n v="26"/>
    <s v="Mayo"/>
    <n v="2025"/>
  </r>
  <r>
    <n v="52355"/>
    <d v="2025-05-26T00:00:00"/>
    <n v="1748276244"/>
    <s v="Campaña para las Madres"/>
    <x v="370"/>
    <x v="13"/>
    <x v="0"/>
    <n v="26"/>
    <s v="Mayo"/>
    <n v="2025"/>
  </r>
  <r>
    <n v="52356"/>
    <d v="2025-05-26T00:00:00"/>
    <n v="1748276305"/>
    <s v="Campaña para las Madres"/>
    <x v="370"/>
    <x v="7"/>
    <x v="0"/>
    <n v="26"/>
    <s v="Mayo"/>
    <n v="2025"/>
  </r>
  <r>
    <n v="52357"/>
    <d v="2025-05-26T00:00:00"/>
    <n v="1748276260"/>
    <s v="Gabinete de Política Social (GPS)"/>
    <x v="40"/>
    <x v="1"/>
    <x v="0"/>
    <n v="26"/>
    <s v="Mayo"/>
    <n v="2025"/>
  </r>
  <r>
    <n v="52358"/>
    <d v="2025-05-26T00:00:00"/>
    <n v="1748276201"/>
    <s v="Gabinete de Política Social (GPS)"/>
    <x v="0"/>
    <x v="2"/>
    <x v="0"/>
    <n v="26"/>
    <s v="Mayo"/>
    <n v="2025"/>
  </r>
  <r>
    <n v="52359"/>
    <d v="2025-05-26T00:00:00"/>
    <n v="1748276260"/>
    <s v="Campaña para las Madres"/>
    <x v="370"/>
    <x v="1"/>
    <x v="0"/>
    <n v="26"/>
    <s v="Mayo"/>
    <n v="2025"/>
  </r>
  <r>
    <n v="52360"/>
    <d v="2025-05-26T00:00:00"/>
    <n v="1748276501"/>
    <s v="Instituto Nacional de Tránsito y Transporte Terrestre (INTRANT)"/>
    <x v="23"/>
    <x v="0"/>
    <x v="0"/>
    <n v="26"/>
    <s v="Mayo"/>
    <n v="2025"/>
  </r>
  <r>
    <n v="52361"/>
    <d v="2025-05-26T00:00:00"/>
    <n v="1748276687"/>
    <s v="Gabinete de Política Social (GPS)"/>
    <x v="40"/>
    <x v="0"/>
    <x v="0"/>
    <n v="26"/>
    <s v="Mayo"/>
    <n v="2025"/>
  </r>
  <r>
    <n v="52362"/>
    <d v="2025-05-26T00:00:00"/>
    <n v="1748276726"/>
    <s v="Campaña para las Madres"/>
    <x v="370"/>
    <x v="1"/>
    <x v="0"/>
    <n v="26"/>
    <s v="Mayo"/>
    <n v="2025"/>
  </r>
  <r>
    <n v="52363"/>
    <d v="2025-05-26T00:00:00"/>
    <n v="1748276837"/>
    <s v="Campaña para las Madres"/>
    <x v="370"/>
    <x v="0"/>
    <x v="0"/>
    <n v="26"/>
    <s v="Mayo"/>
    <n v="2025"/>
  </r>
  <r>
    <n v="52364"/>
    <d v="2025-05-26T00:00:00"/>
    <n v="1748276893"/>
    <s v="Campaña para las Madres"/>
    <x v="370"/>
    <x v="11"/>
    <x v="0"/>
    <n v="26"/>
    <s v="Mayo"/>
    <n v="2025"/>
  </r>
  <r>
    <n v="52365"/>
    <d v="2025-05-26T00:00:00"/>
    <n v="1748276866"/>
    <s v="Campaña para las Madres"/>
    <x v="370"/>
    <x v="0"/>
    <x v="0"/>
    <n v="26"/>
    <s v="Mayo"/>
    <n v="2025"/>
  </r>
  <r>
    <n v="52366"/>
    <d v="2025-05-26T00:00:00"/>
    <n v="1748276856"/>
    <s v="Gabinete de Política Social (GPS)"/>
    <x v="7"/>
    <x v="8"/>
    <x v="0"/>
    <n v="26"/>
    <s v="Mayo"/>
    <n v="2025"/>
  </r>
  <r>
    <n v="52367"/>
    <d v="2025-05-26T00:00:00"/>
    <n v="1748277032"/>
    <s v="Gabinete de Política Social (GPS)"/>
    <x v="5"/>
    <x v="2"/>
    <x v="0"/>
    <n v="26"/>
    <s v="Mayo"/>
    <n v="2025"/>
  </r>
  <r>
    <n v="52368"/>
    <d v="2025-05-26T00:00:00"/>
    <n v="1748277039"/>
    <s v="Campaña para las Madres"/>
    <x v="370"/>
    <x v="1"/>
    <x v="0"/>
    <n v="26"/>
    <s v="Mayo"/>
    <n v="2025"/>
  </r>
  <r>
    <n v="52369"/>
    <d v="2025-05-26T00:00:00"/>
    <n v="1748276885"/>
    <s v="Línea 3-1-1 de Denuncias, Quejas, Reclamaciones y Sugerencias"/>
    <x v="355"/>
    <x v="7"/>
    <x v="1"/>
    <n v="26"/>
    <s v="Mayo"/>
    <n v="2025"/>
  </r>
  <r>
    <n v="52370"/>
    <d v="2025-05-26T00:00:00"/>
    <n v="1748276927"/>
    <s v="Línea 3-1-1 de Denuncias, Quejas, Reclamaciones y Sugerencias"/>
    <x v="355"/>
    <x v="14"/>
    <x v="0"/>
    <n v="26"/>
    <s v="Mayo"/>
    <n v="2025"/>
  </r>
  <r>
    <n v="52371"/>
    <d v="2025-05-26T00:00:00"/>
    <n v="1748276976"/>
    <s v="Campaña para las Madres"/>
    <x v="370"/>
    <x v="1"/>
    <x v="0"/>
    <n v="26"/>
    <s v="Mayo"/>
    <n v="2025"/>
  </r>
  <r>
    <n v="52372"/>
    <d v="2025-05-26T00:00:00"/>
    <n v="1748277157"/>
    <s v="Línea 3-1-1 de Denuncias, Quejas, Reclamaciones y Sugerencias"/>
    <x v="18"/>
    <x v="3"/>
    <x v="1"/>
    <n v="26"/>
    <s v="Mayo"/>
    <n v="2025"/>
  </r>
  <r>
    <n v="52373"/>
    <d v="2025-05-26T00:00:00"/>
    <n v="1748277173"/>
    <s v="Campaña para las Madres"/>
    <x v="370"/>
    <x v="0"/>
    <x v="0"/>
    <n v="26"/>
    <s v="Mayo"/>
    <n v="2025"/>
  </r>
  <r>
    <n v="52374"/>
    <d v="2025-05-26T00:00:00"/>
    <n v="1748277157"/>
    <s v="Línea 3-1-1 de Denuncias, Quejas, Reclamaciones y Sugerencias"/>
    <x v="18"/>
    <x v="8"/>
    <x v="0"/>
    <n v="26"/>
    <s v="Mayo"/>
    <n v="2025"/>
  </r>
  <r>
    <n v="52375"/>
    <d v="2025-05-26T00:00:00"/>
    <n v="1748277157"/>
    <s v="Procuraduría General de la República (PGR)"/>
    <x v="27"/>
    <x v="3"/>
    <x v="1"/>
    <n v="26"/>
    <s v="Mayo"/>
    <n v="2025"/>
  </r>
  <r>
    <n v="52376"/>
    <d v="2025-05-26T00:00:00"/>
    <n v="1748277252"/>
    <s v="Campaña para las Madres"/>
    <x v="370"/>
    <x v="1"/>
    <x v="0"/>
    <n v="26"/>
    <s v="Mayo"/>
    <n v="2025"/>
  </r>
  <r>
    <n v="52377"/>
    <d v="2025-05-26T00:00:00"/>
    <n v="1748277295"/>
    <s v="Gabinete de Política Social (GPS)"/>
    <x v="40"/>
    <x v="8"/>
    <x v="0"/>
    <n v="26"/>
    <s v="Mayo"/>
    <n v="2025"/>
  </r>
  <r>
    <n v="52378"/>
    <d v="2025-05-26T00:00:00"/>
    <n v="1748277318"/>
    <s v="Línea 3-1-1 de Denuncias, Quejas, Reclamaciones y Sugerencias"/>
    <x v="18"/>
    <x v="23"/>
    <x v="1"/>
    <n v="26"/>
    <s v="Mayo"/>
    <n v="2025"/>
  </r>
  <r>
    <n v="52379"/>
    <d v="2025-05-26T00:00:00"/>
    <n v="1748277385"/>
    <s v="Campaña para las Madres"/>
    <x v="370"/>
    <x v="1"/>
    <x v="0"/>
    <n v="26"/>
    <s v="Mayo"/>
    <n v="2025"/>
  </r>
  <r>
    <n v="52380"/>
    <d v="2025-05-26T00:00:00"/>
    <n v="1748277354"/>
    <s v="Gabinete de Política Social (GPS)"/>
    <x v="183"/>
    <x v="3"/>
    <x v="0"/>
    <n v="26"/>
    <s v="Mayo"/>
    <n v="2025"/>
  </r>
  <r>
    <n v="52381"/>
    <d v="2025-05-26T00:00:00"/>
    <n v="1748277318"/>
    <s v="Campaña para las Madres"/>
    <x v="370"/>
    <x v="23"/>
    <x v="0"/>
    <n v="26"/>
    <s v="Mayo"/>
    <n v="2025"/>
  </r>
  <r>
    <n v="52382"/>
    <d v="2025-05-26T00:00:00"/>
    <n v="1748277533"/>
    <s v="Campaña para las Madres"/>
    <x v="370"/>
    <x v="3"/>
    <x v="0"/>
    <n v="26"/>
    <s v="Mayo"/>
    <n v="2025"/>
  </r>
  <r>
    <n v="52383"/>
    <d v="2025-05-26T00:00:00"/>
    <n v="1748277534"/>
    <s v="Campaña para las Madres"/>
    <x v="370"/>
    <x v="3"/>
    <x v="0"/>
    <n v="26"/>
    <s v="Mayo"/>
    <n v="2025"/>
  </r>
  <r>
    <n v="52384"/>
    <d v="2025-05-26T00:00:00"/>
    <n v="1748277597"/>
    <s v="Gabinete de Política Social (GPS)"/>
    <x v="384"/>
    <x v="17"/>
    <x v="0"/>
    <n v="26"/>
    <s v="Mayo"/>
    <n v="2025"/>
  </r>
  <r>
    <n v="52385"/>
    <d v="2025-05-26T00:00:00"/>
    <n v="1748277177"/>
    <s v="Campaña para las Madres"/>
    <x v="370"/>
    <x v="8"/>
    <x v="0"/>
    <n v="26"/>
    <s v="Mayo"/>
    <n v="2025"/>
  </r>
  <r>
    <n v="52386"/>
    <d v="2025-05-26T00:00:00"/>
    <n v="1748277685"/>
    <s v="Línea 3-1-1 de Denuncias, Quejas, Reclamaciones y Sugerencias"/>
    <x v="18"/>
    <x v="12"/>
    <x v="0"/>
    <n v="26"/>
    <s v="Mayo"/>
    <n v="2025"/>
  </r>
  <r>
    <n v="52387"/>
    <d v="2025-05-26T00:00:00"/>
    <n v="1748277689"/>
    <s v="Campaña para las Madres"/>
    <x v="370"/>
    <x v="2"/>
    <x v="0"/>
    <n v="26"/>
    <s v="Mayo"/>
    <n v="2025"/>
  </r>
  <r>
    <n v="52388"/>
    <d v="2025-05-26T00:00:00"/>
    <n v="1748277318"/>
    <s v="Campaña para las Madres"/>
    <x v="370"/>
    <x v="1"/>
    <x v="1"/>
    <n v="26"/>
    <s v="Mayo"/>
    <n v="2025"/>
  </r>
  <r>
    <n v="52389"/>
    <d v="2025-05-26T00:00:00"/>
    <n v="1748277615"/>
    <s v="Gabinete de Política Social (GPS)"/>
    <x v="7"/>
    <x v="1"/>
    <x v="0"/>
    <n v="26"/>
    <s v="Mayo"/>
    <n v="2025"/>
  </r>
  <r>
    <n v="52390"/>
    <d v="2025-05-26T00:00:00"/>
    <n v="1748277772"/>
    <s v="Campaña para las Madres"/>
    <x v="370"/>
    <x v="12"/>
    <x v="0"/>
    <n v="26"/>
    <s v="Mayo"/>
    <n v="2025"/>
  </r>
  <r>
    <n v="52391"/>
    <d v="2025-05-26T00:00:00"/>
    <n v="1748277689"/>
    <s v="Ministerio de la Presidencia (MINPRE)"/>
    <x v="13"/>
    <x v="2"/>
    <x v="1"/>
    <n v="26"/>
    <s v="Mayo"/>
    <n v="2025"/>
  </r>
  <r>
    <n v="52392"/>
    <d v="2025-05-26T00:00:00"/>
    <n v="1748277808"/>
    <s v="Campaña para las Madres"/>
    <x v="370"/>
    <x v="31"/>
    <x v="0"/>
    <n v="26"/>
    <s v="Mayo"/>
    <n v="2025"/>
  </r>
  <r>
    <n v="52393"/>
    <d v="2025-05-26T00:00:00"/>
    <n v="1748277790"/>
    <s v="Campaña para las Madres"/>
    <x v="370"/>
    <x v="2"/>
    <x v="0"/>
    <n v="26"/>
    <s v="Mayo"/>
    <n v="2025"/>
  </r>
  <r>
    <n v="52394"/>
    <d v="2025-05-26T00:00:00"/>
    <n v="1748277685"/>
    <s v="Campaña para las Madres"/>
    <x v="370"/>
    <x v="12"/>
    <x v="0"/>
    <n v="26"/>
    <s v="Mayo"/>
    <n v="2025"/>
  </r>
  <r>
    <n v="52395"/>
    <d v="2025-05-26T00:00:00"/>
    <n v="1748277918"/>
    <s v="Gabinete de Política Social (GPS)"/>
    <x v="40"/>
    <x v="2"/>
    <x v="0"/>
    <n v="26"/>
    <s v="Mayo"/>
    <n v="2025"/>
  </r>
  <r>
    <n v="52396"/>
    <d v="2025-05-26T00:00:00"/>
    <n v="1748277945"/>
    <s v="Campaña para las Madres"/>
    <x v="370"/>
    <x v="5"/>
    <x v="0"/>
    <n v="26"/>
    <s v="Mayo"/>
    <n v="2025"/>
  </r>
  <r>
    <n v="52397"/>
    <d v="2025-05-26T00:00:00"/>
    <n v="1748277140"/>
    <s v="Línea 3-1-1 de Denuncias, Quejas, Reclamaciones y Sugerencias"/>
    <x v="355"/>
    <x v="0"/>
    <x v="0"/>
    <n v="26"/>
    <s v="Mayo"/>
    <n v="2025"/>
  </r>
  <r>
    <n v="52398"/>
    <d v="2025-05-26T00:00:00"/>
    <n v="1748277957"/>
    <s v="Campaña para las Madres"/>
    <x v="370"/>
    <x v="2"/>
    <x v="0"/>
    <n v="26"/>
    <s v="Mayo"/>
    <n v="2025"/>
  </r>
  <r>
    <n v="52399"/>
    <d v="2025-05-26T00:00:00"/>
    <n v="1748278017"/>
    <s v="Campaña para las Madres"/>
    <x v="370"/>
    <x v="3"/>
    <x v="0"/>
    <n v="26"/>
    <s v="Mayo"/>
    <n v="2025"/>
  </r>
  <r>
    <n v="52400"/>
    <d v="2025-05-26T00:00:00"/>
    <n v="1748278101"/>
    <s v="Campaña para las Madres"/>
    <x v="370"/>
    <x v="13"/>
    <x v="0"/>
    <n v="26"/>
    <s v="Mayo"/>
    <n v="2025"/>
  </r>
  <r>
    <n v="52401"/>
    <d v="2025-05-26T00:00:00"/>
    <n v="1748278131"/>
    <s v="Campaña para las Madres"/>
    <x v="370"/>
    <x v="2"/>
    <x v="0"/>
    <n v="26"/>
    <s v="Mayo"/>
    <n v="2025"/>
  </r>
  <r>
    <n v="52402"/>
    <d v="2025-05-26T00:00:00"/>
    <n v="1748278143"/>
    <s v="Campaña para las Madres"/>
    <x v="370"/>
    <x v="18"/>
    <x v="0"/>
    <n v="26"/>
    <s v="Mayo"/>
    <n v="2025"/>
  </r>
  <r>
    <n v="52403"/>
    <d v="2025-05-26T00:00:00"/>
    <n v="1748278193"/>
    <s v="Gabinete de Política Social (GPS)"/>
    <x v="40"/>
    <x v="3"/>
    <x v="0"/>
    <n v="26"/>
    <s v="Mayo"/>
    <n v="2025"/>
  </r>
  <r>
    <n v="52404"/>
    <d v="2025-05-26T00:00:00"/>
    <n v="1748278318"/>
    <s v="Campaña para las Madres"/>
    <x v="370"/>
    <x v="4"/>
    <x v="0"/>
    <n v="26"/>
    <s v="Mayo"/>
    <n v="2025"/>
  </r>
  <r>
    <n v="52405"/>
    <d v="2025-05-26T00:00:00"/>
    <n v="1748278252"/>
    <s v="Superintendencia de Bancos (SB)"/>
    <x v="10"/>
    <x v="1"/>
    <x v="1"/>
    <n v="26"/>
    <s v="Mayo"/>
    <n v="2025"/>
  </r>
  <r>
    <n v="52406"/>
    <d v="2025-05-26T00:00:00"/>
    <n v="1748278393"/>
    <s v="Gabinete de Política Social (GPS)"/>
    <x v="183"/>
    <x v="2"/>
    <x v="0"/>
    <n v="26"/>
    <s v="Mayo"/>
    <n v="2025"/>
  </r>
  <r>
    <n v="52407"/>
    <d v="2025-05-26T00:00:00"/>
    <n v="1748278372"/>
    <s v="Campaña para las Madres"/>
    <x v="370"/>
    <x v="2"/>
    <x v="0"/>
    <n v="26"/>
    <s v="Mayo"/>
    <n v="2025"/>
  </r>
  <r>
    <n v="52408"/>
    <d v="2025-05-26T00:00:00"/>
    <n v="1748278368"/>
    <s v="Gabinete de Política Social (GPS)"/>
    <x v="6"/>
    <x v="2"/>
    <x v="1"/>
    <n v="26"/>
    <s v="Mayo"/>
    <n v="2025"/>
  </r>
  <r>
    <n v="52409"/>
    <d v="2025-05-26T00:00:00"/>
    <n v="1748278416"/>
    <s v="Gabinete de Política Social (GPS)"/>
    <x v="183"/>
    <x v="1"/>
    <x v="1"/>
    <n v="26"/>
    <s v="Mayo"/>
    <n v="2025"/>
  </r>
  <r>
    <n v="52410"/>
    <d v="2025-05-26T00:00:00"/>
    <n v="1748278416"/>
    <s v="Campaña para las Madres"/>
    <x v="370"/>
    <x v="3"/>
    <x v="0"/>
    <n v="26"/>
    <s v="Mayo"/>
    <n v="2025"/>
  </r>
  <r>
    <n v="52411"/>
    <d v="2025-05-26T00:00:00"/>
    <n v="1748278632"/>
    <s v="Campaña para las Madres"/>
    <x v="370"/>
    <x v="1"/>
    <x v="0"/>
    <n v="26"/>
    <s v="Mayo"/>
    <n v="2025"/>
  </r>
  <r>
    <n v="52412"/>
    <d v="2025-05-26T00:00:00"/>
    <n v="1748278622"/>
    <s v="Campaña para las Madres"/>
    <x v="370"/>
    <x v="2"/>
    <x v="0"/>
    <n v="26"/>
    <s v="Mayo"/>
    <n v="2025"/>
  </r>
  <r>
    <n v="52413"/>
    <d v="2025-05-26T00:00:00"/>
    <n v="1748278654"/>
    <s v="Línea 3-1-1 de Denuncias, Quejas, Reclamaciones y Sugerencias"/>
    <x v="355"/>
    <x v="0"/>
    <x v="0"/>
    <n v="26"/>
    <s v="Mayo"/>
    <n v="2025"/>
  </r>
  <r>
    <n v="52414"/>
    <d v="2025-05-26T00:00:00"/>
    <n v="1748278595"/>
    <s v="Línea 3-1-1 de Denuncias, Quejas, Reclamaciones y Sugerencias"/>
    <x v="355"/>
    <x v="26"/>
    <x v="0"/>
    <n v="26"/>
    <s v="Mayo"/>
    <n v="2025"/>
  </r>
  <r>
    <n v="52415"/>
    <d v="2025-05-26T00:00:00"/>
    <n v="1748278615"/>
    <s v="Campaña para las Madres"/>
    <x v="370"/>
    <x v="12"/>
    <x v="0"/>
    <n v="26"/>
    <s v="Mayo"/>
    <n v="2025"/>
  </r>
  <r>
    <n v="52416"/>
    <d v="2025-05-26T00:00:00"/>
    <n v="1748278622"/>
    <s v="Gabinete de Política Social (GPS)"/>
    <x v="40"/>
    <x v="15"/>
    <x v="0"/>
    <n v="26"/>
    <s v="Mayo"/>
    <n v="2025"/>
  </r>
  <r>
    <n v="52417"/>
    <d v="2025-05-26T00:00:00"/>
    <n v="1748278622"/>
    <s v="Gabinete de Política Social (GPS)"/>
    <x v="6"/>
    <x v="2"/>
    <x v="0"/>
    <n v="26"/>
    <s v="Mayo"/>
    <n v="2025"/>
  </r>
  <r>
    <n v="52418"/>
    <d v="2025-05-26T00:00:00"/>
    <n v="1748278638"/>
    <s v="Línea 3-1-1 de Denuncias, Quejas, Reclamaciones y Sugerencias"/>
    <x v="18"/>
    <x v="6"/>
    <x v="0"/>
    <n v="26"/>
    <s v="Mayo"/>
    <n v="2025"/>
  </r>
  <r>
    <n v="52419"/>
    <d v="2025-05-26T00:00:00"/>
    <n v="1748278752"/>
    <s v="Campaña para las Madres"/>
    <x v="370"/>
    <x v="8"/>
    <x v="0"/>
    <n v="26"/>
    <s v="Mayo"/>
    <n v="2025"/>
  </r>
  <r>
    <n v="52420"/>
    <d v="2025-05-26T00:00:00"/>
    <n v="1748278919"/>
    <s v="Gabinete de Política Social (GPS)"/>
    <x v="6"/>
    <x v="2"/>
    <x v="0"/>
    <n v="26"/>
    <s v="Mayo"/>
    <n v="2025"/>
  </r>
  <r>
    <n v="52421"/>
    <d v="2025-05-26T00:00:00"/>
    <n v="1748278993"/>
    <s v="Gabinete de Política Social (GPS)"/>
    <x v="40"/>
    <x v="0"/>
    <x v="0"/>
    <n v="26"/>
    <s v="Mayo"/>
    <n v="2025"/>
  </r>
  <r>
    <n v="52422"/>
    <d v="2025-05-26T00:00:00"/>
    <n v="1748279023"/>
    <s v="Gabinete de Política Social (GPS)"/>
    <x v="384"/>
    <x v="2"/>
    <x v="1"/>
    <n v="26"/>
    <s v="Mayo"/>
    <n v="2025"/>
  </r>
  <r>
    <n v="52423"/>
    <d v="2025-05-26T00:00:00"/>
    <n v="1748278632"/>
    <s v="Campaña para las Madres"/>
    <x v="370"/>
    <x v="2"/>
    <x v="0"/>
    <n v="26"/>
    <s v="Mayo"/>
    <n v="2025"/>
  </r>
  <r>
    <n v="52424"/>
    <d v="2025-05-26T00:00:00"/>
    <n v="1748278877"/>
    <s v="Campaña para las Madres"/>
    <x v="370"/>
    <x v="2"/>
    <x v="0"/>
    <n v="26"/>
    <s v="Mayo"/>
    <n v="2025"/>
  </r>
  <r>
    <n v="52425"/>
    <d v="2025-05-26T00:00:00"/>
    <n v="1748279066"/>
    <s v="Campaña para las Madres"/>
    <x v="370"/>
    <x v="8"/>
    <x v="0"/>
    <n v="26"/>
    <s v="Mayo"/>
    <n v="2025"/>
  </r>
  <r>
    <n v="52426"/>
    <d v="2025-05-26T00:00:00"/>
    <n v="1748279116"/>
    <s v="Campaña para las Madres"/>
    <x v="370"/>
    <x v="12"/>
    <x v="0"/>
    <n v="26"/>
    <s v="Mayo"/>
    <n v="2025"/>
  </r>
  <r>
    <n v="52427"/>
    <d v="2025-05-26T00:00:00"/>
    <n v="1748278821"/>
    <s v="Gabinete de Política Social (GPS)"/>
    <x v="6"/>
    <x v="4"/>
    <x v="0"/>
    <n v="26"/>
    <s v="Mayo"/>
    <n v="2025"/>
  </r>
  <r>
    <n v="52428"/>
    <d v="2025-05-26T00:00:00"/>
    <n v="1748278632"/>
    <s v="Gabinete de Política Social (GPS)"/>
    <x v="40"/>
    <x v="2"/>
    <x v="0"/>
    <n v="26"/>
    <s v="Mayo"/>
    <n v="2025"/>
  </r>
  <r>
    <n v="52429"/>
    <d v="2025-05-26T00:00:00"/>
    <n v="1748278654"/>
    <s v="Línea 3-1-1 de Denuncias, Quejas, Reclamaciones y Sugerencias"/>
    <x v="355"/>
    <x v="0"/>
    <x v="0"/>
    <n v="26"/>
    <s v="Mayo"/>
    <n v="2025"/>
  </r>
  <r>
    <n v="52430"/>
    <d v="2025-05-26T00:00:00"/>
    <n v="1748279204"/>
    <s v="Gabinete de Política Social (GPS)"/>
    <x v="6"/>
    <x v="27"/>
    <x v="0"/>
    <n v="26"/>
    <s v="Mayo"/>
    <n v="2025"/>
  </r>
  <r>
    <n v="52431"/>
    <d v="2025-05-26T00:00:00"/>
    <n v="1748279328"/>
    <s v="Campaña para las Madres"/>
    <x v="370"/>
    <x v="2"/>
    <x v="0"/>
    <n v="26"/>
    <s v="Mayo"/>
    <n v="2025"/>
  </r>
  <r>
    <n v="52432"/>
    <d v="2025-05-26T00:00:00"/>
    <n v="1748278638"/>
    <s v="Línea 3-1-1 de Denuncias, Quejas, Reclamaciones y Sugerencias"/>
    <x v="355"/>
    <x v="6"/>
    <x v="0"/>
    <n v="26"/>
    <s v="Mayo"/>
    <n v="2025"/>
  </r>
  <r>
    <n v="52433"/>
    <d v="2025-05-26T00:00:00"/>
    <n v="1748279267"/>
    <s v="Gabinete de Política Social (GPS)"/>
    <x v="6"/>
    <x v="9"/>
    <x v="0"/>
    <n v="26"/>
    <s v="Mayo"/>
    <n v="2025"/>
  </r>
  <r>
    <n v="52434"/>
    <d v="2025-05-26T00:00:00"/>
    <n v="1748279543"/>
    <s v="Campaña para las Madres"/>
    <x v="370"/>
    <x v="8"/>
    <x v="0"/>
    <n v="26"/>
    <s v="Mayo"/>
    <n v="2025"/>
  </r>
  <r>
    <n v="52435"/>
    <d v="2025-05-26T00:00:00"/>
    <n v="1748279556"/>
    <s v="Campaña para las Madres"/>
    <x v="370"/>
    <x v="0"/>
    <x v="0"/>
    <n v="26"/>
    <s v="Mayo"/>
    <n v="2025"/>
  </r>
  <r>
    <n v="52436"/>
    <d v="2025-05-26T00:00:00"/>
    <n v="1748279597"/>
    <s v="Campaña para las Madres"/>
    <x v="370"/>
    <x v="3"/>
    <x v="0"/>
    <n v="26"/>
    <s v="Mayo"/>
    <n v="2025"/>
  </r>
  <r>
    <n v="52437"/>
    <d v="2025-05-26T00:00:00"/>
    <n v="1748279631"/>
    <s v="Gabinete de Política Social (GPS)"/>
    <x v="183"/>
    <x v="3"/>
    <x v="0"/>
    <n v="26"/>
    <s v="Mayo"/>
    <n v="2025"/>
  </r>
  <r>
    <n v="52438"/>
    <d v="2025-05-26T00:00:00"/>
    <n v="1748279569"/>
    <s v="Línea 3-1-1 de Denuncias, Quejas, Reclamaciones y Sugerencias"/>
    <x v="18"/>
    <x v="17"/>
    <x v="1"/>
    <n v="26"/>
    <s v="Mayo"/>
    <n v="2025"/>
  </r>
  <r>
    <n v="52439"/>
    <d v="2025-05-26T00:00:00"/>
    <n v="1748279598"/>
    <s v="Campaña para las Madres"/>
    <x v="370"/>
    <x v="2"/>
    <x v="0"/>
    <n v="26"/>
    <s v="Mayo"/>
    <n v="2025"/>
  </r>
  <r>
    <n v="52440"/>
    <d v="2025-05-26T00:00:00"/>
    <n v="1748279744"/>
    <s v="Campaña para las Madres"/>
    <x v="370"/>
    <x v="12"/>
    <x v="0"/>
    <n v="26"/>
    <s v="Mayo"/>
    <n v="2025"/>
  </r>
  <r>
    <n v="52441"/>
    <d v="2025-05-26T00:00:00"/>
    <n v="1748279569"/>
    <s v="Procuraduría General de la República (PGR)"/>
    <x v="332"/>
    <x v="17"/>
    <x v="0"/>
    <n v="26"/>
    <s v="Mayo"/>
    <n v="2025"/>
  </r>
  <r>
    <n v="52442"/>
    <d v="2025-05-26T00:00:00"/>
    <n v="1748279775"/>
    <s v="Campaña para las Madres"/>
    <x v="281"/>
    <x v="0"/>
    <x v="0"/>
    <n v="26"/>
    <s v="Mayo"/>
    <n v="2025"/>
  </r>
  <r>
    <n v="52443"/>
    <d v="2025-05-26T00:00:00"/>
    <n v="1748279822"/>
    <s v="Campaña para las Madres"/>
    <x v="370"/>
    <x v="4"/>
    <x v="0"/>
    <n v="26"/>
    <s v="Mayo"/>
    <n v="2025"/>
  </r>
  <r>
    <n v="52444"/>
    <d v="2025-05-26T00:00:00"/>
    <n v="1748279898"/>
    <s v="Campaña para las Madres"/>
    <x v="370"/>
    <x v="2"/>
    <x v="0"/>
    <n v="26"/>
    <s v="Mayo"/>
    <n v="2025"/>
  </r>
  <r>
    <n v="52445"/>
    <d v="2025-05-26T00:00:00"/>
    <n v="1748279865"/>
    <s v="Gabinete de Política Social (GPS)"/>
    <x v="183"/>
    <x v="2"/>
    <x v="0"/>
    <n v="26"/>
    <s v="Mayo"/>
    <n v="2025"/>
  </r>
  <r>
    <n v="52446"/>
    <d v="2025-05-26T00:00:00"/>
    <n v="1748279806"/>
    <s v="Campaña para las Madres"/>
    <x v="281"/>
    <x v="2"/>
    <x v="0"/>
    <n v="26"/>
    <s v="Mayo"/>
    <n v="2025"/>
  </r>
  <r>
    <n v="52447"/>
    <d v="2025-05-26T00:00:00"/>
    <n v="1748280030"/>
    <s v="Campaña para las Madres"/>
    <x v="370"/>
    <x v="4"/>
    <x v="0"/>
    <n v="26"/>
    <s v="Mayo"/>
    <n v="2025"/>
  </r>
  <r>
    <n v="52448"/>
    <d v="2025-05-26T00:00:00"/>
    <n v="1748280026"/>
    <s v="Línea 3-1-1 de Denuncias, Quejas, Reclamaciones y Sugerencias"/>
    <x v="18"/>
    <x v="6"/>
    <x v="1"/>
    <n v="26"/>
    <s v="Mayo"/>
    <n v="2025"/>
  </r>
  <r>
    <n v="52449"/>
    <d v="2025-05-26T00:00:00"/>
    <n v="1748280036"/>
    <s v="Campaña para las Madres"/>
    <x v="370"/>
    <x v="3"/>
    <x v="0"/>
    <n v="26"/>
    <s v="Mayo"/>
    <n v="2025"/>
  </r>
  <r>
    <n v="52450"/>
    <d v="2025-05-26T00:00:00"/>
    <n v="1748280101"/>
    <s v="Campaña para las Madres"/>
    <x v="370"/>
    <x v="1"/>
    <x v="0"/>
    <n v="26"/>
    <s v="Mayo"/>
    <n v="2025"/>
  </r>
  <r>
    <n v="52451"/>
    <d v="2025-05-26T00:00:00"/>
    <n v="1748280075"/>
    <s v="Campaña para las Madres"/>
    <x v="281"/>
    <x v="12"/>
    <x v="0"/>
    <n v="26"/>
    <s v="Mayo"/>
    <n v="2025"/>
  </r>
  <r>
    <n v="52452"/>
    <d v="2025-05-26T00:00:00"/>
    <n v="1748280101"/>
    <s v="Campaña para las Madres"/>
    <x v="370"/>
    <x v="1"/>
    <x v="0"/>
    <n v="26"/>
    <s v="Mayo"/>
    <n v="2025"/>
  </r>
  <r>
    <n v="52453"/>
    <d v="2025-05-26T00:00:00"/>
    <n v="1748280205"/>
    <s v="Campaña para las Madres"/>
    <x v="370"/>
    <x v="32"/>
    <x v="0"/>
    <n v="26"/>
    <s v="Mayo"/>
    <n v="2025"/>
  </r>
  <r>
    <n v="52454"/>
    <d v="2025-05-26T00:00:00"/>
    <n v="1748280298"/>
    <s v="Campaña para las Madres"/>
    <x v="370"/>
    <x v="2"/>
    <x v="0"/>
    <n v="26"/>
    <s v="Mayo"/>
    <n v="2025"/>
  </r>
  <r>
    <n v="52455"/>
    <d v="2025-05-26T00:00:00"/>
    <n v="1748280292"/>
    <s v="Campaña para las Madres"/>
    <x v="370"/>
    <x v="3"/>
    <x v="0"/>
    <n v="26"/>
    <s v="Mayo"/>
    <n v="2025"/>
  </r>
  <r>
    <n v="52456"/>
    <d v="2025-05-26T00:00:00"/>
    <n v="1748280456"/>
    <s v="Campaña para las Madres"/>
    <x v="281"/>
    <x v="6"/>
    <x v="0"/>
    <n v="26"/>
    <s v="Mayo"/>
    <n v="2025"/>
  </r>
  <r>
    <n v="52457"/>
    <d v="2025-05-26T00:00:00"/>
    <n v="1748280372"/>
    <s v="Campaña para las Madres"/>
    <x v="370"/>
    <x v="2"/>
    <x v="0"/>
    <n v="26"/>
    <s v="Mayo"/>
    <n v="2025"/>
  </r>
  <r>
    <n v="52458"/>
    <d v="2025-05-26T00:00:00"/>
    <n v="1748280456"/>
    <s v="Campaña para las Madres"/>
    <x v="370"/>
    <x v="2"/>
    <x v="0"/>
    <n v="26"/>
    <s v="Mayo"/>
    <n v="2025"/>
  </r>
  <r>
    <n v="52459"/>
    <d v="2025-05-26T00:00:00"/>
    <n v="1748280448"/>
    <s v="Gabinete de Política Social (GPS)"/>
    <x v="6"/>
    <x v="2"/>
    <x v="0"/>
    <n v="26"/>
    <s v="Mayo"/>
    <n v="2025"/>
  </r>
  <r>
    <n v="52460"/>
    <d v="2025-05-26T00:00:00"/>
    <n v="1748280458"/>
    <s v="Campaña para las Madres"/>
    <x v="370"/>
    <x v="2"/>
    <x v="0"/>
    <n v="26"/>
    <s v="Mayo"/>
    <n v="2025"/>
  </r>
  <r>
    <n v="52461"/>
    <d v="2025-05-26T00:00:00"/>
    <n v="1748280546"/>
    <s v="Campaña para las Madres"/>
    <x v="281"/>
    <x v="2"/>
    <x v="0"/>
    <n v="26"/>
    <s v="Mayo"/>
    <n v="2025"/>
  </r>
  <r>
    <n v="52462"/>
    <d v="2025-05-26T00:00:00"/>
    <n v="1748280445"/>
    <s v="Campaña para las Madres"/>
    <x v="370"/>
    <x v="2"/>
    <x v="0"/>
    <n v="26"/>
    <s v="Mayo"/>
    <n v="2025"/>
  </r>
  <r>
    <n v="52463"/>
    <d v="2025-05-26T00:00:00"/>
    <n v="1748280458"/>
    <s v="Campaña para las Madres"/>
    <x v="370"/>
    <x v="30"/>
    <x v="0"/>
    <n v="26"/>
    <s v="Mayo"/>
    <n v="2025"/>
  </r>
  <r>
    <n v="52464"/>
    <d v="2025-05-26T00:00:00"/>
    <n v="1748280539"/>
    <s v="Campaña para las Madres"/>
    <x v="370"/>
    <x v="4"/>
    <x v="0"/>
    <n v="26"/>
    <s v="Mayo"/>
    <n v="2025"/>
  </r>
  <r>
    <n v="52465"/>
    <d v="2025-05-26T00:00:00"/>
    <n v="1748280680"/>
    <s v="Campaña para las Madres"/>
    <x v="370"/>
    <x v="2"/>
    <x v="0"/>
    <n v="26"/>
    <s v="Mayo"/>
    <n v="2025"/>
  </r>
  <r>
    <n v="52466"/>
    <d v="2025-05-26T00:00:00"/>
    <n v="1748280810"/>
    <s v="Campaña para las Madres"/>
    <x v="370"/>
    <x v="0"/>
    <x v="0"/>
    <n v="26"/>
    <s v="Mayo"/>
    <n v="2025"/>
  </r>
  <r>
    <n v="52467"/>
    <d v="2025-05-26T00:00:00"/>
    <n v="1748280829"/>
    <s v="Campaña para las Madres"/>
    <x v="370"/>
    <x v="2"/>
    <x v="0"/>
    <n v="26"/>
    <s v="Mayo"/>
    <n v="2025"/>
  </r>
  <r>
    <n v="52468"/>
    <d v="2025-05-26T00:00:00"/>
    <n v="1748280633"/>
    <s v="Instituto Nacional de Tránsito y Transporte Terrestre (INTRANT)"/>
    <x v="88"/>
    <x v="1"/>
    <x v="0"/>
    <n v="26"/>
    <s v="Mayo"/>
    <n v="2025"/>
  </r>
  <r>
    <n v="52469"/>
    <d v="2025-05-26T00:00:00"/>
    <n v="1748280879"/>
    <s v="Campaña para las Madres"/>
    <x v="370"/>
    <x v="25"/>
    <x v="0"/>
    <n v="26"/>
    <s v="Mayo"/>
    <n v="2025"/>
  </r>
  <r>
    <n v="52470"/>
    <d v="2025-05-26T00:00:00"/>
    <n v="1748280627"/>
    <s v="Gabinete de Política Social (GPS)"/>
    <x v="7"/>
    <x v="2"/>
    <x v="0"/>
    <n v="26"/>
    <s v="Mayo"/>
    <n v="2025"/>
  </r>
  <r>
    <n v="52471"/>
    <d v="2025-05-26T00:00:00"/>
    <n v="1748280938"/>
    <s v="Campaña para las Madres"/>
    <x v="370"/>
    <x v="12"/>
    <x v="0"/>
    <n v="26"/>
    <s v="Mayo"/>
    <n v="2025"/>
  </r>
  <r>
    <n v="52472"/>
    <d v="2025-05-26T00:00:00"/>
    <n v="1748281114"/>
    <s v="Gabinete de Política Social (GPS)"/>
    <x v="6"/>
    <x v="17"/>
    <x v="0"/>
    <n v="26"/>
    <s v="Mayo"/>
    <n v="2025"/>
  </r>
  <r>
    <n v="52473"/>
    <d v="2025-05-26T00:00:00"/>
    <n v="1748281054"/>
    <s v="Gabinete de Política Social (GPS)"/>
    <x v="20"/>
    <x v="1"/>
    <x v="0"/>
    <n v="26"/>
    <s v="Mayo"/>
    <n v="2025"/>
  </r>
  <r>
    <n v="52474"/>
    <d v="2025-05-26T00:00:00"/>
    <n v="1748281014"/>
    <s v="Campaña para las Madres"/>
    <x v="370"/>
    <x v="2"/>
    <x v="1"/>
    <n v="26"/>
    <s v="Mayo"/>
    <n v="2025"/>
  </r>
  <r>
    <n v="52475"/>
    <d v="2025-05-26T00:00:00"/>
    <n v="1748281156"/>
    <s v="Campaña para las Madres"/>
    <x v="370"/>
    <x v="8"/>
    <x v="0"/>
    <n v="26"/>
    <s v="Mayo"/>
    <n v="2025"/>
  </r>
  <r>
    <n v="52476"/>
    <d v="2025-05-26T00:00:00"/>
    <n v="1748281124"/>
    <s v="Campaña para las Madres"/>
    <x v="370"/>
    <x v="16"/>
    <x v="0"/>
    <n v="26"/>
    <s v="Mayo"/>
    <n v="2025"/>
  </r>
  <r>
    <n v="52477"/>
    <d v="2025-05-26T00:00:00"/>
    <n v="1748281028"/>
    <s v="Campaña para las Madres"/>
    <x v="370"/>
    <x v="1"/>
    <x v="1"/>
    <n v="26"/>
    <s v="Mayo"/>
    <n v="2025"/>
  </r>
  <r>
    <n v="52478"/>
    <d v="2025-05-26T00:00:00"/>
    <n v="1748281164"/>
    <s v="Campaña para las Madres"/>
    <x v="370"/>
    <x v="2"/>
    <x v="0"/>
    <n v="26"/>
    <s v="Mayo"/>
    <n v="2025"/>
  </r>
  <r>
    <n v="52479"/>
    <d v="2025-05-26T00:00:00"/>
    <n v="1748281220"/>
    <s v="Campaña para las Madres"/>
    <x v="370"/>
    <x v="1"/>
    <x v="0"/>
    <n v="26"/>
    <s v="Mayo"/>
    <n v="2025"/>
  </r>
  <r>
    <n v="52480"/>
    <d v="2025-05-26T00:00:00"/>
    <n v="1748281262"/>
    <s v="Campaña para las Madres"/>
    <x v="370"/>
    <x v="26"/>
    <x v="0"/>
    <n v="26"/>
    <s v="Mayo"/>
    <n v="2025"/>
  </r>
  <r>
    <n v="52481"/>
    <d v="2025-05-26T00:00:00"/>
    <n v="1748281156"/>
    <s v="Campaña para las Madres"/>
    <x v="370"/>
    <x v="8"/>
    <x v="0"/>
    <n v="26"/>
    <s v="Mayo"/>
    <n v="2025"/>
  </r>
  <r>
    <n v="52482"/>
    <d v="2025-05-26T00:00:00"/>
    <n v="1748281289"/>
    <s v="Gabinete de Política Social (GPS)"/>
    <x v="9"/>
    <x v="3"/>
    <x v="1"/>
    <n v="26"/>
    <s v="Mayo"/>
    <n v="2025"/>
  </r>
  <r>
    <n v="52483"/>
    <d v="2025-05-26T00:00:00"/>
    <n v="1748281343"/>
    <s v="Campaña para las Madres"/>
    <x v="370"/>
    <x v="2"/>
    <x v="0"/>
    <n v="26"/>
    <s v="Mayo"/>
    <n v="2025"/>
  </r>
  <r>
    <n v="52484"/>
    <d v="2025-05-26T00:00:00"/>
    <n v="1748281162"/>
    <s v="Campaña para las Madres"/>
    <x v="370"/>
    <x v="8"/>
    <x v="1"/>
    <n v="26"/>
    <s v="Mayo"/>
    <n v="2025"/>
  </r>
  <r>
    <n v="52485"/>
    <d v="2025-05-26T00:00:00"/>
    <n v="1748281605"/>
    <s v="Campaña para las Madres"/>
    <x v="370"/>
    <x v="1"/>
    <x v="0"/>
    <n v="26"/>
    <s v="Mayo"/>
    <n v="2025"/>
  </r>
  <r>
    <n v="52486"/>
    <d v="2025-05-26T00:00:00"/>
    <n v="1748280953"/>
    <s v="Línea 3-1-1 de Denuncias, Quejas, Reclamaciones y Sugerencias"/>
    <x v="355"/>
    <x v="3"/>
    <x v="0"/>
    <n v="26"/>
    <s v="Mayo"/>
    <n v="2025"/>
  </r>
  <r>
    <n v="52487"/>
    <d v="2025-05-26T00:00:00"/>
    <n v="1748281663"/>
    <s v="Campaña para las Madres"/>
    <x v="370"/>
    <x v="8"/>
    <x v="0"/>
    <n v="26"/>
    <s v="Mayo"/>
    <n v="2025"/>
  </r>
  <r>
    <n v="52488"/>
    <d v="2025-05-26T00:00:00"/>
    <n v="1748281738"/>
    <s v="Gabinete de Política Social (GPS)"/>
    <x v="51"/>
    <x v="1"/>
    <x v="0"/>
    <n v="26"/>
    <s v="Mayo"/>
    <n v="2025"/>
  </r>
  <r>
    <n v="52489"/>
    <d v="2025-05-26T00:00:00"/>
    <n v="1748281738"/>
    <s v="Gabinete de Política Social (GPS)"/>
    <x v="118"/>
    <x v="1"/>
    <x v="0"/>
    <n v="26"/>
    <s v="Mayo"/>
    <n v="2025"/>
  </r>
  <r>
    <n v="52490"/>
    <d v="2025-05-26T00:00:00"/>
    <n v="1748281719"/>
    <s v="Campaña para las Madres"/>
    <x v="370"/>
    <x v="2"/>
    <x v="0"/>
    <n v="26"/>
    <s v="Mayo"/>
    <n v="2025"/>
  </r>
  <r>
    <n v="52491"/>
    <d v="2025-05-26T00:00:00"/>
    <n v="1748281909"/>
    <s v="Ministerio de Educación (MINERD)"/>
    <x v="98"/>
    <x v="2"/>
    <x v="0"/>
    <n v="26"/>
    <s v="Mayo"/>
    <n v="2025"/>
  </r>
  <r>
    <n v="52492"/>
    <d v="2025-05-26T00:00:00"/>
    <n v="1748281863"/>
    <s v="Línea 3-1-1 de Denuncias, Quejas, Reclamaciones y Sugerencias"/>
    <x v="18"/>
    <x v="4"/>
    <x v="0"/>
    <n v="26"/>
    <s v="Mayo"/>
    <n v="2025"/>
  </r>
  <r>
    <n v="52493"/>
    <d v="2025-05-26T00:00:00"/>
    <n v="1748282066"/>
    <s v="Campaña para las Madres"/>
    <x v="370"/>
    <x v="16"/>
    <x v="0"/>
    <n v="26"/>
    <s v="Mayo"/>
    <n v="2025"/>
  </r>
  <r>
    <n v="52494"/>
    <d v="2025-05-26T00:00:00"/>
    <n v="1748282132"/>
    <s v="Campaña para las Madres"/>
    <x v="370"/>
    <x v="13"/>
    <x v="0"/>
    <n v="26"/>
    <s v="Mayo"/>
    <n v="2025"/>
  </r>
  <r>
    <n v="52495"/>
    <d v="2025-05-26T00:00:00"/>
    <n v="1748281738"/>
    <s v="Consejo Nacional de la Persona Envejeciente (CONAPE)"/>
    <x v="69"/>
    <x v="1"/>
    <x v="0"/>
    <n v="26"/>
    <s v="Mayo"/>
    <n v="2025"/>
  </r>
  <r>
    <n v="52496"/>
    <d v="2025-05-26T00:00:00"/>
    <n v="1748282141"/>
    <s v="Campaña para las Madres"/>
    <x v="370"/>
    <x v="1"/>
    <x v="0"/>
    <n v="26"/>
    <s v="Mayo"/>
    <n v="2025"/>
  </r>
  <r>
    <n v="52497"/>
    <d v="2025-05-26T00:00:00"/>
    <n v="1748282123"/>
    <s v="Gabinete de Política Social (GPS)"/>
    <x v="40"/>
    <x v="3"/>
    <x v="0"/>
    <n v="26"/>
    <s v="Mayo"/>
    <n v="2025"/>
  </r>
  <r>
    <n v="52498"/>
    <d v="2025-05-26T00:00:00"/>
    <n v="1748282180"/>
    <s v="Campaña para las Madres"/>
    <x v="370"/>
    <x v="3"/>
    <x v="0"/>
    <n v="26"/>
    <s v="Mayo"/>
    <n v="2025"/>
  </r>
  <r>
    <n v="52499"/>
    <d v="2025-05-26T00:00:00"/>
    <n v="1748282289"/>
    <s v="Campaña para las Madres"/>
    <x v="370"/>
    <x v="3"/>
    <x v="0"/>
    <n v="26"/>
    <s v="Mayo"/>
    <n v="2025"/>
  </r>
  <r>
    <n v="52500"/>
    <d v="2025-05-26T00:00:00"/>
    <n v="1748281863"/>
    <s v="Línea 3-1-1 de Denuncias, Quejas, Reclamaciones y Sugerencias"/>
    <x v="18"/>
    <x v="4"/>
    <x v="0"/>
    <n v="26"/>
    <s v="Mayo"/>
    <n v="2025"/>
  </r>
  <r>
    <n v="52501"/>
    <d v="2025-05-26T00:00:00"/>
    <n v="1748281989"/>
    <s v="Línea 3-1-1 de Denuncias, Quejas, Reclamaciones y Sugerencias"/>
    <x v="355"/>
    <x v="0"/>
    <x v="1"/>
    <n v="26"/>
    <s v="Mayo"/>
    <n v="2025"/>
  </r>
  <r>
    <n v="52502"/>
    <d v="2025-05-26T00:00:00"/>
    <n v="1748282353"/>
    <s v="Campaña para las Madres"/>
    <x v="370"/>
    <x v="20"/>
    <x v="0"/>
    <n v="26"/>
    <s v="Mayo"/>
    <n v="2025"/>
  </r>
  <r>
    <n v="52503"/>
    <d v="2025-05-26T00:00:00"/>
    <n v="1748282360"/>
    <s v="Campaña para las Madres"/>
    <x v="370"/>
    <x v="8"/>
    <x v="0"/>
    <n v="26"/>
    <s v="Mayo"/>
    <n v="2025"/>
  </r>
  <r>
    <n v="52504"/>
    <d v="2025-05-26T00:00:00"/>
    <n v="1748282393"/>
    <s v="Campaña para las Madres"/>
    <x v="370"/>
    <x v="11"/>
    <x v="0"/>
    <n v="26"/>
    <s v="Mayo"/>
    <n v="2025"/>
  </r>
  <r>
    <n v="52505"/>
    <d v="2025-05-26T00:00:00"/>
    <n v="1748282393"/>
    <s v="Campaña para las Madres"/>
    <x v="370"/>
    <x v="0"/>
    <x v="0"/>
    <n v="26"/>
    <s v="Mayo"/>
    <n v="2025"/>
  </r>
  <r>
    <n v="52506"/>
    <d v="2025-05-26T00:00:00"/>
    <n v="1748282581"/>
    <s v="Campaña para las Madres"/>
    <x v="370"/>
    <x v="3"/>
    <x v="0"/>
    <n v="26"/>
    <s v="Mayo"/>
    <n v="2025"/>
  </r>
  <r>
    <n v="52507"/>
    <d v="2025-05-26T00:00:00"/>
    <n v="1748282667"/>
    <s v="Campaña para las Madres"/>
    <x v="370"/>
    <x v="2"/>
    <x v="0"/>
    <n v="26"/>
    <s v="Mayo"/>
    <n v="2025"/>
  </r>
  <r>
    <n v="52508"/>
    <d v="2025-05-26T00:00:00"/>
    <n v="1748282717"/>
    <s v="Gabinete de Política Social (GPS)"/>
    <x v="40"/>
    <x v="21"/>
    <x v="0"/>
    <n v="26"/>
    <s v="Mayo"/>
    <n v="2025"/>
  </r>
  <r>
    <n v="52509"/>
    <d v="2025-05-26T00:00:00"/>
    <n v="1748282864"/>
    <s v="Campaña para las Madres"/>
    <x v="370"/>
    <x v="2"/>
    <x v="0"/>
    <n v="26"/>
    <s v="Mayo"/>
    <n v="2025"/>
  </r>
  <r>
    <n v="52510"/>
    <d v="2025-05-26T00:00:00"/>
    <n v="1748283179"/>
    <s v="Campaña para las Madres"/>
    <x v="370"/>
    <x v="1"/>
    <x v="0"/>
    <n v="26"/>
    <s v="Mayo"/>
    <n v="2025"/>
  </r>
  <r>
    <n v="52511"/>
    <d v="2025-05-26T00:00:00"/>
    <n v="1748282717"/>
    <s v="Consejo Nacional de Discapacidad (CONADIS)"/>
    <x v="34"/>
    <x v="21"/>
    <x v="0"/>
    <n v="26"/>
    <s v="Mayo"/>
    <n v="2025"/>
  </r>
  <r>
    <n v="52512"/>
    <d v="2025-05-26T00:00:00"/>
    <n v="1748283212"/>
    <s v="Campaña para las Madres"/>
    <x v="370"/>
    <x v="0"/>
    <x v="0"/>
    <n v="26"/>
    <s v="Mayo"/>
    <n v="2025"/>
  </r>
  <r>
    <n v="52513"/>
    <d v="2025-05-26T00:00:00"/>
    <n v="1748283263"/>
    <s v="Gabinete de Política Social (GPS)"/>
    <x v="183"/>
    <x v="3"/>
    <x v="0"/>
    <n v="26"/>
    <s v="Mayo"/>
    <n v="2025"/>
  </r>
  <r>
    <n v="52514"/>
    <d v="2025-05-26T00:00:00"/>
    <n v="1748283263"/>
    <s v="Campaña para las Madres"/>
    <x v="370"/>
    <x v="3"/>
    <x v="0"/>
    <n v="26"/>
    <s v="Mayo"/>
    <n v="2025"/>
  </r>
  <r>
    <n v="52515"/>
    <d v="2025-05-26T00:00:00"/>
    <n v="1748283461"/>
    <s v="Ministerio de Educación (MINERD)"/>
    <x v="98"/>
    <x v="1"/>
    <x v="0"/>
    <n v="26"/>
    <s v="Mayo"/>
    <n v="2025"/>
  </r>
  <r>
    <n v="52516"/>
    <d v="2025-05-26T00:00:00"/>
    <n v="1748283464"/>
    <s v="Línea 3-1-1 de Denuncias, Quejas, Reclamaciones y Sugerencias"/>
    <x v="355"/>
    <x v="7"/>
    <x v="0"/>
    <n v="26"/>
    <s v="Mayo"/>
    <n v="2025"/>
  </r>
  <r>
    <n v="52517"/>
    <d v="2025-05-26T00:00:00"/>
    <n v="1748283663"/>
    <s v="Campaña para las Madres"/>
    <x v="370"/>
    <x v="8"/>
    <x v="0"/>
    <n v="26"/>
    <s v="Mayo"/>
    <n v="2025"/>
  </r>
  <r>
    <n v="52518"/>
    <d v="2025-05-26T00:00:00"/>
    <n v="1748283620"/>
    <s v="Campaña para las Madres"/>
    <x v="370"/>
    <x v="12"/>
    <x v="0"/>
    <n v="26"/>
    <s v="Mayo"/>
    <n v="2025"/>
  </r>
  <r>
    <n v="52519"/>
    <d v="2025-05-26T00:00:00"/>
    <n v="1748283706"/>
    <s v="Campaña para las Madres"/>
    <x v="370"/>
    <x v="2"/>
    <x v="0"/>
    <n v="26"/>
    <s v="Mayo"/>
    <n v="2025"/>
  </r>
  <r>
    <n v="52520"/>
    <d v="2025-05-26T00:00:00"/>
    <n v="1748283811"/>
    <s v="Campaña para las Madres"/>
    <x v="370"/>
    <x v="12"/>
    <x v="0"/>
    <n v="26"/>
    <s v="Mayo"/>
    <n v="2025"/>
  </r>
  <r>
    <n v="52521"/>
    <d v="2025-05-26T00:00:00"/>
    <n v="1748283778"/>
    <s v="Campaña para las Madres"/>
    <x v="370"/>
    <x v="9"/>
    <x v="0"/>
    <n v="26"/>
    <s v="Mayo"/>
    <n v="2025"/>
  </r>
  <r>
    <n v="52522"/>
    <d v="2025-05-26T00:00:00"/>
    <n v="1748283816"/>
    <s v="Campaña para las Madres"/>
    <x v="370"/>
    <x v="3"/>
    <x v="0"/>
    <n v="26"/>
    <s v="Mayo"/>
    <n v="2025"/>
  </r>
  <r>
    <n v="52523"/>
    <d v="2025-05-26T00:00:00"/>
    <n v="1748283892"/>
    <s v="Campaña para las Madres"/>
    <x v="370"/>
    <x v="0"/>
    <x v="0"/>
    <n v="26"/>
    <s v="Mayo"/>
    <n v="2025"/>
  </r>
  <r>
    <n v="52524"/>
    <d v="2025-05-26T00:00:00"/>
    <n v="1748283865"/>
    <s v="Campaña para las Madres"/>
    <x v="370"/>
    <x v="26"/>
    <x v="0"/>
    <n v="26"/>
    <s v="Mayo"/>
    <n v="2025"/>
  </r>
  <r>
    <n v="52525"/>
    <d v="2025-05-26T00:00:00"/>
    <n v="1748283928"/>
    <s v="Campaña para las Madres"/>
    <x v="370"/>
    <x v="3"/>
    <x v="0"/>
    <n v="26"/>
    <s v="Mayo"/>
    <n v="2025"/>
  </r>
  <r>
    <n v="52526"/>
    <d v="2025-05-26T00:00:00"/>
    <n v="1748283935"/>
    <s v="Campaña para las Madres"/>
    <x v="370"/>
    <x v="3"/>
    <x v="0"/>
    <n v="26"/>
    <s v="Mayo"/>
    <n v="2025"/>
  </r>
  <r>
    <n v="52527"/>
    <d v="2025-05-26T00:00:00"/>
    <n v="1748284068"/>
    <s v="Gabinete de Política Social (GPS)"/>
    <x v="0"/>
    <x v="9"/>
    <x v="0"/>
    <n v="26"/>
    <s v="Mayo"/>
    <n v="2025"/>
  </r>
  <r>
    <n v="52528"/>
    <d v="2025-05-26T00:00:00"/>
    <n v="1748284339"/>
    <s v="Campaña para las Madres"/>
    <x v="281"/>
    <x v="10"/>
    <x v="0"/>
    <n v="26"/>
    <s v="Mayo"/>
    <n v="2025"/>
  </r>
  <r>
    <n v="52529"/>
    <d v="2025-05-26T00:00:00"/>
    <n v="1748284325"/>
    <s v="Gabinete de Política Social (GPS)"/>
    <x v="183"/>
    <x v="12"/>
    <x v="0"/>
    <n v="26"/>
    <s v="Mayo"/>
    <n v="2025"/>
  </r>
  <r>
    <n v="52530"/>
    <d v="2025-05-26T00:00:00"/>
    <n v="1748284355"/>
    <s v="Línea 3-1-1 de Denuncias, Quejas, Reclamaciones y Sugerencias"/>
    <x v="355"/>
    <x v="2"/>
    <x v="1"/>
    <n v="26"/>
    <s v="Mayo"/>
    <n v="2025"/>
  </r>
  <r>
    <n v="52531"/>
    <d v="2025-05-26T00:00:00"/>
    <n v="1748284398"/>
    <s v="Campaña para las Madres"/>
    <x v="370"/>
    <x v="8"/>
    <x v="0"/>
    <n v="26"/>
    <s v="Mayo"/>
    <n v="2025"/>
  </r>
  <r>
    <n v="52532"/>
    <d v="2025-05-26T00:00:00"/>
    <n v="1748284634"/>
    <s v="Campaña para las Madres"/>
    <x v="370"/>
    <x v="0"/>
    <x v="0"/>
    <n v="26"/>
    <s v="Mayo"/>
    <n v="2025"/>
  </r>
  <r>
    <n v="52533"/>
    <d v="2025-05-26T00:00:00"/>
    <n v="1748284424"/>
    <s v="Gabinete de Política Social (GPS)"/>
    <x v="6"/>
    <x v="3"/>
    <x v="0"/>
    <n v="26"/>
    <s v="Mayo"/>
    <n v="2025"/>
  </r>
  <r>
    <n v="52534"/>
    <d v="2025-05-26T00:00:00"/>
    <n v="1748284424"/>
    <s v="Campaña para las Madres"/>
    <x v="370"/>
    <x v="3"/>
    <x v="0"/>
    <n v="26"/>
    <s v="Mayo"/>
    <n v="2025"/>
  </r>
  <r>
    <n v="52535"/>
    <d v="2025-05-26T00:00:00"/>
    <n v="1748284479"/>
    <s v="Ministerio de Trabajo (MT)"/>
    <x v="31"/>
    <x v="3"/>
    <x v="0"/>
    <n v="26"/>
    <s v="Mayo"/>
    <n v="2025"/>
  </r>
  <r>
    <n v="52536"/>
    <d v="2025-05-26T00:00:00"/>
    <n v="1748284490"/>
    <s v="Campaña para las Madres"/>
    <x v="370"/>
    <x v="18"/>
    <x v="0"/>
    <n v="26"/>
    <s v="Mayo"/>
    <n v="2025"/>
  </r>
  <r>
    <n v="52537"/>
    <d v="2025-05-26T00:00:00"/>
    <n v="1748284665"/>
    <s v="Gabinete de Política Social (GPS)"/>
    <x v="183"/>
    <x v="1"/>
    <x v="0"/>
    <n v="26"/>
    <s v="Mayo"/>
    <n v="2025"/>
  </r>
  <r>
    <n v="52538"/>
    <d v="2025-05-26T00:00:00"/>
    <n v="1748284653"/>
    <s v="Gabinete de Política Social (GPS)"/>
    <x v="5"/>
    <x v="2"/>
    <x v="0"/>
    <n v="26"/>
    <s v="Mayo"/>
    <n v="2025"/>
  </r>
  <r>
    <n v="52539"/>
    <d v="2025-05-26T00:00:00"/>
    <n v="1748284791"/>
    <s v="Campaña para las Madres"/>
    <x v="370"/>
    <x v="0"/>
    <x v="0"/>
    <n v="26"/>
    <s v="Mayo"/>
    <n v="2025"/>
  </r>
  <r>
    <n v="52540"/>
    <d v="2025-05-26T00:00:00"/>
    <n v="1748284919"/>
    <s v="Campaña para las Madres"/>
    <x v="370"/>
    <x v="18"/>
    <x v="0"/>
    <n v="26"/>
    <s v="Mayo"/>
    <n v="2025"/>
  </r>
  <r>
    <n v="52541"/>
    <d v="2025-05-26T00:00:00"/>
    <n v="1748284989"/>
    <s v="Campaña para las Madres"/>
    <x v="370"/>
    <x v="2"/>
    <x v="0"/>
    <n v="26"/>
    <s v="Mayo"/>
    <n v="2025"/>
  </r>
  <r>
    <n v="52542"/>
    <d v="2025-05-26T00:00:00"/>
    <n v="1748284803"/>
    <s v="Gabinete de Política Social (GPS)"/>
    <x v="40"/>
    <x v="2"/>
    <x v="0"/>
    <n v="26"/>
    <s v="Mayo"/>
    <n v="2025"/>
  </r>
  <r>
    <n v="52543"/>
    <d v="2025-05-26T00:00:00"/>
    <n v="1748284997"/>
    <s v="Campaña para las Madres"/>
    <x v="370"/>
    <x v="1"/>
    <x v="0"/>
    <n v="26"/>
    <s v="Mayo"/>
    <n v="2025"/>
  </r>
  <r>
    <n v="52544"/>
    <d v="2025-05-26T00:00:00"/>
    <n v="1748285051"/>
    <s v="Campaña para las Madres"/>
    <x v="370"/>
    <x v="8"/>
    <x v="0"/>
    <n v="26"/>
    <s v="Mayo"/>
    <n v="2025"/>
  </r>
  <r>
    <n v="52545"/>
    <d v="2025-05-26T00:00:00"/>
    <n v="1748285044"/>
    <s v="Campaña para las Madres"/>
    <x v="370"/>
    <x v="8"/>
    <x v="0"/>
    <n v="26"/>
    <s v="Mayo"/>
    <n v="2025"/>
  </r>
  <r>
    <n v="52546"/>
    <d v="2025-05-26T00:00:00"/>
    <n v="1748285111"/>
    <s v="Campaña para las Madres"/>
    <x v="370"/>
    <x v="1"/>
    <x v="0"/>
    <n v="26"/>
    <s v="Mayo"/>
    <n v="2025"/>
  </r>
  <r>
    <n v="52547"/>
    <d v="2025-05-26T00:00:00"/>
    <n v="1748285232"/>
    <s v="Campaña para las Madres"/>
    <x v="370"/>
    <x v="2"/>
    <x v="0"/>
    <n v="26"/>
    <s v="Mayo"/>
    <n v="2025"/>
  </r>
  <r>
    <n v="52548"/>
    <d v="2025-05-26T00:00:00"/>
    <n v="1748285173"/>
    <s v="Gabinete de Política Social (GPS)"/>
    <x v="183"/>
    <x v="14"/>
    <x v="0"/>
    <n v="26"/>
    <s v="Mayo"/>
    <n v="2025"/>
  </r>
  <r>
    <n v="52549"/>
    <d v="2025-05-26T00:00:00"/>
    <n v="1748285368"/>
    <s v="Campaña para las Madres"/>
    <x v="370"/>
    <x v="2"/>
    <x v="0"/>
    <n v="26"/>
    <s v="Mayo"/>
    <n v="2025"/>
  </r>
  <r>
    <n v="52550"/>
    <d v="2025-05-26T00:00:00"/>
    <n v="1748285362"/>
    <s v="Campaña para las Madres"/>
    <x v="370"/>
    <x v="13"/>
    <x v="0"/>
    <n v="26"/>
    <s v="Mayo"/>
    <n v="2025"/>
  </r>
  <r>
    <n v="52551"/>
    <d v="2025-05-26T00:00:00"/>
    <n v="1748285090"/>
    <s v="Línea 3-1-1 de Denuncias, Quejas, Reclamaciones y Sugerencias"/>
    <x v="355"/>
    <x v="1"/>
    <x v="0"/>
    <n v="26"/>
    <s v="Mayo"/>
    <n v="2025"/>
  </r>
  <r>
    <n v="52552"/>
    <d v="2025-05-26T00:00:00"/>
    <n v="1748285361"/>
    <s v="Campaña para las Madres"/>
    <x v="370"/>
    <x v="12"/>
    <x v="0"/>
    <n v="26"/>
    <s v="Mayo"/>
    <n v="2025"/>
  </r>
  <r>
    <n v="52553"/>
    <d v="2025-05-26T00:00:00"/>
    <n v="1748285445"/>
    <s v="Gabinete de Política Social (GPS)"/>
    <x v="183"/>
    <x v="2"/>
    <x v="0"/>
    <n v="26"/>
    <s v="Mayo"/>
    <n v="2025"/>
  </r>
  <r>
    <n v="52554"/>
    <d v="2025-05-26T00:00:00"/>
    <n v="1748285500"/>
    <s v="Campaña para las Madres"/>
    <x v="370"/>
    <x v="2"/>
    <x v="0"/>
    <n v="26"/>
    <s v="Mayo"/>
    <n v="2025"/>
  </r>
  <r>
    <n v="52555"/>
    <d v="2025-05-26T00:00:00"/>
    <n v="1748285621"/>
    <s v="Campaña para las Madres"/>
    <x v="370"/>
    <x v="6"/>
    <x v="0"/>
    <n v="26"/>
    <s v="Mayo"/>
    <n v="2025"/>
  </r>
  <r>
    <n v="52556"/>
    <d v="2025-05-26T00:00:00"/>
    <n v="1748285519"/>
    <s v="Gabinete de Política Social (GPS)"/>
    <x v="6"/>
    <x v="8"/>
    <x v="1"/>
    <n v="26"/>
    <s v="Mayo"/>
    <n v="2025"/>
  </r>
  <r>
    <n v="52557"/>
    <d v="2025-05-26T00:00:00"/>
    <n v="1748285692"/>
    <s v="Gabinete de Política Social (GPS)"/>
    <x v="40"/>
    <x v="7"/>
    <x v="0"/>
    <n v="26"/>
    <s v="Mayo"/>
    <n v="2025"/>
  </r>
  <r>
    <n v="52558"/>
    <d v="2025-05-26T00:00:00"/>
    <n v="1748285763"/>
    <s v="Campaña para las Madres"/>
    <x v="370"/>
    <x v="15"/>
    <x v="0"/>
    <n v="26"/>
    <s v="Mayo"/>
    <n v="2025"/>
  </r>
  <r>
    <n v="52559"/>
    <d v="2025-05-26T00:00:00"/>
    <n v="1748285715"/>
    <s v="Campaña para las Madres"/>
    <x v="370"/>
    <x v="19"/>
    <x v="0"/>
    <n v="26"/>
    <s v="Mayo"/>
    <n v="2025"/>
  </r>
  <r>
    <n v="52560"/>
    <d v="2025-05-26T00:00:00"/>
    <n v="1748285649"/>
    <s v="Línea 3-1-1 de Denuncias, Quejas, Reclamaciones y Sugerencias"/>
    <x v="385"/>
    <x v="12"/>
    <x v="1"/>
    <n v="26"/>
    <s v="Mayo"/>
    <n v="2025"/>
  </r>
  <r>
    <n v="52561"/>
    <d v="2025-05-26T00:00:00"/>
    <n v="1748285862"/>
    <s v="Línea 3-1-1 de Denuncias, Quejas, Reclamaciones y Sugerencias"/>
    <x v="18"/>
    <x v="8"/>
    <x v="1"/>
    <n v="26"/>
    <s v="Mayo"/>
    <n v="2025"/>
  </r>
  <r>
    <n v="52562"/>
    <d v="2025-05-26T00:00:00"/>
    <n v="1748285871"/>
    <s v="Gabinete de Política Social (GPS)"/>
    <x v="7"/>
    <x v="3"/>
    <x v="0"/>
    <n v="26"/>
    <s v="Mayo"/>
    <n v="2025"/>
  </r>
  <r>
    <n v="52563"/>
    <d v="2025-05-26T00:00:00"/>
    <n v="1748286002"/>
    <s v="Campaña para las Madres"/>
    <x v="370"/>
    <x v="12"/>
    <x v="0"/>
    <n v="26"/>
    <s v="Mayo"/>
    <n v="2025"/>
  </r>
  <r>
    <n v="52564"/>
    <d v="2025-05-26T00:00:00"/>
    <n v="1748285919"/>
    <s v="Gabinete de Política Social (GPS)"/>
    <x v="40"/>
    <x v="2"/>
    <x v="0"/>
    <n v="26"/>
    <s v="Mayo"/>
    <n v="2025"/>
  </r>
  <r>
    <n v="52565"/>
    <d v="2025-05-26T00:00:00"/>
    <n v="1748286057"/>
    <s v="Campaña para las Madres"/>
    <x v="370"/>
    <x v="3"/>
    <x v="0"/>
    <n v="26"/>
    <s v="Mayo"/>
    <n v="2025"/>
  </r>
  <r>
    <n v="52566"/>
    <d v="2025-05-26T00:00:00"/>
    <n v="1748286048"/>
    <s v="Campaña para las Madres"/>
    <x v="370"/>
    <x v="24"/>
    <x v="0"/>
    <n v="26"/>
    <s v="Mayo"/>
    <n v="2025"/>
  </r>
  <r>
    <n v="52567"/>
    <d v="2025-05-26T00:00:00"/>
    <n v="1748285919"/>
    <s v="Gabinete de Política Social (GPS)"/>
    <x v="20"/>
    <x v="2"/>
    <x v="0"/>
    <n v="26"/>
    <s v="Mayo"/>
    <n v="2025"/>
  </r>
  <r>
    <n v="52568"/>
    <d v="2025-05-26T00:00:00"/>
    <n v="1748286111"/>
    <s v="Ministerio de Economía, Planificación y Desarrollo (MEPyD)"/>
    <x v="386"/>
    <x v="11"/>
    <x v="1"/>
    <n v="26"/>
    <s v="Mayo"/>
    <n v="2025"/>
  </r>
  <r>
    <n v="52569"/>
    <d v="2025-05-26T00:00:00"/>
    <n v="1748286002"/>
    <s v="Gabinete de Política Social (GPS)"/>
    <x v="51"/>
    <x v="1"/>
    <x v="0"/>
    <n v="26"/>
    <s v="Mayo"/>
    <n v="2025"/>
  </r>
  <r>
    <n v="52570"/>
    <d v="2025-05-26T00:00:00"/>
    <n v="1748285989"/>
    <s v="Campaña para las Madres"/>
    <x v="370"/>
    <x v="3"/>
    <x v="0"/>
    <n v="26"/>
    <s v="Mayo"/>
    <n v="2025"/>
  </r>
  <r>
    <n v="52571"/>
    <d v="2025-05-26T00:00:00"/>
    <n v="1748285998"/>
    <s v="Gabinete de Política Social (GPS)"/>
    <x v="7"/>
    <x v="13"/>
    <x v="0"/>
    <n v="26"/>
    <s v="Mayo"/>
    <n v="2025"/>
  </r>
  <r>
    <n v="52572"/>
    <d v="2025-05-26T00:00:00"/>
    <n v="1748286002"/>
    <s v="Seguro Nacional de Salud (ARS SeNaSa)"/>
    <x v="44"/>
    <x v="19"/>
    <x v="1"/>
    <n v="26"/>
    <s v="Mayo"/>
    <n v="2025"/>
  </r>
  <r>
    <n v="52573"/>
    <d v="2025-05-26T00:00:00"/>
    <n v="1748286283"/>
    <s v="Campaña para las Madres"/>
    <x v="370"/>
    <x v="20"/>
    <x v="0"/>
    <n v="26"/>
    <s v="Mayo"/>
    <n v="2025"/>
  </r>
  <r>
    <n v="52574"/>
    <d v="2025-05-26T00:00:00"/>
    <n v="1748286235"/>
    <s v="Campaña para las Madres"/>
    <x v="370"/>
    <x v="17"/>
    <x v="0"/>
    <n v="26"/>
    <s v="Mayo"/>
    <n v="2025"/>
  </r>
  <r>
    <n v="52575"/>
    <d v="2025-05-26T00:00:00"/>
    <n v="1748286247"/>
    <s v="Gabinete de Política Social (GPS)"/>
    <x v="6"/>
    <x v="1"/>
    <x v="0"/>
    <n v="26"/>
    <s v="Mayo"/>
    <n v="2025"/>
  </r>
  <r>
    <n v="52576"/>
    <d v="2025-05-26T00:00:00"/>
    <n v="1748286339"/>
    <s v="Gabinete de Política Social (GPS)"/>
    <x v="7"/>
    <x v="2"/>
    <x v="0"/>
    <n v="26"/>
    <s v="Mayo"/>
    <n v="2025"/>
  </r>
  <r>
    <n v="52577"/>
    <d v="2025-05-26T00:00:00"/>
    <n v="1748286436"/>
    <s v="Instituto Nacional de Tránsito y Transporte Terrestre (INTRANT)"/>
    <x v="148"/>
    <x v="13"/>
    <x v="1"/>
    <n v="26"/>
    <s v="Mayo"/>
    <n v="2025"/>
  </r>
  <r>
    <n v="52578"/>
    <d v="2025-05-26T00:00:00"/>
    <n v="1748286476"/>
    <s v="Campaña para las Madres"/>
    <x v="370"/>
    <x v="1"/>
    <x v="0"/>
    <n v="26"/>
    <s v="Mayo"/>
    <n v="2025"/>
  </r>
  <r>
    <n v="52579"/>
    <d v="2025-05-26T00:00:00"/>
    <n v="1748286579"/>
    <s v="Campaña para las Madres"/>
    <x v="370"/>
    <x v="8"/>
    <x v="0"/>
    <n v="26"/>
    <s v="Mayo"/>
    <n v="2025"/>
  </r>
  <r>
    <n v="52580"/>
    <d v="2025-05-26T00:00:00"/>
    <n v="1748286483"/>
    <s v="Campaña para las Madres"/>
    <x v="370"/>
    <x v="0"/>
    <x v="0"/>
    <n v="26"/>
    <s v="Mayo"/>
    <n v="2025"/>
  </r>
  <r>
    <n v="52581"/>
    <d v="2025-05-26T00:00:00"/>
    <n v="1748286334"/>
    <s v="Campaña para las Madres"/>
    <x v="370"/>
    <x v="17"/>
    <x v="0"/>
    <n v="26"/>
    <s v="Mayo"/>
    <n v="2025"/>
  </r>
  <r>
    <n v="52582"/>
    <d v="2025-05-26T00:00:00"/>
    <n v="1748286636"/>
    <s v="Gabinete de Política Social (GPS)"/>
    <x v="40"/>
    <x v="2"/>
    <x v="0"/>
    <n v="26"/>
    <s v="Mayo"/>
    <n v="2025"/>
  </r>
  <r>
    <n v="52583"/>
    <d v="2025-05-26T00:00:00"/>
    <n v="1748286808"/>
    <s v="Campaña para las Madres"/>
    <x v="370"/>
    <x v="1"/>
    <x v="0"/>
    <n v="26"/>
    <s v="Mayo"/>
    <n v="2025"/>
  </r>
  <r>
    <n v="52584"/>
    <d v="2025-05-26T00:00:00"/>
    <n v="1748286854"/>
    <s v="Campaña para las Madres"/>
    <x v="370"/>
    <x v="1"/>
    <x v="0"/>
    <n v="26"/>
    <s v="Mayo"/>
    <n v="2025"/>
  </r>
  <r>
    <n v="52585"/>
    <d v="2025-05-26T00:00:00"/>
    <n v="1748286623"/>
    <s v="Gabinete de Política Social (GPS)"/>
    <x v="140"/>
    <x v="13"/>
    <x v="0"/>
    <n v="26"/>
    <s v="Mayo"/>
    <n v="2025"/>
  </r>
  <r>
    <n v="52586"/>
    <d v="2025-05-26T00:00:00"/>
    <n v="1748286915"/>
    <s v="Gabinete de Política Social (GPS)"/>
    <x v="51"/>
    <x v="2"/>
    <x v="0"/>
    <n v="26"/>
    <s v="Mayo"/>
    <n v="2025"/>
  </r>
  <r>
    <n v="52587"/>
    <d v="2025-05-26T00:00:00"/>
    <n v="1748286996"/>
    <s v="Campaña para las Madres"/>
    <x v="370"/>
    <x v="2"/>
    <x v="0"/>
    <n v="26"/>
    <s v="Mayo"/>
    <n v="2025"/>
  </r>
  <r>
    <n v="52588"/>
    <d v="2025-05-26T00:00:00"/>
    <n v="1748286962"/>
    <s v="Ministerio de la Presidencia (MINPRE)"/>
    <x v="42"/>
    <x v="8"/>
    <x v="1"/>
    <n v="26"/>
    <s v="Mayo"/>
    <n v="2025"/>
  </r>
  <r>
    <n v="52589"/>
    <d v="2025-05-26T00:00:00"/>
    <n v="1748287008"/>
    <s v="Campaña para las Madres"/>
    <x v="370"/>
    <x v="2"/>
    <x v="0"/>
    <n v="26"/>
    <s v="Mayo"/>
    <n v="2025"/>
  </r>
  <r>
    <n v="52590"/>
    <d v="2025-05-26T00:00:00"/>
    <n v="1748286928"/>
    <s v="Campaña para las Madres"/>
    <x v="370"/>
    <x v="30"/>
    <x v="0"/>
    <n v="26"/>
    <s v="Mayo"/>
    <n v="2025"/>
  </r>
  <r>
    <n v="52591"/>
    <d v="2025-05-26T00:00:00"/>
    <n v="1748287013"/>
    <s v="Campaña para las Madres"/>
    <x v="370"/>
    <x v="12"/>
    <x v="0"/>
    <n v="26"/>
    <s v="Mayo"/>
    <n v="2025"/>
  </r>
  <r>
    <n v="52592"/>
    <d v="2025-05-26T00:00:00"/>
    <n v="1748287082"/>
    <s v="Campaña para las Madres"/>
    <x v="370"/>
    <x v="2"/>
    <x v="0"/>
    <n v="26"/>
    <s v="Mayo"/>
    <n v="2025"/>
  </r>
  <r>
    <n v="52593"/>
    <d v="2025-05-26T00:00:00"/>
    <n v="1748287201"/>
    <s v="Campaña para las Madres"/>
    <x v="370"/>
    <x v="6"/>
    <x v="0"/>
    <n v="26"/>
    <s v="Mayo"/>
    <n v="2025"/>
  </r>
  <r>
    <n v="52594"/>
    <d v="2025-05-26T00:00:00"/>
    <n v="1748287163"/>
    <s v="Gabinete de Política Social (GPS)"/>
    <x v="40"/>
    <x v="3"/>
    <x v="1"/>
    <n v="26"/>
    <s v="Mayo"/>
    <n v="2025"/>
  </r>
  <r>
    <n v="52595"/>
    <d v="2025-05-26T00:00:00"/>
    <n v="1748287196"/>
    <s v="Gabinete de Política Social (GPS)"/>
    <x v="40"/>
    <x v="2"/>
    <x v="0"/>
    <n v="26"/>
    <s v="Mayo"/>
    <n v="2025"/>
  </r>
  <r>
    <n v="52596"/>
    <d v="2025-05-26T00:00:00"/>
    <n v="1748287247"/>
    <s v="Campaña para las Madres"/>
    <x v="370"/>
    <x v="28"/>
    <x v="0"/>
    <n v="26"/>
    <s v="Mayo"/>
    <n v="2025"/>
  </r>
  <r>
    <n v="52597"/>
    <d v="2025-05-26T00:00:00"/>
    <n v="1748287281"/>
    <s v="Campaña para las Madres"/>
    <x v="370"/>
    <x v="2"/>
    <x v="0"/>
    <n v="26"/>
    <s v="Mayo"/>
    <n v="2025"/>
  </r>
  <r>
    <n v="52598"/>
    <d v="2025-05-26T00:00:00"/>
    <n v="1748287247"/>
    <s v="Campaña para las Madres"/>
    <x v="370"/>
    <x v="28"/>
    <x v="0"/>
    <n v="26"/>
    <s v="Mayo"/>
    <n v="2025"/>
  </r>
  <r>
    <n v="52599"/>
    <d v="2025-05-26T00:00:00"/>
    <n v="1748287275"/>
    <s v="Gabinete de Política Social (GPS)"/>
    <x v="6"/>
    <x v="2"/>
    <x v="0"/>
    <n v="26"/>
    <s v="Mayo"/>
    <n v="2025"/>
  </r>
  <r>
    <n v="52600"/>
    <d v="2025-05-26T00:00:00"/>
    <n v="1748287536"/>
    <s v="Gabinete de Política Social (GPS)"/>
    <x v="6"/>
    <x v="8"/>
    <x v="0"/>
    <n v="26"/>
    <s v="Mayo"/>
    <n v="2025"/>
  </r>
  <r>
    <n v="52601"/>
    <d v="2025-05-26T00:00:00"/>
    <n v="1748287275"/>
    <s v="Gabinete de Política Social (GPS)"/>
    <x v="0"/>
    <x v="12"/>
    <x v="0"/>
    <n v="26"/>
    <s v="Mayo"/>
    <n v="2025"/>
  </r>
  <r>
    <n v="52602"/>
    <d v="2025-05-26T00:00:00"/>
    <n v="1748287594"/>
    <s v="Campaña para las Madres"/>
    <x v="370"/>
    <x v="22"/>
    <x v="0"/>
    <n v="26"/>
    <s v="Mayo"/>
    <n v="2025"/>
  </r>
  <r>
    <n v="52603"/>
    <d v="2025-05-26T00:00:00"/>
    <n v="1748287615"/>
    <s v="Campaña para las Madres"/>
    <x v="370"/>
    <x v="3"/>
    <x v="0"/>
    <n v="26"/>
    <s v="Mayo"/>
    <n v="2025"/>
  </r>
  <r>
    <n v="52604"/>
    <d v="2025-05-26T00:00:00"/>
    <n v="1748287659"/>
    <s v="Gabinete de Política Social (GPS)"/>
    <x v="6"/>
    <x v="8"/>
    <x v="0"/>
    <n v="26"/>
    <s v="Mayo"/>
    <n v="2025"/>
  </r>
  <r>
    <n v="52605"/>
    <d v="2025-05-26T00:00:00"/>
    <n v="1748287497"/>
    <s v="Campaña para las Madres"/>
    <x v="370"/>
    <x v="2"/>
    <x v="0"/>
    <n v="26"/>
    <s v="Mayo"/>
    <n v="2025"/>
  </r>
  <r>
    <n v="52606"/>
    <d v="2025-05-26T00:00:00"/>
    <n v="1748287550"/>
    <s v="Gabinete de Política Social (GPS)"/>
    <x v="5"/>
    <x v="3"/>
    <x v="0"/>
    <n v="26"/>
    <s v="Mayo"/>
    <n v="2025"/>
  </r>
  <r>
    <n v="52607"/>
    <d v="2025-05-26T00:00:00"/>
    <n v="1748287596"/>
    <s v="Línea 3-1-1 de Denuncias, Quejas, Reclamaciones y Sugerencias"/>
    <x v="355"/>
    <x v="8"/>
    <x v="0"/>
    <n v="26"/>
    <s v="Mayo"/>
    <n v="2025"/>
  </r>
  <r>
    <n v="52608"/>
    <d v="2025-05-26T00:00:00"/>
    <n v="1748287928"/>
    <s v="Campaña para las Madres"/>
    <x v="370"/>
    <x v="17"/>
    <x v="0"/>
    <n v="26"/>
    <s v="Mayo"/>
    <n v="2025"/>
  </r>
  <r>
    <n v="52609"/>
    <d v="2025-05-26T00:00:00"/>
    <n v="1748287986"/>
    <s v="Campaña para las Madres"/>
    <x v="370"/>
    <x v="2"/>
    <x v="0"/>
    <n v="26"/>
    <s v="Mayo"/>
    <n v="2025"/>
  </r>
  <r>
    <n v="52610"/>
    <d v="2025-05-26T00:00:00"/>
    <n v="1748288069"/>
    <s v="Gabinete de Política Social (GPS)"/>
    <x v="40"/>
    <x v="2"/>
    <x v="0"/>
    <n v="26"/>
    <s v="Mayo"/>
    <n v="2025"/>
  </r>
  <r>
    <n v="52611"/>
    <d v="2025-05-26T00:00:00"/>
    <n v="1748288078"/>
    <s v="Campaña para las Madres"/>
    <x v="370"/>
    <x v="1"/>
    <x v="0"/>
    <n v="26"/>
    <s v="Mayo"/>
    <n v="2025"/>
  </r>
  <r>
    <n v="52612"/>
    <d v="2025-05-26T00:00:00"/>
    <n v="1748288150"/>
    <s v="Gabinete de Política Social (GPS)"/>
    <x v="40"/>
    <x v="4"/>
    <x v="0"/>
    <n v="26"/>
    <s v="Mayo"/>
    <n v="2025"/>
  </r>
  <r>
    <n v="52613"/>
    <d v="2025-05-26T00:00:00"/>
    <n v="1748288228"/>
    <s v="Campaña para las Madres"/>
    <x v="370"/>
    <x v="13"/>
    <x v="0"/>
    <n v="26"/>
    <s v="Mayo"/>
    <n v="2025"/>
  </r>
  <r>
    <n v="52614"/>
    <d v="2025-05-26T00:00:00"/>
    <n v="1748288253"/>
    <s v="Campaña para las Madres"/>
    <x v="370"/>
    <x v="8"/>
    <x v="0"/>
    <n v="26"/>
    <s v="Mayo"/>
    <n v="2025"/>
  </r>
  <r>
    <n v="52615"/>
    <d v="2025-05-26T00:00:00"/>
    <n v="1748288185"/>
    <s v="Campaña para las Madres"/>
    <x v="370"/>
    <x v="2"/>
    <x v="0"/>
    <n v="26"/>
    <s v="Mayo"/>
    <n v="2025"/>
  </r>
  <r>
    <n v="52616"/>
    <d v="2025-05-26T00:00:00"/>
    <n v="1748288150"/>
    <s v="Gabinete de Política Social (GPS)"/>
    <x v="40"/>
    <x v="1"/>
    <x v="0"/>
    <n v="26"/>
    <s v="Mayo"/>
    <n v="2025"/>
  </r>
  <r>
    <n v="52617"/>
    <d v="2025-05-26T00:00:00"/>
    <n v="1748288228"/>
    <s v="Campaña para las Madres"/>
    <x v="370"/>
    <x v="0"/>
    <x v="0"/>
    <n v="26"/>
    <s v="Mayo"/>
    <n v="2025"/>
  </r>
  <r>
    <n v="52618"/>
    <d v="2025-05-26T00:00:00"/>
    <n v="1748288303"/>
    <s v="Campaña para las Madres"/>
    <x v="370"/>
    <x v="3"/>
    <x v="0"/>
    <n v="26"/>
    <s v="Mayo"/>
    <n v="2025"/>
  </r>
  <r>
    <n v="52619"/>
    <d v="2025-05-26T00:00:00"/>
    <n v="1748288358"/>
    <s v="Campaña para las Madres"/>
    <x v="370"/>
    <x v="0"/>
    <x v="0"/>
    <n v="26"/>
    <s v="Mayo"/>
    <n v="2025"/>
  </r>
  <r>
    <n v="52620"/>
    <d v="2025-05-26T00:00:00"/>
    <n v="1748288327"/>
    <s v="Campaña para las Madres"/>
    <x v="370"/>
    <x v="3"/>
    <x v="0"/>
    <n v="26"/>
    <s v="Mayo"/>
    <n v="2025"/>
  </r>
  <r>
    <n v="52621"/>
    <d v="2025-05-26T00:00:00"/>
    <n v="1748288346"/>
    <s v="Campaña para las Madres"/>
    <x v="370"/>
    <x v="2"/>
    <x v="0"/>
    <n v="26"/>
    <s v="Mayo"/>
    <n v="2025"/>
  </r>
  <r>
    <n v="52622"/>
    <d v="2025-05-26T00:00:00"/>
    <n v="1748288402"/>
    <s v="Campaña para las Madres"/>
    <x v="370"/>
    <x v="8"/>
    <x v="0"/>
    <n v="26"/>
    <s v="Mayo"/>
    <n v="2025"/>
  </r>
  <r>
    <n v="52623"/>
    <d v="2025-05-26T00:00:00"/>
    <n v="1748288226"/>
    <s v="Gabinete de Política Social (GPS)"/>
    <x v="40"/>
    <x v="17"/>
    <x v="0"/>
    <n v="26"/>
    <s v="Mayo"/>
    <n v="2025"/>
  </r>
  <r>
    <n v="52624"/>
    <d v="2025-05-26T00:00:00"/>
    <n v="1748288536"/>
    <s v="Gabinete de Política Social (GPS)"/>
    <x v="5"/>
    <x v="0"/>
    <x v="0"/>
    <n v="26"/>
    <s v="Mayo"/>
    <n v="2025"/>
  </r>
  <r>
    <n v="52625"/>
    <d v="2025-05-26T00:00:00"/>
    <n v="1748288273"/>
    <s v="Instituto Nacional de Tránsito y Transporte Terrestre (INTRANT)"/>
    <x v="23"/>
    <x v="0"/>
    <x v="1"/>
    <n v="26"/>
    <s v="Mayo"/>
    <n v="2025"/>
  </r>
  <r>
    <n v="52626"/>
    <d v="2025-05-26T00:00:00"/>
    <n v="1748288662"/>
    <s v="Campaña para las Madres"/>
    <x v="370"/>
    <x v="8"/>
    <x v="0"/>
    <n v="26"/>
    <s v="Mayo"/>
    <n v="2025"/>
  </r>
  <r>
    <n v="52627"/>
    <d v="2025-05-26T00:00:00"/>
    <n v="1748288831"/>
    <s v="Campaña para las Madres"/>
    <x v="370"/>
    <x v="5"/>
    <x v="0"/>
    <n v="26"/>
    <s v="Mayo"/>
    <n v="2025"/>
  </r>
  <r>
    <n v="52628"/>
    <d v="2025-05-26T00:00:00"/>
    <n v="1748288627"/>
    <s v="Campaña para las Madres"/>
    <x v="370"/>
    <x v="4"/>
    <x v="0"/>
    <n v="26"/>
    <s v="Mayo"/>
    <n v="2025"/>
  </r>
  <r>
    <n v="52629"/>
    <d v="2025-05-26T00:00:00"/>
    <n v="1748288964"/>
    <s v="Campaña para las Madres"/>
    <x v="370"/>
    <x v="1"/>
    <x v="0"/>
    <n v="26"/>
    <s v="Mayo"/>
    <n v="2025"/>
  </r>
  <r>
    <n v="52630"/>
    <d v="2025-05-26T00:00:00"/>
    <n v="1748288726"/>
    <s v="Campaña para las Madres"/>
    <x v="370"/>
    <x v="9"/>
    <x v="0"/>
    <n v="26"/>
    <s v="Mayo"/>
    <n v="2025"/>
  </r>
  <r>
    <n v="52631"/>
    <d v="2025-05-26T00:00:00"/>
    <n v="1748288933"/>
    <s v="Campaña para las Madres"/>
    <x v="281"/>
    <x v="1"/>
    <x v="0"/>
    <n v="26"/>
    <s v="Mayo"/>
    <n v="2025"/>
  </r>
  <r>
    <n v="52632"/>
    <d v="2025-05-26T00:00:00"/>
    <n v="1748288886"/>
    <s v="Gabinete de Política Social (GPS)"/>
    <x v="40"/>
    <x v="0"/>
    <x v="0"/>
    <n v="26"/>
    <s v="Mayo"/>
    <n v="2025"/>
  </r>
  <r>
    <n v="52633"/>
    <d v="2025-05-26T00:00:00"/>
    <n v="1748288776"/>
    <s v="Campaña para las Madres"/>
    <x v="370"/>
    <x v="3"/>
    <x v="0"/>
    <n v="26"/>
    <s v="Mayo"/>
    <n v="2025"/>
  </r>
  <r>
    <n v="52634"/>
    <d v="2025-05-26T00:00:00"/>
    <n v="1748288689"/>
    <s v="Línea 3-1-1 de Denuncias, Quejas, Reclamaciones y Sugerencias"/>
    <x v="355"/>
    <x v="1"/>
    <x v="0"/>
    <n v="26"/>
    <s v="Mayo"/>
    <n v="2025"/>
  </r>
  <r>
    <n v="52635"/>
    <d v="2025-05-26T00:00:00"/>
    <n v="1748289176"/>
    <s v="Campaña para las Madres"/>
    <x v="370"/>
    <x v="2"/>
    <x v="0"/>
    <n v="26"/>
    <s v="Mayo"/>
    <n v="2025"/>
  </r>
  <r>
    <n v="52636"/>
    <d v="2025-05-26T00:00:00"/>
    <n v="1748289034"/>
    <s v="Gabinete de Política Social (GPS)"/>
    <x v="183"/>
    <x v="2"/>
    <x v="0"/>
    <n v="26"/>
    <s v="Mayo"/>
    <n v="2025"/>
  </r>
  <r>
    <n v="52637"/>
    <d v="2025-05-26T00:00:00"/>
    <n v="1748289319"/>
    <s v="Campaña para las Madres"/>
    <x v="370"/>
    <x v="3"/>
    <x v="0"/>
    <n v="26"/>
    <s v="Mayo"/>
    <n v="2025"/>
  </r>
  <r>
    <n v="52638"/>
    <d v="2025-05-26T00:00:00"/>
    <n v="1748288937"/>
    <s v="Policía Nacional"/>
    <x v="32"/>
    <x v="18"/>
    <x v="0"/>
    <n v="26"/>
    <s v="Mayo"/>
    <n v="2025"/>
  </r>
  <r>
    <n v="52639"/>
    <d v="2025-05-26T00:00:00"/>
    <n v="1748289313"/>
    <s v="Ministerio de Educación (MINERD)"/>
    <x v="98"/>
    <x v="18"/>
    <x v="0"/>
    <n v="26"/>
    <s v="Mayo"/>
    <n v="2025"/>
  </r>
  <r>
    <n v="52640"/>
    <d v="2025-05-26T00:00:00"/>
    <n v="1748289400"/>
    <s v="Línea 3-1-1 de Denuncias, Quejas, Reclamaciones y Sugerencias"/>
    <x v="18"/>
    <x v="4"/>
    <x v="0"/>
    <n v="26"/>
    <s v="Mayo"/>
    <n v="2025"/>
  </r>
  <r>
    <n v="52641"/>
    <d v="2025-05-26T00:00:00"/>
    <n v="1748289480"/>
    <s v="Campaña para las Madres"/>
    <x v="370"/>
    <x v="2"/>
    <x v="0"/>
    <n v="26"/>
    <s v="Mayo"/>
    <n v="2025"/>
  </r>
  <r>
    <n v="52642"/>
    <d v="2025-05-26T00:00:00"/>
    <n v="1748289502"/>
    <s v="Campaña para las Madres"/>
    <x v="281"/>
    <x v="0"/>
    <x v="0"/>
    <n v="26"/>
    <s v="Mayo"/>
    <n v="2025"/>
  </r>
  <r>
    <n v="52643"/>
    <d v="2025-05-26T00:00:00"/>
    <n v="1748289464"/>
    <s v="Gabinete de Política Social (GPS)"/>
    <x v="20"/>
    <x v="2"/>
    <x v="1"/>
    <n v="26"/>
    <s v="Mayo"/>
    <n v="2025"/>
  </r>
  <r>
    <n v="52644"/>
    <d v="2025-05-26T00:00:00"/>
    <n v="1748289526"/>
    <s v="Procuraduría General de la República (PGR)"/>
    <x v="27"/>
    <x v="24"/>
    <x v="0"/>
    <n v="26"/>
    <s v="Mayo"/>
    <n v="2025"/>
  </r>
  <r>
    <n v="52645"/>
    <d v="2025-05-26T00:00:00"/>
    <n v="1748289567"/>
    <s v="Campaña para las Madres"/>
    <x v="370"/>
    <x v="1"/>
    <x v="0"/>
    <n v="26"/>
    <s v="Mayo"/>
    <n v="2025"/>
  </r>
  <r>
    <n v="52646"/>
    <d v="2025-05-26T00:00:00"/>
    <n v="1748289660"/>
    <s v="Campaña para las Madres"/>
    <x v="370"/>
    <x v="1"/>
    <x v="0"/>
    <n v="26"/>
    <s v="Mayo"/>
    <n v="2025"/>
  </r>
  <r>
    <n v="52647"/>
    <d v="2025-05-26T00:00:00"/>
    <n v="1748289270"/>
    <s v="Línea 3-1-1 de Denuncias, Quejas, Reclamaciones y Sugerencias"/>
    <x v="355"/>
    <x v="0"/>
    <x v="0"/>
    <n v="26"/>
    <s v="Mayo"/>
    <n v="2025"/>
  </r>
  <r>
    <n v="52648"/>
    <d v="2025-05-26T00:00:00"/>
    <n v="1748289569"/>
    <s v="Gabinete de Política Social (GPS)"/>
    <x v="40"/>
    <x v="24"/>
    <x v="0"/>
    <n v="26"/>
    <s v="Mayo"/>
    <n v="2025"/>
  </r>
  <r>
    <n v="52649"/>
    <d v="2025-05-26T00:00:00"/>
    <n v="1748289712"/>
    <s v="Campaña para las Madres"/>
    <x v="370"/>
    <x v="6"/>
    <x v="0"/>
    <n v="26"/>
    <s v="Mayo"/>
    <n v="2025"/>
  </r>
  <r>
    <n v="52650"/>
    <d v="2025-05-26T00:00:00"/>
    <n v="1748289800"/>
    <s v="Campaña para las Madres"/>
    <x v="370"/>
    <x v="2"/>
    <x v="0"/>
    <n v="26"/>
    <s v="Mayo"/>
    <n v="2025"/>
  </r>
  <r>
    <n v="52651"/>
    <d v="2025-05-26T00:00:00"/>
    <n v="1748289829"/>
    <s v="Campaña para las Madres"/>
    <x v="370"/>
    <x v="2"/>
    <x v="0"/>
    <n v="26"/>
    <s v="Mayo"/>
    <n v="2025"/>
  </r>
  <r>
    <n v="52652"/>
    <d v="2025-05-26T00:00:00"/>
    <n v="1748289826"/>
    <s v="Campaña para las Madres"/>
    <x v="370"/>
    <x v="0"/>
    <x v="0"/>
    <n v="26"/>
    <s v="Mayo"/>
    <n v="2025"/>
  </r>
  <r>
    <n v="52653"/>
    <d v="2025-05-26T00:00:00"/>
    <n v="1748289912"/>
    <s v="Gabinete de Política Social (GPS)"/>
    <x v="5"/>
    <x v="2"/>
    <x v="1"/>
    <n v="26"/>
    <s v="Mayo"/>
    <n v="2025"/>
  </r>
  <r>
    <n v="52654"/>
    <d v="2025-05-26T00:00:00"/>
    <n v="1748289803"/>
    <s v="Línea 3-1-1 de Denuncias, Quejas, Reclamaciones y Sugerencias"/>
    <x v="355"/>
    <x v="11"/>
    <x v="0"/>
    <n v="26"/>
    <s v="Mayo"/>
    <n v="2025"/>
  </r>
  <r>
    <n v="52655"/>
    <d v="2025-05-26T00:00:00"/>
    <n v="1748290104"/>
    <s v="Gabinete de Política Social (GPS)"/>
    <x v="6"/>
    <x v="9"/>
    <x v="0"/>
    <n v="26"/>
    <s v="Mayo"/>
    <n v="2025"/>
  </r>
  <r>
    <n v="52656"/>
    <d v="2025-05-26T00:00:00"/>
    <n v="1748290071"/>
    <s v="Campaña para las Madres"/>
    <x v="370"/>
    <x v="27"/>
    <x v="0"/>
    <n v="26"/>
    <s v="Mayo"/>
    <n v="2025"/>
  </r>
  <r>
    <n v="52657"/>
    <d v="2025-05-26T00:00:00"/>
    <n v="1748289981"/>
    <s v="Campaña para las Madres"/>
    <x v="370"/>
    <x v="12"/>
    <x v="0"/>
    <n v="26"/>
    <s v="Mayo"/>
    <n v="2025"/>
  </r>
  <r>
    <n v="52658"/>
    <d v="2025-05-26T00:00:00"/>
    <n v="1748290195"/>
    <s v="Gabinete de Política Social (GPS)"/>
    <x v="6"/>
    <x v="1"/>
    <x v="0"/>
    <n v="26"/>
    <s v="Mayo"/>
    <n v="2025"/>
  </r>
  <r>
    <n v="52659"/>
    <d v="2025-05-26T00:00:00"/>
    <n v="1748290247"/>
    <s v="Campaña para las Madres"/>
    <x v="370"/>
    <x v="2"/>
    <x v="0"/>
    <n v="26"/>
    <s v="Mayo"/>
    <n v="2025"/>
  </r>
  <r>
    <n v="52660"/>
    <d v="2025-05-26T00:00:00"/>
    <n v="1748290323"/>
    <s v="Línea 3-1-1 de Denuncias, Quejas, Reclamaciones y Sugerencias"/>
    <x v="18"/>
    <x v="2"/>
    <x v="0"/>
    <n v="26"/>
    <s v="Mayo"/>
    <n v="2025"/>
  </r>
  <r>
    <n v="52661"/>
    <d v="2025-05-26T00:00:00"/>
    <n v="1748290350"/>
    <s v="Gabinete de Política Social (GPS)"/>
    <x v="40"/>
    <x v="2"/>
    <x v="0"/>
    <n v="26"/>
    <s v="Mayo"/>
    <n v="2025"/>
  </r>
  <r>
    <n v="52662"/>
    <d v="2025-05-26T00:00:00"/>
    <n v="1748290397"/>
    <s v="Campaña para las Madres"/>
    <x v="370"/>
    <x v="0"/>
    <x v="0"/>
    <n v="26"/>
    <s v="Mayo"/>
    <n v="2025"/>
  </r>
  <r>
    <n v="52663"/>
    <d v="2025-05-26T00:00:00"/>
    <n v="1748290295"/>
    <s v="Línea 3-1-1 de Denuncias, Quejas, Reclamaciones y Sugerencias"/>
    <x v="355"/>
    <x v="1"/>
    <x v="1"/>
    <n v="26"/>
    <s v="Mayo"/>
    <n v="2025"/>
  </r>
  <r>
    <n v="52664"/>
    <d v="2025-05-26T00:00:00"/>
    <n v="1748290426"/>
    <s v="Junta Central Electoral (JCE)"/>
    <x v="58"/>
    <x v="0"/>
    <x v="1"/>
    <n v="26"/>
    <s v="Mayo"/>
    <n v="2025"/>
  </r>
  <r>
    <n v="52665"/>
    <d v="2025-05-26T00:00:00"/>
    <n v="1748290248"/>
    <s v="Campaña para las Madres"/>
    <x v="370"/>
    <x v="12"/>
    <x v="0"/>
    <n v="26"/>
    <s v="Mayo"/>
    <n v="2025"/>
  </r>
  <r>
    <n v="52666"/>
    <d v="2025-05-26T00:00:00"/>
    <n v="1748290551"/>
    <s v="Campaña para las Madres"/>
    <x v="370"/>
    <x v="4"/>
    <x v="0"/>
    <n v="26"/>
    <s v="Mayo"/>
    <n v="2025"/>
  </r>
  <r>
    <n v="52667"/>
    <d v="2025-05-26T00:00:00"/>
    <n v="1748290455"/>
    <s v="Campaña para las Madres"/>
    <x v="370"/>
    <x v="32"/>
    <x v="0"/>
    <n v="26"/>
    <s v="Mayo"/>
    <n v="2025"/>
  </r>
  <r>
    <n v="52668"/>
    <d v="2025-05-26T00:00:00"/>
    <n v="1748290496"/>
    <s v="Línea 3-1-1 de Denuncias, Quejas, Reclamaciones y Sugerencias"/>
    <x v="18"/>
    <x v="4"/>
    <x v="0"/>
    <n v="26"/>
    <s v="Mayo"/>
    <n v="2025"/>
  </r>
  <r>
    <n v="52669"/>
    <d v="2025-05-26T00:00:00"/>
    <n v="1748290536"/>
    <s v="Gabinete de Política Social (GPS)"/>
    <x v="6"/>
    <x v="18"/>
    <x v="0"/>
    <n v="26"/>
    <s v="Mayo"/>
    <n v="2025"/>
  </r>
  <r>
    <n v="52670"/>
    <d v="2025-05-26T00:00:00"/>
    <n v="1748290671"/>
    <s v="Campaña para las Madres"/>
    <x v="370"/>
    <x v="12"/>
    <x v="0"/>
    <n v="26"/>
    <s v="Mayo"/>
    <n v="2025"/>
  </r>
  <r>
    <n v="52671"/>
    <d v="2025-05-26T00:00:00"/>
    <n v="1748290315"/>
    <s v="Campaña para las Madres"/>
    <x v="370"/>
    <x v="15"/>
    <x v="0"/>
    <n v="26"/>
    <s v="Mayo"/>
    <n v="2025"/>
  </r>
  <r>
    <n v="52672"/>
    <d v="2025-05-26T00:00:00"/>
    <n v="1748290104"/>
    <s v="Línea 3-1-1 de Denuncias, Quejas, Reclamaciones y Sugerencias"/>
    <x v="355"/>
    <x v="1"/>
    <x v="0"/>
    <n v="26"/>
    <s v="Mayo"/>
    <n v="2025"/>
  </r>
  <r>
    <n v="52673"/>
    <d v="2025-05-26T00:00:00"/>
    <n v="1748290816"/>
    <s v="Campaña para las Madres"/>
    <x v="370"/>
    <x v="10"/>
    <x v="0"/>
    <n v="26"/>
    <s v="Mayo"/>
    <n v="2025"/>
  </r>
  <r>
    <n v="52674"/>
    <d v="2025-05-26T00:00:00"/>
    <n v="1748290993"/>
    <s v="Gabinete de Política Social (GPS)"/>
    <x v="40"/>
    <x v="3"/>
    <x v="0"/>
    <n v="26"/>
    <s v="Mayo"/>
    <n v="2025"/>
  </r>
  <r>
    <n v="52675"/>
    <d v="2025-05-26T00:00:00"/>
    <n v="1748291050"/>
    <s v="Campaña para las Madres"/>
    <x v="370"/>
    <x v="2"/>
    <x v="0"/>
    <n v="26"/>
    <s v="Mayo"/>
    <n v="2025"/>
  </r>
  <r>
    <n v="52676"/>
    <d v="2025-05-26T00:00:00"/>
    <n v="1748291004"/>
    <s v="Campaña para las Madres"/>
    <x v="370"/>
    <x v="12"/>
    <x v="0"/>
    <n v="26"/>
    <s v="Mayo"/>
    <n v="2025"/>
  </r>
  <r>
    <n v="52677"/>
    <d v="2025-05-26T00:00:00"/>
    <n v="1748290969"/>
    <s v="Servicio Nacional de Salud (SNS)"/>
    <x v="387"/>
    <x v="1"/>
    <x v="0"/>
    <n v="26"/>
    <s v="Mayo"/>
    <n v="2025"/>
  </r>
  <r>
    <n v="52678"/>
    <d v="2025-05-26T00:00:00"/>
    <n v="1748290993"/>
    <s v="Gabinete de Política Social (GPS)"/>
    <x v="40"/>
    <x v="21"/>
    <x v="0"/>
    <n v="26"/>
    <s v="Mayo"/>
    <n v="2025"/>
  </r>
  <r>
    <n v="52679"/>
    <d v="2025-05-26T00:00:00"/>
    <n v="1748291262"/>
    <s v="Campaña para las Madres"/>
    <x v="370"/>
    <x v="3"/>
    <x v="0"/>
    <n v="26"/>
    <s v="Mayo"/>
    <n v="2025"/>
  </r>
  <r>
    <n v="52680"/>
    <d v="2025-05-26T00:00:00"/>
    <n v="1748290993"/>
    <s v="Campaña para las Madres"/>
    <x v="370"/>
    <x v="30"/>
    <x v="0"/>
    <n v="26"/>
    <s v="Mayo"/>
    <n v="2025"/>
  </r>
  <r>
    <n v="52681"/>
    <d v="2025-05-26T00:00:00"/>
    <n v="1748291251"/>
    <s v="Campaña para las Madres"/>
    <x v="370"/>
    <x v="1"/>
    <x v="0"/>
    <n v="26"/>
    <s v="Mayo"/>
    <n v="2025"/>
  </r>
  <r>
    <n v="52682"/>
    <d v="2025-05-26T00:00:00"/>
    <n v="1748291417"/>
    <s v="Campaña para las Madres"/>
    <x v="370"/>
    <x v="21"/>
    <x v="0"/>
    <n v="26"/>
    <s v="Mayo"/>
    <n v="2025"/>
  </r>
  <r>
    <n v="52683"/>
    <d v="2025-05-26T00:00:00"/>
    <n v="1748291542"/>
    <s v="Gabinete de Política Social (GPS)"/>
    <x v="40"/>
    <x v="10"/>
    <x v="0"/>
    <n v="26"/>
    <s v="Mayo"/>
    <n v="2025"/>
  </r>
  <r>
    <n v="52684"/>
    <d v="2025-05-26T00:00:00"/>
    <n v="1748291616"/>
    <s v="Gabinete de Política Social (GPS)"/>
    <x v="6"/>
    <x v="1"/>
    <x v="0"/>
    <n v="26"/>
    <s v="Mayo"/>
    <n v="2025"/>
  </r>
  <r>
    <n v="52685"/>
    <d v="2025-05-26T00:00:00"/>
    <n v="1748291737"/>
    <s v="Campaña para las Madres"/>
    <x v="370"/>
    <x v="10"/>
    <x v="0"/>
    <n v="26"/>
    <s v="Mayo"/>
    <n v="2025"/>
  </r>
  <r>
    <n v="52686"/>
    <d v="2025-05-26T00:00:00"/>
    <n v="1748291672"/>
    <s v="Campaña para las Madres"/>
    <x v="370"/>
    <x v="0"/>
    <x v="0"/>
    <n v="26"/>
    <s v="Mayo"/>
    <n v="2025"/>
  </r>
  <r>
    <n v="52687"/>
    <d v="2025-05-26T00:00:00"/>
    <n v="1748291847"/>
    <s v="Campaña para las Madres"/>
    <x v="370"/>
    <x v="3"/>
    <x v="0"/>
    <n v="26"/>
    <s v="Mayo"/>
    <n v="2025"/>
  </r>
  <r>
    <n v="52688"/>
    <d v="2025-05-26T00:00:00"/>
    <n v="1748291891"/>
    <s v="Gabinete de Política Social (GPS)"/>
    <x v="40"/>
    <x v="1"/>
    <x v="0"/>
    <n v="26"/>
    <s v="Mayo"/>
    <n v="2025"/>
  </r>
  <r>
    <n v="52689"/>
    <d v="2025-05-26T00:00:00"/>
    <n v="1748291913"/>
    <s v="Gabinete de Política Social (GPS)"/>
    <x v="183"/>
    <x v="3"/>
    <x v="0"/>
    <n v="26"/>
    <s v="Mayo"/>
    <n v="2025"/>
  </r>
  <r>
    <n v="52690"/>
    <d v="2025-05-26T00:00:00"/>
    <n v="1748291660"/>
    <s v="Línea 3-1-1 de Denuncias, Quejas, Reclamaciones y Sugerencias"/>
    <x v="355"/>
    <x v="12"/>
    <x v="0"/>
    <n v="26"/>
    <s v="Mayo"/>
    <n v="2025"/>
  </r>
  <r>
    <n v="52691"/>
    <d v="2025-05-26T00:00:00"/>
    <n v="1748292253"/>
    <s v="Gabinete de Política Social (GPS)"/>
    <x v="24"/>
    <x v="21"/>
    <x v="0"/>
    <n v="26"/>
    <s v="Mayo"/>
    <n v="2025"/>
  </r>
  <r>
    <n v="52692"/>
    <d v="2025-05-26T00:00:00"/>
    <n v="1748292332"/>
    <s v="Campaña para las Madres"/>
    <x v="370"/>
    <x v="2"/>
    <x v="0"/>
    <n v="26"/>
    <s v="Mayo"/>
    <n v="2025"/>
  </r>
  <r>
    <n v="52693"/>
    <d v="2025-05-26T00:00:00"/>
    <n v="1748292227"/>
    <s v="Campaña para las Madres"/>
    <x v="370"/>
    <x v="2"/>
    <x v="0"/>
    <n v="26"/>
    <s v="Mayo"/>
    <n v="2025"/>
  </r>
  <r>
    <n v="52694"/>
    <d v="2025-05-26T00:00:00"/>
    <n v="1748292409"/>
    <s v="Campaña para las Madres"/>
    <x v="370"/>
    <x v="2"/>
    <x v="0"/>
    <n v="26"/>
    <s v="Mayo"/>
    <n v="2025"/>
  </r>
  <r>
    <n v="52695"/>
    <d v="2025-05-26T00:00:00"/>
    <n v="1748292517"/>
    <s v="Campaña para las Madres"/>
    <x v="370"/>
    <x v="1"/>
    <x v="0"/>
    <n v="26"/>
    <s v="Mayo"/>
    <n v="2025"/>
  </r>
  <r>
    <n v="52696"/>
    <d v="2025-05-26T00:00:00"/>
    <n v="1748292540"/>
    <s v="Campaña para las Madres"/>
    <x v="370"/>
    <x v="2"/>
    <x v="0"/>
    <n v="26"/>
    <s v="Mayo"/>
    <n v="2025"/>
  </r>
  <r>
    <n v="52697"/>
    <d v="2025-05-26T00:00:00"/>
    <n v="1748292518"/>
    <s v="Campaña para las Madres"/>
    <x v="370"/>
    <x v="1"/>
    <x v="0"/>
    <n v="26"/>
    <s v="Mayo"/>
    <n v="2025"/>
  </r>
  <r>
    <n v="52698"/>
    <d v="2025-05-26T00:00:00"/>
    <n v="1748292568"/>
    <s v="Campaña para las Madres"/>
    <x v="370"/>
    <x v="16"/>
    <x v="0"/>
    <n v="26"/>
    <s v="Mayo"/>
    <n v="2025"/>
  </r>
  <r>
    <n v="52699"/>
    <d v="2025-05-26T00:00:00"/>
    <n v="1748292659"/>
    <s v="Gabinete de Política Social (GPS)"/>
    <x v="6"/>
    <x v="3"/>
    <x v="0"/>
    <n v="26"/>
    <s v="Mayo"/>
    <n v="2025"/>
  </r>
  <r>
    <n v="52700"/>
    <d v="2025-05-26T00:00:00"/>
    <n v="1748292781"/>
    <s v="Gabinete de Política Social (GPS)"/>
    <x v="51"/>
    <x v="2"/>
    <x v="0"/>
    <n v="26"/>
    <s v="Mayo"/>
    <n v="2025"/>
  </r>
  <r>
    <n v="52701"/>
    <d v="2025-05-26T00:00:00"/>
    <n v="1748292943"/>
    <s v="Gabinete de Política Social (GPS)"/>
    <x v="5"/>
    <x v="8"/>
    <x v="0"/>
    <n v="26"/>
    <s v="Mayo"/>
    <n v="2025"/>
  </r>
  <r>
    <n v="52702"/>
    <d v="2025-05-26T00:00:00"/>
    <n v="1748292748"/>
    <s v="Campaña para las Madres"/>
    <x v="370"/>
    <x v="1"/>
    <x v="0"/>
    <n v="26"/>
    <s v="Mayo"/>
    <n v="2025"/>
  </r>
  <r>
    <n v="52703"/>
    <d v="2025-05-26T00:00:00"/>
    <n v="1748292970"/>
    <s v="Gabinete de Política Social (GPS)"/>
    <x v="24"/>
    <x v="15"/>
    <x v="0"/>
    <n v="26"/>
    <s v="Mayo"/>
    <n v="2025"/>
  </r>
  <r>
    <n v="52704"/>
    <d v="2025-05-26T00:00:00"/>
    <n v="1748292971"/>
    <s v="Campaña para las Madres"/>
    <x v="370"/>
    <x v="32"/>
    <x v="0"/>
    <n v="26"/>
    <s v="Mayo"/>
    <n v="2025"/>
  </r>
  <r>
    <n v="52705"/>
    <d v="2025-05-26T00:00:00"/>
    <n v="1748293094"/>
    <s v="Línea 3-1-1 de Denuncias, Quejas, Reclamaciones y Sugerencias"/>
    <x v="355"/>
    <x v="2"/>
    <x v="1"/>
    <n v="26"/>
    <s v="Mayo"/>
    <n v="2025"/>
  </r>
  <r>
    <n v="52706"/>
    <d v="2025-05-27T00:00:00"/>
    <n v="1748347390"/>
    <s v="Gabinete de Política Social (GPS)"/>
    <x v="6"/>
    <x v="12"/>
    <x v="0"/>
    <n v="27"/>
    <s v="Mayo"/>
    <n v="2025"/>
  </r>
  <r>
    <n v="52707"/>
    <d v="2025-05-27T00:00:00"/>
    <n v="1748347394"/>
    <s v="Campaña para las Madres"/>
    <x v="370"/>
    <x v="1"/>
    <x v="0"/>
    <n v="27"/>
    <s v="Mayo"/>
    <n v="2025"/>
  </r>
  <r>
    <n v="52708"/>
    <d v="2025-05-27T00:00:00"/>
    <n v="1748347486"/>
    <s v="Campaña para las Madres"/>
    <x v="370"/>
    <x v="4"/>
    <x v="0"/>
    <n v="27"/>
    <s v="Mayo"/>
    <n v="2025"/>
  </r>
  <r>
    <n v="52709"/>
    <d v="2025-05-27T00:00:00"/>
    <n v="1748347521"/>
    <s v="Gabinete de Política Social (GPS)"/>
    <x v="384"/>
    <x v="2"/>
    <x v="0"/>
    <n v="27"/>
    <s v="Mayo"/>
    <n v="2025"/>
  </r>
  <r>
    <n v="52710"/>
    <d v="2025-05-27T00:00:00"/>
    <n v="1748347490"/>
    <s v="Campaña para las Madres"/>
    <x v="370"/>
    <x v="1"/>
    <x v="0"/>
    <n v="27"/>
    <s v="Mayo"/>
    <n v="2025"/>
  </r>
  <r>
    <n v="52711"/>
    <d v="2025-05-27T00:00:00"/>
    <n v="1748347671"/>
    <s v="Campaña para las Madres"/>
    <x v="281"/>
    <x v="1"/>
    <x v="0"/>
    <n v="27"/>
    <s v="Mayo"/>
    <n v="2025"/>
  </r>
  <r>
    <n v="52712"/>
    <d v="2025-05-27T00:00:00"/>
    <n v="1748347720"/>
    <s v="Gabinete de Política Social (GPS)"/>
    <x v="384"/>
    <x v="17"/>
    <x v="0"/>
    <n v="27"/>
    <s v="Mayo"/>
    <n v="2025"/>
  </r>
  <r>
    <n v="52713"/>
    <d v="2025-05-27T00:00:00"/>
    <n v="1748347730"/>
    <s v="Campaña para las Madres"/>
    <x v="370"/>
    <x v="32"/>
    <x v="0"/>
    <n v="27"/>
    <s v="Mayo"/>
    <n v="2025"/>
  </r>
  <r>
    <n v="52714"/>
    <d v="2025-05-27T00:00:00"/>
    <n v="1748347811"/>
    <s v="Campaña para las Madres"/>
    <x v="370"/>
    <x v="1"/>
    <x v="0"/>
    <n v="27"/>
    <s v="Mayo"/>
    <n v="2025"/>
  </r>
  <r>
    <n v="52715"/>
    <d v="2025-05-27T00:00:00"/>
    <n v="1748347801"/>
    <s v="Campaña para las Madres"/>
    <x v="370"/>
    <x v="18"/>
    <x v="0"/>
    <n v="27"/>
    <s v="Mayo"/>
    <n v="2025"/>
  </r>
  <r>
    <n v="52716"/>
    <d v="2025-05-27T00:00:00"/>
    <n v="1748347762"/>
    <s v="Campaña para las Madres"/>
    <x v="375"/>
    <x v="2"/>
    <x v="0"/>
    <n v="27"/>
    <s v="Mayo"/>
    <n v="2025"/>
  </r>
  <r>
    <n v="52717"/>
    <d v="2025-05-27T00:00:00"/>
    <n v="1748347902"/>
    <s v="Campaña para las Madres"/>
    <x v="370"/>
    <x v="1"/>
    <x v="0"/>
    <n v="27"/>
    <s v="Mayo"/>
    <n v="2025"/>
  </r>
  <r>
    <n v="52718"/>
    <d v="2025-05-27T00:00:00"/>
    <n v="1748347917"/>
    <s v="Procuraduría General de la República (PGR)"/>
    <x v="27"/>
    <x v="12"/>
    <x v="0"/>
    <n v="27"/>
    <s v="Mayo"/>
    <n v="2025"/>
  </r>
  <r>
    <n v="52719"/>
    <d v="2025-05-27T00:00:00"/>
    <n v="1748347979"/>
    <s v="Campaña para las Madres"/>
    <x v="281"/>
    <x v="30"/>
    <x v="0"/>
    <n v="27"/>
    <s v="Mayo"/>
    <n v="2025"/>
  </r>
  <r>
    <n v="52720"/>
    <d v="2025-05-27T00:00:00"/>
    <n v="1748348000"/>
    <s v="Gabinete de Política Social (GPS)"/>
    <x v="40"/>
    <x v="24"/>
    <x v="0"/>
    <n v="27"/>
    <s v="Mayo"/>
    <n v="2025"/>
  </r>
  <r>
    <n v="52721"/>
    <d v="2025-05-27T00:00:00"/>
    <n v="1748348086"/>
    <s v="Campaña para las Madres"/>
    <x v="370"/>
    <x v="3"/>
    <x v="0"/>
    <n v="27"/>
    <s v="Mayo"/>
    <n v="2025"/>
  </r>
  <r>
    <n v="52722"/>
    <d v="2025-05-27T00:00:00"/>
    <n v="1748348084"/>
    <s v="Gabinete de Política Social (GPS)"/>
    <x v="6"/>
    <x v="1"/>
    <x v="0"/>
    <n v="27"/>
    <s v="Mayo"/>
    <n v="2025"/>
  </r>
  <r>
    <n v="52723"/>
    <d v="2025-05-27T00:00:00"/>
    <n v="1748348118"/>
    <s v="Campaña para las Madres"/>
    <x v="370"/>
    <x v="3"/>
    <x v="0"/>
    <n v="27"/>
    <s v="Mayo"/>
    <n v="2025"/>
  </r>
  <r>
    <n v="52724"/>
    <d v="2025-05-27T00:00:00"/>
    <n v="1748348147"/>
    <s v="Campaña para las Madres"/>
    <x v="370"/>
    <x v="1"/>
    <x v="0"/>
    <n v="27"/>
    <s v="Mayo"/>
    <n v="2025"/>
  </r>
  <r>
    <n v="52725"/>
    <d v="2025-05-27T00:00:00"/>
    <n v="1748348276"/>
    <s v="Campaña para las Madres"/>
    <x v="281"/>
    <x v="2"/>
    <x v="0"/>
    <n v="27"/>
    <s v="Mayo"/>
    <n v="2025"/>
  </r>
  <r>
    <n v="52726"/>
    <d v="2025-05-27T00:00:00"/>
    <n v="1748348331"/>
    <s v="Campaña para las Madres"/>
    <x v="281"/>
    <x v="1"/>
    <x v="0"/>
    <n v="27"/>
    <s v="Mayo"/>
    <n v="2025"/>
  </r>
  <r>
    <n v="52727"/>
    <d v="2025-05-27T00:00:00"/>
    <n v="1748348144"/>
    <s v="Línea 3-1-1 de Denuncias, Quejas, Reclamaciones y Sugerencias"/>
    <x v="355"/>
    <x v="2"/>
    <x v="1"/>
    <n v="27"/>
    <s v="Mayo"/>
    <n v="2025"/>
  </r>
  <r>
    <n v="52728"/>
    <d v="2025-05-27T00:00:00"/>
    <n v="1748348204"/>
    <s v="Gabinete de Política Social (GPS)"/>
    <x v="40"/>
    <x v="8"/>
    <x v="0"/>
    <n v="27"/>
    <s v="Mayo"/>
    <n v="2025"/>
  </r>
  <r>
    <n v="52729"/>
    <d v="2025-05-27T00:00:00"/>
    <n v="1748348266"/>
    <s v="Campaña para las Madres"/>
    <x v="370"/>
    <x v="2"/>
    <x v="0"/>
    <n v="27"/>
    <s v="Mayo"/>
    <n v="2025"/>
  </r>
  <r>
    <n v="52730"/>
    <d v="2025-05-27T00:00:00"/>
    <n v="1748348486"/>
    <s v="Gabinete de Política Social (GPS)"/>
    <x v="384"/>
    <x v="2"/>
    <x v="0"/>
    <n v="27"/>
    <s v="Mayo"/>
    <n v="2025"/>
  </r>
  <r>
    <n v="52731"/>
    <d v="2025-05-27T00:00:00"/>
    <n v="1748347980"/>
    <s v="Línea 3-1-1 de Denuncias, Quejas, Reclamaciones y Sugerencias"/>
    <x v="355"/>
    <x v="0"/>
    <x v="1"/>
    <n v="27"/>
    <s v="Mayo"/>
    <n v="2025"/>
  </r>
  <r>
    <n v="52732"/>
    <d v="2025-05-27T00:00:00"/>
    <n v="1748348483"/>
    <s v="Gabinete de Política Social (GPS)"/>
    <x v="39"/>
    <x v="12"/>
    <x v="0"/>
    <n v="27"/>
    <s v="Mayo"/>
    <n v="2025"/>
  </r>
  <r>
    <n v="52733"/>
    <d v="2025-05-27T00:00:00"/>
    <n v="1748348582"/>
    <s v="Campaña para las Madres"/>
    <x v="281"/>
    <x v="24"/>
    <x v="0"/>
    <n v="27"/>
    <s v="Mayo"/>
    <n v="2025"/>
  </r>
  <r>
    <n v="52734"/>
    <d v="2025-05-27T00:00:00"/>
    <n v="1748348575"/>
    <s v="Campaña para las Madres"/>
    <x v="370"/>
    <x v="1"/>
    <x v="0"/>
    <n v="27"/>
    <s v="Mayo"/>
    <n v="2025"/>
  </r>
  <r>
    <n v="52735"/>
    <d v="2025-05-27T00:00:00"/>
    <n v="1748348297"/>
    <s v="Gabinete de Política Social (GPS)"/>
    <x v="7"/>
    <x v="2"/>
    <x v="1"/>
    <n v="27"/>
    <s v="Mayo"/>
    <n v="2025"/>
  </r>
  <r>
    <n v="52736"/>
    <d v="2025-05-27T00:00:00"/>
    <n v="1748348548"/>
    <s v="Campaña para las Madres"/>
    <x v="370"/>
    <x v="2"/>
    <x v="0"/>
    <n v="27"/>
    <s v="Mayo"/>
    <n v="2025"/>
  </r>
  <r>
    <n v="52737"/>
    <d v="2025-05-27T00:00:00"/>
    <n v="1748348672"/>
    <s v="Gabinete de Política Social (GPS)"/>
    <x v="40"/>
    <x v="1"/>
    <x v="0"/>
    <n v="27"/>
    <s v="Mayo"/>
    <n v="2025"/>
  </r>
  <r>
    <n v="52738"/>
    <d v="2025-05-27T00:00:00"/>
    <n v="1748348658"/>
    <s v="Campaña para las Madres"/>
    <x v="370"/>
    <x v="2"/>
    <x v="0"/>
    <n v="27"/>
    <s v="Mayo"/>
    <n v="2025"/>
  </r>
  <r>
    <n v="52739"/>
    <d v="2025-05-27T00:00:00"/>
    <n v="1748348620"/>
    <s v="Campaña para las Madres"/>
    <x v="370"/>
    <x v="12"/>
    <x v="0"/>
    <n v="27"/>
    <s v="Mayo"/>
    <n v="2025"/>
  </r>
  <r>
    <n v="52740"/>
    <d v="2025-05-27T00:00:00"/>
    <n v="1748348732"/>
    <s v="Campaña para las Madres"/>
    <x v="370"/>
    <x v="8"/>
    <x v="0"/>
    <n v="27"/>
    <s v="Mayo"/>
    <n v="2025"/>
  </r>
  <r>
    <n v="52741"/>
    <d v="2025-05-27T00:00:00"/>
    <n v="1748348751"/>
    <s v="Gabinete de Política Social (GPS)"/>
    <x v="40"/>
    <x v="1"/>
    <x v="0"/>
    <n v="27"/>
    <s v="Mayo"/>
    <n v="2025"/>
  </r>
  <r>
    <n v="52742"/>
    <d v="2025-05-27T00:00:00"/>
    <n v="1748348790"/>
    <s v="Gabinete de Política Social (GPS)"/>
    <x v="384"/>
    <x v="6"/>
    <x v="0"/>
    <n v="27"/>
    <s v="Mayo"/>
    <n v="2025"/>
  </r>
  <r>
    <n v="52743"/>
    <d v="2025-05-27T00:00:00"/>
    <n v="1748348903"/>
    <s v="Campaña para las Madres"/>
    <x v="370"/>
    <x v="0"/>
    <x v="0"/>
    <n v="27"/>
    <s v="Mayo"/>
    <n v="2025"/>
  </r>
  <r>
    <n v="52744"/>
    <d v="2025-05-27T00:00:00"/>
    <n v="1748348782"/>
    <s v="Gabinete de Política Social (GPS)"/>
    <x v="183"/>
    <x v="19"/>
    <x v="0"/>
    <n v="27"/>
    <s v="Mayo"/>
    <n v="2025"/>
  </r>
  <r>
    <n v="52745"/>
    <d v="2025-05-27T00:00:00"/>
    <n v="1748348787"/>
    <s v="Línea 3-1-1 de Denuncias, Quejas, Reclamaciones y Sugerencias"/>
    <x v="18"/>
    <x v="2"/>
    <x v="0"/>
    <n v="27"/>
    <s v="Mayo"/>
    <n v="2025"/>
  </r>
  <r>
    <n v="52746"/>
    <d v="2025-05-27T00:00:00"/>
    <n v="1748348951"/>
    <s v="Campaña para las Madres"/>
    <x v="370"/>
    <x v="2"/>
    <x v="0"/>
    <n v="27"/>
    <s v="Mayo"/>
    <n v="2025"/>
  </r>
  <r>
    <n v="52747"/>
    <d v="2025-05-27T00:00:00"/>
    <n v="1748348787"/>
    <s v="Ministerio de Educación (MINERD)"/>
    <x v="98"/>
    <x v="2"/>
    <x v="0"/>
    <n v="27"/>
    <s v="Mayo"/>
    <n v="2025"/>
  </r>
  <r>
    <n v="52748"/>
    <d v="2025-05-27T00:00:00"/>
    <n v="1748348963"/>
    <s v="Gabinete de Política Social (GPS)"/>
    <x v="40"/>
    <x v="1"/>
    <x v="0"/>
    <n v="27"/>
    <s v="Mayo"/>
    <n v="2025"/>
  </r>
  <r>
    <n v="52749"/>
    <d v="2025-05-27T00:00:00"/>
    <n v="1748349107"/>
    <s v="Campaña para las Madres"/>
    <x v="370"/>
    <x v="1"/>
    <x v="0"/>
    <n v="27"/>
    <s v="Mayo"/>
    <n v="2025"/>
  </r>
  <r>
    <n v="52750"/>
    <d v="2025-05-27T00:00:00"/>
    <n v="1748348954"/>
    <s v="Campaña para las Madres"/>
    <x v="370"/>
    <x v="3"/>
    <x v="0"/>
    <n v="27"/>
    <s v="Mayo"/>
    <n v="2025"/>
  </r>
  <r>
    <n v="52751"/>
    <d v="2025-05-27T00:00:00"/>
    <n v="1748348906"/>
    <s v="Gabinete de Política Social (GPS)"/>
    <x v="24"/>
    <x v="2"/>
    <x v="0"/>
    <n v="27"/>
    <s v="Mayo"/>
    <n v="2025"/>
  </r>
  <r>
    <n v="52752"/>
    <d v="2025-05-27T00:00:00"/>
    <n v="1748348606"/>
    <s v="Línea 3-1-1 de Denuncias, Quejas, Reclamaciones y Sugerencias"/>
    <x v="355"/>
    <x v="18"/>
    <x v="0"/>
    <n v="27"/>
    <s v="Mayo"/>
    <n v="2025"/>
  </r>
  <r>
    <n v="52753"/>
    <d v="2025-05-27T00:00:00"/>
    <n v="1748348965"/>
    <s v="Gabinete de Política Social (GPS)"/>
    <x v="168"/>
    <x v="1"/>
    <x v="0"/>
    <n v="27"/>
    <s v="Mayo"/>
    <n v="2025"/>
  </r>
  <r>
    <n v="52754"/>
    <d v="2025-05-27T00:00:00"/>
    <n v="1748349062"/>
    <s v="Campaña para las Madres"/>
    <x v="370"/>
    <x v="4"/>
    <x v="0"/>
    <n v="27"/>
    <s v="Mayo"/>
    <n v="2025"/>
  </r>
  <r>
    <n v="52755"/>
    <d v="2025-05-27T00:00:00"/>
    <n v="1748348961"/>
    <s v="Campaña para las Madres"/>
    <x v="370"/>
    <x v="11"/>
    <x v="0"/>
    <n v="27"/>
    <s v="Mayo"/>
    <n v="2025"/>
  </r>
  <r>
    <n v="52756"/>
    <d v="2025-05-27T00:00:00"/>
    <n v="1748348144"/>
    <s v="Línea 3-1-1 de Denuncias, Quejas, Reclamaciones y Sugerencias"/>
    <x v="355"/>
    <x v="3"/>
    <x v="1"/>
    <n v="27"/>
    <s v="Mayo"/>
    <n v="2025"/>
  </r>
  <r>
    <n v="52757"/>
    <d v="2025-05-27T00:00:00"/>
    <n v="1748349312"/>
    <s v="Campaña para las Madres"/>
    <x v="370"/>
    <x v="30"/>
    <x v="0"/>
    <n v="27"/>
    <s v="Mayo"/>
    <n v="2025"/>
  </r>
  <r>
    <n v="52758"/>
    <d v="2025-05-27T00:00:00"/>
    <n v="1748349305"/>
    <s v="Campaña para las Madres"/>
    <x v="370"/>
    <x v="1"/>
    <x v="0"/>
    <n v="27"/>
    <s v="Mayo"/>
    <n v="2025"/>
  </r>
  <r>
    <n v="52759"/>
    <d v="2025-05-27T00:00:00"/>
    <n v="1748349213"/>
    <s v="Gabinete de Política Social (GPS)"/>
    <x v="168"/>
    <x v="11"/>
    <x v="0"/>
    <n v="27"/>
    <s v="Mayo"/>
    <n v="2025"/>
  </r>
  <r>
    <n v="52760"/>
    <d v="2025-05-27T00:00:00"/>
    <n v="1748349446"/>
    <s v="Campaña para las Madres"/>
    <x v="370"/>
    <x v="3"/>
    <x v="0"/>
    <n v="27"/>
    <s v="Mayo"/>
    <n v="2025"/>
  </r>
  <r>
    <n v="52761"/>
    <d v="2025-05-27T00:00:00"/>
    <n v="1748349356"/>
    <s v="Campaña para las Madres"/>
    <x v="370"/>
    <x v="20"/>
    <x v="0"/>
    <n v="27"/>
    <s v="Mayo"/>
    <n v="2025"/>
  </r>
  <r>
    <n v="52762"/>
    <d v="2025-05-27T00:00:00"/>
    <n v="1748349265"/>
    <s v="Campaña para las Madres"/>
    <x v="370"/>
    <x v="0"/>
    <x v="0"/>
    <n v="27"/>
    <s v="Mayo"/>
    <n v="2025"/>
  </r>
  <r>
    <n v="52763"/>
    <d v="2025-05-27T00:00:00"/>
    <n v="1748349198"/>
    <s v="Campaña para las Madres"/>
    <x v="370"/>
    <x v="1"/>
    <x v="0"/>
    <n v="27"/>
    <s v="Mayo"/>
    <n v="2025"/>
  </r>
  <r>
    <n v="52764"/>
    <d v="2025-05-27T00:00:00"/>
    <n v="1748349406"/>
    <s v="Campaña para las Madres"/>
    <x v="370"/>
    <x v="1"/>
    <x v="0"/>
    <n v="27"/>
    <s v="Mayo"/>
    <n v="2025"/>
  </r>
  <r>
    <n v="52765"/>
    <d v="2025-05-27T00:00:00"/>
    <n v="1748349213"/>
    <s v="Campaña para las Madres"/>
    <x v="370"/>
    <x v="11"/>
    <x v="0"/>
    <n v="27"/>
    <s v="Mayo"/>
    <n v="2025"/>
  </r>
  <r>
    <n v="52766"/>
    <d v="2025-05-27T00:00:00"/>
    <n v="1748349562"/>
    <s v="Campaña para las Madres"/>
    <x v="281"/>
    <x v="12"/>
    <x v="0"/>
    <n v="27"/>
    <s v="Mayo"/>
    <n v="2025"/>
  </r>
  <r>
    <n v="52767"/>
    <d v="2025-05-27T00:00:00"/>
    <n v="1748349505"/>
    <s v="Gabinete de Política Social (GPS)"/>
    <x v="40"/>
    <x v="8"/>
    <x v="0"/>
    <n v="27"/>
    <s v="Mayo"/>
    <n v="2025"/>
  </r>
  <r>
    <n v="52768"/>
    <d v="2025-05-27T00:00:00"/>
    <n v="1748349551"/>
    <s v="Campaña para las Madres"/>
    <x v="370"/>
    <x v="0"/>
    <x v="0"/>
    <n v="27"/>
    <s v="Mayo"/>
    <n v="2025"/>
  </r>
  <r>
    <n v="52769"/>
    <d v="2025-05-27T00:00:00"/>
    <n v="1748349569"/>
    <s v="Campaña para las Madres"/>
    <x v="370"/>
    <x v="1"/>
    <x v="0"/>
    <n v="27"/>
    <s v="Mayo"/>
    <n v="2025"/>
  </r>
  <r>
    <n v="52770"/>
    <d v="2025-05-27T00:00:00"/>
    <n v="1748349657"/>
    <s v="Ministerio de la Presidencia (MINPRE)"/>
    <x v="12"/>
    <x v="0"/>
    <x v="0"/>
    <n v="27"/>
    <s v="Mayo"/>
    <n v="2025"/>
  </r>
  <r>
    <n v="52771"/>
    <d v="2025-05-27T00:00:00"/>
    <n v="1748349570"/>
    <s v="Gabinete de Política Social (GPS)"/>
    <x v="7"/>
    <x v="3"/>
    <x v="0"/>
    <n v="27"/>
    <s v="Mayo"/>
    <n v="2025"/>
  </r>
  <r>
    <n v="52772"/>
    <d v="2025-05-27T00:00:00"/>
    <n v="1748349529"/>
    <s v="Campaña para las Madres"/>
    <x v="370"/>
    <x v="21"/>
    <x v="0"/>
    <n v="27"/>
    <s v="Mayo"/>
    <n v="2025"/>
  </r>
  <r>
    <n v="52773"/>
    <d v="2025-05-27T00:00:00"/>
    <n v="1748349747"/>
    <s v="Campaña para las Madres"/>
    <x v="370"/>
    <x v="4"/>
    <x v="0"/>
    <n v="27"/>
    <s v="Mayo"/>
    <n v="2025"/>
  </r>
  <r>
    <n v="52774"/>
    <d v="2025-05-27T00:00:00"/>
    <n v="1748349764"/>
    <s v="Campaña para las Madres"/>
    <x v="370"/>
    <x v="17"/>
    <x v="0"/>
    <n v="27"/>
    <s v="Mayo"/>
    <n v="2025"/>
  </r>
  <r>
    <n v="52775"/>
    <d v="2025-05-27T00:00:00"/>
    <n v="1748349684"/>
    <s v="Gabinete de Política Social (GPS)"/>
    <x v="5"/>
    <x v="2"/>
    <x v="0"/>
    <n v="27"/>
    <s v="Mayo"/>
    <n v="2025"/>
  </r>
  <r>
    <n v="52776"/>
    <d v="2025-05-27T00:00:00"/>
    <n v="1748349816"/>
    <s v="Campaña para las Madres"/>
    <x v="370"/>
    <x v="3"/>
    <x v="0"/>
    <n v="27"/>
    <s v="Mayo"/>
    <n v="2025"/>
  </r>
  <r>
    <n v="52777"/>
    <d v="2025-05-27T00:00:00"/>
    <n v="1748349860"/>
    <s v="Campaña para las Madres"/>
    <x v="370"/>
    <x v="1"/>
    <x v="0"/>
    <n v="27"/>
    <s v="Mayo"/>
    <n v="2025"/>
  </r>
  <r>
    <n v="52778"/>
    <d v="2025-05-27T00:00:00"/>
    <n v="1748349761"/>
    <s v="Campaña para las Madres"/>
    <x v="370"/>
    <x v="4"/>
    <x v="0"/>
    <n v="27"/>
    <s v="Mayo"/>
    <n v="2025"/>
  </r>
  <r>
    <n v="52779"/>
    <d v="2025-05-27T00:00:00"/>
    <n v="1748349635"/>
    <s v="Campaña para las Madres"/>
    <x v="281"/>
    <x v="1"/>
    <x v="0"/>
    <n v="27"/>
    <s v="Mayo"/>
    <n v="2025"/>
  </r>
  <r>
    <n v="52780"/>
    <d v="2025-05-27T00:00:00"/>
    <n v="1748349937"/>
    <s v="Gabinete de Política Social (GPS)"/>
    <x v="40"/>
    <x v="3"/>
    <x v="0"/>
    <n v="27"/>
    <s v="Mayo"/>
    <n v="2025"/>
  </r>
  <r>
    <n v="52781"/>
    <d v="2025-05-27T00:00:00"/>
    <n v="1748350031"/>
    <s v="Ministerio de la Presidencia (MINPRE)"/>
    <x v="74"/>
    <x v="8"/>
    <x v="0"/>
    <n v="27"/>
    <s v="Mayo"/>
    <n v="2025"/>
  </r>
  <r>
    <n v="52782"/>
    <d v="2025-05-27T00:00:00"/>
    <n v="1748349945"/>
    <s v="Campaña para las Madres"/>
    <x v="370"/>
    <x v="2"/>
    <x v="0"/>
    <n v="27"/>
    <s v="Mayo"/>
    <n v="2025"/>
  </r>
  <r>
    <n v="52783"/>
    <d v="2025-05-27T00:00:00"/>
    <n v="1748350174"/>
    <s v="Campaña para las Madres"/>
    <x v="370"/>
    <x v="2"/>
    <x v="0"/>
    <n v="27"/>
    <s v="Mayo"/>
    <n v="2025"/>
  </r>
  <r>
    <n v="52784"/>
    <d v="2025-05-27T00:00:00"/>
    <n v="1748350215"/>
    <s v="Línea 3-1-1 de Denuncias, Quejas, Reclamaciones y Sugerencias"/>
    <x v="18"/>
    <x v="6"/>
    <x v="1"/>
    <n v="27"/>
    <s v="Mayo"/>
    <n v="2025"/>
  </r>
  <r>
    <n v="52785"/>
    <d v="2025-05-27T00:00:00"/>
    <n v="1748350089"/>
    <s v="Gabinete de Política Social (GPS)"/>
    <x v="168"/>
    <x v="1"/>
    <x v="1"/>
    <n v="27"/>
    <s v="Mayo"/>
    <n v="2025"/>
  </r>
  <r>
    <n v="52786"/>
    <d v="2025-05-27T00:00:00"/>
    <n v="1748350384"/>
    <s v="Campaña para las Madres"/>
    <x v="370"/>
    <x v="26"/>
    <x v="0"/>
    <n v="27"/>
    <s v="Mayo"/>
    <n v="2025"/>
  </r>
  <r>
    <n v="52787"/>
    <d v="2025-05-27T00:00:00"/>
    <n v="1748350277"/>
    <s v="Campaña para las Madres"/>
    <x v="370"/>
    <x v="3"/>
    <x v="0"/>
    <n v="27"/>
    <s v="Mayo"/>
    <n v="2025"/>
  </r>
  <r>
    <n v="52788"/>
    <d v="2025-05-27T00:00:00"/>
    <n v="1748350458"/>
    <s v="Campaña para las Madres"/>
    <x v="370"/>
    <x v="5"/>
    <x v="0"/>
    <n v="27"/>
    <s v="Mayo"/>
    <n v="2025"/>
  </r>
  <r>
    <n v="52789"/>
    <d v="2025-05-27T00:00:00"/>
    <n v="1748350603"/>
    <s v="Campaña para las Madres"/>
    <x v="370"/>
    <x v="24"/>
    <x v="0"/>
    <n v="27"/>
    <s v="Mayo"/>
    <n v="2025"/>
  </r>
  <r>
    <n v="52790"/>
    <d v="2025-05-27T00:00:00"/>
    <n v="1748350642"/>
    <s v="Línea 3-1-1 de Denuncias, Quejas, Reclamaciones y Sugerencias"/>
    <x v="18"/>
    <x v="12"/>
    <x v="0"/>
    <n v="27"/>
    <s v="Mayo"/>
    <n v="2025"/>
  </r>
  <r>
    <n v="52791"/>
    <d v="2025-05-27T00:00:00"/>
    <n v="1748350656"/>
    <s v="Campaña para las Madres"/>
    <x v="370"/>
    <x v="8"/>
    <x v="0"/>
    <n v="27"/>
    <s v="Mayo"/>
    <n v="2025"/>
  </r>
  <r>
    <n v="52792"/>
    <d v="2025-05-27T00:00:00"/>
    <n v="1748350773"/>
    <s v="Campaña para las Madres"/>
    <x v="370"/>
    <x v="6"/>
    <x v="0"/>
    <n v="27"/>
    <s v="Mayo"/>
    <n v="2025"/>
  </r>
  <r>
    <n v="52793"/>
    <d v="2025-05-27T00:00:00"/>
    <n v="1748350689"/>
    <s v="Gabinete de Política Social (GPS)"/>
    <x v="121"/>
    <x v="2"/>
    <x v="0"/>
    <n v="27"/>
    <s v="Mayo"/>
    <n v="2025"/>
  </r>
  <r>
    <n v="52794"/>
    <d v="2025-05-27T00:00:00"/>
    <n v="1748350838"/>
    <s v="Campaña para las Madres"/>
    <x v="370"/>
    <x v="1"/>
    <x v="0"/>
    <n v="27"/>
    <s v="Mayo"/>
    <n v="2025"/>
  </r>
  <r>
    <n v="52795"/>
    <d v="2025-05-27T00:00:00"/>
    <n v="1748350773"/>
    <s v="Campaña para las Madres"/>
    <x v="370"/>
    <x v="6"/>
    <x v="0"/>
    <n v="27"/>
    <s v="Mayo"/>
    <n v="2025"/>
  </r>
  <r>
    <n v="52796"/>
    <d v="2025-05-27T00:00:00"/>
    <n v="1748350795"/>
    <s v="Gabinete de Política Social (GPS)"/>
    <x v="7"/>
    <x v="2"/>
    <x v="0"/>
    <n v="27"/>
    <s v="Mayo"/>
    <n v="2025"/>
  </r>
  <r>
    <n v="52797"/>
    <d v="2025-05-27T00:00:00"/>
    <n v="1748350757"/>
    <s v="Campaña para las Madres"/>
    <x v="370"/>
    <x v="8"/>
    <x v="0"/>
    <n v="27"/>
    <s v="Mayo"/>
    <n v="2025"/>
  </r>
  <r>
    <n v="52798"/>
    <d v="2025-05-27T00:00:00"/>
    <n v="1748350896"/>
    <s v="Campaña para las Madres"/>
    <x v="370"/>
    <x v="1"/>
    <x v="0"/>
    <n v="27"/>
    <s v="Mayo"/>
    <n v="2025"/>
  </r>
  <r>
    <n v="52799"/>
    <d v="2025-05-27T00:00:00"/>
    <n v="1748350979"/>
    <s v="Campaña para las Madres"/>
    <x v="370"/>
    <x v="0"/>
    <x v="0"/>
    <n v="27"/>
    <s v="Mayo"/>
    <n v="2025"/>
  </r>
  <r>
    <n v="52800"/>
    <d v="2025-05-27T00:00:00"/>
    <n v="1748351063"/>
    <s v="Campaña para las Madres"/>
    <x v="370"/>
    <x v="2"/>
    <x v="0"/>
    <n v="27"/>
    <s v="Mayo"/>
    <n v="2025"/>
  </r>
  <r>
    <n v="52801"/>
    <d v="2025-05-27T00:00:00"/>
    <n v="1748351340"/>
    <s v="Campaña para las Madres"/>
    <x v="370"/>
    <x v="1"/>
    <x v="0"/>
    <n v="27"/>
    <s v="Mayo"/>
    <n v="2025"/>
  </r>
  <r>
    <n v="52802"/>
    <d v="2025-05-27T00:00:00"/>
    <n v="1748351348"/>
    <s v="Gabinete de Política Social (GPS)"/>
    <x v="40"/>
    <x v="0"/>
    <x v="0"/>
    <n v="27"/>
    <s v="Mayo"/>
    <n v="2025"/>
  </r>
  <r>
    <n v="52803"/>
    <d v="2025-05-27T00:00:00"/>
    <n v="1748351355"/>
    <s v="Campaña para las Madres"/>
    <x v="370"/>
    <x v="1"/>
    <x v="0"/>
    <n v="27"/>
    <s v="Mayo"/>
    <n v="2025"/>
  </r>
  <r>
    <n v="52804"/>
    <d v="2025-05-27T00:00:00"/>
    <n v="1748351644"/>
    <s v="Ministerio de la Mujer"/>
    <x v="310"/>
    <x v="1"/>
    <x v="0"/>
    <n v="27"/>
    <s v="Mayo"/>
    <n v="2025"/>
  </r>
  <r>
    <n v="52805"/>
    <d v="2025-05-27T00:00:00"/>
    <n v="1748351505"/>
    <s v="Campaña para las Madres"/>
    <x v="370"/>
    <x v="1"/>
    <x v="0"/>
    <n v="27"/>
    <s v="Mayo"/>
    <n v="2025"/>
  </r>
  <r>
    <n v="52806"/>
    <d v="2025-05-27T00:00:00"/>
    <n v="1748351414"/>
    <s v="Gabinete de Política Social (GPS)"/>
    <x v="16"/>
    <x v="9"/>
    <x v="0"/>
    <n v="27"/>
    <s v="Mayo"/>
    <n v="2025"/>
  </r>
  <r>
    <n v="52807"/>
    <d v="2025-05-27T00:00:00"/>
    <n v="1748351711"/>
    <s v="Campaña para las Madres"/>
    <x v="370"/>
    <x v="2"/>
    <x v="0"/>
    <n v="27"/>
    <s v="Mayo"/>
    <n v="2025"/>
  </r>
  <r>
    <n v="52808"/>
    <d v="2025-05-27T00:00:00"/>
    <n v="1748351626"/>
    <s v="Campaña para las Madres"/>
    <x v="370"/>
    <x v="1"/>
    <x v="0"/>
    <n v="27"/>
    <s v="Mayo"/>
    <n v="2025"/>
  </r>
  <r>
    <n v="52809"/>
    <d v="2025-05-27T00:00:00"/>
    <n v="1748351478"/>
    <s v="Línea 3-1-1 de Denuncias, Quejas, Reclamaciones y Sugerencias"/>
    <x v="355"/>
    <x v="9"/>
    <x v="0"/>
    <n v="27"/>
    <s v="Mayo"/>
    <n v="2025"/>
  </r>
  <r>
    <n v="52810"/>
    <d v="2025-05-27T00:00:00"/>
    <n v="1748351721"/>
    <s v="Gabinete de Política Social (GPS)"/>
    <x v="384"/>
    <x v="3"/>
    <x v="0"/>
    <n v="27"/>
    <s v="Mayo"/>
    <n v="2025"/>
  </r>
  <r>
    <n v="52811"/>
    <d v="2025-05-27T00:00:00"/>
    <n v="1748351686"/>
    <s v="Campaña para las Madres"/>
    <x v="370"/>
    <x v="26"/>
    <x v="0"/>
    <n v="27"/>
    <s v="Mayo"/>
    <n v="2025"/>
  </r>
  <r>
    <n v="52812"/>
    <d v="2025-05-27T00:00:00"/>
    <n v="1748351765"/>
    <s v="Campaña para las Madres"/>
    <x v="370"/>
    <x v="6"/>
    <x v="0"/>
    <n v="27"/>
    <s v="Mayo"/>
    <n v="2025"/>
  </r>
  <r>
    <n v="52813"/>
    <d v="2025-05-27T00:00:00"/>
    <n v="1748351765"/>
    <s v="Campaña para las Madres"/>
    <x v="370"/>
    <x v="21"/>
    <x v="0"/>
    <n v="27"/>
    <s v="Mayo"/>
    <n v="2025"/>
  </r>
  <r>
    <n v="52814"/>
    <d v="2025-05-27T00:00:00"/>
    <n v="1748351873"/>
    <s v="Campaña para las Madres"/>
    <x v="370"/>
    <x v="3"/>
    <x v="0"/>
    <n v="27"/>
    <s v="Mayo"/>
    <n v="2025"/>
  </r>
  <r>
    <n v="52815"/>
    <d v="2025-05-27T00:00:00"/>
    <n v="1748351870"/>
    <s v="Campaña para las Madres"/>
    <x v="370"/>
    <x v="3"/>
    <x v="0"/>
    <n v="27"/>
    <s v="Mayo"/>
    <n v="2025"/>
  </r>
  <r>
    <n v="52816"/>
    <d v="2025-05-27T00:00:00"/>
    <n v="1748352042"/>
    <s v="Gabinete de Política Social (GPS)"/>
    <x v="40"/>
    <x v="2"/>
    <x v="0"/>
    <n v="27"/>
    <s v="Mayo"/>
    <n v="2025"/>
  </r>
  <r>
    <n v="52817"/>
    <d v="2025-05-27T00:00:00"/>
    <n v="1748352042"/>
    <s v="Gabinete de Política Social (GPS)"/>
    <x v="40"/>
    <x v="2"/>
    <x v="0"/>
    <n v="27"/>
    <s v="Mayo"/>
    <n v="2025"/>
  </r>
  <r>
    <n v="52818"/>
    <d v="2025-05-27T00:00:00"/>
    <n v="1748352006"/>
    <s v="Gabinete de Política Social (GPS)"/>
    <x v="7"/>
    <x v="1"/>
    <x v="0"/>
    <n v="27"/>
    <s v="Mayo"/>
    <n v="2025"/>
  </r>
  <r>
    <n v="52819"/>
    <d v="2025-05-27T00:00:00"/>
    <n v="1748352057"/>
    <s v="Campaña para las Madres"/>
    <x v="370"/>
    <x v="19"/>
    <x v="0"/>
    <n v="27"/>
    <s v="Mayo"/>
    <n v="2025"/>
  </r>
  <r>
    <n v="52820"/>
    <d v="2025-05-27T00:00:00"/>
    <n v="1748352369"/>
    <s v="Línea 3-1-1 de Denuncias, Quejas, Reclamaciones y Sugerencias"/>
    <x v="355"/>
    <x v="32"/>
    <x v="1"/>
    <n v="27"/>
    <s v="Mayo"/>
    <n v="2025"/>
  </r>
  <r>
    <n v="52821"/>
    <d v="2025-05-27T00:00:00"/>
    <n v="1748352057"/>
    <s v="Campaña para las Madres"/>
    <x v="370"/>
    <x v="3"/>
    <x v="0"/>
    <n v="27"/>
    <s v="Mayo"/>
    <n v="2025"/>
  </r>
  <r>
    <n v="52822"/>
    <d v="2025-05-27T00:00:00"/>
    <n v="1748352352"/>
    <s v="Gabinete de Política Social (GPS)"/>
    <x v="40"/>
    <x v="3"/>
    <x v="0"/>
    <n v="27"/>
    <s v="Mayo"/>
    <n v="2025"/>
  </r>
  <r>
    <n v="52823"/>
    <d v="2025-05-27T00:00:00"/>
    <n v="1748352369"/>
    <s v="Línea 3-1-1 de Denuncias, Quejas, Reclamaciones y Sugerencias"/>
    <x v="18"/>
    <x v="32"/>
    <x v="1"/>
    <n v="27"/>
    <s v="Mayo"/>
    <n v="2025"/>
  </r>
  <r>
    <n v="52824"/>
    <d v="2025-05-27T00:00:00"/>
    <n v="1748352327"/>
    <s v="Gabinete de Política Social (GPS)"/>
    <x v="183"/>
    <x v="1"/>
    <x v="0"/>
    <n v="27"/>
    <s v="Mayo"/>
    <n v="2025"/>
  </r>
  <r>
    <n v="52825"/>
    <d v="2025-05-27T00:00:00"/>
    <n v="1748352303"/>
    <s v="Campaña para las Madres"/>
    <x v="370"/>
    <x v="24"/>
    <x v="0"/>
    <n v="27"/>
    <s v="Mayo"/>
    <n v="2025"/>
  </r>
  <r>
    <n v="52826"/>
    <d v="2025-05-27T00:00:00"/>
    <n v="1748352570"/>
    <s v="Gabinete de Política Social (GPS)"/>
    <x v="168"/>
    <x v="1"/>
    <x v="0"/>
    <n v="27"/>
    <s v="Mayo"/>
    <n v="2025"/>
  </r>
  <r>
    <n v="52827"/>
    <d v="2025-05-27T00:00:00"/>
    <n v="1748352595"/>
    <s v="Gabinete de Política Social (GPS)"/>
    <x v="51"/>
    <x v="2"/>
    <x v="1"/>
    <n v="27"/>
    <s v="Mayo"/>
    <n v="2025"/>
  </r>
  <r>
    <n v="52828"/>
    <d v="2025-05-27T00:00:00"/>
    <n v="1748352269"/>
    <s v="Línea 3-1-1 de Denuncias, Quejas, Reclamaciones y Sugerencias"/>
    <x v="18"/>
    <x v="3"/>
    <x v="1"/>
    <n v="27"/>
    <s v="Mayo"/>
    <n v="2025"/>
  </r>
  <r>
    <n v="52829"/>
    <d v="2025-05-27T00:00:00"/>
    <n v="1748352769"/>
    <s v="Gabinete de Política Social (GPS)"/>
    <x v="40"/>
    <x v="3"/>
    <x v="0"/>
    <n v="27"/>
    <s v="Mayo"/>
    <n v="2025"/>
  </r>
  <r>
    <n v="52830"/>
    <d v="2025-05-27T00:00:00"/>
    <n v="1748352726"/>
    <s v="Gabinete de Política Social (GPS)"/>
    <x v="9"/>
    <x v="12"/>
    <x v="0"/>
    <n v="27"/>
    <s v="Mayo"/>
    <n v="2025"/>
  </r>
  <r>
    <n v="52831"/>
    <d v="2025-05-27T00:00:00"/>
    <n v="1748352832"/>
    <s v="Campaña para las Madres"/>
    <x v="370"/>
    <x v="2"/>
    <x v="0"/>
    <n v="27"/>
    <s v="Mayo"/>
    <n v="2025"/>
  </r>
  <r>
    <n v="52832"/>
    <d v="2025-05-27T00:00:00"/>
    <n v="1748352816"/>
    <s v="Gabinete de Política Social (GPS)"/>
    <x v="7"/>
    <x v="8"/>
    <x v="0"/>
    <n v="27"/>
    <s v="Mayo"/>
    <n v="2025"/>
  </r>
  <r>
    <n v="52833"/>
    <d v="2025-05-27T00:00:00"/>
    <n v="1748352896"/>
    <s v="Campaña para las Madres"/>
    <x v="370"/>
    <x v="3"/>
    <x v="0"/>
    <n v="27"/>
    <s v="Mayo"/>
    <n v="2025"/>
  </r>
  <r>
    <n v="52834"/>
    <d v="2025-05-27T00:00:00"/>
    <n v="1748352951"/>
    <s v="Campaña para las Madres"/>
    <x v="370"/>
    <x v="8"/>
    <x v="0"/>
    <n v="27"/>
    <s v="Mayo"/>
    <n v="2025"/>
  </r>
  <r>
    <n v="52835"/>
    <d v="2025-05-27T00:00:00"/>
    <n v="1748352846"/>
    <s v="Gabinete de Política Social (GPS)"/>
    <x v="183"/>
    <x v="2"/>
    <x v="0"/>
    <n v="27"/>
    <s v="Mayo"/>
    <n v="2025"/>
  </r>
  <r>
    <n v="52836"/>
    <d v="2025-05-27T00:00:00"/>
    <n v="1748353026"/>
    <s v="Campaña para las Madres"/>
    <x v="281"/>
    <x v="2"/>
    <x v="0"/>
    <n v="27"/>
    <s v="Mayo"/>
    <n v="2025"/>
  </r>
  <r>
    <n v="52837"/>
    <d v="2025-05-27T00:00:00"/>
    <n v="1748352269"/>
    <s v="Línea 3-1-1 de Denuncias, Quejas, Reclamaciones y Sugerencias"/>
    <x v="355"/>
    <x v="2"/>
    <x v="0"/>
    <n v="27"/>
    <s v="Mayo"/>
    <n v="2025"/>
  </r>
  <r>
    <n v="52838"/>
    <d v="2025-05-27T00:00:00"/>
    <n v="1748353480"/>
    <s v="Campaña para las Madres"/>
    <x v="370"/>
    <x v="0"/>
    <x v="0"/>
    <n v="27"/>
    <s v="Mayo"/>
    <n v="2025"/>
  </r>
  <r>
    <n v="52839"/>
    <d v="2025-05-27T00:00:00"/>
    <n v="1748353479"/>
    <s v="Gabinete de Política Social (GPS)"/>
    <x v="40"/>
    <x v="4"/>
    <x v="0"/>
    <n v="27"/>
    <s v="Mayo"/>
    <n v="2025"/>
  </r>
  <r>
    <n v="52840"/>
    <d v="2025-05-27T00:00:00"/>
    <n v="1748353505"/>
    <s v="Dirección General de Impuestos Internos (DGII)"/>
    <x v="68"/>
    <x v="1"/>
    <x v="0"/>
    <n v="27"/>
    <s v="Mayo"/>
    <n v="2025"/>
  </r>
  <r>
    <n v="52841"/>
    <d v="2025-05-27T00:00:00"/>
    <n v="1748353560"/>
    <s v="Gabinete de Política Social (GPS)"/>
    <x v="6"/>
    <x v="2"/>
    <x v="0"/>
    <n v="27"/>
    <s v="Mayo"/>
    <n v="2025"/>
  </r>
  <r>
    <n v="52842"/>
    <d v="2025-05-27T00:00:00"/>
    <n v="1748353560"/>
    <s v="Campaña para las Madres"/>
    <x v="370"/>
    <x v="2"/>
    <x v="0"/>
    <n v="27"/>
    <s v="Mayo"/>
    <n v="2025"/>
  </r>
  <r>
    <n v="52843"/>
    <d v="2025-05-27T00:00:00"/>
    <n v="1748353352"/>
    <s v="Gabinete de Política Social (GPS)"/>
    <x v="16"/>
    <x v="2"/>
    <x v="0"/>
    <n v="27"/>
    <s v="Mayo"/>
    <n v="2025"/>
  </r>
  <r>
    <n v="52844"/>
    <d v="2025-05-27T00:00:00"/>
    <n v="1748353850"/>
    <s v="Campaña para las Madres"/>
    <x v="370"/>
    <x v="1"/>
    <x v="0"/>
    <n v="27"/>
    <s v="Mayo"/>
    <n v="2025"/>
  </r>
  <r>
    <n v="52845"/>
    <d v="2025-05-27T00:00:00"/>
    <n v="1748353992"/>
    <s v="Línea 3-1-1 de Denuncias, Quejas, Reclamaciones y Sugerencias"/>
    <x v="355"/>
    <x v="11"/>
    <x v="1"/>
    <n v="27"/>
    <s v="Mayo"/>
    <n v="2025"/>
  </r>
  <r>
    <n v="52846"/>
    <d v="2025-05-27T00:00:00"/>
    <n v="1748354152"/>
    <s v="Campaña para las Madres"/>
    <x v="370"/>
    <x v="3"/>
    <x v="0"/>
    <n v="27"/>
    <s v="Mayo"/>
    <n v="2025"/>
  </r>
  <r>
    <n v="52847"/>
    <d v="2025-05-27T00:00:00"/>
    <n v="1748354053"/>
    <s v="Gabinete de Política Social (GPS)"/>
    <x v="39"/>
    <x v="2"/>
    <x v="0"/>
    <n v="27"/>
    <s v="Mayo"/>
    <n v="2025"/>
  </r>
  <r>
    <n v="52848"/>
    <d v="2025-05-27T00:00:00"/>
    <n v="1748354174"/>
    <s v="Gabinete de Política Social (GPS)"/>
    <x v="40"/>
    <x v="1"/>
    <x v="0"/>
    <n v="27"/>
    <s v="Mayo"/>
    <n v="2025"/>
  </r>
  <r>
    <n v="52849"/>
    <d v="2025-05-27T00:00:00"/>
    <n v="1748354263"/>
    <s v="Campaña para las Madres"/>
    <x v="370"/>
    <x v="1"/>
    <x v="0"/>
    <n v="27"/>
    <s v="Mayo"/>
    <n v="2025"/>
  </r>
  <r>
    <n v="52850"/>
    <d v="2025-05-27T00:00:00"/>
    <n v="1748354263"/>
    <s v="Ministerio de la Presidencia (MINPRE)"/>
    <x v="12"/>
    <x v="1"/>
    <x v="0"/>
    <n v="27"/>
    <s v="Mayo"/>
    <n v="2025"/>
  </r>
  <r>
    <n v="52851"/>
    <d v="2025-05-27T00:00:00"/>
    <n v="1748354434"/>
    <s v="Campaña para las Madres"/>
    <x v="370"/>
    <x v="1"/>
    <x v="0"/>
    <n v="27"/>
    <s v="Mayo"/>
    <n v="2025"/>
  </r>
  <r>
    <n v="52852"/>
    <d v="2025-05-27T00:00:00"/>
    <n v="1748354703"/>
    <s v="Ministerio de Educación (MINERD)"/>
    <x v="98"/>
    <x v="2"/>
    <x v="0"/>
    <n v="27"/>
    <s v="Mayo"/>
    <n v="2025"/>
  </r>
  <r>
    <n v="52853"/>
    <d v="2025-05-27T00:00:00"/>
    <n v="1748354511"/>
    <s v="Procuraduría General de la República (PGR)"/>
    <x v="30"/>
    <x v="3"/>
    <x v="1"/>
    <n v="27"/>
    <s v="Mayo"/>
    <n v="2025"/>
  </r>
  <r>
    <n v="52854"/>
    <d v="2025-05-27T00:00:00"/>
    <n v="1748354661"/>
    <s v="Campaña para las Madres"/>
    <x v="370"/>
    <x v="3"/>
    <x v="0"/>
    <n v="27"/>
    <s v="Mayo"/>
    <n v="2025"/>
  </r>
  <r>
    <n v="52855"/>
    <d v="2025-05-27T00:00:00"/>
    <n v="1748354728"/>
    <s v="Campaña para las Madres"/>
    <x v="370"/>
    <x v="24"/>
    <x v="0"/>
    <n v="27"/>
    <s v="Mayo"/>
    <n v="2025"/>
  </r>
  <r>
    <n v="52856"/>
    <d v="2025-05-27T00:00:00"/>
    <n v="1748354989"/>
    <s v="Campaña para las Madres"/>
    <x v="370"/>
    <x v="0"/>
    <x v="0"/>
    <n v="27"/>
    <s v="Mayo"/>
    <n v="2025"/>
  </r>
  <r>
    <n v="52857"/>
    <d v="2025-05-27T00:00:00"/>
    <n v="1748354892"/>
    <s v="Campaña para las Madres"/>
    <x v="370"/>
    <x v="26"/>
    <x v="0"/>
    <n v="27"/>
    <s v="Mayo"/>
    <n v="2025"/>
  </r>
  <r>
    <n v="52858"/>
    <d v="2025-05-27T00:00:00"/>
    <n v="1748355048"/>
    <s v="Campaña para las Madres"/>
    <x v="370"/>
    <x v="9"/>
    <x v="0"/>
    <n v="27"/>
    <s v="Mayo"/>
    <n v="2025"/>
  </r>
  <r>
    <n v="52859"/>
    <d v="2025-05-27T00:00:00"/>
    <n v="1748354455"/>
    <s v="Línea 3-1-1 de Denuncias, Quejas, Reclamaciones y Sugerencias"/>
    <x v="355"/>
    <x v="12"/>
    <x v="1"/>
    <n v="27"/>
    <s v="Mayo"/>
    <n v="2025"/>
  </r>
  <r>
    <n v="52860"/>
    <d v="2025-05-27T00:00:00"/>
    <n v="1748354757"/>
    <s v="Línea 3-1-1 de Denuncias, Quejas, Reclamaciones y Sugerencias"/>
    <x v="18"/>
    <x v="1"/>
    <x v="1"/>
    <n v="27"/>
    <s v="Mayo"/>
    <n v="2025"/>
  </r>
  <r>
    <n v="52861"/>
    <d v="2025-05-27T00:00:00"/>
    <n v="1748355161"/>
    <s v="Gabinete de Política Social (GPS)"/>
    <x v="40"/>
    <x v="9"/>
    <x v="0"/>
    <n v="27"/>
    <s v="Mayo"/>
    <n v="2025"/>
  </r>
  <r>
    <n v="52862"/>
    <d v="2025-05-27T00:00:00"/>
    <n v="1748354710"/>
    <s v="Línea 3-1-1 de Denuncias, Quejas, Reclamaciones y Sugerencias"/>
    <x v="355"/>
    <x v="12"/>
    <x v="0"/>
    <n v="27"/>
    <s v="Mayo"/>
    <n v="2025"/>
  </r>
  <r>
    <n v="52863"/>
    <d v="2025-05-27T00:00:00"/>
    <n v="1748354943"/>
    <s v="Línea 3-1-1 de Denuncias, Quejas, Reclamaciones y Sugerencias"/>
    <x v="355"/>
    <x v="0"/>
    <x v="1"/>
    <n v="27"/>
    <s v="Mayo"/>
    <n v="2025"/>
  </r>
  <r>
    <n v="52864"/>
    <d v="2025-05-27T00:00:00"/>
    <n v="1748355423"/>
    <s v="Campaña para las Madres"/>
    <x v="370"/>
    <x v="7"/>
    <x v="0"/>
    <n v="27"/>
    <s v="Mayo"/>
    <n v="2025"/>
  </r>
  <r>
    <n v="52865"/>
    <d v="2025-05-27T00:00:00"/>
    <n v="1748355154"/>
    <s v="Campaña para las Madres"/>
    <x v="370"/>
    <x v="19"/>
    <x v="0"/>
    <n v="27"/>
    <s v="Mayo"/>
    <n v="2025"/>
  </r>
  <r>
    <n v="52866"/>
    <d v="2025-05-27T00:00:00"/>
    <n v="1748355432"/>
    <s v="Ministerio de Interior y Policía (MIP)"/>
    <x v="53"/>
    <x v="14"/>
    <x v="1"/>
    <n v="27"/>
    <s v="Mayo"/>
    <n v="2025"/>
  </r>
  <r>
    <n v="52867"/>
    <d v="2025-05-27T00:00:00"/>
    <n v="1748355600"/>
    <s v="Campaña para las Madres"/>
    <x v="370"/>
    <x v="1"/>
    <x v="0"/>
    <n v="27"/>
    <s v="Mayo"/>
    <n v="2025"/>
  </r>
  <r>
    <n v="52868"/>
    <d v="2025-05-27T00:00:00"/>
    <n v="1748355532"/>
    <s v="Gabinete de Política Social (GPS)"/>
    <x v="9"/>
    <x v="7"/>
    <x v="1"/>
    <n v="27"/>
    <s v="Mayo"/>
    <n v="2025"/>
  </r>
  <r>
    <n v="52869"/>
    <d v="2025-05-27T00:00:00"/>
    <n v="1748355702"/>
    <s v="Campaña para las Madres"/>
    <x v="370"/>
    <x v="3"/>
    <x v="0"/>
    <n v="27"/>
    <s v="Mayo"/>
    <n v="2025"/>
  </r>
  <r>
    <n v="52870"/>
    <d v="2025-05-27T00:00:00"/>
    <n v="1748355649"/>
    <s v="Gabinete de Política Social (GPS)"/>
    <x v="183"/>
    <x v="12"/>
    <x v="0"/>
    <n v="27"/>
    <s v="Mayo"/>
    <n v="2025"/>
  </r>
  <r>
    <n v="52871"/>
    <d v="2025-05-27T00:00:00"/>
    <n v="1748355453"/>
    <s v="Gabinete de Política Social (GPS)"/>
    <x v="40"/>
    <x v="3"/>
    <x v="1"/>
    <n v="27"/>
    <s v="Mayo"/>
    <n v="2025"/>
  </r>
  <r>
    <n v="52872"/>
    <d v="2025-05-27T00:00:00"/>
    <n v="1748355801"/>
    <s v="Campaña para las Madres"/>
    <x v="370"/>
    <x v="2"/>
    <x v="0"/>
    <n v="27"/>
    <s v="Mayo"/>
    <n v="2025"/>
  </r>
  <r>
    <n v="52873"/>
    <d v="2025-05-27T00:00:00"/>
    <n v="1748355648"/>
    <s v="Gabinete de Política Social (GPS)"/>
    <x v="16"/>
    <x v="2"/>
    <x v="0"/>
    <n v="27"/>
    <s v="Mayo"/>
    <n v="2025"/>
  </r>
  <r>
    <n v="52874"/>
    <d v="2025-05-27T00:00:00"/>
    <n v="1748355874"/>
    <s v="Gabinete de Política Social (GPS)"/>
    <x v="384"/>
    <x v="8"/>
    <x v="0"/>
    <n v="27"/>
    <s v="Mayo"/>
    <n v="2025"/>
  </r>
  <r>
    <n v="52875"/>
    <d v="2025-05-27T00:00:00"/>
    <n v="1748355532"/>
    <s v="Gabinete de Política Social (GPS)"/>
    <x v="9"/>
    <x v="7"/>
    <x v="1"/>
    <n v="27"/>
    <s v="Mayo"/>
    <n v="2025"/>
  </r>
  <r>
    <n v="52876"/>
    <d v="2025-05-27T00:00:00"/>
    <n v="1748355980"/>
    <s v="Campaña para las Madres"/>
    <x v="370"/>
    <x v="1"/>
    <x v="0"/>
    <n v="27"/>
    <s v="Mayo"/>
    <n v="2025"/>
  </r>
  <r>
    <n v="52877"/>
    <d v="2025-05-27T00:00:00"/>
    <n v="1748356117"/>
    <s v="Gabinete de Política Social (GPS)"/>
    <x v="6"/>
    <x v="8"/>
    <x v="0"/>
    <n v="27"/>
    <s v="Mayo"/>
    <n v="2025"/>
  </r>
  <r>
    <n v="52878"/>
    <d v="2025-05-27T00:00:00"/>
    <n v="1748356279"/>
    <s v="Campaña para las Madres"/>
    <x v="281"/>
    <x v="2"/>
    <x v="0"/>
    <n v="27"/>
    <s v="Mayo"/>
    <n v="2025"/>
  </r>
  <r>
    <n v="52879"/>
    <d v="2025-05-27T00:00:00"/>
    <n v="1748356280"/>
    <s v="Campaña para las Madres"/>
    <x v="370"/>
    <x v="0"/>
    <x v="0"/>
    <n v="27"/>
    <s v="Mayo"/>
    <n v="2025"/>
  </r>
  <r>
    <n v="52880"/>
    <d v="2025-05-27T00:00:00"/>
    <n v="1748356290"/>
    <s v="Campaña para las Madres"/>
    <x v="370"/>
    <x v="8"/>
    <x v="0"/>
    <n v="27"/>
    <s v="Mayo"/>
    <n v="2025"/>
  </r>
  <r>
    <n v="52881"/>
    <d v="2025-05-27T00:00:00"/>
    <n v="1748356194"/>
    <s v="Campaña para las Madres"/>
    <x v="370"/>
    <x v="8"/>
    <x v="0"/>
    <n v="27"/>
    <s v="Mayo"/>
    <n v="2025"/>
  </r>
  <r>
    <n v="52882"/>
    <d v="2025-05-27T00:00:00"/>
    <n v="1748356354"/>
    <s v="Gabinete de Política Social (GPS)"/>
    <x v="168"/>
    <x v="1"/>
    <x v="0"/>
    <n v="27"/>
    <s v="Mayo"/>
    <n v="2025"/>
  </r>
  <r>
    <n v="52883"/>
    <d v="2025-05-27T00:00:00"/>
    <n v="1748356484"/>
    <s v="Campaña para las Madres"/>
    <x v="370"/>
    <x v="17"/>
    <x v="0"/>
    <n v="27"/>
    <s v="Mayo"/>
    <n v="2025"/>
  </r>
  <r>
    <n v="52884"/>
    <d v="2025-05-27T00:00:00"/>
    <n v="1748356474"/>
    <s v="Ministerio de Salud Pública y Asistencia Social"/>
    <x v="25"/>
    <x v="8"/>
    <x v="0"/>
    <n v="27"/>
    <s v="Mayo"/>
    <n v="2025"/>
  </r>
  <r>
    <n v="52885"/>
    <d v="2025-05-27T00:00:00"/>
    <n v="1748356524"/>
    <s v="Línea 3-1-1 de Denuncias, Quejas, Reclamaciones y Sugerencias"/>
    <x v="18"/>
    <x v="2"/>
    <x v="1"/>
    <n v="27"/>
    <s v="Mayo"/>
    <n v="2025"/>
  </r>
  <r>
    <n v="52886"/>
    <d v="2025-05-27T00:00:00"/>
    <n v="1748356400"/>
    <s v="Gabinete de Política Social (GPS)"/>
    <x v="16"/>
    <x v="8"/>
    <x v="0"/>
    <n v="27"/>
    <s v="Mayo"/>
    <n v="2025"/>
  </r>
  <r>
    <n v="52887"/>
    <d v="2025-05-27T00:00:00"/>
    <n v="1748356642"/>
    <s v="Ministerio de la Presidencia (MINPRE)"/>
    <x v="13"/>
    <x v="12"/>
    <x v="1"/>
    <n v="27"/>
    <s v="Mayo"/>
    <n v="2025"/>
  </r>
  <r>
    <n v="52888"/>
    <d v="2025-05-27T00:00:00"/>
    <n v="1748356477"/>
    <s v="Gabinete de Política Social (GPS)"/>
    <x v="40"/>
    <x v="3"/>
    <x v="0"/>
    <n v="27"/>
    <s v="Mayo"/>
    <n v="2025"/>
  </r>
  <r>
    <n v="52889"/>
    <d v="2025-05-27T00:00:00"/>
    <n v="1748356570"/>
    <s v="Gabinete de Política Social (GPS)"/>
    <x v="40"/>
    <x v="30"/>
    <x v="0"/>
    <n v="27"/>
    <s v="Mayo"/>
    <n v="2025"/>
  </r>
  <r>
    <n v="52890"/>
    <d v="2025-05-27T00:00:00"/>
    <n v="1748356644"/>
    <s v="Gabinete de Política Social (GPS)"/>
    <x v="6"/>
    <x v="12"/>
    <x v="0"/>
    <n v="27"/>
    <s v="Mayo"/>
    <n v="2025"/>
  </r>
  <r>
    <n v="52891"/>
    <d v="2025-05-27T00:00:00"/>
    <n v="1748356689"/>
    <s v="Gabinete de Política Social (GPS)"/>
    <x v="40"/>
    <x v="2"/>
    <x v="1"/>
    <n v="27"/>
    <s v="Mayo"/>
    <n v="2025"/>
  </r>
  <r>
    <n v="52892"/>
    <d v="2025-05-27T00:00:00"/>
    <n v="1748356689"/>
    <s v="Campaña para las Madres"/>
    <x v="370"/>
    <x v="0"/>
    <x v="0"/>
    <n v="27"/>
    <s v="Mayo"/>
    <n v="2025"/>
  </r>
  <r>
    <n v="52893"/>
    <d v="2025-05-27T00:00:00"/>
    <n v="1748356741"/>
    <s v="Gabinete de Política Social (GPS)"/>
    <x v="168"/>
    <x v="1"/>
    <x v="0"/>
    <n v="27"/>
    <s v="Mayo"/>
    <n v="2025"/>
  </r>
  <r>
    <n v="52894"/>
    <d v="2025-05-27T00:00:00"/>
    <n v="1748356747"/>
    <s v="Gabinete de Política Social (GPS)"/>
    <x v="40"/>
    <x v="19"/>
    <x v="0"/>
    <n v="27"/>
    <s v="Mayo"/>
    <n v="2025"/>
  </r>
  <r>
    <n v="52895"/>
    <d v="2025-05-27T00:00:00"/>
    <n v="1748356804"/>
    <s v="Campaña para las Madres"/>
    <x v="370"/>
    <x v="3"/>
    <x v="0"/>
    <n v="27"/>
    <s v="Mayo"/>
    <n v="2025"/>
  </r>
  <r>
    <n v="52896"/>
    <d v="2025-05-27T00:00:00"/>
    <n v="1748356775"/>
    <s v="Campaña para las Madres"/>
    <x v="370"/>
    <x v="19"/>
    <x v="0"/>
    <n v="27"/>
    <s v="Mayo"/>
    <n v="2025"/>
  </r>
  <r>
    <n v="52897"/>
    <d v="2025-05-27T00:00:00"/>
    <n v="1748356813"/>
    <s v="Campaña para las Madres"/>
    <x v="370"/>
    <x v="6"/>
    <x v="0"/>
    <n v="27"/>
    <s v="Mayo"/>
    <n v="2025"/>
  </r>
  <r>
    <n v="52898"/>
    <d v="2025-05-27T00:00:00"/>
    <n v="1748356778"/>
    <s v="Gabinete de Política Social (GPS)"/>
    <x v="40"/>
    <x v="2"/>
    <x v="0"/>
    <n v="27"/>
    <s v="Mayo"/>
    <n v="2025"/>
  </r>
  <r>
    <n v="52899"/>
    <d v="2025-05-27T00:00:00"/>
    <n v="1748356986"/>
    <s v="Gabinete de Política Social (GPS)"/>
    <x v="5"/>
    <x v="12"/>
    <x v="0"/>
    <n v="27"/>
    <s v="Mayo"/>
    <n v="2025"/>
  </r>
  <r>
    <n v="52900"/>
    <d v="2025-05-27T00:00:00"/>
    <n v="1748357049"/>
    <s v="Campaña para las Madres"/>
    <x v="281"/>
    <x v="2"/>
    <x v="0"/>
    <n v="27"/>
    <s v="Mayo"/>
    <n v="2025"/>
  </r>
  <r>
    <n v="52901"/>
    <d v="2025-05-27T00:00:00"/>
    <n v="1748357088"/>
    <s v="Gabinete de Política Social (GPS)"/>
    <x v="40"/>
    <x v="9"/>
    <x v="0"/>
    <n v="27"/>
    <s v="Mayo"/>
    <n v="2025"/>
  </r>
  <r>
    <n v="52902"/>
    <d v="2025-05-27T00:00:00"/>
    <n v="1748357313"/>
    <s v="Ministerio de la Presidencia (MINPRE)"/>
    <x v="13"/>
    <x v="1"/>
    <x v="0"/>
    <n v="27"/>
    <s v="Mayo"/>
    <n v="2025"/>
  </r>
  <r>
    <n v="52903"/>
    <d v="2025-05-27T00:00:00"/>
    <n v="1748356934"/>
    <s v="Campaña para las Madres"/>
    <x v="370"/>
    <x v="2"/>
    <x v="0"/>
    <n v="27"/>
    <s v="Mayo"/>
    <n v="2025"/>
  </r>
  <r>
    <n v="52904"/>
    <d v="2025-05-27T00:00:00"/>
    <n v="1748357064"/>
    <s v="Línea 3-1-1 de Denuncias, Quejas, Reclamaciones y Sugerencias"/>
    <x v="355"/>
    <x v="12"/>
    <x v="0"/>
    <n v="27"/>
    <s v="Mayo"/>
    <n v="2025"/>
  </r>
  <r>
    <n v="52905"/>
    <d v="2025-05-27T00:00:00"/>
    <n v="1748357277"/>
    <s v="Gabinete de Política Social (GPS)"/>
    <x v="168"/>
    <x v="17"/>
    <x v="1"/>
    <n v="27"/>
    <s v="Mayo"/>
    <n v="2025"/>
  </r>
  <r>
    <n v="52906"/>
    <d v="2025-05-27T00:00:00"/>
    <n v="1748357136"/>
    <s v="Línea 3-1-1 de Denuncias, Quejas, Reclamaciones y Sugerencias"/>
    <x v="355"/>
    <x v="0"/>
    <x v="1"/>
    <n v="27"/>
    <s v="Mayo"/>
    <n v="2025"/>
  </r>
  <r>
    <n v="52907"/>
    <d v="2025-05-27T00:00:00"/>
    <n v="1748357293"/>
    <s v="Campaña para las Madres"/>
    <x v="370"/>
    <x v="2"/>
    <x v="0"/>
    <n v="27"/>
    <s v="Mayo"/>
    <n v="2025"/>
  </r>
  <r>
    <n v="52908"/>
    <d v="2025-05-27T00:00:00"/>
    <n v="1748356969"/>
    <s v="Campaña para las Madres"/>
    <x v="370"/>
    <x v="2"/>
    <x v="0"/>
    <n v="27"/>
    <s v="Mayo"/>
    <n v="2025"/>
  </r>
  <r>
    <n v="52909"/>
    <d v="2025-05-27T00:00:00"/>
    <n v="1748357581"/>
    <s v="Gabinete de Política Social (GPS)"/>
    <x v="20"/>
    <x v="2"/>
    <x v="0"/>
    <n v="27"/>
    <s v="Mayo"/>
    <n v="2025"/>
  </r>
  <r>
    <n v="52910"/>
    <d v="2025-05-27T00:00:00"/>
    <n v="1748357567"/>
    <s v="Campaña para las Madres"/>
    <x v="281"/>
    <x v="7"/>
    <x v="0"/>
    <n v="27"/>
    <s v="Mayo"/>
    <n v="2025"/>
  </r>
  <r>
    <n v="52911"/>
    <d v="2025-05-27T00:00:00"/>
    <n v="1748357553"/>
    <s v="Campaña para las Madres"/>
    <x v="370"/>
    <x v="14"/>
    <x v="0"/>
    <n v="27"/>
    <s v="Mayo"/>
    <n v="2025"/>
  </r>
  <r>
    <n v="52912"/>
    <d v="2025-05-27T00:00:00"/>
    <n v="1748357567"/>
    <s v="Gabinete de Política Social (GPS)"/>
    <x v="40"/>
    <x v="7"/>
    <x v="0"/>
    <n v="27"/>
    <s v="Mayo"/>
    <n v="2025"/>
  </r>
  <r>
    <n v="52913"/>
    <d v="2025-05-27T00:00:00"/>
    <n v="1748357549"/>
    <s v="Gabinete de Política Social (GPS)"/>
    <x v="7"/>
    <x v="1"/>
    <x v="0"/>
    <n v="27"/>
    <s v="Mayo"/>
    <n v="2025"/>
  </r>
  <r>
    <n v="52914"/>
    <d v="2025-05-27T00:00:00"/>
    <n v="1748357622"/>
    <s v="Gabinete de Política Social (GPS)"/>
    <x v="183"/>
    <x v="3"/>
    <x v="0"/>
    <n v="27"/>
    <s v="Mayo"/>
    <n v="2025"/>
  </r>
  <r>
    <n v="52915"/>
    <d v="2025-05-27T00:00:00"/>
    <n v="1748357510"/>
    <s v="Gabinete de Política Social (GPS)"/>
    <x v="7"/>
    <x v="2"/>
    <x v="0"/>
    <n v="27"/>
    <s v="Mayo"/>
    <n v="2025"/>
  </r>
  <r>
    <n v="52916"/>
    <d v="2025-05-27T00:00:00"/>
    <n v="1748357876"/>
    <s v="Gabinete de Política Social (GPS)"/>
    <x v="7"/>
    <x v="14"/>
    <x v="0"/>
    <n v="27"/>
    <s v="Mayo"/>
    <n v="2025"/>
  </r>
  <r>
    <n v="52917"/>
    <d v="2025-05-27T00:00:00"/>
    <n v="1748357825"/>
    <s v="Campaña para las Madres"/>
    <x v="370"/>
    <x v="6"/>
    <x v="0"/>
    <n v="27"/>
    <s v="Mayo"/>
    <n v="2025"/>
  </r>
  <r>
    <n v="52918"/>
    <d v="2025-05-27T00:00:00"/>
    <n v="1748357943"/>
    <s v="Gabinete de Política Social (GPS)"/>
    <x v="40"/>
    <x v="1"/>
    <x v="0"/>
    <n v="27"/>
    <s v="Mayo"/>
    <n v="2025"/>
  </r>
  <r>
    <n v="52919"/>
    <d v="2025-05-27T00:00:00"/>
    <n v="1748357549"/>
    <s v="Gabinete de Política Social (GPS)"/>
    <x v="183"/>
    <x v="2"/>
    <x v="0"/>
    <n v="27"/>
    <s v="Mayo"/>
    <n v="2025"/>
  </r>
  <r>
    <n v="52920"/>
    <d v="2025-05-27T00:00:00"/>
    <n v="1748358058"/>
    <s v="Gabinete de Política Social (GPS)"/>
    <x v="6"/>
    <x v="1"/>
    <x v="0"/>
    <n v="27"/>
    <s v="Mayo"/>
    <n v="2025"/>
  </r>
  <r>
    <n v="52921"/>
    <d v="2025-05-27T00:00:00"/>
    <n v="1748358064"/>
    <s v="Campaña para las Madres"/>
    <x v="370"/>
    <x v="1"/>
    <x v="0"/>
    <n v="27"/>
    <s v="Mayo"/>
    <n v="2025"/>
  </r>
  <r>
    <n v="52922"/>
    <d v="2025-05-27T00:00:00"/>
    <n v="1748358193"/>
    <s v="Campaña para las Madres"/>
    <x v="370"/>
    <x v="3"/>
    <x v="0"/>
    <n v="27"/>
    <s v="Mayo"/>
    <n v="2025"/>
  </r>
  <r>
    <n v="52923"/>
    <d v="2025-05-27T00:00:00"/>
    <n v="1748358265"/>
    <s v="Campaña para las Madres"/>
    <x v="370"/>
    <x v="2"/>
    <x v="0"/>
    <n v="27"/>
    <s v="Mayo"/>
    <n v="2025"/>
  </r>
  <r>
    <n v="52924"/>
    <d v="2025-05-27T00:00:00"/>
    <n v="1748358244"/>
    <s v="Campaña para las Madres"/>
    <x v="370"/>
    <x v="2"/>
    <x v="0"/>
    <n v="27"/>
    <s v="Mayo"/>
    <n v="2025"/>
  </r>
  <r>
    <n v="52925"/>
    <d v="2025-05-27T00:00:00"/>
    <n v="1748358305"/>
    <s v="Campaña para las Madres"/>
    <x v="370"/>
    <x v="15"/>
    <x v="0"/>
    <n v="27"/>
    <s v="Mayo"/>
    <n v="2025"/>
  </r>
  <r>
    <n v="52926"/>
    <d v="2025-05-27T00:00:00"/>
    <n v="1748358290"/>
    <s v="Campaña para las Madres"/>
    <x v="370"/>
    <x v="3"/>
    <x v="0"/>
    <n v="27"/>
    <s v="Mayo"/>
    <n v="2025"/>
  </r>
  <r>
    <n v="52927"/>
    <d v="2025-05-27T00:00:00"/>
    <n v="1748358306"/>
    <s v="Gabinete de Política Social (GPS)"/>
    <x v="40"/>
    <x v="12"/>
    <x v="0"/>
    <n v="27"/>
    <s v="Mayo"/>
    <n v="2025"/>
  </r>
  <r>
    <n v="52928"/>
    <d v="2025-05-27T00:00:00"/>
    <n v="1748358299"/>
    <s v="Gabinete de Política Social (GPS)"/>
    <x v="9"/>
    <x v="12"/>
    <x v="0"/>
    <n v="27"/>
    <s v="Mayo"/>
    <n v="2025"/>
  </r>
  <r>
    <n v="52929"/>
    <d v="2025-05-27T00:00:00"/>
    <n v="1748358438"/>
    <s v="Consejo Nacional de Discapacidad (CONADIS)"/>
    <x v="34"/>
    <x v="1"/>
    <x v="0"/>
    <n v="27"/>
    <s v="Mayo"/>
    <n v="2025"/>
  </r>
  <r>
    <n v="52930"/>
    <d v="2025-05-27T00:00:00"/>
    <n v="1748358249"/>
    <s v="Gabinete de Política Social (GPS)"/>
    <x v="40"/>
    <x v="3"/>
    <x v="0"/>
    <n v="27"/>
    <s v="Mayo"/>
    <n v="2025"/>
  </r>
  <r>
    <n v="52931"/>
    <d v="2025-05-27T00:00:00"/>
    <n v="1748358548"/>
    <s v="Campaña para las Madres"/>
    <x v="370"/>
    <x v="8"/>
    <x v="0"/>
    <n v="27"/>
    <s v="Mayo"/>
    <n v="2025"/>
  </r>
  <r>
    <n v="52932"/>
    <d v="2025-05-27T00:00:00"/>
    <n v="1748358438"/>
    <s v="Campaña para las Madres"/>
    <x v="370"/>
    <x v="1"/>
    <x v="0"/>
    <n v="27"/>
    <s v="Mayo"/>
    <n v="2025"/>
  </r>
  <r>
    <n v="52933"/>
    <d v="2025-05-27T00:00:00"/>
    <n v="1748358416"/>
    <s v="Dirección General de Impuestos Internos (DGII)"/>
    <x v="68"/>
    <x v="1"/>
    <x v="0"/>
    <n v="27"/>
    <s v="Mayo"/>
    <n v="2025"/>
  </r>
  <r>
    <n v="52934"/>
    <d v="2025-05-27T00:00:00"/>
    <n v="1748358315"/>
    <s v="Línea 3-1-1 de Denuncias, Quejas, Reclamaciones y Sugerencias"/>
    <x v="355"/>
    <x v="1"/>
    <x v="0"/>
    <n v="27"/>
    <s v="Mayo"/>
    <n v="2025"/>
  </r>
  <r>
    <n v="52935"/>
    <d v="2025-05-27T00:00:00"/>
    <n v="1748358446"/>
    <s v="Campaña para las Madres"/>
    <x v="370"/>
    <x v="2"/>
    <x v="0"/>
    <n v="27"/>
    <s v="Mayo"/>
    <n v="2025"/>
  </r>
  <r>
    <n v="52936"/>
    <d v="2025-05-27T00:00:00"/>
    <n v="1748358315"/>
    <s v="Línea 3-1-1 de Denuncias, Quejas, Reclamaciones y Sugerencias"/>
    <x v="355"/>
    <x v="1"/>
    <x v="0"/>
    <n v="27"/>
    <s v="Mayo"/>
    <n v="2025"/>
  </r>
  <r>
    <n v="52937"/>
    <d v="2025-05-27T00:00:00"/>
    <n v="1748358543"/>
    <s v="Gabinete de Política Social (GPS)"/>
    <x v="50"/>
    <x v="1"/>
    <x v="0"/>
    <n v="27"/>
    <s v="Mayo"/>
    <n v="2025"/>
  </r>
  <r>
    <n v="52938"/>
    <d v="2025-05-27T00:00:00"/>
    <n v="1748358702"/>
    <s v="Gabinete de Política Social (GPS)"/>
    <x v="24"/>
    <x v="3"/>
    <x v="0"/>
    <n v="27"/>
    <s v="Mayo"/>
    <n v="2025"/>
  </r>
  <r>
    <n v="52939"/>
    <d v="2025-05-27T00:00:00"/>
    <n v="1748358598"/>
    <s v="Gabinete de Política Social (GPS)"/>
    <x v="5"/>
    <x v="2"/>
    <x v="1"/>
    <n v="27"/>
    <s v="Mayo"/>
    <n v="2025"/>
  </r>
  <r>
    <n v="52940"/>
    <d v="2025-05-27T00:00:00"/>
    <n v="1748358860"/>
    <s v="Campaña para las Madres"/>
    <x v="370"/>
    <x v="14"/>
    <x v="0"/>
    <n v="27"/>
    <s v="Mayo"/>
    <n v="2025"/>
  </r>
  <r>
    <n v="52941"/>
    <d v="2025-05-27T00:00:00"/>
    <n v="1748358759"/>
    <s v="Gabinete de Política Social (GPS)"/>
    <x v="384"/>
    <x v="2"/>
    <x v="1"/>
    <n v="27"/>
    <s v="Mayo"/>
    <n v="2025"/>
  </r>
  <r>
    <n v="52942"/>
    <d v="2025-05-27T00:00:00"/>
    <n v="1748358871"/>
    <s v="Campaña para las Madres"/>
    <x v="370"/>
    <x v="26"/>
    <x v="0"/>
    <n v="27"/>
    <s v="Mayo"/>
    <n v="2025"/>
  </r>
  <r>
    <n v="52943"/>
    <d v="2025-05-27T00:00:00"/>
    <n v="1748358886"/>
    <s v="Campaña para las Madres"/>
    <x v="370"/>
    <x v="25"/>
    <x v="0"/>
    <n v="27"/>
    <s v="Mayo"/>
    <n v="2025"/>
  </r>
  <r>
    <n v="52944"/>
    <d v="2025-05-27T00:00:00"/>
    <n v="1748358838"/>
    <s v="Gabinete de Política Social (GPS)"/>
    <x v="6"/>
    <x v="8"/>
    <x v="0"/>
    <n v="27"/>
    <s v="Mayo"/>
    <n v="2025"/>
  </r>
  <r>
    <n v="52945"/>
    <d v="2025-05-27T00:00:00"/>
    <n v="1748358874"/>
    <s v="Gabinete de Política Social (GPS)"/>
    <x v="40"/>
    <x v="2"/>
    <x v="1"/>
    <n v="27"/>
    <s v="Mayo"/>
    <n v="2025"/>
  </r>
  <r>
    <n v="52946"/>
    <d v="2025-05-27T00:00:00"/>
    <n v="1748358902"/>
    <s v="Ministerio de Trabajo (MT)"/>
    <x v="31"/>
    <x v="0"/>
    <x v="0"/>
    <n v="27"/>
    <s v="Mayo"/>
    <n v="2025"/>
  </r>
  <r>
    <n v="52947"/>
    <d v="2025-05-27T00:00:00"/>
    <n v="1748359218"/>
    <s v="Dirección de Información y Defensa de los Afiliados (DIDA)"/>
    <x v="22"/>
    <x v="8"/>
    <x v="1"/>
    <n v="27"/>
    <s v="Mayo"/>
    <n v="2025"/>
  </r>
  <r>
    <n v="52948"/>
    <d v="2025-05-27T00:00:00"/>
    <n v="1748358886"/>
    <s v="Gabinete de Política Social (GPS)"/>
    <x v="6"/>
    <x v="0"/>
    <x v="0"/>
    <n v="27"/>
    <s v="Mayo"/>
    <n v="2025"/>
  </r>
  <r>
    <n v="52949"/>
    <d v="2025-05-27T00:00:00"/>
    <n v="1748359164"/>
    <s v="Campaña para las Madres"/>
    <x v="370"/>
    <x v="2"/>
    <x v="0"/>
    <n v="27"/>
    <s v="Mayo"/>
    <n v="2025"/>
  </r>
  <r>
    <n v="52950"/>
    <d v="2025-05-27T00:00:00"/>
    <n v="1748359261"/>
    <s v="Campaña para las Madres"/>
    <x v="370"/>
    <x v="1"/>
    <x v="0"/>
    <n v="27"/>
    <s v="Mayo"/>
    <n v="2025"/>
  </r>
  <r>
    <n v="52951"/>
    <d v="2025-05-27T00:00:00"/>
    <n v="1748359188"/>
    <s v="Gabinete de Política Social (GPS)"/>
    <x v="20"/>
    <x v="1"/>
    <x v="0"/>
    <n v="27"/>
    <s v="Mayo"/>
    <n v="2025"/>
  </r>
  <r>
    <n v="52952"/>
    <d v="2025-05-27T00:00:00"/>
    <n v="1748359080"/>
    <s v="Gabinete de Política Social (GPS)"/>
    <x v="40"/>
    <x v="8"/>
    <x v="0"/>
    <n v="27"/>
    <s v="Mayo"/>
    <n v="2025"/>
  </r>
  <r>
    <n v="52953"/>
    <d v="2025-05-27T00:00:00"/>
    <n v="1748359365"/>
    <s v="Campaña para las Madres"/>
    <x v="370"/>
    <x v="7"/>
    <x v="0"/>
    <n v="27"/>
    <s v="Mayo"/>
    <n v="2025"/>
  </r>
  <r>
    <n v="52954"/>
    <d v="2025-05-27T00:00:00"/>
    <n v="1748359387"/>
    <s v="Gabinete de Política Social (GPS)"/>
    <x v="6"/>
    <x v="7"/>
    <x v="0"/>
    <n v="27"/>
    <s v="Mayo"/>
    <n v="2025"/>
  </r>
  <r>
    <n v="52955"/>
    <d v="2025-05-27T00:00:00"/>
    <n v="1748359351"/>
    <s v="Gabinete de Política Social (GPS)"/>
    <x v="384"/>
    <x v="2"/>
    <x v="0"/>
    <n v="27"/>
    <s v="Mayo"/>
    <n v="2025"/>
  </r>
  <r>
    <n v="52956"/>
    <d v="2025-05-27T00:00:00"/>
    <n v="1748359069"/>
    <s v="Gabinete de Política Social (GPS)"/>
    <x v="7"/>
    <x v="0"/>
    <x v="0"/>
    <n v="27"/>
    <s v="Mayo"/>
    <n v="2025"/>
  </r>
  <r>
    <n v="52957"/>
    <d v="2025-05-27T00:00:00"/>
    <n v="1748359284"/>
    <s v="Gabinete de Política Social (GPS)"/>
    <x v="384"/>
    <x v="8"/>
    <x v="0"/>
    <n v="27"/>
    <s v="Mayo"/>
    <n v="2025"/>
  </r>
  <r>
    <n v="52958"/>
    <d v="2025-05-27T00:00:00"/>
    <n v="1748359145"/>
    <s v="Campaña para las Madres"/>
    <x v="370"/>
    <x v="0"/>
    <x v="0"/>
    <n v="27"/>
    <s v="Mayo"/>
    <n v="2025"/>
  </r>
  <r>
    <n v="52959"/>
    <d v="2025-05-27T00:00:00"/>
    <n v="1748359370"/>
    <s v="Ministerio de Trabajo (MT)"/>
    <x v="31"/>
    <x v="12"/>
    <x v="1"/>
    <n v="27"/>
    <s v="Mayo"/>
    <n v="2025"/>
  </r>
  <r>
    <n v="52960"/>
    <d v="2025-05-27T00:00:00"/>
    <n v="1748359317"/>
    <s v="Campaña para las Madres"/>
    <x v="370"/>
    <x v="3"/>
    <x v="0"/>
    <n v="27"/>
    <s v="Mayo"/>
    <n v="2025"/>
  </r>
  <r>
    <n v="52961"/>
    <d v="2025-05-27T00:00:00"/>
    <n v="1748359634"/>
    <s v="Campaña para las Madres"/>
    <x v="370"/>
    <x v="8"/>
    <x v="0"/>
    <n v="27"/>
    <s v="Mayo"/>
    <n v="2025"/>
  </r>
  <r>
    <n v="52962"/>
    <d v="2025-05-27T00:00:00"/>
    <n v="1748359684"/>
    <s v="Dirección de Información y Defensa de los Afiliados (DIDA)"/>
    <x v="22"/>
    <x v="1"/>
    <x v="0"/>
    <n v="27"/>
    <s v="Mayo"/>
    <n v="2025"/>
  </r>
  <r>
    <n v="52963"/>
    <d v="2025-05-27T00:00:00"/>
    <n v="1748359562"/>
    <s v="Campaña para las Madres"/>
    <x v="370"/>
    <x v="2"/>
    <x v="0"/>
    <n v="27"/>
    <s v="Mayo"/>
    <n v="2025"/>
  </r>
  <r>
    <n v="52964"/>
    <d v="2025-05-27T00:00:00"/>
    <n v="1748359696"/>
    <s v="Gabinete de Política Social (GPS)"/>
    <x v="40"/>
    <x v="19"/>
    <x v="0"/>
    <n v="27"/>
    <s v="Mayo"/>
    <n v="2025"/>
  </r>
  <r>
    <n v="52965"/>
    <d v="2025-05-27T00:00:00"/>
    <n v="1748359771"/>
    <s v="Campaña para las Madres"/>
    <x v="370"/>
    <x v="2"/>
    <x v="0"/>
    <n v="27"/>
    <s v="Mayo"/>
    <n v="2025"/>
  </r>
  <r>
    <n v="52966"/>
    <d v="2025-05-27T00:00:00"/>
    <n v="1748359835"/>
    <s v="Campaña para las Madres"/>
    <x v="370"/>
    <x v="1"/>
    <x v="0"/>
    <n v="27"/>
    <s v="Mayo"/>
    <n v="2025"/>
  </r>
  <r>
    <n v="52967"/>
    <d v="2025-05-27T00:00:00"/>
    <n v="1748359767"/>
    <s v="Campaña para las Madres"/>
    <x v="370"/>
    <x v="2"/>
    <x v="0"/>
    <n v="27"/>
    <s v="Mayo"/>
    <n v="2025"/>
  </r>
  <r>
    <n v="52968"/>
    <d v="2025-05-27T00:00:00"/>
    <n v="1748359874"/>
    <s v="Campaña para las Madres"/>
    <x v="370"/>
    <x v="0"/>
    <x v="0"/>
    <n v="27"/>
    <s v="Mayo"/>
    <n v="2025"/>
  </r>
  <r>
    <n v="52969"/>
    <d v="2025-05-27T00:00:00"/>
    <n v="1748359898"/>
    <s v="Gabinete de Política Social (GPS)"/>
    <x v="5"/>
    <x v="2"/>
    <x v="0"/>
    <n v="27"/>
    <s v="Mayo"/>
    <n v="2025"/>
  </r>
  <r>
    <n v="52970"/>
    <d v="2025-05-27T00:00:00"/>
    <n v="1748359951"/>
    <s v="Campaña para las Madres"/>
    <x v="370"/>
    <x v="0"/>
    <x v="0"/>
    <n v="27"/>
    <s v="Mayo"/>
    <n v="2025"/>
  </r>
  <r>
    <n v="52971"/>
    <d v="2025-05-27T00:00:00"/>
    <n v="1748359984"/>
    <s v="Gabinete de Política Social (GPS)"/>
    <x v="384"/>
    <x v="9"/>
    <x v="0"/>
    <n v="27"/>
    <s v="Mayo"/>
    <n v="2025"/>
  </r>
  <r>
    <n v="52972"/>
    <d v="2025-05-27T00:00:00"/>
    <n v="1748359951"/>
    <s v="Gabinete de Política Social (GPS)"/>
    <x v="40"/>
    <x v="0"/>
    <x v="0"/>
    <n v="27"/>
    <s v="Mayo"/>
    <n v="2025"/>
  </r>
  <r>
    <n v="52973"/>
    <d v="2025-05-27T00:00:00"/>
    <n v="1748359925"/>
    <s v="Gabinete de Política Social (GPS)"/>
    <x v="7"/>
    <x v="4"/>
    <x v="0"/>
    <n v="27"/>
    <s v="Mayo"/>
    <n v="2025"/>
  </r>
  <r>
    <n v="52974"/>
    <d v="2025-05-27T00:00:00"/>
    <n v="1748360007"/>
    <s v="Línea 3-1-1 de Denuncias, Quejas, Reclamaciones y Sugerencias"/>
    <x v="18"/>
    <x v="26"/>
    <x v="0"/>
    <n v="27"/>
    <s v="Mayo"/>
    <n v="2025"/>
  </r>
  <r>
    <n v="52975"/>
    <d v="2025-05-27T00:00:00"/>
    <n v="1748360107"/>
    <s v="Gabinete de Política Social (GPS)"/>
    <x v="183"/>
    <x v="3"/>
    <x v="0"/>
    <n v="27"/>
    <s v="Mayo"/>
    <n v="2025"/>
  </r>
  <r>
    <n v="52976"/>
    <d v="2025-05-27T00:00:00"/>
    <n v="1748360096"/>
    <s v="Línea 3-1-1 de Denuncias, Quejas, Reclamaciones y Sugerencias"/>
    <x v="18"/>
    <x v="1"/>
    <x v="1"/>
    <n v="27"/>
    <s v="Mayo"/>
    <n v="2025"/>
  </r>
  <r>
    <n v="52977"/>
    <d v="2025-05-27T00:00:00"/>
    <n v="1748360242"/>
    <s v="Gabinete de Política Social (GPS)"/>
    <x v="24"/>
    <x v="11"/>
    <x v="0"/>
    <n v="27"/>
    <s v="Mayo"/>
    <n v="2025"/>
  </r>
  <r>
    <n v="52978"/>
    <d v="2025-05-27T00:00:00"/>
    <n v="1748360007"/>
    <s v="Gabinete de Política Social (GPS)"/>
    <x v="40"/>
    <x v="26"/>
    <x v="0"/>
    <n v="27"/>
    <s v="Mayo"/>
    <n v="2025"/>
  </r>
  <r>
    <n v="52979"/>
    <d v="2025-05-27T00:00:00"/>
    <n v="1748360380"/>
    <s v="Campaña para las Madres"/>
    <x v="370"/>
    <x v="14"/>
    <x v="0"/>
    <n v="27"/>
    <s v="Mayo"/>
    <n v="2025"/>
  </r>
  <r>
    <n v="52980"/>
    <d v="2025-05-27T00:00:00"/>
    <n v="1748360406"/>
    <s v="Gabinete de Política Social (GPS)"/>
    <x v="6"/>
    <x v="19"/>
    <x v="0"/>
    <n v="27"/>
    <s v="Mayo"/>
    <n v="2025"/>
  </r>
  <r>
    <n v="52981"/>
    <d v="2025-05-27T00:00:00"/>
    <n v="1748360443"/>
    <s v="Seguro Nacional de Salud (ARS SeNaSa)"/>
    <x v="44"/>
    <x v="2"/>
    <x v="0"/>
    <n v="27"/>
    <s v="Mayo"/>
    <n v="2025"/>
  </r>
  <r>
    <n v="52982"/>
    <d v="2025-05-27T00:00:00"/>
    <n v="1748360488"/>
    <s v="Ministerio de la Presidencia (MINPRE)"/>
    <x v="13"/>
    <x v="3"/>
    <x v="0"/>
    <n v="27"/>
    <s v="Mayo"/>
    <n v="2025"/>
  </r>
  <r>
    <n v="52983"/>
    <d v="2025-05-27T00:00:00"/>
    <n v="1748360610"/>
    <s v="Gabinete de Política Social (GPS)"/>
    <x v="5"/>
    <x v="1"/>
    <x v="1"/>
    <n v="27"/>
    <s v="Mayo"/>
    <n v="2025"/>
  </r>
  <r>
    <n v="52984"/>
    <d v="2025-05-27T00:00:00"/>
    <n v="1748360689"/>
    <s v="Gabinete de Política Social (GPS)"/>
    <x v="40"/>
    <x v="16"/>
    <x v="0"/>
    <n v="27"/>
    <s v="Mayo"/>
    <n v="2025"/>
  </r>
  <r>
    <n v="52985"/>
    <d v="2025-05-27T00:00:00"/>
    <n v="1748360612"/>
    <s v="Campaña para las Madres"/>
    <x v="370"/>
    <x v="7"/>
    <x v="0"/>
    <n v="27"/>
    <s v="Mayo"/>
    <n v="2025"/>
  </r>
  <r>
    <n v="52986"/>
    <d v="2025-05-27T00:00:00"/>
    <n v="1748360728"/>
    <s v="Gabinete de Política Social (GPS)"/>
    <x v="183"/>
    <x v="8"/>
    <x v="0"/>
    <n v="27"/>
    <s v="Mayo"/>
    <n v="2025"/>
  </r>
  <r>
    <n v="52987"/>
    <d v="2025-05-27T00:00:00"/>
    <n v="1748360813"/>
    <s v="Seguro Nacional de Salud (ARS SeNaSa)"/>
    <x v="44"/>
    <x v="1"/>
    <x v="0"/>
    <n v="27"/>
    <s v="Mayo"/>
    <n v="2025"/>
  </r>
  <r>
    <n v="52988"/>
    <d v="2025-05-27T00:00:00"/>
    <n v="1748360732"/>
    <s v="Procuraduría Fiscal del Distrito Nacional (Fiscalía)"/>
    <x v="36"/>
    <x v="1"/>
    <x v="0"/>
    <n v="27"/>
    <s v="Mayo"/>
    <n v="2025"/>
  </r>
  <r>
    <n v="52989"/>
    <d v="2025-05-27T00:00:00"/>
    <n v="1748360902"/>
    <s v="Gabinete de Política Social (GPS)"/>
    <x v="40"/>
    <x v="2"/>
    <x v="0"/>
    <n v="27"/>
    <s v="Mayo"/>
    <n v="2025"/>
  </r>
  <r>
    <n v="52990"/>
    <d v="2025-05-27T00:00:00"/>
    <n v="1748360904"/>
    <s v="Campaña para las Madres"/>
    <x v="370"/>
    <x v="1"/>
    <x v="0"/>
    <n v="27"/>
    <s v="Mayo"/>
    <n v="2025"/>
  </r>
  <r>
    <n v="52991"/>
    <d v="2025-05-27T00:00:00"/>
    <n v="1748360821"/>
    <s v="Gabinete de Política Social (GPS)"/>
    <x v="5"/>
    <x v="2"/>
    <x v="0"/>
    <n v="27"/>
    <s v="Mayo"/>
    <n v="2025"/>
  </r>
  <r>
    <n v="52992"/>
    <d v="2025-05-27T00:00:00"/>
    <n v="1748360918"/>
    <s v="Campaña para las Madres"/>
    <x v="370"/>
    <x v="2"/>
    <x v="0"/>
    <n v="27"/>
    <s v="Mayo"/>
    <n v="2025"/>
  </r>
  <r>
    <n v="52993"/>
    <d v="2025-05-27T00:00:00"/>
    <n v="1748360852"/>
    <s v="Gabinete de Política Social (GPS)"/>
    <x v="7"/>
    <x v="0"/>
    <x v="0"/>
    <n v="27"/>
    <s v="Mayo"/>
    <n v="2025"/>
  </r>
  <r>
    <n v="52994"/>
    <d v="2025-05-27T00:00:00"/>
    <n v="1748361091"/>
    <s v="Campaña para las Madres"/>
    <x v="370"/>
    <x v="8"/>
    <x v="0"/>
    <n v="27"/>
    <s v="Mayo"/>
    <n v="2025"/>
  </r>
  <r>
    <n v="52995"/>
    <d v="2025-05-27T00:00:00"/>
    <n v="1748361103"/>
    <s v="Gabinete de Política Social (GPS)"/>
    <x v="40"/>
    <x v="1"/>
    <x v="0"/>
    <n v="27"/>
    <s v="Mayo"/>
    <n v="2025"/>
  </r>
  <r>
    <n v="52996"/>
    <d v="2025-05-27T00:00:00"/>
    <n v="1748361115"/>
    <s v="Ministerio de la Presidencia (MINPRE)"/>
    <x v="13"/>
    <x v="1"/>
    <x v="0"/>
    <n v="27"/>
    <s v="Mayo"/>
    <n v="2025"/>
  </r>
  <r>
    <n v="52997"/>
    <d v="2025-05-27T00:00:00"/>
    <n v="1748361279"/>
    <s v="Gabinete de Política Social (GPS)"/>
    <x v="6"/>
    <x v="2"/>
    <x v="1"/>
    <n v="27"/>
    <s v="Mayo"/>
    <n v="2025"/>
  </r>
  <r>
    <n v="52998"/>
    <d v="2025-05-27T00:00:00"/>
    <n v="1748361150"/>
    <s v="Campaña para las Madres"/>
    <x v="370"/>
    <x v="1"/>
    <x v="0"/>
    <n v="27"/>
    <s v="Mayo"/>
    <n v="2025"/>
  </r>
  <r>
    <n v="52999"/>
    <d v="2025-05-27T00:00:00"/>
    <n v="1748361127"/>
    <s v="Gabinete de Política Social (GPS)"/>
    <x v="40"/>
    <x v="7"/>
    <x v="1"/>
    <n v="27"/>
    <s v="Mayo"/>
    <n v="2025"/>
  </r>
  <r>
    <n v="53000"/>
    <d v="2025-05-27T00:00:00"/>
    <n v="1748361196"/>
    <s v="Campaña para las Madres"/>
    <x v="370"/>
    <x v="1"/>
    <x v="0"/>
    <n v="27"/>
    <s v="Mayo"/>
    <n v="2025"/>
  </r>
  <r>
    <n v="53001"/>
    <d v="2025-05-27T00:00:00"/>
    <n v="1748360911"/>
    <s v="Línea 3-1-1 de Denuncias, Quejas, Reclamaciones y Sugerencias"/>
    <x v="355"/>
    <x v="25"/>
    <x v="1"/>
    <n v="27"/>
    <s v="Mayo"/>
    <n v="2025"/>
  </r>
  <r>
    <n v="53002"/>
    <d v="2025-05-27T00:00:00"/>
    <n v="1748361575"/>
    <s v="Gabinete de Política Social (GPS)"/>
    <x v="40"/>
    <x v="2"/>
    <x v="0"/>
    <n v="27"/>
    <s v="Mayo"/>
    <n v="2025"/>
  </r>
  <r>
    <n v="53003"/>
    <d v="2025-05-27T00:00:00"/>
    <n v="1748361751"/>
    <s v="Gabinete de Política Social (GPS)"/>
    <x v="40"/>
    <x v="2"/>
    <x v="0"/>
    <n v="27"/>
    <s v="Mayo"/>
    <n v="2025"/>
  </r>
  <r>
    <n v="53004"/>
    <d v="2025-05-27T00:00:00"/>
    <n v="1748362040"/>
    <s v="Campaña para las Madres"/>
    <x v="370"/>
    <x v="8"/>
    <x v="0"/>
    <n v="27"/>
    <s v="Mayo"/>
    <n v="2025"/>
  </r>
  <r>
    <n v="53005"/>
    <d v="2025-05-27T00:00:00"/>
    <n v="1748362060"/>
    <s v="Campaña para las Madres"/>
    <x v="370"/>
    <x v="2"/>
    <x v="0"/>
    <n v="27"/>
    <s v="Mayo"/>
    <n v="2025"/>
  </r>
  <r>
    <n v="53006"/>
    <d v="2025-05-27T00:00:00"/>
    <n v="1748362049"/>
    <s v="Gabinete de Política Social (GPS)"/>
    <x v="16"/>
    <x v="3"/>
    <x v="0"/>
    <n v="27"/>
    <s v="Mayo"/>
    <n v="2025"/>
  </r>
  <r>
    <n v="53007"/>
    <d v="2025-05-27T00:00:00"/>
    <n v="1748362003"/>
    <s v="Gabinete de Política Social (GPS)"/>
    <x v="40"/>
    <x v="9"/>
    <x v="0"/>
    <n v="27"/>
    <s v="Mayo"/>
    <n v="2025"/>
  </r>
  <r>
    <n v="53008"/>
    <d v="2025-05-27T00:00:00"/>
    <n v="1748362297"/>
    <s v="Línea 3-1-1 de Denuncias, Quejas, Reclamaciones y Sugerencias"/>
    <x v="18"/>
    <x v="1"/>
    <x v="1"/>
    <n v="27"/>
    <s v="Mayo"/>
    <n v="2025"/>
  </r>
  <r>
    <n v="53009"/>
    <d v="2025-05-27T00:00:00"/>
    <n v="1748362223"/>
    <s v="Campaña para las Madres"/>
    <x v="370"/>
    <x v="8"/>
    <x v="0"/>
    <n v="27"/>
    <s v="Mayo"/>
    <n v="2025"/>
  </r>
  <r>
    <n v="53010"/>
    <d v="2025-05-27T00:00:00"/>
    <n v="1748362086"/>
    <s v="Campaña para las Madres"/>
    <x v="370"/>
    <x v="2"/>
    <x v="0"/>
    <n v="27"/>
    <s v="Mayo"/>
    <n v="2025"/>
  </r>
  <r>
    <n v="53011"/>
    <d v="2025-05-27T00:00:00"/>
    <n v="1748362467"/>
    <s v="Campaña para las Madres"/>
    <x v="370"/>
    <x v="2"/>
    <x v="0"/>
    <n v="27"/>
    <s v="Mayo"/>
    <n v="2025"/>
  </r>
  <r>
    <n v="53012"/>
    <d v="2025-05-27T00:00:00"/>
    <n v="1748362423"/>
    <s v="Campaña para las Madres"/>
    <x v="370"/>
    <x v="17"/>
    <x v="0"/>
    <n v="27"/>
    <s v="Mayo"/>
    <n v="2025"/>
  </r>
  <r>
    <n v="53013"/>
    <d v="2025-05-27T00:00:00"/>
    <n v="1748362497"/>
    <s v="Gabinete de Política Social (GPS)"/>
    <x v="51"/>
    <x v="0"/>
    <x v="0"/>
    <n v="27"/>
    <s v="Mayo"/>
    <n v="2025"/>
  </r>
  <r>
    <n v="53014"/>
    <d v="2025-05-27T00:00:00"/>
    <n v="1748362751"/>
    <s v="Campaña para las Madres"/>
    <x v="370"/>
    <x v="14"/>
    <x v="0"/>
    <n v="27"/>
    <s v="Mayo"/>
    <n v="2025"/>
  </r>
  <r>
    <n v="53015"/>
    <d v="2025-05-27T00:00:00"/>
    <n v="1748362720"/>
    <s v="Gabinete de Política Social (GPS)"/>
    <x v="40"/>
    <x v="2"/>
    <x v="0"/>
    <n v="27"/>
    <s v="Mayo"/>
    <n v="2025"/>
  </r>
  <r>
    <n v="53016"/>
    <d v="2025-05-27T00:00:00"/>
    <n v="1748362611"/>
    <s v="Campaña para las Madres"/>
    <x v="370"/>
    <x v="1"/>
    <x v="0"/>
    <n v="27"/>
    <s v="Mayo"/>
    <n v="2025"/>
  </r>
  <r>
    <n v="53017"/>
    <d v="2025-05-27T00:00:00"/>
    <n v="1748362741"/>
    <s v="Dirección General de Impuestos Internos (DGII)"/>
    <x v="68"/>
    <x v="1"/>
    <x v="0"/>
    <n v="27"/>
    <s v="Mayo"/>
    <n v="2025"/>
  </r>
  <r>
    <n v="53018"/>
    <d v="2025-05-27T00:00:00"/>
    <n v="1748362757"/>
    <s v="Campaña para las Madres"/>
    <x v="370"/>
    <x v="12"/>
    <x v="0"/>
    <n v="27"/>
    <s v="Mayo"/>
    <n v="2025"/>
  </r>
  <r>
    <n v="53019"/>
    <d v="2025-05-27T00:00:00"/>
    <n v="1748362905"/>
    <s v="Campaña para las Madres"/>
    <x v="370"/>
    <x v="12"/>
    <x v="0"/>
    <n v="27"/>
    <s v="Mayo"/>
    <n v="2025"/>
  </r>
  <r>
    <n v="53020"/>
    <d v="2025-05-27T00:00:00"/>
    <n v="1748362917"/>
    <s v="Campaña para las Madres"/>
    <x v="370"/>
    <x v="2"/>
    <x v="0"/>
    <n v="27"/>
    <s v="Mayo"/>
    <n v="2025"/>
  </r>
  <r>
    <n v="53021"/>
    <d v="2025-05-27T00:00:00"/>
    <n v="1748362859"/>
    <s v="Campaña para las Madres"/>
    <x v="370"/>
    <x v="0"/>
    <x v="0"/>
    <n v="27"/>
    <s v="Mayo"/>
    <n v="2025"/>
  </r>
  <r>
    <n v="53022"/>
    <d v="2025-05-27T00:00:00"/>
    <n v="1748363026"/>
    <s v="Campaña para las Madres"/>
    <x v="370"/>
    <x v="0"/>
    <x v="0"/>
    <n v="27"/>
    <s v="Mayo"/>
    <n v="2025"/>
  </r>
  <r>
    <n v="53023"/>
    <d v="2025-05-27T00:00:00"/>
    <n v="1748363218"/>
    <s v="Ministerio de la Presidencia (MINPRE)"/>
    <x v="12"/>
    <x v="2"/>
    <x v="1"/>
    <n v="27"/>
    <s v="Mayo"/>
    <n v="2025"/>
  </r>
  <r>
    <n v="53024"/>
    <d v="2025-05-27T00:00:00"/>
    <n v="1748362954"/>
    <s v="Campaña para las Madres"/>
    <x v="370"/>
    <x v="1"/>
    <x v="0"/>
    <n v="27"/>
    <s v="Mayo"/>
    <n v="2025"/>
  </r>
  <r>
    <n v="53025"/>
    <d v="2025-05-27T00:00:00"/>
    <n v="1748363349"/>
    <s v="Gabinete de Política Social (GPS)"/>
    <x v="24"/>
    <x v="3"/>
    <x v="0"/>
    <n v="27"/>
    <s v="Mayo"/>
    <n v="2025"/>
  </r>
  <r>
    <n v="53026"/>
    <d v="2025-05-27T00:00:00"/>
    <n v="1748363294"/>
    <s v="Línea 3-1-1 de Denuncias, Quejas, Reclamaciones y Sugerencias"/>
    <x v="355"/>
    <x v="2"/>
    <x v="0"/>
    <n v="27"/>
    <s v="Mayo"/>
    <n v="2025"/>
  </r>
  <r>
    <n v="53027"/>
    <d v="2025-05-27T00:00:00"/>
    <n v="1748363417"/>
    <s v="Línea 3-1-1 de Denuncias, Quejas, Reclamaciones y Sugerencias"/>
    <x v="18"/>
    <x v="4"/>
    <x v="1"/>
    <n v="27"/>
    <s v="Mayo"/>
    <n v="2025"/>
  </r>
  <r>
    <n v="53028"/>
    <d v="2025-05-27T00:00:00"/>
    <n v="1748363412"/>
    <s v="Campaña para las Madres"/>
    <x v="370"/>
    <x v="6"/>
    <x v="1"/>
    <n v="27"/>
    <s v="Mayo"/>
    <n v="2025"/>
  </r>
  <r>
    <n v="53029"/>
    <d v="2025-05-27T00:00:00"/>
    <n v="1748363409"/>
    <s v="Campaña para las Madres"/>
    <x v="370"/>
    <x v="17"/>
    <x v="0"/>
    <n v="27"/>
    <s v="Mayo"/>
    <n v="2025"/>
  </r>
  <r>
    <n v="53030"/>
    <d v="2025-05-27T00:00:00"/>
    <n v="1748363349"/>
    <s v="Gabinete de Política Social (GPS)"/>
    <x v="7"/>
    <x v="1"/>
    <x v="0"/>
    <n v="27"/>
    <s v="Mayo"/>
    <n v="2025"/>
  </r>
  <r>
    <n v="53031"/>
    <d v="2025-05-27T00:00:00"/>
    <n v="1748363500"/>
    <s v="Campaña para las Madres"/>
    <x v="370"/>
    <x v="8"/>
    <x v="0"/>
    <n v="27"/>
    <s v="Mayo"/>
    <n v="2025"/>
  </r>
  <r>
    <n v="53032"/>
    <d v="2025-05-27T00:00:00"/>
    <n v="1748363384"/>
    <s v="Línea 3-1-1 de Denuncias, Quejas, Reclamaciones y Sugerencias"/>
    <x v="18"/>
    <x v="12"/>
    <x v="1"/>
    <n v="27"/>
    <s v="Mayo"/>
    <n v="2025"/>
  </r>
  <r>
    <n v="53033"/>
    <d v="2025-05-27T00:00:00"/>
    <n v="1748363455"/>
    <s v="Línea 3-1-1 de Denuncias, Quejas, Reclamaciones y Sugerencias"/>
    <x v="18"/>
    <x v="1"/>
    <x v="1"/>
    <n v="27"/>
    <s v="Mayo"/>
    <n v="2025"/>
  </r>
  <r>
    <n v="53034"/>
    <d v="2025-05-27T00:00:00"/>
    <n v="1748363599"/>
    <s v="Gabinete de Política Social (GPS)"/>
    <x v="40"/>
    <x v="0"/>
    <x v="0"/>
    <n v="27"/>
    <s v="Mayo"/>
    <n v="2025"/>
  </r>
  <r>
    <n v="53035"/>
    <d v="2025-05-27T00:00:00"/>
    <n v="1748363600"/>
    <s v="Campaña para las Madres"/>
    <x v="370"/>
    <x v="1"/>
    <x v="0"/>
    <n v="27"/>
    <s v="Mayo"/>
    <n v="2025"/>
  </r>
  <r>
    <n v="53036"/>
    <d v="2025-05-27T00:00:00"/>
    <n v="1748363609"/>
    <s v="Gabinete de Política Social (GPS)"/>
    <x v="183"/>
    <x v="3"/>
    <x v="0"/>
    <n v="27"/>
    <s v="Mayo"/>
    <n v="2025"/>
  </r>
  <r>
    <n v="53037"/>
    <d v="2025-05-27T00:00:00"/>
    <n v="1748363755"/>
    <s v="Campaña para las Madres"/>
    <x v="370"/>
    <x v="3"/>
    <x v="0"/>
    <n v="27"/>
    <s v="Mayo"/>
    <n v="2025"/>
  </r>
  <r>
    <n v="53038"/>
    <d v="2025-05-27T00:00:00"/>
    <n v="1748363752"/>
    <s v="Gabinete de Política Social (GPS)"/>
    <x v="168"/>
    <x v="10"/>
    <x v="0"/>
    <n v="27"/>
    <s v="Mayo"/>
    <n v="2025"/>
  </r>
  <r>
    <n v="53039"/>
    <d v="2025-05-27T00:00:00"/>
    <n v="1748363790"/>
    <s v="Campaña para las Madres"/>
    <x v="370"/>
    <x v="1"/>
    <x v="0"/>
    <n v="27"/>
    <s v="Mayo"/>
    <n v="2025"/>
  </r>
  <r>
    <n v="53040"/>
    <d v="2025-05-27T00:00:00"/>
    <n v="1748363807"/>
    <s v="Gabinete de Política Social (GPS)"/>
    <x v="6"/>
    <x v="2"/>
    <x v="0"/>
    <n v="27"/>
    <s v="Mayo"/>
    <n v="2025"/>
  </r>
  <r>
    <n v="53041"/>
    <d v="2025-05-27T00:00:00"/>
    <n v="1748364048"/>
    <s v="Línea 3-1-1 de Denuncias, Quejas, Reclamaciones y Sugerencias"/>
    <x v="18"/>
    <x v="1"/>
    <x v="1"/>
    <n v="27"/>
    <s v="Mayo"/>
    <n v="2025"/>
  </r>
  <r>
    <n v="53042"/>
    <d v="2025-05-27T00:00:00"/>
    <n v="1748363999"/>
    <s v="Gabinete de Política Social (GPS)"/>
    <x v="6"/>
    <x v="2"/>
    <x v="0"/>
    <n v="27"/>
    <s v="Mayo"/>
    <n v="2025"/>
  </r>
  <r>
    <n v="53043"/>
    <d v="2025-05-27T00:00:00"/>
    <n v="1748364058"/>
    <s v="Gabinete de Política Social (GPS)"/>
    <x v="40"/>
    <x v="1"/>
    <x v="0"/>
    <n v="27"/>
    <s v="Mayo"/>
    <n v="2025"/>
  </r>
  <r>
    <n v="53044"/>
    <d v="2025-05-27T00:00:00"/>
    <n v="1748363951"/>
    <s v="Gabinete de Política Social (GPS)"/>
    <x v="0"/>
    <x v="1"/>
    <x v="0"/>
    <n v="27"/>
    <s v="Mayo"/>
    <n v="2025"/>
  </r>
  <r>
    <n v="53045"/>
    <d v="2025-05-27T00:00:00"/>
    <n v="1748364287"/>
    <s v="Gabinete de Política Social (GPS)"/>
    <x v="40"/>
    <x v="3"/>
    <x v="0"/>
    <n v="27"/>
    <s v="Mayo"/>
    <n v="2025"/>
  </r>
  <r>
    <n v="53046"/>
    <d v="2025-05-27T00:00:00"/>
    <n v="1748364320"/>
    <s v="Campaña para las Madres"/>
    <x v="370"/>
    <x v="1"/>
    <x v="0"/>
    <n v="27"/>
    <s v="Mayo"/>
    <n v="2025"/>
  </r>
  <r>
    <n v="53047"/>
    <d v="2025-05-27T00:00:00"/>
    <n v="1748364280"/>
    <s v="Campaña para las Madres"/>
    <x v="281"/>
    <x v="1"/>
    <x v="0"/>
    <n v="27"/>
    <s v="Mayo"/>
    <n v="2025"/>
  </r>
  <r>
    <n v="53048"/>
    <d v="2025-05-27T00:00:00"/>
    <n v="1748364409"/>
    <s v="Campaña para las Madres"/>
    <x v="370"/>
    <x v="4"/>
    <x v="0"/>
    <n v="27"/>
    <s v="Mayo"/>
    <n v="2025"/>
  </r>
  <r>
    <n v="53049"/>
    <d v="2025-05-27T00:00:00"/>
    <n v="1748364645"/>
    <s v="Gabinete de Política Social (GPS)"/>
    <x v="40"/>
    <x v="22"/>
    <x v="0"/>
    <n v="27"/>
    <s v="Mayo"/>
    <n v="2025"/>
  </r>
  <r>
    <n v="53050"/>
    <d v="2025-05-27T00:00:00"/>
    <n v="1748364533"/>
    <s v="Gabinete de Política Social (GPS)"/>
    <x v="6"/>
    <x v="2"/>
    <x v="0"/>
    <n v="27"/>
    <s v="Mayo"/>
    <n v="2025"/>
  </r>
  <r>
    <n v="53051"/>
    <d v="2025-05-27T00:00:00"/>
    <n v="1748364713"/>
    <s v="Gabinete de Política Social (GPS)"/>
    <x v="6"/>
    <x v="21"/>
    <x v="0"/>
    <n v="27"/>
    <s v="Mayo"/>
    <n v="2025"/>
  </r>
  <r>
    <n v="53052"/>
    <d v="2025-05-27T00:00:00"/>
    <n v="1748364484"/>
    <s v="Gabinete de Política Social (GPS)"/>
    <x v="384"/>
    <x v="2"/>
    <x v="1"/>
    <n v="27"/>
    <s v="Mayo"/>
    <n v="2025"/>
  </r>
  <r>
    <n v="53053"/>
    <d v="2025-05-27T00:00:00"/>
    <n v="1748364672"/>
    <s v="Gabinete de Política Social (GPS)"/>
    <x v="40"/>
    <x v="3"/>
    <x v="0"/>
    <n v="27"/>
    <s v="Mayo"/>
    <n v="2025"/>
  </r>
  <r>
    <n v="53054"/>
    <d v="2025-05-27T00:00:00"/>
    <n v="1748364886"/>
    <s v="Campaña para las Madres"/>
    <x v="370"/>
    <x v="5"/>
    <x v="0"/>
    <n v="27"/>
    <s v="Mayo"/>
    <n v="2025"/>
  </r>
  <r>
    <n v="53055"/>
    <d v="2025-05-27T00:00:00"/>
    <n v="1748364741"/>
    <s v="Campaña para las Madres"/>
    <x v="281"/>
    <x v="1"/>
    <x v="0"/>
    <n v="27"/>
    <s v="Mayo"/>
    <n v="2025"/>
  </r>
  <r>
    <n v="53056"/>
    <d v="2025-05-27T00:00:00"/>
    <n v="1748364806"/>
    <s v="Campaña para las Madres"/>
    <x v="370"/>
    <x v="3"/>
    <x v="0"/>
    <n v="27"/>
    <s v="Mayo"/>
    <n v="2025"/>
  </r>
  <r>
    <n v="53057"/>
    <d v="2025-05-27T00:00:00"/>
    <n v="1748365073"/>
    <s v="Gabinete de Política Social (GPS)"/>
    <x v="6"/>
    <x v="3"/>
    <x v="0"/>
    <n v="27"/>
    <s v="Mayo"/>
    <n v="2025"/>
  </r>
  <r>
    <n v="53058"/>
    <d v="2025-05-27T00:00:00"/>
    <n v="1748365038"/>
    <s v="Campaña para las Madres"/>
    <x v="370"/>
    <x v="4"/>
    <x v="0"/>
    <n v="27"/>
    <s v="Mayo"/>
    <n v="2025"/>
  </r>
  <r>
    <n v="53059"/>
    <d v="2025-05-27T00:00:00"/>
    <n v="1748365188"/>
    <s v="Campaña para las Madres"/>
    <x v="370"/>
    <x v="28"/>
    <x v="0"/>
    <n v="27"/>
    <s v="Mayo"/>
    <n v="2025"/>
  </r>
  <r>
    <n v="53060"/>
    <d v="2025-05-27T00:00:00"/>
    <n v="1748365351"/>
    <s v="Gabinete de Política Social (GPS)"/>
    <x v="40"/>
    <x v="1"/>
    <x v="0"/>
    <n v="27"/>
    <s v="Mayo"/>
    <n v="2025"/>
  </r>
  <r>
    <n v="53061"/>
    <d v="2025-05-27T00:00:00"/>
    <n v="1748365305"/>
    <s v="Gabinete de Política Social (GPS)"/>
    <x v="183"/>
    <x v="2"/>
    <x v="0"/>
    <n v="27"/>
    <s v="Mayo"/>
    <n v="2025"/>
  </r>
  <r>
    <n v="53062"/>
    <d v="2025-05-27T00:00:00"/>
    <n v="1748365436"/>
    <s v="Campaña para las Madres"/>
    <x v="370"/>
    <x v="1"/>
    <x v="0"/>
    <n v="27"/>
    <s v="Mayo"/>
    <n v="2025"/>
  </r>
  <r>
    <n v="53063"/>
    <d v="2025-05-27T00:00:00"/>
    <n v="1748365442"/>
    <s v="Línea 3-1-1 de Denuncias, Quejas, Reclamaciones y Sugerencias"/>
    <x v="18"/>
    <x v="1"/>
    <x v="0"/>
    <n v="27"/>
    <s v="Mayo"/>
    <n v="2025"/>
  </r>
  <r>
    <n v="53064"/>
    <d v="2025-05-27T00:00:00"/>
    <n v="1748365436"/>
    <s v="Campaña para las Madres"/>
    <x v="370"/>
    <x v="1"/>
    <x v="0"/>
    <n v="27"/>
    <s v="Mayo"/>
    <n v="2025"/>
  </r>
  <r>
    <n v="53065"/>
    <d v="2025-05-27T00:00:00"/>
    <n v="1748365577"/>
    <s v="Campaña para las Madres"/>
    <x v="370"/>
    <x v="12"/>
    <x v="0"/>
    <n v="27"/>
    <s v="Mayo"/>
    <n v="2025"/>
  </r>
  <r>
    <n v="53066"/>
    <d v="2025-05-27T00:00:00"/>
    <n v="1748365641"/>
    <s v="Campaña para las Madres"/>
    <x v="370"/>
    <x v="18"/>
    <x v="0"/>
    <n v="27"/>
    <s v="Mayo"/>
    <n v="2025"/>
  </r>
  <r>
    <n v="53067"/>
    <d v="2025-05-27T00:00:00"/>
    <n v="1748365393"/>
    <s v="Línea 3-1-1 de Denuncias, Quejas, Reclamaciones y Sugerencias"/>
    <x v="355"/>
    <x v="7"/>
    <x v="1"/>
    <n v="27"/>
    <s v="Mayo"/>
    <n v="2025"/>
  </r>
  <r>
    <n v="53068"/>
    <d v="2025-05-27T00:00:00"/>
    <n v="1748365741"/>
    <s v="Campaña para las Madres"/>
    <x v="370"/>
    <x v="2"/>
    <x v="0"/>
    <n v="27"/>
    <s v="Mayo"/>
    <n v="2025"/>
  </r>
  <r>
    <n v="53069"/>
    <d v="2025-05-27T00:00:00"/>
    <n v="1748365704"/>
    <s v="Campaña para las Madres"/>
    <x v="370"/>
    <x v="32"/>
    <x v="0"/>
    <n v="27"/>
    <s v="Mayo"/>
    <n v="2025"/>
  </r>
  <r>
    <n v="53070"/>
    <d v="2025-05-27T00:00:00"/>
    <n v="1748365927"/>
    <s v="Gabinete de Política Social (GPS)"/>
    <x v="20"/>
    <x v="2"/>
    <x v="0"/>
    <n v="27"/>
    <s v="Mayo"/>
    <n v="2025"/>
  </r>
  <r>
    <n v="53071"/>
    <d v="2025-05-27T00:00:00"/>
    <n v="1748365992"/>
    <s v="Campaña para las Madres"/>
    <x v="370"/>
    <x v="30"/>
    <x v="0"/>
    <n v="27"/>
    <s v="Mayo"/>
    <n v="2025"/>
  </r>
  <r>
    <n v="53072"/>
    <d v="2025-05-27T00:00:00"/>
    <n v="1748365924"/>
    <s v="Campaña para las Madres"/>
    <x v="370"/>
    <x v="17"/>
    <x v="0"/>
    <n v="27"/>
    <s v="Mayo"/>
    <n v="2025"/>
  </r>
  <r>
    <n v="53073"/>
    <d v="2025-05-27T00:00:00"/>
    <n v="1748365924"/>
    <s v="Campaña para las Madres"/>
    <x v="370"/>
    <x v="19"/>
    <x v="0"/>
    <n v="27"/>
    <s v="Mayo"/>
    <n v="2025"/>
  </r>
  <r>
    <n v="53074"/>
    <d v="2025-05-27T00:00:00"/>
    <n v="1748365177"/>
    <s v="Línea 3-1-1 de Denuncias, Quejas, Reclamaciones y Sugerencias"/>
    <x v="355"/>
    <x v="14"/>
    <x v="1"/>
    <n v="27"/>
    <s v="Mayo"/>
    <n v="2025"/>
  </r>
  <r>
    <n v="53075"/>
    <d v="2025-05-27T00:00:00"/>
    <n v="1748366005"/>
    <s v="Campaña para las Madres"/>
    <x v="370"/>
    <x v="18"/>
    <x v="1"/>
    <n v="27"/>
    <s v="Mayo"/>
    <n v="2025"/>
  </r>
  <r>
    <n v="53076"/>
    <d v="2025-05-27T00:00:00"/>
    <n v="1748366138"/>
    <s v="Gabinete de Política Social (GPS)"/>
    <x v="6"/>
    <x v="2"/>
    <x v="0"/>
    <n v="27"/>
    <s v="Mayo"/>
    <n v="2025"/>
  </r>
  <r>
    <n v="53077"/>
    <d v="2025-05-27T00:00:00"/>
    <n v="1748366132"/>
    <s v="Campaña para las Madres"/>
    <x v="370"/>
    <x v="11"/>
    <x v="0"/>
    <n v="27"/>
    <s v="Mayo"/>
    <n v="2025"/>
  </r>
  <r>
    <n v="53078"/>
    <d v="2025-05-27T00:00:00"/>
    <n v="1748366223"/>
    <s v="Campaña para las Madres"/>
    <x v="370"/>
    <x v="21"/>
    <x v="0"/>
    <n v="27"/>
    <s v="Mayo"/>
    <n v="2025"/>
  </r>
  <r>
    <n v="53079"/>
    <d v="2025-05-27T00:00:00"/>
    <n v="1748366167"/>
    <s v="Campaña para las Madres"/>
    <x v="370"/>
    <x v="14"/>
    <x v="0"/>
    <n v="27"/>
    <s v="Mayo"/>
    <n v="2025"/>
  </r>
  <r>
    <n v="53080"/>
    <d v="2025-05-27T00:00:00"/>
    <n v="1748366132"/>
    <s v="Campaña para las Madres"/>
    <x v="370"/>
    <x v="21"/>
    <x v="0"/>
    <n v="27"/>
    <s v="Mayo"/>
    <n v="2025"/>
  </r>
  <r>
    <n v="53081"/>
    <d v="2025-05-27T00:00:00"/>
    <n v="1748366300"/>
    <s v="Campaña para las Madres"/>
    <x v="370"/>
    <x v="0"/>
    <x v="0"/>
    <n v="27"/>
    <s v="Mayo"/>
    <n v="2025"/>
  </r>
  <r>
    <n v="53082"/>
    <d v="2025-05-27T00:00:00"/>
    <n v="1748366200"/>
    <s v="Campaña para las Madres"/>
    <x v="370"/>
    <x v="2"/>
    <x v="0"/>
    <n v="27"/>
    <s v="Mayo"/>
    <n v="2025"/>
  </r>
  <r>
    <n v="53083"/>
    <d v="2025-05-27T00:00:00"/>
    <n v="1748366226"/>
    <s v="Gabinete de Política Social (GPS)"/>
    <x v="51"/>
    <x v="6"/>
    <x v="0"/>
    <n v="27"/>
    <s v="Mayo"/>
    <n v="2025"/>
  </r>
  <r>
    <n v="53084"/>
    <d v="2025-05-27T00:00:00"/>
    <n v="1748366209"/>
    <s v="Campaña para las Madres"/>
    <x v="370"/>
    <x v="2"/>
    <x v="0"/>
    <n v="27"/>
    <s v="Mayo"/>
    <n v="2025"/>
  </r>
  <r>
    <n v="53085"/>
    <d v="2025-05-27T00:00:00"/>
    <n v="1748366075"/>
    <s v="Línea 3-1-1 de Denuncias, Quejas, Reclamaciones y Sugerencias"/>
    <x v="355"/>
    <x v="1"/>
    <x v="0"/>
    <n v="27"/>
    <s v="Mayo"/>
    <n v="2025"/>
  </r>
  <r>
    <n v="53086"/>
    <d v="2025-05-27T00:00:00"/>
    <n v="1748366295"/>
    <s v="Gabinete de Política Social (GPS)"/>
    <x v="9"/>
    <x v="1"/>
    <x v="1"/>
    <n v="27"/>
    <s v="Mayo"/>
    <n v="2025"/>
  </r>
  <r>
    <n v="53087"/>
    <d v="2025-05-27T00:00:00"/>
    <n v="1748366547"/>
    <s v="Campaña para las Madres"/>
    <x v="370"/>
    <x v="3"/>
    <x v="0"/>
    <n v="27"/>
    <s v="Mayo"/>
    <n v="2025"/>
  </r>
  <r>
    <n v="53088"/>
    <d v="2025-05-27T00:00:00"/>
    <n v="1748366513"/>
    <s v="Gabinete de Política Social (GPS)"/>
    <x v="183"/>
    <x v="8"/>
    <x v="0"/>
    <n v="27"/>
    <s v="Mayo"/>
    <n v="2025"/>
  </r>
  <r>
    <n v="53089"/>
    <d v="2025-05-27T00:00:00"/>
    <n v="1748366431"/>
    <s v="Gabinete de Política Social (GPS)"/>
    <x v="7"/>
    <x v="8"/>
    <x v="0"/>
    <n v="27"/>
    <s v="Mayo"/>
    <n v="2025"/>
  </r>
  <r>
    <n v="53090"/>
    <d v="2025-05-27T00:00:00"/>
    <n v="1748366818"/>
    <s v="Campaña para las Madres"/>
    <x v="370"/>
    <x v="12"/>
    <x v="0"/>
    <n v="27"/>
    <s v="Mayo"/>
    <n v="2025"/>
  </r>
  <r>
    <n v="53091"/>
    <d v="2025-05-27T00:00:00"/>
    <n v="1748366828"/>
    <s v="Campaña para las Madres"/>
    <x v="370"/>
    <x v="11"/>
    <x v="0"/>
    <n v="27"/>
    <s v="Mayo"/>
    <n v="2025"/>
  </r>
  <r>
    <n v="53092"/>
    <d v="2025-05-27T00:00:00"/>
    <n v="1748367037"/>
    <s v="Tesorería de la Seguridad Social (TSS)"/>
    <x v="61"/>
    <x v="25"/>
    <x v="1"/>
    <n v="27"/>
    <s v="Mayo"/>
    <n v="2025"/>
  </r>
  <r>
    <n v="53093"/>
    <d v="2025-05-27T00:00:00"/>
    <n v="1748367103"/>
    <s v="Campaña para las Madres"/>
    <x v="370"/>
    <x v="2"/>
    <x v="0"/>
    <n v="27"/>
    <s v="Mayo"/>
    <n v="2025"/>
  </r>
  <r>
    <n v="53094"/>
    <d v="2025-05-27T00:00:00"/>
    <n v="1748366975"/>
    <s v="Campaña para las Madres"/>
    <x v="370"/>
    <x v="23"/>
    <x v="0"/>
    <n v="27"/>
    <s v="Mayo"/>
    <n v="2025"/>
  </r>
  <r>
    <n v="53095"/>
    <d v="2025-05-27T00:00:00"/>
    <n v="1748366938"/>
    <s v="Campaña para las Madres"/>
    <x v="370"/>
    <x v="11"/>
    <x v="0"/>
    <n v="27"/>
    <s v="Mayo"/>
    <n v="2025"/>
  </r>
  <r>
    <n v="53096"/>
    <d v="2025-05-27T00:00:00"/>
    <n v="1748367233"/>
    <s v="Campaña para las Madres"/>
    <x v="370"/>
    <x v="0"/>
    <x v="0"/>
    <n v="27"/>
    <s v="Mayo"/>
    <n v="2025"/>
  </r>
  <r>
    <n v="53097"/>
    <d v="2025-05-27T00:00:00"/>
    <n v="1748366871"/>
    <s v="Gabinete de Política Social (GPS)"/>
    <x v="6"/>
    <x v="2"/>
    <x v="0"/>
    <n v="27"/>
    <s v="Mayo"/>
    <n v="2025"/>
  </r>
  <r>
    <n v="53098"/>
    <d v="2025-05-27T00:00:00"/>
    <n v="1748367171"/>
    <s v="Línea 3-1-1 de Denuncias, Quejas, Reclamaciones y Sugerencias"/>
    <x v="355"/>
    <x v="12"/>
    <x v="0"/>
    <n v="27"/>
    <s v="Mayo"/>
    <n v="2025"/>
  </r>
  <r>
    <n v="53099"/>
    <d v="2025-05-27T00:00:00"/>
    <n v="1748367360"/>
    <s v="Ministerio de la Presidencia (MINPRE)"/>
    <x v="13"/>
    <x v="1"/>
    <x v="1"/>
    <n v="27"/>
    <s v="Mayo"/>
    <n v="2025"/>
  </r>
  <r>
    <n v="53100"/>
    <d v="2025-05-27T00:00:00"/>
    <n v="1748367341"/>
    <s v="Dirección General de Pasaportes (DGP)"/>
    <x v="29"/>
    <x v="1"/>
    <x v="0"/>
    <n v="27"/>
    <s v="Mayo"/>
    <n v="2025"/>
  </r>
  <r>
    <n v="53101"/>
    <d v="2025-05-27T00:00:00"/>
    <n v="1748367356"/>
    <s v="Gabinete de Política Social (GPS)"/>
    <x v="40"/>
    <x v="11"/>
    <x v="0"/>
    <n v="27"/>
    <s v="Mayo"/>
    <n v="2025"/>
  </r>
  <r>
    <n v="53102"/>
    <d v="2025-05-27T00:00:00"/>
    <n v="1748367322"/>
    <s v="Campaña para las Madres"/>
    <x v="370"/>
    <x v="12"/>
    <x v="0"/>
    <n v="27"/>
    <s v="Mayo"/>
    <n v="2025"/>
  </r>
  <r>
    <n v="53103"/>
    <d v="2025-05-27T00:00:00"/>
    <n v="1748367239"/>
    <s v="Gabinete de Política Social (GPS)"/>
    <x v="6"/>
    <x v="2"/>
    <x v="0"/>
    <n v="27"/>
    <s v="Mayo"/>
    <n v="2025"/>
  </r>
  <r>
    <n v="53104"/>
    <d v="2025-05-27T00:00:00"/>
    <n v="1748367463"/>
    <s v="Dirección General de Pasaportes (DGP)"/>
    <x v="29"/>
    <x v="1"/>
    <x v="0"/>
    <n v="27"/>
    <s v="Mayo"/>
    <n v="2025"/>
  </r>
  <r>
    <n v="53105"/>
    <d v="2025-05-27T00:00:00"/>
    <n v="1748367463"/>
    <s v="Dirección General de Pasaportes (DGP)"/>
    <x v="29"/>
    <x v="1"/>
    <x v="0"/>
    <n v="27"/>
    <s v="Mayo"/>
    <n v="2025"/>
  </r>
  <r>
    <n v="53106"/>
    <d v="2025-05-27T00:00:00"/>
    <n v="1748367540"/>
    <s v="Gabinete de Política Social (GPS)"/>
    <x v="40"/>
    <x v="2"/>
    <x v="0"/>
    <n v="27"/>
    <s v="Mayo"/>
    <n v="2025"/>
  </r>
  <r>
    <n v="53107"/>
    <d v="2025-05-27T00:00:00"/>
    <n v="1748367501"/>
    <s v="Gabinete de Política Social (GPS)"/>
    <x v="183"/>
    <x v="0"/>
    <x v="0"/>
    <n v="27"/>
    <s v="Mayo"/>
    <n v="2025"/>
  </r>
  <r>
    <n v="53108"/>
    <d v="2025-05-27T00:00:00"/>
    <n v="1748367666"/>
    <s v="Campaña para las Madres"/>
    <x v="370"/>
    <x v="4"/>
    <x v="0"/>
    <n v="27"/>
    <s v="Mayo"/>
    <n v="2025"/>
  </r>
  <r>
    <n v="53109"/>
    <d v="2025-05-27T00:00:00"/>
    <n v="1748367610"/>
    <s v="Campaña para las Madres"/>
    <x v="370"/>
    <x v="12"/>
    <x v="0"/>
    <n v="27"/>
    <s v="Mayo"/>
    <n v="2025"/>
  </r>
  <r>
    <n v="53110"/>
    <d v="2025-05-27T00:00:00"/>
    <n v="1748367501"/>
    <s v="Gabinete de Política Social (GPS)"/>
    <x v="183"/>
    <x v="0"/>
    <x v="0"/>
    <n v="27"/>
    <s v="Mayo"/>
    <n v="2025"/>
  </r>
  <r>
    <n v="53111"/>
    <d v="2025-05-27T00:00:00"/>
    <n v="1748367434"/>
    <s v="Campaña para las Madres"/>
    <x v="370"/>
    <x v="1"/>
    <x v="0"/>
    <n v="27"/>
    <s v="Mayo"/>
    <n v="2025"/>
  </r>
  <r>
    <n v="53112"/>
    <d v="2025-05-27T00:00:00"/>
    <n v="1748367744"/>
    <s v="Campaña para las Madres"/>
    <x v="370"/>
    <x v="1"/>
    <x v="0"/>
    <n v="27"/>
    <s v="Mayo"/>
    <n v="2025"/>
  </r>
  <r>
    <n v="53113"/>
    <d v="2025-05-27T00:00:00"/>
    <n v="1748367416"/>
    <s v="Línea 3-1-1 de Denuncias, Quejas, Reclamaciones y Sugerencias"/>
    <x v="355"/>
    <x v="1"/>
    <x v="1"/>
    <n v="27"/>
    <s v="Mayo"/>
    <n v="2025"/>
  </r>
  <r>
    <n v="53114"/>
    <d v="2025-05-27T00:00:00"/>
    <n v="1748367501"/>
    <s v="Gabinete de Política Social (GPS)"/>
    <x v="183"/>
    <x v="0"/>
    <x v="0"/>
    <n v="27"/>
    <s v="Mayo"/>
    <n v="2025"/>
  </r>
  <r>
    <n v="53115"/>
    <d v="2025-05-27T00:00:00"/>
    <n v="1748367784"/>
    <s v="Campaña para las Madres"/>
    <x v="370"/>
    <x v="0"/>
    <x v="0"/>
    <n v="27"/>
    <s v="Mayo"/>
    <n v="2025"/>
  </r>
  <r>
    <n v="53116"/>
    <d v="2025-05-27T00:00:00"/>
    <n v="1748368018"/>
    <s v="Campaña para las Madres"/>
    <x v="370"/>
    <x v="23"/>
    <x v="0"/>
    <n v="27"/>
    <s v="Mayo"/>
    <n v="2025"/>
  </r>
  <r>
    <n v="53117"/>
    <d v="2025-05-27T00:00:00"/>
    <n v="1748368091"/>
    <s v="Campaña para las Madres"/>
    <x v="370"/>
    <x v="2"/>
    <x v="0"/>
    <n v="27"/>
    <s v="Mayo"/>
    <n v="2025"/>
  </r>
  <r>
    <n v="53118"/>
    <d v="2025-05-27T00:00:00"/>
    <n v="1748367982"/>
    <s v="Gabinete de Política Social (GPS)"/>
    <x v="24"/>
    <x v="1"/>
    <x v="1"/>
    <n v="27"/>
    <s v="Mayo"/>
    <n v="2025"/>
  </r>
  <r>
    <n v="53119"/>
    <d v="2025-05-27T00:00:00"/>
    <n v="1748368091"/>
    <s v="Campaña para las Madres"/>
    <x v="370"/>
    <x v="2"/>
    <x v="0"/>
    <n v="27"/>
    <s v="Mayo"/>
    <n v="2025"/>
  </r>
  <r>
    <n v="53120"/>
    <d v="2025-05-27T00:00:00"/>
    <n v="1748368191"/>
    <s v="Ministerio de la Presidencia (MINPRE)"/>
    <x v="12"/>
    <x v="2"/>
    <x v="0"/>
    <n v="27"/>
    <s v="Mayo"/>
    <n v="2025"/>
  </r>
  <r>
    <n v="53121"/>
    <d v="2025-05-27T00:00:00"/>
    <n v="1748367825"/>
    <s v="Gabinete de Política Social (GPS)"/>
    <x v="183"/>
    <x v="2"/>
    <x v="0"/>
    <n v="27"/>
    <s v="Mayo"/>
    <n v="2025"/>
  </r>
  <r>
    <n v="53122"/>
    <d v="2025-05-27T00:00:00"/>
    <n v="1748368010"/>
    <s v="Procuraduría General de la República (PGR)"/>
    <x v="327"/>
    <x v="2"/>
    <x v="0"/>
    <n v="27"/>
    <s v="Mayo"/>
    <n v="2025"/>
  </r>
  <r>
    <n v="53123"/>
    <d v="2025-05-27T00:00:00"/>
    <n v="1748368353"/>
    <s v="Campaña para las Madres"/>
    <x v="370"/>
    <x v="2"/>
    <x v="0"/>
    <n v="27"/>
    <s v="Mayo"/>
    <n v="2025"/>
  </r>
  <r>
    <n v="53124"/>
    <d v="2025-05-27T00:00:00"/>
    <n v="1748368317"/>
    <s v="Campaña para las Madres"/>
    <x v="370"/>
    <x v="2"/>
    <x v="0"/>
    <n v="27"/>
    <s v="Mayo"/>
    <n v="2025"/>
  </r>
  <r>
    <n v="53125"/>
    <d v="2025-05-27T00:00:00"/>
    <n v="1748368425"/>
    <s v="Gabinete de Política Social (GPS)"/>
    <x v="183"/>
    <x v="4"/>
    <x v="0"/>
    <n v="27"/>
    <s v="Mayo"/>
    <n v="2025"/>
  </r>
  <r>
    <n v="53126"/>
    <d v="2025-05-27T00:00:00"/>
    <n v="1748368559"/>
    <s v="Campaña para las Madres"/>
    <x v="370"/>
    <x v="4"/>
    <x v="0"/>
    <n v="27"/>
    <s v="Mayo"/>
    <n v="2025"/>
  </r>
  <r>
    <n v="53127"/>
    <d v="2025-05-27T00:00:00"/>
    <n v="1748368217"/>
    <s v="Gabinete de Política Social (GPS)"/>
    <x v="40"/>
    <x v="10"/>
    <x v="0"/>
    <n v="27"/>
    <s v="Mayo"/>
    <n v="2025"/>
  </r>
  <r>
    <n v="53128"/>
    <d v="2025-05-27T00:00:00"/>
    <n v="1748368559"/>
    <s v="Campaña para las Madres"/>
    <x v="370"/>
    <x v="10"/>
    <x v="0"/>
    <n v="27"/>
    <s v="Mayo"/>
    <n v="2025"/>
  </r>
  <r>
    <n v="53129"/>
    <d v="2025-05-27T00:00:00"/>
    <n v="1748368637"/>
    <s v="Campaña para las Madres"/>
    <x v="370"/>
    <x v="7"/>
    <x v="0"/>
    <n v="27"/>
    <s v="Mayo"/>
    <n v="2025"/>
  </r>
  <r>
    <n v="53130"/>
    <d v="2025-05-27T00:00:00"/>
    <n v="1748368638"/>
    <s v="Campaña para las Madres"/>
    <x v="370"/>
    <x v="1"/>
    <x v="0"/>
    <n v="27"/>
    <s v="Mayo"/>
    <n v="2025"/>
  </r>
  <r>
    <n v="53131"/>
    <d v="2025-05-27T00:00:00"/>
    <n v="1748368532"/>
    <s v="Campaña para las Madres"/>
    <x v="370"/>
    <x v="3"/>
    <x v="0"/>
    <n v="27"/>
    <s v="Mayo"/>
    <n v="2025"/>
  </r>
  <r>
    <n v="53132"/>
    <d v="2025-05-27T00:00:00"/>
    <n v="1748368217"/>
    <s v="Gabinete de Política Social (GPS)"/>
    <x v="40"/>
    <x v="12"/>
    <x v="0"/>
    <n v="27"/>
    <s v="Mayo"/>
    <n v="2025"/>
  </r>
  <r>
    <n v="53133"/>
    <d v="2025-05-27T00:00:00"/>
    <n v="1748368679"/>
    <s v="Gabinete de Política Social (GPS)"/>
    <x v="7"/>
    <x v="1"/>
    <x v="1"/>
    <n v="27"/>
    <s v="Mayo"/>
    <n v="2025"/>
  </r>
  <r>
    <n v="53134"/>
    <d v="2025-05-27T00:00:00"/>
    <n v="1748368827"/>
    <s v="Campaña para las Madres"/>
    <x v="370"/>
    <x v="7"/>
    <x v="0"/>
    <n v="27"/>
    <s v="Mayo"/>
    <n v="2025"/>
  </r>
  <r>
    <n v="53135"/>
    <d v="2025-05-27T00:00:00"/>
    <n v="1748368730"/>
    <s v="Ministerio de Industria, Comercio y Mipymes (MICM)"/>
    <x v="19"/>
    <x v="1"/>
    <x v="0"/>
    <n v="27"/>
    <s v="Mayo"/>
    <n v="2025"/>
  </r>
  <r>
    <n v="53136"/>
    <d v="2025-05-27T00:00:00"/>
    <n v="1748368864"/>
    <s v="Gabinete de Política Social (GPS)"/>
    <x v="183"/>
    <x v="1"/>
    <x v="0"/>
    <n v="27"/>
    <s v="Mayo"/>
    <n v="2025"/>
  </r>
  <r>
    <n v="53137"/>
    <d v="2025-05-27T00:00:00"/>
    <n v="1748368935"/>
    <s v="Línea 3-1-1 de Denuncias, Quejas, Reclamaciones y Sugerencias"/>
    <x v="18"/>
    <x v="1"/>
    <x v="1"/>
    <n v="27"/>
    <s v="Mayo"/>
    <n v="2025"/>
  </r>
  <r>
    <n v="53138"/>
    <d v="2025-05-27T00:00:00"/>
    <n v="1748368866"/>
    <s v="Campaña para las Madres"/>
    <x v="370"/>
    <x v="1"/>
    <x v="0"/>
    <n v="27"/>
    <s v="Mayo"/>
    <n v="2025"/>
  </r>
  <r>
    <n v="53139"/>
    <d v="2025-05-27T00:00:00"/>
    <n v="1748368870"/>
    <s v="Gabinete de Política Social (GPS)"/>
    <x v="40"/>
    <x v="2"/>
    <x v="0"/>
    <n v="27"/>
    <s v="Mayo"/>
    <n v="2025"/>
  </r>
  <r>
    <n v="53140"/>
    <d v="2025-05-27T00:00:00"/>
    <n v="1748368962"/>
    <s v="Campaña para las Madres"/>
    <x v="370"/>
    <x v="1"/>
    <x v="0"/>
    <n v="27"/>
    <s v="Mayo"/>
    <n v="2025"/>
  </r>
  <r>
    <n v="53141"/>
    <d v="2025-05-27T00:00:00"/>
    <n v="1748369032"/>
    <s v="Gabinete de Política Social (GPS)"/>
    <x v="140"/>
    <x v="1"/>
    <x v="0"/>
    <n v="27"/>
    <s v="Mayo"/>
    <n v="2025"/>
  </r>
  <r>
    <n v="53142"/>
    <d v="2025-05-27T00:00:00"/>
    <n v="1748369229"/>
    <s v="Campaña para las Madres"/>
    <x v="370"/>
    <x v="3"/>
    <x v="0"/>
    <n v="27"/>
    <s v="Mayo"/>
    <n v="2025"/>
  </r>
  <r>
    <n v="53143"/>
    <d v="2025-05-27T00:00:00"/>
    <n v="1748369138"/>
    <s v="Línea 3-1-1 de Denuncias, Quejas, Reclamaciones y Sugerencias"/>
    <x v="355"/>
    <x v="2"/>
    <x v="0"/>
    <n v="27"/>
    <s v="Mayo"/>
    <n v="2025"/>
  </r>
  <r>
    <n v="53144"/>
    <d v="2025-05-27T00:00:00"/>
    <n v="1748369478"/>
    <s v="Gabinete de Política Social (GPS)"/>
    <x v="20"/>
    <x v="12"/>
    <x v="0"/>
    <n v="27"/>
    <s v="Mayo"/>
    <n v="2025"/>
  </r>
  <r>
    <n v="53145"/>
    <d v="2025-05-27T00:00:00"/>
    <n v="1748369483"/>
    <s v="Campaña para las Madres"/>
    <x v="370"/>
    <x v="21"/>
    <x v="0"/>
    <n v="27"/>
    <s v="Mayo"/>
    <n v="2025"/>
  </r>
  <r>
    <n v="53146"/>
    <d v="2025-05-27T00:00:00"/>
    <n v="1748369462"/>
    <s v="Línea 3-1-1 de Denuncias, Quejas, Reclamaciones y Sugerencias"/>
    <x v="18"/>
    <x v="3"/>
    <x v="0"/>
    <n v="27"/>
    <s v="Mayo"/>
    <n v="2025"/>
  </r>
  <r>
    <n v="53147"/>
    <d v="2025-05-27T00:00:00"/>
    <n v="1748369671"/>
    <s v="Campaña para las Madres"/>
    <x v="370"/>
    <x v="1"/>
    <x v="0"/>
    <n v="27"/>
    <s v="Mayo"/>
    <n v="2025"/>
  </r>
  <r>
    <n v="53148"/>
    <d v="2025-05-27T00:00:00"/>
    <n v="1748369063"/>
    <s v="Línea 3-1-1 de Denuncias, Quejas, Reclamaciones y Sugerencias"/>
    <x v="355"/>
    <x v="17"/>
    <x v="1"/>
    <n v="27"/>
    <s v="Mayo"/>
    <n v="2025"/>
  </r>
  <r>
    <n v="53149"/>
    <d v="2025-05-27T00:00:00"/>
    <n v="1748368677"/>
    <s v="Procuraduría General de la República (PGR)"/>
    <x v="142"/>
    <x v="2"/>
    <x v="0"/>
    <n v="27"/>
    <s v="Mayo"/>
    <n v="2025"/>
  </r>
  <r>
    <n v="53150"/>
    <d v="2025-05-27T00:00:00"/>
    <n v="1748368677"/>
    <s v="Ministerio de Salud Pública y Asistencia Social"/>
    <x v="25"/>
    <x v="2"/>
    <x v="0"/>
    <n v="27"/>
    <s v="Mayo"/>
    <n v="2025"/>
  </r>
  <r>
    <n v="53151"/>
    <d v="2025-05-27T00:00:00"/>
    <n v="1748369832"/>
    <s v="Campaña para las Madres"/>
    <x v="370"/>
    <x v="2"/>
    <x v="0"/>
    <n v="27"/>
    <s v="Mayo"/>
    <n v="2025"/>
  </r>
  <r>
    <n v="53152"/>
    <d v="2025-05-27T00:00:00"/>
    <n v="1748369674"/>
    <s v="Gabinete de Política Social (GPS)"/>
    <x v="20"/>
    <x v="3"/>
    <x v="1"/>
    <n v="27"/>
    <s v="Mayo"/>
    <n v="2025"/>
  </r>
  <r>
    <n v="53153"/>
    <d v="2025-05-27T00:00:00"/>
    <n v="1748369689"/>
    <s v="Línea 3-1-1 de Denuncias, Quejas, Reclamaciones y Sugerencias"/>
    <x v="18"/>
    <x v="23"/>
    <x v="0"/>
    <n v="27"/>
    <s v="Mayo"/>
    <n v="2025"/>
  </r>
  <r>
    <n v="53154"/>
    <d v="2025-05-27T00:00:00"/>
    <n v="1748369578"/>
    <s v="Línea 3-1-1 de Denuncias, Quejas, Reclamaciones y Sugerencias"/>
    <x v="355"/>
    <x v="19"/>
    <x v="1"/>
    <n v="27"/>
    <s v="Mayo"/>
    <n v="2025"/>
  </r>
  <r>
    <n v="53155"/>
    <d v="2025-05-27T00:00:00"/>
    <n v="1748369756"/>
    <s v="Campaña para las Madres"/>
    <x v="370"/>
    <x v="1"/>
    <x v="0"/>
    <n v="27"/>
    <s v="Mayo"/>
    <n v="2025"/>
  </r>
  <r>
    <n v="53156"/>
    <d v="2025-05-27T00:00:00"/>
    <n v="1748370004"/>
    <s v="Gabinete de Política Social (GPS)"/>
    <x v="183"/>
    <x v="30"/>
    <x v="0"/>
    <n v="27"/>
    <s v="Mayo"/>
    <n v="2025"/>
  </r>
  <r>
    <n v="53157"/>
    <d v="2025-05-27T00:00:00"/>
    <n v="1748370079"/>
    <s v="Gabinete de Política Social (GPS)"/>
    <x v="40"/>
    <x v="2"/>
    <x v="0"/>
    <n v="27"/>
    <s v="Mayo"/>
    <n v="2025"/>
  </r>
  <r>
    <n v="53158"/>
    <d v="2025-05-27T00:00:00"/>
    <n v="1748370076"/>
    <s v="Gabinete de Política Social (GPS)"/>
    <x v="40"/>
    <x v="2"/>
    <x v="0"/>
    <n v="27"/>
    <s v="Mayo"/>
    <n v="2025"/>
  </r>
  <r>
    <n v="53159"/>
    <d v="2025-05-27T00:00:00"/>
    <n v="1748370157"/>
    <s v="Campaña para las Madres"/>
    <x v="370"/>
    <x v="0"/>
    <x v="0"/>
    <n v="27"/>
    <s v="Mayo"/>
    <n v="2025"/>
  </r>
  <r>
    <n v="53160"/>
    <d v="2025-05-27T00:00:00"/>
    <n v="1748370047"/>
    <s v="Gabinete de Política Social (GPS)"/>
    <x v="5"/>
    <x v="12"/>
    <x v="0"/>
    <n v="27"/>
    <s v="Mayo"/>
    <n v="2025"/>
  </r>
  <r>
    <n v="53161"/>
    <d v="2025-05-27T00:00:00"/>
    <n v="1748370253"/>
    <s v="Ministerio de la Presidencia (MINPRE)"/>
    <x v="12"/>
    <x v="2"/>
    <x v="0"/>
    <n v="27"/>
    <s v="Mayo"/>
    <n v="2025"/>
  </r>
  <r>
    <n v="53162"/>
    <d v="2025-05-27T00:00:00"/>
    <n v="1748370184"/>
    <s v="Campaña para las Madres"/>
    <x v="370"/>
    <x v="2"/>
    <x v="0"/>
    <n v="27"/>
    <s v="Mayo"/>
    <n v="2025"/>
  </r>
  <r>
    <n v="53163"/>
    <d v="2025-05-27T00:00:00"/>
    <n v="1748370225"/>
    <s v="Gabinete de Política Social (GPS)"/>
    <x v="40"/>
    <x v="5"/>
    <x v="0"/>
    <n v="27"/>
    <s v="Mayo"/>
    <n v="2025"/>
  </r>
  <r>
    <n v="53164"/>
    <d v="2025-05-27T00:00:00"/>
    <n v="1748370397"/>
    <s v="Gabinete de Política Social (GPS)"/>
    <x v="183"/>
    <x v="17"/>
    <x v="0"/>
    <n v="27"/>
    <s v="Mayo"/>
    <n v="2025"/>
  </r>
  <r>
    <n v="53165"/>
    <d v="2025-05-27T00:00:00"/>
    <n v="1748370542"/>
    <s v="Campaña para las Madres"/>
    <x v="370"/>
    <x v="20"/>
    <x v="0"/>
    <n v="27"/>
    <s v="Mayo"/>
    <n v="2025"/>
  </r>
  <r>
    <n v="53166"/>
    <d v="2025-05-27T00:00:00"/>
    <n v="1748370414"/>
    <s v="Gabinete de Política Social (GPS)"/>
    <x v="7"/>
    <x v="8"/>
    <x v="0"/>
    <n v="27"/>
    <s v="Mayo"/>
    <n v="2025"/>
  </r>
  <r>
    <n v="53167"/>
    <d v="2025-05-27T00:00:00"/>
    <n v="1748370432"/>
    <s v="Gabinete de Política Social (GPS)"/>
    <x v="40"/>
    <x v="32"/>
    <x v="0"/>
    <n v="27"/>
    <s v="Mayo"/>
    <n v="2025"/>
  </r>
  <r>
    <n v="53168"/>
    <d v="2025-05-27T00:00:00"/>
    <n v="1748370432"/>
    <s v="Campaña para las Madres"/>
    <x v="370"/>
    <x v="2"/>
    <x v="0"/>
    <n v="27"/>
    <s v="Mayo"/>
    <n v="2025"/>
  </r>
  <r>
    <n v="53169"/>
    <d v="2025-05-27T00:00:00"/>
    <n v="1748370897"/>
    <s v="Campaña para las Madres"/>
    <x v="370"/>
    <x v="2"/>
    <x v="0"/>
    <n v="27"/>
    <s v="Mayo"/>
    <n v="2025"/>
  </r>
  <r>
    <n v="53170"/>
    <d v="2025-05-27T00:00:00"/>
    <n v="1748370947"/>
    <s v="Campaña para las Madres"/>
    <x v="370"/>
    <x v="17"/>
    <x v="0"/>
    <n v="27"/>
    <s v="Mayo"/>
    <n v="2025"/>
  </r>
  <r>
    <n v="53171"/>
    <d v="2025-05-27T00:00:00"/>
    <n v="1748370915"/>
    <s v="Campaña para las Madres"/>
    <x v="370"/>
    <x v="2"/>
    <x v="0"/>
    <n v="27"/>
    <s v="Mayo"/>
    <n v="2025"/>
  </r>
  <r>
    <n v="53172"/>
    <d v="2025-05-27T00:00:00"/>
    <n v="1748370848"/>
    <s v="Gabinete de Política Social (GPS)"/>
    <x v="40"/>
    <x v="2"/>
    <x v="0"/>
    <n v="27"/>
    <s v="Mayo"/>
    <n v="2025"/>
  </r>
  <r>
    <n v="53173"/>
    <d v="2025-05-27T00:00:00"/>
    <n v="1748371013"/>
    <s v="Gabinete de Política Social (GPS)"/>
    <x v="183"/>
    <x v="8"/>
    <x v="0"/>
    <n v="27"/>
    <s v="Mayo"/>
    <n v="2025"/>
  </r>
  <r>
    <n v="53174"/>
    <d v="2025-05-27T00:00:00"/>
    <n v="1748371032"/>
    <s v="Gabinete de Política Social (GPS)"/>
    <x v="40"/>
    <x v="2"/>
    <x v="0"/>
    <n v="27"/>
    <s v="Mayo"/>
    <n v="2025"/>
  </r>
  <r>
    <n v="53175"/>
    <d v="2025-05-27T00:00:00"/>
    <n v="1748370899"/>
    <s v="Gabinete de Política Social (GPS)"/>
    <x v="5"/>
    <x v="1"/>
    <x v="0"/>
    <n v="27"/>
    <s v="Mayo"/>
    <n v="2025"/>
  </r>
  <r>
    <n v="53176"/>
    <d v="2025-05-27T00:00:00"/>
    <n v="1748371168"/>
    <s v="Campaña para las Madres"/>
    <x v="370"/>
    <x v="8"/>
    <x v="0"/>
    <n v="27"/>
    <s v="Mayo"/>
    <n v="2025"/>
  </r>
  <r>
    <n v="53177"/>
    <d v="2025-05-27T00:00:00"/>
    <n v="1748371226"/>
    <s v="Ministerio de la Presidencia (MINPRE)"/>
    <x v="13"/>
    <x v="12"/>
    <x v="0"/>
    <n v="27"/>
    <s v="Mayo"/>
    <n v="2025"/>
  </r>
  <r>
    <n v="53178"/>
    <d v="2025-05-27T00:00:00"/>
    <n v="1748371193"/>
    <s v="Campaña para las Madres"/>
    <x v="370"/>
    <x v="24"/>
    <x v="0"/>
    <n v="27"/>
    <s v="Mayo"/>
    <n v="2025"/>
  </r>
  <r>
    <n v="53179"/>
    <d v="2025-05-27T00:00:00"/>
    <n v="1748371282"/>
    <s v="Campaña para las Madres"/>
    <x v="370"/>
    <x v="2"/>
    <x v="0"/>
    <n v="27"/>
    <s v="Mayo"/>
    <n v="2025"/>
  </r>
  <r>
    <n v="53180"/>
    <d v="2025-05-27T00:00:00"/>
    <n v="1748371294"/>
    <s v="Gabinete de Política Social (GPS)"/>
    <x v="183"/>
    <x v="17"/>
    <x v="0"/>
    <n v="27"/>
    <s v="Mayo"/>
    <n v="2025"/>
  </r>
  <r>
    <n v="53181"/>
    <d v="2025-05-27T00:00:00"/>
    <n v="1748371509"/>
    <s v="Gabinete de Política Social (GPS)"/>
    <x v="20"/>
    <x v="2"/>
    <x v="0"/>
    <n v="27"/>
    <s v="Mayo"/>
    <n v="2025"/>
  </r>
  <r>
    <n v="53182"/>
    <d v="2025-05-27T00:00:00"/>
    <n v="1748371501"/>
    <s v="Campaña para las Madres"/>
    <x v="370"/>
    <x v="3"/>
    <x v="0"/>
    <n v="27"/>
    <s v="Mayo"/>
    <n v="2025"/>
  </r>
  <r>
    <n v="53183"/>
    <d v="2025-05-27T00:00:00"/>
    <n v="1748371728"/>
    <s v="Gabinete de Política Social (GPS)"/>
    <x v="183"/>
    <x v="2"/>
    <x v="0"/>
    <n v="27"/>
    <s v="Mayo"/>
    <n v="2025"/>
  </r>
  <r>
    <n v="53184"/>
    <d v="2025-05-27T00:00:00"/>
    <n v="1748371893"/>
    <s v="Campaña para las Madres"/>
    <x v="370"/>
    <x v="0"/>
    <x v="0"/>
    <n v="27"/>
    <s v="Mayo"/>
    <n v="2025"/>
  </r>
  <r>
    <n v="53185"/>
    <d v="2025-05-27T00:00:00"/>
    <n v="1748371180"/>
    <s v="Gabinete de Política Social (GPS)"/>
    <x v="7"/>
    <x v="2"/>
    <x v="0"/>
    <n v="27"/>
    <s v="Mayo"/>
    <n v="2025"/>
  </r>
  <r>
    <n v="53186"/>
    <d v="2025-05-27T00:00:00"/>
    <n v="1748372019"/>
    <s v="Campaña para las Madres"/>
    <x v="370"/>
    <x v="10"/>
    <x v="0"/>
    <n v="27"/>
    <s v="Mayo"/>
    <n v="2025"/>
  </r>
  <r>
    <n v="53187"/>
    <d v="2025-05-27T00:00:00"/>
    <n v="1748372049"/>
    <s v="Gabinete de Política Social (GPS)"/>
    <x v="40"/>
    <x v="8"/>
    <x v="0"/>
    <n v="27"/>
    <s v="Mayo"/>
    <n v="2025"/>
  </r>
  <r>
    <n v="53188"/>
    <d v="2025-05-27T00:00:00"/>
    <n v="1748372049"/>
    <s v="Gabinete de Política Social (GPS)"/>
    <x v="40"/>
    <x v="8"/>
    <x v="0"/>
    <n v="27"/>
    <s v="Mayo"/>
    <n v="2025"/>
  </r>
  <r>
    <n v="53189"/>
    <d v="2025-05-27T00:00:00"/>
    <n v="1748372172"/>
    <s v="Campaña para las Madres"/>
    <x v="370"/>
    <x v="8"/>
    <x v="0"/>
    <n v="27"/>
    <s v="Mayo"/>
    <n v="2025"/>
  </r>
  <r>
    <n v="53190"/>
    <d v="2025-05-27T00:00:00"/>
    <n v="1748372183"/>
    <s v="Campaña para las Madres"/>
    <x v="370"/>
    <x v="11"/>
    <x v="0"/>
    <n v="27"/>
    <s v="Mayo"/>
    <n v="2025"/>
  </r>
  <r>
    <n v="53191"/>
    <d v="2025-05-27T00:00:00"/>
    <n v="1748372186"/>
    <s v="Campaña para las Madres"/>
    <x v="370"/>
    <x v="1"/>
    <x v="0"/>
    <n v="27"/>
    <s v="Mayo"/>
    <n v="2025"/>
  </r>
  <r>
    <n v="53192"/>
    <d v="2025-05-27T00:00:00"/>
    <n v="1748372183"/>
    <s v="Gabinete de Política Social (GPS)"/>
    <x v="183"/>
    <x v="11"/>
    <x v="0"/>
    <n v="27"/>
    <s v="Mayo"/>
    <n v="2025"/>
  </r>
  <r>
    <n v="53193"/>
    <d v="2025-05-27T00:00:00"/>
    <n v="1748372386"/>
    <s v="Gabinete de Política Social (GPS)"/>
    <x v="0"/>
    <x v="1"/>
    <x v="0"/>
    <n v="27"/>
    <s v="Mayo"/>
    <n v="2025"/>
  </r>
  <r>
    <n v="53194"/>
    <d v="2025-05-27T00:00:00"/>
    <n v="1748372400"/>
    <s v="Campaña para las Madres"/>
    <x v="370"/>
    <x v="0"/>
    <x v="0"/>
    <n v="27"/>
    <s v="Mayo"/>
    <n v="2025"/>
  </r>
  <r>
    <n v="53195"/>
    <d v="2025-05-27T00:00:00"/>
    <n v="1748372467"/>
    <s v="Campaña para las Madres"/>
    <x v="370"/>
    <x v="7"/>
    <x v="0"/>
    <n v="27"/>
    <s v="Mayo"/>
    <n v="2025"/>
  </r>
  <r>
    <n v="53196"/>
    <d v="2025-05-27T00:00:00"/>
    <n v="1748372455"/>
    <s v="Gabinete de Política Social (GPS)"/>
    <x v="5"/>
    <x v="2"/>
    <x v="1"/>
    <n v="27"/>
    <s v="Mayo"/>
    <n v="2025"/>
  </r>
  <r>
    <n v="53197"/>
    <d v="2025-05-27T00:00:00"/>
    <n v="1748372717"/>
    <s v="Campaña para las Madres"/>
    <x v="370"/>
    <x v="2"/>
    <x v="0"/>
    <n v="27"/>
    <s v="Mayo"/>
    <n v="2025"/>
  </r>
  <r>
    <n v="53198"/>
    <d v="2025-05-27T00:00:00"/>
    <n v="1748372758"/>
    <s v="Campaña para las Madres"/>
    <x v="370"/>
    <x v="28"/>
    <x v="0"/>
    <n v="27"/>
    <s v="Mayo"/>
    <n v="2025"/>
  </r>
  <r>
    <n v="53199"/>
    <d v="2025-05-27T00:00:00"/>
    <n v="1748372707"/>
    <s v="Gabinete de Política Social (GPS)"/>
    <x v="6"/>
    <x v="2"/>
    <x v="0"/>
    <n v="27"/>
    <s v="Mayo"/>
    <n v="2025"/>
  </r>
  <r>
    <n v="53200"/>
    <d v="2025-05-27T00:00:00"/>
    <n v="1748372828"/>
    <s v="Gabinete de Política Social (GPS)"/>
    <x v="40"/>
    <x v="13"/>
    <x v="0"/>
    <n v="27"/>
    <s v="Mayo"/>
    <n v="2025"/>
  </r>
  <r>
    <n v="53201"/>
    <d v="2025-05-27T00:00:00"/>
    <n v="1748372867"/>
    <s v="Campaña para las Madres"/>
    <x v="370"/>
    <x v="12"/>
    <x v="0"/>
    <n v="27"/>
    <s v="Mayo"/>
    <n v="2025"/>
  </r>
  <r>
    <n v="53202"/>
    <d v="2025-05-27T00:00:00"/>
    <n v="1748372947"/>
    <s v="Gabinete de Política Social (GPS)"/>
    <x v="40"/>
    <x v="3"/>
    <x v="0"/>
    <n v="27"/>
    <s v="Mayo"/>
    <n v="2025"/>
  </r>
  <r>
    <n v="53203"/>
    <d v="2025-05-27T00:00:00"/>
    <n v="1748372968"/>
    <s v="Campaña para las Madres"/>
    <x v="370"/>
    <x v="3"/>
    <x v="0"/>
    <n v="27"/>
    <s v="Mayo"/>
    <n v="2025"/>
  </r>
  <r>
    <n v="53204"/>
    <d v="2025-05-27T00:00:00"/>
    <n v="1748373358"/>
    <s v="Campaña para las Madres"/>
    <x v="370"/>
    <x v="1"/>
    <x v="0"/>
    <n v="27"/>
    <s v="Mayo"/>
    <n v="2025"/>
  </r>
  <r>
    <n v="53205"/>
    <d v="2025-05-27T00:00:00"/>
    <n v="1748373290"/>
    <s v="Línea 3-1-1 de Denuncias, Quejas, Reclamaciones y Sugerencias"/>
    <x v="355"/>
    <x v="0"/>
    <x v="1"/>
    <n v="27"/>
    <s v="Mayo"/>
    <n v="2025"/>
  </r>
  <r>
    <n v="53206"/>
    <d v="2025-05-27T00:00:00"/>
    <n v="1748372947"/>
    <s v="Ministerio de la Presidencia (MINPRE)"/>
    <x v="13"/>
    <x v="3"/>
    <x v="0"/>
    <n v="27"/>
    <s v="Mayo"/>
    <n v="2025"/>
  </r>
  <r>
    <n v="53207"/>
    <d v="2025-05-27T00:00:00"/>
    <n v="1748373369"/>
    <s v="Gabinete de Política Social (GPS)"/>
    <x v="40"/>
    <x v="3"/>
    <x v="0"/>
    <n v="27"/>
    <s v="Mayo"/>
    <n v="2025"/>
  </r>
  <r>
    <n v="53208"/>
    <d v="2025-05-27T00:00:00"/>
    <n v="1748373436"/>
    <s v="Campaña para las Madres"/>
    <x v="370"/>
    <x v="0"/>
    <x v="0"/>
    <n v="27"/>
    <s v="Mayo"/>
    <n v="2025"/>
  </r>
  <r>
    <n v="53209"/>
    <d v="2025-05-27T00:00:00"/>
    <n v="1748373576"/>
    <s v="Campaña para las Madres"/>
    <x v="370"/>
    <x v="2"/>
    <x v="1"/>
    <n v="27"/>
    <s v="Mayo"/>
    <n v="2025"/>
  </r>
  <r>
    <n v="53210"/>
    <d v="2025-05-27T00:00:00"/>
    <n v="1748373580"/>
    <s v="Gabinete de Política Social (GPS)"/>
    <x v="384"/>
    <x v="14"/>
    <x v="0"/>
    <n v="27"/>
    <s v="Mayo"/>
    <n v="2025"/>
  </r>
  <r>
    <n v="53211"/>
    <d v="2025-05-27T00:00:00"/>
    <n v="1748373662"/>
    <s v="Campaña para las Madres"/>
    <x v="370"/>
    <x v="6"/>
    <x v="0"/>
    <n v="27"/>
    <s v="Mayo"/>
    <n v="2025"/>
  </r>
  <r>
    <n v="53212"/>
    <d v="2025-05-27T00:00:00"/>
    <n v="1748373707"/>
    <s v="Gabinete de Política Social (GPS)"/>
    <x v="183"/>
    <x v="2"/>
    <x v="0"/>
    <n v="27"/>
    <s v="Mayo"/>
    <n v="2025"/>
  </r>
  <r>
    <n v="53213"/>
    <d v="2025-05-27T00:00:00"/>
    <n v="1748373467"/>
    <s v="Línea 3-1-1 de Denuncias, Quejas, Reclamaciones y Sugerencias"/>
    <x v="355"/>
    <x v="2"/>
    <x v="1"/>
    <n v="27"/>
    <s v="Mayo"/>
    <n v="2025"/>
  </r>
  <r>
    <n v="53214"/>
    <d v="2025-05-27T00:00:00"/>
    <n v="1748374022"/>
    <s v="Campaña para las Madres"/>
    <x v="370"/>
    <x v="17"/>
    <x v="0"/>
    <n v="27"/>
    <s v="Mayo"/>
    <n v="2025"/>
  </r>
  <r>
    <n v="53215"/>
    <d v="2025-05-27T00:00:00"/>
    <n v="1748373972"/>
    <s v="Campaña para las Madres"/>
    <x v="370"/>
    <x v="2"/>
    <x v="0"/>
    <n v="27"/>
    <s v="Mayo"/>
    <n v="2025"/>
  </r>
  <r>
    <n v="53216"/>
    <d v="2025-05-27T00:00:00"/>
    <n v="1748374022"/>
    <s v="Gabinete de Política Social (GPS)"/>
    <x v="40"/>
    <x v="7"/>
    <x v="0"/>
    <n v="27"/>
    <s v="Mayo"/>
    <n v="2025"/>
  </r>
  <r>
    <n v="53217"/>
    <d v="2025-05-27T00:00:00"/>
    <n v="1748374123"/>
    <s v="Campaña para las Madres"/>
    <x v="370"/>
    <x v="7"/>
    <x v="0"/>
    <n v="27"/>
    <s v="Mayo"/>
    <n v="2025"/>
  </r>
  <r>
    <n v="53218"/>
    <d v="2025-05-27T00:00:00"/>
    <n v="1748374537"/>
    <s v="Campaña para las Madres"/>
    <x v="370"/>
    <x v="0"/>
    <x v="0"/>
    <n v="27"/>
    <s v="Mayo"/>
    <n v="2025"/>
  </r>
  <r>
    <n v="53219"/>
    <d v="2025-05-27T00:00:00"/>
    <n v="1748374307"/>
    <s v="Campaña para las Madres"/>
    <x v="370"/>
    <x v="4"/>
    <x v="0"/>
    <n v="27"/>
    <s v="Mayo"/>
    <n v="2025"/>
  </r>
  <r>
    <n v="53220"/>
    <d v="2025-05-27T00:00:00"/>
    <n v="1748374307"/>
    <s v="Campaña para las Madres"/>
    <x v="370"/>
    <x v="8"/>
    <x v="0"/>
    <n v="27"/>
    <s v="Mayo"/>
    <n v="2025"/>
  </r>
  <r>
    <n v="53221"/>
    <d v="2025-05-27T00:00:00"/>
    <n v="1748374432"/>
    <s v="Campaña para las Madres"/>
    <x v="370"/>
    <x v="2"/>
    <x v="0"/>
    <n v="27"/>
    <s v="Mayo"/>
    <n v="2025"/>
  </r>
  <r>
    <n v="53222"/>
    <d v="2025-05-27T00:00:00"/>
    <n v="1748374591"/>
    <s v="Campaña para las Madres"/>
    <x v="370"/>
    <x v="1"/>
    <x v="0"/>
    <n v="27"/>
    <s v="Mayo"/>
    <n v="2025"/>
  </r>
  <r>
    <n v="53223"/>
    <d v="2025-05-27T00:00:00"/>
    <n v="1748374839"/>
    <s v="Campaña para las Madres"/>
    <x v="370"/>
    <x v="1"/>
    <x v="0"/>
    <n v="27"/>
    <s v="Mayo"/>
    <n v="2025"/>
  </r>
  <r>
    <n v="53224"/>
    <d v="2025-05-27T00:00:00"/>
    <n v="1748374873"/>
    <s v="Campaña para las Madres"/>
    <x v="370"/>
    <x v="3"/>
    <x v="0"/>
    <n v="27"/>
    <s v="Mayo"/>
    <n v="2025"/>
  </r>
  <r>
    <n v="53225"/>
    <d v="2025-05-27T00:00:00"/>
    <n v="1748374971"/>
    <s v="Gabinete de Política Social (GPS)"/>
    <x v="6"/>
    <x v="2"/>
    <x v="0"/>
    <n v="27"/>
    <s v="Mayo"/>
    <n v="2025"/>
  </r>
  <r>
    <n v="53226"/>
    <d v="2025-05-27T00:00:00"/>
    <n v="1748375016"/>
    <s v="Gabinete de Política Social (GPS)"/>
    <x v="183"/>
    <x v="14"/>
    <x v="0"/>
    <n v="27"/>
    <s v="Mayo"/>
    <n v="2025"/>
  </r>
  <r>
    <n v="53227"/>
    <d v="2025-05-27T00:00:00"/>
    <n v="1748375174"/>
    <s v="Campaña para las Madres"/>
    <x v="370"/>
    <x v="2"/>
    <x v="0"/>
    <n v="27"/>
    <s v="Mayo"/>
    <n v="2025"/>
  </r>
  <r>
    <n v="53228"/>
    <d v="2025-05-27T00:00:00"/>
    <n v="1748375180"/>
    <s v="Campaña para las Madres"/>
    <x v="370"/>
    <x v="17"/>
    <x v="0"/>
    <n v="27"/>
    <s v="Mayo"/>
    <n v="2025"/>
  </r>
  <r>
    <n v="53229"/>
    <d v="2025-05-27T00:00:00"/>
    <n v="1748375289"/>
    <s v="Campaña para las Madres"/>
    <x v="370"/>
    <x v="8"/>
    <x v="0"/>
    <n v="27"/>
    <s v="Mayo"/>
    <n v="2025"/>
  </r>
  <r>
    <n v="53230"/>
    <d v="2025-05-27T00:00:00"/>
    <n v="1748375796"/>
    <s v="Campaña para las Madres"/>
    <x v="370"/>
    <x v="2"/>
    <x v="0"/>
    <n v="27"/>
    <s v="Mayo"/>
    <n v="2025"/>
  </r>
  <r>
    <n v="53231"/>
    <d v="2025-05-27T00:00:00"/>
    <n v="1748375717"/>
    <s v="Gabinete de Política Social (GPS)"/>
    <x v="183"/>
    <x v="2"/>
    <x v="0"/>
    <n v="27"/>
    <s v="Mayo"/>
    <n v="2025"/>
  </r>
  <r>
    <n v="53232"/>
    <d v="2025-05-27T00:00:00"/>
    <n v="1748376020"/>
    <s v="Campaña para las Madres"/>
    <x v="370"/>
    <x v="13"/>
    <x v="0"/>
    <n v="27"/>
    <s v="Mayo"/>
    <n v="2025"/>
  </r>
  <r>
    <n v="53233"/>
    <d v="2025-05-27T00:00:00"/>
    <n v="1748375990"/>
    <s v="Campaña para las Madres"/>
    <x v="370"/>
    <x v="1"/>
    <x v="0"/>
    <n v="27"/>
    <s v="Mayo"/>
    <n v="2025"/>
  </r>
  <r>
    <n v="53234"/>
    <d v="2025-05-27T00:00:00"/>
    <n v="1748375657"/>
    <s v="Línea 3-1-1 de Denuncias, Quejas, Reclamaciones y Sugerencias"/>
    <x v="355"/>
    <x v="4"/>
    <x v="0"/>
    <n v="27"/>
    <s v="Mayo"/>
    <n v="2025"/>
  </r>
  <r>
    <n v="53235"/>
    <d v="2025-05-27T00:00:00"/>
    <n v="1748375977"/>
    <s v="Gabinete de Política Social (GPS)"/>
    <x v="6"/>
    <x v="21"/>
    <x v="0"/>
    <n v="27"/>
    <s v="Mayo"/>
    <n v="2025"/>
  </r>
  <r>
    <n v="53236"/>
    <d v="2025-05-27T00:00:00"/>
    <n v="1748376165"/>
    <s v="Gabinete de Política Social (GPS)"/>
    <x v="40"/>
    <x v="8"/>
    <x v="0"/>
    <n v="27"/>
    <s v="Mayo"/>
    <n v="2025"/>
  </r>
  <r>
    <n v="53237"/>
    <d v="2025-05-27T00:00:00"/>
    <n v="1748376433"/>
    <s v="Campaña para las Madres"/>
    <x v="370"/>
    <x v="0"/>
    <x v="0"/>
    <n v="27"/>
    <s v="Mayo"/>
    <n v="2025"/>
  </r>
  <r>
    <n v="53238"/>
    <d v="2025-05-27T00:00:00"/>
    <n v="1748376512"/>
    <s v="Campaña para las Madres"/>
    <x v="370"/>
    <x v="3"/>
    <x v="0"/>
    <n v="27"/>
    <s v="Mayo"/>
    <n v="2025"/>
  </r>
  <r>
    <n v="53239"/>
    <d v="2025-05-27T00:00:00"/>
    <n v="1748376454"/>
    <s v="Campaña para las Madres"/>
    <x v="370"/>
    <x v="1"/>
    <x v="0"/>
    <n v="27"/>
    <s v="Mayo"/>
    <n v="2025"/>
  </r>
  <r>
    <n v="53240"/>
    <d v="2025-05-27T00:00:00"/>
    <n v="1748376563"/>
    <s v="Gabinete de Política Social (GPS)"/>
    <x v="7"/>
    <x v="0"/>
    <x v="0"/>
    <n v="27"/>
    <s v="Mayo"/>
    <n v="2025"/>
  </r>
  <r>
    <n v="53241"/>
    <d v="2025-05-27T00:00:00"/>
    <n v="1748376682"/>
    <s v="Campaña para las Madres"/>
    <x v="370"/>
    <x v="12"/>
    <x v="0"/>
    <n v="27"/>
    <s v="Mayo"/>
    <n v="2025"/>
  </r>
  <r>
    <n v="53242"/>
    <d v="2025-05-27T00:00:00"/>
    <n v="1748376822"/>
    <s v="Campaña para las Madres"/>
    <x v="281"/>
    <x v="2"/>
    <x v="0"/>
    <n v="27"/>
    <s v="Mayo"/>
    <n v="2025"/>
  </r>
  <r>
    <n v="53243"/>
    <d v="2025-05-27T00:00:00"/>
    <n v="1748376748"/>
    <s v="Campaña para las Madres"/>
    <x v="370"/>
    <x v="31"/>
    <x v="0"/>
    <n v="27"/>
    <s v="Mayo"/>
    <n v="2025"/>
  </r>
  <r>
    <n v="53244"/>
    <d v="2025-05-27T00:00:00"/>
    <n v="1748376201"/>
    <s v="Línea 3-1-1 de Denuncias, Quejas, Reclamaciones y Sugerencias"/>
    <x v="355"/>
    <x v="8"/>
    <x v="0"/>
    <n v="27"/>
    <s v="Mayo"/>
    <n v="2025"/>
  </r>
  <r>
    <n v="53245"/>
    <d v="2025-05-27T00:00:00"/>
    <n v="1748376965"/>
    <s v="Gabinete de Política Social (GPS)"/>
    <x v="40"/>
    <x v="2"/>
    <x v="0"/>
    <n v="27"/>
    <s v="Mayo"/>
    <n v="2025"/>
  </r>
  <r>
    <n v="53246"/>
    <d v="2025-05-27T00:00:00"/>
    <n v="1748377005"/>
    <s v="Gabinete de Política Social (GPS)"/>
    <x v="7"/>
    <x v="13"/>
    <x v="0"/>
    <n v="27"/>
    <s v="Mayo"/>
    <n v="2025"/>
  </r>
  <r>
    <n v="53247"/>
    <d v="2025-05-27T00:00:00"/>
    <n v="1748377139"/>
    <s v="Campaña para las Madres"/>
    <x v="370"/>
    <x v="1"/>
    <x v="0"/>
    <n v="27"/>
    <s v="Mayo"/>
    <n v="2025"/>
  </r>
  <r>
    <n v="53248"/>
    <d v="2025-05-27T00:00:00"/>
    <n v="1748377106"/>
    <s v="Campaña para las Madres"/>
    <x v="370"/>
    <x v="6"/>
    <x v="0"/>
    <n v="27"/>
    <s v="Mayo"/>
    <n v="2025"/>
  </r>
  <r>
    <n v="53249"/>
    <d v="2025-05-27T00:00:00"/>
    <n v="1748377281"/>
    <s v="Campaña para las Madres"/>
    <x v="370"/>
    <x v="3"/>
    <x v="0"/>
    <n v="27"/>
    <s v="Mayo"/>
    <n v="2025"/>
  </r>
  <r>
    <n v="53250"/>
    <d v="2025-05-27T00:00:00"/>
    <n v="1748377313"/>
    <s v="Consejo Nacional de la Persona Envejeciente (CONAPE)"/>
    <x v="69"/>
    <x v="2"/>
    <x v="0"/>
    <n v="27"/>
    <s v="Mayo"/>
    <n v="2025"/>
  </r>
  <r>
    <n v="53251"/>
    <d v="2025-05-27T00:00:00"/>
    <n v="1748377295"/>
    <s v="Gabinete de Política Social (GPS)"/>
    <x v="6"/>
    <x v="31"/>
    <x v="0"/>
    <n v="27"/>
    <s v="Mayo"/>
    <n v="2025"/>
  </r>
  <r>
    <n v="53252"/>
    <d v="2025-05-27T00:00:00"/>
    <n v="1748377189"/>
    <s v="Línea 3-1-1 de Denuncias, Quejas, Reclamaciones y Sugerencias"/>
    <x v="355"/>
    <x v="0"/>
    <x v="1"/>
    <n v="27"/>
    <s v="Mayo"/>
    <n v="2025"/>
  </r>
  <r>
    <n v="53253"/>
    <d v="2025-05-27T00:00:00"/>
    <n v="1748377380"/>
    <s v="Campaña para las Madres"/>
    <x v="370"/>
    <x v="1"/>
    <x v="0"/>
    <n v="27"/>
    <s v="Mayo"/>
    <n v="2025"/>
  </r>
  <r>
    <n v="53254"/>
    <d v="2025-05-27T00:00:00"/>
    <n v="1748377448"/>
    <s v="Gabinete de Política Social (GPS)"/>
    <x v="51"/>
    <x v="2"/>
    <x v="0"/>
    <n v="27"/>
    <s v="Mayo"/>
    <n v="2025"/>
  </r>
  <r>
    <n v="53255"/>
    <d v="2025-05-27T00:00:00"/>
    <n v="1748377527"/>
    <s v="Campaña para las Madres"/>
    <x v="370"/>
    <x v="17"/>
    <x v="0"/>
    <n v="27"/>
    <s v="Mayo"/>
    <n v="2025"/>
  </r>
  <r>
    <n v="53256"/>
    <d v="2025-05-27T00:00:00"/>
    <n v="1748377526"/>
    <s v="Gabinete de Política Social (GPS)"/>
    <x v="40"/>
    <x v="31"/>
    <x v="0"/>
    <n v="27"/>
    <s v="Mayo"/>
    <n v="2025"/>
  </r>
  <r>
    <n v="53257"/>
    <d v="2025-05-27T00:00:00"/>
    <n v="1748377446"/>
    <s v="Línea 3-1-1 de Denuncias, Quejas, Reclamaciones y Sugerencias"/>
    <x v="355"/>
    <x v="6"/>
    <x v="0"/>
    <n v="27"/>
    <s v="Mayo"/>
    <n v="2025"/>
  </r>
  <r>
    <n v="53258"/>
    <d v="2025-05-27T00:00:00"/>
    <n v="1748377602"/>
    <s v="Campaña para las Madres"/>
    <x v="370"/>
    <x v="3"/>
    <x v="0"/>
    <n v="27"/>
    <s v="Mayo"/>
    <n v="2025"/>
  </r>
  <r>
    <n v="53259"/>
    <d v="2025-05-27T00:00:00"/>
    <n v="1748377537"/>
    <s v="Campaña para las Madres"/>
    <x v="370"/>
    <x v="8"/>
    <x v="0"/>
    <n v="27"/>
    <s v="Mayo"/>
    <n v="2025"/>
  </r>
  <r>
    <n v="53260"/>
    <d v="2025-05-27T00:00:00"/>
    <n v="1748377550"/>
    <s v="Ministerio de Educación (MINERD)"/>
    <x v="98"/>
    <x v="2"/>
    <x v="0"/>
    <n v="27"/>
    <s v="Mayo"/>
    <n v="2025"/>
  </r>
  <r>
    <n v="53261"/>
    <d v="2025-05-27T00:00:00"/>
    <n v="1748377602"/>
    <s v="Campaña para las Madres"/>
    <x v="370"/>
    <x v="3"/>
    <x v="0"/>
    <n v="27"/>
    <s v="Mayo"/>
    <n v="2025"/>
  </r>
  <r>
    <n v="53262"/>
    <d v="2025-05-27T00:00:00"/>
    <n v="1748377555"/>
    <s v="Gabinete de Política Social (GPS)"/>
    <x v="6"/>
    <x v="1"/>
    <x v="0"/>
    <n v="27"/>
    <s v="Mayo"/>
    <n v="2025"/>
  </r>
  <r>
    <n v="53263"/>
    <d v="2025-05-27T00:00:00"/>
    <n v="1748377685"/>
    <s v="Campaña para las Madres"/>
    <x v="370"/>
    <x v="12"/>
    <x v="0"/>
    <n v="27"/>
    <s v="Mayo"/>
    <n v="2025"/>
  </r>
  <r>
    <n v="53264"/>
    <d v="2025-05-27T00:00:00"/>
    <n v="1748377851"/>
    <s v="Ministerio de la Presidencia (MINPRE)"/>
    <x v="12"/>
    <x v="1"/>
    <x v="0"/>
    <n v="27"/>
    <s v="Mayo"/>
    <n v="2025"/>
  </r>
  <r>
    <n v="53265"/>
    <d v="2025-05-27T00:00:00"/>
    <n v="1748377527"/>
    <s v="Campaña para las Madres"/>
    <x v="370"/>
    <x v="17"/>
    <x v="0"/>
    <n v="27"/>
    <s v="Mayo"/>
    <n v="2025"/>
  </r>
  <r>
    <n v="53266"/>
    <d v="2025-05-27T00:00:00"/>
    <n v="1748377480"/>
    <s v="Campaña para las Madres"/>
    <x v="370"/>
    <x v="8"/>
    <x v="0"/>
    <n v="27"/>
    <s v="Mayo"/>
    <n v="2025"/>
  </r>
  <r>
    <n v="53267"/>
    <d v="2025-05-27T00:00:00"/>
    <n v="1748377527"/>
    <s v="Gabinete de Política Social (GPS)"/>
    <x v="40"/>
    <x v="17"/>
    <x v="0"/>
    <n v="27"/>
    <s v="Mayo"/>
    <n v="2025"/>
  </r>
  <r>
    <n v="53268"/>
    <d v="2025-05-27T00:00:00"/>
    <n v="1748377820"/>
    <s v="Campaña para las Madres"/>
    <x v="370"/>
    <x v="31"/>
    <x v="0"/>
    <n v="27"/>
    <s v="Mayo"/>
    <n v="2025"/>
  </r>
  <r>
    <n v="53269"/>
    <d v="2025-05-27T00:00:00"/>
    <n v="1748377910"/>
    <s v="Línea 3-1-1 de Denuncias, Quejas, Reclamaciones y Sugerencias"/>
    <x v="18"/>
    <x v="2"/>
    <x v="1"/>
    <n v="27"/>
    <s v="Mayo"/>
    <n v="2025"/>
  </r>
  <r>
    <n v="53270"/>
    <d v="2025-05-27T00:00:00"/>
    <n v="1748378015"/>
    <s v="Campaña para las Madres"/>
    <x v="370"/>
    <x v="2"/>
    <x v="0"/>
    <n v="27"/>
    <s v="Mayo"/>
    <n v="2025"/>
  </r>
  <r>
    <n v="53271"/>
    <d v="2025-05-27T00:00:00"/>
    <n v="1748378142"/>
    <s v="Campaña para las Madres"/>
    <x v="370"/>
    <x v="12"/>
    <x v="0"/>
    <n v="27"/>
    <s v="Mayo"/>
    <n v="2025"/>
  </r>
  <r>
    <n v="53272"/>
    <d v="2025-05-27T00:00:00"/>
    <n v="1748378215"/>
    <s v="Campaña para las Madres"/>
    <x v="370"/>
    <x v="3"/>
    <x v="0"/>
    <n v="27"/>
    <s v="Mayo"/>
    <n v="2025"/>
  </r>
  <r>
    <n v="53273"/>
    <d v="2025-05-27T00:00:00"/>
    <n v="1748378167"/>
    <s v="Campaña para las Madres"/>
    <x v="370"/>
    <x v="0"/>
    <x v="0"/>
    <n v="27"/>
    <s v="Mayo"/>
    <n v="2025"/>
  </r>
  <r>
    <n v="53274"/>
    <d v="2025-05-27T00:00:00"/>
    <n v="1748377910"/>
    <s v="Línea 3-1-1 de Denuncias, Quejas, Reclamaciones y Sugerencias"/>
    <x v="355"/>
    <x v="2"/>
    <x v="1"/>
    <n v="27"/>
    <s v="Mayo"/>
    <n v="2025"/>
  </r>
  <r>
    <n v="53275"/>
    <d v="2025-05-27T00:00:00"/>
    <n v="1748378450"/>
    <s v="Campaña para las Madres"/>
    <x v="370"/>
    <x v="2"/>
    <x v="0"/>
    <n v="27"/>
    <s v="Mayo"/>
    <n v="2025"/>
  </r>
  <r>
    <n v="53276"/>
    <d v="2025-05-27T00:00:00"/>
    <n v="1748378525"/>
    <s v="Campaña para las Madres"/>
    <x v="370"/>
    <x v="3"/>
    <x v="0"/>
    <n v="27"/>
    <s v="Mayo"/>
    <n v="2025"/>
  </r>
  <r>
    <n v="53277"/>
    <d v="2025-05-27T00:00:00"/>
    <n v="1748378652"/>
    <s v="Gabinete de Política Social (GPS)"/>
    <x v="85"/>
    <x v="2"/>
    <x v="0"/>
    <n v="27"/>
    <s v="Mayo"/>
    <n v="2025"/>
  </r>
  <r>
    <n v="53278"/>
    <d v="2025-05-27T00:00:00"/>
    <n v="1748378862"/>
    <s v="Campaña para las Madres"/>
    <x v="370"/>
    <x v="2"/>
    <x v="0"/>
    <n v="27"/>
    <s v="Mayo"/>
    <n v="2025"/>
  </r>
  <r>
    <n v="53279"/>
    <d v="2025-05-27T00:00:00"/>
    <n v="1748378560"/>
    <s v="Línea 3-1-1 de Denuncias, Quejas, Reclamaciones y Sugerencias"/>
    <x v="355"/>
    <x v="2"/>
    <x v="0"/>
    <n v="27"/>
    <s v="Mayo"/>
    <n v="2025"/>
  </r>
  <r>
    <n v="53280"/>
    <d v="2025-05-27T00:00:00"/>
    <n v="1748378652"/>
    <s v="Gabinete de Política Social (GPS)"/>
    <x v="40"/>
    <x v="12"/>
    <x v="0"/>
    <n v="27"/>
    <s v="Mayo"/>
    <n v="2025"/>
  </r>
  <r>
    <n v="53281"/>
    <d v="2025-05-27T00:00:00"/>
    <n v="1748379202"/>
    <s v="Campaña para las Madres"/>
    <x v="370"/>
    <x v="1"/>
    <x v="0"/>
    <n v="27"/>
    <s v="Mayo"/>
    <n v="2025"/>
  </r>
  <r>
    <n v="53282"/>
    <d v="2025-05-27T00:00:00"/>
    <n v="1748379199"/>
    <s v="Campaña para las Madres"/>
    <x v="370"/>
    <x v="1"/>
    <x v="0"/>
    <n v="27"/>
    <s v="Mayo"/>
    <n v="2025"/>
  </r>
  <r>
    <n v="53283"/>
    <d v="2025-05-27T00:00:00"/>
    <n v="1748379457"/>
    <s v="Campaña para las Madres"/>
    <x v="370"/>
    <x v="1"/>
    <x v="0"/>
    <n v="27"/>
    <s v="Mayo"/>
    <n v="2025"/>
  </r>
  <r>
    <n v="53284"/>
    <d v="2025-05-27T00:00:00"/>
    <n v="1748379525"/>
    <s v="Campaña para las Madres"/>
    <x v="370"/>
    <x v="12"/>
    <x v="0"/>
    <n v="27"/>
    <s v="Mayo"/>
    <n v="2025"/>
  </r>
  <r>
    <n v="53285"/>
    <d v="2025-05-27T00:00:00"/>
    <n v="1748379594"/>
    <s v="Línea 3-1-1 de Denuncias, Quejas, Reclamaciones y Sugerencias"/>
    <x v="18"/>
    <x v="26"/>
    <x v="0"/>
    <n v="27"/>
    <s v="Mayo"/>
    <n v="2025"/>
  </r>
  <r>
    <n v="53286"/>
    <d v="2025-05-28T00:00:00"/>
    <n v="1748435495"/>
    <s v="Campaña para las Madres"/>
    <x v="370"/>
    <x v="26"/>
    <x v="0"/>
    <n v="28"/>
    <s v="Mayo"/>
    <n v="2025"/>
  </r>
  <r>
    <n v="53287"/>
    <d v="2025-05-28T00:00:00"/>
    <n v="1748435821"/>
    <s v="Campaña para las Madres"/>
    <x v="370"/>
    <x v="2"/>
    <x v="0"/>
    <n v="28"/>
    <s v="Mayo"/>
    <n v="2025"/>
  </r>
  <r>
    <n v="53288"/>
    <d v="2025-05-28T00:00:00"/>
    <n v="1748435758"/>
    <s v="Campaña para las Madres"/>
    <x v="370"/>
    <x v="1"/>
    <x v="0"/>
    <n v="28"/>
    <s v="Mayo"/>
    <n v="2025"/>
  </r>
  <r>
    <n v="53289"/>
    <d v="2025-05-28T00:00:00"/>
    <n v="1748435868"/>
    <s v="Campaña para las Madres"/>
    <x v="281"/>
    <x v="3"/>
    <x v="0"/>
    <n v="28"/>
    <s v="Mayo"/>
    <n v="2025"/>
  </r>
  <r>
    <n v="53290"/>
    <d v="2025-05-28T00:00:00"/>
    <n v="1748435897"/>
    <s v="Campaña para las Madres"/>
    <x v="370"/>
    <x v="8"/>
    <x v="0"/>
    <n v="28"/>
    <s v="Mayo"/>
    <n v="2025"/>
  </r>
  <r>
    <n v="53291"/>
    <d v="2025-05-28T00:00:00"/>
    <n v="1748435880"/>
    <s v="Gabinete de Política Social (GPS)"/>
    <x v="7"/>
    <x v="1"/>
    <x v="0"/>
    <n v="28"/>
    <s v="Mayo"/>
    <n v="2025"/>
  </r>
  <r>
    <n v="53292"/>
    <d v="2025-05-28T00:00:00"/>
    <n v="1748435971"/>
    <s v="Gabinete de Política Social (GPS)"/>
    <x v="6"/>
    <x v="2"/>
    <x v="0"/>
    <n v="28"/>
    <s v="Mayo"/>
    <n v="2025"/>
  </r>
  <r>
    <n v="53293"/>
    <d v="2025-05-28T00:00:00"/>
    <n v="1748436058"/>
    <s v="Gabinete de Política Social (GPS)"/>
    <x v="20"/>
    <x v="2"/>
    <x v="0"/>
    <n v="28"/>
    <s v="Mayo"/>
    <n v="2025"/>
  </r>
  <r>
    <n v="53294"/>
    <d v="2025-05-28T00:00:00"/>
    <n v="1748436014"/>
    <s v="Gabinete de Política Social (GPS)"/>
    <x v="40"/>
    <x v="2"/>
    <x v="0"/>
    <n v="28"/>
    <s v="Mayo"/>
    <n v="2025"/>
  </r>
  <r>
    <n v="53295"/>
    <d v="2025-05-28T00:00:00"/>
    <n v="1748436110"/>
    <s v="Gabinete de Política Social (GPS)"/>
    <x v="183"/>
    <x v="3"/>
    <x v="0"/>
    <n v="28"/>
    <s v="Mayo"/>
    <n v="2025"/>
  </r>
  <r>
    <n v="53296"/>
    <d v="2025-05-28T00:00:00"/>
    <n v="1748436233"/>
    <s v="Campaña para las Madres"/>
    <x v="370"/>
    <x v="2"/>
    <x v="0"/>
    <n v="28"/>
    <s v="Mayo"/>
    <n v="2025"/>
  </r>
  <r>
    <n v="53297"/>
    <d v="2025-05-28T00:00:00"/>
    <n v="1748436282"/>
    <s v="Gabinete de Política Social (GPS)"/>
    <x v="6"/>
    <x v="9"/>
    <x v="0"/>
    <n v="28"/>
    <s v="Mayo"/>
    <n v="2025"/>
  </r>
  <r>
    <n v="53298"/>
    <d v="2025-05-28T00:00:00"/>
    <n v="1748436361"/>
    <s v="Campaña para las Madres"/>
    <x v="370"/>
    <x v="6"/>
    <x v="0"/>
    <n v="28"/>
    <s v="Mayo"/>
    <n v="2025"/>
  </r>
  <r>
    <n v="53299"/>
    <d v="2025-05-28T00:00:00"/>
    <n v="1748436258"/>
    <s v="Línea 3-1-1 de Denuncias, Quejas, Reclamaciones y Sugerencias"/>
    <x v="18"/>
    <x v="1"/>
    <x v="0"/>
    <n v="28"/>
    <s v="Mayo"/>
    <n v="2025"/>
  </r>
  <r>
    <n v="53300"/>
    <d v="2025-05-28T00:00:00"/>
    <n v="1748436227"/>
    <s v="Línea 3-1-1 de Denuncias, Quejas, Reclamaciones y Sugerencias"/>
    <x v="355"/>
    <x v="8"/>
    <x v="1"/>
    <n v="28"/>
    <s v="Mayo"/>
    <n v="2025"/>
  </r>
  <r>
    <n v="53301"/>
    <d v="2025-05-28T00:00:00"/>
    <n v="1748436308"/>
    <s v="Gabinete de Política Social (GPS)"/>
    <x v="183"/>
    <x v="3"/>
    <x v="0"/>
    <n v="28"/>
    <s v="Mayo"/>
    <n v="2025"/>
  </r>
  <r>
    <n v="53302"/>
    <d v="2025-05-28T00:00:00"/>
    <n v="1748436470"/>
    <s v="Campaña para las Madres"/>
    <x v="370"/>
    <x v="4"/>
    <x v="0"/>
    <n v="28"/>
    <s v="Mayo"/>
    <n v="2025"/>
  </r>
  <r>
    <n v="53303"/>
    <d v="2025-05-28T00:00:00"/>
    <n v="1748436212"/>
    <s v="Línea 3-1-1 de Denuncias, Quejas, Reclamaciones y Sugerencias"/>
    <x v="355"/>
    <x v="14"/>
    <x v="1"/>
    <n v="28"/>
    <s v="Mayo"/>
    <n v="2025"/>
  </r>
  <r>
    <n v="53304"/>
    <d v="2025-05-28T00:00:00"/>
    <n v="1748436503"/>
    <s v="Gabinete de Política Social (GPS)"/>
    <x v="40"/>
    <x v="1"/>
    <x v="0"/>
    <n v="28"/>
    <s v="Mayo"/>
    <n v="2025"/>
  </r>
  <r>
    <n v="53305"/>
    <d v="2025-05-28T00:00:00"/>
    <n v="1748436418"/>
    <s v="Campaña para las Madres"/>
    <x v="370"/>
    <x v="1"/>
    <x v="0"/>
    <n v="28"/>
    <s v="Mayo"/>
    <n v="2025"/>
  </r>
  <r>
    <n v="53306"/>
    <d v="2025-05-28T00:00:00"/>
    <n v="1748436506"/>
    <s v="Gabinete de Política Social (GPS)"/>
    <x v="6"/>
    <x v="2"/>
    <x v="0"/>
    <n v="28"/>
    <s v="Mayo"/>
    <n v="2025"/>
  </r>
  <r>
    <n v="53307"/>
    <d v="2025-05-28T00:00:00"/>
    <n v="1748436612"/>
    <s v="Campaña para las Madres"/>
    <x v="370"/>
    <x v="14"/>
    <x v="0"/>
    <n v="28"/>
    <s v="Mayo"/>
    <n v="2025"/>
  </r>
  <r>
    <n v="53308"/>
    <d v="2025-05-28T00:00:00"/>
    <n v="1748436390"/>
    <s v="Campaña para las Madres"/>
    <x v="370"/>
    <x v="17"/>
    <x v="0"/>
    <n v="28"/>
    <s v="Mayo"/>
    <n v="2025"/>
  </r>
  <r>
    <n v="53309"/>
    <d v="2025-05-28T00:00:00"/>
    <n v="1748436227"/>
    <s v="Línea 3-1-1 de Denuncias, Quejas, Reclamaciones y Sugerencias"/>
    <x v="355"/>
    <x v="8"/>
    <x v="1"/>
    <n v="28"/>
    <s v="Mayo"/>
    <n v="2025"/>
  </r>
  <r>
    <n v="53310"/>
    <d v="2025-05-28T00:00:00"/>
    <n v="1748436661"/>
    <s v="Gabinete de Política Social (GPS)"/>
    <x v="6"/>
    <x v="2"/>
    <x v="0"/>
    <n v="28"/>
    <s v="Mayo"/>
    <n v="2025"/>
  </r>
  <r>
    <n v="53311"/>
    <d v="2025-05-28T00:00:00"/>
    <n v="1748436782"/>
    <s v="Dirección General de Pasaportes (DGP)"/>
    <x v="21"/>
    <x v="6"/>
    <x v="0"/>
    <n v="28"/>
    <s v="Mayo"/>
    <n v="2025"/>
  </r>
  <r>
    <n v="53312"/>
    <d v="2025-05-28T00:00:00"/>
    <n v="1748436418"/>
    <s v="Campaña para las Madres"/>
    <x v="370"/>
    <x v="1"/>
    <x v="0"/>
    <n v="28"/>
    <s v="Mayo"/>
    <n v="2025"/>
  </r>
  <r>
    <n v="53313"/>
    <d v="2025-05-28T00:00:00"/>
    <n v="1748436661"/>
    <s v="Gabinete de Política Social (GPS)"/>
    <x v="118"/>
    <x v="2"/>
    <x v="0"/>
    <n v="28"/>
    <s v="Mayo"/>
    <n v="2025"/>
  </r>
  <r>
    <n v="53314"/>
    <d v="2025-05-28T00:00:00"/>
    <n v="1748436879"/>
    <s v="Campaña para las Madres"/>
    <x v="370"/>
    <x v="7"/>
    <x v="0"/>
    <n v="28"/>
    <s v="Mayo"/>
    <n v="2025"/>
  </r>
  <r>
    <n v="53315"/>
    <d v="2025-05-28T00:00:00"/>
    <n v="1748436904"/>
    <s v="Campaña para las Madres"/>
    <x v="370"/>
    <x v="1"/>
    <x v="0"/>
    <n v="28"/>
    <s v="Mayo"/>
    <n v="2025"/>
  </r>
  <r>
    <n v="53316"/>
    <d v="2025-05-28T00:00:00"/>
    <n v="1748436690"/>
    <s v="Campaña para las Madres"/>
    <x v="281"/>
    <x v="30"/>
    <x v="0"/>
    <n v="28"/>
    <s v="Mayo"/>
    <n v="2025"/>
  </r>
  <r>
    <n v="53317"/>
    <d v="2025-05-28T00:00:00"/>
    <n v="1748436880"/>
    <s v="Campaña para las Madres"/>
    <x v="370"/>
    <x v="1"/>
    <x v="0"/>
    <n v="28"/>
    <s v="Mayo"/>
    <n v="2025"/>
  </r>
  <r>
    <n v="53318"/>
    <d v="2025-05-28T00:00:00"/>
    <n v="1748436697"/>
    <s v="Ministerio de Educación (MINERD)"/>
    <x v="98"/>
    <x v="2"/>
    <x v="1"/>
    <n v="28"/>
    <s v="Mayo"/>
    <n v="2025"/>
  </r>
  <r>
    <n v="53319"/>
    <d v="2025-05-28T00:00:00"/>
    <n v="1748436967"/>
    <s v="Gabinete de Política Social (GPS)"/>
    <x v="40"/>
    <x v="2"/>
    <x v="0"/>
    <n v="28"/>
    <s v="Mayo"/>
    <n v="2025"/>
  </r>
  <r>
    <n v="53320"/>
    <d v="2025-05-28T00:00:00"/>
    <n v="1748437089"/>
    <s v="Campaña para las Madres"/>
    <x v="370"/>
    <x v="17"/>
    <x v="0"/>
    <n v="28"/>
    <s v="Mayo"/>
    <n v="2025"/>
  </r>
  <r>
    <n v="53321"/>
    <d v="2025-05-28T00:00:00"/>
    <n v="1748437154"/>
    <s v="Campaña para las Madres"/>
    <x v="370"/>
    <x v="8"/>
    <x v="0"/>
    <n v="28"/>
    <s v="Mayo"/>
    <n v="2025"/>
  </r>
  <r>
    <n v="53322"/>
    <d v="2025-05-28T00:00:00"/>
    <n v="1748437059"/>
    <s v="Gabinete de Política Social (GPS)"/>
    <x v="40"/>
    <x v="2"/>
    <x v="0"/>
    <n v="28"/>
    <s v="Mayo"/>
    <n v="2025"/>
  </r>
  <r>
    <n v="53323"/>
    <d v="2025-05-28T00:00:00"/>
    <n v="1748436977"/>
    <s v="Campaña para las Madres"/>
    <x v="370"/>
    <x v="14"/>
    <x v="0"/>
    <n v="28"/>
    <s v="Mayo"/>
    <n v="2025"/>
  </r>
  <r>
    <n v="53324"/>
    <d v="2025-05-28T00:00:00"/>
    <n v="1748436939"/>
    <s v="Gabinete de Política Social (GPS)"/>
    <x v="5"/>
    <x v="3"/>
    <x v="0"/>
    <n v="28"/>
    <s v="Mayo"/>
    <n v="2025"/>
  </r>
  <r>
    <n v="53325"/>
    <d v="2025-05-28T00:00:00"/>
    <n v="1748436939"/>
    <s v="Campaña para las Madres"/>
    <x v="370"/>
    <x v="12"/>
    <x v="0"/>
    <n v="28"/>
    <s v="Mayo"/>
    <n v="2025"/>
  </r>
  <r>
    <n v="53326"/>
    <d v="2025-05-28T00:00:00"/>
    <n v="1748437184"/>
    <s v="Gabinete de Política Social (GPS)"/>
    <x v="6"/>
    <x v="17"/>
    <x v="0"/>
    <n v="28"/>
    <s v="Mayo"/>
    <n v="2025"/>
  </r>
  <r>
    <n v="53327"/>
    <d v="2025-05-28T00:00:00"/>
    <n v="1748437329"/>
    <s v="Campaña para las Madres"/>
    <x v="370"/>
    <x v="12"/>
    <x v="0"/>
    <n v="28"/>
    <s v="Mayo"/>
    <n v="2025"/>
  </r>
  <r>
    <n v="53328"/>
    <d v="2025-05-28T00:00:00"/>
    <n v="1748437346"/>
    <s v="Gabinete de Política Social (GPS)"/>
    <x v="0"/>
    <x v="3"/>
    <x v="0"/>
    <n v="28"/>
    <s v="Mayo"/>
    <n v="2025"/>
  </r>
  <r>
    <n v="53329"/>
    <d v="2025-05-28T00:00:00"/>
    <n v="1748437390"/>
    <s v="Gabinete de Política Social (GPS)"/>
    <x v="7"/>
    <x v="12"/>
    <x v="0"/>
    <n v="28"/>
    <s v="Mayo"/>
    <n v="2025"/>
  </r>
  <r>
    <n v="53330"/>
    <d v="2025-05-28T00:00:00"/>
    <n v="1748437347"/>
    <s v="Ministerio de la Presidencia (MINPRE)"/>
    <x v="15"/>
    <x v="1"/>
    <x v="0"/>
    <n v="28"/>
    <s v="Mayo"/>
    <n v="2025"/>
  </r>
  <r>
    <n v="53331"/>
    <d v="2025-05-28T00:00:00"/>
    <n v="1748437595"/>
    <s v="Campaña para las Madres"/>
    <x v="370"/>
    <x v="2"/>
    <x v="0"/>
    <n v="28"/>
    <s v="Mayo"/>
    <n v="2025"/>
  </r>
  <r>
    <n v="53332"/>
    <d v="2025-05-28T00:00:00"/>
    <n v="1748437680"/>
    <s v="Campaña para las Madres"/>
    <x v="370"/>
    <x v="19"/>
    <x v="0"/>
    <n v="28"/>
    <s v="Mayo"/>
    <n v="2025"/>
  </r>
  <r>
    <n v="53333"/>
    <d v="2025-05-28T00:00:00"/>
    <n v="1748437636"/>
    <s v="Ministerio de la Presidencia (MINPRE)"/>
    <x v="15"/>
    <x v="2"/>
    <x v="0"/>
    <n v="28"/>
    <s v="Mayo"/>
    <n v="2025"/>
  </r>
  <r>
    <n v="53334"/>
    <d v="2025-05-28T00:00:00"/>
    <n v="1748437792"/>
    <s v="Campaña para las Madres"/>
    <x v="370"/>
    <x v="2"/>
    <x v="0"/>
    <n v="28"/>
    <s v="Mayo"/>
    <n v="2025"/>
  </r>
  <r>
    <n v="53335"/>
    <d v="2025-05-28T00:00:00"/>
    <n v="1748437852"/>
    <s v="Gabinete de Política Social (GPS)"/>
    <x v="6"/>
    <x v="0"/>
    <x v="0"/>
    <n v="28"/>
    <s v="Mayo"/>
    <n v="2025"/>
  </r>
  <r>
    <n v="53336"/>
    <d v="2025-05-28T00:00:00"/>
    <n v="1748438053"/>
    <s v="Ministerio de la Presidencia (MINPRE)"/>
    <x v="12"/>
    <x v="1"/>
    <x v="1"/>
    <n v="28"/>
    <s v="Mayo"/>
    <n v="2025"/>
  </r>
  <r>
    <n v="53337"/>
    <d v="2025-05-28T00:00:00"/>
    <n v="1748437738"/>
    <s v="Línea 3-1-1 de Denuncias, Quejas, Reclamaciones y Sugerencias"/>
    <x v="355"/>
    <x v="33"/>
    <x v="1"/>
    <n v="28"/>
    <s v="Mayo"/>
    <n v="2025"/>
  </r>
  <r>
    <n v="53338"/>
    <d v="2025-05-28T00:00:00"/>
    <n v="1748437911"/>
    <s v="Campaña para las Madres"/>
    <x v="370"/>
    <x v="8"/>
    <x v="0"/>
    <n v="28"/>
    <s v="Mayo"/>
    <n v="2025"/>
  </r>
  <r>
    <n v="53339"/>
    <d v="2025-05-28T00:00:00"/>
    <n v="1748437852"/>
    <s v="Gabinete de Política Social (GPS)"/>
    <x v="118"/>
    <x v="0"/>
    <x v="0"/>
    <n v="28"/>
    <s v="Mayo"/>
    <n v="2025"/>
  </r>
  <r>
    <n v="53340"/>
    <d v="2025-05-28T00:00:00"/>
    <n v="1748438201"/>
    <s v="Cartera de Servicios Puntos GOB"/>
    <x v="143"/>
    <x v="8"/>
    <x v="0"/>
    <n v="28"/>
    <s v="Mayo"/>
    <n v="2025"/>
  </r>
  <r>
    <n v="53341"/>
    <d v="2025-05-28T00:00:00"/>
    <n v="1748437925"/>
    <s v="Dirección General de Migración (DGM) "/>
    <x v="108"/>
    <x v="2"/>
    <x v="0"/>
    <n v="28"/>
    <s v="Mayo"/>
    <n v="2025"/>
  </r>
  <r>
    <n v="53342"/>
    <d v="2025-05-28T00:00:00"/>
    <n v="1748438242"/>
    <s v="Gabinete de Política Social (GPS)"/>
    <x v="5"/>
    <x v="24"/>
    <x v="0"/>
    <n v="28"/>
    <s v="Mayo"/>
    <n v="2025"/>
  </r>
  <r>
    <n v="53343"/>
    <d v="2025-05-28T00:00:00"/>
    <n v="1748437852"/>
    <s v="Gabinete de Política Social (GPS)"/>
    <x v="51"/>
    <x v="0"/>
    <x v="0"/>
    <n v="28"/>
    <s v="Mayo"/>
    <n v="2025"/>
  </r>
  <r>
    <n v="53344"/>
    <d v="2025-05-28T00:00:00"/>
    <n v="1748438396"/>
    <s v="Campaña para las Madres"/>
    <x v="370"/>
    <x v="2"/>
    <x v="0"/>
    <n v="28"/>
    <s v="Mayo"/>
    <n v="2025"/>
  </r>
  <r>
    <n v="53345"/>
    <d v="2025-05-28T00:00:00"/>
    <n v="1748438333"/>
    <s v="Campaña para las Madres"/>
    <x v="370"/>
    <x v="11"/>
    <x v="0"/>
    <n v="28"/>
    <s v="Mayo"/>
    <n v="2025"/>
  </r>
  <r>
    <n v="53346"/>
    <d v="2025-05-28T00:00:00"/>
    <n v="1748438662"/>
    <s v="Campaña para las Madres"/>
    <x v="370"/>
    <x v="30"/>
    <x v="0"/>
    <n v="28"/>
    <s v="Mayo"/>
    <n v="2025"/>
  </r>
  <r>
    <n v="53347"/>
    <d v="2025-05-28T00:00:00"/>
    <n v="1748438662"/>
    <s v="Campaña para las Madres"/>
    <x v="370"/>
    <x v="1"/>
    <x v="0"/>
    <n v="28"/>
    <s v="Mayo"/>
    <n v="2025"/>
  </r>
  <r>
    <n v="53348"/>
    <d v="2025-05-28T00:00:00"/>
    <n v="1748438636"/>
    <s v="Campaña para las Madres"/>
    <x v="281"/>
    <x v="14"/>
    <x v="0"/>
    <n v="28"/>
    <s v="Mayo"/>
    <n v="2025"/>
  </r>
  <r>
    <n v="53349"/>
    <d v="2025-05-28T00:00:00"/>
    <n v="1748438749"/>
    <s v="Dirección General de Migración (DGM) "/>
    <x v="108"/>
    <x v="3"/>
    <x v="0"/>
    <n v="28"/>
    <s v="Mayo"/>
    <n v="2025"/>
  </r>
  <r>
    <n v="53350"/>
    <d v="2025-05-28T00:00:00"/>
    <n v="1748438944"/>
    <s v="Gabinete de Política Social (GPS)"/>
    <x v="40"/>
    <x v="2"/>
    <x v="0"/>
    <n v="28"/>
    <s v="Mayo"/>
    <n v="2025"/>
  </r>
  <r>
    <n v="53351"/>
    <d v="2025-05-28T00:00:00"/>
    <n v="1748438985"/>
    <s v="Gabinete de Política Social (GPS)"/>
    <x v="384"/>
    <x v="2"/>
    <x v="0"/>
    <n v="28"/>
    <s v="Mayo"/>
    <n v="2025"/>
  </r>
  <r>
    <n v="53352"/>
    <d v="2025-05-28T00:00:00"/>
    <n v="1748438951"/>
    <s v="Gabinete de Política Social (GPS)"/>
    <x v="123"/>
    <x v="1"/>
    <x v="0"/>
    <n v="28"/>
    <s v="Mayo"/>
    <n v="2025"/>
  </r>
  <r>
    <n v="53353"/>
    <d v="2025-05-28T00:00:00"/>
    <n v="1748439045"/>
    <s v="Gabinete de Política Social (GPS)"/>
    <x v="51"/>
    <x v="2"/>
    <x v="1"/>
    <n v="28"/>
    <s v="Mayo"/>
    <n v="2025"/>
  </r>
  <r>
    <n v="53354"/>
    <d v="2025-05-28T00:00:00"/>
    <n v="1748439055"/>
    <s v="Gabinete de Política Social (GPS)"/>
    <x v="384"/>
    <x v="2"/>
    <x v="0"/>
    <n v="28"/>
    <s v="Mayo"/>
    <n v="2025"/>
  </r>
  <r>
    <n v="53355"/>
    <d v="2025-05-28T00:00:00"/>
    <n v="1748438636"/>
    <s v="Campaña para las Madres"/>
    <x v="370"/>
    <x v="30"/>
    <x v="0"/>
    <n v="28"/>
    <s v="Mayo"/>
    <n v="2025"/>
  </r>
  <r>
    <n v="53356"/>
    <d v="2025-05-28T00:00:00"/>
    <n v="1748439345"/>
    <s v="Proyecto CEDI-Mujer"/>
    <x v="120"/>
    <x v="0"/>
    <x v="0"/>
    <n v="28"/>
    <s v="Mayo"/>
    <n v="2025"/>
  </r>
  <r>
    <n v="53357"/>
    <d v="2025-05-28T00:00:00"/>
    <n v="1748439133"/>
    <s v="Campaña para las Madres"/>
    <x v="281"/>
    <x v="1"/>
    <x v="0"/>
    <n v="28"/>
    <s v="Mayo"/>
    <n v="2025"/>
  </r>
  <r>
    <n v="53358"/>
    <d v="2025-05-28T00:00:00"/>
    <n v="1748439237"/>
    <s v="Campaña para las Madres"/>
    <x v="370"/>
    <x v="3"/>
    <x v="0"/>
    <n v="28"/>
    <s v="Mayo"/>
    <n v="2025"/>
  </r>
  <r>
    <n v="53359"/>
    <d v="2025-05-28T00:00:00"/>
    <n v="1748439101"/>
    <s v="Gabinete de Política Social (GPS)"/>
    <x v="0"/>
    <x v="2"/>
    <x v="0"/>
    <n v="28"/>
    <s v="Mayo"/>
    <n v="2025"/>
  </r>
  <r>
    <n v="53360"/>
    <d v="2025-05-28T00:00:00"/>
    <n v="1748439348"/>
    <s v="Campaña para las Madres"/>
    <x v="370"/>
    <x v="3"/>
    <x v="0"/>
    <n v="28"/>
    <s v="Mayo"/>
    <n v="2025"/>
  </r>
  <r>
    <n v="53361"/>
    <d v="2025-05-28T00:00:00"/>
    <n v="1748439298"/>
    <s v="Gabinete de Política Social (GPS)"/>
    <x v="6"/>
    <x v="8"/>
    <x v="0"/>
    <n v="28"/>
    <s v="Mayo"/>
    <n v="2025"/>
  </r>
  <r>
    <n v="53362"/>
    <d v="2025-05-28T00:00:00"/>
    <n v="1748439437"/>
    <s v="Línea 3-1-1 de Denuncias, Quejas, Reclamaciones y Sugerencias"/>
    <x v="18"/>
    <x v="2"/>
    <x v="1"/>
    <n v="28"/>
    <s v="Mayo"/>
    <n v="2025"/>
  </r>
  <r>
    <n v="53363"/>
    <d v="2025-05-28T00:00:00"/>
    <n v="1748439573"/>
    <s v="Empresa Distribuidora de Electricidad del Sur (EDESUR)"/>
    <x v="138"/>
    <x v="3"/>
    <x v="0"/>
    <n v="28"/>
    <s v="Mayo"/>
    <n v="2025"/>
  </r>
  <r>
    <n v="53364"/>
    <d v="2025-05-28T00:00:00"/>
    <n v="1748439593"/>
    <s v="Campaña para las Madres"/>
    <x v="370"/>
    <x v="2"/>
    <x v="0"/>
    <n v="28"/>
    <s v="Mayo"/>
    <n v="2025"/>
  </r>
  <r>
    <n v="53365"/>
    <d v="2025-05-28T00:00:00"/>
    <n v="1748439348"/>
    <s v="Campaña para las Madres"/>
    <x v="370"/>
    <x v="3"/>
    <x v="0"/>
    <n v="28"/>
    <s v="Mayo"/>
    <n v="2025"/>
  </r>
  <r>
    <n v="53366"/>
    <d v="2025-05-28T00:00:00"/>
    <n v="1748439270"/>
    <s v="Campaña para las Madres"/>
    <x v="281"/>
    <x v="1"/>
    <x v="0"/>
    <n v="28"/>
    <s v="Mayo"/>
    <n v="2025"/>
  </r>
  <r>
    <n v="53367"/>
    <d v="2025-05-28T00:00:00"/>
    <n v="1748439387"/>
    <s v="Gabinete de Política Social (GPS)"/>
    <x v="7"/>
    <x v="26"/>
    <x v="1"/>
    <n v="28"/>
    <s v="Mayo"/>
    <n v="2025"/>
  </r>
  <r>
    <n v="53368"/>
    <d v="2025-05-28T00:00:00"/>
    <n v="1748439565"/>
    <s v="Campaña para las Madres"/>
    <x v="370"/>
    <x v="15"/>
    <x v="0"/>
    <n v="28"/>
    <s v="Mayo"/>
    <n v="2025"/>
  </r>
  <r>
    <n v="53369"/>
    <d v="2025-05-28T00:00:00"/>
    <n v="1748439704"/>
    <s v="Campaña para las Madres"/>
    <x v="370"/>
    <x v="9"/>
    <x v="0"/>
    <n v="28"/>
    <s v="Mayo"/>
    <n v="2025"/>
  </r>
  <r>
    <n v="53370"/>
    <d v="2025-05-28T00:00:00"/>
    <n v="1748439437"/>
    <s v="Corporación del Acueducto y Alcantarillado de Santo Domingo (CAASD) "/>
    <x v="106"/>
    <x v="2"/>
    <x v="1"/>
    <n v="28"/>
    <s v="Mayo"/>
    <n v="2025"/>
  </r>
  <r>
    <n v="53371"/>
    <d v="2025-05-28T00:00:00"/>
    <n v="1748439704"/>
    <s v="Campaña para las Madres"/>
    <x v="370"/>
    <x v="2"/>
    <x v="0"/>
    <n v="28"/>
    <s v="Mayo"/>
    <n v="2025"/>
  </r>
  <r>
    <n v="53372"/>
    <d v="2025-05-28T00:00:00"/>
    <n v="1748439437"/>
    <s v="Procuraduría Fiscal del Distrito Nacional (Fiscalía)"/>
    <x v="36"/>
    <x v="2"/>
    <x v="1"/>
    <n v="28"/>
    <s v="Mayo"/>
    <n v="2025"/>
  </r>
  <r>
    <n v="53373"/>
    <d v="2025-05-28T00:00:00"/>
    <n v="1748439674"/>
    <s v="Instituto Nacional de Tránsito y Transporte Terrestre (INTRANT)"/>
    <x v="136"/>
    <x v="12"/>
    <x v="1"/>
    <n v="28"/>
    <s v="Mayo"/>
    <n v="2025"/>
  </r>
  <r>
    <n v="53374"/>
    <d v="2025-05-28T00:00:00"/>
    <n v="1748439695"/>
    <s v="Campaña para las Madres"/>
    <x v="370"/>
    <x v="30"/>
    <x v="0"/>
    <n v="28"/>
    <s v="Mayo"/>
    <n v="2025"/>
  </r>
  <r>
    <n v="53375"/>
    <d v="2025-05-28T00:00:00"/>
    <n v="1748439851"/>
    <s v="Línea 3-1-1 de Denuncias, Quejas, Reclamaciones y Sugerencias"/>
    <x v="18"/>
    <x v="2"/>
    <x v="0"/>
    <n v="28"/>
    <s v="Mayo"/>
    <n v="2025"/>
  </r>
  <r>
    <n v="53376"/>
    <d v="2025-05-28T00:00:00"/>
    <n v="1748439754"/>
    <s v="Campaña para las Madres"/>
    <x v="370"/>
    <x v="2"/>
    <x v="0"/>
    <n v="28"/>
    <s v="Mayo"/>
    <n v="2025"/>
  </r>
  <r>
    <n v="53377"/>
    <d v="2025-05-28T00:00:00"/>
    <n v="1748439929"/>
    <s v="Campaña para las Madres"/>
    <x v="370"/>
    <x v="32"/>
    <x v="0"/>
    <n v="28"/>
    <s v="Mayo"/>
    <n v="2025"/>
  </r>
  <r>
    <n v="53378"/>
    <d v="2025-05-28T00:00:00"/>
    <n v="1748440012"/>
    <s v="Campaña para las Madres"/>
    <x v="370"/>
    <x v="1"/>
    <x v="0"/>
    <n v="28"/>
    <s v="Mayo"/>
    <n v="2025"/>
  </r>
  <r>
    <n v="53379"/>
    <d v="2025-05-28T00:00:00"/>
    <n v="1748440080"/>
    <s v="Campaña para las Madres"/>
    <x v="370"/>
    <x v="6"/>
    <x v="0"/>
    <n v="28"/>
    <s v="Mayo"/>
    <n v="2025"/>
  </r>
  <r>
    <n v="53380"/>
    <d v="2025-05-28T00:00:00"/>
    <n v="1748439938"/>
    <s v="Campaña para las Madres"/>
    <x v="370"/>
    <x v="12"/>
    <x v="0"/>
    <n v="28"/>
    <s v="Mayo"/>
    <n v="2025"/>
  </r>
  <r>
    <n v="53381"/>
    <d v="2025-05-28T00:00:00"/>
    <n v="1748439835"/>
    <s v="Campaña para las Madres"/>
    <x v="370"/>
    <x v="1"/>
    <x v="0"/>
    <n v="28"/>
    <s v="Mayo"/>
    <n v="2025"/>
  </r>
  <r>
    <n v="53382"/>
    <d v="2025-05-28T00:00:00"/>
    <n v="1748440186"/>
    <s v="Campaña para las Madres"/>
    <x v="370"/>
    <x v="1"/>
    <x v="0"/>
    <n v="28"/>
    <s v="Mayo"/>
    <n v="2025"/>
  </r>
  <r>
    <n v="53383"/>
    <d v="2025-05-28T00:00:00"/>
    <n v="1748440158"/>
    <s v="Campaña para las Madres"/>
    <x v="370"/>
    <x v="1"/>
    <x v="0"/>
    <n v="28"/>
    <s v="Mayo"/>
    <n v="2025"/>
  </r>
  <r>
    <n v="53384"/>
    <d v="2025-05-28T00:00:00"/>
    <n v="1748440325"/>
    <s v="Campaña para las Madres"/>
    <x v="370"/>
    <x v="16"/>
    <x v="0"/>
    <n v="28"/>
    <s v="Mayo"/>
    <n v="2025"/>
  </r>
  <r>
    <n v="53385"/>
    <d v="2025-05-28T00:00:00"/>
    <n v="1748440158"/>
    <s v="Gabinete de Política Social (GPS)"/>
    <x v="6"/>
    <x v="3"/>
    <x v="0"/>
    <n v="28"/>
    <s v="Mayo"/>
    <n v="2025"/>
  </r>
  <r>
    <n v="53386"/>
    <d v="2025-05-28T00:00:00"/>
    <n v="1748440000"/>
    <s v="Gabinete de Política Social (GPS)"/>
    <x v="40"/>
    <x v="2"/>
    <x v="0"/>
    <n v="28"/>
    <s v="Mayo"/>
    <n v="2025"/>
  </r>
  <r>
    <n v="53387"/>
    <d v="2025-05-28T00:00:00"/>
    <n v="1748440325"/>
    <s v="Gabinete de Política Social (GPS)"/>
    <x v="40"/>
    <x v="2"/>
    <x v="0"/>
    <n v="28"/>
    <s v="Mayo"/>
    <n v="2025"/>
  </r>
  <r>
    <n v="53388"/>
    <d v="2025-05-28T00:00:00"/>
    <n v="1748440366"/>
    <s v="Campaña para las Madres"/>
    <x v="370"/>
    <x v="2"/>
    <x v="0"/>
    <n v="28"/>
    <s v="Mayo"/>
    <n v="2025"/>
  </r>
  <r>
    <n v="53389"/>
    <d v="2025-05-28T00:00:00"/>
    <n v="1748440158"/>
    <s v="Gabinete de Política Social (GPS)"/>
    <x v="5"/>
    <x v="3"/>
    <x v="0"/>
    <n v="28"/>
    <s v="Mayo"/>
    <n v="2025"/>
  </r>
  <r>
    <n v="53390"/>
    <d v="2025-05-28T00:00:00"/>
    <n v="1748440258"/>
    <s v="Gabinete de Política Social (GPS)"/>
    <x v="183"/>
    <x v="8"/>
    <x v="0"/>
    <n v="28"/>
    <s v="Mayo"/>
    <n v="2025"/>
  </r>
  <r>
    <n v="53391"/>
    <d v="2025-05-28T00:00:00"/>
    <n v="1748440000"/>
    <s v="Campaña para las Madres"/>
    <x v="370"/>
    <x v="2"/>
    <x v="0"/>
    <n v="28"/>
    <s v="Mayo"/>
    <n v="2025"/>
  </r>
  <r>
    <n v="53392"/>
    <d v="2025-05-28T00:00:00"/>
    <n v="1748440204"/>
    <s v="Gabinete de Política Social (GPS)"/>
    <x v="6"/>
    <x v="3"/>
    <x v="0"/>
    <n v="28"/>
    <s v="Mayo"/>
    <n v="2025"/>
  </r>
  <r>
    <n v="53393"/>
    <d v="2025-05-28T00:00:00"/>
    <n v="1748440470"/>
    <s v="Campaña para las Madres"/>
    <x v="370"/>
    <x v="21"/>
    <x v="0"/>
    <n v="28"/>
    <s v="Mayo"/>
    <n v="2025"/>
  </r>
  <r>
    <n v="53394"/>
    <d v="2025-05-28T00:00:00"/>
    <n v="1748440850"/>
    <s v="Campaña para las Madres"/>
    <x v="370"/>
    <x v="15"/>
    <x v="0"/>
    <n v="28"/>
    <s v="Mayo"/>
    <n v="2025"/>
  </r>
  <r>
    <n v="53395"/>
    <d v="2025-05-28T00:00:00"/>
    <n v="1748440467"/>
    <s v="Gabinete de Política Social (GPS)"/>
    <x v="40"/>
    <x v="1"/>
    <x v="1"/>
    <n v="28"/>
    <s v="Mayo"/>
    <n v="2025"/>
  </r>
  <r>
    <n v="53396"/>
    <d v="2025-05-28T00:00:00"/>
    <n v="1748440834"/>
    <s v="Gabinete de Política Social (GPS)"/>
    <x v="6"/>
    <x v="3"/>
    <x v="0"/>
    <n v="28"/>
    <s v="Mayo"/>
    <n v="2025"/>
  </r>
  <r>
    <n v="53397"/>
    <d v="2025-05-28T00:00:00"/>
    <n v="1748440791"/>
    <s v="Línea 3-1-1 de Denuncias, Quejas, Reclamaciones y Sugerencias"/>
    <x v="355"/>
    <x v="12"/>
    <x v="0"/>
    <n v="28"/>
    <s v="Mayo"/>
    <n v="2025"/>
  </r>
  <r>
    <n v="53398"/>
    <d v="2025-05-28T00:00:00"/>
    <n v="1748440896"/>
    <s v="Campaña para las Madres"/>
    <x v="370"/>
    <x v="1"/>
    <x v="0"/>
    <n v="28"/>
    <s v="Mayo"/>
    <n v="2025"/>
  </r>
  <r>
    <n v="53399"/>
    <d v="2025-05-28T00:00:00"/>
    <n v="1748441049"/>
    <s v="Campaña para las Madres"/>
    <x v="370"/>
    <x v="1"/>
    <x v="1"/>
    <n v="28"/>
    <s v="Mayo"/>
    <n v="2025"/>
  </r>
  <r>
    <n v="53400"/>
    <d v="2025-05-28T00:00:00"/>
    <n v="1748440963"/>
    <s v="Gabinete de Política Social (GPS)"/>
    <x v="183"/>
    <x v="2"/>
    <x v="0"/>
    <n v="28"/>
    <s v="Mayo"/>
    <n v="2025"/>
  </r>
  <r>
    <n v="53401"/>
    <d v="2025-05-28T00:00:00"/>
    <n v="1748441185"/>
    <s v="Línea 3-1-1 de Denuncias, Quejas, Reclamaciones y Sugerencias"/>
    <x v="355"/>
    <x v="0"/>
    <x v="0"/>
    <n v="28"/>
    <s v="Mayo"/>
    <n v="2025"/>
  </r>
  <r>
    <n v="53402"/>
    <d v="2025-05-28T00:00:00"/>
    <n v="1748441161"/>
    <s v="Gabinete de Política Social (GPS)"/>
    <x v="0"/>
    <x v="3"/>
    <x v="0"/>
    <n v="28"/>
    <s v="Mayo"/>
    <n v="2025"/>
  </r>
  <r>
    <n v="53403"/>
    <d v="2025-05-28T00:00:00"/>
    <n v="1748441185"/>
    <s v="Gabinete de Política Social (GPS)"/>
    <x v="6"/>
    <x v="1"/>
    <x v="0"/>
    <n v="28"/>
    <s v="Mayo"/>
    <n v="2025"/>
  </r>
  <r>
    <n v="53404"/>
    <d v="2025-05-28T00:00:00"/>
    <n v="1748441404"/>
    <s v="Ministerio de la Presidencia (MINPRE)"/>
    <x v="12"/>
    <x v="2"/>
    <x v="0"/>
    <n v="28"/>
    <s v="Mayo"/>
    <n v="2025"/>
  </r>
  <r>
    <n v="53405"/>
    <d v="2025-05-28T00:00:00"/>
    <n v="1748441471"/>
    <s v="Campaña para las Madres"/>
    <x v="370"/>
    <x v="1"/>
    <x v="0"/>
    <n v="28"/>
    <s v="Mayo"/>
    <n v="2025"/>
  </r>
  <r>
    <n v="53406"/>
    <d v="2025-05-28T00:00:00"/>
    <n v="1748441203"/>
    <s v="Campaña para las Madres"/>
    <x v="370"/>
    <x v="19"/>
    <x v="0"/>
    <n v="28"/>
    <s v="Mayo"/>
    <n v="2025"/>
  </r>
  <r>
    <n v="53407"/>
    <d v="2025-05-28T00:00:00"/>
    <n v="1748441450"/>
    <s v="Gabinete de Política Social (GPS)"/>
    <x v="9"/>
    <x v="3"/>
    <x v="0"/>
    <n v="28"/>
    <s v="Mayo"/>
    <n v="2025"/>
  </r>
  <r>
    <n v="53408"/>
    <d v="2025-05-28T00:00:00"/>
    <n v="1748441435"/>
    <s v="Gabinete de Política Social (GPS)"/>
    <x v="384"/>
    <x v="2"/>
    <x v="0"/>
    <n v="28"/>
    <s v="Mayo"/>
    <n v="2025"/>
  </r>
  <r>
    <n v="53409"/>
    <d v="2025-05-28T00:00:00"/>
    <n v="1748441464"/>
    <s v="Gabinete de Política Social (GPS)"/>
    <x v="183"/>
    <x v="3"/>
    <x v="0"/>
    <n v="28"/>
    <s v="Mayo"/>
    <n v="2025"/>
  </r>
  <r>
    <n v="53410"/>
    <d v="2025-05-28T00:00:00"/>
    <n v="1748441521"/>
    <s v="Gabinete de Política Social (GPS)"/>
    <x v="5"/>
    <x v="2"/>
    <x v="0"/>
    <n v="28"/>
    <s v="Mayo"/>
    <n v="2025"/>
  </r>
  <r>
    <n v="53411"/>
    <d v="2025-05-28T00:00:00"/>
    <n v="1748441714"/>
    <s v="Campaña para las Madres"/>
    <x v="370"/>
    <x v="4"/>
    <x v="0"/>
    <n v="28"/>
    <s v="Mayo"/>
    <n v="2025"/>
  </r>
  <r>
    <n v="53412"/>
    <d v="2025-05-28T00:00:00"/>
    <n v="1748441542"/>
    <s v="Campaña para las Madres"/>
    <x v="370"/>
    <x v="14"/>
    <x v="0"/>
    <n v="28"/>
    <s v="Mayo"/>
    <n v="2025"/>
  </r>
  <r>
    <n v="53413"/>
    <d v="2025-05-28T00:00:00"/>
    <n v="1748441585"/>
    <s v="Gabinete de Política Social (GPS)"/>
    <x v="40"/>
    <x v="2"/>
    <x v="0"/>
    <n v="28"/>
    <s v="Mayo"/>
    <n v="2025"/>
  </r>
  <r>
    <n v="53414"/>
    <d v="2025-05-28T00:00:00"/>
    <n v="1748441799"/>
    <s v="Campaña para las Madres"/>
    <x v="370"/>
    <x v="4"/>
    <x v="0"/>
    <n v="28"/>
    <s v="Mayo"/>
    <n v="2025"/>
  </r>
  <r>
    <n v="53415"/>
    <d v="2025-05-28T00:00:00"/>
    <n v="1748442000"/>
    <s v="Gabinete de Política Social (GPS)"/>
    <x v="40"/>
    <x v="2"/>
    <x v="0"/>
    <n v="28"/>
    <s v="Mayo"/>
    <n v="2025"/>
  </r>
  <r>
    <n v="53416"/>
    <d v="2025-05-28T00:00:00"/>
    <n v="1748442021"/>
    <s v="Campaña para las Madres"/>
    <x v="370"/>
    <x v="12"/>
    <x v="0"/>
    <n v="28"/>
    <s v="Mayo"/>
    <n v="2025"/>
  </r>
  <r>
    <n v="53417"/>
    <d v="2025-05-28T00:00:00"/>
    <n v="1748442019"/>
    <s v="Gabinete de Política Social (GPS)"/>
    <x v="384"/>
    <x v="12"/>
    <x v="0"/>
    <n v="28"/>
    <s v="Mayo"/>
    <n v="2025"/>
  </r>
  <r>
    <n v="53418"/>
    <d v="2025-05-28T00:00:00"/>
    <n v="1748442047"/>
    <s v="Gabinete de Política Social (GPS)"/>
    <x v="7"/>
    <x v="9"/>
    <x v="0"/>
    <n v="28"/>
    <s v="Mayo"/>
    <n v="2025"/>
  </r>
  <r>
    <n v="53419"/>
    <d v="2025-05-28T00:00:00"/>
    <n v="1748441864"/>
    <s v="Línea 3-1-1 de Denuncias, Quejas, Reclamaciones y Sugerencias"/>
    <x v="355"/>
    <x v="3"/>
    <x v="0"/>
    <n v="28"/>
    <s v="Mayo"/>
    <n v="2025"/>
  </r>
  <r>
    <n v="53420"/>
    <d v="2025-05-28T00:00:00"/>
    <n v="1748442085"/>
    <s v="Gabinete de Política Social (GPS)"/>
    <x v="40"/>
    <x v="9"/>
    <x v="0"/>
    <n v="28"/>
    <s v="Mayo"/>
    <n v="2025"/>
  </r>
  <r>
    <n v="53421"/>
    <d v="2025-05-28T00:00:00"/>
    <n v="1748441853"/>
    <s v="Línea 3-1-1 de Denuncias, Quejas, Reclamaciones y Sugerencias"/>
    <x v="355"/>
    <x v="0"/>
    <x v="0"/>
    <n v="28"/>
    <s v="Mayo"/>
    <n v="2025"/>
  </r>
  <r>
    <n v="53422"/>
    <d v="2025-05-28T00:00:00"/>
    <n v="1748442090"/>
    <s v="Campaña para las Madres"/>
    <x v="370"/>
    <x v="21"/>
    <x v="0"/>
    <n v="28"/>
    <s v="Mayo"/>
    <n v="2025"/>
  </r>
  <r>
    <n v="53423"/>
    <d v="2025-05-28T00:00:00"/>
    <n v="1748442173"/>
    <s v="Gabinete de Política Social (GPS)"/>
    <x v="183"/>
    <x v="12"/>
    <x v="0"/>
    <n v="28"/>
    <s v="Mayo"/>
    <n v="2025"/>
  </r>
  <r>
    <n v="53424"/>
    <d v="2025-05-28T00:00:00"/>
    <n v="1748442198"/>
    <s v="Dirección General de Pasaportes (DGP)"/>
    <x v="67"/>
    <x v="13"/>
    <x v="1"/>
    <n v="28"/>
    <s v="Mayo"/>
    <n v="2025"/>
  </r>
  <r>
    <n v="53425"/>
    <d v="2025-05-28T00:00:00"/>
    <n v="1748442287"/>
    <s v="Gabinete de Política Social (GPS)"/>
    <x v="40"/>
    <x v="21"/>
    <x v="0"/>
    <n v="28"/>
    <s v="Mayo"/>
    <n v="2025"/>
  </r>
  <r>
    <n v="53426"/>
    <d v="2025-05-28T00:00:00"/>
    <n v="1748442232"/>
    <s v="Campaña para las Madres"/>
    <x v="370"/>
    <x v="12"/>
    <x v="0"/>
    <n v="28"/>
    <s v="Mayo"/>
    <n v="2025"/>
  </r>
  <r>
    <n v="53427"/>
    <d v="2025-05-28T00:00:00"/>
    <n v="1748442289"/>
    <s v="Gabinete de Política Social (GPS)"/>
    <x v="6"/>
    <x v="12"/>
    <x v="1"/>
    <n v="28"/>
    <s v="Mayo"/>
    <n v="2025"/>
  </r>
  <r>
    <n v="53428"/>
    <d v="2025-05-28T00:00:00"/>
    <n v="1748442361"/>
    <s v="Gabinete de Política Social (GPS)"/>
    <x v="40"/>
    <x v="3"/>
    <x v="0"/>
    <n v="28"/>
    <s v="Mayo"/>
    <n v="2025"/>
  </r>
  <r>
    <n v="53429"/>
    <d v="2025-05-28T00:00:00"/>
    <n v="1748442362"/>
    <s v="Línea 3-1-1 de Denuncias, Quejas, Reclamaciones y Sugerencias"/>
    <x v="18"/>
    <x v="2"/>
    <x v="1"/>
    <n v="28"/>
    <s v="Mayo"/>
    <n v="2025"/>
  </r>
  <r>
    <n v="53430"/>
    <d v="2025-05-28T00:00:00"/>
    <n v="1748442432"/>
    <s v="Línea 3-1-1 de Denuncias, Quejas, Reclamaciones y Sugerencias"/>
    <x v="18"/>
    <x v="0"/>
    <x v="1"/>
    <n v="28"/>
    <s v="Mayo"/>
    <n v="2025"/>
  </r>
  <r>
    <n v="53431"/>
    <d v="2025-05-28T00:00:00"/>
    <n v="1748442339"/>
    <s v="Campaña para las Madres"/>
    <x v="370"/>
    <x v="2"/>
    <x v="0"/>
    <n v="28"/>
    <s v="Mayo"/>
    <n v="2025"/>
  </r>
  <r>
    <n v="53432"/>
    <d v="2025-05-28T00:00:00"/>
    <n v="1748442663"/>
    <s v="Gabinete de Política Social (GPS)"/>
    <x v="51"/>
    <x v="3"/>
    <x v="1"/>
    <n v="28"/>
    <s v="Mayo"/>
    <n v="2025"/>
  </r>
  <r>
    <n v="53433"/>
    <d v="2025-05-28T00:00:00"/>
    <n v="1748442622"/>
    <s v="Gabinete de Política Social (GPS)"/>
    <x v="183"/>
    <x v="21"/>
    <x v="0"/>
    <n v="28"/>
    <s v="Mayo"/>
    <n v="2025"/>
  </r>
  <r>
    <n v="53434"/>
    <d v="2025-05-28T00:00:00"/>
    <n v="1748442644"/>
    <s v="Gabinete de Política Social (GPS)"/>
    <x v="40"/>
    <x v="1"/>
    <x v="0"/>
    <n v="28"/>
    <s v="Mayo"/>
    <n v="2025"/>
  </r>
  <r>
    <n v="53435"/>
    <d v="2025-05-28T00:00:00"/>
    <n v="1748442784"/>
    <s v="Gabinete de Política Social (GPS)"/>
    <x v="40"/>
    <x v="8"/>
    <x v="0"/>
    <n v="28"/>
    <s v="Mayo"/>
    <n v="2025"/>
  </r>
  <r>
    <n v="53436"/>
    <d v="2025-05-28T00:00:00"/>
    <n v="1748442784"/>
    <s v="Campaña para las Madres"/>
    <x v="370"/>
    <x v="8"/>
    <x v="0"/>
    <n v="28"/>
    <s v="Mayo"/>
    <n v="2025"/>
  </r>
  <r>
    <n v="53437"/>
    <d v="2025-05-28T00:00:00"/>
    <n v="1748442736"/>
    <s v="Gabinete de Política Social (GPS)"/>
    <x v="6"/>
    <x v="2"/>
    <x v="0"/>
    <n v="28"/>
    <s v="Mayo"/>
    <n v="2025"/>
  </r>
  <r>
    <n v="53438"/>
    <d v="2025-05-28T00:00:00"/>
    <n v="1748442782"/>
    <s v="Gabinete de Política Social (GPS)"/>
    <x v="7"/>
    <x v="3"/>
    <x v="0"/>
    <n v="28"/>
    <s v="Mayo"/>
    <n v="2025"/>
  </r>
  <r>
    <n v="53439"/>
    <d v="2025-05-28T00:00:00"/>
    <n v="1748442761"/>
    <s v="Gabinete de Política Social (GPS)"/>
    <x v="40"/>
    <x v="1"/>
    <x v="0"/>
    <n v="28"/>
    <s v="Mayo"/>
    <n v="2025"/>
  </r>
  <r>
    <n v="53440"/>
    <d v="2025-05-28T00:00:00"/>
    <n v="1748442904"/>
    <s v="Gabinete de Política Social (GPS)"/>
    <x v="40"/>
    <x v="11"/>
    <x v="0"/>
    <n v="28"/>
    <s v="Mayo"/>
    <n v="2025"/>
  </r>
  <r>
    <n v="53441"/>
    <d v="2025-05-28T00:00:00"/>
    <n v="1748442961"/>
    <s v="Ministerio de la Presidencia (MINPRE)"/>
    <x v="13"/>
    <x v="7"/>
    <x v="1"/>
    <n v="28"/>
    <s v="Mayo"/>
    <n v="2025"/>
  </r>
  <r>
    <n v="53442"/>
    <d v="2025-05-28T00:00:00"/>
    <n v="1748443159"/>
    <s v="Campaña para las Madres"/>
    <x v="370"/>
    <x v="7"/>
    <x v="0"/>
    <n v="28"/>
    <s v="Mayo"/>
    <n v="2025"/>
  </r>
  <r>
    <n v="53443"/>
    <d v="2025-05-28T00:00:00"/>
    <n v="1748443287"/>
    <s v="Campaña para las Madres"/>
    <x v="370"/>
    <x v="2"/>
    <x v="0"/>
    <n v="28"/>
    <s v="Mayo"/>
    <n v="2025"/>
  </r>
  <r>
    <n v="53444"/>
    <d v="2025-05-28T00:00:00"/>
    <n v="1748443182"/>
    <s v="Campaña para las Madres"/>
    <x v="370"/>
    <x v="1"/>
    <x v="0"/>
    <n v="28"/>
    <s v="Mayo"/>
    <n v="2025"/>
  </r>
  <r>
    <n v="53445"/>
    <d v="2025-05-28T00:00:00"/>
    <n v="1748443308"/>
    <s v="Dirección de Información y Defensa de los Afiliados (DIDA)"/>
    <x v="22"/>
    <x v="3"/>
    <x v="0"/>
    <n v="28"/>
    <s v="Mayo"/>
    <n v="2025"/>
  </r>
  <r>
    <n v="53446"/>
    <d v="2025-05-28T00:00:00"/>
    <n v="1748443318"/>
    <s v="Dirección de Información y Defensa de los Afiliados (DIDA)"/>
    <x v="22"/>
    <x v="1"/>
    <x v="0"/>
    <n v="28"/>
    <s v="Mayo"/>
    <n v="2025"/>
  </r>
  <r>
    <n v="53447"/>
    <d v="2025-05-28T00:00:00"/>
    <n v="1748443212"/>
    <s v="Campaña para las Madres"/>
    <x v="370"/>
    <x v="8"/>
    <x v="0"/>
    <n v="28"/>
    <s v="Mayo"/>
    <n v="2025"/>
  </r>
  <r>
    <n v="53448"/>
    <d v="2025-05-28T00:00:00"/>
    <n v="1748443272"/>
    <s v="Gabinete de Política Social (GPS)"/>
    <x v="104"/>
    <x v="13"/>
    <x v="0"/>
    <n v="28"/>
    <s v="Mayo"/>
    <n v="2025"/>
  </r>
  <r>
    <n v="53449"/>
    <d v="2025-05-28T00:00:00"/>
    <n v="1748443473"/>
    <s v="Campaña para las Madres"/>
    <x v="370"/>
    <x v="2"/>
    <x v="0"/>
    <n v="28"/>
    <s v="Mayo"/>
    <n v="2025"/>
  </r>
  <r>
    <n v="53450"/>
    <d v="2025-05-28T00:00:00"/>
    <n v="1748443573"/>
    <s v="Campaña para las Madres"/>
    <x v="370"/>
    <x v="2"/>
    <x v="1"/>
    <n v="28"/>
    <s v="Mayo"/>
    <n v="2025"/>
  </r>
  <r>
    <n v="53451"/>
    <d v="2025-05-28T00:00:00"/>
    <n v="1748443509"/>
    <s v="Gabinete de Política Social (GPS)"/>
    <x v="7"/>
    <x v="8"/>
    <x v="0"/>
    <n v="28"/>
    <s v="Mayo"/>
    <n v="2025"/>
  </r>
  <r>
    <n v="53452"/>
    <d v="2025-05-28T00:00:00"/>
    <n v="1748443499"/>
    <s v="Campaña para las Madres"/>
    <x v="370"/>
    <x v="0"/>
    <x v="1"/>
    <n v="28"/>
    <s v="Mayo"/>
    <n v="2025"/>
  </r>
  <r>
    <n v="53453"/>
    <d v="2025-05-28T00:00:00"/>
    <n v="1748443650"/>
    <s v="Línea 3-1-1 de Denuncias, Quejas, Reclamaciones y Sugerencias"/>
    <x v="355"/>
    <x v="9"/>
    <x v="1"/>
    <n v="28"/>
    <s v="Mayo"/>
    <n v="2025"/>
  </r>
  <r>
    <n v="53454"/>
    <d v="2025-05-28T00:00:00"/>
    <n v="1748443830"/>
    <s v="Campaña para las Madres"/>
    <x v="370"/>
    <x v="2"/>
    <x v="0"/>
    <n v="28"/>
    <s v="Mayo"/>
    <n v="2025"/>
  </r>
  <r>
    <n v="53455"/>
    <d v="2025-05-28T00:00:00"/>
    <n v="1748443709"/>
    <s v="Campaña para las Madres"/>
    <x v="370"/>
    <x v="8"/>
    <x v="0"/>
    <n v="28"/>
    <s v="Mayo"/>
    <n v="2025"/>
  </r>
  <r>
    <n v="53456"/>
    <d v="2025-05-28T00:00:00"/>
    <n v="1748443782"/>
    <s v="Campaña para las Madres"/>
    <x v="370"/>
    <x v="12"/>
    <x v="0"/>
    <n v="28"/>
    <s v="Mayo"/>
    <n v="2025"/>
  </r>
  <r>
    <n v="53457"/>
    <d v="2025-05-28T00:00:00"/>
    <n v="1748443864"/>
    <s v="Gabinete de Política Social (GPS)"/>
    <x v="40"/>
    <x v="8"/>
    <x v="0"/>
    <n v="28"/>
    <s v="Mayo"/>
    <n v="2025"/>
  </r>
  <r>
    <n v="53458"/>
    <d v="2025-05-28T00:00:00"/>
    <n v="1748443390"/>
    <s v="Línea 3-1-1 de Denuncias, Quejas, Reclamaciones y Sugerencias"/>
    <x v="355"/>
    <x v="7"/>
    <x v="0"/>
    <n v="28"/>
    <s v="Mayo"/>
    <n v="2025"/>
  </r>
  <r>
    <n v="53459"/>
    <d v="2025-05-28T00:00:00"/>
    <n v="1748444036"/>
    <s v="Campaña para las Madres"/>
    <x v="370"/>
    <x v="8"/>
    <x v="0"/>
    <n v="28"/>
    <s v="Mayo"/>
    <n v="2025"/>
  </r>
  <r>
    <n v="53460"/>
    <d v="2025-05-28T00:00:00"/>
    <n v="1748444015"/>
    <s v="Campaña para las Madres"/>
    <x v="370"/>
    <x v="18"/>
    <x v="0"/>
    <n v="28"/>
    <s v="Mayo"/>
    <n v="2025"/>
  </r>
  <r>
    <n v="53461"/>
    <d v="2025-05-28T00:00:00"/>
    <n v="1748444066"/>
    <s v="Campaña para las Madres"/>
    <x v="370"/>
    <x v="20"/>
    <x v="0"/>
    <n v="28"/>
    <s v="Mayo"/>
    <n v="2025"/>
  </r>
  <r>
    <n v="53462"/>
    <d v="2025-05-28T00:00:00"/>
    <n v="1748444140"/>
    <s v="Campaña para las Madres"/>
    <x v="370"/>
    <x v="0"/>
    <x v="0"/>
    <n v="28"/>
    <s v="Mayo"/>
    <n v="2025"/>
  </r>
  <r>
    <n v="53463"/>
    <d v="2025-05-28T00:00:00"/>
    <n v="1748444111"/>
    <s v="Campaña para las Madres"/>
    <x v="370"/>
    <x v="8"/>
    <x v="0"/>
    <n v="28"/>
    <s v="Mayo"/>
    <n v="2025"/>
  </r>
  <r>
    <n v="53464"/>
    <d v="2025-05-28T00:00:00"/>
    <n v="1748444254"/>
    <s v="Gabinete de la Familia"/>
    <x v="388"/>
    <x v="1"/>
    <x v="0"/>
    <n v="28"/>
    <s v="Mayo"/>
    <n v="2025"/>
  </r>
  <r>
    <n v="53465"/>
    <d v="2025-05-28T00:00:00"/>
    <n v="1748444140"/>
    <s v="Gabinete de Política Social (GPS)"/>
    <x v="40"/>
    <x v="0"/>
    <x v="0"/>
    <n v="28"/>
    <s v="Mayo"/>
    <n v="2025"/>
  </r>
  <r>
    <n v="53466"/>
    <d v="2025-05-28T00:00:00"/>
    <n v="1748444393"/>
    <s v="Línea 3-1-1 de Denuncias, Quejas, Reclamaciones y Sugerencias"/>
    <x v="355"/>
    <x v="6"/>
    <x v="1"/>
    <n v="28"/>
    <s v="Mayo"/>
    <n v="2025"/>
  </r>
  <r>
    <n v="53467"/>
    <d v="2025-05-28T00:00:00"/>
    <n v="1748444401"/>
    <s v="Ministerio de Administración Pública (MAP)"/>
    <x v="70"/>
    <x v="5"/>
    <x v="0"/>
    <n v="28"/>
    <s v="Mayo"/>
    <n v="2025"/>
  </r>
  <r>
    <n v="53468"/>
    <d v="2025-05-28T00:00:00"/>
    <n v="1748444331"/>
    <s v="Campaña para las Madres"/>
    <x v="281"/>
    <x v="2"/>
    <x v="0"/>
    <n v="28"/>
    <s v="Mayo"/>
    <n v="2025"/>
  </r>
  <r>
    <n v="53469"/>
    <d v="2025-05-28T00:00:00"/>
    <n v="1748444485"/>
    <s v="Gabinete de Política Social (GPS)"/>
    <x v="40"/>
    <x v="3"/>
    <x v="0"/>
    <n v="28"/>
    <s v="Mayo"/>
    <n v="2025"/>
  </r>
  <r>
    <n v="53470"/>
    <d v="2025-05-28T00:00:00"/>
    <n v="1748444401"/>
    <s v="Gabinete de Política Social (GPS)"/>
    <x v="183"/>
    <x v="17"/>
    <x v="1"/>
    <n v="28"/>
    <s v="Mayo"/>
    <n v="2025"/>
  </r>
  <r>
    <n v="53471"/>
    <d v="2025-05-28T00:00:00"/>
    <n v="1748444583"/>
    <s v="Campaña para las Madres"/>
    <x v="370"/>
    <x v="1"/>
    <x v="0"/>
    <n v="28"/>
    <s v="Mayo"/>
    <n v="2025"/>
  </r>
  <r>
    <n v="53472"/>
    <d v="2025-05-28T00:00:00"/>
    <n v="1748444774"/>
    <s v="Campaña para las Madres"/>
    <x v="370"/>
    <x v="8"/>
    <x v="0"/>
    <n v="28"/>
    <s v="Mayo"/>
    <n v="2025"/>
  </r>
  <r>
    <n v="53473"/>
    <d v="2025-05-28T00:00:00"/>
    <n v="1748444631"/>
    <s v="Gabinete de Política Social (GPS)"/>
    <x v="40"/>
    <x v="1"/>
    <x v="0"/>
    <n v="28"/>
    <s v="Mayo"/>
    <n v="2025"/>
  </r>
  <r>
    <n v="53474"/>
    <d v="2025-05-28T00:00:00"/>
    <n v="1748444601"/>
    <s v="Gabinete de Política Social (GPS)"/>
    <x v="183"/>
    <x v="2"/>
    <x v="0"/>
    <n v="28"/>
    <s v="Mayo"/>
    <n v="2025"/>
  </r>
  <r>
    <n v="53475"/>
    <d v="2025-05-28T00:00:00"/>
    <n v="1748444889"/>
    <s v="Proyecto CEDI-Mujer"/>
    <x v="120"/>
    <x v="1"/>
    <x v="0"/>
    <n v="28"/>
    <s v="Mayo"/>
    <n v="2025"/>
  </r>
  <r>
    <n v="53476"/>
    <d v="2025-05-28T00:00:00"/>
    <n v="1748444967"/>
    <s v="Proyecto CEDI-Mujer"/>
    <x v="120"/>
    <x v="1"/>
    <x v="0"/>
    <n v="28"/>
    <s v="Mayo"/>
    <n v="2025"/>
  </r>
  <r>
    <n v="53477"/>
    <d v="2025-05-28T00:00:00"/>
    <n v="1748444026"/>
    <s v="Línea 3-1-1 de Denuncias, Quejas, Reclamaciones y Sugerencias"/>
    <x v="355"/>
    <x v="1"/>
    <x v="0"/>
    <n v="28"/>
    <s v="Mayo"/>
    <n v="2025"/>
  </r>
  <r>
    <n v="53478"/>
    <d v="2025-05-28T00:00:00"/>
    <n v="1748444500"/>
    <s v="Campaña para las Madres"/>
    <x v="370"/>
    <x v="2"/>
    <x v="0"/>
    <n v="28"/>
    <s v="Mayo"/>
    <n v="2025"/>
  </r>
  <r>
    <n v="53479"/>
    <d v="2025-05-28T00:00:00"/>
    <n v="1748444967"/>
    <s v="Proyecto CEDI-Mujer"/>
    <x v="120"/>
    <x v="1"/>
    <x v="0"/>
    <n v="28"/>
    <s v="Mayo"/>
    <n v="2025"/>
  </r>
  <r>
    <n v="53480"/>
    <d v="2025-05-28T00:00:00"/>
    <n v="1748444500"/>
    <s v="Campaña para las Madres"/>
    <x v="370"/>
    <x v="7"/>
    <x v="0"/>
    <n v="28"/>
    <s v="Mayo"/>
    <n v="2025"/>
  </r>
  <r>
    <n v="53481"/>
    <d v="2025-05-28T00:00:00"/>
    <n v="1748444913"/>
    <s v="Gabinete de Política Social (GPS)"/>
    <x v="6"/>
    <x v="3"/>
    <x v="0"/>
    <n v="28"/>
    <s v="Mayo"/>
    <n v="2025"/>
  </r>
  <r>
    <n v="53482"/>
    <d v="2025-05-28T00:00:00"/>
    <n v="1748445021"/>
    <s v="Campaña para las Madres"/>
    <x v="370"/>
    <x v="1"/>
    <x v="0"/>
    <n v="28"/>
    <s v="Mayo"/>
    <n v="2025"/>
  </r>
  <r>
    <n v="53483"/>
    <d v="2025-05-28T00:00:00"/>
    <n v="1748444913"/>
    <s v="Línea 3-1-1 de Denuncias, Quejas, Reclamaciones y Sugerencias"/>
    <x v="18"/>
    <x v="2"/>
    <x v="1"/>
    <n v="28"/>
    <s v="Mayo"/>
    <n v="2025"/>
  </r>
  <r>
    <n v="53484"/>
    <d v="2025-05-28T00:00:00"/>
    <n v="1748444913"/>
    <s v="Línea 3-1-1 de Denuncias, Quejas, Reclamaciones y Sugerencias"/>
    <x v="355"/>
    <x v="2"/>
    <x v="1"/>
    <n v="28"/>
    <s v="Mayo"/>
    <n v="2025"/>
  </r>
  <r>
    <n v="53485"/>
    <d v="2025-05-28T00:00:00"/>
    <n v="1748444990"/>
    <s v="Gabinete de Política Social (GPS)"/>
    <x v="40"/>
    <x v="2"/>
    <x v="0"/>
    <n v="28"/>
    <s v="Mayo"/>
    <n v="2025"/>
  </r>
  <r>
    <n v="53486"/>
    <d v="2025-05-28T00:00:00"/>
    <n v="1748445004"/>
    <s v="Gabinete de Política Social (GPS)"/>
    <x v="183"/>
    <x v="1"/>
    <x v="0"/>
    <n v="28"/>
    <s v="Mayo"/>
    <n v="2025"/>
  </r>
  <r>
    <n v="53487"/>
    <d v="2025-05-28T00:00:00"/>
    <n v="1748445110"/>
    <s v="Gabinete de Política Social (GPS)"/>
    <x v="40"/>
    <x v="3"/>
    <x v="0"/>
    <n v="28"/>
    <s v="Mayo"/>
    <n v="2025"/>
  </r>
  <r>
    <n v="53488"/>
    <d v="2025-05-28T00:00:00"/>
    <n v="1748445174"/>
    <s v="Campaña para las Madres"/>
    <x v="370"/>
    <x v="0"/>
    <x v="0"/>
    <n v="28"/>
    <s v="Mayo"/>
    <n v="2025"/>
  </r>
  <r>
    <n v="53489"/>
    <d v="2025-05-28T00:00:00"/>
    <n v="1748444841"/>
    <s v="Línea 3-1-1 de Denuncias, Quejas, Reclamaciones y Sugerencias"/>
    <x v="355"/>
    <x v="0"/>
    <x v="0"/>
    <n v="28"/>
    <s v="Mayo"/>
    <n v="2025"/>
  </r>
  <r>
    <n v="53490"/>
    <d v="2025-05-28T00:00:00"/>
    <n v="1748445174"/>
    <s v="Gabinete de Política Social (GPS)"/>
    <x v="40"/>
    <x v="12"/>
    <x v="0"/>
    <n v="28"/>
    <s v="Mayo"/>
    <n v="2025"/>
  </r>
  <r>
    <n v="53491"/>
    <d v="2025-05-28T00:00:00"/>
    <n v="1748445211"/>
    <s v="Gabinete de Política Social (GPS)"/>
    <x v="40"/>
    <x v="12"/>
    <x v="0"/>
    <n v="28"/>
    <s v="Mayo"/>
    <n v="2025"/>
  </r>
  <r>
    <n v="53492"/>
    <d v="2025-05-28T00:00:00"/>
    <n v="1748445216"/>
    <s v="Gabinete de Política Social (GPS)"/>
    <x v="9"/>
    <x v="17"/>
    <x v="0"/>
    <n v="28"/>
    <s v="Mayo"/>
    <n v="2025"/>
  </r>
  <r>
    <n v="53493"/>
    <d v="2025-05-28T00:00:00"/>
    <n v="1748445263"/>
    <s v="Campaña para las Madres"/>
    <x v="370"/>
    <x v="1"/>
    <x v="0"/>
    <n v="28"/>
    <s v="Mayo"/>
    <n v="2025"/>
  </r>
  <r>
    <n v="53494"/>
    <d v="2025-05-28T00:00:00"/>
    <n v="1748445263"/>
    <s v="Gabinete de Política Social (GPS)"/>
    <x v="40"/>
    <x v="1"/>
    <x v="0"/>
    <n v="28"/>
    <s v="Mayo"/>
    <n v="2025"/>
  </r>
  <r>
    <n v="53495"/>
    <d v="2025-05-28T00:00:00"/>
    <n v="1748445351"/>
    <s v="Gabinete de Política Social (GPS)"/>
    <x v="40"/>
    <x v="8"/>
    <x v="0"/>
    <n v="28"/>
    <s v="Mayo"/>
    <n v="2025"/>
  </r>
  <r>
    <n v="53496"/>
    <d v="2025-05-28T00:00:00"/>
    <n v="1748445318"/>
    <s v="Campaña para las Madres"/>
    <x v="370"/>
    <x v="3"/>
    <x v="0"/>
    <n v="28"/>
    <s v="Mayo"/>
    <n v="2025"/>
  </r>
  <r>
    <n v="53497"/>
    <d v="2025-05-28T00:00:00"/>
    <n v="1748445528"/>
    <s v="Línea 3-1-1 de Denuncias, Quejas, Reclamaciones y Sugerencias"/>
    <x v="18"/>
    <x v="20"/>
    <x v="0"/>
    <n v="28"/>
    <s v="Mayo"/>
    <n v="2025"/>
  </r>
  <r>
    <n v="53498"/>
    <d v="2025-05-28T00:00:00"/>
    <n v="1748445337"/>
    <s v="Campaña para las Madres"/>
    <x v="281"/>
    <x v="1"/>
    <x v="0"/>
    <n v="28"/>
    <s v="Mayo"/>
    <n v="2025"/>
  </r>
  <r>
    <n v="53499"/>
    <d v="2025-05-28T00:00:00"/>
    <n v="1748445408"/>
    <s v="Gabinete de Política Social (GPS)"/>
    <x v="6"/>
    <x v="3"/>
    <x v="0"/>
    <n v="28"/>
    <s v="Mayo"/>
    <n v="2025"/>
  </r>
  <r>
    <n v="53500"/>
    <d v="2025-05-28T00:00:00"/>
    <n v="1748445465"/>
    <s v="Línea 3-1-1 de Denuncias, Quejas, Reclamaciones y Sugerencias"/>
    <x v="18"/>
    <x v="2"/>
    <x v="0"/>
    <n v="28"/>
    <s v="Mayo"/>
    <n v="2025"/>
  </r>
  <r>
    <n v="53501"/>
    <d v="2025-05-28T00:00:00"/>
    <n v="1748445532"/>
    <s v="Ministerio de la Presidencia (MINPRE)"/>
    <x v="15"/>
    <x v="3"/>
    <x v="0"/>
    <n v="28"/>
    <s v="Mayo"/>
    <n v="2025"/>
  </r>
  <r>
    <n v="53502"/>
    <d v="2025-05-28T00:00:00"/>
    <n v="1748445519"/>
    <s v="Campaña para las Madres"/>
    <x v="370"/>
    <x v="8"/>
    <x v="0"/>
    <n v="28"/>
    <s v="Mayo"/>
    <n v="2025"/>
  </r>
  <r>
    <n v="53503"/>
    <d v="2025-05-28T00:00:00"/>
    <n v="1748445712"/>
    <s v="Campaña para las Madres"/>
    <x v="370"/>
    <x v="2"/>
    <x v="0"/>
    <n v="28"/>
    <s v="Mayo"/>
    <n v="2025"/>
  </r>
  <r>
    <n v="53504"/>
    <d v="2025-05-28T00:00:00"/>
    <n v="1748445627"/>
    <s v="Línea 3-1-1 de Denuncias, Quejas, Reclamaciones y Sugerencias"/>
    <x v="355"/>
    <x v="13"/>
    <x v="1"/>
    <n v="28"/>
    <s v="Mayo"/>
    <n v="2025"/>
  </r>
  <r>
    <n v="53505"/>
    <d v="2025-05-28T00:00:00"/>
    <n v="1748445658"/>
    <s v="Campaña para las Madres"/>
    <x v="281"/>
    <x v="1"/>
    <x v="0"/>
    <n v="28"/>
    <s v="Mayo"/>
    <n v="2025"/>
  </r>
  <r>
    <n v="53506"/>
    <d v="2025-05-28T00:00:00"/>
    <n v="1748445634"/>
    <s v="Gabinete de Política Social (GPS)"/>
    <x v="40"/>
    <x v="2"/>
    <x v="1"/>
    <n v="28"/>
    <s v="Mayo"/>
    <n v="2025"/>
  </r>
  <r>
    <n v="53507"/>
    <d v="2025-05-28T00:00:00"/>
    <n v="1748445337"/>
    <s v="Campaña para las Madres"/>
    <x v="370"/>
    <x v="1"/>
    <x v="0"/>
    <n v="28"/>
    <s v="Mayo"/>
    <n v="2025"/>
  </r>
  <r>
    <n v="53508"/>
    <d v="2025-05-28T00:00:00"/>
    <n v="1748445610"/>
    <s v="Campaña para las Madres"/>
    <x v="370"/>
    <x v="2"/>
    <x v="0"/>
    <n v="28"/>
    <s v="Mayo"/>
    <n v="2025"/>
  </r>
  <r>
    <n v="53509"/>
    <d v="2025-05-28T00:00:00"/>
    <n v="1748445624"/>
    <s v="Campaña para las Madres"/>
    <x v="281"/>
    <x v="19"/>
    <x v="0"/>
    <n v="28"/>
    <s v="Mayo"/>
    <n v="2025"/>
  </r>
  <r>
    <n v="53510"/>
    <d v="2025-05-28T00:00:00"/>
    <n v="1748445869"/>
    <s v="Ministerio de la Presidencia (MINPRE)"/>
    <x v="13"/>
    <x v="17"/>
    <x v="0"/>
    <n v="28"/>
    <s v="Mayo"/>
    <n v="2025"/>
  </r>
  <r>
    <n v="53511"/>
    <d v="2025-05-28T00:00:00"/>
    <n v="1748445897"/>
    <s v="Campaña para las Madres"/>
    <x v="370"/>
    <x v="4"/>
    <x v="0"/>
    <n v="28"/>
    <s v="Mayo"/>
    <n v="2025"/>
  </r>
  <r>
    <n v="53512"/>
    <d v="2025-05-28T00:00:00"/>
    <n v="1748446006"/>
    <s v="Campaña para las Madres"/>
    <x v="370"/>
    <x v="0"/>
    <x v="0"/>
    <n v="28"/>
    <s v="Mayo"/>
    <n v="2025"/>
  </r>
  <r>
    <n v="53513"/>
    <d v="2025-05-28T00:00:00"/>
    <n v="1748445981"/>
    <s v="Gabinete de Política Social (GPS)"/>
    <x v="183"/>
    <x v="17"/>
    <x v="0"/>
    <n v="28"/>
    <s v="Mayo"/>
    <n v="2025"/>
  </r>
  <r>
    <n v="53514"/>
    <d v="2025-05-28T00:00:00"/>
    <n v="1748445953"/>
    <s v="Campaña para las Madres"/>
    <x v="370"/>
    <x v="8"/>
    <x v="0"/>
    <n v="28"/>
    <s v="Mayo"/>
    <n v="2025"/>
  </r>
  <r>
    <n v="53515"/>
    <d v="2025-05-28T00:00:00"/>
    <n v="1748446055"/>
    <s v="Campaña para las Madres"/>
    <x v="370"/>
    <x v="13"/>
    <x v="0"/>
    <n v="28"/>
    <s v="Mayo"/>
    <n v="2025"/>
  </r>
  <r>
    <n v="53516"/>
    <d v="2025-05-28T00:00:00"/>
    <n v="1748446055"/>
    <s v="Campaña para las Madres"/>
    <x v="370"/>
    <x v="12"/>
    <x v="0"/>
    <n v="28"/>
    <s v="Mayo"/>
    <n v="2025"/>
  </r>
  <r>
    <n v="53517"/>
    <d v="2025-05-28T00:00:00"/>
    <n v="1748446191"/>
    <s v="Gabinete de Política Social (GPS)"/>
    <x v="183"/>
    <x v="17"/>
    <x v="0"/>
    <n v="28"/>
    <s v="Mayo"/>
    <n v="2025"/>
  </r>
  <r>
    <n v="53518"/>
    <d v="2025-05-28T00:00:00"/>
    <n v="1748446304"/>
    <s v="Campaña para las Madres"/>
    <x v="370"/>
    <x v="2"/>
    <x v="0"/>
    <n v="28"/>
    <s v="Mayo"/>
    <n v="2025"/>
  </r>
  <r>
    <n v="53519"/>
    <d v="2025-05-28T00:00:00"/>
    <n v="1748446304"/>
    <s v="Campaña para las Madres"/>
    <x v="370"/>
    <x v="12"/>
    <x v="0"/>
    <n v="28"/>
    <s v="Mayo"/>
    <n v="2025"/>
  </r>
  <r>
    <n v="53520"/>
    <d v="2025-05-28T00:00:00"/>
    <n v="1748446385"/>
    <s v="Gabinete de Política Social (GPS)"/>
    <x v="24"/>
    <x v="1"/>
    <x v="0"/>
    <n v="28"/>
    <s v="Mayo"/>
    <n v="2025"/>
  </r>
  <r>
    <n v="53521"/>
    <d v="2025-05-28T00:00:00"/>
    <n v="1748446446"/>
    <s v="Gabinete de Política Social (GPS)"/>
    <x v="6"/>
    <x v="3"/>
    <x v="0"/>
    <n v="28"/>
    <s v="Mayo"/>
    <n v="2025"/>
  </r>
  <r>
    <n v="53522"/>
    <d v="2025-05-28T00:00:00"/>
    <n v="1748446444"/>
    <s v="Procuraduría General de la República (PGR)"/>
    <x v="27"/>
    <x v="12"/>
    <x v="0"/>
    <n v="28"/>
    <s v="Mayo"/>
    <n v="2025"/>
  </r>
  <r>
    <n v="53523"/>
    <d v="2025-05-28T00:00:00"/>
    <n v="1748446484"/>
    <s v="Gabinete de Política Social (GPS)"/>
    <x v="0"/>
    <x v="1"/>
    <x v="0"/>
    <n v="28"/>
    <s v="Mayo"/>
    <n v="2025"/>
  </r>
  <r>
    <n v="53524"/>
    <d v="2025-05-28T00:00:00"/>
    <n v="1748446544"/>
    <s v="Gabinete de Política Social (GPS)"/>
    <x v="384"/>
    <x v="2"/>
    <x v="0"/>
    <n v="28"/>
    <s v="Mayo"/>
    <n v="2025"/>
  </r>
  <r>
    <n v="53525"/>
    <d v="2025-05-28T00:00:00"/>
    <n v="1748446529"/>
    <s v="Campaña para las Madres"/>
    <x v="370"/>
    <x v="12"/>
    <x v="0"/>
    <n v="28"/>
    <s v="Mayo"/>
    <n v="2025"/>
  </r>
  <r>
    <n v="53526"/>
    <d v="2025-05-28T00:00:00"/>
    <n v="1748446623"/>
    <s v="Campaña para las Madres"/>
    <x v="370"/>
    <x v="11"/>
    <x v="0"/>
    <n v="28"/>
    <s v="Mayo"/>
    <n v="2025"/>
  </r>
  <r>
    <n v="53527"/>
    <d v="2025-05-28T00:00:00"/>
    <n v="1748446560"/>
    <s v="Campaña para las Madres"/>
    <x v="370"/>
    <x v="1"/>
    <x v="0"/>
    <n v="28"/>
    <s v="Mayo"/>
    <n v="2025"/>
  </r>
  <r>
    <n v="53528"/>
    <d v="2025-05-28T00:00:00"/>
    <n v="1748446524"/>
    <s v="Gabinete de Política Social (GPS)"/>
    <x v="5"/>
    <x v="1"/>
    <x v="0"/>
    <n v="28"/>
    <s v="Mayo"/>
    <n v="2025"/>
  </r>
  <r>
    <n v="53529"/>
    <d v="2025-05-28T00:00:00"/>
    <n v="1748446844"/>
    <s v="Campaña para las Madres"/>
    <x v="370"/>
    <x v="17"/>
    <x v="0"/>
    <n v="28"/>
    <s v="Mayo"/>
    <n v="2025"/>
  </r>
  <r>
    <n v="53530"/>
    <d v="2025-05-28T00:00:00"/>
    <n v="1748446748"/>
    <s v="Campaña para las Madres"/>
    <x v="370"/>
    <x v="3"/>
    <x v="0"/>
    <n v="28"/>
    <s v="Mayo"/>
    <n v="2025"/>
  </r>
  <r>
    <n v="53531"/>
    <d v="2025-05-28T00:00:00"/>
    <n v="1748446765"/>
    <s v="Campaña para las Madres"/>
    <x v="370"/>
    <x v="8"/>
    <x v="0"/>
    <n v="28"/>
    <s v="Mayo"/>
    <n v="2025"/>
  </r>
  <r>
    <n v="53532"/>
    <d v="2025-05-28T00:00:00"/>
    <n v="1748446744"/>
    <s v="Gabinete de Política Social (GPS)"/>
    <x v="183"/>
    <x v="12"/>
    <x v="0"/>
    <n v="28"/>
    <s v="Mayo"/>
    <n v="2025"/>
  </r>
  <r>
    <n v="53533"/>
    <d v="2025-05-28T00:00:00"/>
    <n v="1748446975"/>
    <s v="Campaña para las Madres"/>
    <x v="370"/>
    <x v="29"/>
    <x v="0"/>
    <n v="28"/>
    <s v="Mayo"/>
    <n v="2025"/>
  </r>
  <r>
    <n v="53534"/>
    <d v="2025-05-28T00:00:00"/>
    <n v="1748447138"/>
    <s v="Campaña para las Madres"/>
    <x v="370"/>
    <x v="8"/>
    <x v="0"/>
    <n v="28"/>
    <s v="Mayo"/>
    <n v="2025"/>
  </r>
  <r>
    <n v="53535"/>
    <d v="2025-05-28T00:00:00"/>
    <n v="1748446870"/>
    <s v="Gabinete de Política Social (GPS)"/>
    <x v="168"/>
    <x v="9"/>
    <x v="1"/>
    <n v="28"/>
    <s v="Mayo"/>
    <n v="2025"/>
  </r>
  <r>
    <n v="53536"/>
    <d v="2025-05-28T00:00:00"/>
    <n v="1748447244"/>
    <s v="Campaña para las Madres"/>
    <x v="370"/>
    <x v="21"/>
    <x v="0"/>
    <n v="28"/>
    <s v="Mayo"/>
    <n v="2025"/>
  </r>
  <r>
    <n v="53537"/>
    <d v="2025-05-28T00:00:00"/>
    <n v="1748447333"/>
    <s v="Gabinete de Política Social (GPS)"/>
    <x v="6"/>
    <x v="12"/>
    <x v="0"/>
    <n v="28"/>
    <s v="Mayo"/>
    <n v="2025"/>
  </r>
  <r>
    <n v="53538"/>
    <d v="2025-05-28T00:00:00"/>
    <n v="1748447458"/>
    <s v="Campaña para las Madres"/>
    <x v="281"/>
    <x v="0"/>
    <x v="0"/>
    <n v="28"/>
    <s v="Mayo"/>
    <n v="2025"/>
  </r>
  <r>
    <n v="53539"/>
    <d v="2025-05-28T00:00:00"/>
    <n v="1748447409"/>
    <s v="Gabinete de Política Social (GPS)"/>
    <x v="24"/>
    <x v="31"/>
    <x v="1"/>
    <n v="28"/>
    <s v="Mayo"/>
    <n v="2025"/>
  </r>
  <r>
    <n v="53540"/>
    <d v="2025-05-28T00:00:00"/>
    <n v="1748447335"/>
    <s v="Gabinete de Política Social (GPS)"/>
    <x v="183"/>
    <x v="12"/>
    <x v="0"/>
    <n v="28"/>
    <s v="Mayo"/>
    <n v="2025"/>
  </r>
  <r>
    <n v="53541"/>
    <d v="2025-05-28T00:00:00"/>
    <n v="1748447591"/>
    <s v="Gabinete de Política Social (GPS)"/>
    <x v="5"/>
    <x v="6"/>
    <x v="0"/>
    <n v="28"/>
    <s v="Mayo"/>
    <n v="2025"/>
  </r>
  <r>
    <n v="53542"/>
    <d v="2025-05-28T00:00:00"/>
    <n v="1748447422"/>
    <s v="Gabinete de Política Social (GPS)"/>
    <x v="7"/>
    <x v="3"/>
    <x v="0"/>
    <n v="28"/>
    <s v="Mayo"/>
    <n v="2025"/>
  </r>
  <r>
    <n v="53543"/>
    <d v="2025-05-28T00:00:00"/>
    <n v="1748447766"/>
    <s v="Campaña para las Madres"/>
    <x v="370"/>
    <x v="19"/>
    <x v="0"/>
    <n v="28"/>
    <s v="Mayo"/>
    <n v="2025"/>
  </r>
  <r>
    <n v="53544"/>
    <d v="2025-05-28T00:00:00"/>
    <n v="1748447591"/>
    <s v="Ministerio de la Presidencia (MINPRE)"/>
    <x v="15"/>
    <x v="6"/>
    <x v="0"/>
    <n v="28"/>
    <s v="Mayo"/>
    <n v="2025"/>
  </r>
  <r>
    <n v="53545"/>
    <d v="2025-05-28T00:00:00"/>
    <n v="1748447809"/>
    <s v="Campaña para las Madres"/>
    <x v="370"/>
    <x v="8"/>
    <x v="0"/>
    <n v="28"/>
    <s v="Mayo"/>
    <n v="2025"/>
  </r>
  <r>
    <n v="53546"/>
    <d v="2025-05-28T00:00:00"/>
    <n v="1748448376"/>
    <s v="Gabinete de Política Social (GPS)"/>
    <x v="40"/>
    <x v="1"/>
    <x v="0"/>
    <n v="28"/>
    <s v="Mayo"/>
    <n v="2025"/>
  </r>
  <r>
    <n v="53547"/>
    <d v="2025-05-28T00:00:00"/>
    <n v="1748448172"/>
    <s v="Línea 3-1-1 de Denuncias, Quejas, Reclamaciones y Sugerencias"/>
    <x v="355"/>
    <x v="19"/>
    <x v="1"/>
    <n v="28"/>
    <s v="Mayo"/>
    <n v="2025"/>
  </r>
  <r>
    <n v="53548"/>
    <d v="2025-05-28T00:00:00"/>
    <n v="1748448636"/>
    <s v="Campaña para las Madres"/>
    <x v="370"/>
    <x v="15"/>
    <x v="0"/>
    <n v="28"/>
    <s v="Mayo"/>
    <n v="2025"/>
  </r>
  <r>
    <n v="53549"/>
    <d v="2025-05-28T00:00:00"/>
    <n v="1748448317"/>
    <s v="Gabinete de Política Social (GPS)"/>
    <x v="160"/>
    <x v="2"/>
    <x v="0"/>
    <n v="28"/>
    <s v="Mayo"/>
    <n v="2025"/>
  </r>
  <r>
    <n v="53550"/>
    <d v="2025-05-28T00:00:00"/>
    <n v="1748448695"/>
    <s v="Gabinete de Política Social (GPS)"/>
    <x v="40"/>
    <x v="2"/>
    <x v="0"/>
    <n v="28"/>
    <s v="Mayo"/>
    <n v="2025"/>
  </r>
  <r>
    <n v="53551"/>
    <d v="2025-05-28T00:00:00"/>
    <n v="1748448893"/>
    <s v="Dirección de Información y Defensa de los Afiliados (DIDA)"/>
    <x v="22"/>
    <x v="3"/>
    <x v="1"/>
    <n v="28"/>
    <s v="Mayo"/>
    <n v="2025"/>
  </r>
  <r>
    <n v="53552"/>
    <d v="2025-05-28T00:00:00"/>
    <n v="1748448787"/>
    <s v="Gabinete de Política Social (GPS)"/>
    <x v="6"/>
    <x v="8"/>
    <x v="0"/>
    <n v="28"/>
    <s v="Mayo"/>
    <n v="2025"/>
  </r>
  <r>
    <n v="53553"/>
    <d v="2025-05-28T00:00:00"/>
    <n v="1748449070"/>
    <s v="Campaña para las Madres"/>
    <x v="370"/>
    <x v="0"/>
    <x v="0"/>
    <n v="28"/>
    <s v="Mayo"/>
    <n v="2025"/>
  </r>
  <r>
    <n v="53554"/>
    <d v="2025-05-28T00:00:00"/>
    <n v="1748449070"/>
    <s v="Campaña para las Madres"/>
    <x v="370"/>
    <x v="3"/>
    <x v="0"/>
    <n v="28"/>
    <s v="Mayo"/>
    <n v="2025"/>
  </r>
  <r>
    <n v="53555"/>
    <d v="2025-05-28T00:00:00"/>
    <n v="1748449096"/>
    <s v="Gabinete de Política Social (GPS)"/>
    <x v="5"/>
    <x v="2"/>
    <x v="0"/>
    <n v="28"/>
    <s v="Mayo"/>
    <n v="2025"/>
  </r>
  <r>
    <n v="53556"/>
    <d v="2025-05-28T00:00:00"/>
    <n v="1748449147"/>
    <s v="Campaña para las Madres"/>
    <x v="370"/>
    <x v="1"/>
    <x v="0"/>
    <n v="28"/>
    <s v="Mayo"/>
    <n v="2025"/>
  </r>
  <r>
    <n v="53557"/>
    <d v="2025-05-28T00:00:00"/>
    <n v="1748448644"/>
    <s v="Línea 3-1-1 de Denuncias, Quejas, Reclamaciones y Sugerencias"/>
    <x v="355"/>
    <x v="6"/>
    <x v="0"/>
    <n v="28"/>
    <s v="Mayo"/>
    <n v="2025"/>
  </r>
  <r>
    <n v="53558"/>
    <d v="2025-05-28T00:00:00"/>
    <n v="1748449032"/>
    <s v="Campaña para las Madres"/>
    <x v="370"/>
    <x v="8"/>
    <x v="0"/>
    <n v="28"/>
    <s v="Mayo"/>
    <n v="2025"/>
  </r>
  <r>
    <n v="53559"/>
    <d v="2025-05-28T00:00:00"/>
    <n v="1748449331"/>
    <s v="Campaña para las Madres"/>
    <x v="370"/>
    <x v="2"/>
    <x v="0"/>
    <n v="28"/>
    <s v="Mayo"/>
    <n v="2025"/>
  </r>
  <r>
    <n v="53560"/>
    <d v="2025-05-28T00:00:00"/>
    <n v="1748449093"/>
    <s v="Ministerio de Educación (MINERD)"/>
    <x v="98"/>
    <x v="1"/>
    <x v="0"/>
    <n v="28"/>
    <s v="Mayo"/>
    <n v="2025"/>
  </r>
  <r>
    <n v="53561"/>
    <d v="2025-05-28T00:00:00"/>
    <n v="1748449499"/>
    <s v="Gabinete de Política Social (GPS)"/>
    <x v="40"/>
    <x v="18"/>
    <x v="0"/>
    <n v="28"/>
    <s v="Mayo"/>
    <n v="2025"/>
  </r>
  <r>
    <n v="53562"/>
    <d v="2025-05-28T00:00:00"/>
    <n v="1748449499"/>
    <s v="Campaña para las Madres"/>
    <x v="370"/>
    <x v="21"/>
    <x v="0"/>
    <n v="28"/>
    <s v="Mayo"/>
    <n v="2025"/>
  </r>
  <r>
    <n v="53563"/>
    <d v="2025-05-28T00:00:00"/>
    <n v="1748449555"/>
    <s v="Gabinete de Política Social (GPS)"/>
    <x v="40"/>
    <x v="5"/>
    <x v="0"/>
    <n v="28"/>
    <s v="Mayo"/>
    <n v="2025"/>
  </r>
  <r>
    <n v="53564"/>
    <d v="2025-05-28T00:00:00"/>
    <n v="1748449651"/>
    <s v="Gabinete de Política Social (GPS)"/>
    <x v="0"/>
    <x v="3"/>
    <x v="0"/>
    <n v="28"/>
    <s v="Mayo"/>
    <n v="2025"/>
  </r>
  <r>
    <n v="53565"/>
    <d v="2025-05-28T00:00:00"/>
    <n v="1748449628"/>
    <s v="Línea 3-1-1 de Denuncias, Quejas, Reclamaciones y Sugerencias"/>
    <x v="355"/>
    <x v="12"/>
    <x v="1"/>
    <n v="28"/>
    <s v="Mayo"/>
    <n v="2025"/>
  </r>
  <r>
    <n v="53566"/>
    <d v="2025-05-28T00:00:00"/>
    <n v="1748449620"/>
    <s v="Gabinete de Política Social (GPS)"/>
    <x v="51"/>
    <x v="0"/>
    <x v="1"/>
    <n v="28"/>
    <s v="Mayo"/>
    <n v="2025"/>
  </r>
  <r>
    <n v="53567"/>
    <d v="2025-05-28T00:00:00"/>
    <n v="1748449894"/>
    <s v="Línea 3-1-1 de Denuncias, Quejas, Reclamaciones y Sugerencias"/>
    <x v="355"/>
    <x v="11"/>
    <x v="1"/>
    <n v="28"/>
    <s v="Mayo"/>
    <n v="2025"/>
  </r>
  <r>
    <n v="53568"/>
    <d v="2025-05-28T00:00:00"/>
    <n v="1748449872"/>
    <s v="Ministerio de la Presidencia (MINPRE)"/>
    <x v="12"/>
    <x v="2"/>
    <x v="0"/>
    <n v="28"/>
    <s v="Mayo"/>
    <n v="2025"/>
  </r>
  <r>
    <n v="53569"/>
    <d v="2025-05-28T00:00:00"/>
    <n v="1748449953"/>
    <s v="Ministerio de la Presidencia (MINPRE)"/>
    <x v="13"/>
    <x v="0"/>
    <x v="0"/>
    <n v="28"/>
    <s v="Mayo"/>
    <n v="2025"/>
  </r>
  <r>
    <n v="53570"/>
    <d v="2025-05-28T00:00:00"/>
    <n v="1748449829"/>
    <s v="Gabinete de Política Social (GPS)"/>
    <x v="6"/>
    <x v="21"/>
    <x v="0"/>
    <n v="28"/>
    <s v="Mayo"/>
    <n v="2025"/>
  </r>
  <r>
    <n v="53571"/>
    <d v="2025-05-28T00:00:00"/>
    <n v="1748450105"/>
    <s v="Proyecto CEDI-Mujer"/>
    <x v="3"/>
    <x v="0"/>
    <x v="0"/>
    <n v="28"/>
    <s v="Mayo"/>
    <n v="2025"/>
  </r>
  <r>
    <n v="53572"/>
    <d v="2025-05-28T00:00:00"/>
    <n v="1748449867"/>
    <s v="Gabinete de Política Social (GPS)"/>
    <x v="40"/>
    <x v="2"/>
    <x v="0"/>
    <n v="28"/>
    <s v="Mayo"/>
    <n v="2025"/>
  </r>
  <r>
    <n v="53573"/>
    <d v="2025-05-28T00:00:00"/>
    <n v="1748449843"/>
    <s v="Campaña para las Madres"/>
    <x v="370"/>
    <x v="2"/>
    <x v="0"/>
    <n v="28"/>
    <s v="Mayo"/>
    <n v="2025"/>
  </r>
  <r>
    <n v="53574"/>
    <d v="2025-05-28T00:00:00"/>
    <n v="1748449996"/>
    <s v="Gabinete de Política Social (GPS)"/>
    <x v="24"/>
    <x v="1"/>
    <x v="0"/>
    <n v="28"/>
    <s v="Mayo"/>
    <n v="2025"/>
  </r>
  <r>
    <n v="53575"/>
    <d v="2025-05-28T00:00:00"/>
    <n v="1748450072"/>
    <s v="Gabinete de Política Social (GPS)"/>
    <x v="183"/>
    <x v="6"/>
    <x v="0"/>
    <n v="28"/>
    <s v="Mayo"/>
    <n v="2025"/>
  </r>
  <r>
    <n v="53576"/>
    <d v="2025-05-28T00:00:00"/>
    <n v="1748450242"/>
    <s v="Línea 3-1-1 de Denuncias, Quejas, Reclamaciones y Sugerencias"/>
    <x v="355"/>
    <x v="25"/>
    <x v="0"/>
    <n v="28"/>
    <s v="Mayo"/>
    <n v="2025"/>
  </r>
  <r>
    <n v="53577"/>
    <d v="2025-05-28T00:00:00"/>
    <n v="1748450425"/>
    <s v="Campaña para las Madres"/>
    <x v="370"/>
    <x v="2"/>
    <x v="0"/>
    <n v="28"/>
    <s v="Mayo"/>
    <n v="2025"/>
  </r>
  <r>
    <n v="53578"/>
    <d v="2025-05-28T00:00:00"/>
    <n v="1748450363"/>
    <s v="Línea 3-1-1 de Denuncias, Quejas, Reclamaciones y Sugerencias"/>
    <x v="18"/>
    <x v="29"/>
    <x v="1"/>
    <n v="28"/>
    <s v="Mayo"/>
    <n v="2025"/>
  </r>
  <r>
    <n v="53579"/>
    <d v="2025-05-28T00:00:00"/>
    <n v="1748450529"/>
    <s v="Campaña para las Madres"/>
    <x v="370"/>
    <x v="1"/>
    <x v="0"/>
    <n v="28"/>
    <s v="Mayo"/>
    <n v="2025"/>
  </r>
  <r>
    <n v="53580"/>
    <d v="2025-05-28T00:00:00"/>
    <n v="1748450631"/>
    <s v="Gabinete de Política Social (GPS)"/>
    <x v="7"/>
    <x v="2"/>
    <x v="1"/>
    <n v="28"/>
    <s v="Mayo"/>
    <n v="2025"/>
  </r>
  <r>
    <n v="53581"/>
    <d v="2025-05-28T00:00:00"/>
    <n v="1748450650"/>
    <s v="Gabinete de Política Social (GPS)"/>
    <x v="183"/>
    <x v="2"/>
    <x v="0"/>
    <n v="28"/>
    <s v="Mayo"/>
    <n v="2025"/>
  </r>
  <r>
    <n v="53582"/>
    <d v="2025-05-28T00:00:00"/>
    <n v="1748450372"/>
    <s v="Línea 3-1-1 de Denuncias, Quejas, Reclamaciones y Sugerencias"/>
    <x v="355"/>
    <x v="0"/>
    <x v="1"/>
    <n v="28"/>
    <s v="Mayo"/>
    <n v="2025"/>
  </r>
  <r>
    <n v="53583"/>
    <d v="2025-05-28T00:00:00"/>
    <n v="1748450293"/>
    <s v="Línea 3-1-1 de Denuncias, Quejas, Reclamaciones y Sugerencias"/>
    <x v="355"/>
    <x v="2"/>
    <x v="0"/>
    <n v="28"/>
    <s v="Mayo"/>
    <n v="2025"/>
  </r>
  <r>
    <n v="53584"/>
    <d v="2025-05-28T00:00:00"/>
    <n v="1748450762"/>
    <s v="Gabinete de Política Social (GPS)"/>
    <x v="40"/>
    <x v="2"/>
    <x v="0"/>
    <n v="28"/>
    <s v="Mayo"/>
    <n v="2025"/>
  </r>
  <r>
    <n v="53585"/>
    <d v="2025-05-28T00:00:00"/>
    <n v="1748450861"/>
    <s v="Gabinete de Política Social (GPS)"/>
    <x v="183"/>
    <x v="16"/>
    <x v="0"/>
    <n v="28"/>
    <s v="Mayo"/>
    <n v="2025"/>
  </r>
  <r>
    <n v="53586"/>
    <d v="2025-05-28T00:00:00"/>
    <n v="1748450983"/>
    <s v="Gabinete de Política Social (GPS)"/>
    <x v="6"/>
    <x v="7"/>
    <x v="0"/>
    <n v="28"/>
    <s v="Mayo"/>
    <n v="2025"/>
  </r>
  <r>
    <n v="53587"/>
    <d v="2025-05-28T00:00:00"/>
    <n v="1748450414"/>
    <s v="Gabinete de Política Social (GPS)"/>
    <x v="183"/>
    <x v="0"/>
    <x v="0"/>
    <n v="28"/>
    <s v="Mayo"/>
    <n v="2025"/>
  </r>
  <r>
    <n v="53588"/>
    <d v="2025-05-28T00:00:00"/>
    <n v="1748451081"/>
    <s v="Línea 3-1-1 de Denuncias, Quejas, Reclamaciones y Sugerencias"/>
    <x v="355"/>
    <x v="12"/>
    <x v="0"/>
    <n v="28"/>
    <s v="Mayo"/>
    <n v="2025"/>
  </r>
  <r>
    <n v="53589"/>
    <d v="2025-05-28T00:00:00"/>
    <n v="1748451319"/>
    <s v="Gabinete de Política Social (GPS)"/>
    <x v="40"/>
    <x v="2"/>
    <x v="0"/>
    <n v="28"/>
    <s v="Mayo"/>
    <n v="2025"/>
  </r>
  <r>
    <n v="53590"/>
    <d v="2025-05-28T00:00:00"/>
    <n v="1748451436"/>
    <s v="Gabinete de Política Social (GPS)"/>
    <x v="6"/>
    <x v="1"/>
    <x v="0"/>
    <n v="28"/>
    <s v="Mayo"/>
    <n v="2025"/>
  </r>
  <r>
    <n v="53591"/>
    <d v="2025-05-28T00:00:00"/>
    <n v="1748451513"/>
    <s v="Campaña para las Madres"/>
    <x v="370"/>
    <x v="13"/>
    <x v="0"/>
    <n v="28"/>
    <s v="Mayo"/>
    <n v="2025"/>
  </r>
  <r>
    <n v="53592"/>
    <d v="2025-05-28T00:00:00"/>
    <n v="1748451085"/>
    <s v="Gabinete de Política Social (GPS)"/>
    <x v="6"/>
    <x v="2"/>
    <x v="0"/>
    <n v="28"/>
    <s v="Mayo"/>
    <n v="2025"/>
  </r>
  <r>
    <n v="53593"/>
    <d v="2025-05-28T00:00:00"/>
    <n v="1748451687"/>
    <s v="Campaña para las Madres"/>
    <x v="370"/>
    <x v="12"/>
    <x v="0"/>
    <n v="28"/>
    <s v="Mayo"/>
    <n v="2025"/>
  </r>
  <r>
    <n v="53594"/>
    <d v="2025-05-28T00:00:00"/>
    <n v="1748451814"/>
    <s v="Campaña para las Madres"/>
    <x v="281"/>
    <x v="1"/>
    <x v="0"/>
    <n v="28"/>
    <s v="Mayo"/>
    <n v="2025"/>
  </r>
  <r>
    <n v="53595"/>
    <d v="2025-05-28T00:00:00"/>
    <n v="1748451592"/>
    <s v="Línea 3-1-1 de Denuncias, Quejas, Reclamaciones y Sugerencias"/>
    <x v="355"/>
    <x v="1"/>
    <x v="0"/>
    <n v="28"/>
    <s v="Mayo"/>
    <n v="2025"/>
  </r>
  <r>
    <n v="53596"/>
    <d v="2025-05-28T00:00:00"/>
    <n v="1748451814"/>
    <s v="Gabinete de Política Social (GPS)"/>
    <x v="40"/>
    <x v="0"/>
    <x v="0"/>
    <n v="28"/>
    <s v="Mayo"/>
    <n v="2025"/>
  </r>
  <r>
    <n v="53597"/>
    <d v="2025-05-28T00:00:00"/>
    <n v="1748451896"/>
    <s v="Ministerio de la Presidencia (MINPRE)"/>
    <x v="12"/>
    <x v="1"/>
    <x v="1"/>
    <n v="28"/>
    <s v="Mayo"/>
    <n v="2025"/>
  </r>
  <r>
    <n v="53598"/>
    <d v="2025-05-28T00:00:00"/>
    <n v="1748452025"/>
    <s v="Ministerio de la Presidencia (MINPRE)"/>
    <x v="42"/>
    <x v="2"/>
    <x v="0"/>
    <n v="28"/>
    <s v="Mayo"/>
    <n v="2025"/>
  </r>
  <r>
    <n v="53599"/>
    <d v="2025-05-28T00:00:00"/>
    <n v="1748452064"/>
    <s v="Campaña para las Madres"/>
    <x v="281"/>
    <x v="1"/>
    <x v="0"/>
    <n v="28"/>
    <s v="Mayo"/>
    <n v="2025"/>
  </r>
  <r>
    <n v="53600"/>
    <d v="2025-05-28T00:00:00"/>
    <n v="1748452143"/>
    <s v="Campaña para las Madres"/>
    <x v="370"/>
    <x v="12"/>
    <x v="0"/>
    <n v="28"/>
    <s v="Mayo"/>
    <n v="2025"/>
  </r>
  <r>
    <n v="53601"/>
    <d v="2025-05-28T00:00:00"/>
    <n v="1748452165"/>
    <s v="Gabinete de Política Social (GPS)"/>
    <x v="0"/>
    <x v="12"/>
    <x v="0"/>
    <n v="28"/>
    <s v="Mayo"/>
    <n v="2025"/>
  </r>
  <r>
    <n v="53602"/>
    <d v="2025-05-28T00:00:00"/>
    <n v="1748452444"/>
    <s v="Seguro Nacional de Salud (ARS SeNaSa)"/>
    <x v="44"/>
    <x v="0"/>
    <x v="0"/>
    <n v="28"/>
    <s v="Mayo"/>
    <n v="2025"/>
  </r>
  <r>
    <n v="53603"/>
    <d v="2025-05-28T00:00:00"/>
    <n v="1748452496"/>
    <s v="Campaña para las Madres"/>
    <x v="370"/>
    <x v="2"/>
    <x v="0"/>
    <n v="28"/>
    <s v="Mayo"/>
    <n v="2025"/>
  </r>
  <r>
    <n v="53604"/>
    <d v="2025-05-28T00:00:00"/>
    <n v="1748452524"/>
    <s v="Gabinete de Política Social (GPS)"/>
    <x v="40"/>
    <x v="12"/>
    <x v="0"/>
    <n v="28"/>
    <s v="Mayo"/>
    <n v="2025"/>
  </r>
  <r>
    <n v="53605"/>
    <d v="2025-05-28T00:00:00"/>
    <n v="1748452496"/>
    <s v="Campaña para las Madres"/>
    <x v="370"/>
    <x v="1"/>
    <x v="0"/>
    <n v="28"/>
    <s v="Mayo"/>
    <n v="2025"/>
  </r>
  <r>
    <n v="53606"/>
    <d v="2025-05-28T00:00:00"/>
    <n v="1748452653"/>
    <s v="Línea 3-1-1 de Denuncias, Quejas, Reclamaciones y Sugerencias"/>
    <x v="355"/>
    <x v="2"/>
    <x v="1"/>
    <n v="28"/>
    <s v="Mayo"/>
    <n v="2025"/>
  </r>
  <r>
    <n v="53607"/>
    <d v="2025-05-28T00:00:00"/>
    <n v="1748452804"/>
    <s v="Campaña para las Madres"/>
    <x v="370"/>
    <x v="1"/>
    <x v="0"/>
    <n v="28"/>
    <s v="Mayo"/>
    <n v="2025"/>
  </r>
  <r>
    <n v="53608"/>
    <d v="2025-05-28T00:00:00"/>
    <n v="1748452727"/>
    <s v="Campaña para las Madres"/>
    <x v="370"/>
    <x v="2"/>
    <x v="0"/>
    <n v="28"/>
    <s v="Mayo"/>
    <n v="2025"/>
  </r>
  <r>
    <n v="53609"/>
    <d v="2025-05-28T00:00:00"/>
    <n v="1748452843"/>
    <s v="Línea 3-1-1 de Denuncias, Quejas, Reclamaciones y Sugerencias"/>
    <x v="355"/>
    <x v="1"/>
    <x v="1"/>
    <n v="28"/>
    <s v="Mayo"/>
    <n v="2025"/>
  </r>
  <r>
    <n v="53610"/>
    <d v="2025-05-28T00:00:00"/>
    <n v="1748452956"/>
    <s v="Gabinete de Política Social (GPS)"/>
    <x v="7"/>
    <x v="12"/>
    <x v="0"/>
    <n v="28"/>
    <s v="Mayo"/>
    <n v="2025"/>
  </r>
  <r>
    <n v="53611"/>
    <d v="2025-05-28T00:00:00"/>
    <n v="1748452860"/>
    <s v="Gabinete de Política Social (GPS)"/>
    <x v="183"/>
    <x v="0"/>
    <x v="0"/>
    <n v="28"/>
    <s v="Mayo"/>
    <n v="2025"/>
  </r>
  <r>
    <n v="53612"/>
    <d v="2025-05-28T00:00:00"/>
    <n v="1748452949"/>
    <s v="Línea 3-1-1 de Denuncias, Quejas, Reclamaciones y Sugerencias"/>
    <x v="18"/>
    <x v="11"/>
    <x v="1"/>
    <n v="28"/>
    <s v="Mayo"/>
    <n v="2025"/>
  </r>
  <r>
    <n v="53613"/>
    <d v="2025-05-28T00:00:00"/>
    <n v="1748453230"/>
    <s v="Ministerio de la Presidencia (MINPRE)"/>
    <x v="12"/>
    <x v="1"/>
    <x v="1"/>
    <n v="28"/>
    <s v="Mayo"/>
    <n v="2025"/>
  </r>
  <r>
    <n v="53614"/>
    <d v="2025-05-28T00:00:00"/>
    <n v="1748453249"/>
    <s v="Ministerio de la Presidencia (MINPRE)"/>
    <x v="42"/>
    <x v="1"/>
    <x v="0"/>
    <n v="28"/>
    <s v="Mayo"/>
    <n v="2025"/>
  </r>
  <r>
    <n v="53615"/>
    <d v="2025-05-28T00:00:00"/>
    <n v="1748453241"/>
    <s v="Línea 3-1-1 de Denuncias, Quejas, Reclamaciones y Sugerencias"/>
    <x v="18"/>
    <x v="26"/>
    <x v="1"/>
    <n v="28"/>
    <s v="Mayo"/>
    <n v="2025"/>
  </r>
  <r>
    <n v="53616"/>
    <d v="2025-05-28T00:00:00"/>
    <n v="1748453222"/>
    <s v="Gabinete de Política Social (GPS)"/>
    <x v="183"/>
    <x v="2"/>
    <x v="0"/>
    <n v="28"/>
    <s v="Mayo"/>
    <n v="2025"/>
  </r>
  <r>
    <n v="53617"/>
    <d v="2025-05-28T00:00:00"/>
    <n v="1748453368"/>
    <s v="Campaña para las Madres"/>
    <x v="370"/>
    <x v="11"/>
    <x v="0"/>
    <n v="28"/>
    <s v="Mayo"/>
    <n v="2025"/>
  </r>
  <r>
    <n v="53618"/>
    <d v="2025-05-28T00:00:00"/>
    <n v="1748453459"/>
    <s v="Línea 3-1-1 de Denuncias, Quejas, Reclamaciones y Sugerencias"/>
    <x v="18"/>
    <x v="2"/>
    <x v="0"/>
    <n v="28"/>
    <s v="Mayo"/>
    <n v="2025"/>
  </r>
  <r>
    <n v="53619"/>
    <d v="2025-05-28T00:00:00"/>
    <n v="1748453575"/>
    <s v="Campaña para las Madres"/>
    <x v="370"/>
    <x v="3"/>
    <x v="0"/>
    <n v="28"/>
    <s v="Mayo"/>
    <n v="2025"/>
  </r>
  <r>
    <n v="53620"/>
    <d v="2025-05-28T00:00:00"/>
    <n v="1748453550"/>
    <s v="Gabinete de Política Social (GPS)"/>
    <x v="7"/>
    <x v="3"/>
    <x v="0"/>
    <n v="28"/>
    <s v="Mayo"/>
    <n v="2025"/>
  </r>
  <r>
    <n v="53621"/>
    <d v="2025-05-28T00:00:00"/>
    <n v="1748453789"/>
    <s v="Campaña para las Madres"/>
    <x v="370"/>
    <x v="21"/>
    <x v="0"/>
    <n v="28"/>
    <s v="Mayo"/>
    <n v="2025"/>
  </r>
  <r>
    <n v="53622"/>
    <d v="2025-05-28T00:00:00"/>
    <n v="1748453733"/>
    <s v="Gabinete de Política Social (GPS)"/>
    <x v="39"/>
    <x v="13"/>
    <x v="0"/>
    <n v="28"/>
    <s v="Mayo"/>
    <n v="2025"/>
  </r>
  <r>
    <n v="53623"/>
    <d v="2025-05-28T00:00:00"/>
    <n v="1748453746"/>
    <s v="Línea 3-1-1 de Denuncias, Quejas, Reclamaciones y Sugerencias"/>
    <x v="355"/>
    <x v="21"/>
    <x v="1"/>
    <n v="28"/>
    <s v="Mayo"/>
    <n v="2025"/>
  </r>
  <r>
    <n v="53624"/>
    <d v="2025-05-28T00:00:00"/>
    <n v="1748454129"/>
    <s v="Campaña para las Madres"/>
    <x v="370"/>
    <x v="1"/>
    <x v="0"/>
    <n v="28"/>
    <s v="Mayo"/>
    <n v="2025"/>
  </r>
  <r>
    <n v="53625"/>
    <d v="2025-05-28T00:00:00"/>
    <n v="1748454225"/>
    <s v="Campaña para las Madres"/>
    <x v="281"/>
    <x v="1"/>
    <x v="0"/>
    <n v="28"/>
    <s v="Mayo"/>
    <n v="2025"/>
  </r>
  <r>
    <n v="53626"/>
    <d v="2025-05-28T00:00:00"/>
    <n v="1748454482"/>
    <s v="Ministerio de la Presidencia (MINPRE)"/>
    <x v="15"/>
    <x v="12"/>
    <x v="1"/>
    <n v="28"/>
    <s v="Mayo"/>
    <n v="2025"/>
  </r>
  <r>
    <n v="53627"/>
    <d v="2025-05-28T00:00:00"/>
    <n v="1748454502"/>
    <s v="Campaña para las Madres"/>
    <x v="370"/>
    <x v="18"/>
    <x v="0"/>
    <n v="28"/>
    <s v="Mayo"/>
    <n v="2025"/>
  </r>
  <r>
    <n v="53628"/>
    <d v="2025-05-28T00:00:00"/>
    <n v="1748454719"/>
    <s v="Campaña para las Madres"/>
    <x v="370"/>
    <x v="2"/>
    <x v="0"/>
    <n v="28"/>
    <s v="Mayo"/>
    <n v="2025"/>
  </r>
  <r>
    <n v="53629"/>
    <d v="2025-05-28T00:00:00"/>
    <n v="1748454412"/>
    <s v="Gabinete de Política Social (GPS)"/>
    <x v="183"/>
    <x v="15"/>
    <x v="0"/>
    <n v="28"/>
    <s v="Mayo"/>
    <n v="2025"/>
  </r>
  <r>
    <n v="53630"/>
    <d v="2025-05-28T00:00:00"/>
    <n v="1748454822"/>
    <s v="Ministerio de la Presidencia (MINPRE)"/>
    <x v="12"/>
    <x v="12"/>
    <x v="0"/>
    <n v="28"/>
    <s v="Mayo"/>
    <n v="2025"/>
  </r>
  <r>
    <n v="53631"/>
    <d v="2025-05-28T00:00:00"/>
    <n v="1748454447"/>
    <s v="Dirección General de Migración (DGM) "/>
    <x v="269"/>
    <x v="1"/>
    <x v="1"/>
    <n v="28"/>
    <s v="Mayo"/>
    <n v="2025"/>
  </r>
  <r>
    <n v="53632"/>
    <d v="2025-05-28T00:00:00"/>
    <n v="1748455035"/>
    <s v="Campaña para las Madres"/>
    <x v="370"/>
    <x v="2"/>
    <x v="0"/>
    <n v="28"/>
    <s v="Mayo"/>
    <n v="2025"/>
  </r>
  <r>
    <n v="53633"/>
    <d v="2025-05-28T00:00:00"/>
    <n v="1748455036"/>
    <s v="Ministerio de la Presidencia (MINPRE)"/>
    <x v="42"/>
    <x v="2"/>
    <x v="0"/>
    <n v="28"/>
    <s v="Mayo"/>
    <n v="2025"/>
  </r>
  <r>
    <n v="53634"/>
    <d v="2025-05-28T00:00:00"/>
    <n v="1748455174"/>
    <s v="Campaña para las Madres"/>
    <x v="370"/>
    <x v="1"/>
    <x v="0"/>
    <n v="28"/>
    <s v="Mayo"/>
    <n v="2025"/>
  </r>
  <r>
    <n v="53635"/>
    <d v="2025-05-28T00:00:00"/>
    <n v="1748455282"/>
    <s v="Campaña para las Madres"/>
    <x v="370"/>
    <x v="2"/>
    <x v="0"/>
    <n v="28"/>
    <s v="Mayo"/>
    <n v="2025"/>
  </r>
  <r>
    <n v="53636"/>
    <d v="2025-05-28T00:00:00"/>
    <n v="1748455299"/>
    <s v="Campaña para las Madres"/>
    <x v="370"/>
    <x v="6"/>
    <x v="0"/>
    <n v="28"/>
    <s v="Mayo"/>
    <n v="2025"/>
  </r>
  <r>
    <n v="53637"/>
    <d v="2025-05-28T00:00:00"/>
    <n v="1748455182"/>
    <s v="Ministerio de la Presidencia (MINPRE)"/>
    <x v="12"/>
    <x v="10"/>
    <x v="0"/>
    <n v="28"/>
    <s v="Mayo"/>
    <n v="2025"/>
  </r>
  <r>
    <n v="53638"/>
    <d v="2025-05-28T00:00:00"/>
    <n v="1748455160"/>
    <s v="Campaña para las Madres"/>
    <x v="370"/>
    <x v="1"/>
    <x v="0"/>
    <n v="28"/>
    <s v="Mayo"/>
    <n v="2025"/>
  </r>
  <r>
    <n v="53639"/>
    <d v="2025-05-28T00:00:00"/>
    <n v="1748455440"/>
    <s v="Campaña para las Madres"/>
    <x v="370"/>
    <x v="9"/>
    <x v="0"/>
    <n v="28"/>
    <s v="Mayo"/>
    <n v="2025"/>
  </r>
  <r>
    <n v="53640"/>
    <d v="2025-05-28T00:00:00"/>
    <n v="1748455439"/>
    <s v="Gabinete de Política Social (GPS)"/>
    <x v="384"/>
    <x v="8"/>
    <x v="0"/>
    <n v="28"/>
    <s v="Mayo"/>
    <n v="2025"/>
  </r>
  <r>
    <n v="53641"/>
    <d v="2025-05-28T00:00:00"/>
    <n v="1748455402"/>
    <s v="Campaña para las Madres"/>
    <x v="281"/>
    <x v="1"/>
    <x v="0"/>
    <n v="28"/>
    <s v="Mayo"/>
    <n v="2025"/>
  </r>
  <r>
    <n v="53642"/>
    <d v="2025-05-28T00:00:00"/>
    <n v="1748455474"/>
    <s v="Gabinete de Política Social (GPS)"/>
    <x v="183"/>
    <x v="8"/>
    <x v="0"/>
    <n v="28"/>
    <s v="Mayo"/>
    <n v="2025"/>
  </r>
  <r>
    <n v="53643"/>
    <d v="2025-05-28T00:00:00"/>
    <n v="1748455667"/>
    <s v="Campaña para las Madres"/>
    <x v="370"/>
    <x v="4"/>
    <x v="0"/>
    <n v="28"/>
    <s v="Mayo"/>
    <n v="2025"/>
  </r>
  <r>
    <n v="53644"/>
    <d v="2025-05-28T00:00:00"/>
    <n v="1748455737"/>
    <s v="Campaña para las Madres"/>
    <x v="370"/>
    <x v="3"/>
    <x v="0"/>
    <n v="28"/>
    <s v="Mayo"/>
    <n v="2025"/>
  </r>
  <r>
    <n v="53645"/>
    <d v="2025-05-28T00:00:00"/>
    <n v="1748455512"/>
    <s v="Línea 3-1-1 de Denuncias, Quejas, Reclamaciones y Sugerencias"/>
    <x v="355"/>
    <x v="0"/>
    <x v="0"/>
    <n v="28"/>
    <s v="Mayo"/>
    <n v="2025"/>
  </r>
  <r>
    <n v="53646"/>
    <d v="2025-05-28T00:00:00"/>
    <n v="1748455643"/>
    <s v="Línea 3-1-1 de Denuncias, Quejas, Reclamaciones y Sugerencias"/>
    <x v="355"/>
    <x v="14"/>
    <x v="1"/>
    <n v="28"/>
    <s v="Mayo"/>
    <n v="2025"/>
  </r>
  <r>
    <n v="53647"/>
    <d v="2025-05-28T00:00:00"/>
    <n v="1748455814"/>
    <s v="Campaña para las Madres"/>
    <x v="281"/>
    <x v="1"/>
    <x v="0"/>
    <n v="28"/>
    <s v="Mayo"/>
    <n v="2025"/>
  </r>
  <r>
    <n v="53648"/>
    <d v="2025-05-28T00:00:00"/>
    <n v="1748455986"/>
    <s v="Dirección de Información y Defensa de los Afiliados (DIDA)"/>
    <x v="22"/>
    <x v="11"/>
    <x v="0"/>
    <n v="28"/>
    <s v="Mayo"/>
    <n v="2025"/>
  </r>
  <r>
    <n v="53649"/>
    <d v="2025-05-28T00:00:00"/>
    <n v="1748456081"/>
    <s v="Campaña para las Madres"/>
    <x v="370"/>
    <x v="1"/>
    <x v="0"/>
    <n v="28"/>
    <s v="Mayo"/>
    <n v="2025"/>
  </r>
  <r>
    <n v="53650"/>
    <d v="2025-05-28T00:00:00"/>
    <n v="1748455884"/>
    <s v="Campaña para las Madres"/>
    <x v="370"/>
    <x v="29"/>
    <x v="0"/>
    <n v="28"/>
    <s v="Mayo"/>
    <n v="2025"/>
  </r>
  <r>
    <n v="53651"/>
    <d v="2025-05-28T00:00:00"/>
    <n v="1748455643"/>
    <s v="Línea 3-1-1 de Denuncias, Quejas, Reclamaciones y Sugerencias"/>
    <x v="355"/>
    <x v="14"/>
    <x v="1"/>
    <n v="28"/>
    <s v="Mayo"/>
    <n v="2025"/>
  </r>
  <r>
    <n v="53652"/>
    <d v="2025-05-28T00:00:00"/>
    <n v="1748456107"/>
    <s v="Dirección de Información y Defensa de los Afiliados (DIDA)"/>
    <x v="22"/>
    <x v="6"/>
    <x v="0"/>
    <n v="28"/>
    <s v="Mayo"/>
    <n v="2025"/>
  </r>
  <r>
    <n v="53653"/>
    <d v="2025-05-28T00:00:00"/>
    <n v="1748456048"/>
    <s v="Gabinete de Política Social (GPS)"/>
    <x v="6"/>
    <x v="2"/>
    <x v="0"/>
    <n v="28"/>
    <s v="Mayo"/>
    <n v="2025"/>
  </r>
  <r>
    <n v="53654"/>
    <d v="2025-05-28T00:00:00"/>
    <n v="1748456153"/>
    <s v="Campaña para las Madres"/>
    <x v="370"/>
    <x v="17"/>
    <x v="0"/>
    <n v="28"/>
    <s v="Mayo"/>
    <n v="2025"/>
  </r>
  <r>
    <n v="53655"/>
    <d v="2025-05-28T00:00:00"/>
    <n v="1748456245"/>
    <s v="Campaña para las Madres"/>
    <x v="370"/>
    <x v="1"/>
    <x v="0"/>
    <n v="28"/>
    <s v="Mayo"/>
    <n v="2025"/>
  </r>
  <r>
    <n v="53656"/>
    <d v="2025-05-28T00:00:00"/>
    <n v="1748456429"/>
    <s v="Campaña para las Madres"/>
    <x v="370"/>
    <x v="2"/>
    <x v="0"/>
    <n v="28"/>
    <s v="Mayo"/>
    <n v="2025"/>
  </r>
  <r>
    <n v="53657"/>
    <d v="2025-05-28T00:00:00"/>
    <n v="1748456524"/>
    <s v="Línea 3-1-1 de Denuncias, Quejas, Reclamaciones y Sugerencias"/>
    <x v="18"/>
    <x v="1"/>
    <x v="0"/>
    <n v="28"/>
    <s v="Mayo"/>
    <n v="2025"/>
  </r>
  <r>
    <n v="53658"/>
    <d v="2025-05-28T00:00:00"/>
    <n v="1748456604"/>
    <s v="Gabinete de Política Social (GPS)"/>
    <x v="384"/>
    <x v="26"/>
    <x v="1"/>
    <n v="28"/>
    <s v="Mayo"/>
    <n v="2025"/>
  </r>
  <r>
    <n v="53659"/>
    <d v="2025-05-28T00:00:00"/>
    <n v="1748456608"/>
    <s v="Campaña para las Madres"/>
    <x v="281"/>
    <x v="8"/>
    <x v="0"/>
    <n v="28"/>
    <s v="Mayo"/>
    <n v="2025"/>
  </r>
  <r>
    <n v="53660"/>
    <d v="2025-05-28T00:00:00"/>
    <n v="1748456652"/>
    <s v="Gabinete de Política Social (GPS)"/>
    <x v="6"/>
    <x v="30"/>
    <x v="0"/>
    <n v="28"/>
    <s v="Mayo"/>
    <n v="2025"/>
  </r>
  <r>
    <n v="53661"/>
    <d v="2025-05-28T00:00:00"/>
    <n v="1748456742"/>
    <s v="Ministerio de Salud Pública y Asistencia Social"/>
    <x v="72"/>
    <x v="0"/>
    <x v="0"/>
    <n v="28"/>
    <s v="Mayo"/>
    <n v="2025"/>
  </r>
  <r>
    <n v="53662"/>
    <d v="2025-05-28T00:00:00"/>
    <n v="1748456729"/>
    <s v="Campaña para las Madres"/>
    <x v="370"/>
    <x v="9"/>
    <x v="0"/>
    <n v="28"/>
    <s v="Mayo"/>
    <n v="2025"/>
  </r>
  <r>
    <n v="53663"/>
    <d v="2025-05-28T00:00:00"/>
    <n v="1748456847"/>
    <s v="Gabinete de Política Social (GPS)"/>
    <x v="40"/>
    <x v="26"/>
    <x v="0"/>
    <n v="28"/>
    <s v="Mayo"/>
    <n v="2025"/>
  </r>
  <r>
    <n v="53664"/>
    <d v="2025-05-28T00:00:00"/>
    <n v="1748456797"/>
    <s v="Campaña para las Madres"/>
    <x v="370"/>
    <x v="2"/>
    <x v="0"/>
    <n v="28"/>
    <s v="Mayo"/>
    <n v="2025"/>
  </r>
  <r>
    <n v="53665"/>
    <d v="2025-05-28T00:00:00"/>
    <n v="1748456432"/>
    <s v="Línea 3-1-1 de Denuncias, Quejas, Reclamaciones y Sugerencias"/>
    <x v="355"/>
    <x v="4"/>
    <x v="0"/>
    <n v="28"/>
    <s v="Mayo"/>
    <n v="2025"/>
  </r>
  <r>
    <n v="53666"/>
    <d v="2025-05-28T00:00:00"/>
    <n v="1748456787"/>
    <s v="Campaña para las Madres"/>
    <x v="370"/>
    <x v="9"/>
    <x v="0"/>
    <n v="28"/>
    <s v="Mayo"/>
    <n v="2025"/>
  </r>
  <r>
    <n v="53667"/>
    <d v="2025-05-28T00:00:00"/>
    <n v="1748456903"/>
    <s v="Campaña para las Madres"/>
    <x v="281"/>
    <x v="8"/>
    <x v="0"/>
    <n v="28"/>
    <s v="Mayo"/>
    <n v="2025"/>
  </r>
  <r>
    <n v="53668"/>
    <d v="2025-05-28T00:00:00"/>
    <n v="1748457045"/>
    <s v="Gabinete de Política Social (GPS)"/>
    <x v="0"/>
    <x v="1"/>
    <x v="0"/>
    <n v="28"/>
    <s v="Mayo"/>
    <n v="2025"/>
  </r>
  <r>
    <n v="53669"/>
    <d v="2025-05-28T00:00:00"/>
    <n v="1748457009"/>
    <s v="Ministerio de la Presidencia (MINPRE)"/>
    <x v="13"/>
    <x v="2"/>
    <x v="0"/>
    <n v="28"/>
    <s v="Mayo"/>
    <n v="2025"/>
  </r>
  <r>
    <n v="53670"/>
    <d v="2025-05-28T00:00:00"/>
    <n v="1748456836"/>
    <s v="Campaña para las Madres"/>
    <x v="370"/>
    <x v="1"/>
    <x v="0"/>
    <n v="28"/>
    <s v="Mayo"/>
    <n v="2025"/>
  </r>
  <r>
    <n v="53671"/>
    <d v="2025-05-28T00:00:00"/>
    <n v="1748457230"/>
    <s v="Ministerio de la Presidencia (MINPRE)"/>
    <x v="13"/>
    <x v="3"/>
    <x v="0"/>
    <n v="28"/>
    <s v="Mayo"/>
    <n v="2025"/>
  </r>
  <r>
    <n v="53672"/>
    <d v="2025-05-28T00:00:00"/>
    <n v="1748457124"/>
    <s v="Campaña para las Madres"/>
    <x v="370"/>
    <x v="1"/>
    <x v="0"/>
    <n v="28"/>
    <s v="Mayo"/>
    <n v="2025"/>
  </r>
  <r>
    <n v="53673"/>
    <d v="2025-05-28T00:00:00"/>
    <n v="1748457009"/>
    <s v="Campaña para las Madres"/>
    <x v="370"/>
    <x v="2"/>
    <x v="0"/>
    <n v="28"/>
    <s v="Mayo"/>
    <n v="2025"/>
  </r>
  <r>
    <n v="53674"/>
    <d v="2025-05-28T00:00:00"/>
    <n v="1748457480"/>
    <s v="Campaña para las Madres"/>
    <x v="370"/>
    <x v="1"/>
    <x v="0"/>
    <n v="28"/>
    <s v="Mayo"/>
    <n v="2025"/>
  </r>
  <r>
    <n v="53675"/>
    <d v="2025-05-28T00:00:00"/>
    <n v="1748457291"/>
    <s v="Campaña para las Madres"/>
    <x v="370"/>
    <x v="17"/>
    <x v="0"/>
    <n v="28"/>
    <s v="Mayo"/>
    <n v="2025"/>
  </r>
  <r>
    <n v="53676"/>
    <d v="2025-05-28T00:00:00"/>
    <n v="1748457512"/>
    <s v="Campaña para las Madres"/>
    <x v="370"/>
    <x v="1"/>
    <x v="0"/>
    <n v="28"/>
    <s v="Mayo"/>
    <n v="2025"/>
  </r>
  <r>
    <n v="53677"/>
    <d v="2025-05-28T00:00:00"/>
    <n v="1748457542"/>
    <s v="Campaña para las Madres"/>
    <x v="370"/>
    <x v="17"/>
    <x v="0"/>
    <n v="28"/>
    <s v="Mayo"/>
    <n v="2025"/>
  </r>
  <r>
    <n v="53678"/>
    <d v="2025-05-28T00:00:00"/>
    <n v="1748457633"/>
    <s v="Campaña para las Madres"/>
    <x v="370"/>
    <x v="1"/>
    <x v="0"/>
    <n v="28"/>
    <s v="Mayo"/>
    <n v="2025"/>
  </r>
  <r>
    <n v="53679"/>
    <d v="2025-05-28T00:00:00"/>
    <n v="1748457666"/>
    <s v="Gabinete de Política Social (GPS)"/>
    <x v="20"/>
    <x v="17"/>
    <x v="0"/>
    <n v="28"/>
    <s v="Mayo"/>
    <n v="2025"/>
  </r>
  <r>
    <n v="53680"/>
    <d v="2025-05-28T00:00:00"/>
    <n v="1748457800"/>
    <s v="Campaña para las Madres"/>
    <x v="370"/>
    <x v="0"/>
    <x v="0"/>
    <n v="28"/>
    <s v="Mayo"/>
    <n v="2025"/>
  </r>
  <r>
    <n v="53681"/>
    <d v="2025-05-28T00:00:00"/>
    <n v="1748457914"/>
    <s v="Campaña para las Madres"/>
    <x v="370"/>
    <x v="1"/>
    <x v="0"/>
    <n v="28"/>
    <s v="Mayo"/>
    <n v="2025"/>
  </r>
  <r>
    <n v="53682"/>
    <d v="2025-05-28T00:00:00"/>
    <n v="1748458022"/>
    <s v="Campaña para las Madres"/>
    <x v="281"/>
    <x v="17"/>
    <x v="0"/>
    <n v="28"/>
    <s v="Mayo"/>
    <n v="2025"/>
  </r>
  <r>
    <n v="53683"/>
    <d v="2025-05-28T00:00:00"/>
    <n v="1748458073"/>
    <s v="Ministerio de la Presidencia (MINPRE)"/>
    <x v="12"/>
    <x v="31"/>
    <x v="0"/>
    <n v="28"/>
    <s v="Mayo"/>
    <n v="2025"/>
  </r>
  <r>
    <n v="53684"/>
    <d v="2025-05-28T00:00:00"/>
    <n v="1748458038"/>
    <s v="Campaña para las Madres"/>
    <x v="370"/>
    <x v="3"/>
    <x v="0"/>
    <n v="28"/>
    <s v="Mayo"/>
    <n v="2025"/>
  </r>
  <r>
    <n v="53685"/>
    <d v="2025-05-28T00:00:00"/>
    <n v="1748458122"/>
    <s v="Campaña para las Madres"/>
    <x v="370"/>
    <x v="12"/>
    <x v="0"/>
    <n v="28"/>
    <s v="Mayo"/>
    <n v="2025"/>
  </r>
  <r>
    <n v="53686"/>
    <d v="2025-05-28T00:00:00"/>
    <n v="1748458098"/>
    <s v="Gabinete de Política Social (GPS)"/>
    <x v="7"/>
    <x v="3"/>
    <x v="0"/>
    <n v="28"/>
    <s v="Mayo"/>
    <n v="2025"/>
  </r>
  <r>
    <n v="53687"/>
    <d v="2025-05-28T00:00:00"/>
    <n v="1748457945"/>
    <s v="Ministerio de Educación (MINERD)"/>
    <x v="98"/>
    <x v="12"/>
    <x v="0"/>
    <n v="28"/>
    <s v="Mayo"/>
    <n v="2025"/>
  </r>
  <r>
    <n v="53688"/>
    <d v="2025-05-28T00:00:00"/>
    <n v="1748458143"/>
    <s v="Gabinete de Política Social (GPS)"/>
    <x v="183"/>
    <x v="2"/>
    <x v="0"/>
    <n v="28"/>
    <s v="Mayo"/>
    <n v="2025"/>
  </r>
  <r>
    <n v="53689"/>
    <d v="2025-05-28T00:00:00"/>
    <n v="1748458280"/>
    <s v="Procuraduría General de la República (PGR)"/>
    <x v="27"/>
    <x v="1"/>
    <x v="0"/>
    <n v="28"/>
    <s v="Mayo"/>
    <n v="2025"/>
  </r>
  <r>
    <n v="53690"/>
    <d v="2025-05-28T00:00:00"/>
    <n v="1748458325"/>
    <s v="Ministerio de la Presidencia (MINPRE)"/>
    <x v="12"/>
    <x v="6"/>
    <x v="0"/>
    <n v="28"/>
    <s v="Mayo"/>
    <n v="2025"/>
  </r>
  <r>
    <n v="53691"/>
    <d v="2025-05-28T00:00:00"/>
    <n v="1748458284"/>
    <s v="Campaña para las Madres"/>
    <x v="370"/>
    <x v="24"/>
    <x v="0"/>
    <n v="28"/>
    <s v="Mayo"/>
    <n v="2025"/>
  </r>
  <r>
    <n v="53692"/>
    <d v="2025-05-28T00:00:00"/>
    <n v="1748458425"/>
    <s v="Gabinete de Política Social (GPS)"/>
    <x v="40"/>
    <x v="8"/>
    <x v="0"/>
    <n v="28"/>
    <s v="Mayo"/>
    <n v="2025"/>
  </r>
  <r>
    <n v="53693"/>
    <d v="2025-05-28T00:00:00"/>
    <n v="1748458351"/>
    <s v="Gabinete de Política Social (GPS)"/>
    <x v="5"/>
    <x v="9"/>
    <x v="0"/>
    <n v="28"/>
    <s v="Mayo"/>
    <n v="2025"/>
  </r>
  <r>
    <n v="53694"/>
    <d v="2025-05-28T00:00:00"/>
    <n v="1748458294"/>
    <s v="Gabinete de Política Social (GPS)"/>
    <x v="5"/>
    <x v="3"/>
    <x v="0"/>
    <n v="28"/>
    <s v="Mayo"/>
    <n v="2025"/>
  </r>
  <r>
    <n v="53695"/>
    <d v="2025-05-28T00:00:00"/>
    <n v="1748458601"/>
    <s v="Campaña para las Madres"/>
    <x v="370"/>
    <x v="0"/>
    <x v="0"/>
    <n v="28"/>
    <s v="Mayo"/>
    <n v="2025"/>
  </r>
  <r>
    <n v="53696"/>
    <d v="2025-05-28T00:00:00"/>
    <n v="1748458633"/>
    <s v="Gabinete de Política Social (GPS)"/>
    <x v="24"/>
    <x v="21"/>
    <x v="0"/>
    <n v="28"/>
    <s v="Mayo"/>
    <n v="2025"/>
  </r>
  <r>
    <n v="53697"/>
    <d v="2025-05-28T00:00:00"/>
    <n v="1748458645"/>
    <s v="Campaña para las Madres"/>
    <x v="370"/>
    <x v="8"/>
    <x v="0"/>
    <n v="28"/>
    <s v="Mayo"/>
    <n v="2025"/>
  </r>
  <r>
    <n v="53698"/>
    <d v="2025-05-28T00:00:00"/>
    <n v="1748458556"/>
    <s v="Campaña para las Madres"/>
    <x v="370"/>
    <x v="12"/>
    <x v="0"/>
    <n v="28"/>
    <s v="Mayo"/>
    <n v="2025"/>
  </r>
  <r>
    <n v="53699"/>
    <d v="2025-05-28T00:00:00"/>
    <n v="1748458764"/>
    <s v="Dirección General de Seguridad de Tránsito y Transporte Terrestre (DIGESETT)"/>
    <x v="174"/>
    <x v="2"/>
    <x v="1"/>
    <n v="28"/>
    <s v="Mayo"/>
    <n v="2025"/>
  </r>
  <r>
    <n v="53700"/>
    <d v="2025-05-28T00:00:00"/>
    <n v="1748458799"/>
    <s v="Campaña para las Madres"/>
    <x v="370"/>
    <x v="2"/>
    <x v="0"/>
    <n v="28"/>
    <s v="Mayo"/>
    <n v="2025"/>
  </r>
  <r>
    <n v="53701"/>
    <d v="2025-05-28T00:00:00"/>
    <n v="1748458903"/>
    <s v="Gabinete de Política Social (GPS)"/>
    <x v="6"/>
    <x v="2"/>
    <x v="1"/>
    <n v="28"/>
    <s v="Mayo"/>
    <n v="2025"/>
  </r>
  <r>
    <n v="53702"/>
    <d v="2025-05-28T00:00:00"/>
    <n v="1748458971"/>
    <s v="Campaña para las Madres"/>
    <x v="281"/>
    <x v="19"/>
    <x v="0"/>
    <n v="28"/>
    <s v="Mayo"/>
    <n v="2025"/>
  </r>
  <r>
    <n v="53703"/>
    <d v="2025-05-28T00:00:00"/>
    <n v="1748458853"/>
    <s v="Campaña para las Madres"/>
    <x v="370"/>
    <x v="2"/>
    <x v="0"/>
    <n v="28"/>
    <s v="Mayo"/>
    <n v="2025"/>
  </r>
  <r>
    <n v="53704"/>
    <d v="2025-05-28T00:00:00"/>
    <n v="1748459244"/>
    <s v="Gabinete de Política Social (GPS)"/>
    <x v="5"/>
    <x v="17"/>
    <x v="0"/>
    <n v="28"/>
    <s v="Mayo"/>
    <n v="2025"/>
  </r>
  <r>
    <n v="53705"/>
    <d v="2025-05-28T00:00:00"/>
    <n v="1748459341"/>
    <s v="Campaña para las Madres"/>
    <x v="281"/>
    <x v="12"/>
    <x v="0"/>
    <n v="28"/>
    <s v="Mayo"/>
    <n v="2025"/>
  </r>
  <r>
    <n v="53706"/>
    <d v="2025-05-28T00:00:00"/>
    <n v="1748459378"/>
    <s v="Gabinete de Política Social (GPS)"/>
    <x v="40"/>
    <x v="0"/>
    <x v="0"/>
    <n v="28"/>
    <s v="Mayo"/>
    <n v="2025"/>
  </r>
  <r>
    <n v="53707"/>
    <d v="2025-05-28T00:00:00"/>
    <n v="1748459306"/>
    <s v="Campaña para las Madres"/>
    <x v="370"/>
    <x v="2"/>
    <x v="0"/>
    <n v="28"/>
    <s v="Mayo"/>
    <n v="2025"/>
  </r>
  <r>
    <n v="53708"/>
    <d v="2025-05-28T00:00:00"/>
    <n v="1748459767"/>
    <s v="Campaña para las Madres"/>
    <x v="370"/>
    <x v="1"/>
    <x v="0"/>
    <n v="28"/>
    <s v="Mayo"/>
    <n v="2025"/>
  </r>
  <r>
    <n v="53709"/>
    <d v="2025-05-28T00:00:00"/>
    <n v="1748459668"/>
    <s v="Dirección General de Migración (DGM) "/>
    <x v="108"/>
    <x v="2"/>
    <x v="1"/>
    <n v="28"/>
    <s v="Mayo"/>
    <n v="2025"/>
  </r>
  <r>
    <n v="53710"/>
    <d v="2025-05-28T00:00:00"/>
    <n v="1748459951"/>
    <s v="Dirección de Información y Defensa de los Afiliados (DIDA)"/>
    <x v="22"/>
    <x v="1"/>
    <x v="0"/>
    <n v="28"/>
    <s v="Mayo"/>
    <n v="2025"/>
  </r>
  <r>
    <n v="53711"/>
    <d v="2025-05-28T00:00:00"/>
    <n v="1748459961"/>
    <s v="Campaña para las Madres"/>
    <x v="370"/>
    <x v="21"/>
    <x v="0"/>
    <n v="28"/>
    <s v="Mayo"/>
    <n v="2025"/>
  </r>
  <r>
    <n v="53712"/>
    <d v="2025-05-28T00:00:00"/>
    <n v="1748460041"/>
    <s v="Campaña para las Madres"/>
    <x v="370"/>
    <x v="12"/>
    <x v="0"/>
    <n v="28"/>
    <s v="Mayo"/>
    <n v="2025"/>
  </r>
  <r>
    <n v="53713"/>
    <d v="2025-05-28T00:00:00"/>
    <n v="1748460093"/>
    <s v="Campaña para las Madres"/>
    <x v="281"/>
    <x v="1"/>
    <x v="0"/>
    <n v="28"/>
    <s v="Mayo"/>
    <n v="2025"/>
  </r>
  <r>
    <n v="53714"/>
    <d v="2025-05-28T00:00:00"/>
    <n v="1748459952"/>
    <s v="Campaña para las Madres"/>
    <x v="281"/>
    <x v="1"/>
    <x v="0"/>
    <n v="28"/>
    <s v="Mayo"/>
    <n v="2025"/>
  </r>
  <r>
    <n v="53715"/>
    <d v="2025-05-28T00:00:00"/>
    <n v="1748460440"/>
    <s v="Campaña para las Madres"/>
    <x v="370"/>
    <x v="11"/>
    <x v="0"/>
    <n v="28"/>
    <s v="Mayo"/>
    <n v="2025"/>
  </r>
  <r>
    <n v="53716"/>
    <d v="2025-05-28T00:00:00"/>
    <n v="1748460532"/>
    <s v="Gabinete de Política Social (GPS)"/>
    <x v="183"/>
    <x v="2"/>
    <x v="0"/>
    <n v="28"/>
    <s v="Mayo"/>
    <n v="2025"/>
  </r>
  <r>
    <n v="53717"/>
    <d v="2025-05-28T00:00:00"/>
    <n v="1748460703"/>
    <s v="Gabinete de Política Social (GPS)"/>
    <x v="7"/>
    <x v="2"/>
    <x v="0"/>
    <n v="28"/>
    <s v="Mayo"/>
    <n v="2025"/>
  </r>
  <r>
    <n v="53718"/>
    <d v="2025-05-28T00:00:00"/>
    <n v="1748461013"/>
    <s v="Campaña para las Madres"/>
    <x v="370"/>
    <x v="19"/>
    <x v="1"/>
    <n v="28"/>
    <s v="Mayo"/>
    <n v="2025"/>
  </r>
  <r>
    <n v="53719"/>
    <d v="2025-05-28T00:00:00"/>
    <n v="1748461084"/>
    <s v="Campaña para las Madres"/>
    <x v="370"/>
    <x v="2"/>
    <x v="0"/>
    <n v="28"/>
    <s v="Mayo"/>
    <n v="2025"/>
  </r>
  <r>
    <n v="53720"/>
    <d v="2025-05-28T00:00:00"/>
    <n v="1748461137"/>
    <s v="Gabinete de Política Social (GPS)"/>
    <x v="183"/>
    <x v="8"/>
    <x v="0"/>
    <n v="28"/>
    <s v="Mayo"/>
    <n v="2025"/>
  </r>
  <r>
    <n v="53721"/>
    <d v="2025-05-28T00:00:00"/>
    <n v="1748461033"/>
    <s v="Campaña para las Madres"/>
    <x v="370"/>
    <x v="7"/>
    <x v="0"/>
    <n v="28"/>
    <s v="Mayo"/>
    <n v="2025"/>
  </r>
  <r>
    <n v="53722"/>
    <d v="2025-05-28T00:00:00"/>
    <n v="1748461346"/>
    <s v="Gabinete de Política Social (GPS)"/>
    <x v="183"/>
    <x v="2"/>
    <x v="0"/>
    <n v="28"/>
    <s v="Mayo"/>
    <n v="2025"/>
  </r>
  <r>
    <n v="53723"/>
    <d v="2025-05-28T00:00:00"/>
    <n v="1748461410"/>
    <s v="Campaña para las Madres"/>
    <x v="370"/>
    <x v="3"/>
    <x v="0"/>
    <n v="28"/>
    <s v="Mayo"/>
    <n v="2025"/>
  </r>
  <r>
    <n v="53724"/>
    <d v="2025-05-28T00:00:00"/>
    <n v="1748461097"/>
    <s v="Línea 3-1-1 de Denuncias, Quejas, Reclamaciones y Sugerencias"/>
    <x v="355"/>
    <x v="3"/>
    <x v="1"/>
    <n v="28"/>
    <s v="Mayo"/>
    <n v="2025"/>
  </r>
  <r>
    <n v="53725"/>
    <d v="2025-05-28T00:00:00"/>
    <n v="1748461410"/>
    <s v="Campaña para las Madres"/>
    <x v="370"/>
    <x v="2"/>
    <x v="0"/>
    <n v="28"/>
    <s v="Mayo"/>
    <n v="2025"/>
  </r>
  <r>
    <n v="53726"/>
    <d v="2025-05-28T00:00:00"/>
    <n v="1748461349"/>
    <s v="Línea 3-1-1 de Denuncias, Quejas, Reclamaciones y Sugerencias"/>
    <x v="355"/>
    <x v="3"/>
    <x v="1"/>
    <n v="28"/>
    <s v="Mayo"/>
    <n v="2025"/>
  </r>
  <r>
    <n v="53727"/>
    <d v="2025-05-28T00:00:00"/>
    <n v="1748461554"/>
    <s v="Campaña para las Madres"/>
    <x v="370"/>
    <x v="3"/>
    <x v="0"/>
    <n v="28"/>
    <s v="Mayo"/>
    <n v="2025"/>
  </r>
  <r>
    <n v="53728"/>
    <d v="2025-05-28T00:00:00"/>
    <n v="1748461635"/>
    <s v="Campaña para las Madres"/>
    <x v="370"/>
    <x v="12"/>
    <x v="0"/>
    <n v="28"/>
    <s v="Mayo"/>
    <n v="2025"/>
  </r>
  <r>
    <n v="53729"/>
    <d v="2025-05-28T00:00:00"/>
    <n v="1748461554"/>
    <s v="Gabinete de Política Social (GPS)"/>
    <x v="6"/>
    <x v="3"/>
    <x v="0"/>
    <n v="28"/>
    <s v="Mayo"/>
    <n v="2025"/>
  </r>
  <r>
    <n v="53730"/>
    <d v="2025-05-28T00:00:00"/>
    <n v="1748461955"/>
    <s v="Campaña para las Madres"/>
    <x v="370"/>
    <x v="12"/>
    <x v="0"/>
    <n v="28"/>
    <s v="Mayo"/>
    <n v="2025"/>
  </r>
  <r>
    <n v="53731"/>
    <d v="2025-05-28T00:00:00"/>
    <n v="1748462184"/>
    <s v="Campaña para las Madres"/>
    <x v="281"/>
    <x v="32"/>
    <x v="0"/>
    <n v="28"/>
    <s v="Mayo"/>
    <n v="2025"/>
  </r>
  <r>
    <n v="53732"/>
    <d v="2025-05-28T00:00:00"/>
    <n v="1748462102"/>
    <s v="Gabinete de Política Social (GPS)"/>
    <x v="183"/>
    <x v="8"/>
    <x v="0"/>
    <n v="28"/>
    <s v="Mayo"/>
    <n v="2025"/>
  </r>
  <r>
    <n v="53733"/>
    <d v="2025-05-28T00:00:00"/>
    <n v="1748462462"/>
    <s v="Campaña para las Madres"/>
    <x v="370"/>
    <x v="32"/>
    <x v="0"/>
    <n v="28"/>
    <s v="Mayo"/>
    <n v="2025"/>
  </r>
  <r>
    <n v="53734"/>
    <d v="2025-05-28T00:00:00"/>
    <n v="1748461750"/>
    <s v="Ministerio de la Presidencia (MINPRE)"/>
    <x v="15"/>
    <x v="2"/>
    <x v="0"/>
    <n v="28"/>
    <s v="Mayo"/>
    <n v="2025"/>
  </r>
  <r>
    <n v="53735"/>
    <d v="2025-05-28T00:00:00"/>
    <n v="1748462448"/>
    <s v="Campaña para las Madres"/>
    <x v="370"/>
    <x v="2"/>
    <x v="0"/>
    <n v="28"/>
    <s v="Mayo"/>
    <n v="2025"/>
  </r>
  <r>
    <n v="53736"/>
    <d v="2025-05-28T00:00:00"/>
    <n v="1748462596"/>
    <s v="Gabinete de Política Social (GPS)"/>
    <x v="183"/>
    <x v="8"/>
    <x v="0"/>
    <n v="28"/>
    <s v="Mayo"/>
    <n v="2025"/>
  </r>
  <r>
    <n v="53737"/>
    <d v="2025-05-28T00:00:00"/>
    <n v="1748462600"/>
    <s v="Gabinete de Política Social (GPS)"/>
    <x v="51"/>
    <x v="3"/>
    <x v="0"/>
    <n v="28"/>
    <s v="Mayo"/>
    <n v="2025"/>
  </r>
  <r>
    <n v="53738"/>
    <d v="2025-05-28T00:00:00"/>
    <n v="1748462356"/>
    <s v="Campaña para las Madres"/>
    <x v="370"/>
    <x v="20"/>
    <x v="0"/>
    <n v="28"/>
    <s v="Mayo"/>
    <n v="2025"/>
  </r>
  <r>
    <n v="53739"/>
    <d v="2025-05-28T00:00:00"/>
    <n v="1748462641"/>
    <s v="Campaña para las Madres"/>
    <x v="370"/>
    <x v="1"/>
    <x v="1"/>
    <n v="28"/>
    <s v="Mayo"/>
    <n v="2025"/>
  </r>
  <r>
    <n v="53740"/>
    <d v="2025-05-28T00:00:00"/>
    <n v="1748462416"/>
    <s v="Gabinete de Política Social (GPS)"/>
    <x v="7"/>
    <x v="17"/>
    <x v="1"/>
    <n v="28"/>
    <s v="Mayo"/>
    <n v="2025"/>
  </r>
  <r>
    <n v="53741"/>
    <d v="2025-05-28T00:00:00"/>
    <n v="1748462448"/>
    <s v="Campaña para las Madres"/>
    <x v="370"/>
    <x v="2"/>
    <x v="0"/>
    <n v="28"/>
    <s v="Mayo"/>
    <n v="2025"/>
  </r>
  <r>
    <n v="53742"/>
    <d v="2025-05-28T00:00:00"/>
    <n v="1748462553"/>
    <s v="Gabinete de Política Social (GPS)"/>
    <x v="0"/>
    <x v="2"/>
    <x v="1"/>
    <n v="28"/>
    <s v="Mayo"/>
    <n v="2025"/>
  </r>
  <r>
    <n v="53743"/>
    <d v="2025-05-28T00:00:00"/>
    <n v="1748462944"/>
    <s v="Campaña para las Madres"/>
    <x v="370"/>
    <x v="12"/>
    <x v="0"/>
    <n v="28"/>
    <s v="Mayo"/>
    <n v="2025"/>
  </r>
  <r>
    <n v="53744"/>
    <d v="2025-05-28T00:00:00"/>
    <n v="1748462989"/>
    <s v="Campaña para las Madres"/>
    <x v="370"/>
    <x v="3"/>
    <x v="0"/>
    <n v="28"/>
    <s v="Mayo"/>
    <n v="2025"/>
  </r>
  <r>
    <n v="53745"/>
    <d v="2025-05-28T00:00:00"/>
    <n v="1748463022"/>
    <s v="Campaña para las Madres"/>
    <x v="370"/>
    <x v="2"/>
    <x v="0"/>
    <n v="28"/>
    <s v="Mayo"/>
    <n v="2025"/>
  </r>
  <r>
    <n v="53746"/>
    <d v="2025-05-28T00:00:00"/>
    <n v="1748463009"/>
    <s v="Ministerio de la Presidencia (MINPRE)"/>
    <x v="12"/>
    <x v="0"/>
    <x v="0"/>
    <n v="28"/>
    <s v="Mayo"/>
    <n v="2025"/>
  </r>
  <r>
    <n v="53747"/>
    <d v="2025-05-28T00:00:00"/>
    <n v="1748463062"/>
    <s v="Campaña para las Madres"/>
    <x v="370"/>
    <x v="0"/>
    <x v="0"/>
    <n v="28"/>
    <s v="Mayo"/>
    <n v="2025"/>
  </r>
  <r>
    <n v="53748"/>
    <d v="2025-05-28T00:00:00"/>
    <n v="1748463224"/>
    <s v="Ministerio de la Presidencia (MINPRE)"/>
    <x v="15"/>
    <x v="1"/>
    <x v="0"/>
    <n v="28"/>
    <s v="Mayo"/>
    <n v="2025"/>
  </r>
  <r>
    <n v="53749"/>
    <d v="2025-05-28T00:00:00"/>
    <n v="1748463062"/>
    <s v="Gabinete de Política Social (GPS)"/>
    <x v="51"/>
    <x v="0"/>
    <x v="0"/>
    <n v="28"/>
    <s v="Mayo"/>
    <n v="2025"/>
  </r>
  <r>
    <n v="53750"/>
    <d v="2025-05-28T00:00:00"/>
    <n v="1748463179"/>
    <s v="Campaña para las Madres"/>
    <x v="370"/>
    <x v="1"/>
    <x v="0"/>
    <n v="28"/>
    <s v="Mayo"/>
    <n v="2025"/>
  </r>
  <r>
    <n v="53751"/>
    <d v="2025-05-28T00:00:00"/>
    <n v="1748463272"/>
    <s v="Campaña para las Madres"/>
    <x v="370"/>
    <x v="2"/>
    <x v="0"/>
    <n v="28"/>
    <s v="Mayo"/>
    <n v="2025"/>
  </r>
  <r>
    <n v="53752"/>
    <d v="2025-05-28T00:00:00"/>
    <n v="1748463484"/>
    <s v="Gabinete de Política Social (GPS)"/>
    <x v="40"/>
    <x v="1"/>
    <x v="0"/>
    <n v="28"/>
    <s v="Mayo"/>
    <n v="2025"/>
  </r>
  <r>
    <n v="53753"/>
    <d v="2025-05-28T00:00:00"/>
    <n v="1748463492"/>
    <s v="Gabinete de Política Social (GPS)"/>
    <x v="40"/>
    <x v="2"/>
    <x v="0"/>
    <n v="28"/>
    <s v="Mayo"/>
    <n v="2025"/>
  </r>
  <r>
    <n v="53754"/>
    <d v="2025-05-28T00:00:00"/>
    <n v="1748463762"/>
    <s v="Gabinete de Política Social (GPS)"/>
    <x v="9"/>
    <x v="3"/>
    <x v="1"/>
    <n v="28"/>
    <s v="Mayo"/>
    <n v="2025"/>
  </r>
  <r>
    <n v="53755"/>
    <d v="2025-05-28T00:00:00"/>
    <n v="1748463762"/>
    <s v="Campaña para las Madres"/>
    <x v="370"/>
    <x v="12"/>
    <x v="0"/>
    <n v="28"/>
    <s v="Mayo"/>
    <n v="2025"/>
  </r>
  <r>
    <n v="53756"/>
    <d v="2025-05-28T00:00:00"/>
    <n v="1748463849"/>
    <s v="Campaña para las Madres"/>
    <x v="370"/>
    <x v="1"/>
    <x v="0"/>
    <n v="28"/>
    <s v="Mayo"/>
    <n v="2025"/>
  </r>
  <r>
    <n v="53757"/>
    <d v="2025-05-28T00:00:00"/>
    <n v="1748463904"/>
    <s v="Gabinete de Política Social (GPS)"/>
    <x v="7"/>
    <x v="3"/>
    <x v="0"/>
    <n v="28"/>
    <s v="Mayo"/>
    <n v="2025"/>
  </r>
  <r>
    <n v="53758"/>
    <d v="2025-05-28T00:00:00"/>
    <n v="1748464038"/>
    <s v="Gabinete de Política Social (GPS)"/>
    <x v="5"/>
    <x v="0"/>
    <x v="0"/>
    <n v="28"/>
    <s v="Mayo"/>
    <n v="2025"/>
  </r>
  <r>
    <n v="53759"/>
    <d v="2025-05-28T00:00:00"/>
    <n v="1748464109"/>
    <s v="Campaña para las Madres"/>
    <x v="370"/>
    <x v="21"/>
    <x v="0"/>
    <n v="28"/>
    <s v="Mayo"/>
    <n v="2025"/>
  </r>
  <r>
    <n v="53760"/>
    <d v="2025-05-28T00:00:00"/>
    <n v="1748464109"/>
    <s v="Campaña para las Madres"/>
    <x v="370"/>
    <x v="21"/>
    <x v="0"/>
    <n v="28"/>
    <s v="Mayo"/>
    <n v="2025"/>
  </r>
  <r>
    <n v="53761"/>
    <d v="2025-05-28T00:00:00"/>
    <n v="1748464253"/>
    <s v="Campaña para las Madres"/>
    <x v="370"/>
    <x v="0"/>
    <x v="0"/>
    <n v="28"/>
    <s v="Mayo"/>
    <n v="2025"/>
  </r>
  <r>
    <n v="53762"/>
    <d v="2025-05-28T00:00:00"/>
    <n v="1748464436"/>
    <s v="Campaña para las Madres"/>
    <x v="370"/>
    <x v="17"/>
    <x v="0"/>
    <n v="28"/>
    <s v="Mayo"/>
    <n v="2025"/>
  </r>
  <r>
    <n v="53763"/>
    <d v="2025-05-28T00:00:00"/>
    <n v="1748464038"/>
    <s v="Ministerio de la Presidencia (MINPRE)"/>
    <x v="12"/>
    <x v="0"/>
    <x v="0"/>
    <n v="28"/>
    <s v="Mayo"/>
    <n v="2025"/>
  </r>
  <r>
    <n v="53764"/>
    <d v="2025-05-28T00:00:00"/>
    <n v="1748464456"/>
    <s v="Campaña para las Madres"/>
    <x v="370"/>
    <x v="19"/>
    <x v="0"/>
    <n v="28"/>
    <s v="Mayo"/>
    <n v="2025"/>
  </r>
  <r>
    <n v="53765"/>
    <d v="2025-05-28T00:00:00"/>
    <n v="1748464443"/>
    <s v="Campaña para las Madres"/>
    <x v="370"/>
    <x v="1"/>
    <x v="0"/>
    <n v="28"/>
    <s v="Mayo"/>
    <n v="2025"/>
  </r>
  <r>
    <n v="53766"/>
    <d v="2025-05-28T00:00:00"/>
    <n v="1748463706"/>
    <s v="Línea 3-1-1 de Denuncias, Quejas, Reclamaciones y Sugerencias"/>
    <x v="355"/>
    <x v="3"/>
    <x v="0"/>
    <n v="28"/>
    <s v="Mayo"/>
    <n v="2025"/>
  </r>
  <r>
    <n v="53767"/>
    <d v="2025-05-28T00:00:00"/>
    <n v="1748464426"/>
    <s v="Campaña para las Madres"/>
    <x v="370"/>
    <x v="1"/>
    <x v="0"/>
    <n v="28"/>
    <s v="Mayo"/>
    <n v="2025"/>
  </r>
  <r>
    <n v="53768"/>
    <d v="2025-05-28T00:00:00"/>
    <n v="1748464233"/>
    <s v="Línea 3-1-1 de Denuncias, Quejas, Reclamaciones y Sugerencias"/>
    <x v="18"/>
    <x v="3"/>
    <x v="1"/>
    <n v="28"/>
    <s v="Mayo"/>
    <n v="2025"/>
  </r>
  <r>
    <n v="53769"/>
    <d v="2025-05-28T00:00:00"/>
    <n v="1748464577"/>
    <s v="Gabinete de Política Social (GPS)"/>
    <x v="40"/>
    <x v="21"/>
    <x v="0"/>
    <n v="28"/>
    <s v="Mayo"/>
    <n v="2025"/>
  </r>
  <r>
    <n v="53770"/>
    <d v="2025-05-28T00:00:00"/>
    <n v="1748464717"/>
    <s v="Campaña para las Madres"/>
    <x v="370"/>
    <x v="3"/>
    <x v="0"/>
    <n v="28"/>
    <s v="Mayo"/>
    <n v="2025"/>
  </r>
  <r>
    <n v="53771"/>
    <d v="2025-05-28T00:00:00"/>
    <n v="1748464686"/>
    <s v="Ministerio de la Presidencia (MINPRE)"/>
    <x v="12"/>
    <x v="25"/>
    <x v="0"/>
    <n v="28"/>
    <s v="Mayo"/>
    <n v="2025"/>
  </r>
  <r>
    <n v="53772"/>
    <d v="2025-05-28T00:00:00"/>
    <n v="1748464747"/>
    <s v="Gabinete de Política Social (GPS)"/>
    <x v="40"/>
    <x v="2"/>
    <x v="0"/>
    <n v="28"/>
    <s v="Mayo"/>
    <n v="2025"/>
  </r>
  <r>
    <n v="53773"/>
    <d v="2025-05-28T00:00:00"/>
    <n v="1748464740"/>
    <s v="Gabinete de Política Social (GPS)"/>
    <x v="183"/>
    <x v="21"/>
    <x v="1"/>
    <n v="28"/>
    <s v="Mayo"/>
    <n v="2025"/>
  </r>
  <r>
    <n v="53774"/>
    <d v="2025-05-28T00:00:00"/>
    <n v="1748464798"/>
    <s v="Campaña para las Madres"/>
    <x v="370"/>
    <x v="3"/>
    <x v="0"/>
    <n v="28"/>
    <s v="Mayo"/>
    <n v="2025"/>
  </r>
  <r>
    <n v="53775"/>
    <d v="2025-05-28T00:00:00"/>
    <n v="1748464819"/>
    <s v="Campaña para las Madres"/>
    <x v="370"/>
    <x v="19"/>
    <x v="0"/>
    <n v="28"/>
    <s v="Mayo"/>
    <n v="2025"/>
  </r>
  <r>
    <n v="53776"/>
    <d v="2025-05-28T00:00:00"/>
    <n v="1748464819"/>
    <s v="Gabinete de Política Social (GPS)"/>
    <x v="183"/>
    <x v="17"/>
    <x v="0"/>
    <n v="28"/>
    <s v="Mayo"/>
    <n v="2025"/>
  </r>
  <r>
    <n v="53777"/>
    <d v="2025-05-28T00:00:00"/>
    <n v="1748465141"/>
    <s v="Gabinete de Política Social (GPS)"/>
    <x v="40"/>
    <x v="9"/>
    <x v="0"/>
    <n v="28"/>
    <s v="Mayo"/>
    <n v="2025"/>
  </r>
  <r>
    <n v="53778"/>
    <d v="2025-05-28T00:00:00"/>
    <n v="1748465073"/>
    <s v="Campaña para las Madres"/>
    <x v="370"/>
    <x v="4"/>
    <x v="0"/>
    <n v="28"/>
    <s v="Mayo"/>
    <n v="2025"/>
  </r>
  <r>
    <n v="53779"/>
    <d v="2025-05-28T00:00:00"/>
    <n v="1748465203"/>
    <s v="Campaña para las Madres"/>
    <x v="370"/>
    <x v="7"/>
    <x v="0"/>
    <n v="28"/>
    <s v="Mayo"/>
    <n v="2025"/>
  </r>
  <r>
    <n v="53780"/>
    <d v="2025-05-28T00:00:00"/>
    <n v="1748465054"/>
    <s v="Línea 3-1-1 de Denuncias, Quejas, Reclamaciones y Sugerencias"/>
    <x v="18"/>
    <x v="0"/>
    <x v="0"/>
    <n v="28"/>
    <s v="Mayo"/>
    <n v="2025"/>
  </r>
  <r>
    <n v="53781"/>
    <d v="2025-05-28T00:00:00"/>
    <n v="1748465111"/>
    <s v="Campaña para las Madres"/>
    <x v="370"/>
    <x v="2"/>
    <x v="0"/>
    <n v="28"/>
    <s v="Mayo"/>
    <n v="2025"/>
  </r>
  <r>
    <n v="53782"/>
    <d v="2025-05-28T00:00:00"/>
    <n v="1748465300"/>
    <s v="Campaña para las Madres"/>
    <x v="370"/>
    <x v="16"/>
    <x v="0"/>
    <n v="28"/>
    <s v="Mayo"/>
    <n v="2025"/>
  </r>
  <r>
    <n v="53783"/>
    <d v="2025-05-28T00:00:00"/>
    <n v="1748465333"/>
    <s v="Línea 3-1-1 de Denuncias, Quejas, Reclamaciones y Sugerencias"/>
    <x v="355"/>
    <x v="8"/>
    <x v="1"/>
    <n v="28"/>
    <s v="Mayo"/>
    <n v="2025"/>
  </r>
  <r>
    <n v="53784"/>
    <d v="2025-05-28T00:00:00"/>
    <n v="1748465387"/>
    <s v="Línea 3-1-1 de Denuncias, Quejas, Reclamaciones y Sugerencias"/>
    <x v="355"/>
    <x v="12"/>
    <x v="0"/>
    <n v="28"/>
    <s v="Mayo"/>
    <n v="2025"/>
  </r>
  <r>
    <n v="53785"/>
    <d v="2025-05-28T00:00:00"/>
    <n v="1748465542"/>
    <s v="Campaña para las Madres"/>
    <x v="370"/>
    <x v="3"/>
    <x v="0"/>
    <n v="28"/>
    <s v="Mayo"/>
    <n v="2025"/>
  </r>
  <r>
    <n v="53786"/>
    <d v="2025-05-28T00:00:00"/>
    <n v="1748465711"/>
    <s v="Gabinete de Política Social (GPS)"/>
    <x v="40"/>
    <x v="4"/>
    <x v="0"/>
    <n v="28"/>
    <s v="Mayo"/>
    <n v="2025"/>
  </r>
  <r>
    <n v="53787"/>
    <d v="2025-05-28T00:00:00"/>
    <n v="1748465658"/>
    <s v="Línea 3-1-1 de Denuncias, Quejas, Reclamaciones y Sugerencias"/>
    <x v="18"/>
    <x v="2"/>
    <x v="1"/>
    <n v="28"/>
    <s v="Mayo"/>
    <n v="2025"/>
  </r>
  <r>
    <n v="53788"/>
    <d v="2025-05-28T00:00:00"/>
    <n v="1748465789"/>
    <s v="Gabinete de Política Social (GPS)"/>
    <x v="6"/>
    <x v="1"/>
    <x v="1"/>
    <n v="28"/>
    <s v="Mayo"/>
    <n v="2025"/>
  </r>
  <r>
    <n v="53789"/>
    <d v="2025-05-28T00:00:00"/>
    <n v="1748465894"/>
    <s v="Gabinete de Política Social (GPS)"/>
    <x v="7"/>
    <x v="1"/>
    <x v="0"/>
    <n v="28"/>
    <s v="Mayo"/>
    <n v="2025"/>
  </r>
  <r>
    <n v="53790"/>
    <d v="2025-05-29T00:00:00"/>
    <n v="1748520230"/>
    <s v="Gabinete de Política Social (GPS)"/>
    <x v="183"/>
    <x v="12"/>
    <x v="0"/>
    <n v="29"/>
    <s v="Mayo"/>
    <n v="2025"/>
  </r>
  <r>
    <n v="53791"/>
    <d v="2025-05-29T00:00:00"/>
    <n v="1748520292"/>
    <s v="Ministerio de la Presidencia (MINPRE)"/>
    <x v="12"/>
    <x v="1"/>
    <x v="0"/>
    <n v="29"/>
    <s v="Mayo"/>
    <n v="2025"/>
  </r>
  <r>
    <n v="53792"/>
    <d v="2025-05-29T00:00:00"/>
    <n v="1748520397"/>
    <s v="Campaña para las Madres"/>
    <x v="370"/>
    <x v="8"/>
    <x v="0"/>
    <n v="29"/>
    <s v="Mayo"/>
    <n v="2025"/>
  </r>
  <r>
    <n v="53793"/>
    <d v="2025-05-29T00:00:00"/>
    <n v="1748520362"/>
    <s v="Ministerio de la Presidencia (MINPRE)"/>
    <x v="15"/>
    <x v="8"/>
    <x v="1"/>
    <n v="29"/>
    <s v="Mayo"/>
    <n v="2025"/>
  </r>
  <r>
    <n v="53794"/>
    <d v="2025-05-29T00:00:00"/>
    <n v="1748520115"/>
    <s v="Instituto Nacional de Tránsito y Transporte Terrestre (INTRANT)"/>
    <x v="148"/>
    <x v="1"/>
    <x v="1"/>
    <n v="29"/>
    <s v="Mayo"/>
    <n v="2025"/>
  </r>
  <r>
    <n v="53795"/>
    <d v="2025-05-29T00:00:00"/>
    <n v="1748520464"/>
    <s v="Campaña para las Madres"/>
    <x v="370"/>
    <x v="12"/>
    <x v="0"/>
    <n v="29"/>
    <s v="Mayo"/>
    <n v="2025"/>
  </r>
  <r>
    <n v="53796"/>
    <d v="2025-05-29T00:00:00"/>
    <n v="1748520437"/>
    <s v="Gabinete de Política Social (GPS)"/>
    <x v="6"/>
    <x v="0"/>
    <x v="0"/>
    <n v="29"/>
    <s v="Mayo"/>
    <n v="2025"/>
  </r>
  <r>
    <n v="53797"/>
    <d v="2025-05-29T00:00:00"/>
    <n v="1748520502"/>
    <s v="Gabinete de Política Social (GPS)"/>
    <x v="183"/>
    <x v="8"/>
    <x v="0"/>
    <n v="29"/>
    <s v="Mayo"/>
    <n v="2025"/>
  </r>
  <r>
    <n v="53798"/>
    <d v="2025-05-29T00:00:00"/>
    <n v="1748520574"/>
    <s v="Campaña para las Madres"/>
    <x v="281"/>
    <x v="0"/>
    <x v="0"/>
    <n v="29"/>
    <s v="Mayo"/>
    <n v="2025"/>
  </r>
  <r>
    <n v="53799"/>
    <d v="2025-05-29T00:00:00"/>
    <n v="1748520599"/>
    <s v="Gabinete de Política Social (GPS)"/>
    <x v="40"/>
    <x v="6"/>
    <x v="0"/>
    <n v="29"/>
    <s v="Mayo"/>
    <n v="2025"/>
  </r>
  <r>
    <n v="53800"/>
    <d v="2025-05-29T00:00:00"/>
    <n v="1748520679"/>
    <s v="Campaña para las Madres"/>
    <x v="281"/>
    <x v="4"/>
    <x v="0"/>
    <n v="29"/>
    <s v="Mayo"/>
    <n v="2025"/>
  </r>
  <r>
    <n v="53801"/>
    <d v="2025-05-29T00:00:00"/>
    <n v="1748520781"/>
    <s v="Gabinete de Política Social (GPS)"/>
    <x v="40"/>
    <x v="4"/>
    <x v="0"/>
    <n v="29"/>
    <s v="Mayo"/>
    <n v="2025"/>
  </r>
  <r>
    <n v="53802"/>
    <d v="2025-05-29T00:00:00"/>
    <n v="1748520790"/>
    <s v="Campaña para las Madres"/>
    <x v="370"/>
    <x v="7"/>
    <x v="0"/>
    <n v="29"/>
    <s v="Mayo"/>
    <n v="2025"/>
  </r>
  <r>
    <n v="53803"/>
    <d v="2025-05-29T00:00:00"/>
    <n v="1748520846"/>
    <s v="Gabinete de Política Social (GPS)"/>
    <x v="183"/>
    <x v="3"/>
    <x v="0"/>
    <n v="29"/>
    <s v="Mayo"/>
    <n v="2025"/>
  </r>
  <r>
    <n v="53804"/>
    <d v="2025-05-29T00:00:00"/>
    <n v="1748520877"/>
    <s v="Campaña para las Madres"/>
    <x v="370"/>
    <x v="3"/>
    <x v="0"/>
    <n v="29"/>
    <s v="Mayo"/>
    <n v="2025"/>
  </r>
  <r>
    <n v="53805"/>
    <d v="2025-05-29T00:00:00"/>
    <n v="1748520923"/>
    <s v="Campaña para las Madres"/>
    <x v="281"/>
    <x v="1"/>
    <x v="0"/>
    <n v="29"/>
    <s v="Mayo"/>
    <n v="2025"/>
  </r>
  <r>
    <n v="53806"/>
    <d v="2025-05-29T00:00:00"/>
    <n v="1748520934"/>
    <s v="Gabinete de Política Social (GPS)"/>
    <x v="6"/>
    <x v="2"/>
    <x v="0"/>
    <n v="29"/>
    <s v="Mayo"/>
    <n v="2025"/>
  </r>
  <r>
    <n v="53807"/>
    <d v="2025-05-29T00:00:00"/>
    <n v="1748520955"/>
    <s v="Gabinete de Política Social (GPS)"/>
    <x v="7"/>
    <x v="2"/>
    <x v="0"/>
    <n v="29"/>
    <s v="Mayo"/>
    <n v="2025"/>
  </r>
  <r>
    <n v="53808"/>
    <d v="2025-05-29T00:00:00"/>
    <n v="1748521018"/>
    <s v="Campaña para las Madres"/>
    <x v="370"/>
    <x v="17"/>
    <x v="0"/>
    <n v="29"/>
    <s v="Mayo"/>
    <n v="2025"/>
  </r>
  <r>
    <n v="53809"/>
    <d v="2025-05-29T00:00:00"/>
    <n v="1748521009"/>
    <s v="Campaña para las Madres"/>
    <x v="370"/>
    <x v="0"/>
    <x v="0"/>
    <n v="29"/>
    <s v="Mayo"/>
    <n v="2025"/>
  </r>
  <r>
    <n v="53810"/>
    <d v="2025-05-29T00:00:00"/>
    <n v="1748521031"/>
    <s v="Campaña para las Madres"/>
    <x v="370"/>
    <x v="8"/>
    <x v="0"/>
    <n v="29"/>
    <s v="Mayo"/>
    <n v="2025"/>
  </r>
  <r>
    <n v="53811"/>
    <d v="2025-05-29T00:00:00"/>
    <n v="1748521215"/>
    <s v="Campaña para las Madres"/>
    <x v="370"/>
    <x v="2"/>
    <x v="0"/>
    <n v="29"/>
    <s v="Mayo"/>
    <n v="2025"/>
  </r>
  <r>
    <n v="53812"/>
    <d v="2025-05-29T00:00:00"/>
    <n v="1748520814"/>
    <s v="Línea 3-1-1 de Denuncias, Quejas, Reclamaciones y Sugerencias"/>
    <x v="355"/>
    <x v="0"/>
    <x v="0"/>
    <n v="29"/>
    <s v="Mayo"/>
    <n v="2025"/>
  </r>
  <r>
    <n v="53813"/>
    <d v="2025-05-29T00:00:00"/>
    <n v="1748520814"/>
    <s v="Línea 3-1-1 de Denuncias, Quejas, Reclamaciones y Sugerencias"/>
    <x v="355"/>
    <x v="0"/>
    <x v="0"/>
    <n v="29"/>
    <s v="Mayo"/>
    <n v="2025"/>
  </r>
  <r>
    <n v="53814"/>
    <d v="2025-05-29T00:00:00"/>
    <n v="1748521162"/>
    <s v="Campaña para las Madres"/>
    <x v="370"/>
    <x v="2"/>
    <x v="0"/>
    <n v="29"/>
    <s v="Mayo"/>
    <n v="2025"/>
  </r>
  <r>
    <n v="53815"/>
    <d v="2025-05-29T00:00:00"/>
    <n v="1748521162"/>
    <s v="Gabinete de Política Social (GPS)"/>
    <x v="183"/>
    <x v="2"/>
    <x v="0"/>
    <n v="29"/>
    <s v="Mayo"/>
    <n v="2025"/>
  </r>
  <r>
    <n v="53816"/>
    <d v="2025-05-29T00:00:00"/>
    <n v="1748521162"/>
    <s v="Gabinete de Política Social (GPS)"/>
    <x v="183"/>
    <x v="2"/>
    <x v="0"/>
    <n v="29"/>
    <s v="Mayo"/>
    <n v="2025"/>
  </r>
  <r>
    <n v="53817"/>
    <d v="2025-05-29T00:00:00"/>
    <n v="1748521390"/>
    <s v="Gabinete de Política Social (GPS)"/>
    <x v="6"/>
    <x v="3"/>
    <x v="0"/>
    <n v="29"/>
    <s v="Mayo"/>
    <n v="2025"/>
  </r>
  <r>
    <n v="53818"/>
    <d v="2025-05-29T00:00:00"/>
    <n v="1748521471"/>
    <s v="Campaña para las Madres"/>
    <x v="370"/>
    <x v="8"/>
    <x v="0"/>
    <n v="29"/>
    <s v="Mayo"/>
    <n v="2025"/>
  </r>
  <r>
    <n v="53819"/>
    <d v="2025-05-29T00:00:00"/>
    <n v="1748521551"/>
    <s v="Gabinete de Política Social (GPS)"/>
    <x v="183"/>
    <x v="12"/>
    <x v="0"/>
    <n v="29"/>
    <s v="Mayo"/>
    <n v="2025"/>
  </r>
  <r>
    <n v="53820"/>
    <d v="2025-05-29T00:00:00"/>
    <n v="1748521532"/>
    <s v="Campaña para las Madres"/>
    <x v="370"/>
    <x v="12"/>
    <x v="0"/>
    <n v="29"/>
    <s v="Mayo"/>
    <n v="2025"/>
  </r>
  <r>
    <n v="53821"/>
    <d v="2025-05-29T00:00:00"/>
    <n v="1748521616"/>
    <s v="Campaña para las Madres"/>
    <x v="370"/>
    <x v="3"/>
    <x v="0"/>
    <n v="29"/>
    <s v="Mayo"/>
    <n v="2025"/>
  </r>
  <r>
    <n v="53822"/>
    <d v="2025-05-29T00:00:00"/>
    <n v="1748521688"/>
    <s v="Gabinete de Política Social (GPS)"/>
    <x v="183"/>
    <x v="3"/>
    <x v="0"/>
    <n v="29"/>
    <s v="Mayo"/>
    <n v="2025"/>
  </r>
  <r>
    <n v="53823"/>
    <d v="2025-05-29T00:00:00"/>
    <n v="1748521777"/>
    <s v="Gabinete de Política Social (GPS)"/>
    <x v="5"/>
    <x v="1"/>
    <x v="0"/>
    <n v="29"/>
    <s v="Mayo"/>
    <n v="2025"/>
  </r>
  <r>
    <n v="53824"/>
    <d v="2025-05-29T00:00:00"/>
    <n v="1748521766"/>
    <s v="Gabinete de Política Social (GPS)"/>
    <x v="51"/>
    <x v="5"/>
    <x v="0"/>
    <n v="29"/>
    <s v="Mayo"/>
    <n v="2025"/>
  </r>
  <r>
    <n v="53825"/>
    <d v="2025-05-29T00:00:00"/>
    <n v="1748521731"/>
    <s v="Campaña para las Madres"/>
    <x v="370"/>
    <x v="2"/>
    <x v="0"/>
    <n v="29"/>
    <s v="Mayo"/>
    <n v="2025"/>
  </r>
  <r>
    <n v="53826"/>
    <d v="2025-05-29T00:00:00"/>
    <n v="1748521851"/>
    <s v="Campaña para las Madres"/>
    <x v="370"/>
    <x v="5"/>
    <x v="0"/>
    <n v="29"/>
    <s v="Mayo"/>
    <n v="2025"/>
  </r>
  <r>
    <n v="53827"/>
    <d v="2025-05-29T00:00:00"/>
    <n v="1748521851"/>
    <s v="Gabinete de Política Social (GPS)"/>
    <x v="183"/>
    <x v="5"/>
    <x v="0"/>
    <n v="29"/>
    <s v="Mayo"/>
    <n v="2025"/>
  </r>
  <r>
    <n v="53828"/>
    <d v="2025-05-29T00:00:00"/>
    <n v="1748521923"/>
    <s v="Gabinete de Política Social (GPS)"/>
    <x v="104"/>
    <x v="1"/>
    <x v="0"/>
    <n v="29"/>
    <s v="Mayo"/>
    <n v="2025"/>
  </r>
  <r>
    <n v="53829"/>
    <d v="2025-05-29T00:00:00"/>
    <n v="1748522014"/>
    <s v="Campaña para las Madres"/>
    <x v="370"/>
    <x v="12"/>
    <x v="0"/>
    <n v="29"/>
    <s v="Mayo"/>
    <n v="2025"/>
  </r>
  <r>
    <n v="53830"/>
    <d v="2025-05-29T00:00:00"/>
    <n v="1748522038"/>
    <s v="Gabinete de Política Social (GPS)"/>
    <x v="40"/>
    <x v="2"/>
    <x v="0"/>
    <n v="29"/>
    <s v="Mayo"/>
    <n v="2025"/>
  </r>
  <r>
    <n v="53831"/>
    <d v="2025-05-29T00:00:00"/>
    <n v="1748522080"/>
    <s v="Campaña para las Madres"/>
    <x v="370"/>
    <x v="15"/>
    <x v="0"/>
    <n v="29"/>
    <s v="Mayo"/>
    <n v="2025"/>
  </r>
  <r>
    <n v="53832"/>
    <d v="2025-05-29T00:00:00"/>
    <n v="1748522307"/>
    <s v="Gabinete de Política Social (GPS)"/>
    <x v="40"/>
    <x v="2"/>
    <x v="0"/>
    <n v="29"/>
    <s v="Mayo"/>
    <n v="2025"/>
  </r>
  <r>
    <n v="53833"/>
    <d v="2025-05-29T00:00:00"/>
    <n v="1748522045"/>
    <s v="Línea 3-1-1 de Denuncias, Quejas, Reclamaciones y Sugerencias"/>
    <x v="355"/>
    <x v="2"/>
    <x v="0"/>
    <n v="29"/>
    <s v="Mayo"/>
    <n v="2025"/>
  </r>
  <r>
    <n v="53834"/>
    <d v="2025-05-29T00:00:00"/>
    <n v="1748522112"/>
    <s v="Línea 3-1-1 de Denuncias, Quejas, Reclamaciones y Sugerencias"/>
    <x v="355"/>
    <x v="28"/>
    <x v="1"/>
    <n v="29"/>
    <s v="Mayo"/>
    <n v="2025"/>
  </r>
  <r>
    <n v="53835"/>
    <d v="2025-05-29T00:00:00"/>
    <n v="1748522079"/>
    <s v="Línea 3-1-1 de Denuncias, Quejas, Reclamaciones y Sugerencias"/>
    <x v="355"/>
    <x v="2"/>
    <x v="0"/>
    <n v="29"/>
    <s v="Mayo"/>
    <n v="2025"/>
  </r>
  <r>
    <n v="53836"/>
    <d v="2025-05-29T00:00:00"/>
    <n v="1748522443"/>
    <s v="Campaña para las Madres"/>
    <x v="370"/>
    <x v="0"/>
    <x v="0"/>
    <n v="29"/>
    <s v="Mayo"/>
    <n v="2025"/>
  </r>
  <r>
    <n v="53837"/>
    <d v="2025-05-29T00:00:00"/>
    <n v="1748522481"/>
    <s v="Campaña para las Madres"/>
    <x v="370"/>
    <x v="3"/>
    <x v="0"/>
    <n v="29"/>
    <s v="Mayo"/>
    <n v="2025"/>
  </r>
  <r>
    <n v="53838"/>
    <d v="2025-05-29T00:00:00"/>
    <n v="1748522498"/>
    <s v="Gabinete de Política Social (GPS)"/>
    <x v="6"/>
    <x v="12"/>
    <x v="0"/>
    <n v="29"/>
    <s v="Mayo"/>
    <n v="2025"/>
  </r>
  <r>
    <n v="53839"/>
    <d v="2025-05-29T00:00:00"/>
    <n v="1748522761"/>
    <s v="Campaña para las Madres"/>
    <x v="370"/>
    <x v="2"/>
    <x v="0"/>
    <n v="29"/>
    <s v="Mayo"/>
    <n v="2025"/>
  </r>
  <r>
    <n v="53840"/>
    <d v="2025-05-29T00:00:00"/>
    <n v="1748522718"/>
    <s v="Campaña para las Madres"/>
    <x v="370"/>
    <x v="30"/>
    <x v="0"/>
    <n v="29"/>
    <s v="Mayo"/>
    <n v="2025"/>
  </r>
  <r>
    <n v="53841"/>
    <d v="2025-05-29T00:00:00"/>
    <n v="1748522769"/>
    <s v="Campaña para las Madres"/>
    <x v="370"/>
    <x v="2"/>
    <x v="0"/>
    <n v="29"/>
    <s v="Mayo"/>
    <n v="2025"/>
  </r>
  <r>
    <n v="53842"/>
    <d v="2025-05-29T00:00:00"/>
    <n v="1748522772"/>
    <s v="Campaña para las Madres"/>
    <x v="370"/>
    <x v="2"/>
    <x v="0"/>
    <n v="29"/>
    <s v="Mayo"/>
    <n v="2025"/>
  </r>
  <r>
    <n v="53843"/>
    <d v="2025-05-29T00:00:00"/>
    <n v="1748522353"/>
    <s v="Línea 3-1-1 de Denuncias, Quejas, Reclamaciones y Sugerencias"/>
    <x v="18"/>
    <x v="12"/>
    <x v="0"/>
    <n v="29"/>
    <s v="Mayo"/>
    <n v="2025"/>
  </r>
  <r>
    <n v="53844"/>
    <d v="2025-05-29T00:00:00"/>
    <n v="1748522877"/>
    <s v="Campaña para las Madres"/>
    <x v="370"/>
    <x v="3"/>
    <x v="0"/>
    <n v="29"/>
    <s v="Mayo"/>
    <n v="2025"/>
  </r>
  <r>
    <n v="53845"/>
    <d v="2025-05-29T00:00:00"/>
    <n v="1748522919"/>
    <s v="Gabinete de Política Social (GPS)"/>
    <x v="183"/>
    <x v="12"/>
    <x v="0"/>
    <n v="29"/>
    <s v="Mayo"/>
    <n v="2025"/>
  </r>
  <r>
    <n v="53846"/>
    <d v="2025-05-29T00:00:00"/>
    <n v="1748523034"/>
    <s v="Gabinete de Política Social (GPS)"/>
    <x v="40"/>
    <x v="30"/>
    <x v="0"/>
    <n v="29"/>
    <s v="Mayo"/>
    <n v="2025"/>
  </r>
  <r>
    <n v="53847"/>
    <d v="2025-05-29T00:00:00"/>
    <n v="1748523119"/>
    <s v="Gabinete de Política Social (GPS)"/>
    <x v="24"/>
    <x v="2"/>
    <x v="0"/>
    <n v="29"/>
    <s v="Mayo"/>
    <n v="2025"/>
  </r>
  <r>
    <n v="53848"/>
    <d v="2025-05-29T00:00:00"/>
    <n v="1748523123"/>
    <s v="Campaña para las Madres"/>
    <x v="370"/>
    <x v="21"/>
    <x v="0"/>
    <n v="29"/>
    <s v="Mayo"/>
    <n v="2025"/>
  </r>
  <r>
    <n v="53849"/>
    <d v="2025-05-29T00:00:00"/>
    <n v="1748523123"/>
    <s v="Gabinete de Política Social (GPS)"/>
    <x v="183"/>
    <x v="21"/>
    <x v="0"/>
    <n v="29"/>
    <s v="Mayo"/>
    <n v="2025"/>
  </r>
  <r>
    <n v="53850"/>
    <d v="2025-05-29T00:00:00"/>
    <n v="1748523226"/>
    <s v="Campaña para las Madres"/>
    <x v="370"/>
    <x v="12"/>
    <x v="0"/>
    <n v="29"/>
    <s v="Mayo"/>
    <n v="2025"/>
  </r>
  <r>
    <n v="53851"/>
    <d v="2025-05-29T00:00:00"/>
    <n v="1748523266"/>
    <s v="Campaña para las Madres"/>
    <x v="281"/>
    <x v="12"/>
    <x v="0"/>
    <n v="29"/>
    <s v="Mayo"/>
    <n v="2025"/>
  </r>
  <r>
    <n v="53852"/>
    <d v="2025-05-29T00:00:00"/>
    <n v="1748523377"/>
    <s v="Campaña para las Madres"/>
    <x v="370"/>
    <x v="6"/>
    <x v="0"/>
    <n v="29"/>
    <s v="Mayo"/>
    <n v="2025"/>
  </r>
  <r>
    <n v="53853"/>
    <d v="2025-05-29T00:00:00"/>
    <n v="1748523499"/>
    <s v="Gabinete de Política Social (GPS)"/>
    <x v="6"/>
    <x v="2"/>
    <x v="0"/>
    <n v="29"/>
    <s v="Mayo"/>
    <n v="2025"/>
  </r>
  <r>
    <n v="53854"/>
    <d v="2025-05-29T00:00:00"/>
    <n v="1748523586"/>
    <s v="Campaña para las Madres"/>
    <x v="370"/>
    <x v="2"/>
    <x v="0"/>
    <n v="29"/>
    <s v="Mayo"/>
    <n v="2025"/>
  </r>
  <r>
    <n v="53855"/>
    <d v="2025-05-29T00:00:00"/>
    <n v="1748523590"/>
    <s v="Campaña para las Madres"/>
    <x v="370"/>
    <x v="1"/>
    <x v="0"/>
    <n v="29"/>
    <s v="Mayo"/>
    <n v="2025"/>
  </r>
  <r>
    <n v="53856"/>
    <d v="2025-05-29T00:00:00"/>
    <n v="1748523677"/>
    <s v="Gabinete de Política Social (GPS)"/>
    <x v="40"/>
    <x v="2"/>
    <x v="0"/>
    <n v="29"/>
    <s v="Mayo"/>
    <n v="2025"/>
  </r>
  <r>
    <n v="53857"/>
    <d v="2025-05-29T00:00:00"/>
    <n v="1748523429"/>
    <s v="Línea 3-1-1 de Denuncias, Quejas, Reclamaciones y Sugerencias"/>
    <x v="355"/>
    <x v="1"/>
    <x v="0"/>
    <n v="29"/>
    <s v="Mayo"/>
    <n v="2025"/>
  </r>
  <r>
    <n v="53858"/>
    <d v="2025-05-29T00:00:00"/>
    <n v="1748523786"/>
    <s v="Campaña para las Madres"/>
    <x v="370"/>
    <x v="19"/>
    <x v="0"/>
    <n v="29"/>
    <s v="Mayo"/>
    <n v="2025"/>
  </r>
  <r>
    <n v="53859"/>
    <d v="2025-05-29T00:00:00"/>
    <n v="1748523816"/>
    <s v="Gabinete de Política Social (GPS)"/>
    <x v="40"/>
    <x v="8"/>
    <x v="0"/>
    <n v="29"/>
    <s v="Mayo"/>
    <n v="2025"/>
  </r>
  <r>
    <n v="53860"/>
    <d v="2025-05-29T00:00:00"/>
    <n v="1748523828"/>
    <s v="Gabinete de Política Social (GPS)"/>
    <x v="6"/>
    <x v="8"/>
    <x v="1"/>
    <n v="29"/>
    <s v="Mayo"/>
    <n v="2025"/>
  </r>
  <r>
    <n v="53861"/>
    <d v="2025-05-29T00:00:00"/>
    <n v="1748523930"/>
    <s v="Campaña para las Madres"/>
    <x v="370"/>
    <x v="2"/>
    <x v="0"/>
    <n v="29"/>
    <s v="Mayo"/>
    <n v="2025"/>
  </r>
  <r>
    <n v="53862"/>
    <d v="2025-05-29T00:00:00"/>
    <n v="1748523997"/>
    <s v="Campaña para las Madres"/>
    <x v="370"/>
    <x v="1"/>
    <x v="0"/>
    <n v="29"/>
    <s v="Mayo"/>
    <n v="2025"/>
  </r>
  <r>
    <n v="53863"/>
    <d v="2025-05-29T00:00:00"/>
    <n v="1748524008"/>
    <s v="Campaña para las Madres"/>
    <x v="370"/>
    <x v="8"/>
    <x v="0"/>
    <n v="29"/>
    <s v="Mayo"/>
    <n v="2025"/>
  </r>
  <r>
    <n v="53864"/>
    <d v="2025-05-29T00:00:00"/>
    <n v="1748523991"/>
    <s v="Gabinete de Política Social (GPS)"/>
    <x v="7"/>
    <x v="30"/>
    <x v="0"/>
    <n v="29"/>
    <s v="Mayo"/>
    <n v="2025"/>
  </r>
  <r>
    <n v="53865"/>
    <d v="2025-05-29T00:00:00"/>
    <n v="1748523484"/>
    <s v="Línea 3-1-1 de Denuncias, Quejas, Reclamaciones y Sugerencias"/>
    <x v="355"/>
    <x v="1"/>
    <x v="1"/>
    <n v="29"/>
    <s v="Mayo"/>
    <n v="2025"/>
  </r>
  <r>
    <n v="53866"/>
    <d v="2025-05-29T00:00:00"/>
    <n v="1748524252"/>
    <s v="Gabinete de Política Social (GPS)"/>
    <x v="40"/>
    <x v="9"/>
    <x v="0"/>
    <n v="29"/>
    <s v="Mayo"/>
    <n v="2025"/>
  </r>
  <r>
    <n v="53867"/>
    <d v="2025-05-29T00:00:00"/>
    <n v="1748524687"/>
    <s v="Campaña para las Madres"/>
    <x v="370"/>
    <x v="12"/>
    <x v="0"/>
    <n v="29"/>
    <s v="Mayo"/>
    <n v="2025"/>
  </r>
  <r>
    <n v="53868"/>
    <d v="2025-05-29T00:00:00"/>
    <n v="1748524937"/>
    <s v="Proyecto CEDI-Mujer"/>
    <x v="120"/>
    <x v="1"/>
    <x v="0"/>
    <n v="29"/>
    <s v="Mayo"/>
    <n v="2025"/>
  </r>
  <r>
    <n v="53869"/>
    <d v="2025-05-29T00:00:00"/>
    <n v="1748524832"/>
    <s v="Gabinete de Política Social (GPS)"/>
    <x v="9"/>
    <x v="2"/>
    <x v="0"/>
    <n v="29"/>
    <s v="Mayo"/>
    <n v="2025"/>
  </r>
  <r>
    <n v="53870"/>
    <d v="2025-05-29T00:00:00"/>
    <n v="1748525065"/>
    <s v="Gabinete de Política Social (GPS)"/>
    <x v="6"/>
    <x v="3"/>
    <x v="0"/>
    <n v="29"/>
    <s v="Mayo"/>
    <n v="2025"/>
  </r>
  <r>
    <n v="53871"/>
    <d v="2025-05-29T00:00:00"/>
    <n v="1748525091"/>
    <s v="Campaña para las Madres"/>
    <x v="370"/>
    <x v="19"/>
    <x v="0"/>
    <n v="29"/>
    <s v="Mayo"/>
    <n v="2025"/>
  </r>
  <r>
    <n v="53872"/>
    <d v="2025-05-29T00:00:00"/>
    <n v="1748525026"/>
    <s v="Gabinete de Política Social (GPS)"/>
    <x v="168"/>
    <x v="1"/>
    <x v="0"/>
    <n v="29"/>
    <s v="Mayo"/>
    <n v="2025"/>
  </r>
  <r>
    <n v="53873"/>
    <d v="2025-05-29T00:00:00"/>
    <n v="1748525181"/>
    <s v="Línea 3-1-1 de Denuncias, Quejas, Reclamaciones y Sugerencias"/>
    <x v="355"/>
    <x v="1"/>
    <x v="0"/>
    <n v="29"/>
    <s v="Mayo"/>
    <n v="2025"/>
  </r>
  <r>
    <n v="53874"/>
    <d v="2025-05-29T00:00:00"/>
    <n v="1748525252"/>
    <s v="Campaña para las Madres"/>
    <x v="370"/>
    <x v="2"/>
    <x v="0"/>
    <n v="29"/>
    <s v="Mayo"/>
    <n v="2025"/>
  </r>
  <r>
    <n v="53875"/>
    <d v="2025-05-29T00:00:00"/>
    <n v="1748525186"/>
    <s v="Campaña para las Madres"/>
    <x v="370"/>
    <x v="1"/>
    <x v="0"/>
    <n v="29"/>
    <s v="Mayo"/>
    <n v="2025"/>
  </r>
  <r>
    <n v="53876"/>
    <d v="2025-05-29T00:00:00"/>
    <n v="1748525893"/>
    <s v="Campaña para las Madres"/>
    <x v="370"/>
    <x v="2"/>
    <x v="0"/>
    <n v="29"/>
    <s v="Mayo"/>
    <n v="2025"/>
  </r>
  <r>
    <n v="53877"/>
    <d v="2025-05-29T00:00:00"/>
    <n v="1748525970"/>
    <s v="Campaña para las Madres"/>
    <x v="370"/>
    <x v="12"/>
    <x v="0"/>
    <n v="29"/>
    <s v="Mayo"/>
    <n v="2025"/>
  </r>
  <r>
    <n v="53878"/>
    <d v="2025-05-29T00:00:00"/>
    <n v="1748525972"/>
    <s v="Campaña para las Madres"/>
    <x v="370"/>
    <x v="2"/>
    <x v="0"/>
    <n v="29"/>
    <s v="Mayo"/>
    <n v="2025"/>
  </r>
  <r>
    <n v="53879"/>
    <d v="2025-05-29T00:00:00"/>
    <n v="1748525972"/>
    <s v="Campaña para las Madres"/>
    <x v="370"/>
    <x v="4"/>
    <x v="0"/>
    <n v="29"/>
    <s v="Mayo"/>
    <n v="2025"/>
  </r>
  <r>
    <n v="53880"/>
    <d v="2025-05-29T00:00:00"/>
    <n v="1748525982"/>
    <s v="Línea 3-1-1 de Denuncias, Quejas, Reclamaciones y Sugerencias"/>
    <x v="355"/>
    <x v="18"/>
    <x v="1"/>
    <n v="29"/>
    <s v="Mayo"/>
    <n v="2025"/>
  </r>
  <r>
    <n v="53881"/>
    <d v="2025-05-29T00:00:00"/>
    <n v="1748525993"/>
    <s v="Campaña para las Madres"/>
    <x v="370"/>
    <x v="1"/>
    <x v="0"/>
    <n v="29"/>
    <s v="Mayo"/>
    <n v="2025"/>
  </r>
  <r>
    <n v="53882"/>
    <d v="2025-05-29T00:00:00"/>
    <n v="1748526145"/>
    <s v="Campaña para las Madres"/>
    <x v="370"/>
    <x v="3"/>
    <x v="0"/>
    <n v="29"/>
    <s v="Mayo"/>
    <n v="2025"/>
  </r>
  <r>
    <n v="53883"/>
    <d v="2025-05-29T00:00:00"/>
    <n v="1748526009"/>
    <s v="Gabinete de Política Social (GPS)"/>
    <x v="183"/>
    <x v="2"/>
    <x v="0"/>
    <n v="29"/>
    <s v="Mayo"/>
    <n v="2025"/>
  </r>
  <r>
    <n v="53884"/>
    <d v="2025-05-29T00:00:00"/>
    <n v="1748526074"/>
    <s v="Campaña para las Madres"/>
    <x v="281"/>
    <x v="3"/>
    <x v="0"/>
    <n v="29"/>
    <s v="Mayo"/>
    <n v="2025"/>
  </r>
  <r>
    <n v="53885"/>
    <d v="2025-05-29T00:00:00"/>
    <n v="1748526180"/>
    <s v="Gabinete de Política Social (GPS)"/>
    <x v="16"/>
    <x v="12"/>
    <x v="0"/>
    <n v="29"/>
    <s v="Mayo"/>
    <n v="2025"/>
  </r>
  <r>
    <n v="53886"/>
    <d v="2025-05-29T00:00:00"/>
    <n v="1748526263"/>
    <s v="Gabinete de Política Social (GPS)"/>
    <x v="40"/>
    <x v="2"/>
    <x v="0"/>
    <n v="29"/>
    <s v="Mayo"/>
    <n v="2025"/>
  </r>
  <r>
    <n v="53887"/>
    <d v="2025-05-29T00:00:00"/>
    <n v="1748526217"/>
    <s v="Gabinete de Política Social (GPS)"/>
    <x v="183"/>
    <x v="2"/>
    <x v="0"/>
    <n v="29"/>
    <s v="Mayo"/>
    <n v="2025"/>
  </r>
  <r>
    <n v="53888"/>
    <d v="2025-05-29T00:00:00"/>
    <n v="1748526074"/>
    <s v="Ministerio de Educación (MINERD)"/>
    <x v="91"/>
    <x v="3"/>
    <x v="0"/>
    <n v="29"/>
    <s v="Mayo"/>
    <n v="2025"/>
  </r>
  <r>
    <n v="53889"/>
    <d v="2025-05-29T00:00:00"/>
    <n v="1748526338"/>
    <s v="Línea 3-1-1 de Denuncias, Quejas, Reclamaciones y Sugerencias"/>
    <x v="18"/>
    <x v="3"/>
    <x v="0"/>
    <n v="29"/>
    <s v="Mayo"/>
    <n v="2025"/>
  </r>
  <r>
    <n v="53890"/>
    <d v="2025-05-29T00:00:00"/>
    <n v="1748526243"/>
    <s v="Campaña para las Madres"/>
    <x v="370"/>
    <x v="4"/>
    <x v="0"/>
    <n v="29"/>
    <s v="Mayo"/>
    <n v="2025"/>
  </r>
  <r>
    <n v="53891"/>
    <d v="2025-05-29T00:00:00"/>
    <n v="1748526408"/>
    <s v="Campaña para las Madres"/>
    <x v="370"/>
    <x v="1"/>
    <x v="0"/>
    <n v="29"/>
    <s v="Mayo"/>
    <n v="2025"/>
  </r>
  <r>
    <n v="53892"/>
    <d v="2025-05-29T00:00:00"/>
    <n v="1748526217"/>
    <s v="Campaña para las Madres"/>
    <x v="370"/>
    <x v="2"/>
    <x v="0"/>
    <n v="29"/>
    <s v="Mayo"/>
    <n v="2025"/>
  </r>
  <r>
    <n v="53893"/>
    <d v="2025-05-29T00:00:00"/>
    <n v="1748526488"/>
    <s v="Gabinete de Política Social (GPS)"/>
    <x v="40"/>
    <x v="8"/>
    <x v="0"/>
    <n v="29"/>
    <s v="Mayo"/>
    <n v="2025"/>
  </r>
  <r>
    <n v="53894"/>
    <d v="2025-05-29T00:00:00"/>
    <n v="1748526591"/>
    <s v="Ministerio de la Presidencia (MINPRE)"/>
    <x v="12"/>
    <x v="1"/>
    <x v="0"/>
    <n v="29"/>
    <s v="Mayo"/>
    <n v="2025"/>
  </r>
  <r>
    <n v="53895"/>
    <d v="2025-05-29T00:00:00"/>
    <n v="1748526596"/>
    <s v="Gabinete de Política Social (GPS)"/>
    <x v="9"/>
    <x v="6"/>
    <x v="0"/>
    <n v="29"/>
    <s v="Mayo"/>
    <n v="2025"/>
  </r>
  <r>
    <n v="53896"/>
    <d v="2025-05-29T00:00:00"/>
    <n v="1748526659"/>
    <s v="Campaña para las Madres"/>
    <x v="370"/>
    <x v="23"/>
    <x v="0"/>
    <n v="29"/>
    <s v="Mayo"/>
    <n v="2025"/>
  </r>
  <r>
    <n v="53897"/>
    <d v="2025-05-29T00:00:00"/>
    <n v="1748526638"/>
    <s v="Campaña para las Madres"/>
    <x v="370"/>
    <x v="12"/>
    <x v="0"/>
    <n v="29"/>
    <s v="Mayo"/>
    <n v="2025"/>
  </r>
  <r>
    <n v="53898"/>
    <d v="2025-05-29T00:00:00"/>
    <n v="1748526700"/>
    <s v="Gabinete de Política Social (GPS)"/>
    <x v="40"/>
    <x v="8"/>
    <x v="0"/>
    <n v="29"/>
    <s v="Mayo"/>
    <n v="2025"/>
  </r>
  <r>
    <n v="53899"/>
    <d v="2025-05-29T00:00:00"/>
    <n v="1748526243"/>
    <s v="Gabinete de Política Social (GPS)"/>
    <x v="183"/>
    <x v="4"/>
    <x v="0"/>
    <n v="29"/>
    <s v="Mayo"/>
    <n v="2025"/>
  </r>
  <r>
    <n v="53900"/>
    <d v="2025-05-29T00:00:00"/>
    <n v="1748526700"/>
    <s v="Gabinete de Política Social (GPS)"/>
    <x v="40"/>
    <x v="12"/>
    <x v="0"/>
    <n v="29"/>
    <s v="Mayo"/>
    <n v="2025"/>
  </r>
  <r>
    <n v="53901"/>
    <d v="2025-05-29T00:00:00"/>
    <n v="1748526678"/>
    <s v="Ministerio de la Presidencia (MINPRE)"/>
    <x v="12"/>
    <x v="1"/>
    <x v="0"/>
    <n v="29"/>
    <s v="Mayo"/>
    <n v="2025"/>
  </r>
  <r>
    <n v="53902"/>
    <d v="2025-05-29T00:00:00"/>
    <n v="1748526482"/>
    <s v="Procuraduría Fiscal del Distrito Nacional (Fiscalía)"/>
    <x v="36"/>
    <x v="18"/>
    <x v="1"/>
    <n v="29"/>
    <s v="Mayo"/>
    <n v="2025"/>
  </r>
  <r>
    <n v="53903"/>
    <d v="2025-05-29T00:00:00"/>
    <n v="1748526740"/>
    <s v="Campaña para las Madres"/>
    <x v="370"/>
    <x v="1"/>
    <x v="0"/>
    <n v="29"/>
    <s v="Mayo"/>
    <n v="2025"/>
  </r>
  <r>
    <n v="53904"/>
    <d v="2025-05-29T00:00:00"/>
    <n v="1748526752"/>
    <s v="Campaña para las Madres"/>
    <x v="370"/>
    <x v="0"/>
    <x v="0"/>
    <n v="29"/>
    <s v="Mayo"/>
    <n v="2025"/>
  </r>
  <r>
    <n v="53905"/>
    <d v="2025-05-29T00:00:00"/>
    <n v="1748526798"/>
    <s v="Campaña para las Madres"/>
    <x v="370"/>
    <x v="8"/>
    <x v="1"/>
    <n v="29"/>
    <s v="Mayo"/>
    <n v="2025"/>
  </r>
  <r>
    <n v="53906"/>
    <d v="2025-05-29T00:00:00"/>
    <n v="1748526821"/>
    <s v="Ministerio de la Presidencia (MINPRE)"/>
    <x v="12"/>
    <x v="3"/>
    <x v="0"/>
    <n v="29"/>
    <s v="Mayo"/>
    <n v="2025"/>
  </r>
  <r>
    <n v="53907"/>
    <d v="2025-05-29T00:00:00"/>
    <n v="1748526711"/>
    <s v="Campaña para las Madres"/>
    <x v="370"/>
    <x v="12"/>
    <x v="0"/>
    <n v="29"/>
    <s v="Mayo"/>
    <n v="2025"/>
  </r>
  <r>
    <n v="53908"/>
    <d v="2025-05-29T00:00:00"/>
    <n v="1748526880"/>
    <s v="Gabinete de Política Social (GPS)"/>
    <x v="384"/>
    <x v="1"/>
    <x v="0"/>
    <n v="29"/>
    <s v="Mayo"/>
    <n v="2025"/>
  </r>
  <r>
    <n v="53909"/>
    <d v="2025-05-29T00:00:00"/>
    <n v="1748526837"/>
    <s v="Ministerio de Relaciones Exteriores MIREX (Cancillería)"/>
    <x v="127"/>
    <x v="12"/>
    <x v="1"/>
    <n v="29"/>
    <s v="Mayo"/>
    <n v="2025"/>
  </r>
  <r>
    <n v="53910"/>
    <d v="2025-05-29T00:00:00"/>
    <n v="1748526938"/>
    <s v="Gabinete de Política Social (GPS)"/>
    <x v="7"/>
    <x v="2"/>
    <x v="0"/>
    <n v="29"/>
    <s v="Mayo"/>
    <n v="2025"/>
  </r>
  <r>
    <n v="53911"/>
    <d v="2025-05-29T00:00:00"/>
    <n v="1748527086"/>
    <s v="Campaña para las Madres"/>
    <x v="370"/>
    <x v="2"/>
    <x v="0"/>
    <n v="29"/>
    <s v="Mayo"/>
    <n v="2025"/>
  </r>
  <r>
    <n v="53912"/>
    <d v="2025-05-29T00:00:00"/>
    <n v="1748527103"/>
    <s v="Campaña para las Madres"/>
    <x v="370"/>
    <x v="2"/>
    <x v="0"/>
    <n v="29"/>
    <s v="Mayo"/>
    <n v="2025"/>
  </r>
  <r>
    <n v="53913"/>
    <d v="2025-05-29T00:00:00"/>
    <n v="1748526987"/>
    <s v="Campaña para las Madres"/>
    <x v="370"/>
    <x v="12"/>
    <x v="0"/>
    <n v="29"/>
    <s v="Mayo"/>
    <n v="2025"/>
  </r>
  <r>
    <n v="53914"/>
    <d v="2025-05-29T00:00:00"/>
    <n v="1748527019"/>
    <s v="Campaña para las Madres"/>
    <x v="370"/>
    <x v="21"/>
    <x v="0"/>
    <n v="29"/>
    <s v="Mayo"/>
    <n v="2025"/>
  </r>
  <r>
    <n v="53915"/>
    <d v="2025-05-29T00:00:00"/>
    <n v="1748527139"/>
    <s v="Gabinete de Política Social (GPS)"/>
    <x v="40"/>
    <x v="2"/>
    <x v="0"/>
    <n v="29"/>
    <s v="Mayo"/>
    <n v="2025"/>
  </r>
  <r>
    <n v="53916"/>
    <d v="2025-05-29T00:00:00"/>
    <n v="1748527233"/>
    <s v="Campaña para las Madres"/>
    <x v="370"/>
    <x v="6"/>
    <x v="0"/>
    <n v="29"/>
    <s v="Mayo"/>
    <n v="2025"/>
  </r>
  <r>
    <n v="53917"/>
    <d v="2025-05-29T00:00:00"/>
    <n v="1748527083"/>
    <s v="Campaña para las Madres"/>
    <x v="281"/>
    <x v="1"/>
    <x v="0"/>
    <n v="29"/>
    <s v="Mayo"/>
    <n v="2025"/>
  </r>
  <r>
    <n v="53918"/>
    <d v="2025-05-29T00:00:00"/>
    <n v="1748526943"/>
    <s v="Ministerio de Medio Ambiente y Recursos Naturales (MIMARENA)"/>
    <x v="173"/>
    <x v="1"/>
    <x v="0"/>
    <n v="29"/>
    <s v="Mayo"/>
    <n v="2025"/>
  </r>
  <r>
    <n v="53919"/>
    <d v="2025-05-29T00:00:00"/>
    <n v="1748527141"/>
    <s v="Gabinete de Política Social (GPS)"/>
    <x v="40"/>
    <x v="12"/>
    <x v="0"/>
    <n v="29"/>
    <s v="Mayo"/>
    <n v="2025"/>
  </r>
  <r>
    <n v="53920"/>
    <d v="2025-05-29T00:00:00"/>
    <n v="1748527155"/>
    <s v="Gabinete de Política Social (GPS)"/>
    <x v="384"/>
    <x v="2"/>
    <x v="0"/>
    <n v="29"/>
    <s v="Mayo"/>
    <n v="2025"/>
  </r>
  <r>
    <n v="53921"/>
    <d v="2025-05-29T00:00:00"/>
    <n v="1748527083"/>
    <s v="Campaña para las Madres"/>
    <x v="370"/>
    <x v="21"/>
    <x v="0"/>
    <n v="29"/>
    <s v="Mayo"/>
    <n v="2025"/>
  </r>
  <r>
    <n v="53922"/>
    <d v="2025-05-29T00:00:00"/>
    <n v="1748527222"/>
    <s v="Campaña para las Madres"/>
    <x v="281"/>
    <x v="2"/>
    <x v="0"/>
    <n v="29"/>
    <s v="Mayo"/>
    <n v="2025"/>
  </r>
  <r>
    <n v="53923"/>
    <d v="2025-05-29T00:00:00"/>
    <n v="1748527308"/>
    <s v="Línea 3-1-1 de Denuncias, Quejas, Reclamaciones y Sugerencias"/>
    <x v="18"/>
    <x v="2"/>
    <x v="0"/>
    <n v="29"/>
    <s v="Mayo"/>
    <n v="2025"/>
  </r>
  <r>
    <n v="53924"/>
    <d v="2025-05-29T00:00:00"/>
    <n v="1748527191"/>
    <s v="Gabinete de Política Social (GPS)"/>
    <x v="7"/>
    <x v="3"/>
    <x v="0"/>
    <n v="29"/>
    <s v="Mayo"/>
    <n v="2025"/>
  </r>
  <r>
    <n v="53925"/>
    <d v="2025-05-29T00:00:00"/>
    <n v="1748527310"/>
    <s v="Campaña para las Madres"/>
    <x v="370"/>
    <x v="12"/>
    <x v="0"/>
    <n v="29"/>
    <s v="Mayo"/>
    <n v="2025"/>
  </r>
  <r>
    <n v="53926"/>
    <d v="2025-05-29T00:00:00"/>
    <n v="1748527456"/>
    <s v="Campaña para las Madres"/>
    <x v="281"/>
    <x v="10"/>
    <x v="0"/>
    <n v="29"/>
    <s v="Mayo"/>
    <n v="2025"/>
  </r>
  <r>
    <n v="53927"/>
    <d v="2025-05-29T00:00:00"/>
    <n v="1748527524"/>
    <s v="Gabinete de Política Social (GPS)"/>
    <x v="6"/>
    <x v="12"/>
    <x v="0"/>
    <n v="29"/>
    <s v="Mayo"/>
    <n v="2025"/>
  </r>
  <r>
    <n v="53928"/>
    <d v="2025-05-29T00:00:00"/>
    <n v="1748527587"/>
    <s v="Campaña para las Madres"/>
    <x v="370"/>
    <x v="1"/>
    <x v="0"/>
    <n v="29"/>
    <s v="Mayo"/>
    <n v="2025"/>
  </r>
  <r>
    <n v="53929"/>
    <d v="2025-05-29T00:00:00"/>
    <n v="1748527587"/>
    <s v="Campaña para las Madres"/>
    <x v="370"/>
    <x v="7"/>
    <x v="0"/>
    <n v="29"/>
    <s v="Mayo"/>
    <n v="2025"/>
  </r>
  <r>
    <n v="53930"/>
    <d v="2025-05-29T00:00:00"/>
    <n v="1748527746"/>
    <s v="Campaña para las Madres"/>
    <x v="370"/>
    <x v="1"/>
    <x v="0"/>
    <n v="29"/>
    <s v="Mayo"/>
    <n v="2025"/>
  </r>
  <r>
    <n v="53931"/>
    <d v="2025-05-29T00:00:00"/>
    <n v="1748527802"/>
    <s v="Campaña para las Madres"/>
    <x v="370"/>
    <x v="0"/>
    <x v="0"/>
    <n v="29"/>
    <s v="Mayo"/>
    <n v="2025"/>
  </r>
  <r>
    <n v="53932"/>
    <d v="2025-05-29T00:00:00"/>
    <n v="1748527529"/>
    <s v="Línea 3-1-1 de Denuncias, Quejas, Reclamaciones y Sugerencias"/>
    <x v="355"/>
    <x v="6"/>
    <x v="0"/>
    <n v="29"/>
    <s v="Mayo"/>
    <n v="2025"/>
  </r>
  <r>
    <n v="53933"/>
    <d v="2025-05-29T00:00:00"/>
    <n v="1748527870"/>
    <s v="Línea 3-1-1 de Denuncias, Quejas, Reclamaciones y Sugerencias"/>
    <x v="18"/>
    <x v="17"/>
    <x v="0"/>
    <n v="29"/>
    <s v="Mayo"/>
    <n v="2025"/>
  </r>
  <r>
    <n v="53934"/>
    <d v="2025-05-29T00:00:00"/>
    <n v="1748527771"/>
    <s v="Gabinete de Política Social (GPS)"/>
    <x v="183"/>
    <x v="7"/>
    <x v="0"/>
    <n v="29"/>
    <s v="Mayo"/>
    <n v="2025"/>
  </r>
  <r>
    <n v="53935"/>
    <d v="2025-05-29T00:00:00"/>
    <n v="1748527775"/>
    <s v="Campaña para las Madres"/>
    <x v="370"/>
    <x v="2"/>
    <x v="0"/>
    <n v="29"/>
    <s v="Mayo"/>
    <n v="2025"/>
  </r>
  <r>
    <n v="53936"/>
    <d v="2025-05-29T00:00:00"/>
    <n v="1748527771"/>
    <s v="Campaña para las Madres"/>
    <x v="370"/>
    <x v="7"/>
    <x v="0"/>
    <n v="29"/>
    <s v="Mayo"/>
    <n v="2025"/>
  </r>
  <r>
    <n v="53937"/>
    <d v="2025-05-29T00:00:00"/>
    <n v="1748527906"/>
    <s v="Campaña para las Madres"/>
    <x v="281"/>
    <x v="4"/>
    <x v="0"/>
    <n v="29"/>
    <s v="Mayo"/>
    <n v="2025"/>
  </r>
  <r>
    <n v="53938"/>
    <d v="2025-05-29T00:00:00"/>
    <n v="1748527928"/>
    <s v="Ministerio de la Presidencia (MINPRE)"/>
    <x v="13"/>
    <x v="1"/>
    <x v="1"/>
    <n v="29"/>
    <s v="Mayo"/>
    <n v="2025"/>
  </r>
  <r>
    <n v="53939"/>
    <d v="2025-05-29T00:00:00"/>
    <n v="1748527900"/>
    <s v="Campaña para las Madres"/>
    <x v="370"/>
    <x v="8"/>
    <x v="0"/>
    <n v="29"/>
    <s v="Mayo"/>
    <n v="2025"/>
  </r>
  <r>
    <n v="53940"/>
    <d v="2025-05-29T00:00:00"/>
    <n v="1748527906"/>
    <s v="Gabinete de Política Social (GPS)"/>
    <x v="40"/>
    <x v="7"/>
    <x v="0"/>
    <n v="29"/>
    <s v="Mayo"/>
    <n v="2025"/>
  </r>
  <r>
    <n v="53941"/>
    <d v="2025-05-29T00:00:00"/>
    <n v="1748528104"/>
    <s v="Campaña para las Madres"/>
    <x v="370"/>
    <x v="5"/>
    <x v="0"/>
    <n v="29"/>
    <s v="Mayo"/>
    <n v="2025"/>
  </r>
  <r>
    <n v="53942"/>
    <d v="2025-05-29T00:00:00"/>
    <n v="1748527843"/>
    <s v="Campaña para las Madres"/>
    <x v="370"/>
    <x v="2"/>
    <x v="0"/>
    <n v="29"/>
    <s v="Mayo"/>
    <n v="2025"/>
  </r>
  <r>
    <n v="53943"/>
    <d v="2025-05-29T00:00:00"/>
    <n v="1748527931"/>
    <s v="Gabinete de Política Social (GPS)"/>
    <x v="6"/>
    <x v="0"/>
    <x v="0"/>
    <n v="29"/>
    <s v="Mayo"/>
    <n v="2025"/>
  </r>
  <r>
    <n v="53944"/>
    <d v="2025-05-29T00:00:00"/>
    <n v="1748528233"/>
    <s v="Campaña para las Madres"/>
    <x v="370"/>
    <x v="1"/>
    <x v="0"/>
    <n v="29"/>
    <s v="Mayo"/>
    <n v="2025"/>
  </r>
  <r>
    <n v="53945"/>
    <d v="2025-05-29T00:00:00"/>
    <n v="1748528123"/>
    <s v="Campaña para las Madres"/>
    <x v="370"/>
    <x v="1"/>
    <x v="0"/>
    <n v="29"/>
    <s v="Mayo"/>
    <n v="2025"/>
  </r>
  <r>
    <n v="53946"/>
    <d v="2025-05-29T00:00:00"/>
    <n v="1748528264"/>
    <s v="Gabinete de Política Social (GPS)"/>
    <x v="40"/>
    <x v="10"/>
    <x v="0"/>
    <n v="29"/>
    <s v="Mayo"/>
    <n v="2025"/>
  </r>
  <r>
    <n v="53947"/>
    <d v="2025-05-29T00:00:00"/>
    <n v="1748528338"/>
    <s v="Campaña para las Madres"/>
    <x v="370"/>
    <x v="12"/>
    <x v="0"/>
    <n v="29"/>
    <s v="Mayo"/>
    <n v="2025"/>
  </r>
  <r>
    <n v="53948"/>
    <d v="2025-05-29T00:00:00"/>
    <n v="1748528215"/>
    <s v="Gabinete de Política Social (GPS)"/>
    <x v="0"/>
    <x v="0"/>
    <x v="0"/>
    <n v="29"/>
    <s v="Mayo"/>
    <n v="2025"/>
  </r>
  <r>
    <n v="53949"/>
    <d v="2025-05-29T00:00:00"/>
    <n v="1748528267"/>
    <s v="Gabinete de Política Social (GPS)"/>
    <x v="384"/>
    <x v="0"/>
    <x v="0"/>
    <n v="29"/>
    <s v="Mayo"/>
    <n v="2025"/>
  </r>
  <r>
    <n v="53950"/>
    <d v="2025-05-29T00:00:00"/>
    <n v="1748528330"/>
    <s v="Gabinete de Política Social (GPS)"/>
    <x v="183"/>
    <x v="0"/>
    <x v="0"/>
    <n v="29"/>
    <s v="Mayo"/>
    <n v="2025"/>
  </r>
  <r>
    <n v="53951"/>
    <d v="2025-05-29T00:00:00"/>
    <n v="1748528370"/>
    <s v="Gabinete de Política Social (GPS)"/>
    <x v="5"/>
    <x v="2"/>
    <x v="0"/>
    <n v="29"/>
    <s v="Mayo"/>
    <n v="2025"/>
  </r>
  <r>
    <n v="53952"/>
    <d v="2025-05-29T00:00:00"/>
    <n v="1748528076"/>
    <s v="Línea 3-1-1 de Denuncias, Quejas, Reclamaciones y Sugerencias"/>
    <x v="355"/>
    <x v="2"/>
    <x v="0"/>
    <n v="29"/>
    <s v="Mayo"/>
    <n v="2025"/>
  </r>
  <r>
    <n v="53953"/>
    <d v="2025-05-29T00:00:00"/>
    <n v="1748528485"/>
    <s v="Gabinete de Política Social (GPS)"/>
    <x v="16"/>
    <x v="4"/>
    <x v="0"/>
    <n v="29"/>
    <s v="Mayo"/>
    <n v="2025"/>
  </r>
  <r>
    <n v="53954"/>
    <d v="2025-05-29T00:00:00"/>
    <n v="1748528452"/>
    <s v="Ministerio de Salud Pública y Asistencia Social"/>
    <x v="25"/>
    <x v="1"/>
    <x v="1"/>
    <n v="29"/>
    <s v="Mayo"/>
    <n v="2025"/>
  </r>
  <r>
    <n v="53955"/>
    <d v="2025-05-29T00:00:00"/>
    <n v="1748528681"/>
    <s v="Campaña para las Madres"/>
    <x v="370"/>
    <x v="1"/>
    <x v="0"/>
    <n v="29"/>
    <s v="Mayo"/>
    <n v="2025"/>
  </r>
  <r>
    <n v="53956"/>
    <d v="2025-05-29T00:00:00"/>
    <n v="1748528608"/>
    <s v="Campaña para las Madres"/>
    <x v="370"/>
    <x v="3"/>
    <x v="0"/>
    <n v="29"/>
    <s v="Mayo"/>
    <n v="2025"/>
  </r>
  <r>
    <n v="53957"/>
    <d v="2025-05-29T00:00:00"/>
    <n v="1748528793"/>
    <s v="Gabinete de Política Social (GPS)"/>
    <x v="40"/>
    <x v="14"/>
    <x v="0"/>
    <n v="29"/>
    <s v="Mayo"/>
    <n v="2025"/>
  </r>
  <r>
    <n v="53958"/>
    <d v="2025-05-29T00:00:00"/>
    <n v="1748528755"/>
    <s v="Gabinete de Política Social (GPS)"/>
    <x v="183"/>
    <x v="13"/>
    <x v="0"/>
    <n v="29"/>
    <s v="Mayo"/>
    <n v="2025"/>
  </r>
  <r>
    <n v="53959"/>
    <d v="2025-05-29T00:00:00"/>
    <n v="1748528800"/>
    <s v="Gabinete de Política Social (GPS)"/>
    <x v="40"/>
    <x v="8"/>
    <x v="0"/>
    <n v="29"/>
    <s v="Mayo"/>
    <n v="2025"/>
  </r>
  <r>
    <n v="53960"/>
    <d v="2025-05-29T00:00:00"/>
    <n v="1748528729"/>
    <s v="Plan de Asistencia Social de la Presidencia (PASP)"/>
    <x v="181"/>
    <x v="8"/>
    <x v="0"/>
    <n v="29"/>
    <s v="Mayo"/>
    <n v="2025"/>
  </r>
  <r>
    <n v="53961"/>
    <d v="2025-05-29T00:00:00"/>
    <n v="1748528801"/>
    <s v="Campaña para las Madres"/>
    <x v="370"/>
    <x v="13"/>
    <x v="0"/>
    <n v="29"/>
    <s v="Mayo"/>
    <n v="2025"/>
  </r>
  <r>
    <n v="53962"/>
    <d v="2025-05-29T00:00:00"/>
    <n v="1748528931"/>
    <s v="Ministerio de la Presidencia (MINPRE)"/>
    <x v="12"/>
    <x v="1"/>
    <x v="0"/>
    <n v="29"/>
    <s v="Mayo"/>
    <n v="2025"/>
  </r>
  <r>
    <n v="53963"/>
    <d v="2025-05-29T00:00:00"/>
    <n v="1748528850"/>
    <s v="Gabinete de Política Social (GPS)"/>
    <x v="384"/>
    <x v="17"/>
    <x v="0"/>
    <n v="29"/>
    <s v="Mayo"/>
    <n v="2025"/>
  </r>
  <r>
    <n v="53964"/>
    <d v="2025-05-29T00:00:00"/>
    <n v="1748528934"/>
    <s v="Dirección de Información y Defensa de los Afiliados (DIDA)"/>
    <x v="22"/>
    <x v="12"/>
    <x v="1"/>
    <n v="29"/>
    <s v="Mayo"/>
    <n v="2025"/>
  </r>
  <r>
    <n v="53965"/>
    <d v="2025-05-29T00:00:00"/>
    <n v="1748528915"/>
    <s v="Gabinete de Política Social (GPS)"/>
    <x v="6"/>
    <x v="8"/>
    <x v="0"/>
    <n v="29"/>
    <s v="Mayo"/>
    <n v="2025"/>
  </r>
  <r>
    <n v="53966"/>
    <d v="2025-05-29T00:00:00"/>
    <n v="1748529140"/>
    <s v="Campaña para las Madres"/>
    <x v="370"/>
    <x v="12"/>
    <x v="0"/>
    <n v="29"/>
    <s v="Mayo"/>
    <n v="2025"/>
  </r>
  <r>
    <n v="53967"/>
    <d v="2025-05-29T00:00:00"/>
    <n v="1748528915"/>
    <s v="Gabinete de Política Social (GPS)"/>
    <x v="118"/>
    <x v="8"/>
    <x v="0"/>
    <n v="29"/>
    <s v="Mayo"/>
    <n v="2025"/>
  </r>
  <r>
    <n v="53968"/>
    <d v="2025-05-29T00:00:00"/>
    <n v="1748529013"/>
    <s v="Campaña para las Madres"/>
    <x v="370"/>
    <x v="1"/>
    <x v="0"/>
    <n v="29"/>
    <s v="Mayo"/>
    <n v="2025"/>
  </r>
  <r>
    <n v="53969"/>
    <d v="2025-05-29T00:00:00"/>
    <n v="1748528925"/>
    <s v="Campaña para las Madres"/>
    <x v="370"/>
    <x v="12"/>
    <x v="0"/>
    <n v="29"/>
    <s v="Mayo"/>
    <n v="2025"/>
  </r>
  <r>
    <n v="53970"/>
    <d v="2025-05-29T00:00:00"/>
    <n v="1748528872"/>
    <s v="Línea 3-1-1 de Denuncias, Quejas, Reclamaciones y Sugerencias"/>
    <x v="355"/>
    <x v="4"/>
    <x v="0"/>
    <n v="29"/>
    <s v="Mayo"/>
    <n v="2025"/>
  </r>
  <r>
    <n v="53971"/>
    <d v="2025-05-29T00:00:00"/>
    <n v="1748529268"/>
    <s v="Campaña para las Madres"/>
    <x v="370"/>
    <x v="12"/>
    <x v="0"/>
    <n v="29"/>
    <s v="Mayo"/>
    <n v="2025"/>
  </r>
  <r>
    <n v="53972"/>
    <d v="2025-05-29T00:00:00"/>
    <n v="1748529325"/>
    <s v="Gabinete de Política Social (GPS)"/>
    <x v="40"/>
    <x v="11"/>
    <x v="0"/>
    <n v="29"/>
    <s v="Mayo"/>
    <n v="2025"/>
  </r>
  <r>
    <n v="53973"/>
    <d v="2025-05-29T00:00:00"/>
    <n v="1748529164"/>
    <s v="Campaña para las Madres"/>
    <x v="370"/>
    <x v="9"/>
    <x v="0"/>
    <n v="29"/>
    <s v="Mayo"/>
    <n v="2025"/>
  </r>
  <r>
    <n v="53974"/>
    <d v="2025-05-29T00:00:00"/>
    <n v="1748529481"/>
    <s v="Campaña para las Madres"/>
    <x v="370"/>
    <x v="1"/>
    <x v="0"/>
    <n v="29"/>
    <s v="Mayo"/>
    <n v="2025"/>
  </r>
  <r>
    <n v="53975"/>
    <d v="2025-05-29T00:00:00"/>
    <n v="1748529181"/>
    <s v="Línea 3-1-1 de Denuncias, Quejas, Reclamaciones y Sugerencias"/>
    <x v="355"/>
    <x v="2"/>
    <x v="1"/>
    <n v="29"/>
    <s v="Mayo"/>
    <n v="2025"/>
  </r>
  <r>
    <n v="53976"/>
    <d v="2025-05-29T00:00:00"/>
    <n v="1748529395"/>
    <s v="Gabinete de Política Social (GPS)"/>
    <x v="40"/>
    <x v="17"/>
    <x v="0"/>
    <n v="29"/>
    <s v="Mayo"/>
    <n v="2025"/>
  </r>
  <r>
    <n v="53977"/>
    <d v="2025-05-29T00:00:00"/>
    <n v="1748529584"/>
    <s v="Campaña para las Madres"/>
    <x v="370"/>
    <x v="8"/>
    <x v="0"/>
    <n v="29"/>
    <s v="Mayo"/>
    <n v="2025"/>
  </r>
  <r>
    <n v="53978"/>
    <d v="2025-05-29T00:00:00"/>
    <n v="1748529684"/>
    <s v="Línea 3-1-1 de Denuncias, Quejas, Reclamaciones y Sugerencias"/>
    <x v="355"/>
    <x v="30"/>
    <x v="0"/>
    <n v="29"/>
    <s v="Mayo"/>
    <n v="2025"/>
  </r>
  <r>
    <n v="53979"/>
    <d v="2025-05-29T00:00:00"/>
    <n v="1748529627"/>
    <s v="Campaña para las Madres"/>
    <x v="370"/>
    <x v="1"/>
    <x v="0"/>
    <n v="29"/>
    <s v="Mayo"/>
    <n v="2025"/>
  </r>
  <r>
    <n v="53980"/>
    <d v="2025-05-29T00:00:00"/>
    <n v="1748529112"/>
    <s v="Campaña para las Madres"/>
    <x v="370"/>
    <x v="2"/>
    <x v="0"/>
    <n v="29"/>
    <s v="Mayo"/>
    <n v="2025"/>
  </r>
  <r>
    <n v="53981"/>
    <d v="2025-05-29T00:00:00"/>
    <n v="1748529614"/>
    <s v="Gabinete de Política Social (GPS)"/>
    <x v="5"/>
    <x v="2"/>
    <x v="1"/>
    <n v="29"/>
    <s v="Mayo"/>
    <n v="2025"/>
  </r>
  <r>
    <n v="53982"/>
    <d v="2025-05-29T00:00:00"/>
    <n v="1748529509"/>
    <s v="Campaña para las Madres"/>
    <x v="370"/>
    <x v="3"/>
    <x v="0"/>
    <n v="29"/>
    <s v="Mayo"/>
    <n v="2025"/>
  </r>
  <r>
    <n v="53983"/>
    <d v="2025-05-29T00:00:00"/>
    <n v="1748529714"/>
    <s v="Campaña para las Madres"/>
    <x v="370"/>
    <x v="3"/>
    <x v="0"/>
    <n v="29"/>
    <s v="Mayo"/>
    <n v="2025"/>
  </r>
  <r>
    <n v="53984"/>
    <d v="2025-05-29T00:00:00"/>
    <n v="1748529897"/>
    <s v="Seguro Nacional de Salud (ARS SeNaSa)"/>
    <x v="44"/>
    <x v="8"/>
    <x v="0"/>
    <n v="29"/>
    <s v="Mayo"/>
    <n v="2025"/>
  </r>
  <r>
    <n v="53985"/>
    <d v="2025-05-29T00:00:00"/>
    <n v="1748529792"/>
    <s v="Campaña para las Madres"/>
    <x v="370"/>
    <x v="12"/>
    <x v="1"/>
    <n v="29"/>
    <s v="Mayo"/>
    <n v="2025"/>
  </r>
  <r>
    <n v="53986"/>
    <d v="2025-05-29T00:00:00"/>
    <n v="1748529774"/>
    <s v="Gabinete de Política Social (GPS)"/>
    <x v="384"/>
    <x v="2"/>
    <x v="0"/>
    <n v="29"/>
    <s v="Mayo"/>
    <n v="2025"/>
  </r>
  <r>
    <n v="53987"/>
    <d v="2025-05-29T00:00:00"/>
    <n v="1748530005"/>
    <s v="Campaña para las Madres"/>
    <x v="370"/>
    <x v="12"/>
    <x v="0"/>
    <n v="29"/>
    <s v="Mayo"/>
    <n v="2025"/>
  </r>
  <r>
    <n v="53988"/>
    <d v="2025-05-29T00:00:00"/>
    <n v="1748530119"/>
    <s v="Campaña para las Madres"/>
    <x v="370"/>
    <x v="2"/>
    <x v="0"/>
    <n v="29"/>
    <s v="Mayo"/>
    <n v="2025"/>
  </r>
  <r>
    <n v="53989"/>
    <d v="2025-05-29T00:00:00"/>
    <n v="1748529909"/>
    <s v="Gabinete de Política Social (GPS)"/>
    <x v="24"/>
    <x v="3"/>
    <x v="0"/>
    <n v="29"/>
    <s v="Mayo"/>
    <n v="2025"/>
  </r>
  <r>
    <n v="53990"/>
    <d v="2025-05-29T00:00:00"/>
    <n v="1748530007"/>
    <s v="Campaña para las Madres"/>
    <x v="370"/>
    <x v="12"/>
    <x v="0"/>
    <n v="29"/>
    <s v="Mayo"/>
    <n v="2025"/>
  </r>
  <r>
    <n v="53991"/>
    <d v="2025-05-29T00:00:00"/>
    <n v="1748530264"/>
    <s v="Línea 3-1-1 de Denuncias, Quejas, Reclamaciones y Sugerencias"/>
    <x v="18"/>
    <x v="2"/>
    <x v="0"/>
    <n v="29"/>
    <s v="Mayo"/>
    <n v="2025"/>
  </r>
  <r>
    <n v="53992"/>
    <d v="2025-05-29T00:00:00"/>
    <n v="1748530350"/>
    <s v="Línea 3-1-1 de Denuncias, Quejas, Reclamaciones y Sugerencias"/>
    <x v="18"/>
    <x v="8"/>
    <x v="1"/>
    <n v="29"/>
    <s v="Mayo"/>
    <n v="2025"/>
  </r>
  <r>
    <n v="53993"/>
    <d v="2025-05-29T00:00:00"/>
    <n v="1748530046"/>
    <s v="Gabinete de Política Social (GPS)"/>
    <x v="24"/>
    <x v="2"/>
    <x v="1"/>
    <n v="29"/>
    <s v="Mayo"/>
    <n v="2025"/>
  </r>
  <r>
    <n v="53994"/>
    <d v="2025-05-29T00:00:00"/>
    <n v="1748530326"/>
    <s v="Campaña para las Madres"/>
    <x v="370"/>
    <x v="8"/>
    <x v="0"/>
    <n v="29"/>
    <s v="Mayo"/>
    <n v="2025"/>
  </r>
  <r>
    <n v="53995"/>
    <d v="2025-05-29T00:00:00"/>
    <n v="1748530398"/>
    <s v="Gabinete de Política Social (GPS)"/>
    <x v="0"/>
    <x v="1"/>
    <x v="0"/>
    <n v="29"/>
    <s v="Mayo"/>
    <n v="2025"/>
  </r>
  <r>
    <n v="53996"/>
    <d v="2025-05-29T00:00:00"/>
    <n v="1748530431"/>
    <s v="Campaña para las Madres"/>
    <x v="370"/>
    <x v="2"/>
    <x v="0"/>
    <n v="29"/>
    <s v="Mayo"/>
    <n v="2025"/>
  </r>
  <r>
    <n v="53997"/>
    <d v="2025-05-29T00:00:00"/>
    <n v="1748530400"/>
    <s v="Gabinete de Política Social (GPS)"/>
    <x v="7"/>
    <x v="12"/>
    <x v="1"/>
    <n v="29"/>
    <s v="Mayo"/>
    <n v="2025"/>
  </r>
  <r>
    <n v="53998"/>
    <d v="2025-05-29T00:00:00"/>
    <n v="1748530450"/>
    <s v="Campaña para las Madres"/>
    <x v="370"/>
    <x v="2"/>
    <x v="0"/>
    <n v="29"/>
    <s v="Mayo"/>
    <n v="2025"/>
  </r>
  <r>
    <n v="53999"/>
    <d v="2025-05-29T00:00:00"/>
    <n v="1748530046"/>
    <s v="Línea 3-1-1 de Denuncias, Quejas, Reclamaciones y Sugerencias"/>
    <x v="355"/>
    <x v="2"/>
    <x v="1"/>
    <n v="29"/>
    <s v="Mayo"/>
    <n v="2025"/>
  </r>
  <r>
    <n v="54000"/>
    <d v="2025-05-29T00:00:00"/>
    <n v="1748530547"/>
    <s v="Ministerio de la Presidencia (MINPRE)"/>
    <x v="15"/>
    <x v="1"/>
    <x v="0"/>
    <n v="29"/>
    <s v="Mayo"/>
    <n v="2025"/>
  </r>
  <r>
    <n v="54001"/>
    <d v="2025-05-29T00:00:00"/>
    <n v="1748530466"/>
    <s v="Campaña para las Madres"/>
    <x v="370"/>
    <x v="2"/>
    <x v="0"/>
    <n v="29"/>
    <s v="Mayo"/>
    <n v="2025"/>
  </r>
  <r>
    <n v="54002"/>
    <d v="2025-05-29T00:00:00"/>
    <n v="1748530525"/>
    <s v="Campaña para las Madres"/>
    <x v="370"/>
    <x v="3"/>
    <x v="0"/>
    <n v="29"/>
    <s v="Mayo"/>
    <n v="2025"/>
  </r>
  <r>
    <n v="54003"/>
    <d v="2025-05-29T00:00:00"/>
    <n v="1748530724"/>
    <s v="Campaña para las Madres"/>
    <x v="370"/>
    <x v="1"/>
    <x v="0"/>
    <n v="29"/>
    <s v="Mayo"/>
    <n v="2025"/>
  </r>
  <r>
    <n v="54004"/>
    <d v="2025-05-29T00:00:00"/>
    <n v="1748530611"/>
    <s v="Cartera de Servicios Puntos GOB"/>
    <x v="65"/>
    <x v="12"/>
    <x v="1"/>
    <n v="29"/>
    <s v="Mayo"/>
    <n v="2025"/>
  </r>
  <r>
    <n v="54005"/>
    <d v="2025-05-29T00:00:00"/>
    <n v="1748530775"/>
    <s v="Campaña para las Madres"/>
    <x v="370"/>
    <x v="13"/>
    <x v="0"/>
    <n v="29"/>
    <s v="Mayo"/>
    <n v="2025"/>
  </r>
  <r>
    <n v="54006"/>
    <d v="2025-05-29T00:00:00"/>
    <n v="1748530466"/>
    <s v="Gabinete de Política Social (GPS)"/>
    <x v="40"/>
    <x v="2"/>
    <x v="0"/>
    <n v="29"/>
    <s v="Mayo"/>
    <n v="2025"/>
  </r>
  <r>
    <n v="54007"/>
    <d v="2025-05-29T00:00:00"/>
    <n v="1748530833"/>
    <s v="Gabinete de Política Social (GPS)"/>
    <x v="6"/>
    <x v="2"/>
    <x v="0"/>
    <n v="29"/>
    <s v="Mayo"/>
    <n v="2025"/>
  </r>
  <r>
    <n v="54008"/>
    <d v="2025-05-29T00:00:00"/>
    <n v="1748530644"/>
    <s v="Procuraduría Fiscal del Distrito Nacional (Fiscalía)"/>
    <x v="36"/>
    <x v="3"/>
    <x v="0"/>
    <n v="29"/>
    <s v="Mayo"/>
    <n v="2025"/>
  </r>
  <r>
    <n v="54009"/>
    <d v="2025-05-29T00:00:00"/>
    <n v="1748531090"/>
    <s v="Campaña para las Madres"/>
    <x v="370"/>
    <x v="12"/>
    <x v="0"/>
    <n v="29"/>
    <s v="Mayo"/>
    <n v="2025"/>
  </r>
  <r>
    <n v="54010"/>
    <d v="2025-05-29T00:00:00"/>
    <n v="1748530449"/>
    <s v="Procuraduría General de la República (PGR)"/>
    <x v="27"/>
    <x v="1"/>
    <x v="0"/>
    <n v="29"/>
    <s v="Mayo"/>
    <n v="2025"/>
  </r>
  <r>
    <n v="54011"/>
    <d v="2025-05-29T00:00:00"/>
    <n v="1748531142"/>
    <s v="Campaña para las Madres"/>
    <x v="370"/>
    <x v="21"/>
    <x v="0"/>
    <n v="29"/>
    <s v="Mayo"/>
    <n v="2025"/>
  </r>
  <r>
    <n v="54012"/>
    <d v="2025-05-29T00:00:00"/>
    <n v="1748531213"/>
    <s v="Campaña para las Madres"/>
    <x v="370"/>
    <x v="9"/>
    <x v="0"/>
    <n v="29"/>
    <s v="Mayo"/>
    <n v="2025"/>
  </r>
  <r>
    <n v="54013"/>
    <d v="2025-05-29T00:00:00"/>
    <n v="1748531274"/>
    <s v="Campaña para las Madres"/>
    <x v="370"/>
    <x v="14"/>
    <x v="0"/>
    <n v="29"/>
    <s v="Mayo"/>
    <n v="2025"/>
  </r>
  <r>
    <n v="54014"/>
    <d v="2025-05-29T00:00:00"/>
    <n v="1748531361"/>
    <s v="Campaña para las Madres"/>
    <x v="370"/>
    <x v="1"/>
    <x v="0"/>
    <n v="29"/>
    <s v="Mayo"/>
    <n v="2025"/>
  </r>
  <r>
    <n v="54015"/>
    <d v="2025-05-29T00:00:00"/>
    <n v="1748531283"/>
    <s v="Gabinete de Política Social (GPS)"/>
    <x v="40"/>
    <x v="17"/>
    <x v="0"/>
    <n v="29"/>
    <s v="Mayo"/>
    <n v="2025"/>
  </r>
  <r>
    <n v="54016"/>
    <d v="2025-05-29T00:00:00"/>
    <n v="1748530981"/>
    <s v="Línea 3-1-1 de Denuncias, Quejas, Reclamaciones y Sugerencias"/>
    <x v="18"/>
    <x v="8"/>
    <x v="0"/>
    <n v="29"/>
    <s v="Mayo"/>
    <n v="2025"/>
  </r>
  <r>
    <n v="54017"/>
    <d v="2025-05-29T00:00:00"/>
    <n v="1748531175"/>
    <s v="Gabinete de Política Social (GPS)"/>
    <x v="50"/>
    <x v="2"/>
    <x v="0"/>
    <n v="29"/>
    <s v="Mayo"/>
    <n v="2025"/>
  </r>
  <r>
    <n v="54018"/>
    <d v="2025-05-29T00:00:00"/>
    <n v="1748531079"/>
    <s v="Línea 3-1-1 de Denuncias, Quejas, Reclamaciones y Sugerencias"/>
    <x v="355"/>
    <x v="0"/>
    <x v="0"/>
    <n v="29"/>
    <s v="Mayo"/>
    <n v="2025"/>
  </r>
  <r>
    <n v="54019"/>
    <d v="2025-05-29T00:00:00"/>
    <n v="1748531321"/>
    <s v="Gabinete de Política Social (GPS)"/>
    <x v="183"/>
    <x v="2"/>
    <x v="0"/>
    <n v="29"/>
    <s v="Mayo"/>
    <n v="2025"/>
  </r>
  <r>
    <n v="54020"/>
    <d v="2025-05-29T00:00:00"/>
    <n v="1748530870"/>
    <s v="Línea 3-1-1 de Denuncias, Quejas, Reclamaciones y Sugerencias"/>
    <x v="355"/>
    <x v="1"/>
    <x v="0"/>
    <n v="29"/>
    <s v="Mayo"/>
    <n v="2025"/>
  </r>
  <r>
    <n v="54021"/>
    <d v="2025-05-29T00:00:00"/>
    <n v="1748531405"/>
    <s v="Campaña para las Madres"/>
    <x v="370"/>
    <x v="2"/>
    <x v="0"/>
    <n v="29"/>
    <s v="Mayo"/>
    <n v="2025"/>
  </r>
  <r>
    <n v="54022"/>
    <d v="2025-05-29T00:00:00"/>
    <n v="1748531339"/>
    <s v="Línea 3-1-1 de Denuncias, Quejas, Reclamaciones y Sugerencias"/>
    <x v="18"/>
    <x v="0"/>
    <x v="1"/>
    <n v="29"/>
    <s v="Mayo"/>
    <n v="2025"/>
  </r>
  <r>
    <n v="54023"/>
    <d v="2025-05-29T00:00:00"/>
    <n v="1748531401"/>
    <s v="Gabinete de Política Social (GPS)"/>
    <x v="9"/>
    <x v="17"/>
    <x v="0"/>
    <n v="29"/>
    <s v="Mayo"/>
    <n v="2025"/>
  </r>
  <r>
    <n v="54024"/>
    <d v="2025-05-29T00:00:00"/>
    <n v="1748530981"/>
    <s v="Ministerio de la Presidencia (MINPRE)"/>
    <x v="12"/>
    <x v="8"/>
    <x v="0"/>
    <n v="29"/>
    <s v="Mayo"/>
    <n v="2025"/>
  </r>
  <r>
    <n v="54025"/>
    <d v="2025-05-29T00:00:00"/>
    <n v="1748531024"/>
    <s v="Línea 3-1-1 de Denuncias, Quejas, Reclamaciones y Sugerencias"/>
    <x v="355"/>
    <x v="4"/>
    <x v="0"/>
    <n v="29"/>
    <s v="Mayo"/>
    <n v="2025"/>
  </r>
  <r>
    <n v="54026"/>
    <d v="2025-05-29T00:00:00"/>
    <n v="1748531586"/>
    <s v="Línea 3-1-1 de Denuncias, Quejas, Reclamaciones y Sugerencias"/>
    <x v="18"/>
    <x v="1"/>
    <x v="0"/>
    <n v="29"/>
    <s v="Mayo"/>
    <n v="2025"/>
  </r>
  <r>
    <n v="54027"/>
    <d v="2025-05-29T00:00:00"/>
    <n v="1748531808"/>
    <s v="Proyecto CEDI-Mujer"/>
    <x v="3"/>
    <x v="0"/>
    <x v="0"/>
    <n v="29"/>
    <s v="Mayo"/>
    <n v="2025"/>
  </r>
  <r>
    <n v="54028"/>
    <d v="2025-05-29T00:00:00"/>
    <n v="1748531838"/>
    <s v="Plan de Asistencia Social de la Presidencia (PASP)"/>
    <x v="78"/>
    <x v="6"/>
    <x v="0"/>
    <n v="29"/>
    <s v="Mayo"/>
    <n v="2025"/>
  </r>
  <r>
    <n v="54029"/>
    <d v="2025-05-29T00:00:00"/>
    <n v="1748531841"/>
    <s v="Campaña para las Madres"/>
    <x v="370"/>
    <x v="4"/>
    <x v="0"/>
    <n v="29"/>
    <s v="Mayo"/>
    <n v="2025"/>
  </r>
  <r>
    <n v="54030"/>
    <d v="2025-05-29T00:00:00"/>
    <n v="1748531339"/>
    <s v="Línea 3-1-1 de Denuncias, Quejas, Reclamaciones y Sugerencias"/>
    <x v="18"/>
    <x v="0"/>
    <x v="1"/>
    <n v="29"/>
    <s v="Mayo"/>
    <n v="2025"/>
  </r>
  <r>
    <n v="54031"/>
    <d v="2025-05-29T00:00:00"/>
    <n v="1748531746"/>
    <s v="Línea 3-1-1 de Denuncias, Quejas, Reclamaciones y Sugerencias"/>
    <x v="18"/>
    <x v="1"/>
    <x v="1"/>
    <n v="29"/>
    <s v="Mayo"/>
    <n v="2025"/>
  </r>
  <r>
    <n v="54032"/>
    <d v="2025-05-29T00:00:00"/>
    <n v="1748531890"/>
    <s v="Gabinete de Política Social (GPS)"/>
    <x v="16"/>
    <x v="2"/>
    <x v="0"/>
    <n v="29"/>
    <s v="Mayo"/>
    <n v="2025"/>
  </r>
  <r>
    <n v="54033"/>
    <d v="2025-05-29T00:00:00"/>
    <n v="1748531903"/>
    <s v="Gabinete de Política Social (GPS)"/>
    <x v="6"/>
    <x v="4"/>
    <x v="1"/>
    <n v="29"/>
    <s v="Mayo"/>
    <n v="2025"/>
  </r>
  <r>
    <n v="54034"/>
    <d v="2025-05-29T00:00:00"/>
    <n v="1748531856"/>
    <s v="Campaña para las Madres"/>
    <x v="370"/>
    <x v="2"/>
    <x v="0"/>
    <n v="29"/>
    <s v="Mayo"/>
    <n v="2025"/>
  </r>
  <r>
    <n v="54035"/>
    <d v="2025-05-29T00:00:00"/>
    <n v="1748531937"/>
    <s v="Gabinete de Política Social (GPS)"/>
    <x v="51"/>
    <x v="2"/>
    <x v="0"/>
    <n v="29"/>
    <s v="Mayo"/>
    <n v="2025"/>
  </r>
  <r>
    <n v="54036"/>
    <d v="2025-05-29T00:00:00"/>
    <n v="1748531990"/>
    <s v="Campaña para las Madres"/>
    <x v="370"/>
    <x v="21"/>
    <x v="0"/>
    <n v="29"/>
    <s v="Mayo"/>
    <n v="2025"/>
  </r>
  <r>
    <n v="54037"/>
    <d v="2025-05-29T00:00:00"/>
    <n v="1748531947"/>
    <s v="Línea 3-1-1 de Denuncias, Quejas, Reclamaciones y Sugerencias"/>
    <x v="355"/>
    <x v="12"/>
    <x v="1"/>
    <n v="29"/>
    <s v="Mayo"/>
    <n v="2025"/>
  </r>
  <r>
    <n v="54038"/>
    <d v="2025-05-29T00:00:00"/>
    <n v="1748531850"/>
    <s v="Gabinete de Política Social (GPS)"/>
    <x v="16"/>
    <x v="2"/>
    <x v="0"/>
    <n v="29"/>
    <s v="Mayo"/>
    <n v="2025"/>
  </r>
  <r>
    <n v="54039"/>
    <d v="2025-05-29T00:00:00"/>
    <n v="1748531983"/>
    <s v="Campaña para las Madres"/>
    <x v="281"/>
    <x v="1"/>
    <x v="0"/>
    <n v="29"/>
    <s v="Mayo"/>
    <n v="2025"/>
  </r>
  <r>
    <n v="54040"/>
    <d v="2025-05-29T00:00:00"/>
    <n v="1748531929"/>
    <s v="Gabinete de Política Social (GPS)"/>
    <x v="183"/>
    <x v="15"/>
    <x v="1"/>
    <n v="29"/>
    <s v="Mayo"/>
    <n v="2025"/>
  </r>
  <r>
    <n v="54041"/>
    <d v="2025-05-29T00:00:00"/>
    <n v="1748532152"/>
    <s v="Línea 3-1-1 de Denuncias, Quejas, Reclamaciones y Sugerencias"/>
    <x v="355"/>
    <x v="7"/>
    <x v="1"/>
    <n v="29"/>
    <s v="Mayo"/>
    <n v="2025"/>
  </r>
  <r>
    <n v="54042"/>
    <d v="2025-05-29T00:00:00"/>
    <n v="1748532267"/>
    <s v="Gabinete de Política Social (GPS)"/>
    <x v="40"/>
    <x v="1"/>
    <x v="0"/>
    <n v="29"/>
    <s v="Mayo"/>
    <n v="2025"/>
  </r>
  <r>
    <n v="54043"/>
    <d v="2025-05-29T00:00:00"/>
    <n v="1748532317"/>
    <s v="Gabinete de Política Social (GPS)"/>
    <x v="6"/>
    <x v="2"/>
    <x v="0"/>
    <n v="29"/>
    <s v="Mayo"/>
    <n v="2025"/>
  </r>
  <r>
    <n v="54044"/>
    <d v="2025-05-29T00:00:00"/>
    <n v="1748531947"/>
    <s v="Dirección General de Migración (DGM) "/>
    <x v="108"/>
    <x v="12"/>
    <x v="1"/>
    <n v="29"/>
    <s v="Mayo"/>
    <n v="2025"/>
  </r>
  <r>
    <n v="54045"/>
    <d v="2025-05-29T00:00:00"/>
    <n v="1748532471"/>
    <s v="Ministerio de la Presidencia (MINPRE)"/>
    <x v="15"/>
    <x v="3"/>
    <x v="0"/>
    <n v="29"/>
    <s v="Mayo"/>
    <n v="2025"/>
  </r>
  <r>
    <n v="54046"/>
    <d v="2025-05-29T00:00:00"/>
    <n v="1748532084"/>
    <s v="Ministerio de la Presidencia (MINPRE)"/>
    <x v="15"/>
    <x v="2"/>
    <x v="0"/>
    <n v="29"/>
    <s v="Mayo"/>
    <n v="2025"/>
  </r>
  <r>
    <n v="54047"/>
    <d v="2025-05-29T00:00:00"/>
    <n v="1748532346"/>
    <s v="Campaña para las Madres"/>
    <x v="370"/>
    <x v="1"/>
    <x v="0"/>
    <n v="29"/>
    <s v="Mayo"/>
    <n v="2025"/>
  </r>
  <r>
    <n v="54048"/>
    <d v="2025-05-29T00:00:00"/>
    <n v="1748532024"/>
    <s v="Línea 3-1-1 de Denuncias, Quejas, Reclamaciones y Sugerencias"/>
    <x v="355"/>
    <x v="1"/>
    <x v="0"/>
    <n v="29"/>
    <s v="Mayo"/>
    <n v="2025"/>
  </r>
  <r>
    <n v="54049"/>
    <d v="2025-05-29T00:00:00"/>
    <n v="1748532170"/>
    <s v="Campaña para las Madres"/>
    <x v="370"/>
    <x v="1"/>
    <x v="0"/>
    <n v="29"/>
    <s v="Mayo"/>
    <n v="2025"/>
  </r>
  <r>
    <n v="54050"/>
    <d v="2025-05-29T00:00:00"/>
    <n v="1748532729"/>
    <s v="Gabinete de Política Social (GPS)"/>
    <x v="9"/>
    <x v="1"/>
    <x v="0"/>
    <n v="29"/>
    <s v="Mayo"/>
    <n v="2025"/>
  </r>
  <r>
    <n v="54051"/>
    <d v="2025-05-29T00:00:00"/>
    <n v="1748532773"/>
    <s v="Ministerio de la Presidencia (MINPRE)"/>
    <x v="42"/>
    <x v="3"/>
    <x v="0"/>
    <n v="29"/>
    <s v="Mayo"/>
    <n v="2025"/>
  </r>
  <r>
    <n v="54052"/>
    <d v="2025-05-29T00:00:00"/>
    <n v="1748532512"/>
    <s v="Campaña para las Madres"/>
    <x v="370"/>
    <x v="12"/>
    <x v="0"/>
    <n v="29"/>
    <s v="Mayo"/>
    <n v="2025"/>
  </r>
  <r>
    <n v="54053"/>
    <d v="2025-05-29T00:00:00"/>
    <n v="1748531850"/>
    <s v="Gabinete de Política Social (GPS)"/>
    <x v="16"/>
    <x v="2"/>
    <x v="0"/>
    <n v="29"/>
    <s v="Mayo"/>
    <n v="2025"/>
  </r>
  <r>
    <n v="54054"/>
    <d v="2025-05-29T00:00:00"/>
    <n v="1748532741"/>
    <s v="Línea 3-1-1 de Denuncias, Quejas, Reclamaciones y Sugerencias"/>
    <x v="18"/>
    <x v="17"/>
    <x v="1"/>
    <n v="29"/>
    <s v="Mayo"/>
    <n v="2025"/>
  </r>
  <r>
    <n v="54055"/>
    <d v="2025-05-29T00:00:00"/>
    <n v="1748533060"/>
    <s v="Campaña para las Madres"/>
    <x v="370"/>
    <x v="11"/>
    <x v="0"/>
    <n v="29"/>
    <s v="Mayo"/>
    <n v="2025"/>
  </r>
  <r>
    <n v="54056"/>
    <d v="2025-05-29T00:00:00"/>
    <n v="1748533017"/>
    <s v="Gabinete de Política Social (GPS)"/>
    <x v="40"/>
    <x v="0"/>
    <x v="0"/>
    <n v="29"/>
    <s v="Mayo"/>
    <n v="2025"/>
  </r>
  <r>
    <n v="54057"/>
    <d v="2025-05-29T00:00:00"/>
    <n v="1748532936"/>
    <s v="Gabinete de Política Social (GPS)"/>
    <x v="183"/>
    <x v="2"/>
    <x v="1"/>
    <n v="29"/>
    <s v="Mayo"/>
    <n v="2025"/>
  </r>
  <r>
    <n v="54058"/>
    <d v="2025-05-29T00:00:00"/>
    <n v="1748532960"/>
    <s v="Campaña para las Madres"/>
    <x v="370"/>
    <x v="2"/>
    <x v="0"/>
    <n v="29"/>
    <s v="Mayo"/>
    <n v="2025"/>
  </r>
  <r>
    <n v="54059"/>
    <d v="2025-05-29T00:00:00"/>
    <n v="1748533067"/>
    <s v="Línea 3-1-1 de Denuncias, Quejas, Reclamaciones y Sugerencias"/>
    <x v="355"/>
    <x v="2"/>
    <x v="1"/>
    <n v="29"/>
    <s v="Mayo"/>
    <n v="2025"/>
  </r>
  <r>
    <n v="54060"/>
    <d v="2025-05-29T00:00:00"/>
    <n v="1748532995"/>
    <s v="Gabinete de Política Social (GPS)"/>
    <x v="24"/>
    <x v="4"/>
    <x v="0"/>
    <n v="29"/>
    <s v="Mayo"/>
    <n v="2025"/>
  </r>
  <r>
    <n v="54061"/>
    <d v="2025-05-29T00:00:00"/>
    <n v="1748533045"/>
    <s v="Gabinete de Política Social (GPS)"/>
    <x v="183"/>
    <x v="1"/>
    <x v="0"/>
    <n v="29"/>
    <s v="Mayo"/>
    <n v="2025"/>
  </r>
  <r>
    <n v="54062"/>
    <d v="2025-05-29T00:00:00"/>
    <n v="1748533073"/>
    <s v="Línea 3-1-1 de Denuncias, Quejas, Reclamaciones y Sugerencias"/>
    <x v="18"/>
    <x v="2"/>
    <x v="1"/>
    <n v="29"/>
    <s v="Mayo"/>
    <n v="2025"/>
  </r>
  <r>
    <n v="54063"/>
    <d v="2025-05-29T00:00:00"/>
    <n v="1748533090"/>
    <s v="Campaña para las Madres"/>
    <x v="370"/>
    <x v="2"/>
    <x v="0"/>
    <n v="29"/>
    <s v="Mayo"/>
    <n v="2025"/>
  </r>
  <r>
    <n v="54064"/>
    <d v="2025-05-29T00:00:00"/>
    <n v="1748533425"/>
    <s v="Campaña para las Madres"/>
    <x v="370"/>
    <x v="2"/>
    <x v="0"/>
    <n v="29"/>
    <s v="Mayo"/>
    <n v="2025"/>
  </r>
  <r>
    <n v="54065"/>
    <d v="2025-05-29T00:00:00"/>
    <n v="1748533407"/>
    <s v="Campaña para las Madres"/>
    <x v="370"/>
    <x v="2"/>
    <x v="0"/>
    <n v="29"/>
    <s v="Mayo"/>
    <n v="2025"/>
  </r>
  <r>
    <n v="54066"/>
    <d v="2025-05-29T00:00:00"/>
    <n v="1748533470"/>
    <s v="Campaña para las Madres"/>
    <x v="370"/>
    <x v="0"/>
    <x v="0"/>
    <n v="29"/>
    <s v="Mayo"/>
    <n v="2025"/>
  </r>
  <r>
    <n v="54067"/>
    <d v="2025-05-29T00:00:00"/>
    <n v="1748533450"/>
    <s v="Campaña para las Madres"/>
    <x v="370"/>
    <x v="3"/>
    <x v="0"/>
    <n v="29"/>
    <s v="Mayo"/>
    <n v="2025"/>
  </r>
  <r>
    <n v="54068"/>
    <d v="2025-05-29T00:00:00"/>
    <n v="1748533494"/>
    <s v="Campaña para las Madres"/>
    <x v="370"/>
    <x v="2"/>
    <x v="0"/>
    <n v="29"/>
    <s v="Mayo"/>
    <n v="2025"/>
  </r>
  <r>
    <n v="54069"/>
    <d v="2025-05-29T00:00:00"/>
    <n v="1748533449"/>
    <s v="Gabinete de Política Social (GPS)"/>
    <x v="6"/>
    <x v="17"/>
    <x v="0"/>
    <n v="29"/>
    <s v="Mayo"/>
    <n v="2025"/>
  </r>
  <r>
    <n v="54070"/>
    <d v="2025-05-29T00:00:00"/>
    <n v="1748533510"/>
    <s v="Campaña para las Madres"/>
    <x v="370"/>
    <x v="8"/>
    <x v="0"/>
    <n v="29"/>
    <s v="Mayo"/>
    <n v="2025"/>
  </r>
  <r>
    <n v="54071"/>
    <d v="2025-05-29T00:00:00"/>
    <n v="1748533449"/>
    <s v="Gabinete de Política Social (GPS)"/>
    <x v="183"/>
    <x v="17"/>
    <x v="0"/>
    <n v="29"/>
    <s v="Mayo"/>
    <n v="2025"/>
  </r>
  <r>
    <n v="54072"/>
    <d v="2025-05-29T00:00:00"/>
    <n v="1748532959"/>
    <s v="Línea 3-1-1 de Denuncias, Quejas, Reclamaciones y Sugerencias"/>
    <x v="355"/>
    <x v="2"/>
    <x v="0"/>
    <n v="29"/>
    <s v="Mayo"/>
    <n v="2025"/>
  </r>
  <r>
    <n v="54073"/>
    <d v="2025-05-29T00:00:00"/>
    <n v="1748533708"/>
    <s v="Gabinete de Política Social (GPS)"/>
    <x v="40"/>
    <x v="4"/>
    <x v="0"/>
    <n v="29"/>
    <s v="Mayo"/>
    <n v="2025"/>
  </r>
  <r>
    <n v="54074"/>
    <d v="2025-05-29T00:00:00"/>
    <n v="1748533700"/>
    <s v="Gabinete de Política Social (GPS)"/>
    <x v="9"/>
    <x v="1"/>
    <x v="0"/>
    <n v="29"/>
    <s v="Mayo"/>
    <n v="2025"/>
  </r>
  <r>
    <n v="54075"/>
    <d v="2025-05-29T00:00:00"/>
    <n v="1748533914"/>
    <s v="Gabinete de Política Social (GPS)"/>
    <x v="24"/>
    <x v="12"/>
    <x v="0"/>
    <n v="29"/>
    <s v="Mayo"/>
    <n v="2025"/>
  </r>
  <r>
    <n v="54076"/>
    <d v="2025-05-29T00:00:00"/>
    <n v="1748533708"/>
    <s v="Gabinete de Política Social (GPS)"/>
    <x v="50"/>
    <x v="4"/>
    <x v="0"/>
    <n v="29"/>
    <s v="Mayo"/>
    <n v="2025"/>
  </r>
  <r>
    <n v="54077"/>
    <d v="2025-05-29T00:00:00"/>
    <n v="1748533911"/>
    <s v="Línea 3-1-1 de Denuncias, Quejas, Reclamaciones y Sugerencias"/>
    <x v="355"/>
    <x v="3"/>
    <x v="0"/>
    <n v="29"/>
    <s v="Mayo"/>
    <n v="2025"/>
  </r>
  <r>
    <n v="54078"/>
    <d v="2025-05-29T00:00:00"/>
    <n v="1748533997"/>
    <s v="Campaña para las Madres"/>
    <x v="370"/>
    <x v="2"/>
    <x v="0"/>
    <n v="29"/>
    <s v="Mayo"/>
    <n v="2025"/>
  </r>
  <r>
    <n v="54079"/>
    <d v="2025-05-29T00:00:00"/>
    <n v="1748534053"/>
    <s v="Gabinete de Política Social (GPS)"/>
    <x v="40"/>
    <x v="30"/>
    <x v="0"/>
    <n v="29"/>
    <s v="Mayo"/>
    <n v="2025"/>
  </r>
  <r>
    <n v="54080"/>
    <d v="2025-05-29T00:00:00"/>
    <n v="1748534248"/>
    <s v="Campaña para las Madres"/>
    <x v="370"/>
    <x v="2"/>
    <x v="0"/>
    <n v="29"/>
    <s v="Mayo"/>
    <n v="2025"/>
  </r>
  <r>
    <n v="54081"/>
    <d v="2025-05-29T00:00:00"/>
    <n v="1748534091"/>
    <s v="Gabinete de Política Social (GPS)"/>
    <x v="54"/>
    <x v="20"/>
    <x v="0"/>
    <n v="29"/>
    <s v="Mayo"/>
    <n v="2025"/>
  </r>
  <r>
    <n v="54082"/>
    <d v="2025-05-29T00:00:00"/>
    <n v="1748534103"/>
    <s v="Procuraduría General de la República (PGR)"/>
    <x v="30"/>
    <x v="2"/>
    <x v="1"/>
    <n v="29"/>
    <s v="Mayo"/>
    <n v="2025"/>
  </r>
  <r>
    <n v="54083"/>
    <d v="2025-05-29T00:00:00"/>
    <n v="1748534245"/>
    <s v="Gabinete de Política Social (GPS)"/>
    <x v="9"/>
    <x v="2"/>
    <x v="0"/>
    <n v="29"/>
    <s v="Mayo"/>
    <n v="2025"/>
  </r>
  <r>
    <n v="54084"/>
    <d v="2025-05-29T00:00:00"/>
    <n v="1748534313"/>
    <s v="Gabinete de Política Social (GPS)"/>
    <x v="51"/>
    <x v="21"/>
    <x v="0"/>
    <n v="29"/>
    <s v="Mayo"/>
    <n v="2025"/>
  </r>
  <r>
    <n v="54085"/>
    <d v="2025-05-29T00:00:00"/>
    <n v="1748534443"/>
    <s v="Campaña para las Madres"/>
    <x v="370"/>
    <x v="12"/>
    <x v="0"/>
    <n v="29"/>
    <s v="Mayo"/>
    <n v="2025"/>
  </r>
  <r>
    <n v="54086"/>
    <d v="2025-05-29T00:00:00"/>
    <n v="1748534287"/>
    <s v="Campaña para las Madres"/>
    <x v="370"/>
    <x v="21"/>
    <x v="0"/>
    <n v="29"/>
    <s v="Mayo"/>
    <n v="2025"/>
  </r>
  <r>
    <n v="54087"/>
    <d v="2025-05-29T00:00:00"/>
    <n v="1748534536"/>
    <s v="Campaña para las Madres"/>
    <x v="281"/>
    <x v="11"/>
    <x v="0"/>
    <n v="29"/>
    <s v="Mayo"/>
    <n v="2025"/>
  </r>
  <r>
    <n v="54088"/>
    <d v="2025-05-29T00:00:00"/>
    <n v="1748534501"/>
    <s v="Gabinete de Política Social (GPS)"/>
    <x v="7"/>
    <x v="9"/>
    <x v="0"/>
    <n v="29"/>
    <s v="Mayo"/>
    <n v="2025"/>
  </r>
  <r>
    <n v="54089"/>
    <d v="2025-05-29T00:00:00"/>
    <n v="1748534668"/>
    <s v="Instituto Nacional de Tránsito y Transporte Terrestre (INTRANT)"/>
    <x v="148"/>
    <x v="2"/>
    <x v="1"/>
    <n v="29"/>
    <s v="Mayo"/>
    <n v="2025"/>
  </r>
  <r>
    <n v="54090"/>
    <d v="2025-05-29T00:00:00"/>
    <n v="1748534963"/>
    <s v="Campaña para las Madres"/>
    <x v="370"/>
    <x v="25"/>
    <x v="0"/>
    <n v="29"/>
    <s v="Mayo"/>
    <n v="2025"/>
  </r>
  <r>
    <n v="54091"/>
    <d v="2025-05-29T00:00:00"/>
    <n v="1748535134"/>
    <s v="Dirección de Información y Defensa de los Afiliados (DIDA)"/>
    <x v="22"/>
    <x v="12"/>
    <x v="0"/>
    <n v="29"/>
    <s v="Mayo"/>
    <n v="2025"/>
  </r>
  <r>
    <n v="54092"/>
    <d v="2025-05-29T00:00:00"/>
    <n v="1748535218"/>
    <s v="Campaña para las Madres"/>
    <x v="370"/>
    <x v="2"/>
    <x v="0"/>
    <n v="29"/>
    <s v="Mayo"/>
    <n v="2025"/>
  </r>
  <r>
    <n v="54093"/>
    <d v="2025-05-29T00:00:00"/>
    <n v="1748535157"/>
    <s v="Campaña para las Madres"/>
    <x v="370"/>
    <x v="12"/>
    <x v="0"/>
    <n v="29"/>
    <s v="Mayo"/>
    <n v="2025"/>
  </r>
  <r>
    <n v="54094"/>
    <d v="2025-05-29T00:00:00"/>
    <n v="1748535275"/>
    <s v="Ministerio de Hacienda"/>
    <x v="155"/>
    <x v="1"/>
    <x v="0"/>
    <n v="29"/>
    <s v="Mayo"/>
    <n v="2025"/>
  </r>
  <r>
    <n v="54095"/>
    <d v="2025-05-29T00:00:00"/>
    <n v="1748535275"/>
    <s v="Campaña para las Madres"/>
    <x v="370"/>
    <x v="2"/>
    <x v="0"/>
    <n v="29"/>
    <s v="Mayo"/>
    <n v="2025"/>
  </r>
  <r>
    <n v="54096"/>
    <d v="2025-05-29T00:00:00"/>
    <n v="1748534963"/>
    <s v="Gabinete de Política Social (GPS)"/>
    <x v="9"/>
    <x v="3"/>
    <x v="0"/>
    <n v="29"/>
    <s v="Mayo"/>
    <n v="2025"/>
  </r>
  <r>
    <n v="54097"/>
    <d v="2025-05-29T00:00:00"/>
    <n v="1748535412"/>
    <s v="Campaña para las Madres"/>
    <x v="370"/>
    <x v="2"/>
    <x v="0"/>
    <n v="29"/>
    <s v="Mayo"/>
    <n v="2025"/>
  </r>
  <r>
    <n v="54098"/>
    <d v="2025-05-29T00:00:00"/>
    <n v="1748535168"/>
    <s v="Campaña para las Madres"/>
    <x v="370"/>
    <x v="13"/>
    <x v="0"/>
    <n v="29"/>
    <s v="Mayo"/>
    <n v="2025"/>
  </r>
  <r>
    <n v="54099"/>
    <d v="2025-05-29T00:00:00"/>
    <n v="1748535515"/>
    <s v="Campaña para las Madres"/>
    <x v="370"/>
    <x v="28"/>
    <x v="0"/>
    <n v="29"/>
    <s v="Mayo"/>
    <n v="2025"/>
  </r>
  <r>
    <n v="54100"/>
    <d v="2025-05-29T00:00:00"/>
    <n v="1748535664"/>
    <s v="Línea 3-1-1 de Denuncias, Quejas, Reclamaciones y Sugerencias"/>
    <x v="355"/>
    <x v="30"/>
    <x v="1"/>
    <n v="29"/>
    <s v="Mayo"/>
    <n v="2025"/>
  </r>
  <r>
    <n v="54101"/>
    <d v="2025-05-29T00:00:00"/>
    <n v="1748535548"/>
    <s v="Gabinete de Política Social (GPS)"/>
    <x v="40"/>
    <x v="2"/>
    <x v="0"/>
    <n v="29"/>
    <s v="Mayo"/>
    <n v="2025"/>
  </r>
  <r>
    <n v="54102"/>
    <d v="2025-05-29T00:00:00"/>
    <n v="1748535777"/>
    <s v="Campaña para las Madres"/>
    <x v="370"/>
    <x v="1"/>
    <x v="0"/>
    <n v="29"/>
    <s v="Mayo"/>
    <n v="2025"/>
  </r>
  <r>
    <n v="54103"/>
    <d v="2025-05-29T00:00:00"/>
    <n v="1748535630"/>
    <s v="Gabinete de Política Social (GPS)"/>
    <x v="5"/>
    <x v="2"/>
    <x v="0"/>
    <n v="29"/>
    <s v="Mayo"/>
    <n v="2025"/>
  </r>
  <r>
    <n v="54104"/>
    <d v="2025-05-29T00:00:00"/>
    <n v="1748535639"/>
    <s v="Campaña para las Madres"/>
    <x v="370"/>
    <x v="2"/>
    <x v="0"/>
    <n v="29"/>
    <s v="Mayo"/>
    <n v="2025"/>
  </r>
  <r>
    <n v="54105"/>
    <d v="2025-05-29T00:00:00"/>
    <n v="1748535921"/>
    <s v="Ministerio de la Presidencia (MINPRE)"/>
    <x v="12"/>
    <x v="0"/>
    <x v="0"/>
    <n v="29"/>
    <s v="Mayo"/>
    <n v="2025"/>
  </r>
  <r>
    <n v="54106"/>
    <d v="2025-05-29T00:00:00"/>
    <n v="1748535850"/>
    <s v="Gabinete de Política Social (GPS)"/>
    <x v="51"/>
    <x v="3"/>
    <x v="0"/>
    <n v="29"/>
    <s v="Mayo"/>
    <n v="2025"/>
  </r>
  <r>
    <n v="54107"/>
    <d v="2025-05-29T00:00:00"/>
    <n v="1748535877"/>
    <s v="Campaña para las Madres"/>
    <x v="370"/>
    <x v="6"/>
    <x v="0"/>
    <n v="29"/>
    <s v="Mayo"/>
    <n v="2025"/>
  </r>
  <r>
    <n v="54108"/>
    <d v="2025-05-29T00:00:00"/>
    <n v="1748536239"/>
    <s v="Gabinete de Política Social (GPS)"/>
    <x v="40"/>
    <x v="3"/>
    <x v="0"/>
    <n v="29"/>
    <s v="Mayo"/>
    <n v="2025"/>
  </r>
  <r>
    <n v="54109"/>
    <d v="2025-05-29T00:00:00"/>
    <n v="1748536200"/>
    <s v="Gabinete de Política Social (GPS)"/>
    <x v="24"/>
    <x v="3"/>
    <x v="0"/>
    <n v="29"/>
    <s v="Mayo"/>
    <n v="2025"/>
  </r>
  <r>
    <n v="54110"/>
    <d v="2025-05-29T00:00:00"/>
    <n v="1748536266"/>
    <s v="Dirección General de Pasaportes (DGP)"/>
    <x v="29"/>
    <x v="12"/>
    <x v="0"/>
    <n v="29"/>
    <s v="Mayo"/>
    <n v="2025"/>
  </r>
  <r>
    <n v="54111"/>
    <d v="2025-05-29T00:00:00"/>
    <n v="1748536253"/>
    <s v="Gabinete de Política Social (GPS)"/>
    <x v="183"/>
    <x v="12"/>
    <x v="1"/>
    <n v="29"/>
    <s v="Mayo"/>
    <n v="2025"/>
  </r>
  <r>
    <n v="54112"/>
    <d v="2025-05-29T00:00:00"/>
    <n v="1748536232"/>
    <s v="Línea 3-1-1 de Denuncias, Quejas, Reclamaciones y Sugerencias"/>
    <x v="18"/>
    <x v="6"/>
    <x v="0"/>
    <n v="29"/>
    <s v="Mayo"/>
    <n v="2025"/>
  </r>
  <r>
    <n v="54113"/>
    <d v="2025-05-29T00:00:00"/>
    <n v="1748536274"/>
    <s v="Gabinete de Política Social (GPS)"/>
    <x v="6"/>
    <x v="2"/>
    <x v="0"/>
    <n v="29"/>
    <s v="Mayo"/>
    <n v="2025"/>
  </r>
  <r>
    <n v="54114"/>
    <d v="2025-05-29T00:00:00"/>
    <n v="1748536392"/>
    <s v="Línea 3-1-1 de Denuncias, Quejas, Reclamaciones y Sugerencias"/>
    <x v="355"/>
    <x v="2"/>
    <x v="0"/>
    <n v="29"/>
    <s v="Mayo"/>
    <n v="2025"/>
  </r>
  <r>
    <n v="54115"/>
    <d v="2025-05-29T00:00:00"/>
    <n v="1748536594"/>
    <s v="Gabinete de Política Social (GPS)"/>
    <x v="183"/>
    <x v="2"/>
    <x v="0"/>
    <n v="29"/>
    <s v="Mayo"/>
    <n v="2025"/>
  </r>
  <r>
    <n v="54116"/>
    <d v="2025-05-29T00:00:00"/>
    <n v="1748536599"/>
    <s v="Campaña para las Madres"/>
    <x v="370"/>
    <x v="4"/>
    <x v="0"/>
    <n v="29"/>
    <s v="Mayo"/>
    <n v="2025"/>
  </r>
  <r>
    <n v="54117"/>
    <d v="2025-05-29T00:00:00"/>
    <n v="1748536709"/>
    <s v="Campaña para las Madres"/>
    <x v="370"/>
    <x v="3"/>
    <x v="0"/>
    <n v="29"/>
    <s v="Mayo"/>
    <n v="2025"/>
  </r>
  <r>
    <n v="54118"/>
    <d v="2025-05-29T00:00:00"/>
    <n v="1748536389"/>
    <s v="Línea 3-1-1 de Denuncias, Quejas, Reclamaciones y Sugerencias"/>
    <x v="355"/>
    <x v="3"/>
    <x v="0"/>
    <n v="29"/>
    <s v="Mayo"/>
    <n v="2025"/>
  </r>
  <r>
    <n v="54119"/>
    <d v="2025-05-29T00:00:00"/>
    <n v="1748536970"/>
    <s v="Línea 3-1-1 de Denuncias, Quejas, Reclamaciones y Sugerencias"/>
    <x v="18"/>
    <x v="32"/>
    <x v="1"/>
    <n v="29"/>
    <s v="Mayo"/>
    <n v="2025"/>
  </r>
  <r>
    <n v="54120"/>
    <d v="2025-05-29T00:00:00"/>
    <n v="1748536914"/>
    <s v="Campaña para las Madres"/>
    <x v="370"/>
    <x v="19"/>
    <x v="0"/>
    <n v="29"/>
    <s v="Mayo"/>
    <n v="2025"/>
  </r>
  <r>
    <n v="54121"/>
    <d v="2025-05-29T00:00:00"/>
    <n v="1748536968"/>
    <s v="Gabinete de Política Social (GPS)"/>
    <x v="183"/>
    <x v="1"/>
    <x v="0"/>
    <n v="29"/>
    <s v="Mayo"/>
    <n v="2025"/>
  </r>
  <r>
    <n v="54122"/>
    <d v="2025-05-29T00:00:00"/>
    <n v="1748536968"/>
    <s v="Gabinete de Política Social (GPS)"/>
    <x v="183"/>
    <x v="1"/>
    <x v="0"/>
    <n v="29"/>
    <s v="Mayo"/>
    <n v="2025"/>
  </r>
  <r>
    <n v="54123"/>
    <d v="2025-05-29T00:00:00"/>
    <n v="1748537377"/>
    <s v="Gabinete de Política Social (GPS)"/>
    <x v="40"/>
    <x v="8"/>
    <x v="0"/>
    <n v="29"/>
    <s v="Mayo"/>
    <n v="2025"/>
  </r>
  <r>
    <n v="54124"/>
    <d v="2025-05-29T00:00:00"/>
    <n v="1748537309"/>
    <s v="Línea 3-1-1 de Denuncias, Quejas, Reclamaciones y Sugerencias"/>
    <x v="355"/>
    <x v="21"/>
    <x v="0"/>
    <n v="29"/>
    <s v="Mayo"/>
    <n v="2025"/>
  </r>
  <r>
    <n v="54125"/>
    <d v="2025-05-29T00:00:00"/>
    <n v="1748537377"/>
    <s v="Gabinete de Política Social (GPS)"/>
    <x v="51"/>
    <x v="8"/>
    <x v="0"/>
    <n v="29"/>
    <s v="Mayo"/>
    <n v="2025"/>
  </r>
  <r>
    <n v="54126"/>
    <d v="2025-05-29T00:00:00"/>
    <n v="1748537418"/>
    <s v="Gabinete de Política Social (GPS)"/>
    <x v="40"/>
    <x v="30"/>
    <x v="1"/>
    <n v="29"/>
    <s v="Mayo"/>
    <n v="2025"/>
  </r>
  <r>
    <n v="54127"/>
    <d v="2025-05-29T00:00:00"/>
    <n v="1748537547"/>
    <s v="Campaña para las Madres"/>
    <x v="370"/>
    <x v="12"/>
    <x v="0"/>
    <n v="29"/>
    <s v="Mayo"/>
    <n v="2025"/>
  </r>
  <r>
    <n v="54128"/>
    <d v="2025-05-29T00:00:00"/>
    <n v="1748537511"/>
    <s v="Campaña para las Madres"/>
    <x v="370"/>
    <x v="1"/>
    <x v="0"/>
    <n v="29"/>
    <s v="Mayo"/>
    <n v="2025"/>
  </r>
  <r>
    <n v="54129"/>
    <d v="2025-05-29T00:00:00"/>
    <n v="1748537646"/>
    <s v="Gabinete de Política Social (GPS)"/>
    <x v="384"/>
    <x v="2"/>
    <x v="1"/>
    <n v="29"/>
    <s v="Mayo"/>
    <n v="2025"/>
  </r>
  <r>
    <n v="54130"/>
    <d v="2025-05-29T00:00:00"/>
    <n v="1748537647"/>
    <s v="Gabinete de Política Social (GPS)"/>
    <x v="183"/>
    <x v="11"/>
    <x v="0"/>
    <n v="29"/>
    <s v="Mayo"/>
    <n v="2025"/>
  </r>
  <r>
    <n v="54131"/>
    <d v="2025-05-29T00:00:00"/>
    <n v="1748537861"/>
    <s v="Gabinete de Política Social (GPS)"/>
    <x v="183"/>
    <x v="2"/>
    <x v="0"/>
    <n v="29"/>
    <s v="Mayo"/>
    <n v="2025"/>
  </r>
  <r>
    <n v="54132"/>
    <d v="2025-05-29T00:00:00"/>
    <n v="1748537927"/>
    <s v="Gabinete de Política Social (GPS)"/>
    <x v="6"/>
    <x v="8"/>
    <x v="0"/>
    <n v="29"/>
    <s v="Mayo"/>
    <n v="2025"/>
  </r>
  <r>
    <n v="54133"/>
    <d v="2025-05-29T00:00:00"/>
    <n v="1748538068"/>
    <s v="Campaña para las Madres"/>
    <x v="370"/>
    <x v="1"/>
    <x v="0"/>
    <n v="29"/>
    <s v="Mayo"/>
    <n v="2025"/>
  </r>
  <r>
    <n v="54134"/>
    <d v="2025-05-29T00:00:00"/>
    <n v="1748538222"/>
    <s v="Campaña para las Madres"/>
    <x v="370"/>
    <x v="30"/>
    <x v="0"/>
    <n v="29"/>
    <s v="Mayo"/>
    <n v="2025"/>
  </r>
  <r>
    <n v="54135"/>
    <d v="2025-05-29T00:00:00"/>
    <n v="1748538092"/>
    <s v="Gabinete de Política Social (GPS)"/>
    <x v="183"/>
    <x v="1"/>
    <x v="0"/>
    <n v="29"/>
    <s v="Mayo"/>
    <n v="2025"/>
  </r>
  <r>
    <n v="54136"/>
    <d v="2025-05-29T00:00:00"/>
    <n v="1748538092"/>
    <s v="Campaña para las Madres"/>
    <x v="370"/>
    <x v="1"/>
    <x v="0"/>
    <n v="29"/>
    <s v="Mayo"/>
    <n v="2025"/>
  </r>
  <r>
    <n v="54137"/>
    <d v="2025-05-29T00:00:00"/>
    <n v="1748538438"/>
    <s v="Campaña para las Madres"/>
    <x v="370"/>
    <x v="2"/>
    <x v="0"/>
    <n v="29"/>
    <s v="Mayo"/>
    <n v="2025"/>
  </r>
  <r>
    <n v="54138"/>
    <d v="2025-05-29T00:00:00"/>
    <n v="1748538222"/>
    <s v="Campaña para las Madres"/>
    <x v="370"/>
    <x v="3"/>
    <x v="0"/>
    <n v="29"/>
    <s v="Mayo"/>
    <n v="2025"/>
  </r>
  <r>
    <n v="54139"/>
    <d v="2025-05-29T00:00:00"/>
    <n v="1748538419"/>
    <s v="Línea 3-1-1 de Denuncias, Quejas, Reclamaciones y Sugerencias"/>
    <x v="355"/>
    <x v="28"/>
    <x v="1"/>
    <n v="29"/>
    <s v="Mayo"/>
    <n v="2025"/>
  </r>
  <r>
    <n v="54140"/>
    <d v="2025-05-29T00:00:00"/>
    <n v="1748538633"/>
    <s v="Campaña para las Madres"/>
    <x v="370"/>
    <x v="2"/>
    <x v="0"/>
    <n v="29"/>
    <s v="Mayo"/>
    <n v="2025"/>
  </r>
  <r>
    <n v="54141"/>
    <d v="2025-05-29T00:00:00"/>
    <n v="1748538555"/>
    <s v="Campaña para las Madres"/>
    <x v="370"/>
    <x v="7"/>
    <x v="0"/>
    <n v="29"/>
    <s v="Mayo"/>
    <n v="2025"/>
  </r>
  <r>
    <n v="54142"/>
    <d v="2025-05-29T00:00:00"/>
    <n v="1748538481"/>
    <s v="Campaña para las Madres"/>
    <x v="370"/>
    <x v="1"/>
    <x v="0"/>
    <n v="29"/>
    <s v="Mayo"/>
    <n v="2025"/>
  </r>
  <r>
    <n v="54143"/>
    <d v="2025-05-29T00:00:00"/>
    <n v="1748538600"/>
    <s v="Campaña para las Madres"/>
    <x v="370"/>
    <x v="3"/>
    <x v="0"/>
    <n v="29"/>
    <s v="Mayo"/>
    <n v="2025"/>
  </r>
  <r>
    <n v="54144"/>
    <d v="2025-05-29T00:00:00"/>
    <n v="1748538339"/>
    <s v="Campaña para las Madres"/>
    <x v="370"/>
    <x v="1"/>
    <x v="0"/>
    <n v="29"/>
    <s v="Mayo"/>
    <n v="2025"/>
  </r>
  <r>
    <n v="54145"/>
    <d v="2025-05-29T00:00:00"/>
    <n v="1748538909"/>
    <s v="Campaña para las Madres"/>
    <x v="370"/>
    <x v="0"/>
    <x v="0"/>
    <n v="29"/>
    <s v="Mayo"/>
    <n v="2025"/>
  </r>
  <r>
    <n v="54146"/>
    <d v="2025-05-29T00:00:00"/>
    <n v="1748539017"/>
    <s v="Campaña para las Madres"/>
    <x v="370"/>
    <x v="1"/>
    <x v="0"/>
    <n v="29"/>
    <s v="Mayo"/>
    <n v="2025"/>
  </r>
  <r>
    <n v="54147"/>
    <d v="2025-05-29T00:00:00"/>
    <n v="1748538840"/>
    <s v="Gabinete de Política Social (GPS)"/>
    <x v="40"/>
    <x v="1"/>
    <x v="0"/>
    <n v="29"/>
    <s v="Mayo"/>
    <n v="2025"/>
  </r>
  <r>
    <n v="54148"/>
    <d v="2025-05-29T00:00:00"/>
    <n v="1748538854"/>
    <s v="Gabinete de Política Social (GPS)"/>
    <x v="7"/>
    <x v="1"/>
    <x v="0"/>
    <n v="29"/>
    <s v="Mayo"/>
    <n v="2025"/>
  </r>
  <r>
    <n v="54149"/>
    <d v="2025-05-29T00:00:00"/>
    <n v="1748538919"/>
    <s v="Gabinete de Política Social (GPS)"/>
    <x v="183"/>
    <x v="2"/>
    <x v="0"/>
    <n v="29"/>
    <s v="Mayo"/>
    <n v="2025"/>
  </r>
  <r>
    <n v="54150"/>
    <d v="2025-05-29T00:00:00"/>
    <n v="1748538974"/>
    <s v="Campaña para las Madres"/>
    <x v="370"/>
    <x v="32"/>
    <x v="0"/>
    <n v="29"/>
    <s v="Mayo"/>
    <n v="2025"/>
  </r>
  <r>
    <n v="54151"/>
    <d v="2025-05-29T00:00:00"/>
    <n v="1748539192"/>
    <s v="Campaña para las Madres"/>
    <x v="370"/>
    <x v="8"/>
    <x v="0"/>
    <n v="29"/>
    <s v="Mayo"/>
    <n v="2025"/>
  </r>
  <r>
    <n v="54152"/>
    <d v="2025-05-29T00:00:00"/>
    <n v="1748538904"/>
    <s v="Gabinete de Política Social (GPS)"/>
    <x v="7"/>
    <x v="6"/>
    <x v="0"/>
    <n v="29"/>
    <s v="Mayo"/>
    <n v="2025"/>
  </r>
  <r>
    <n v="54153"/>
    <d v="2025-05-29T00:00:00"/>
    <n v="1748539067"/>
    <s v="Gabinete de Política Social (GPS)"/>
    <x v="183"/>
    <x v="1"/>
    <x v="0"/>
    <n v="29"/>
    <s v="Mayo"/>
    <n v="2025"/>
  </r>
  <r>
    <n v="54154"/>
    <d v="2025-05-29T00:00:00"/>
    <n v="1748539104"/>
    <s v="Gabinete de Política Social (GPS)"/>
    <x v="389"/>
    <x v="1"/>
    <x v="0"/>
    <n v="29"/>
    <s v="Mayo"/>
    <n v="2025"/>
  </r>
  <r>
    <n v="54155"/>
    <d v="2025-05-29T00:00:00"/>
    <n v="1748539168"/>
    <s v="Campaña para las Madres"/>
    <x v="370"/>
    <x v="30"/>
    <x v="0"/>
    <n v="29"/>
    <s v="Mayo"/>
    <n v="2025"/>
  </r>
  <r>
    <n v="54156"/>
    <d v="2025-05-29T00:00:00"/>
    <n v="1748539255"/>
    <s v="Gabinete de Política Social (GPS)"/>
    <x v="389"/>
    <x v="14"/>
    <x v="0"/>
    <n v="29"/>
    <s v="Mayo"/>
    <n v="2025"/>
  </r>
  <r>
    <n v="54157"/>
    <d v="2025-05-29T00:00:00"/>
    <n v="1748539348"/>
    <s v="Gabinete de Política Social (GPS)"/>
    <x v="40"/>
    <x v="2"/>
    <x v="0"/>
    <n v="29"/>
    <s v="Mayo"/>
    <n v="2025"/>
  </r>
  <r>
    <n v="54158"/>
    <d v="2025-05-29T00:00:00"/>
    <n v="1748539391"/>
    <s v="Campaña para las Madres"/>
    <x v="370"/>
    <x v="12"/>
    <x v="0"/>
    <n v="29"/>
    <s v="Mayo"/>
    <n v="2025"/>
  </r>
  <r>
    <n v="54159"/>
    <d v="2025-05-29T00:00:00"/>
    <n v="1748539695"/>
    <s v="Campaña para las Madres"/>
    <x v="370"/>
    <x v="1"/>
    <x v="0"/>
    <n v="29"/>
    <s v="Mayo"/>
    <n v="2025"/>
  </r>
  <r>
    <n v="54160"/>
    <d v="2025-05-29T00:00:00"/>
    <n v="1748539741"/>
    <s v="Campaña para las Madres"/>
    <x v="370"/>
    <x v="2"/>
    <x v="0"/>
    <n v="29"/>
    <s v="Mayo"/>
    <n v="2025"/>
  </r>
  <r>
    <n v="54161"/>
    <d v="2025-05-29T00:00:00"/>
    <n v="1748539812"/>
    <s v="Campaña para las Madres"/>
    <x v="370"/>
    <x v="12"/>
    <x v="0"/>
    <n v="29"/>
    <s v="Mayo"/>
    <n v="2025"/>
  </r>
  <r>
    <n v="54162"/>
    <d v="2025-05-29T00:00:00"/>
    <n v="1748539854"/>
    <s v="Línea 3-1-1 de Denuncias, Quejas, Reclamaciones y Sugerencias"/>
    <x v="18"/>
    <x v="11"/>
    <x v="0"/>
    <n v="29"/>
    <s v="Mayo"/>
    <n v="2025"/>
  </r>
  <r>
    <n v="54163"/>
    <d v="2025-05-29T00:00:00"/>
    <n v="1748539830"/>
    <s v="Gabinete de Política Social (GPS)"/>
    <x v="50"/>
    <x v="12"/>
    <x v="0"/>
    <n v="29"/>
    <s v="Mayo"/>
    <n v="2025"/>
  </r>
  <r>
    <n v="54164"/>
    <d v="2025-05-29T00:00:00"/>
    <n v="1748539898"/>
    <s v="Gabinete de Política Social (GPS)"/>
    <x v="16"/>
    <x v="0"/>
    <x v="0"/>
    <n v="29"/>
    <s v="Mayo"/>
    <n v="2025"/>
  </r>
  <r>
    <n v="54165"/>
    <d v="2025-05-29T00:00:00"/>
    <n v="1748539907"/>
    <s v="Plan de Asistencia Social de la Presidencia (PASP)"/>
    <x v="78"/>
    <x v="11"/>
    <x v="0"/>
    <n v="29"/>
    <s v="Mayo"/>
    <n v="2025"/>
  </r>
  <r>
    <n v="54166"/>
    <d v="2025-05-29T00:00:00"/>
    <n v="1748539946"/>
    <s v="Línea 3-1-1 de Denuncias, Quejas, Reclamaciones y Sugerencias"/>
    <x v="355"/>
    <x v="12"/>
    <x v="0"/>
    <n v="29"/>
    <s v="Mayo"/>
    <n v="2025"/>
  </r>
  <r>
    <n v="54167"/>
    <d v="2025-05-29T00:00:00"/>
    <n v="1748540258"/>
    <s v="Línea 3-1-1 de Denuncias, Quejas, Reclamaciones y Sugerencias"/>
    <x v="18"/>
    <x v="1"/>
    <x v="1"/>
    <n v="29"/>
    <s v="Mayo"/>
    <n v="2025"/>
  </r>
  <r>
    <n v="54168"/>
    <d v="2025-05-29T00:00:00"/>
    <n v="1748540103"/>
    <s v="Gabinete de Política Social (GPS)"/>
    <x v="0"/>
    <x v="12"/>
    <x v="0"/>
    <n v="29"/>
    <s v="Mayo"/>
    <n v="2025"/>
  </r>
  <r>
    <n v="54169"/>
    <d v="2025-05-29T00:00:00"/>
    <n v="1748539945"/>
    <s v="Gabinete de Política Social (GPS)"/>
    <x v="16"/>
    <x v="12"/>
    <x v="0"/>
    <n v="29"/>
    <s v="Mayo"/>
    <n v="2025"/>
  </r>
  <r>
    <n v="54170"/>
    <d v="2025-05-29T00:00:00"/>
    <n v="1748540022"/>
    <s v="Campaña para las Madres"/>
    <x v="370"/>
    <x v="3"/>
    <x v="0"/>
    <n v="29"/>
    <s v="Mayo"/>
    <n v="2025"/>
  </r>
  <r>
    <n v="54171"/>
    <d v="2025-05-29T00:00:00"/>
    <n v="1748540210"/>
    <s v="Línea 3-1-1 de Denuncias, Quejas, Reclamaciones y Sugerencias"/>
    <x v="18"/>
    <x v="2"/>
    <x v="0"/>
    <n v="29"/>
    <s v="Mayo"/>
    <n v="2025"/>
  </r>
  <r>
    <n v="54172"/>
    <d v="2025-05-29T00:00:00"/>
    <n v="1748540269"/>
    <s v="Campaña para las Madres"/>
    <x v="370"/>
    <x v="12"/>
    <x v="0"/>
    <n v="29"/>
    <s v="Mayo"/>
    <n v="2025"/>
  </r>
  <r>
    <n v="54173"/>
    <d v="2025-05-29T00:00:00"/>
    <n v="1748540203"/>
    <s v="Programa de Medicamentos Esenciales y Central de Apoyo Logístico (PROMESECAL)"/>
    <x v="390"/>
    <x v="3"/>
    <x v="0"/>
    <n v="29"/>
    <s v="Mayo"/>
    <n v="2025"/>
  </r>
  <r>
    <n v="54174"/>
    <d v="2025-05-29T00:00:00"/>
    <n v="1748540203"/>
    <s v="Ministerio de Salud Pública y Asistencia Social"/>
    <x v="25"/>
    <x v="3"/>
    <x v="0"/>
    <n v="29"/>
    <s v="Mayo"/>
    <n v="2025"/>
  </r>
  <r>
    <n v="54175"/>
    <d v="2025-05-29T00:00:00"/>
    <n v="1748540502"/>
    <s v="Campaña para las Madres"/>
    <x v="370"/>
    <x v="4"/>
    <x v="0"/>
    <n v="29"/>
    <s v="Mayo"/>
    <n v="2025"/>
  </r>
  <r>
    <n v="54176"/>
    <d v="2025-05-29T00:00:00"/>
    <n v="1748540708"/>
    <s v="Campaña para las Madres"/>
    <x v="370"/>
    <x v="0"/>
    <x v="0"/>
    <n v="29"/>
    <s v="Mayo"/>
    <n v="2025"/>
  </r>
  <r>
    <n v="54177"/>
    <d v="2025-05-29T00:00:00"/>
    <n v="1748540767"/>
    <s v="Gabinete de Política Social (GPS)"/>
    <x v="51"/>
    <x v="8"/>
    <x v="0"/>
    <n v="29"/>
    <s v="Mayo"/>
    <n v="2025"/>
  </r>
  <r>
    <n v="54178"/>
    <d v="2025-05-29T00:00:00"/>
    <n v="1748540455"/>
    <s v="Gabinete de Política Social (GPS)"/>
    <x v="104"/>
    <x v="3"/>
    <x v="0"/>
    <n v="29"/>
    <s v="Mayo"/>
    <n v="2025"/>
  </r>
  <r>
    <n v="54179"/>
    <d v="2025-05-29T00:00:00"/>
    <n v="1748540655"/>
    <s v="Consejo Nacional de Discapacidad (CONADIS)"/>
    <x v="34"/>
    <x v="2"/>
    <x v="0"/>
    <n v="29"/>
    <s v="Mayo"/>
    <n v="2025"/>
  </r>
  <r>
    <n v="54180"/>
    <d v="2025-05-29T00:00:00"/>
    <n v="1748540655"/>
    <s v="Campaña para las Madres"/>
    <x v="370"/>
    <x v="33"/>
    <x v="0"/>
    <n v="29"/>
    <s v="Mayo"/>
    <n v="2025"/>
  </r>
  <r>
    <n v="54181"/>
    <d v="2025-05-29T00:00:00"/>
    <n v="1748540767"/>
    <s v="Gabinete de Política Social (GPS)"/>
    <x v="121"/>
    <x v="8"/>
    <x v="0"/>
    <n v="29"/>
    <s v="Mayo"/>
    <n v="2025"/>
  </r>
  <r>
    <n v="54182"/>
    <d v="2025-05-29T00:00:00"/>
    <n v="1748540022"/>
    <s v="Línea 3-1-1 de Denuncias, Quejas, Reclamaciones y Sugerencias"/>
    <x v="355"/>
    <x v="3"/>
    <x v="0"/>
    <n v="29"/>
    <s v="Mayo"/>
    <n v="2025"/>
  </r>
  <r>
    <n v="54183"/>
    <d v="2025-05-29T00:00:00"/>
    <n v="1748540812"/>
    <s v="Campaña para las Madres"/>
    <x v="370"/>
    <x v="0"/>
    <x v="0"/>
    <n v="29"/>
    <s v="Mayo"/>
    <n v="2025"/>
  </r>
  <r>
    <n v="54184"/>
    <d v="2025-05-29T00:00:00"/>
    <n v="1748540502"/>
    <s v="Ministerio de Educación (MINERD)"/>
    <x v="98"/>
    <x v="4"/>
    <x v="0"/>
    <n v="29"/>
    <s v="Mayo"/>
    <n v="2025"/>
  </r>
  <r>
    <n v="54185"/>
    <d v="2025-05-29T00:00:00"/>
    <n v="1748540860"/>
    <s v="Campaña para las Madres"/>
    <x v="370"/>
    <x v="12"/>
    <x v="0"/>
    <n v="29"/>
    <s v="Mayo"/>
    <n v="2025"/>
  </r>
  <r>
    <n v="54186"/>
    <d v="2025-05-29T00:00:00"/>
    <n v="1748540975"/>
    <s v="Campaña para las Madres"/>
    <x v="370"/>
    <x v="11"/>
    <x v="0"/>
    <n v="29"/>
    <s v="Mayo"/>
    <n v="2025"/>
  </r>
  <r>
    <n v="54187"/>
    <d v="2025-05-29T00:00:00"/>
    <n v="1748541006"/>
    <s v="Campaña para las Madres"/>
    <x v="370"/>
    <x v="2"/>
    <x v="0"/>
    <n v="29"/>
    <s v="Mayo"/>
    <n v="2025"/>
  </r>
  <r>
    <n v="54188"/>
    <d v="2025-05-29T00:00:00"/>
    <n v="1748540900"/>
    <s v="Ministerio de Salud Pública y Asistencia Social"/>
    <x v="25"/>
    <x v="0"/>
    <x v="0"/>
    <n v="29"/>
    <s v="Mayo"/>
    <n v="2025"/>
  </r>
  <r>
    <n v="54189"/>
    <d v="2025-05-29T00:00:00"/>
    <n v="1748540655"/>
    <s v="Gabinete de Política Social (GPS)"/>
    <x v="7"/>
    <x v="2"/>
    <x v="0"/>
    <n v="29"/>
    <s v="Mayo"/>
    <n v="2025"/>
  </r>
  <r>
    <n v="54190"/>
    <d v="2025-05-29T00:00:00"/>
    <n v="1748541107"/>
    <s v="Campaña para las Madres"/>
    <x v="370"/>
    <x v="30"/>
    <x v="0"/>
    <n v="29"/>
    <s v="Mayo"/>
    <n v="2025"/>
  </r>
  <r>
    <n v="54191"/>
    <d v="2025-05-29T00:00:00"/>
    <n v="1748541203"/>
    <s v="Campaña para las Madres"/>
    <x v="370"/>
    <x v="14"/>
    <x v="0"/>
    <n v="29"/>
    <s v="Mayo"/>
    <n v="2025"/>
  </r>
  <r>
    <n v="54192"/>
    <d v="2025-05-29T00:00:00"/>
    <n v="1748541047"/>
    <s v="Gabinete de Política Social (GPS)"/>
    <x v="168"/>
    <x v="2"/>
    <x v="0"/>
    <n v="29"/>
    <s v="Mayo"/>
    <n v="2025"/>
  </r>
  <r>
    <n v="54193"/>
    <d v="2025-05-29T00:00:00"/>
    <n v="1748540753"/>
    <s v="Campaña para las Madres"/>
    <x v="370"/>
    <x v="1"/>
    <x v="0"/>
    <n v="29"/>
    <s v="Mayo"/>
    <n v="2025"/>
  </r>
  <r>
    <n v="54194"/>
    <d v="2025-05-29T00:00:00"/>
    <n v="1748541107"/>
    <s v="Campaña para las Madres"/>
    <x v="370"/>
    <x v="30"/>
    <x v="0"/>
    <n v="29"/>
    <s v="Mayo"/>
    <n v="2025"/>
  </r>
  <r>
    <n v="54195"/>
    <d v="2025-05-29T00:00:00"/>
    <n v="1748540975"/>
    <s v="Campaña para las Madres"/>
    <x v="370"/>
    <x v="11"/>
    <x v="0"/>
    <n v="29"/>
    <s v="Mayo"/>
    <n v="2025"/>
  </r>
  <r>
    <n v="54196"/>
    <d v="2025-05-29T00:00:00"/>
    <n v="1748541170"/>
    <s v="Línea 3-1-1 de Denuncias, Quejas, Reclamaciones y Sugerencias"/>
    <x v="355"/>
    <x v="1"/>
    <x v="0"/>
    <n v="29"/>
    <s v="Mayo"/>
    <n v="2025"/>
  </r>
  <r>
    <n v="54197"/>
    <d v="2025-05-29T00:00:00"/>
    <n v="1748541507"/>
    <s v="Campaña para las Madres"/>
    <x v="370"/>
    <x v="21"/>
    <x v="0"/>
    <n v="29"/>
    <s v="Mayo"/>
    <n v="2025"/>
  </r>
  <r>
    <n v="54198"/>
    <d v="2025-05-29T00:00:00"/>
    <n v="1748541366"/>
    <s v="Campaña para las Madres"/>
    <x v="370"/>
    <x v="2"/>
    <x v="0"/>
    <n v="29"/>
    <s v="Mayo"/>
    <n v="2025"/>
  </r>
  <r>
    <n v="54199"/>
    <d v="2025-05-29T00:00:00"/>
    <n v="1748541639"/>
    <s v="Gabinete de Política Social (GPS)"/>
    <x v="168"/>
    <x v="2"/>
    <x v="0"/>
    <n v="29"/>
    <s v="Mayo"/>
    <n v="2025"/>
  </r>
  <r>
    <n v="54200"/>
    <d v="2025-05-29T00:00:00"/>
    <n v="1748541701"/>
    <s v="Gabinete de Política Social (GPS)"/>
    <x v="183"/>
    <x v="9"/>
    <x v="0"/>
    <n v="29"/>
    <s v="Mayo"/>
    <n v="2025"/>
  </r>
  <r>
    <n v="54201"/>
    <d v="2025-05-29T00:00:00"/>
    <n v="1748541741"/>
    <s v="Campaña para las Madres"/>
    <x v="370"/>
    <x v="1"/>
    <x v="0"/>
    <n v="29"/>
    <s v="Mayo"/>
    <n v="2025"/>
  </r>
  <r>
    <n v="54202"/>
    <d v="2025-05-29T00:00:00"/>
    <n v="1748541740"/>
    <s v="Campaña para las Madres"/>
    <x v="370"/>
    <x v="12"/>
    <x v="0"/>
    <n v="29"/>
    <s v="Mayo"/>
    <n v="2025"/>
  </r>
  <r>
    <n v="54203"/>
    <d v="2025-05-29T00:00:00"/>
    <n v="1748541590"/>
    <s v="Gabinete de Política Social (GPS)"/>
    <x v="168"/>
    <x v="12"/>
    <x v="0"/>
    <n v="29"/>
    <s v="Mayo"/>
    <n v="2025"/>
  </r>
  <r>
    <n v="54204"/>
    <d v="2025-05-29T00:00:00"/>
    <n v="1748541975"/>
    <s v="Campaña para las Madres"/>
    <x v="370"/>
    <x v="1"/>
    <x v="0"/>
    <n v="29"/>
    <s v="Mayo"/>
    <n v="2025"/>
  </r>
  <r>
    <n v="54205"/>
    <d v="2025-05-29T00:00:00"/>
    <n v="1748541989"/>
    <s v="Campaña para las Madres"/>
    <x v="370"/>
    <x v="1"/>
    <x v="0"/>
    <n v="29"/>
    <s v="Mayo"/>
    <n v="2025"/>
  </r>
  <r>
    <n v="54206"/>
    <d v="2025-05-29T00:00:00"/>
    <n v="1748541999"/>
    <s v="Campaña para las Madres"/>
    <x v="370"/>
    <x v="1"/>
    <x v="0"/>
    <n v="29"/>
    <s v="Mayo"/>
    <n v="2025"/>
  </r>
  <r>
    <n v="54207"/>
    <d v="2025-05-29T00:00:00"/>
    <n v="1748542027"/>
    <s v="Gabinete de Política Social (GPS)"/>
    <x v="389"/>
    <x v="7"/>
    <x v="0"/>
    <n v="29"/>
    <s v="Mayo"/>
    <n v="2025"/>
  </r>
  <r>
    <n v="54208"/>
    <d v="2025-05-29T00:00:00"/>
    <n v="1748542225"/>
    <s v="Campaña para las Madres"/>
    <x v="370"/>
    <x v="20"/>
    <x v="0"/>
    <n v="29"/>
    <s v="Mayo"/>
    <n v="2025"/>
  </r>
  <r>
    <n v="54209"/>
    <d v="2025-05-29T00:00:00"/>
    <n v="1748542149"/>
    <s v="Campaña para las Madres"/>
    <x v="370"/>
    <x v="1"/>
    <x v="0"/>
    <n v="29"/>
    <s v="Mayo"/>
    <n v="2025"/>
  </r>
  <r>
    <n v="54210"/>
    <d v="2025-05-29T00:00:00"/>
    <n v="1748542372"/>
    <s v="Campaña para las Madres"/>
    <x v="281"/>
    <x v="0"/>
    <x v="0"/>
    <n v="29"/>
    <s v="Mayo"/>
    <n v="2025"/>
  </r>
  <r>
    <n v="54211"/>
    <d v="2025-05-29T00:00:00"/>
    <n v="1748542253"/>
    <s v="Campaña para las Madres"/>
    <x v="281"/>
    <x v="1"/>
    <x v="1"/>
    <n v="29"/>
    <s v="Mayo"/>
    <n v="2025"/>
  </r>
  <r>
    <n v="54212"/>
    <d v="2025-05-29T00:00:00"/>
    <n v="1748542513"/>
    <s v="Campaña para las Madres"/>
    <x v="370"/>
    <x v="1"/>
    <x v="0"/>
    <n v="29"/>
    <s v="Mayo"/>
    <n v="2025"/>
  </r>
  <r>
    <n v="54213"/>
    <d v="2025-05-29T00:00:00"/>
    <n v="1748542448"/>
    <s v="Campaña para las Madres"/>
    <x v="370"/>
    <x v="1"/>
    <x v="0"/>
    <n v="29"/>
    <s v="Mayo"/>
    <n v="2025"/>
  </r>
  <r>
    <n v="54214"/>
    <d v="2025-05-29T00:00:00"/>
    <n v="1748542326"/>
    <s v="Gabinete de Política Social (GPS)"/>
    <x v="183"/>
    <x v="3"/>
    <x v="0"/>
    <n v="29"/>
    <s v="Mayo"/>
    <n v="2025"/>
  </r>
  <r>
    <n v="54215"/>
    <d v="2025-05-29T00:00:00"/>
    <n v="1748542530"/>
    <s v="Campaña para las Madres"/>
    <x v="370"/>
    <x v="30"/>
    <x v="0"/>
    <n v="29"/>
    <s v="Mayo"/>
    <n v="2025"/>
  </r>
  <r>
    <n v="54216"/>
    <d v="2025-05-29T00:00:00"/>
    <n v="1748542415"/>
    <s v="Campaña para las Madres"/>
    <x v="370"/>
    <x v="3"/>
    <x v="0"/>
    <n v="29"/>
    <s v="Mayo"/>
    <n v="2025"/>
  </r>
  <r>
    <n v="54217"/>
    <d v="2025-05-29T00:00:00"/>
    <n v="1748542401"/>
    <s v="Gabinete de Política Social (GPS)"/>
    <x v="168"/>
    <x v="1"/>
    <x v="0"/>
    <n v="29"/>
    <s v="Mayo"/>
    <n v="2025"/>
  </r>
  <r>
    <n v="54218"/>
    <d v="2025-05-29T00:00:00"/>
    <n v="1748542873"/>
    <s v="Campaña para las Madres"/>
    <x v="370"/>
    <x v="2"/>
    <x v="0"/>
    <n v="29"/>
    <s v="Mayo"/>
    <n v="2025"/>
  </r>
  <r>
    <n v="54219"/>
    <d v="2025-05-29T00:00:00"/>
    <n v="1748542401"/>
    <s v="Campaña para las Madres"/>
    <x v="370"/>
    <x v="2"/>
    <x v="0"/>
    <n v="29"/>
    <s v="Mayo"/>
    <n v="2025"/>
  </r>
  <r>
    <n v="54220"/>
    <d v="2025-05-29T00:00:00"/>
    <n v="1748542926"/>
    <s v="Ministerio de la Presidencia (MINPRE)"/>
    <x v="12"/>
    <x v="1"/>
    <x v="1"/>
    <n v="29"/>
    <s v="Mayo"/>
    <n v="2025"/>
  </r>
  <r>
    <n v="54221"/>
    <d v="2025-05-29T00:00:00"/>
    <n v="1748543038"/>
    <s v="Campaña para las Madres"/>
    <x v="370"/>
    <x v="2"/>
    <x v="0"/>
    <n v="29"/>
    <s v="Mayo"/>
    <n v="2025"/>
  </r>
  <r>
    <n v="54222"/>
    <d v="2025-05-29T00:00:00"/>
    <n v="1748542778"/>
    <s v="Línea 3-1-1 de Denuncias, Quejas, Reclamaciones y Sugerencias"/>
    <x v="355"/>
    <x v="1"/>
    <x v="1"/>
    <n v="29"/>
    <s v="Mayo"/>
    <n v="2025"/>
  </r>
  <r>
    <n v="54223"/>
    <d v="2025-05-29T00:00:00"/>
    <n v="1748542401"/>
    <s v="Gabinete de Política Social (GPS)"/>
    <x v="183"/>
    <x v="2"/>
    <x v="0"/>
    <n v="29"/>
    <s v="Mayo"/>
    <n v="2025"/>
  </r>
  <r>
    <n v="54224"/>
    <d v="2025-05-29T00:00:00"/>
    <n v="1748543033"/>
    <s v="Instituto Nacional de Tránsito y Transporte Terrestre (INTRANT)"/>
    <x v="23"/>
    <x v="24"/>
    <x v="1"/>
    <n v="29"/>
    <s v="Mayo"/>
    <n v="2025"/>
  </r>
  <r>
    <n v="54225"/>
    <d v="2025-05-29T00:00:00"/>
    <n v="1748543246"/>
    <s v="Campaña para las Madres"/>
    <x v="370"/>
    <x v="6"/>
    <x v="0"/>
    <n v="29"/>
    <s v="Mayo"/>
    <n v="2025"/>
  </r>
  <r>
    <n v="54226"/>
    <d v="2025-05-29T00:00:00"/>
    <n v="1748543333"/>
    <s v="Ministerio de la Presidencia (MINPRE)"/>
    <x v="42"/>
    <x v="3"/>
    <x v="0"/>
    <n v="29"/>
    <s v="Mayo"/>
    <n v="2025"/>
  </r>
  <r>
    <n v="54227"/>
    <d v="2025-05-29T00:00:00"/>
    <n v="1748543433"/>
    <s v="Ministerio de la Presidencia (MINPRE)"/>
    <x v="15"/>
    <x v="28"/>
    <x v="1"/>
    <n v="29"/>
    <s v="Mayo"/>
    <n v="2025"/>
  </r>
  <r>
    <n v="54228"/>
    <d v="2025-05-29T00:00:00"/>
    <n v="1748543440"/>
    <s v="Gabinete de Política Social (GPS)"/>
    <x v="24"/>
    <x v="32"/>
    <x v="0"/>
    <n v="29"/>
    <s v="Mayo"/>
    <n v="2025"/>
  </r>
  <r>
    <n v="54229"/>
    <d v="2025-05-29T00:00:00"/>
    <n v="1748543385"/>
    <s v="Gabinete de Política Social (GPS)"/>
    <x v="183"/>
    <x v="2"/>
    <x v="0"/>
    <n v="29"/>
    <s v="Mayo"/>
    <n v="2025"/>
  </r>
  <r>
    <n v="54230"/>
    <d v="2025-05-29T00:00:00"/>
    <n v="1748543623"/>
    <s v="Campaña para las Madres"/>
    <x v="370"/>
    <x v="12"/>
    <x v="0"/>
    <n v="29"/>
    <s v="Mayo"/>
    <n v="2025"/>
  </r>
  <r>
    <n v="54231"/>
    <d v="2025-05-29T00:00:00"/>
    <n v="1748543489"/>
    <s v="Gabinete de Política Social (GPS)"/>
    <x v="16"/>
    <x v="30"/>
    <x v="0"/>
    <n v="29"/>
    <s v="Mayo"/>
    <n v="2025"/>
  </r>
  <r>
    <n v="54232"/>
    <d v="2025-05-29T00:00:00"/>
    <n v="1748543499"/>
    <s v="Campaña para las Madres"/>
    <x v="370"/>
    <x v="30"/>
    <x v="0"/>
    <n v="29"/>
    <s v="Mayo"/>
    <n v="2025"/>
  </r>
  <r>
    <n v="54233"/>
    <d v="2025-05-29T00:00:00"/>
    <n v="1748543771"/>
    <s v="Gabinete de Política Social (GPS)"/>
    <x v="183"/>
    <x v="7"/>
    <x v="0"/>
    <n v="29"/>
    <s v="Mayo"/>
    <n v="2025"/>
  </r>
  <r>
    <n v="54234"/>
    <d v="2025-05-29T00:00:00"/>
    <n v="1748543834"/>
    <s v="Gabinete de Política Social (GPS)"/>
    <x v="168"/>
    <x v="14"/>
    <x v="0"/>
    <n v="29"/>
    <s v="Mayo"/>
    <n v="2025"/>
  </r>
  <r>
    <n v="54235"/>
    <d v="2025-05-29T00:00:00"/>
    <n v="1748543988"/>
    <s v="Campaña para las Madres"/>
    <x v="370"/>
    <x v="7"/>
    <x v="0"/>
    <n v="29"/>
    <s v="Mayo"/>
    <n v="2025"/>
  </r>
  <r>
    <n v="54236"/>
    <d v="2025-05-29T00:00:00"/>
    <n v="1748543918"/>
    <s v="Campaña para las Madres"/>
    <x v="370"/>
    <x v="2"/>
    <x v="0"/>
    <n v="29"/>
    <s v="Mayo"/>
    <n v="2025"/>
  </r>
  <r>
    <n v="54237"/>
    <d v="2025-05-29T00:00:00"/>
    <n v="1748544008"/>
    <s v="Gabinete de Política Social (GPS)"/>
    <x v="6"/>
    <x v="12"/>
    <x v="0"/>
    <n v="29"/>
    <s v="Mayo"/>
    <n v="2025"/>
  </r>
  <r>
    <n v="54238"/>
    <d v="2025-05-29T00:00:00"/>
    <n v="1748543893"/>
    <s v="Línea 3-1-1 de Denuncias, Quejas, Reclamaciones y Sugerencias"/>
    <x v="355"/>
    <x v="1"/>
    <x v="0"/>
    <n v="29"/>
    <s v="Mayo"/>
    <n v="2025"/>
  </r>
  <r>
    <n v="54239"/>
    <d v="2025-05-29T00:00:00"/>
    <n v="1748544187"/>
    <s v="Campaña para las Madres"/>
    <x v="370"/>
    <x v="0"/>
    <x v="0"/>
    <n v="29"/>
    <s v="Mayo"/>
    <n v="2025"/>
  </r>
  <r>
    <n v="54240"/>
    <d v="2025-05-29T00:00:00"/>
    <n v="1748544328"/>
    <s v="Campaña para las Madres"/>
    <x v="281"/>
    <x v="1"/>
    <x v="0"/>
    <n v="29"/>
    <s v="Mayo"/>
    <n v="2025"/>
  </r>
  <r>
    <n v="54241"/>
    <d v="2025-05-29T00:00:00"/>
    <n v="1748544324"/>
    <s v="Gabinete de Política Social (GPS)"/>
    <x v="183"/>
    <x v="0"/>
    <x v="0"/>
    <n v="29"/>
    <s v="Mayo"/>
    <n v="2025"/>
  </r>
  <r>
    <n v="54242"/>
    <d v="2025-05-29T00:00:00"/>
    <n v="1748544344"/>
    <s v="Gabinete de Política Social (GPS)"/>
    <x v="40"/>
    <x v="23"/>
    <x v="0"/>
    <n v="29"/>
    <s v="Mayo"/>
    <n v="2025"/>
  </r>
  <r>
    <n v="54243"/>
    <d v="2025-05-29T00:00:00"/>
    <n v="1748544581"/>
    <s v="Gabinete de Política Social (GPS)"/>
    <x v="24"/>
    <x v="3"/>
    <x v="0"/>
    <n v="29"/>
    <s v="Mayo"/>
    <n v="2025"/>
  </r>
  <r>
    <n v="54244"/>
    <d v="2025-05-29T00:00:00"/>
    <n v="1748544527"/>
    <s v="Campaña para las Madres"/>
    <x v="370"/>
    <x v="1"/>
    <x v="0"/>
    <n v="29"/>
    <s v="Mayo"/>
    <n v="2025"/>
  </r>
  <r>
    <n v="54245"/>
    <d v="2025-05-29T00:00:00"/>
    <n v="1748544449"/>
    <s v="Gabinete de Política Social (GPS)"/>
    <x v="183"/>
    <x v="0"/>
    <x v="0"/>
    <n v="29"/>
    <s v="Mayo"/>
    <n v="2025"/>
  </r>
  <r>
    <n v="54246"/>
    <d v="2025-05-29T00:00:00"/>
    <n v="1748544680"/>
    <s v="Campaña para las Madres"/>
    <x v="370"/>
    <x v="3"/>
    <x v="0"/>
    <n v="29"/>
    <s v="Mayo"/>
    <n v="2025"/>
  </r>
  <r>
    <n v="54247"/>
    <d v="2025-05-29T00:00:00"/>
    <n v="1748544674"/>
    <s v="Línea 3-1-1 de Denuncias, Quejas, Reclamaciones y Sugerencias"/>
    <x v="18"/>
    <x v="3"/>
    <x v="1"/>
    <n v="29"/>
    <s v="Mayo"/>
    <n v="2025"/>
  </r>
  <r>
    <n v="54248"/>
    <d v="2025-05-29T00:00:00"/>
    <n v="1748544737"/>
    <s v="Campaña para las Madres"/>
    <x v="370"/>
    <x v="1"/>
    <x v="0"/>
    <n v="29"/>
    <s v="Mayo"/>
    <n v="2025"/>
  </r>
  <r>
    <n v="54249"/>
    <d v="2025-05-29T00:00:00"/>
    <n v="1748544710"/>
    <s v="Gabinete de Política Social (GPS)"/>
    <x v="168"/>
    <x v="2"/>
    <x v="0"/>
    <n v="29"/>
    <s v="Mayo"/>
    <n v="2025"/>
  </r>
  <r>
    <n v="54250"/>
    <d v="2025-05-29T00:00:00"/>
    <n v="1748544907"/>
    <s v="Campaña para las Madres"/>
    <x v="370"/>
    <x v="4"/>
    <x v="0"/>
    <n v="29"/>
    <s v="Mayo"/>
    <n v="2025"/>
  </r>
  <r>
    <n v="54251"/>
    <d v="2025-05-29T00:00:00"/>
    <n v="1748544795"/>
    <s v="Gabinete de Política Social (GPS)"/>
    <x v="384"/>
    <x v="1"/>
    <x v="0"/>
    <n v="29"/>
    <s v="Mayo"/>
    <n v="2025"/>
  </r>
  <r>
    <n v="54252"/>
    <d v="2025-05-29T00:00:00"/>
    <n v="1748544724"/>
    <s v="Gabinete de Política Social (GPS)"/>
    <x v="24"/>
    <x v="2"/>
    <x v="1"/>
    <n v="29"/>
    <s v="Mayo"/>
    <n v="2025"/>
  </r>
  <r>
    <n v="54253"/>
    <d v="2025-05-29T00:00:00"/>
    <n v="1748544827"/>
    <s v="Campaña para las Madres"/>
    <x v="281"/>
    <x v="0"/>
    <x v="0"/>
    <n v="29"/>
    <s v="Mayo"/>
    <n v="2025"/>
  </r>
  <r>
    <n v="54254"/>
    <d v="2025-05-29T00:00:00"/>
    <n v="1748544680"/>
    <s v="Gabinete de Política Social (GPS)"/>
    <x v="384"/>
    <x v="2"/>
    <x v="0"/>
    <n v="29"/>
    <s v="Mayo"/>
    <n v="2025"/>
  </r>
  <r>
    <n v="54255"/>
    <d v="2025-05-29T00:00:00"/>
    <n v="1748544724"/>
    <s v="Campaña para las Madres"/>
    <x v="370"/>
    <x v="1"/>
    <x v="0"/>
    <n v="29"/>
    <s v="Mayo"/>
    <n v="2025"/>
  </r>
  <r>
    <n v="54256"/>
    <d v="2025-05-29T00:00:00"/>
    <n v="1748544909"/>
    <s v="Gabinete de Política Social (GPS)"/>
    <x v="40"/>
    <x v="8"/>
    <x v="0"/>
    <n v="29"/>
    <s v="Mayo"/>
    <n v="2025"/>
  </r>
  <r>
    <n v="54257"/>
    <d v="2025-05-29T00:00:00"/>
    <n v="1748545058"/>
    <s v="Gabinete de Política Social (GPS)"/>
    <x v="40"/>
    <x v="8"/>
    <x v="0"/>
    <n v="29"/>
    <s v="Mayo"/>
    <n v="2025"/>
  </r>
  <r>
    <n v="54258"/>
    <d v="2025-05-29T00:00:00"/>
    <n v="1748545120"/>
    <s v="Gabinete de Política Social (GPS)"/>
    <x v="40"/>
    <x v="8"/>
    <x v="0"/>
    <n v="29"/>
    <s v="Mayo"/>
    <n v="2025"/>
  </r>
  <r>
    <n v="54259"/>
    <d v="2025-05-29T00:00:00"/>
    <n v="1748544827"/>
    <s v="Campaña para las Madres"/>
    <x v="370"/>
    <x v="0"/>
    <x v="0"/>
    <n v="29"/>
    <s v="Mayo"/>
    <n v="2025"/>
  </r>
  <r>
    <n v="54260"/>
    <d v="2025-05-29T00:00:00"/>
    <n v="1748545261"/>
    <s v="Dirección de Información y Defensa de los Afiliados (DIDA)"/>
    <x v="22"/>
    <x v="2"/>
    <x v="1"/>
    <n v="29"/>
    <s v="Mayo"/>
    <n v="2025"/>
  </r>
  <r>
    <n v="54261"/>
    <d v="2025-05-29T00:00:00"/>
    <n v="1748545428"/>
    <s v="Campaña para las Madres"/>
    <x v="370"/>
    <x v="17"/>
    <x v="0"/>
    <n v="29"/>
    <s v="Mayo"/>
    <n v="2025"/>
  </r>
  <r>
    <n v="54262"/>
    <d v="2025-05-29T00:00:00"/>
    <n v="1748545290"/>
    <s v="Gabinete de Política Social (GPS)"/>
    <x v="0"/>
    <x v="2"/>
    <x v="0"/>
    <n v="29"/>
    <s v="Mayo"/>
    <n v="2025"/>
  </r>
  <r>
    <n v="54263"/>
    <d v="2025-05-29T00:00:00"/>
    <n v="1748545560"/>
    <s v="Gabinete de Política Social (GPS)"/>
    <x v="40"/>
    <x v="1"/>
    <x v="0"/>
    <n v="29"/>
    <s v="Mayo"/>
    <n v="2025"/>
  </r>
  <r>
    <n v="54264"/>
    <d v="2025-05-29T00:00:00"/>
    <n v="1748545570"/>
    <s v="Gabinete de Política Social (GPS)"/>
    <x v="40"/>
    <x v="12"/>
    <x v="0"/>
    <n v="29"/>
    <s v="Mayo"/>
    <n v="2025"/>
  </r>
  <r>
    <n v="54265"/>
    <d v="2025-05-29T00:00:00"/>
    <n v="1748545117"/>
    <s v="Instituto Nacional de Tránsito y Transporte Terrestre (INTRANT)"/>
    <x v="112"/>
    <x v="3"/>
    <x v="1"/>
    <n v="29"/>
    <s v="Mayo"/>
    <n v="2025"/>
  </r>
  <r>
    <n v="54266"/>
    <d v="2025-05-29T00:00:00"/>
    <n v="1748545581"/>
    <s v="Gabinete de Política Social (GPS)"/>
    <x v="0"/>
    <x v="12"/>
    <x v="0"/>
    <n v="29"/>
    <s v="Mayo"/>
    <n v="2025"/>
  </r>
  <r>
    <n v="54267"/>
    <d v="2025-05-29T00:00:00"/>
    <n v="1748545655"/>
    <s v="Ministerio de la Presidencia (MINPRE)"/>
    <x v="15"/>
    <x v="1"/>
    <x v="0"/>
    <n v="29"/>
    <s v="Mayo"/>
    <n v="2025"/>
  </r>
  <r>
    <n v="54268"/>
    <d v="2025-05-29T00:00:00"/>
    <n v="1748545367"/>
    <s v="Línea 3-1-1 de Denuncias, Quejas, Reclamaciones y Sugerencias"/>
    <x v="355"/>
    <x v="0"/>
    <x v="0"/>
    <n v="29"/>
    <s v="Mayo"/>
    <n v="2025"/>
  </r>
  <r>
    <n v="54269"/>
    <d v="2025-05-29T00:00:00"/>
    <n v="1748545832"/>
    <s v="Campaña para las Madres"/>
    <x v="370"/>
    <x v="1"/>
    <x v="0"/>
    <n v="29"/>
    <s v="Mayo"/>
    <n v="2025"/>
  </r>
  <r>
    <n v="54270"/>
    <d v="2025-05-29T00:00:00"/>
    <n v="1748545952"/>
    <s v="Campaña para las Madres"/>
    <x v="370"/>
    <x v="2"/>
    <x v="0"/>
    <n v="29"/>
    <s v="Mayo"/>
    <n v="2025"/>
  </r>
  <r>
    <n v="54271"/>
    <d v="2025-05-29T00:00:00"/>
    <n v="1748545850"/>
    <s v="Gabinete de Política Social (GPS)"/>
    <x v="5"/>
    <x v="8"/>
    <x v="0"/>
    <n v="29"/>
    <s v="Mayo"/>
    <n v="2025"/>
  </r>
  <r>
    <n v="54272"/>
    <d v="2025-05-29T00:00:00"/>
    <n v="1748545859"/>
    <s v="Campaña para las Madres"/>
    <x v="370"/>
    <x v="14"/>
    <x v="0"/>
    <n v="29"/>
    <s v="Mayo"/>
    <n v="2025"/>
  </r>
  <r>
    <n v="54273"/>
    <d v="2025-05-29T00:00:00"/>
    <n v="1748546115"/>
    <s v="Gabinete de Política Social (GPS)"/>
    <x v="183"/>
    <x v="12"/>
    <x v="1"/>
    <n v="29"/>
    <s v="Mayo"/>
    <n v="2025"/>
  </r>
  <r>
    <n v="54274"/>
    <d v="2025-05-29T00:00:00"/>
    <n v="1748546070"/>
    <s v="Gabinete de Política Social (GPS)"/>
    <x v="51"/>
    <x v="14"/>
    <x v="0"/>
    <n v="29"/>
    <s v="Mayo"/>
    <n v="2025"/>
  </r>
  <r>
    <n v="54275"/>
    <d v="2025-05-29T00:00:00"/>
    <n v="1748546147"/>
    <s v="Campaña para las Madres"/>
    <x v="370"/>
    <x v="1"/>
    <x v="0"/>
    <n v="29"/>
    <s v="Mayo"/>
    <n v="2025"/>
  </r>
  <r>
    <n v="54276"/>
    <d v="2025-05-29T00:00:00"/>
    <n v="1748546070"/>
    <s v="Gabinete de Política Social (GPS)"/>
    <x v="118"/>
    <x v="14"/>
    <x v="0"/>
    <n v="29"/>
    <s v="Mayo"/>
    <n v="2025"/>
  </r>
  <r>
    <n v="54277"/>
    <d v="2025-05-29T00:00:00"/>
    <n v="1748546508"/>
    <s v="Campaña para las Madres"/>
    <x v="370"/>
    <x v="17"/>
    <x v="0"/>
    <n v="29"/>
    <s v="Mayo"/>
    <n v="2025"/>
  </r>
  <r>
    <n v="54278"/>
    <d v="2025-05-29T00:00:00"/>
    <n v="1748546465"/>
    <s v="Gabinete de Política Social (GPS)"/>
    <x v="40"/>
    <x v="7"/>
    <x v="0"/>
    <n v="29"/>
    <s v="Mayo"/>
    <n v="2025"/>
  </r>
  <r>
    <n v="54279"/>
    <d v="2025-05-29T00:00:00"/>
    <n v="1748546508"/>
    <s v="Campaña para las Madres"/>
    <x v="370"/>
    <x v="17"/>
    <x v="0"/>
    <n v="29"/>
    <s v="Mayo"/>
    <n v="2025"/>
  </r>
  <r>
    <n v="54280"/>
    <d v="2025-05-29T00:00:00"/>
    <n v="1748546508"/>
    <s v="Campaña para las Madres"/>
    <x v="370"/>
    <x v="17"/>
    <x v="0"/>
    <n v="29"/>
    <s v="Mayo"/>
    <n v="2025"/>
  </r>
  <r>
    <n v="54281"/>
    <d v="2025-05-29T00:00:00"/>
    <n v="1748546756"/>
    <s v="Línea 3-1-1 de Denuncias, Quejas, Reclamaciones y Sugerencias"/>
    <x v="18"/>
    <x v="8"/>
    <x v="1"/>
    <n v="29"/>
    <s v="Mayo"/>
    <n v="2025"/>
  </r>
  <r>
    <n v="54282"/>
    <d v="2025-05-29T00:00:00"/>
    <n v="1748546653"/>
    <s v="Gabinete de Política Social (GPS)"/>
    <x v="6"/>
    <x v="7"/>
    <x v="1"/>
    <n v="29"/>
    <s v="Mayo"/>
    <n v="2025"/>
  </r>
  <r>
    <n v="54283"/>
    <d v="2025-05-29T00:00:00"/>
    <n v="1748546722"/>
    <s v="Gabinete de Política Social (GPS)"/>
    <x v="183"/>
    <x v="6"/>
    <x v="0"/>
    <n v="29"/>
    <s v="Mayo"/>
    <n v="2025"/>
  </r>
  <r>
    <n v="54284"/>
    <d v="2025-05-29T00:00:00"/>
    <n v="1748546823"/>
    <s v="Campaña para las Madres"/>
    <x v="370"/>
    <x v="0"/>
    <x v="0"/>
    <n v="29"/>
    <s v="Mayo"/>
    <n v="2025"/>
  </r>
  <r>
    <n v="54285"/>
    <d v="2025-05-29T00:00:00"/>
    <n v="1748546823"/>
    <s v="Gabinete de Política Social (GPS)"/>
    <x v="40"/>
    <x v="0"/>
    <x v="0"/>
    <n v="29"/>
    <s v="Mayo"/>
    <n v="2025"/>
  </r>
  <r>
    <n v="54286"/>
    <d v="2025-05-29T00:00:00"/>
    <n v="1748546823"/>
    <s v="Gabinete de Política Social (GPS)"/>
    <x v="40"/>
    <x v="31"/>
    <x v="0"/>
    <n v="29"/>
    <s v="Mayo"/>
    <n v="2025"/>
  </r>
  <r>
    <n v="54287"/>
    <d v="2025-05-29T00:00:00"/>
    <n v="1748547281"/>
    <s v="Campaña para las Madres"/>
    <x v="370"/>
    <x v="13"/>
    <x v="0"/>
    <n v="29"/>
    <s v="Mayo"/>
    <n v="2025"/>
  </r>
  <r>
    <n v="54288"/>
    <d v="2025-05-29T00:00:00"/>
    <n v="1748547133"/>
    <s v="Gabinete de Política Social (GPS)"/>
    <x v="183"/>
    <x v="2"/>
    <x v="0"/>
    <n v="29"/>
    <s v="Mayo"/>
    <n v="2025"/>
  </r>
  <r>
    <n v="54289"/>
    <d v="2025-05-29T00:00:00"/>
    <n v="1748547296"/>
    <s v="Campaña para las Madres"/>
    <x v="370"/>
    <x v="1"/>
    <x v="0"/>
    <n v="29"/>
    <s v="Mayo"/>
    <n v="2025"/>
  </r>
  <r>
    <n v="54290"/>
    <d v="2025-05-29T00:00:00"/>
    <n v="1748547243"/>
    <s v="Gabinete de Política Social (GPS)"/>
    <x v="183"/>
    <x v="12"/>
    <x v="0"/>
    <n v="29"/>
    <s v="Mayo"/>
    <n v="2025"/>
  </r>
  <r>
    <n v="54291"/>
    <d v="2025-05-29T00:00:00"/>
    <n v="1748547532"/>
    <s v="Dirección de Información y Defensa de los Afiliados (DIDA)"/>
    <x v="22"/>
    <x v="3"/>
    <x v="0"/>
    <n v="29"/>
    <s v="Mayo"/>
    <n v="2025"/>
  </r>
  <r>
    <n v="54292"/>
    <d v="2025-05-29T00:00:00"/>
    <n v="1748547342"/>
    <s v="Dirección de Información y Defensa de los Afiliados (DIDA)"/>
    <x v="22"/>
    <x v="1"/>
    <x v="0"/>
    <n v="29"/>
    <s v="Mayo"/>
    <n v="2025"/>
  </r>
  <r>
    <n v="54293"/>
    <d v="2025-05-29T00:00:00"/>
    <n v="1748547510"/>
    <s v="Campaña para las Madres"/>
    <x v="370"/>
    <x v="12"/>
    <x v="0"/>
    <n v="29"/>
    <s v="Mayo"/>
    <n v="2025"/>
  </r>
  <r>
    <n v="54294"/>
    <d v="2025-05-29T00:00:00"/>
    <n v="1748547555"/>
    <s v="Dirección General de Migración (DGM) "/>
    <x v="108"/>
    <x v="2"/>
    <x v="1"/>
    <n v="29"/>
    <s v="Mayo"/>
    <n v="2025"/>
  </r>
  <r>
    <n v="54295"/>
    <d v="2025-05-29T00:00:00"/>
    <n v="1748547510"/>
    <s v="Gabinete de Política Social (GPS)"/>
    <x v="183"/>
    <x v="12"/>
    <x v="0"/>
    <n v="29"/>
    <s v="Mayo"/>
    <n v="2025"/>
  </r>
  <r>
    <n v="54296"/>
    <d v="2025-05-29T00:00:00"/>
    <n v="1748547674"/>
    <s v="Gabinete de Política Social (GPS)"/>
    <x v="40"/>
    <x v="2"/>
    <x v="0"/>
    <n v="29"/>
    <s v="Mayo"/>
    <n v="2025"/>
  </r>
  <r>
    <n v="54297"/>
    <d v="2025-05-29T00:00:00"/>
    <n v="1748547676"/>
    <s v="Campaña para las Madres"/>
    <x v="370"/>
    <x v="2"/>
    <x v="0"/>
    <n v="29"/>
    <s v="Mayo"/>
    <n v="2025"/>
  </r>
  <r>
    <n v="54298"/>
    <d v="2025-05-29T00:00:00"/>
    <n v="1748547874"/>
    <s v="Gabinete de Política Social (GPS)"/>
    <x v="183"/>
    <x v="12"/>
    <x v="0"/>
    <n v="29"/>
    <s v="Mayo"/>
    <n v="2025"/>
  </r>
  <r>
    <n v="54299"/>
    <d v="2025-05-29T00:00:00"/>
    <n v="1748547861"/>
    <s v="Gabinete de Política Social (GPS)"/>
    <x v="24"/>
    <x v="9"/>
    <x v="0"/>
    <n v="29"/>
    <s v="Mayo"/>
    <n v="2025"/>
  </r>
  <r>
    <n v="54300"/>
    <d v="2025-05-29T00:00:00"/>
    <n v="1748548083"/>
    <s v="Gabinete de Política Social (GPS)"/>
    <x v="39"/>
    <x v="1"/>
    <x v="0"/>
    <n v="29"/>
    <s v="Mayo"/>
    <n v="2025"/>
  </r>
  <r>
    <n v="54301"/>
    <d v="2025-05-29T00:00:00"/>
    <n v="1748548178"/>
    <s v="Gabinete de Política Social (GPS)"/>
    <x v="40"/>
    <x v="2"/>
    <x v="0"/>
    <n v="29"/>
    <s v="Mayo"/>
    <n v="2025"/>
  </r>
  <r>
    <n v="54302"/>
    <d v="2025-05-29T00:00:00"/>
    <n v="1748548262"/>
    <s v="Gabinete de Política Social (GPS)"/>
    <x v="183"/>
    <x v="30"/>
    <x v="0"/>
    <n v="29"/>
    <s v="Mayo"/>
    <n v="2025"/>
  </r>
  <r>
    <n v="54303"/>
    <d v="2025-05-29T00:00:00"/>
    <n v="1748548391"/>
    <s v="Gabinete de Política Social (GPS)"/>
    <x v="6"/>
    <x v="2"/>
    <x v="0"/>
    <n v="29"/>
    <s v="Mayo"/>
    <n v="2025"/>
  </r>
  <r>
    <n v="54304"/>
    <d v="2025-05-29T00:00:00"/>
    <n v="1748548421"/>
    <s v="Línea 3-1-1 de Denuncias, Quejas, Reclamaciones y Sugerencias"/>
    <x v="18"/>
    <x v="12"/>
    <x v="0"/>
    <n v="29"/>
    <s v="Mayo"/>
    <n v="2025"/>
  </r>
  <r>
    <n v="54305"/>
    <d v="2025-05-29T00:00:00"/>
    <n v="1748548671"/>
    <s v="Campaña para las Madres"/>
    <x v="370"/>
    <x v="9"/>
    <x v="0"/>
    <n v="29"/>
    <s v="Mayo"/>
    <n v="2025"/>
  </r>
  <r>
    <n v="54306"/>
    <d v="2025-05-29T00:00:00"/>
    <n v="1748548803"/>
    <s v="Campaña para las Madres"/>
    <x v="370"/>
    <x v="6"/>
    <x v="0"/>
    <n v="29"/>
    <s v="Mayo"/>
    <n v="2025"/>
  </r>
  <r>
    <n v="54307"/>
    <d v="2025-05-29T00:00:00"/>
    <n v="1748549031"/>
    <s v="Campaña para las Madres"/>
    <x v="370"/>
    <x v="2"/>
    <x v="0"/>
    <n v="29"/>
    <s v="Mayo"/>
    <n v="2025"/>
  </r>
  <r>
    <n v="54308"/>
    <d v="2025-05-29T00:00:00"/>
    <n v="1748549040"/>
    <s v="Gabinete de Política Social (GPS)"/>
    <x v="183"/>
    <x v="1"/>
    <x v="0"/>
    <n v="29"/>
    <s v="Mayo"/>
    <n v="2025"/>
  </r>
  <r>
    <n v="54309"/>
    <d v="2025-05-29T00:00:00"/>
    <n v="1748549099"/>
    <s v="Campaña para las Madres"/>
    <x v="370"/>
    <x v="21"/>
    <x v="0"/>
    <n v="29"/>
    <s v="Mayo"/>
    <n v="2025"/>
  </r>
  <r>
    <n v="54310"/>
    <d v="2025-05-29T00:00:00"/>
    <n v="1748549109"/>
    <s v="Gabinete de Política Social (GPS)"/>
    <x v="40"/>
    <x v="1"/>
    <x v="0"/>
    <n v="29"/>
    <s v="Mayo"/>
    <n v="2025"/>
  </r>
  <r>
    <n v="54311"/>
    <d v="2025-05-29T00:00:00"/>
    <n v="1748549122"/>
    <s v="Campaña para las Madres"/>
    <x v="370"/>
    <x v="13"/>
    <x v="0"/>
    <n v="29"/>
    <s v="Mayo"/>
    <n v="2025"/>
  </r>
  <r>
    <n v="54312"/>
    <d v="2025-05-29T00:00:00"/>
    <n v="1748549064"/>
    <s v="Gabinete de Política Social (GPS)"/>
    <x v="90"/>
    <x v="2"/>
    <x v="0"/>
    <n v="29"/>
    <s v="Mayo"/>
    <n v="2025"/>
  </r>
  <r>
    <n v="54313"/>
    <d v="2025-05-29T00:00:00"/>
    <n v="1748549197"/>
    <s v="Campaña para las Madres"/>
    <x v="370"/>
    <x v="12"/>
    <x v="0"/>
    <n v="29"/>
    <s v="Mayo"/>
    <n v="2025"/>
  </r>
  <r>
    <n v="54314"/>
    <d v="2025-05-29T00:00:00"/>
    <n v="1748549208"/>
    <s v="Gabinete de Política Social (GPS)"/>
    <x v="0"/>
    <x v="13"/>
    <x v="0"/>
    <n v="29"/>
    <s v="Mayo"/>
    <n v="2025"/>
  </r>
  <r>
    <n v="54315"/>
    <d v="2025-05-29T00:00:00"/>
    <n v="1748549062"/>
    <s v="Campaña para las Madres"/>
    <x v="370"/>
    <x v="1"/>
    <x v="0"/>
    <n v="29"/>
    <s v="Mayo"/>
    <n v="2025"/>
  </r>
  <r>
    <n v="54316"/>
    <d v="2025-05-29T00:00:00"/>
    <n v="1748549373"/>
    <s v="Carpeta Ciudadana"/>
    <x v="151"/>
    <x v="1"/>
    <x v="1"/>
    <n v="29"/>
    <s v="Mayo"/>
    <n v="2025"/>
  </r>
  <r>
    <n v="54317"/>
    <d v="2025-05-29T00:00:00"/>
    <n v="1748549344"/>
    <s v="Campaña para las Madres"/>
    <x v="370"/>
    <x v="3"/>
    <x v="0"/>
    <n v="29"/>
    <s v="Mayo"/>
    <n v="2025"/>
  </r>
  <r>
    <n v="54318"/>
    <d v="2025-05-29T00:00:00"/>
    <n v="1748549383"/>
    <s v="Campaña para las Madres"/>
    <x v="370"/>
    <x v="12"/>
    <x v="0"/>
    <n v="29"/>
    <s v="Mayo"/>
    <n v="2025"/>
  </r>
  <r>
    <n v="54319"/>
    <d v="2025-05-29T00:00:00"/>
    <n v="1748549460"/>
    <s v="Gabinete de Política Social (GPS)"/>
    <x v="24"/>
    <x v="12"/>
    <x v="0"/>
    <n v="29"/>
    <s v="Mayo"/>
    <n v="2025"/>
  </r>
  <r>
    <n v="54320"/>
    <d v="2025-05-29T00:00:00"/>
    <n v="1748549617"/>
    <s v="Gabinete de Política Social (GPS)"/>
    <x v="183"/>
    <x v="3"/>
    <x v="0"/>
    <n v="29"/>
    <s v="Mayo"/>
    <n v="2025"/>
  </r>
  <r>
    <n v="54321"/>
    <d v="2025-05-29T00:00:00"/>
    <n v="1748549658"/>
    <s v="Gabinete de Política Social (GPS)"/>
    <x v="40"/>
    <x v="2"/>
    <x v="0"/>
    <n v="29"/>
    <s v="Mayo"/>
    <n v="2025"/>
  </r>
  <r>
    <n v="54322"/>
    <d v="2025-05-29T00:00:00"/>
    <n v="1748549537"/>
    <s v="Gabinete de Política Social (GPS)"/>
    <x v="16"/>
    <x v="3"/>
    <x v="0"/>
    <n v="29"/>
    <s v="Mayo"/>
    <n v="2025"/>
  </r>
  <r>
    <n v="54323"/>
    <d v="2025-05-29T00:00:00"/>
    <n v="1748549921"/>
    <s v="Campaña para las Madres"/>
    <x v="370"/>
    <x v="6"/>
    <x v="0"/>
    <n v="29"/>
    <s v="Mayo"/>
    <n v="2025"/>
  </r>
  <r>
    <n v="54324"/>
    <d v="2025-05-29T00:00:00"/>
    <n v="1748549804"/>
    <s v="Gabinete de Política Social (GPS)"/>
    <x v="6"/>
    <x v="8"/>
    <x v="0"/>
    <n v="29"/>
    <s v="Mayo"/>
    <n v="2025"/>
  </r>
  <r>
    <n v="54325"/>
    <d v="2025-05-29T00:00:00"/>
    <n v="1748550061"/>
    <s v="Campaña para las Madres"/>
    <x v="370"/>
    <x v="8"/>
    <x v="0"/>
    <n v="29"/>
    <s v="Mayo"/>
    <n v="2025"/>
  </r>
  <r>
    <n v="54326"/>
    <d v="2025-05-29T00:00:00"/>
    <n v="1748550124"/>
    <s v="Campaña para las Madres"/>
    <x v="370"/>
    <x v="3"/>
    <x v="0"/>
    <n v="29"/>
    <s v="Mayo"/>
    <n v="2025"/>
  </r>
  <r>
    <n v="54327"/>
    <d v="2025-05-29T00:00:00"/>
    <n v="1748550013"/>
    <s v="Gabinete de Política Social (GPS)"/>
    <x v="16"/>
    <x v="22"/>
    <x v="1"/>
    <n v="29"/>
    <s v="Mayo"/>
    <n v="2025"/>
  </r>
  <r>
    <n v="54328"/>
    <d v="2025-05-29T00:00:00"/>
    <n v="1748550277"/>
    <s v="Gabinete de Política Social (GPS)"/>
    <x v="183"/>
    <x v="7"/>
    <x v="0"/>
    <n v="29"/>
    <s v="Mayo"/>
    <n v="2025"/>
  </r>
  <r>
    <n v="54329"/>
    <d v="2025-05-29T00:00:00"/>
    <n v="1748550461"/>
    <s v="Gabinete de Política Social (GPS)"/>
    <x v="40"/>
    <x v="2"/>
    <x v="0"/>
    <n v="29"/>
    <s v="Mayo"/>
    <n v="2025"/>
  </r>
  <r>
    <n v="54330"/>
    <d v="2025-05-29T00:00:00"/>
    <n v="1748550456"/>
    <s v="Gabinete de Política Social (GPS)"/>
    <x v="183"/>
    <x v="2"/>
    <x v="0"/>
    <n v="29"/>
    <s v="Mayo"/>
    <n v="2025"/>
  </r>
  <r>
    <n v="54331"/>
    <d v="2025-05-29T00:00:00"/>
    <n v="1748550418"/>
    <s v="Dirección de Información y Defensa de los Afiliados (DIDA)"/>
    <x v="22"/>
    <x v="1"/>
    <x v="0"/>
    <n v="29"/>
    <s v="Mayo"/>
    <n v="2025"/>
  </r>
  <r>
    <n v="54332"/>
    <d v="2025-05-29T00:00:00"/>
    <n v="1748550672"/>
    <s v="Campaña para las Madres"/>
    <x v="370"/>
    <x v="2"/>
    <x v="0"/>
    <n v="29"/>
    <s v="Mayo"/>
    <n v="2025"/>
  </r>
  <r>
    <n v="54333"/>
    <d v="2025-05-29T00:00:00"/>
    <n v="1748550664"/>
    <s v="Campaña para las Madres"/>
    <x v="370"/>
    <x v="1"/>
    <x v="0"/>
    <n v="29"/>
    <s v="Mayo"/>
    <n v="2025"/>
  </r>
  <r>
    <n v="54334"/>
    <d v="2025-05-29T00:00:00"/>
    <n v="1748550533"/>
    <s v="Gabinete de Política Social (GPS)"/>
    <x v="183"/>
    <x v="14"/>
    <x v="0"/>
    <n v="29"/>
    <s v="Mayo"/>
    <n v="2025"/>
  </r>
  <r>
    <n v="54335"/>
    <d v="2025-05-29T00:00:00"/>
    <n v="1748550734"/>
    <s v="Campaña para las Madres"/>
    <x v="370"/>
    <x v="2"/>
    <x v="0"/>
    <n v="29"/>
    <s v="Mayo"/>
    <n v="2025"/>
  </r>
  <r>
    <n v="54336"/>
    <d v="2025-05-29T00:00:00"/>
    <n v="1748550719"/>
    <s v="Gabinete de Política Social (GPS)"/>
    <x v="40"/>
    <x v="1"/>
    <x v="0"/>
    <n v="29"/>
    <s v="Mayo"/>
    <n v="2025"/>
  </r>
  <r>
    <n v="54337"/>
    <d v="2025-05-29T00:00:00"/>
    <n v="1748550672"/>
    <s v="Gabinete de Política Social (GPS)"/>
    <x v="40"/>
    <x v="2"/>
    <x v="0"/>
    <n v="29"/>
    <s v="Mayo"/>
    <n v="2025"/>
  </r>
  <r>
    <n v="54338"/>
    <d v="2025-05-29T00:00:00"/>
    <n v="1748550811"/>
    <s v="Gabinete de Política Social (GPS)"/>
    <x v="24"/>
    <x v="6"/>
    <x v="0"/>
    <n v="29"/>
    <s v="Mayo"/>
    <n v="2025"/>
  </r>
  <r>
    <n v="54339"/>
    <d v="2025-05-29T00:00:00"/>
    <n v="1748550830"/>
    <s v="Campaña para las Madres"/>
    <x v="370"/>
    <x v="2"/>
    <x v="0"/>
    <n v="29"/>
    <s v="Mayo"/>
    <n v="2025"/>
  </r>
  <r>
    <n v="54340"/>
    <d v="2025-05-29T00:00:00"/>
    <n v="1748550852"/>
    <s v="Gabinete de Política Social (GPS)"/>
    <x v="183"/>
    <x v="2"/>
    <x v="0"/>
    <n v="29"/>
    <s v="Mayo"/>
    <n v="2025"/>
  </r>
  <r>
    <n v="54341"/>
    <d v="2025-05-29T00:00:00"/>
    <n v="1748550495"/>
    <s v="Campaña para las Madres"/>
    <x v="370"/>
    <x v="23"/>
    <x v="0"/>
    <n v="29"/>
    <s v="Mayo"/>
    <n v="2025"/>
  </r>
  <r>
    <n v="54342"/>
    <d v="2025-05-29T00:00:00"/>
    <n v="1748551027"/>
    <s v="Gabinete de Política Social (GPS)"/>
    <x v="183"/>
    <x v="18"/>
    <x v="0"/>
    <n v="29"/>
    <s v="Mayo"/>
    <n v="2025"/>
  </r>
  <r>
    <n v="54343"/>
    <d v="2025-05-29T00:00:00"/>
    <n v="1748551217"/>
    <s v="Gabinete de Política Social (GPS)"/>
    <x v="6"/>
    <x v="13"/>
    <x v="0"/>
    <n v="29"/>
    <s v="Mayo"/>
    <n v="2025"/>
  </r>
  <r>
    <n v="54344"/>
    <d v="2025-05-29T00:00:00"/>
    <n v="1748551298"/>
    <s v="Campaña para las Madres"/>
    <x v="370"/>
    <x v="2"/>
    <x v="0"/>
    <n v="29"/>
    <s v="Mayo"/>
    <n v="2025"/>
  </r>
  <r>
    <n v="54345"/>
    <d v="2025-05-29T00:00:00"/>
    <n v="1748551240"/>
    <s v="Campaña para las Madres"/>
    <x v="370"/>
    <x v="25"/>
    <x v="0"/>
    <n v="29"/>
    <s v="Mayo"/>
    <n v="2025"/>
  </r>
  <r>
    <n v="54346"/>
    <d v="2025-05-29T00:00:00"/>
    <n v="1748551340"/>
    <s v="Gabinete de Política Social (GPS)"/>
    <x v="40"/>
    <x v="17"/>
    <x v="0"/>
    <n v="29"/>
    <s v="Mayo"/>
    <n v="2025"/>
  </r>
  <r>
    <n v="54347"/>
    <d v="2025-05-29T00:00:00"/>
    <n v="1748551383"/>
    <s v="Gabinete de Política Social (GPS)"/>
    <x v="40"/>
    <x v="9"/>
    <x v="0"/>
    <n v="29"/>
    <s v="Mayo"/>
    <n v="2025"/>
  </r>
  <r>
    <n v="54348"/>
    <d v="2025-05-29T00:00:00"/>
    <n v="1748551394"/>
    <s v="Campaña para las Madres"/>
    <x v="370"/>
    <x v="2"/>
    <x v="0"/>
    <n v="29"/>
    <s v="Mayo"/>
    <n v="2025"/>
  </r>
  <r>
    <n v="54349"/>
    <d v="2025-05-29T00:00:00"/>
    <n v="1748551437"/>
    <s v="Campaña para las Madres"/>
    <x v="370"/>
    <x v="12"/>
    <x v="0"/>
    <n v="29"/>
    <s v="Mayo"/>
    <n v="2025"/>
  </r>
  <r>
    <n v="54350"/>
    <d v="2025-05-29T00:00:00"/>
    <n v="1748551443"/>
    <s v="Gabinete de Política Social (GPS)"/>
    <x v="40"/>
    <x v="8"/>
    <x v="0"/>
    <n v="29"/>
    <s v="Mayo"/>
    <n v="2025"/>
  </r>
  <r>
    <n v="54351"/>
    <d v="2025-05-29T00:00:00"/>
    <n v="1748551443"/>
    <s v="Gabinete de Política Social (GPS)"/>
    <x v="40"/>
    <x v="8"/>
    <x v="0"/>
    <n v="29"/>
    <s v="Mayo"/>
    <n v="2025"/>
  </r>
  <r>
    <n v="54352"/>
    <d v="2025-05-29T00:00:00"/>
    <n v="1748551669"/>
    <s v="Gabinete de Política Social (GPS)"/>
    <x v="40"/>
    <x v="3"/>
    <x v="0"/>
    <n v="29"/>
    <s v="Mayo"/>
    <n v="2025"/>
  </r>
  <r>
    <n v="54353"/>
    <d v="2025-05-29T00:00:00"/>
    <n v="1748551634"/>
    <s v="Gabinete de Política Social (GPS)"/>
    <x v="40"/>
    <x v="8"/>
    <x v="0"/>
    <n v="29"/>
    <s v="Mayo"/>
    <n v="2025"/>
  </r>
  <r>
    <n v="54354"/>
    <d v="2025-05-29T00:00:00"/>
    <n v="1748551748"/>
    <s v="Campaña para las Madres"/>
    <x v="370"/>
    <x v="12"/>
    <x v="0"/>
    <n v="29"/>
    <s v="Mayo"/>
    <n v="2025"/>
  </r>
  <r>
    <n v="54355"/>
    <d v="2025-05-29T00:00:00"/>
    <n v="1748551702"/>
    <s v="Campaña para las Madres"/>
    <x v="370"/>
    <x v="8"/>
    <x v="0"/>
    <n v="29"/>
    <s v="Mayo"/>
    <n v="2025"/>
  </r>
  <r>
    <n v="54356"/>
    <d v="2025-05-29T00:00:00"/>
    <n v="1748551833"/>
    <s v="Gabinete de Política Social (GPS)"/>
    <x v="40"/>
    <x v="8"/>
    <x v="0"/>
    <n v="29"/>
    <s v="Mayo"/>
    <n v="2025"/>
  </r>
  <r>
    <n v="54357"/>
    <d v="2025-05-29T00:00:00"/>
    <n v="1748551702"/>
    <s v="Gabinete de Política Social (GPS)"/>
    <x v="183"/>
    <x v="8"/>
    <x v="0"/>
    <n v="29"/>
    <s v="Mayo"/>
    <n v="2025"/>
  </r>
  <r>
    <n v="54358"/>
    <d v="2025-05-29T00:00:00"/>
    <n v="1748551862"/>
    <s v="Línea 3-1-1 de Denuncias, Quejas, Reclamaciones y Sugerencias"/>
    <x v="18"/>
    <x v="0"/>
    <x v="0"/>
    <n v="29"/>
    <s v="Mayo"/>
    <n v="2025"/>
  </r>
  <r>
    <n v="54359"/>
    <d v="2025-05-29T00:00:00"/>
    <n v="1748551833"/>
    <s v="Gabinete de Política Social (GPS)"/>
    <x v="50"/>
    <x v="8"/>
    <x v="0"/>
    <n v="29"/>
    <s v="Mayo"/>
    <n v="2025"/>
  </r>
  <r>
    <n v="54360"/>
    <d v="2025-05-29T00:00:00"/>
    <n v="1748552032"/>
    <s v="Campaña para las Madres"/>
    <x v="370"/>
    <x v="6"/>
    <x v="0"/>
    <n v="29"/>
    <s v="Mayo"/>
    <n v="2025"/>
  </r>
  <r>
    <n v="54361"/>
    <d v="2025-05-29T00:00:00"/>
    <n v="1748552030"/>
    <s v="Campaña para las Madres"/>
    <x v="370"/>
    <x v="3"/>
    <x v="0"/>
    <n v="29"/>
    <s v="Mayo"/>
    <n v="2025"/>
  </r>
  <r>
    <n v="54362"/>
    <d v="2025-05-29T00:00:00"/>
    <n v="1748552037"/>
    <s v="Gabinete de Política Social (GPS)"/>
    <x v="51"/>
    <x v="8"/>
    <x v="0"/>
    <n v="29"/>
    <s v="Mayo"/>
    <n v="2025"/>
  </r>
  <r>
    <n v="54363"/>
    <d v="2025-05-29T00:00:00"/>
    <n v="1748551853"/>
    <s v="Línea 3-1-1 de Denuncias, Quejas, Reclamaciones y Sugerencias"/>
    <x v="18"/>
    <x v="0"/>
    <x v="0"/>
    <n v="29"/>
    <s v="Mayo"/>
    <n v="2025"/>
  </r>
  <r>
    <n v="54364"/>
    <d v="2025-05-29T00:00:00"/>
    <n v="1748552030"/>
    <s v="Ministerio de Educación Superior, Ciencia y Tecnología (MESCYT)"/>
    <x v="354"/>
    <x v="3"/>
    <x v="0"/>
    <n v="29"/>
    <s v="Mayo"/>
    <n v="2025"/>
  </r>
  <r>
    <n v="54365"/>
    <d v="2025-05-29T00:00:00"/>
    <n v="1748552215"/>
    <s v="Gabinete de Política Social (GPS)"/>
    <x v="9"/>
    <x v="8"/>
    <x v="0"/>
    <n v="29"/>
    <s v="Mayo"/>
    <n v="2025"/>
  </r>
  <r>
    <n v="54366"/>
    <d v="2025-05-29T00:00:00"/>
    <n v="1748552150"/>
    <s v="Gabinete de Política Social (GPS)"/>
    <x v="183"/>
    <x v="8"/>
    <x v="0"/>
    <n v="29"/>
    <s v="Mayo"/>
    <n v="2025"/>
  </r>
  <r>
    <n v="54367"/>
    <d v="2025-05-29T00:00:00"/>
    <n v="1748552377"/>
    <s v="Campaña para las Madres"/>
    <x v="370"/>
    <x v="15"/>
    <x v="0"/>
    <n v="29"/>
    <s v="Mayo"/>
    <n v="2025"/>
  </r>
  <r>
    <n v="54368"/>
    <d v="2025-05-30T00:00:00"/>
    <n v="1748606577"/>
    <s v="Campaña para las Madres"/>
    <x v="370"/>
    <x v="8"/>
    <x v="0"/>
    <n v="30"/>
    <s v="Mayo"/>
    <n v="2025"/>
  </r>
  <r>
    <n v="54369"/>
    <d v="2025-05-30T00:00:00"/>
    <n v="1748606511"/>
    <s v="Gabinete de Política Social (GPS)"/>
    <x v="6"/>
    <x v="2"/>
    <x v="0"/>
    <n v="30"/>
    <s v="Mayo"/>
    <n v="2025"/>
  </r>
  <r>
    <n v="54370"/>
    <d v="2025-05-30T00:00:00"/>
    <n v="1748606530"/>
    <s v="Tesorería de la Seguridad Social (TSS)"/>
    <x v="226"/>
    <x v="1"/>
    <x v="1"/>
    <n v="30"/>
    <s v="Mayo"/>
    <n v="2025"/>
  </r>
  <r>
    <n v="54371"/>
    <d v="2025-05-30T00:00:00"/>
    <n v="1748606530"/>
    <s v="Campaña para las Madres"/>
    <x v="370"/>
    <x v="1"/>
    <x v="0"/>
    <n v="30"/>
    <s v="Mayo"/>
    <n v="2025"/>
  </r>
  <r>
    <n v="54372"/>
    <d v="2025-05-30T00:00:00"/>
    <n v="1748606683"/>
    <s v="Gabinete de Política Social (GPS)"/>
    <x v="7"/>
    <x v="3"/>
    <x v="0"/>
    <n v="30"/>
    <s v="Mayo"/>
    <n v="2025"/>
  </r>
  <r>
    <n v="54373"/>
    <d v="2025-05-30T00:00:00"/>
    <n v="1748606814"/>
    <s v="Campaña para las Madres"/>
    <x v="370"/>
    <x v="2"/>
    <x v="0"/>
    <n v="30"/>
    <s v="Mayo"/>
    <n v="2025"/>
  </r>
  <r>
    <n v="54374"/>
    <d v="2025-05-30T00:00:00"/>
    <n v="1748606847"/>
    <s v="Campaña para las Madres"/>
    <x v="370"/>
    <x v="3"/>
    <x v="0"/>
    <n v="30"/>
    <s v="Mayo"/>
    <n v="2025"/>
  </r>
  <r>
    <n v="54375"/>
    <d v="2025-05-30T00:00:00"/>
    <n v="1748606814"/>
    <s v="Gabinete de Política Social (GPS)"/>
    <x v="183"/>
    <x v="2"/>
    <x v="0"/>
    <n v="30"/>
    <s v="Mayo"/>
    <n v="2025"/>
  </r>
  <r>
    <n v="54376"/>
    <d v="2025-05-30T00:00:00"/>
    <n v="1748606683"/>
    <s v="Campaña para las Madres"/>
    <x v="370"/>
    <x v="3"/>
    <x v="0"/>
    <n v="30"/>
    <s v="Mayo"/>
    <n v="2025"/>
  </r>
  <r>
    <n v="54377"/>
    <d v="2025-05-30T00:00:00"/>
    <n v="1748607013"/>
    <s v="Campaña para las Madres"/>
    <x v="370"/>
    <x v="1"/>
    <x v="1"/>
    <n v="30"/>
    <s v="Mayo"/>
    <n v="2025"/>
  </r>
  <r>
    <n v="54378"/>
    <d v="2025-05-30T00:00:00"/>
    <n v="1748606911"/>
    <s v="Dirección General de Pasaportes (DGP)"/>
    <x v="77"/>
    <x v="3"/>
    <x v="0"/>
    <n v="30"/>
    <s v="Mayo"/>
    <n v="2025"/>
  </r>
  <r>
    <n v="54379"/>
    <d v="2025-05-30T00:00:00"/>
    <n v="1748607050"/>
    <s v="Gabinete de Política Social (GPS)"/>
    <x v="40"/>
    <x v="13"/>
    <x v="1"/>
    <n v="30"/>
    <s v="Mayo"/>
    <n v="2025"/>
  </r>
  <r>
    <n v="54380"/>
    <d v="2025-05-30T00:00:00"/>
    <n v="1748606978"/>
    <s v="Gabinete de Política Social (GPS)"/>
    <x v="183"/>
    <x v="1"/>
    <x v="1"/>
    <n v="30"/>
    <s v="Mayo"/>
    <n v="2025"/>
  </r>
  <r>
    <n v="54381"/>
    <d v="2025-05-30T00:00:00"/>
    <n v="1748607237"/>
    <s v="Campaña para las Madres"/>
    <x v="370"/>
    <x v="3"/>
    <x v="0"/>
    <n v="30"/>
    <s v="Mayo"/>
    <n v="2025"/>
  </r>
  <r>
    <n v="54382"/>
    <d v="2025-05-30T00:00:00"/>
    <n v="1748607211"/>
    <s v="Gabinete de Política Social (GPS)"/>
    <x v="168"/>
    <x v="1"/>
    <x v="0"/>
    <n v="30"/>
    <s v="Mayo"/>
    <n v="2025"/>
  </r>
  <r>
    <n v="54383"/>
    <d v="2025-05-30T00:00:00"/>
    <n v="1748606901"/>
    <s v="Gabinete de Política Social (GPS)"/>
    <x v="16"/>
    <x v="3"/>
    <x v="0"/>
    <n v="30"/>
    <s v="Mayo"/>
    <n v="2025"/>
  </r>
  <r>
    <n v="54384"/>
    <d v="2025-05-30T00:00:00"/>
    <n v="1748607257"/>
    <s v="Campaña para las Madres"/>
    <x v="370"/>
    <x v="16"/>
    <x v="0"/>
    <n v="30"/>
    <s v="Mayo"/>
    <n v="2025"/>
  </r>
  <r>
    <n v="54385"/>
    <d v="2025-05-30T00:00:00"/>
    <n v="1748607210"/>
    <s v="Campaña para las Madres"/>
    <x v="370"/>
    <x v="2"/>
    <x v="0"/>
    <n v="30"/>
    <s v="Mayo"/>
    <n v="2025"/>
  </r>
  <r>
    <n v="54386"/>
    <d v="2025-05-30T00:00:00"/>
    <n v="1748607294"/>
    <s v="Campaña para las Madres"/>
    <x v="370"/>
    <x v="12"/>
    <x v="0"/>
    <n v="30"/>
    <s v="Mayo"/>
    <n v="2025"/>
  </r>
  <r>
    <n v="54387"/>
    <d v="2025-05-30T00:00:00"/>
    <n v="1748607276"/>
    <s v="Campaña para las Madres"/>
    <x v="370"/>
    <x v="1"/>
    <x v="0"/>
    <n v="30"/>
    <s v="Mayo"/>
    <n v="2025"/>
  </r>
  <r>
    <n v="54388"/>
    <d v="2025-05-30T00:00:00"/>
    <n v="1748607476"/>
    <s v="Dirección de Información y Defensa de los Afiliados (DIDA)"/>
    <x v="22"/>
    <x v="1"/>
    <x v="0"/>
    <n v="30"/>
    <s v="Mayo"/>
    <n v="2025"/>
  </r>
  <r>
    <n v="54389"/>
    <d v="2025-05-30T00:00:00"/>
    <n v="1748607375"/>
    <s v="Línea 3-1-1 de Denuncias, Quejas, Reclamaciones y Sugerencias"/>
    <x v="18"/>
    <x v="25"/>
    <x v="1"/>
    <n v="30"/>
    <s v="Mayo"/>
    <n v="2025"/>
  </r>
  <r>
    <n v="54390"/>
    <d v="2025-05-30T00:00:00"/>
    <n v="1748607190"/>
    <s v="Gabinete de Política Social (GPS)"/>
    <x v="40"/>
    <x v="10"/>
    <x v="0"/>
    <n v="30"/>
    <s v="Mayo"/>
    <n v="2025"/>
  </r>
  <r>
    <n v="54391"/>
    <d v="2025-05-30T00:00:00"/>
    <n v="1748607556"/>
    <s v="Campaña para las Madres"/>
    <x v="370"/>
    <x v="2"/>
    <x v="0"/>
    <n v="30"/>
    <s v="Mayo"/>
    <n v="2025"/>
  </r>
  <r>
    <n v="54392"/>
    <d v="2025-05-30T00:00:00"/>
    <n v="1748607519"/>
    <s v="Campaña para las Madres"/>
    <x v="370"/>
    <x v="11"/>
    <x v="0"/>
    <n v="30"/>
    <s v="Mayo"/>
    <n v="2025"/>
  </r>
  <r>
    <n v="54393"/>
    <d v="2025-05-30T00:00:00"/>
    <n v="1748607630"/>
    <s v="Gabinete de Política Social (GPS)"/>
    <x v="7"/>
    <x v="8"/>
    <x v="0"/>
    <n v="30"/>
    <s v="Mayo"/>
    <n v="2025"/>
  </r>
  <r>
    <n v="54394"/>
    <d v="2025-05-30T00:00:00"/>
    <n v="1748607667"/>
    <s v="Gabinete de Política Social (GPS)"/>
    <x v="183"/>
    <x v="7"/>
    <x v="0"/>
    <n v="30"/>
    <s v="Mayo"/>
    <n v="2025"/>
  </r>
  <r>
    <n v="54395"/>
    <d v="2025-05-30T00:00:00"/>
    <n v="1748607519"/>
    <s v="Gabinete de Política Social (GPS)"/>
    <x v="24"/>
    <x v="11"/>
    <x v="0"/>
    <n v="30"/>
    <s v="Mayo"/>
    <n v="2025"/>
  </r>
  <r>
    <n v="54396"/>
    <d v="2025-05-30T00:00:00"/>
    <n v="1748607789"/>
    <s v="Gabinete de Política Social (GPS)"/>
    <x v="40"/>
    <x v="0"/>
    <x v="0"/>
    <n v="30"/>
    <s v="Mayo"/>
    <n v="2025"/>
  </r>
  <r>
    <n v="54397"/>
    <d v="2025-05-30T00:00:00"/>
    <n v="1748607789"/>
    <s v="Campaña para las Madres"/>
    <x v="370"/>
    <x v="21"/>
    <x v="0"/>
    <n v="30"/>
    <s v="Mayo"/>
    <n v="2025"/>
  </r>
  <r>
    <n v="54398"/>
    <d v="2025-05-30T00:00:00"/>
    <n v="1748607743"/>
    <s v="Campaña para las Madres"/>
    <x v="281"/>
    <x v="1"/>
    <x v="0"/>
    <n v="30"/>
    <s v="Mayo"/>
    <n v="2025"/>
  </r>
  <r>
    <n v="54399"/>
    <d v="2025-05-30T00:00:00"/>
    <n v="1748607724"/>
    <s v="Gabinete de Política Social (GPS)"/>
    <x v="16"/>
    <x v="2"/>
    <x v="0"/>
    <n v="30"/>
    <s v="Mayo"/>
    <n v="2025"/>
  </r>
  <r>
    <n v="54400"/>
    <d v="2025-05-30T00:00:00"/>
    <n v="1748607875"/>
    <s v="Campaña para las Madres"/>
    <x v="281"/>
    <x v="9"/>
    <x v="0"/>
    <n v="30"/>
    <s v="Mayo"/>
    <n v="2025"/>
  </r>
  <r>
    <n v="54401"/>
    <d v="2025-05-30T00:00:00"/>
    <n v="1748607919"/>
    <s v="Campaña para las Madres"/>
    <x v="370"/>
    <x v="8"/>
    <x v="0"/>
    <n v="30"/>
    <s v="Mayo"/>
    <n v="2025"/>
  </r>
  <r>
    <n v="54402"/>
    <d v="2025-05-30T00:00:00"/>
    <n v="1748608154"/>
    <s v="Gabinete de Política Social (GPS)"/>
    <x v="40"/>
    <x v="2"/>
    <x v="0"/>
    <n v="30"/>
    <s v="Mayo"/>
    <n v="2025"/>
  </r>
  <r>
    <n v="54403"/>
    <d v="2025-05-30T00:00:00"/>
    <n v="1748608169"/>
    <s v="Gabinete de Política Social (GPS)"/>
    <x v="40"/>
    <x v="3"/>
    <x v="0"/>
    <n v="30"/>
    <s v="Mayo"/>
    <n v="2025"/>
  </r>
  <r>
    <n v="54404"/>
    <d v="2025-05-30T00:00:00"/>
    <n v="1748608165"/>
    <s v="Campaña para las Madres"/>
    <x v="281"/>
    <x v="1"/>
    <x v="0"/>
    <n v="30"/>
    <s v="Mayo"/>
    <n v="2025"/>
  </r>
  <r>
    <n v="54405"/>
    <d v="2025-05-30T00:00:00"/>
    <n v="1748608207"/>
    <s v="Campaña para las Madres"/>
    <x v="370"/>
    <x v="9"/>
    <x v="0"/>
    <n v="30"/>
    <s v="Mayo"/>
    <n v="2025"/>
  </r>
  <r>
    <n v="54406"/>
    <d v="2025-05-30T00:00:00"/>
    <n v="1748608262"/>
    <s v="Gabinete de Política Social (GPS)"/>
    <x v="51"/>
    <x v="12"/>
    <x v="0"/>
    <n v="30"/>
    <s v="Mayo"/>
    <n v="2025"/>
  </r>
  <r>
    <n v="54407"/>
    <d v="2025-05-30T00:00:00"/>
    <n v="1748608206"/>
    <s v="Campaña para las Madres"/>
    <x v="370"/>
    <x v="2"/>
    <x v="0"/>
    <n v="30"/>
    <s v="Mayo"/>
    <n v="2025"/>
  </r>
  <r>
    <n v="54408"/>
    <d v="2025-05-30T00:00:00"/>
    <n v="1748608280"/>
    <s v="Gabinete de Política Social (GPS)"/>
    <x v="384"/>
    <x v="1"/>
    <x v="0"/>
    <n v="30"/>
    <s v="Mayo"/>
    <n v="2025"/>
  </r>
  <r>
    <n v="54409"/>
    <d v="2025-05-30T00:00:00"/>
    <n v="1748608351"/>
    <s v="Campaña para las Madres"/>
    <x v="281"/>
    <x v="17"/>
    <x v="0"/>
    <n v="30"/>
    <s v="Mayo"/>
    <n v="2025"/>
  </r>
  <r>
    <n v="54410"/>
    <d v="2025-05-30T00:00:00"/>
    <n v="1748608365"/>
    <s v="Ministerio de Educación (MINERD)"/>
    <x v="98"/>
    <x v="1"/>
    <x v="0"/>
    <n v="30"/>
    <s v="Mayo"/>
    <n v="2025"/>
  </r>
  <r>
    <n v="54411"/>
    <d v="2025-05-30T00:00:00"/>
    <n v="1748608436"/>
    <s v="Gabinete de Política Social (GPS)"/>
    <x v="104"/>
    <x v="3"/>
    <x v="0"/>
    <n v="30"/>
    <s v="Mayo"/>
    <n v="2025"/>
  </r>
  <r>
    <n v="54412"/>
    <d v="2025-05-30T00:00:00"/>
    <n v="1748608531"/>
    <s v="Campaña para las Madres"/>
    <x v="370"/>
    <x v="0"/>
    <x v="0"/>
    <n v="30"/>
    <s v="Mayo"/>
    <n v="2025"/>
  </r>
  <r>
    <n v="54413"/>
    <d v="2025-05-30T00:00:00"/>
    <n v="1748608507"/>
    <s v="Campaña para las Madres"/>
    <x v="370"/>
    <x v="18"/>
    <x v="0"/>
    <n v="30"/>
    <s v="Mayo"/>
    <n v="2025"/>
  </r>
  <r>
    <n v="54414"/>
    <d v="2025-05-30T00:00:00"/>
    <n v="1748608524"/>
    <s v="Campaña para las Madres"/>
    <x v="370"/>
    <x v="0"/>
    <x v="0"/>
    <n v="30"/>
    <s v="Mayo"/>
    <n v="2025"/>
  </r>
  <r>
    <n v="54415"/>
    <d v="2025-05-30T00:00:00"/>
    <n v="1748608486"/>
    <s v="Campaña para las Madres"/>
    <x v="370"/>
    <x v="2"/>
    <x v="0"/>
    <n v="30"/>
    <s v="Mayo"/>
    <n v="2025"/>
  </r>
  <r>
    <n v="54416"/>
    <d v="2025-05-30T00:00:00"/>
    <n v="1748608468"/>
    <s v="Campaña para las Madres"/>
    <x v="370"/>
    <x v="2"/>
    <x v="0"/>
    <n v="30"/>
    <s v="Mayo"/>
    <n v="2025"/>
  </r>
  <r>
    <n v="54417"/>
    <d v="2025-05-30T00:00:00"/>
    <n v="1748608575"/>
    <s v="Campaña para las Madres"/>
    <x v="370"/>
    <x v="1"/>
    <x v="0"/>
    <n v="30"/>
    <s v="Mayo"/>
    <n v="2025"/>
  </r>
  <r>
    <n v="54418"/>
    <d v="2025-05-30T00:00:00"/>
    <n v="1748608601"/>
    <s v="Campaña para las Madres"/>
    <x v="370"/>
    <x v="3"/>
    <x v="0"/>
    <n v="30"/>
    <s v="Mayo"/>
    <n v="2025"/>
  </r>
  <r>
    <n v="54419"/>
    <d v="2025-05-30T00:00:00"/>
    <n v="1748608632"/>
    <s v="Ministerio de la Presidencia (MINPRE)"/>
    <x v="12"/>
    <x v="2"/>
    <x v="0"/>
    <n v="30"/>
    <s v="Mayo"/>
    <n v="2025"/>
  </r>
  <r>
    <n v="54420"/>
    <d v="2025-05-30T00:00:00"/>
    <n v="1748608533"/>
    <s v="Gabinete de Política Social (GPS)"/>
    <x v="40"/>
    <x v="8"/>
    <x v="0"/>
    <n v="30"/>
    <s v="Mayo"/>
    <n v="2025"/>
  </r>
  <r>
    <n v="54421"/>
    <d v="2025-05-30T00:00:00"/>
    <n v="1748608660"/>
    <s v="Campaña para las Madres"/>
    <x v="370"/>
    <x v="1"/>
    <x v="0"/>
    <n v="30"/>
    <s v="Mayo"/>
    <n v="2025"/>
  </r>
  <r>
    <n v="54422"/>
    <d v="2025-05-30T00:00:00"/>
    <n v="1748608641"/>
    <s v="Campaña para las Madres"/>
    <x v="370"/>
    <x v="3"/>
    <x v="0"/>
    <n v="30"/>
    <s v="Mayo"/>
    <n v="2025"/>
  </r>
  <r>
    <n v="54423"/>
    <d v="2025-05-30T00:00:00"/>
    <n v="1748608641"/>
    <s v="Gabinete de Política Social (GPS)"/>
    <x v="6"/>
    <x v="3"/>
    <x v="0"/>
    <n v="30"/>
    <s v="Mayo"/>
    <n v="2025"/>
  </r>
  <r>
    <n v="54424"/>
    <d v="2025-05-30T00:00:00"/>
    <n v="1748608641"/>
    <s v="Línea 3-1-1 de Denuncias, Quejas, Reclamaciones y Sugerencias"/>
    <x v="355"/>
    <x v="2"/>
    <x v="1"/>
    <n v="30"/>
    <s v="Mayo"/>
    <n v="2025"/>
  </r>
  <r>
    <n v="54425"/>
    <d v="2025-05-30T00:00:00"/>
    <n v="1748608584"/>
    <s v="Gabinete de Política Social (GPS)"/>
    <x v="40"/>
    <x v="31"/>
    <x v="1"/>
    <n v="30"/>
    <s v="Mayo"/>
    <n v="2025"/>
  </r>
  <r>
    <n v="54426"/>
    <d v="2025-05-30T00:00:00"/>
    <n v="1748608863"/>
    <s v="Gabinete de Política Social (GPS)"/>
    <x v="40"/>
    <x v="3"/>
    <x v="0"/>
    <n v="30"/>
    <s v="Mayo"/>
    <n v="2025"/>
  </r>
  <r>
    <n v="54427"/>
    <d v="2025-05-30T00:00:00"/>
    <n v="1748609033"/>
    <s v="Dirección de Información y Defensa de los Afiliados (DIDA)"/>
    <x v="22"/>
    <x v="16"/>
    <x v="0"/>
    <n v="30"/>
    <s v="Mayo"/>
    <n v="2025"/>
  </r>
  <r>
    <n v="54428"/>
    <d v="2025-05-30T00:00:00"/>
    <n v="1748608898"/>
    <s v="Campaña para las Madres"/>
    <x v="370"/>
    <x v="3"/>
    <x v="0"/>
    <n v="30"/>
    <s v="Mayo"/>
    <n v="2025"/>
  </r>
  <r>
    <n v="54429"/>
    <d v="2025-05-30T00:00:00"/>
    <n v="1748609055"/>
    <s v="Gabinete de Política Social (GPS)"/>
    <x v="168"/>
    <x v="3"/>
    <x v="0"/>
    <n v="30"/>
    <s v="Mayo"/>
    <n v="2025"/>
  </r>
  <r>
    <n v="54430"/>
    <d v="2025-05-30T00:00:00"/>
    <n v="1748609109"/>
    <s v="Campaña para las Madres"/>
    <x v="370"/>
    <x v="2"/>
    <x v="0"/>
    <n v="30"/>
    <s v="Mayo"/>
    <n v="2025"/>
  </r>
  <r>
    <n v="54431"/>
    <d v="2025-05-30T00:00:00"/>
    <n v="1748609203"/>
    <s v="Campaña para las Madres"/>
    <x v="370"/>
    <x v="3"/>
    <x v="0"/>
    <n v="30"/>
    <s v="Mayo"/>
    <n v="2025"/>
  </r>
  <r>
    <n v="54432"/>
    <d v="2025-05-30T00:00:00"/>
    <n v="1748609145"/>
    <s v="Campaña para las Madres"/>
    <x v="370"/>
    <x v="12"/>
    <x v="0"/>
    <n v="30"/>
    <s v="Mayo"/>
    <n v="2025"/>
  </r>
  <r>
    <n v="54433"/>
    <d v="2025-05-30T00:00:00"/>
    <n v="1748609082"/>
    <s v="Campaña para las Madres"/>
    <x v="370"/>
    <x v="2"/>
    <x v="0"/>
    <n v="30"/>
    <s v="Mayo"/>
    <n v="2025"/>
  </r>
  <r>
    <n v="54434"/>
    <d v="2025-05-30T00:00:00"/>
    <n v="1748609128"/>
    <s v="Campaña para las Madres"/>
    <x v="370"/>
    <x v="2"/>
    <x v="0"/>
    <n v="30"/>
    <s v="Mayo"/>
    <n v="2025"/>
  </r>
  <r>
    <n v="54435"/>
    <d v="2025-05-30T00:00:00"/>
    <n v="1748609203"/>
    <s v="Campaña para las Madres"/>
    <x v="370"/>
    <x v="3"/>
    <x v="0"/>
    <n v="30"/>
    <s v="Mayo"/>
    <n v="2025"/>
  </r>
  <r>
    <n v="54436"/>
    <d v="2025-05-30T00:00:00"/>
    <n v="1748609234"/>
    <s v="Campaña para las Madres"/>
    <x v="281"/>
    <x v="1"/>
    <x v="0"/>
    <n v="30"/>
    <s v="Mayo"/>
    <n v="2025"/>
  </r>
  <r>
    <n v="54437"/>
    <d v="2025-05-30T00:00:00"/>
    <n v="1748609345"/>
    <s v="Campaña para las Madres"/>
    <x v="370"/>
    <x v="9"/>
    <x v="0"/>
    <n v="30"/>
    <s v="Mayo"/>
    <n v="2025"/>
  </r>
  <r>
    <n v="54438"/>
    <d v="2025-05-30T00:00:00"/>
    <n v="1748609376"/>
    <s v="Campaña para las Madres"/>
    <x v="370"/>
    <x v="1"/>
    <x v="0"/>
    <n v="30"/>
    <s v="Mayo"/>
    <n v="2025"/>
  </r>
  <r>
    <n v="54439"/>
    <d v="2025-05-30T00:00:00"/>
    <n v="1748609324"/>
    <s v="Campaña para las Madres"/>
    <x v="370"/>
    <x v="15"/>
    <x v="1"/>
    <n v="30"/>
    <s v="Mayo"/>
    <n v="2025"/>
  </r>
  <r>
    <n v="54440"/>
    <d v="2025-05-30T00:00:00"/>
    <n v="1748609485"/>
    <s v="Campaña para las Madres"/>
    <x v="370"/>
    <x v="1"/>
    <x v="0"/>
    <n v="30"/>
    <s v="Mayo"/>
    <n v="2025"/>
  </r>
  <r>
    <n v="54441"/>
    <d v="2025-05-30T00:00:00"/>
    <n v="1748609532"/>
    <s v="Gabinete de Política Social (GPS)"/>
    <x v="183"/>
    <x v="17"/>
    <x v="0"/>
    <n v="30"/>
    <s v="Mayo"/>
    <n v="2025"/>
  </r>
  <r>
    <n v="54442"/>
    <d v="2025-05-30T00:00:00"/>
    <n v="1748609536"/>
    <s v="Ministerio de Educación (MINERD)"/>
    <x v="98"/>
    <x v="1"/>
    <x v="0"/>
    <n v="30"/>
    <s v="Mayo"/>
    <n v="2025"/>
  </r>
  <r>
    <n v="54443"/>
    <d v="2025-05-30T00:00:00"/>
    <n v="1748609578"/>
    <s v="Gabinete de Política Social (GPS)"/>
    <x v="24"/>
    <x v="31"/>
    <x v="0"/>
    <n v="30"/>
    <s v="Mayo"/>
    <n v="2025"/>
  </r>
  <r>
    <n v="54444"/>
    <d v="2025-05-30T00:00:00"/>
    <n v="1748609757"/>
    <s v="Campaña para las Madres"/>
    <x v="370"/>
    <x v="1"/>
    <x v="0"/>
    <n v="30"/>
    <s v="Mayo"/>
    <n v="2025"/>
  </r>
  <r>
    <n v="54445"/>
    <d v="2025-05-30T00:00:00"/>
    <n v="1748609647"/>
    <s v="Línea 3-1-1 de Denuncias, Quejas, Reclamaciones y Sugerencias"/>
    <x v="355"/>
    <x v="8"/>
    <x v="0"/>
    <n v="30"/>
    <s v="Mayo"/>
    <n v="2025"/>
  </r>
  <r>
    <n v="54446"/>
    <d v="2025-05-30T00:00:00"/>
    <n v="1748609716"/>
    <s v="Gabinete de Política Social (GPS)"/>
    <x v="168"/>
    <x v="3"/>
    <x v="0"/>
    <n v="30"/>
    <s v="Mayo"/>
    <n v="2025"/>
  </r>
  <r>
    <n v="54447"/>
    <d v="2025-05-30T00:00:00"/>
    <n v="1748609906"/>
    <s v="Campaña para las Madres"/>
    <x v="370"/>
    <x v="27"/>
    <x v="0"/>
    <n v="30"/>
    <s v="Mayo"/>
    <n v="2025"/>
  </r>
  <r>
    <n v="54448"/>
    <d v="2025-05-30T00:00:00"/>
    <n v="1748609716"/>
    <s v="Campaña para las Madres"/>
    <x v="281"/>
    <x v="3"/>
    <x v="0"/>
    <n v="30"/>
    <s v="Mayo"/>
    <n v="2025"/>
  </r>
  <r>
    <n v="54449"/>
    <d v="2025-05-30T00:00:00"/>
    <n v="1748610014"/>
    <s v="Campaña para las Madres"/>
    <x v="370"/>
    <x v="21"/>
    <x v="0"/>
    <n v="30"/>
    <s v="Mayo"/>
    <n v="2025"/>
  </r>
  <r>
    <n v="54450"/>
    <d v="2025-05-30T00:00:00"/>
    <n v="1748609942"/>
    <s v="Campaña para las Madres"/>
    <x v="281"/>
    <x v="2"/>
    <x v="0"/>
    <n v="30"/>
    <s v="Mayo"/>
    <n v="2025"/>
  </r>
  <r>
    <n v="54451"/>
    <d v="2025-05-30T00:00:00"/>
    <n v="1748610038"/>
    <s v="Campaña para las Madres"/>
    <x v="370"/>
    <x v="2"/>
    <x v="1"/>
    <n v="30"/>
    <s v="Mayo"/>
    <n v="2025"/>
  </r>
  <r>
    <n v="54452"/>
    <d v="2025-05-30T00:00:00"/>
    <n v="1748610119"/>
    <s v="Campaña para las Madres"/>
    <x v="370"/>
    <x v="2"/>
    <x v="0"/>
    <n v="30"/>
    <s v="Mayo"/>
    <n v="2025"/>
  </r>
  <r>
    <n v="54453"/>
    <d v="2025-05-30T00:00:00"/>
    <n v="1748609958"/>
    <s v="Gabinete de Política Social (GPS)"/>
    <x v="183"/>
    <x v="8"/>
    <x v="0"/>
    <n v="30"/>
    <s v="Mayo"/>
    <n v="2025"/>
  </r>
  <r>
    <n v="54454"/>
    <d v="2025-05-30T00:00:00"/>
    <n v="1748609857"/>
    <s v="Línea 3-1-1 de Denuncias, Quejas, Reclamaciones y Sugerencias"/>
    <x v="355"/>
    <x v="1"/>
    <x v="0"/>
    <n v="30"/>
    <s v="Mayo"/>
    <n v="2025"/>
  </r>
  <r>
    <n v="54455"/>
    <d v="2025-05-30T00:00:00"/>
    <n v="1748609842"/>
    <s v="Línea 3-1-1 de Denuncias, Quejas, Reclamaciones y Sugerencias"/>
    <x v="18"/>
    <x v="8"/>
    <x v="0"/>
    <n v="30"/>
    <s v="Mayo"/>
    <n v="2025"/>
  </r>
  <r>
    <n v="54456"/>
    <d v="2025-05-30T00:00:00"/>
    <n v="1748610089"/>
    <s v="Gabinete de Política Social (GPS)"/>
    <x v="40"/>
    <x v="19"/>
    <x v="0"/>
    <n v="30"/>
    <s v="Mayo"/>
    <n v="2025"/>
  </r>
  <r>
    <n v="54457"/>
    <d v="2025-05-30T00:00:00"/>
    <n v="1748610192"/>
    <s v="Campaña para las Madres"/>
    <x v="370"/>
    <x v="3"/>
    <x v="0"/>
    <n v="30"/>
    <s v="Mayo"/>
    <n v="2025"/>
  </r>
  <r>
    <n v="54458"/>
    <d v="2025-05-30T00:00:00"/>
    <n v="1748610267"/>
    <s v="Gabinete de Política Social (GPS)"/>
    <x v="24"/>
    <x v="12"/>
    <x v="1"/>
    <n v="30"/>
    <s v="Mayo"/>
    <n v="2025"/>
  </r>
  <r>
    <n v="54459"/>
    <d v="2025-05-30T00:00:00"/>
    <n v="1748610248"/>
    <s v="Gabinete de Política Social (GPS)"/>
    <x v="6"/>
    <x v="8"/>
    <x v="0"/>
    <n v="30"/>
    <s v="Mayo"/>
    <n v="2025"/>
  </r>
  <r>
    <n v="54460"/>
    <d v="2025-05-30T00:00:00"/>
    <n v="1748610230"/>
    <s v="Procuraduría General de la República (PGR)"/>
    <x v="30"/>
    <x v="3"/>
    <x v="0"/>
    <n v="30"/>
    <s v="Mayo"/>
    <n v="2025"/>
  </r>
  <r>
    <n v="54461"/>
    <d v="2025-05-30T00:00:00"/>
    <n v="1748610360"/>
    <s v="Ministerio de Educación (MINERD)"/>
    <x v="91"/>
    <x v="3"/>
    <x v="0"/>
    <n v="30"/>
    <s v="Mayo"/>
    <n v="2025"/>
  </r>
  <r>
    <n v="54462"/>
    <d v="2025-05-30T00:00:00"/>
    <n v="1748610379"/>
    <s v="Gabinete de Política Social (GPS)"/>
    <x v="40"/>
    <x v="1"/>
    <x v="0"/>
    <n v="30"/>
    <s v="Mayo"/>
    <n v="2025"/>
  </r>
  <r>
    <n v="54463"/>
    <d v="2025-05-30T00:00:00"/>
    <n v="1748610510"/>
    <s v="Gabinete de Política Social (GPS)"/>
    <x v="6"/>
    <x v="12"/>
    <x v="0"/>
    <n v="30"/>
    <s v="Mayo"/>
    <n v="2025"/>
  </r>
  <r>
    <n v="54464"/>
    <d v="2025-05-30T00:00:00"/>
    <n v="1748610420"/>
    <s v="Línea 3-1-1 de Denuncias, Quejas, Reclamaciones y Sugerencias"/>
    <x v="18"/>
    <x v="12"/>
    <x v="0"/>
    <n v="30"/>
    <s v="Mayo"/>
    <n v="2025"/>
  </r>
  <r>
    <n v="54465"/>
    <d v="2025-05-30T00:00:00"/>
    <n v="1748610447"/>
    <s v="Gabinete de Política Social (GPS)"/>
    <x v="16"/>
    <x v="4"/>
    <x v="0"/>
    <n v="30"/>
    <s v="Mayo"/>
    <n v="2025"/>
  </r>
  <r>
    <n v="54466"/>
    <d v="2025-05-30T00:00:00"/>
    <n v="1748610823"/>
    <s v="Ministerio de la Presidencia (MINPRE)"/>
    <x v="15"/>
    <x v="12"/>
    <x v="0"/>
    <n v="30"/>
    <s v="Mayo"/>
    <n v="2025"/>
  </r>
  <r>
    <n v="54467"/>
    <d v="2025-05-30T00:00:00"/>
    <n v="1748610952"/>
    <s v="Campaña para las Madres"/>
    <x v="370"/>
    <x v="21"/>
    <x v="0"/>
    <n v="30"/>
    <s v="Mayo"/>
    <n v="2025"/>
  </r>
  <r>
    <n v="54468"/>
    <d v="2025-05-30T00:00:00"/>
    <n v="1748611014"/>
    <s v="Campaña para las Madres"/>
    <x v="370"/>
    <x v="2"/>
    <x v="0"/>
    <n v="30"/>
    <s v="Mayo"/>
    <n v="2025"/>
  </r>
  <r>
    <n v="54469"/>
    <d v="2025-05-30T00:00:00"/>
    <n v="1748611055"/>
    <s v="Gabinete de Política Social (GPS)"/>
    <x v="40"/>
    <x v="0"/>
    <x v="0"/>
    <n v="30"/>
    <s v="Mayo"/>
    <n v="2025"/>
  </r>
  <r>
    <n v="54470"/>
    <d v="2025-05-30T00:00:00"/>
    <n v="1748610904"/>
    <s v="Línea 3-1-1 de Denuncias, Quejas, Reclamaciones y Sugerencias"/>
    <x v="355"/>
    <x v="0"/>
    <x v="1"/>
    <n v="30"/>
    <s v="Mayo"/>
    <n v="2025"/>
  </r>
  <r>
    <n v="54471"/>
    <d v="2025-05-30T00:00:00"/>
    <n v="1748611112"/>
    <s v="Gabinete de Política Social (GPS)"/>
    <x v="168"/>
    <x v="1"/>
    <x v="0"/>
    <n v="30"/>
    <s v="Mayo"/>
    <n v="2025"/>
  </r>
  <r>
    <n v="54472"/>
    <d v="2025-05-30T00:00:00"/>
    <n v="1748611313"/>
    <s v="Campaña para las Madres"/>
    <x v="370"/>
    <x v="8"/>
    <x v="0"/>
    <n v="30"/>
    <s v="Mayo"/>
    <n v="2025"/>
  </r>
  <r>
    <n v="54473"/>
    <d v="2025-05-30T00:00:00"/>
    <n v="1748611364"/>
    <s v="Gabinete de Política Social (GPS)"/>
    <x v="24"/>
    <x v="2"/>
    <x v="0"/>
    <n v="30"/>
    <s v="Mayo"/>
    <n v="2025"/>
  </r>
  <r>
    <n v="54474"/>
    <d v="2025-05-30T00:00:00"/>
    <n v="1748611334"/>
    <s v="Gabinete de Política Social (GPS)"/>
    <x v="168"/>
    <x v="3"/>
    <x v="1"/>
    <n v="30"/>
    <s v="Mayo"/>
    <n v="2025"/>
  </r>
  <r>
    <n v="54475"/>
    <d v="2025-05-30T00:00:00"/>
    <n v="1748611370"/>
    <s v="Gabinete de Política Social (GPS)"/>
    <x v="6"/>
    <x v="2"/>
    <x v="0"/>
    <n v="30"/>
    <s v="Mayo"/>
    <n v="2025"/>
  </r>
  <r>
    <n v="54476"/>
    <d v="2025-05-30T00:00:00"/>
    <n v="1748611463"/>
    <s v="Campaña para las Madres"/>
    <x v="370"/>
    <x v="12"/>
    <x v="0"/>
    <n v="30"/>
    <s v="Mayo"/>
    <n v="2025"/>
  </r>
  <r>
    <n v="54477"/>
    <d v="2025-05-30T00:00:00"/>
    <n v="1748611516"/>
    <s v="Campaña para las Madres"/>
    <x v="370"/>
    <x v="10"/>
    <x v="0"/>
    <n v="30"/>
    <s v="Mayo"/>
    <n v="2025"/>
  </r>
  <r>
    <n v="54478"/>
    <d v="2025-05-30T00:00:00"/>
    <n v="1748611529"/>
    <s v="Gabinete de Política Social (GPS)"/>
    <x v="40"/>
    <x v="21"/>
    <x v="0"/>
    <n v="30"/>
    <s v="Mayo"/>
    <n v="2025"/>
  </r>
  <r>
    <n v="54479"/>
    <d v="2025-05-30T00:00:00"/>
    <n v="1748611836"/>
    <s v="Dirección de Información y Defensa de los Afiliados (DIDA)"/>
    <x v="22"/>
    <x v="13"/>
    <x v="0"/>
    <n v="30"/>
    <s v="Mayo"/>
    <n v="2025"/>
  </r>
  <r>
    <n v="54480"/>
    <d v="2025-05-30T00:00:00"/>
    <n v="1748611840"/>
    <s v="Instituto Nacional de Tránsito y Transporte Terrestre (INTRANT)"/>
    <x v="147"/>
    <x v="1"/>
    <x v="0"/>
    <n v="30"/>
    <s v="Mayo"/>
    <n v="2025"/>
  </r>
  <r>
    <n v="54481"/>
    <d v="2025-05-30T00:00:00"/>
    <n v="1748611364"/>
    <s v="Línea 3-1-1 de Denuncias, Quejas, Reclamaciones y Sugerencias"/>
    <x v="355"/>
    <x v="2"/>
    <x v="0"/>
    <n v="30"/>
    <s v="Mayo"/>
    <n v="2025"/>
  </r>
  <r>
    <n v="54482"/>
    <d v="2025-05-30T00:00:00"/>
    <n v="1748611948"/>
    <s v="Campaña para las Madres"/>
    <x v="281"/>
    <x v="1"/>
    <x v="0"/>
    <n v="30"/>
    <s v="Mayo"/>
    <n v="2025"/>
  </r>
  <r>
    <n v="54483"/>
    <d v="2025-05-30T00:00:00"/>
    <n v="1748611917"/>
    <s v="Gabinete de Política Social (GPS)"/>
    <x v="24"/>
    <x v="23"/>
    <x v="0"/>
    <n v="30"/>
    <s v="Mayo"/>
    <n v="2025"/>
  </r>
  <r>
    <n v="54484"/>
    <d v="2025-05-30T00:00:00"/>
    <n v="1748611949"/>
    <s v="Campaña para las Madres"/>
    <x v="370"/>
    <x v="15"/>
    <x v="0"/>
    <n v="30"/>
    <s v="Mayo"/>
    <n v="2025"/>
  </r>
  <r>
    <n v="54485"/>
    <d v="2025-05-30T00:00:00"/>
    <n v="1748612053"/>
    <s v="Gabinete de Política Social (GPS)"/>
    <x v="51"/>
    <x v="12"/>
    <x v="0"/>
    <n v="30"/>
    <s v="Mayo"/>
    <n v="2025"/>
  </r>
  <r>
    <n v="54486"/>
    <d v="2025-05-30T00:00:00"/>
    <n v="1748611964"/>
    <s v="Gabinete de Política Social (GPS)"/>
    <x v="7"/>
    <x v="13"/>
    <x v="1"/>
    <n v="30"/>
    <s v="Mayo"/>
    <n v="2025"/>
  </r>
  <r>
    <n v="54487"/>
    <d v="2025-05-30T00:00:00"/>
    <n v="1748612137"/>
    <s v="Gabinete de Política Social (GPS)"/>
    <x v="24"/>
    <x v="13"/>
    <x v="1"/>
    <n v="30"/>
    <s v="Mayo"/>
    <n v="2025"/>
  </r>
  <r>
    <n v="54488"/>
    <d v="2025-05-30T00:00:00"/>
    <n v="1748612274"/>
    <s v="Campaña para las Madres"/>
    <x v="375"/>
    <x v="4"/>
    <x v="0"/>
    <n v="30"/>
    <s v="Mayo"/>
    <n v="2025"/>
  </r>
  <r>
    <n v="54489"/>
    <d v="2025-05-30T00:00:00"/>
    <n v="1748611690"/>
    <s v="Gabinete de Política Social (GPS)"/>
    <x v="16"/>
    <x v="3"/>
    <x v="0"/>
    <n v="30"/>
    <s v="Mayo"/>
    <n v="2025"/>
  </r>
  <r>
    <n v="54490"/>
    <d v="2025-05-30T00:00:00"/>
    <n v="1748612090"/>
    <s v="Campaña para las Madres"/>
    <x v="370"/>
    <x v="0"/>
    <x v="0"/>
    <n v="30"/>
    <s v="Mayo"/>
    <n v="2025"/>
  </r>
  <r>
    <n v="54491"/>
    <d v="2025-05-30T00:00:00"/>
    <n v="1748612287"/>
    <s v="Gabinete de Política Social (GPS)"/>
    <x v="7"/>
    <x v="2"/>
    <x v="0"/>
    <n v="30"/>
    <s v="Mayo"/>
    <n v="2025"/>
  </r>
  <r>
    <n v="54492"/>
    <d v="2025-05-30T00:00:00"/>
    <n v="1748612310"/>
    <s v="Gabinete de Política Social (GPS)"/>
    <x v="6"/>
    <x v="31"/>
    <x v="0"/>
    <n v="30"/>
    <s v="Mayo"/>
    <n v="2025"/>
  </r>
  <r>
    <n v="54493"/>
    <d v="2025-05-30T00:00:00"/>
    <n v="1748612470"/>
    <s v="Instituto Nacional de Tránsito y Transporte Terrestre (INTRANT)"/>
    <x v="95"/>
    <x v="7"/>
    <x v="0"/>
    <n v="30"/>
    <s v="Mayo"/>
    <n v="2025"/>
  </r>
  <r>
    <n v="54494"/>
    <d v="2025-05-30T00:00:00"/>
    <n v="1748612561"/>
    <s v="Campaña para las Madres"/>
    <x v="370"/>
    <x v="19"/>
    <x v="0"/>
    <n v="30"/>
    <s v="Mayo"/>
    <n v="2025"/>
  </r>
  <r>
    <n v="54495"/>
    <d v="2025-05-30T00:00:00"/>
    <n v="1748612411"/>
    <s v="Gabinete de Política Social (GPS)"/>
    <x v="40"/>
    <x v="12"/>
    <x v="0"/>
    <n v="30"/>
    <s v="Mayo"/>
    <n v="2025"/>
  </r>
  <r>
    <n v="54496"/>
    <d v="2025-05-30T00:00:00"/>
    <n v="1748612274"/>
    <s v="Línea 3-1-1 de Denuncias, Quejas, Reclamaciones y Sugerencias"/>
    <x v="355"/>
    <x v="1"/>
    <x v="0"/>
    <n v="30"/>
    <s v="Mayo"/>
    <n v="2025"/>
  </r>
  <r>
    <n v="54497"/>
    <d v="2025-05-30T00:00:00"/>
    <n v="1748612683"/>
    <s v="Gabinete de Política Social (GPS)"/>
    <x v="24"/>
    <x v="1"/>
    <x v="0"/>
    <n v="30"/>
    <s v="Mayo"/>
    <n v="2025"/>
  </r>
  <r>
    <n v="54498"/>
    <d v="2025-05-30T00:00:00"/>
    <n v="1748612750"/>
    <s v="Campaña para las Madres"/>
    <x v="370"/>
    <x v="8"/>
    <x v="0"/>
    <n v="30"/>
    <s v="Mayo"/>
    <n v="2025"/>
  </r>
  <r>
    <n v="54499"/>
    <d v="2025-05-30T00:00:00"/>
    <n v="1748612775"/>
    <s v="Campaña para las Madres"/>
    <x v="370"/>
    <x v="5"/>
    <x v="0"/>
    <n v="30"/>
    <s v="Mayo"/>
    <n v="2025"/>
  </r>
  <r>
    <n v="54500"/>
    <d v="2025-05-30T00:00:00"/>
    <n v="1748612665"/>
    <s v="Campaña para las Madres"/>
    <x v="370"/>
    <x v="1"/>
    <x v="0"/>
    <n v="30"/>
    <s v="Mayo"/>
    <n v="2025"/>
  </r>
  <r>
    <n v="54501"/>
    <d v="2025-05-30T00:00:00"/>
    <n v="1748612140"/>
    <s v="Gabinete de Política Social (GPS)"/>
    <x v="50"/>
    <x v="12"/>
    <x v="0"/>
    <n v="30"/>
    <s v="Mayo"/>
    <n v="2025"/>
  </r>
  <r>
    <n v="54502"/>
    <d v="2025-05-30T00:00:00"/>
    <n v="1748612886"/>
    <s v="Dirección de Información y Defensa de los Afiliados (DIDA)"/>
    <x v="22"/>
    <x v="13"/>
    <x v="0"/>
    <n v="30"/>
    <s v="Mayo"/>
    <n v="2025"/>
  </r>
  <r>
    <n v="54503"/>
    <d v="2025-05-30T00:00:00"/>
    <n v="1748612958"/>
    <s v="Campaña para las Madres"/>
    <x v="370"/>
    <x v="18"/>
    <x v="0"/>
    <n v="30"/>
    <s v="Mayo"/>
    <n v="2025"/>
  </r>
  <r>
    <n v="54504"/>
    <d v="2025-05-30T00:00:00"/>
    <n v="1748612982"/>
    <s v="Ministerio de Trabajo (MT)"/>
    <x v="31"/>
    <x v="12"/>
    <x v="0"/>
    <n v="30"/>
    <s v="Mayo"/>
    <n v="2025"/>
  </r>
  <r>
    <n v="54505"/>
    <d v="2025-05-30T00:00:00"/>
    <n v="1748613157"/>
    <s v="Campaña para las Madres"/>
    <x v="370"/>
    <x v="3"/>
    <x v="0"/>
    <n v="30"/>
    <s v="Mayo"/>
    <n v="2025"/>
  </r>
  <r>
    <n v="54506"/>
    <d v="2025-05-30T00:00:00"/>
    <n v="1748613278"/>
    <s v="Campaña para las Madres"/>
    <x v="370"/>
    <x v="3"/>
    <x v="0"/>
    <n v="30"/>
    <s v="Mayo"/>
    <n v="2025"/>
  </r>
  <r>
    <n v="54507"/>
    <d v="2025-05-30T00:00:00"/>
    <n v="1748613196"/>
    <s v="Campaña para las Madres"/>
    <x v="281"/>
    <x v="3"/>
    <x v="0"/>
    <n v="30"/>
    <s v="Mayo"/>
    <n v="2025"/>
  </r>
  <r>
    <n v="54508"/>
    <d v="2025-05-30T00:00:00"/>
    <n v="1748613179"/>
    <s v="Gabinete de Política Social (GPS)"/>
    <x v="5"/>
    <x v="17"/>
    <x v="0"/>
    <n v="30"/>
    <s v="Mayo"/>
    <n v="2025"/>
  </r>
  <r>
    <n v="54509"/>
    <d v="2025-05-30T00:00:00"/>
    <n v="1748613340"/>
    <s v="Gabinete de Política Social (GPS)"/>
    <x v="40"/>
    <x v="8"/>
    <x v="0"/>
    <n v="30"/>
    <s v="Mayo"/>
    <n v="2025"/>
  </r>
  <r>
    <n v="54510"/>
    <d v="2025-05-30T00:00:00"/>
    <n v="1748613293"/>
    <s v="Gabinete de Política Social (GPS)"/>
    <x v="6"/>
    <x v="8"/>
    <x v="0"/>
    <n v="30"/>
    <s v="Mayo"/>
    <n v="2025"/>
  </r>
  <r>
    <n v="54511"/>
    <d v="2025-05-30T00:00:00"/>
    <n v="1748613368"/>
    <s v="Ministerio de la Presidencia (MINPRE)"/>
    <x v="15"/>
    <x v="0"/>
    <x v="0"/>
    <n v="30"/>
    <s v="Mayo"/>
    <n v="2025"/>
  </r>
  <r>
    <n v="54512"/>
    <d v="2025-05-30T00:00:00"/>
    <n v="1748613373"/>
    <s v="Gabinete de Política Social (GPS)"/>
    <x v="40"/>
    <x v="27"/>
    <x v="0"/>
    <n v="30"/>
    <s v="Mayo"/>
    <n v="2025"/>
  </r>
  <r>
    <n v="54513"/>
    <d v="2025-05-30T00:00:00"/>
    <n v="1748613653"/>
    <s v="Campaña para las Madres"/>
    <x v="370"/>
    <x v="1"/>
    <x v="0"/>
    <n v="30"/>
    <s v="Mayo"/>
    <n v="2025"/>
  </r>
  <r>
    <n v="54514"/>
    <d v="2025-05-30T00:00:00"/>
    <n v="1748613442"/>
    <s v="Campaña para las Madres"/>
    <x v="370"/>
    <x v="26"/>
    <x v="0"/>
    <n v="30"/>
    <s v="Mayo"/>
    <n v="2025"/>
  </r>
  <r>
    <n v="54515"/>
    <d v="2025-05-30T00:00:00"/>
    <n v="1748612541"/>
    <s v="Línea 3-1-1 de Denuncias, Quejas, Reclamaciones y Sugerencias"/>
    <x v="355"/>
    <x v="8"/>
    <x v="1"/>
    <n v="30"/>
    <s v="Mayo"/>
    <n v="2025"/>
  </r>
  <r>
    <n v="54516"/>
    <d v="2025-05-30T00:00:00"/>
    <n v="1748613493"/>
    <s v="Gabinete de Política Social (GPS)"/>
    <x v="7"/>
    <x v="12"/>
    <x v="0"/>
    <n v="30"/>
    <s v="Mayo"/>
    <n v="2025"/>
  </r>
  <r>
    <n v="54517"/>
    <d v="2025-05-30T00:00:00"/>
    <n v="1748613712"/>
    <s v="Campaña para las Madres"/>
    <x v="281"/>
    <x v="8"/>
    <x v="0"/>
    <n v="30"/>
    <s v="Mayo"/>
    <n v="2025"/>
  </r>
  <r>
    <n v="54518"/>
    <d v="2025-05-30T00:00:00"/>
    <n v="1748613733"/>
    <s v="Gabinete de Política Social (GPS)"/>
    <x v="40"/>
    <x v="3"/>
    <x v="0"/>
    <n v="30"/>
    <s v="Mayo"/>
    <n v="2025"/>
  </r>
  <r>
    <n v="54519"/>
    <d v="2025-05-30T00:00:00"/>
    <n v="1748613802"/>
    <s v="Campaña para las Madres"/>
    <x v="281"/>
    <x v="3"/>
    <x v="0"/>
    <n v="30"/>
    <s v="Mayo"/>
    <n v="2025"/>
  </r>
  <r>
    <n v="54520"/>
    <d v="2025-05-30T00:00:00"/>
    <n v="1748613728"/>
    <s v="Dirección General de Pasaportes (DGP)"/>
    <x v="391"/>
    <x v="1"/>
    <x v="0"/>
    <n v="30"/>
    <s v="Mayo"/>
    <n v="2025"/>
  </r>
  <r>
    <n v="54521"/>
    <d v="2025-05-30T00:00:00"/>
    <n v="1748613778"/>
    <s v="Gabinete de Política Social (GPS)"/>
    <x v="0"/>
    <x v="2"/>
    <x v="0"/>
    <n v="30"/>
    <s v="Mayo"/>
    <n v="2025"/>
  </r>
  <r>
    <n v="54522"/>
    <d v="2025-05-30T00:00:00"/>
    <n v="1748613702"/>
    <s v="Campaña para las Madres"/>
    <x v="370"/>
    <x v="30"/>
    <x v="0"/>
    <n v="30"/>
    <s v="Mayo"/>
    <n v="2025"/>
  </r>
  <r>
    <n v="54523"/>
    <d v="2025-05-30T00:00:00"/>
    <n v="1748613831"/>
    <s v="Gabinete de Política Social (GPS)"/>
    <x v="203"/>
    <x v="0"/>
    <x v="0"/>
    <n v="30"/>
    <s v="Mayo"/>
    <n v="2025"/>
  </r>
  <r>
    <n v="54524"/>
    <d v="2025-05-30T00:00:00"/>
    <n v="1748613673"/>
    <s v="Campaña para las Madres"/>
    <x v="281"/>
    <x v="1"/>
    <x v="0"/>
    <n v="30"/>
    <s v="Mayo"/>
    <n v="2025"/>
  </r>
  <r>
    <n v="54525"/>
    <d v="2025-05-30T00:00:00"/>
    <n v="1748614002"/>
    <s v="Campaña para las Madres"/>
    <x v="281"/>
    <x v="2"/>
    <x v="0"/>
    <n v="30"/>
    <s v="Mayo"/>
    <n v="2025"/>
  </r>
  <r>
    <n v="54526"/>
    <d v="2025-05-30T00:00:00"/>
    <n v="1748614011"/>
    <s v="Campaña para las Madres"/>
    <x v="370"/>
    <x v="12"/>
    <x v="0"/>
    <n v="30"/>
    <s v="Mayo"/>
    <n v="2025"/>
  </r>
  <r>
    <n v="54527"/>
    <d v="2025-05-30T00:00:00"/>
    <n v="1748614151"/>
    <s v="Campaña para las Madres"/>
    <x v="281"/>
    <x v="2"/>
    <x v="0"/>
    <n v="30"/>
    <s v="Mayo"/>
    <n v="2025"/>
  </r>
  <r>
    <n v="54528"/>
    <d v="2025-05-30T00:00:00"/>
    <n v="1748614118"/>
    <s v="Gabinete de Política Social (GPS)"/>
    <x v="40"/>
    <x v="1"/>
    <x v="0"/>
    <n v="30"/>
    <s v="Mayo"/>
    <n v="2025"/>
  </r>
  <r>
    <n v="54529"/>
    <d v="2025-05-30T00:00:00"/>
    <n v="1748614185"/>
    <s v="Gabinete de Política Social (GPS)"/>
    <x v="55"/>
    <x v="2"/>
    <x v="0"/>
    <n v="30"/>
    <s v="Mayo"/>
    <n v="2025"/>
  </r>
  <r>
    <n v="54530"/>
    <d v="2025-05-30T00:00:00"/>
    <n v="1748614365"/>
    <s v="Campaña para las Madres"/>
    <x v="370"/>
    <x v="2"/>
    <x v="0"/>
    <n v="30"/>
    <s v="Mayo"/>
    <n v="2025"/>
  </r>
  <r>
    <n v="54531"/>
    <d v="2025-05-30T00:00:00"/>
    <n v="1748614142"/>
    <s v="Campaña para las Madres"/>
    <x v="370"/>
    <x v="12"/>
    <x v="0"/>
    <n v="30"/>
    <s v="Mayo"/>
    <n v="2025"/>
  </r>
  <r>
    <n v="54532"/>
    <d v="2025-05-30T00:00:00"/>
    <n v="1748614383"/>
    <s v="Campaña para las Madres"/>
    <x v="370"/>
    <x v="3"/>
    <x v="0"/>
    <n v="30"/>
    <s v="Mayo"/>
    <n v="2025"/>
  </r>
  <r>
    <n v="54533"/>
    <d v="2025-05-30T00:00:00"/>
    <n v="1748614461"/>
    <s v="Campaña para las Madres"/>
    <x v="370"/>
    <x v="2"/>
    <x v="0"/>
    <n v="30"/>
    <s v="Mayo"/>
    <n v="2025"/>
  </r>
  <r>
    <n v="54534"/>
    <d v="2025-05-30T00:00:00"/>
    <n v="1748614384"/>
    <s v="Gabinete de Política Social (GPS)"/>
    <x v="55"/>
    <x v="2"/>
    <x v="0"/>
    <n v="30"/>
    <s v="Mayo"/>
    <n v="2025"/>
  </r>
  <r>
    <n v="54535"/>
    <d v="2025-05-30T00:00:00"/>
    <n v="1748614142"/>
    <s v="Campaña para las Madres"/>
    <x v="370"/>
    <x v="12"/>
    <x v="0"/>
    <n v="30"/>
    <s v="Mayo"/>
    <n v="2025"/>
  </r>
  <r>
    <n v="54536"/>
    <d v="2025-05-30T00:00:00"/>
    <n v="1748614427"/>
    <s v="Campaña para las Madres"/>
    <x v="370"/>
    <x v="12"/>
    <x v="0"/>
    <n v="30"/>
    <s v="Mayo"/>
    <n v="2025"/>
  </r>
  <r>
    <n v="54537"/>
    <d v="2025-05-30T00:00:00"/>
    <n v="1748614433"/>
    <s v="Dirección de Información y Defensa de los Afiliados (DIDA)"/>
    <x v="22"/>
    <x v="1"/>
    <x v="0"/>
    <n v="30"/>
    <s v="Mayo"/>
    <n v="2025"/>
  </r>
  <r>
    <n v="54538"/>
    <d v="2025-05-30T00:00:00"/>
    <n v="1748614508"/>
    <s v="Campaña para las Madres"/>
    <x v="370"/>
    <x v="1"/>
    <x v="0"/>
    <n v="30"/>
    <s v="Mayo"/>
    <n v="2025"/>
  </r>
  <r>
    <n v="54539"/>
    <d v="2025-05-30T00:00:00"/>
    <n v="1748614508"/>
    <s v="Gabinete de Política Social (GPS)"/>
    <x v="183"/>
    <x v="1"/>
    <x v="0"/>
    <n v="30"/>
    <s v="Mayo"/>
    <n v="2025"/>
  </r>
  <r>
    <n v="54540"/>
    <d v="2025-05-30T00:00:00"/>
    <n v="1748614529"/>
    <s v="Gabinete de Política Social (GPS)"/>
    <x v="55"/>
    <x v="30"/>
    <x v="0"/>
    <n v="30"/>
    <s v="Mayo"/>
    <n v="2025"/>
  </r>
  <r>
    <n v="54541"/>
    <d v="2025-05-30T00:00:00"/>
    <n v="1748614666"/>
    <s v="Campaña para las Madres"/>
    <x v="370"/>
    <x v="2"/>
    <x v="0"/>
    <n v="30"/>
    <s v="Mayo"/>
    <n v="2025"/>
  </r>
  <r>
    <n v="54542"/>
    <d v="2025-05-30T00:00:00"/>
    <n v="1748614673"/>
    <s v="Gabinete de Política Social (GPS)"/>
    <x v="168"/>
    <x v="3"/>
    <x v="0"/>
    <n v="30"/>
    <s v="Mayo"/>
    <n v="2025"/>
  </r>
  <r>
    <n v="54543"/>
    <d v="2025-05-30T00:00:00"/>
    <n v="1748614762"/>
    <s v="Gabinete de Política Social (GPS)"/>
    <x v="55"/>
    <x v="12"/>
    <x v="0"/>
    <n v="30"/>
    <s v="Mayo"/>
    <n v="2025"/>
  </r>
  <r>
    <n v="54544"/>
    <d v="2025-05-30T00:00:00"/>
    <n v="1748614737"/>
    <s v="Gabinete de Política Social (GPS)"/>
    <x v="7"/>
    <x v="3"/>
    <x v="0"/>
    <n v="30"/>
    <s v="Mayo"/>
    <n v="2025"/>
  </r>
  <r>
    <n v="54545"/>
    <d v="2025-05-30T00:00:00"/>
    <n v="1748614433"/>
    <s v="Gabinete de Política Social (GPS)"/>
    <x v="40"/>
    <x v="1"/>
    <x v="0"/>
    <n v="30"/>
    <s v="Mayo"/>
    <n v="2025"/>
  </r>
  <r>
    <n v="54546"/>
    <d v="2025-05-30T00:00:00"/>
    <n v="1748614802"/>
    <s v="Gabinete de Política Social (GPS)"/>
    <x v="55"/>
    <x v="1"/>
    <x v="0"/>
    <n v="30"/>
    <s v="Mayo"/>
    <n v="2025"/>
  </r>
  <r>
    <n v="54547"/>
    <d v="2025-05-30T00:00:00"/>
    <n v="1748614855"/>
    <s v="Gabinete de Política Social (GPS)"/>
    <x v="168"/>
    <x v="2"/>
    <x v="0"/>
    <n v="30"/>
    <s v="Mayo"/>
    <n v="2025"/>
  </r>
  <r>
    <n v="54548"/>
    <d v="2025-05-30T00:00:00"/>
    <n v="1748614966"/>
    <s v="Gabinete de Política Social (GPS)"/>
    <x v="6"/>
    <x v="17"/>
    <x v="0"/>
    <n v="30"/>
    <s v="Mayo"/>
    <n v="2025"/>
  </r>
  <r>
    <n v="54549"/>
    <d v="2025-05-30T00:00:00"/>
    <n v="1748615100"/>
    <s v="Ministerio de la Presidencia (MINPRE)"/>
    <x v="13"/>
    <x v="0"/>
    <x v="0"/>
    <n v="30"/>
    <s v="Mayo"/>
    <n v="2025"/>
  </r>
  <r>
    <n v="54550"/>
    <d v="2025-05-30T00:00:00"/>
    <n v="1748615038"/>
    <s v="Campaña para las Madres"/>
    <x v="370"/>
    <x v="12"/>
    <x v="0"/>
    <n v="30"/>
    <s v="Mayo"/>
    <n v="2025"/>
  </r>
  <r>
    <n v="54551"/>
    <d v="2025-05-30T00:00:00"/>
    <n v="1748615155"/>
    <s v="Gabinete de Política Social (GPS)"/>
    <x v="40"/>
    <x v="3"/>
    <x v="0"/>
    <n v="30"/>
    <s v="Mayo"/>
    <n v="2025"/>
  </r>
  <r>
    <n v="54552"/>
    <d v="2025-05-30T00:00:00"/>
    <n v="1748615044"/>
    <s v="Gabinete de Política Social (GPS)"/>
    <x v="55"/>
    <x v="1"/>
    <x v="0"/>
    <n v="30"/>
    <s v="Mayo"/>
    <n v="2025"/>
  </r>
  <r>
    <n v="54553"/>
    <d v="2025-05-30T00:00:00"/>
    <n v="1748615246"/>
    <s v="Gabinete de Política Social (GPS)"/>
    <x v="6"/>
    <x v="3"/>
    <x v="0"/>
    <n v="30"/>
    <s v="Mayo"/>
    <n v="2025"/>
  </r>
  <r>
    <n v="54554"/>
    <d v="2025-05-30T00:00:00"/>
    <n v="1748615100"/>
    <s v="Gabinete de Política Social (GPS)"/>
    <x v="55"/>
    <x v="0"/>
    <x v="0"/>
    <n v="30"/>
    <s v="Mayo"/>
    <n v="2025"/>
  </r>
  <r>
    <n v="54555"/>
    <d v="2025-05-30T00:00:00"/>
    <n v="1748615302"/>
    <s v="Campaña para las Madres"/>
    <x v="370"/>
    <x v="1"/>
    <x v="0"/>
    <n v="30"/>
    <s v="Mayo"/>
    <n v="2025"/>
  </r>
  <r>
    <n v="54556"/>
    <d v="2025-05-30T00:00:00"/>
    <n v="1748615167"/>
    <s v="Gabinete de Política Social (GPS)"/>
    <x v="183"/>
    <x v="2"/>
    <x v="0"/>
    <n v="30"/>
    <s v="Mayo"/>
    <n v="2025"/>
  </r>
  <r>
    <n v="54557"/>
    <d v="2025-05-30T00:00:00"/>
    <n v="1748615167"/>
    <s v="Campaña para las Madres"/>
    <x v="370"/>
    <x v="2"/>
    <x v="0"/>
    <n v="30"/>
    <s v="Mayo"/>
    <n v="2025"/>
  </r>
  <r>
    <n v="54558"/>
    <d v="2025-05-30T00:00:00"/>
    <n v="1748615429"/>
    <s v="Línea 3-1-1 de Denuncias, Quejas, Reclamaciones y Sugerencias"/>
    <x v="18"/>
    <x v="1"/>
    <x v="1"/>
    <n v="30"/>
    <s v="Mayo"/>
    <n v="2025"/>
  </r>
  <r>
    <n v="54559"/>
    <d v="2025-05-30T00:00:00"/>
    <n v="1748615351"/>
    <s v="Campaña para las Madres"/>
    <x v="370"/>
    <x v="1"/>
    <x v="0"/>
    <n v="30"/>
    <s v="Mayo"/>
    <n v="2025"/>
  </r>
  <r>
    <n v="54560"/>
    <d v="2025-05-30T00:00:00"/>
    <n v="1748615361"/>
    <s v="Gabinete de Política Social (GPS)"/>
    <x v="55"/>
    <x v="8"/>
    <x v="0"/>
    <n v="30"/>
    <s v="Mayo"/>
    <n v="2025"/>
  </r>
  <r>
    <n v="54561"/>
    <d v="2025-05-30T00:00:00"/>
    <n v="1748615161"/>
    <s v="Gabinete de Política Social (GPS)"/>
    <x v="7"/>
    <x v="3"/>
    <x v="1"/>
    <n v="30"/>
    <s v="Mayo"/>
    <n v="2025"/>
  </r>
  <r>
    <n v="54562"/>
    <d v="2025-05-30T00:00:00"/>
    <n v="1748615539"/>
    <s v="Ministerio de la Presidencia (MINPRE)"/>
    <x v="12"/>
    <x v="2"/>
    <x v="0"/>
    <n v="30"/>
    <s v="Mayo"/>
    <n v="2025"/>
  </r>
  <r>
    <n v="54563"/>
    <d v="2025-05-30T00:00:00"/>
    <n v="1748615328"/>
    <s v="Línea 3-1-1 de Denuncias, Quejas, Reclamaciones y Sugerencias"/>
    <x v="355"/>
    <x v="1"/>
    <x v="1"/>
    <n v="30"/>
    <s v="Mayo"/>
    <n v="2025"/>
  </r>
  <r>
    <n v="54564"/>
    <d v="2025-05-30T00:00:00"/>
    <n v="1748615636"/>
    <s v="Campaña para las Madres"/>
    <x v="370"/>
    <x v="8"/>
    <x v="0"/>
    <n v="30"/>
    <s v="Mayo"/>
    <n v="2025"/>
  </r>
  <r>
    <n v="54565"/>
    <d v="2025-05-30T00:00:00"/>
    <n v="1748615497"/>
    <s v="Campaña para las Madres"/>
    <x v="370"/>
    <x v="31"/>
    <x v="0"/>
    <n v="30"/>
    <s v="Mayo"/>
    <n v="2025"/>
  </r>
  <r>
    <n v="54566"/>
    <d v="2025-05-30T00:00:00"/>
    <n v="1748615454"/>
    <s v="Campaña para las Madres"/>
    <x v="370"/>
    <x v="1"/>
    <x v="0"/>
    <n v="30"/>
    <s v="Mayo"/>
    <n v="2025"/>
  </r>
  <r>
    <n v="54567"/>
    <d v="2025-05-30T00:00:00"/>
    <n v="1748615454"/>
    <s v="Gabinete de Política Social (GPS)"/>
    <x v="183"/>
    <x v="1"/>
    <x v="0"/>
    <n v="30"/>
    <s v="Mayo"/>
    <n v="2025"/>
  </r>
  <r>
    <n v="54568"/>
    <d v="2025-05-30T00:00:00"/>
    <n v="1748615692"/>
    <s v="Dirección de Información y Defensa de los Afiliados (DIDA)"/>
    <x v="22"/>
    <x v="7"/>
    <x v="1"/>
    <n v="30"/>
    <s v="Mayo"/>
    <n v="2025"/>
  </r>
  <r>
    <n v="54569"/>
    <d v="2025-05-30T00:00:00"/>
    <n v="1748615593"/>
    <s v="Gabinete de Política Social (GPS)"/>
    <x v="55"/>
    <x v="2"/>
    <x v="0"/>
    <n v="30"/>
    <s v="Mayo"/>
    <n v="2025"/>
  </r>
  <r>
    <n v="54570"/>
    <d v="2025-05-30T00:00:00"/>
    <n v="1748615683"/>
    <s v="Gabinete de Política Social (GPS)"/>
    <x v="40"/>
    <x v="2"/>
    <x v="0"/>
    <n v="30"/>
    <s v="Mayo"/>
    <n v="2025"/>
  </r>
  <r>
    <n v="54571"/>
    <d v="2025-05-30T00:00:00"/>
    <n v="1748615599"/>
    <s v="Gabinete de Política Social (GPS)"/>
    <x v="16"/>
    <x v="8"/>
    <x v="1"/>
    <n v="30"/>
    <s v="Mayo"/>
    <n v="2025"/>
  </r>
  <r>
    <n v="54572"/>
    <d v="2025-05-30T00:00:00"/>
    <n v="1748615639"/>
    <s v="Campaña para las Madres"/>
    <x v="370"/>
    <x v="12"/>
    <x v="0"/>
    <n v="30"/>
    <s v="Mayo"/>
    <n v="2025"/>
  </r>
  <r>
    <n v="54573"/>
    <d v="2025-05-30T00:00:00"/>
    <n v="1748615641"/>
    <s v="Campaña para las Madres"/>
    <x v="370"/>
    <x v="13"/>
    <x v="0"/>
    <n v="30"/>
    <s v="Mayo"/>
    <n v="2025"/>
  </r>
  <r>
    <n v="54574"/>
    <d v="2025-05-30T00:00:00"/>
    <n v="1748615723"/>
    <s v="Campaña para las Madres"/>
    <x v="370"/>
    <x v="12"/>
    <x v="0"/>
    <n v="30"/>
    <s v="Mayo"/>
    <n v="2025"/>
  </r>
  <r>
    <n v="54575"/>
    <d v="2025-05-30T00:00:00"/>
    <n v="1748615723"/>
    <s v="Gabinete de Política Social (GPS)"/>
    <x v="183"/>
    <x v="12"/>
    <x v="0"/>
    <n v="30"/>
    <s v="Mayo"/>
    <n v="2025"/>
  </r>
  <r>
    <n v="54576"/>
    <d v="2025-05-30T00:00:00"/>
    <n v="1748615719"/>
    <s v="Gabinete de Política Social (GPS)"/>
    <x v="7"/>
    <x v="2"/>
    <x v="0"/>
    <n v="30"/>
    <s v="Mayo"/>
    <n v="2025"/>
  </r>
  <r>
    <n v="54577"/>
    <d v="2025-05-30T00:00:00"/>
    <n v="1748615966"/>
    <s v="Campaña para las Madres"/>
    <x v="370"/>
    <x v="12"/>
    <x v="0"/>
    <n v="30"/>
    <s v="Mayo"/>
    <n v="2025"/>
  </r>
  <r>
    <n v="54578"/>
    <d v="2025-05-30T00:00:00"/>
    <n v="1748615986"/>
    <s v="Gabinete de Política Social (GPS)"/>
    <x v="55"/>
    <x v="2"/>
    <x v="0"/>
    <n v="30"/>
    <s v="Mayo"/>
    <n v="2025"/>
  </r>
  <r>
    <n v="54579"/>
    <d v="2025-05-30T00:00:00"/>
    <n v="1748616282"/>
    <s v="Gabinete de Política Social (GPS)"/>
    <x v="40"/>
    <x v="2"/>
    <x v="0"/>
    <n v="30"/>
    <s v="Mayo"/>
    <n v="2025"/>
  </r>
  <r>
    <n v="54580"/>
    <d v="2025-05-30T00:00:00"/>
    <n v="1748616231"/>
    <s v="Gabinete de Política Social (GPS)"/>
    <x v="40"/>
    <x v="1"/>
    <x v="0"/>
    <n v="30"/>
    <s v="Mayo"/>
    <n v="2025"/>
  </r>
  <r>
    <n v="54581"/>
    <d v="2025-05-30T00:00:00"/>
    <n v="1748615822"/>
    <s v="Gabinete de Política Social (GPS)"/>
    <x v="183"/>
    <x v="4"/>
    <x v="0"/>
    <n v="30"/>
    <s v="Mayo"/>
    <n v="2025"/>
  </r>
  <r>
    <n v="54582"/>
    <d v="2025-05-30T00:00:00"/>
    <n v="1748616259"/>
    <s v="Gabinete de Política Social (GPS)"/>
    <x v="7"/>
    <x v="14"/>
    <x v="0"/>
    <n v="30"/>
    <s v="Mayo"/>
    <n v="2025"/>
  </r>
  <r>
    <n v="54583"/>
    <d v="2025-05-30T00:00:00"/>
    <n v="1748616248"/>
    <s v="Ministerio de Salud Pública y Asistencia Social"/>
    <x v="25"/>
    <x v="0"/>
    <x v="1"/>
    <n v="30"/>
    <s v="Mayo"/>
    <n v="2025"/>
  </r>
  <r>
    <n v="54584"/>
    <d v="2025-05-30T00:00:00"/>
    <n v="1748616353"/>
    <s v="Gabinete de Política Social (GPS)"/>
    <x v="6"/>
    <x v="12"/>
    <x v="0"/>
    <n v="30"/>
    <s v="Mayo"/>
    <n v="2025"/>
  </r>
  <r>
    <n v="54585"/>
    <d v="2025-05-30T00:00:00"/>
    <n v="1748616403"/>
    <s v="Gabinete de Política Social (GPS)"/>
    <x v="6"/>
    <x v="2"/>
    <x v="0"/>
    <n v="30"/>
    <s v="Mayo"/>
    <n v="2025"/>
  </r>
  <r>
    <n v="54586"/>
    <d v="2025-05-30T00:00:00"/>
    <n v="1748616627"/>
    <s v="Campaña para las Madres"/>
    <x v="370"/>
    <x v="12"/>
    <x v="0"/>
    <n v="30"/>
    <s v="Mayo"/>
    <n v="2025"/>
  </r>
  <r>
    <n v="54587"/>
    <d v="2025-05-30T00:00:00"/>
    <n v="1748616563"/>
    <s v="Gabinete de Política Social (GPS)"/>
    <x v="55"/>
    <x v="3"/>
    <x v="0"/>
    <n v="30"/>
    <s v="Mayo"/>
    <n v="2025"/>
  </r>
  <r>
    <n v="54588"/>
    <d v="2025-05-30T00:00:00"/>
    <n v="1748616653"/>
    <s v="Campaña para las Madres"/>
    <x v="370"/>
    <x v="14"/>
    <x v="0"/>
    <n v="30"/>
    <s v="Mayo"/>
    <n v="2025"/>
  </r>
  <r>
    <n v="54589"/>
    <d v="2025-05-30T00:00:00"/>
    <n v="1748616774"/>
    <s v="Campaña para las Madres"/>
    <x v="370"/>
    <x v="1"/>
    <x v="0"/>
    <n v="30"/>
    <s v="Mayo"/>
    <n v="2025"/>
  </r>
  <r>
    <n v="54590"/>
    <d v="2025-05-30T00:00:00"/>
    <n v="1748616519"/>
    <s v="Campaña para las Madres"/>
    <x v="370"/>
    <x v="2"/>
    <x v="0"/>
    <n v="30"/>
    <s v="Mayo"/>
    <n v="2025"/>
  </r>
  <r>
    <n v="54591"/>
    <d v="2025-05-30T00:00:00"/>
    <n v="1748616776"/>
    <s v="Campaña para las Madres"/>
    <x v="370"/>
    <x v="8"/>
    <x v="0"/>
    <n v="30"/>
    <s v="Mayo"/>
    <n v="2025"/>
  </r>
  <r>
    <n v="54592"/>
    <d v="2025-05-30T00:00:00"/>
    <n v="1748616819"/>
    <s v="Campaña para las Madres"/>
    <x v="370"/>
    <x v="12"/>
    <x v="0"/>
    <n v="30"/>
    <s v="Mayo"/>
    <n v="2025"/>
  </r>
  <r>
    <n v="54593"/>
    <d v="2025-05-30T00:00:00"/>
    <n v="1748616778"/>
    <s v="Gabinete de Política Social (GPS)"/>
    <x v="7"/>
    <x v="0"/>
    <x v="1"/>
    <n v="30"/>
    <s v="Mayo"/>
    <n v="2025"/>
  </r>
  <r>
    <n v="54594"/>
    <d v="2025-05-30T00:00:00"/>
    <n v="1748616847"/>
    <s v="Gabinete de Política Social (GPS)"/>
    <x v="183"/>
    <x v="3"/>
    <x v="0"/>
    <n v="30"/>
    <s v="Mayo"/>
    <n v="2025"/>
  </r>
  <r>
    <n v="54595"/>
    <d v="2025-05-30T00:00:00"/>
    <n v="1748616902"/>
    <s v="Campaña para las Madres"/>
    <x v="370"/>
    <x v="2"/>
    <x v="0"/>
    <n v="30"/>
    <s v="Mayo"/>
    <n v="2025"/>
  </r>
  <r>
    <n v="54596"/>
    <d v="2025-05-30T00:00:00"/>
    <n v="1748616946"/>
    <s v="Gabinete de Política Social (GPS)"/>
    <x v="40"/>
    <x v="30"/>
    <x v="0"/>
    <n v="30"/>
    <s v="Mayo"/>
    <n v="2025"/>
  </r>
  <r>
    <n v="54597"/>
    <d v="2025-05-30T00:00:00"/>
    <n v="1748616799"/>
    <s v="Gabinete de Política Social (GPS)"/>
    <x v="16"/>
    <x v="2"/>
    <x v="0"/>
    <n v="30"/>
    <s v="Mayo"/>
    <n v="2025"/>
  </r>
  <r>
    <n v="54598"/>
    <d v="2025-05-30T00:00:00"/>
    <n v="1748616941"/>
    <s v="Gabinete de Política Social (GPS)"/>
    <x v="389"/>
    <x v="8"/>
    <x v="0"/>
    <n v="30"/>
    <s v="Mayo"/>
    <n v="2025"/>
  </r>
  <r>
    <n v="54599"/>
    <d v="2025-05-30T00:00:00"/>
    <n v="1748617070"/>
    <s v="Campaña para las Madres"/>
    <x v="370"/>
    <x v="2"/>
    <x v="0"/>
    <n v="30"/>
    <s v="Mayo"/>
    <n v="2025"/>
  </r>
  <r>
    <n v="54600"/>
    <d v="2025-05-30T00:00:00"/>
    <n v="1748617181"/>
    <s v="Gabinete de Política Social (GPS)"/>
    <x v="40"/>
    <x v="3"/>
    <x v="0"/>
    <n v="30"/>
    <s v="Mayo"/>
    <n v="2025"/>
  </r>
  <r>
    <n v="54601"/>
    <d v="2025-05-30T00:00:00"/>
    <n v="1748617195"/>
    <s v="Campaña para las Madres"/>
    <x v="370"/>
    <x v="9"/>
    <x v="0"/>
    <n v="30"/>
    <s v="Mayo"/>
    <n v="2025"/>
  </r>
  <r>
    <n v="54602"/>
    <d v="2025-05-30T00:00:00"/>
    <n v="1748616994"/>
    <s v="Dirección General de Pasaportes (DGP)"/>
    <x v="28"/>
    <x v="12"/>
    <x v="0"/>
    <n v="30"/>
    <s v="Mayo"/>
    <n v="2025"/>
  </r>
  <r>
    <n v="54603"/>
    <d v="2025-05-30T00:00:00"/>
    <n v="1748617060"/>
    <s v="Gabinete de Política Social (GPS)"/>
    <x v="55"/>
    <x v="1"/>
    <x v="0"/>
    <n v="30"/>
    <s v="Mayo"/>
    <n v="2025"/>
  </r>
  <r>
    <n v="54604"/>
    <d v="2025-05-30T00:00:00"/>
    <n v="1748617242"/>
    <s v="Campaña para las Madres"/>
    <x v="370"/>
    <x v="0"/>
    <x v="0"/>
    <n v="30"/>
    <s v="Mayo"/>
    <n v="2025"/>
  </r>
  <r>
    <n v="54605"/>
    <d v="2025-05-30T00:00:00"/>
    <n v="1748617285"/>
    <s v="Campaña para las Madres"/>
    <x v="370"/>
    <x v="8"/>
    <x v="0"/>
    <n v="30"/>
    <s v="Mayo"/>
    <n v="2025"/>
  </r>
  <r>
    <n v="54606"/>
    <d v="2025-05-30T00:00:00"/>
    <n v="1748617173"/>
    <s v="Campaña para las Madres"/>
    <x v="370"/>
    <x v="6"/>
    <x v="0"/>
    <n v="30"/>
    <s v="Mayo"/>
    <n v="2025"/>
  </r>
  <r>
    <n v="54607"/>
    <d v="2025-05-30T00:00:00"/>
    <n v="1748617431"/>
    <s v="Campaña para las Madres"/>
    <x v="281"/>
    <x v="11"/>
    <x v="0"/>
    <n v="30"/>
    <s v="Mayo"/>
    <n v="2025"/>
  </r>
  <r>
    <n v="54608"/>
    <d v="2025-05-30T00:00:00"/>
    <n v="1748617608"/>
    <s v="Campaña para las Madres"/>
    <x v="370"/>
    <x v="8"/>
    <x v="0"/>
    <n v="30"/>
    <s v="Mayo"/>
    <n v="2025"/>
  </r>
  <r>
    <n v="54609"/>
    <d v="2025-05-30T00:00:00"/>
    <n v="1748617440"/>
    <s v="Campaña para las Madres"/>
    <x v="281"/>
    <x v="3"/>
    <x v="0"/>
    <n v="30"/>
    <s v="Mayo"/>
    <n v="2025"/>
  </r>
  <r>
    <n v="54610"/>
    <d v="2025-05-30T00:00:00"/>
    <n v="1748617503"/>
    <s v="Campaña para las Madres"/>
    <x v="370"/>
    <x v="2"/>
    <x v="0"/>
    <n v="30"/>
    <s v="Mayo"/>
    <n v="2025"/>
  </r>
  <r>
    <n v="54611"/>
    <d v="2025-05-30T00:00:00"/>
    <n v="1748617720"/>
    <s v="Campaña para las Madres"/>
    <x v="370"/>
    <x v="8"/>
    <x v="0"/>
    <n v="30"/>
    <s v="Mayo"/>
    <n v="2025"/>
  </r>
  <r>
    <n v="54612"/>
    <d v="2025-05-30T00:00:00"/>
    <n v="1748617675"/>
    <s v="Campaña para las Madres"/>
    <x v="370"/>
    <x v="3"/>
    <x v="0"/>
    <n v="30"/>
    <s v="Mayo"/>
    <n v="2025"/>
  </r>
  <r>
    <n v="54613"/>
    <d v="2025-05-30T00:00:00"/>
    <n v="1748617840"/>
    <s v="Gabinete de Política Social (GPS)"/>
    <x v="40"/>
    <x v="8"/>
    <x v="0"/>
    <n v="30"/>
    <s v="Mayo"/>
    <n v="2025"/>
  </r>
  <r>
    <n v="54614"/>
    <d v="2025-05-30T00:00:00"/>
    <n v="1748617731"/>
    <s v="Gabinete de Política Social (GPS)"/>
    <x v="40"/>
    <x v="3"/>
    <x v="0"/>
    <n v="30"/>
    <s v="Mayo"/>
    <n v="2025"/>
  </r>
  <r>
    <n v="54615"/>
    <d v="2025-05-30T00:00:00"/>
    <n v="1748617739"/>
    <s v="Gabinete de Política Social (GPS)"/>
    <x v="168"/>
    <x v="1"/>
    <x v="0"/>
    <n v="30"/>
    <s v="Mayo"/>
    <n v="2025"/>
  </r>
  <r>
    <n v="54616"/>
    <d v="2025-05-30T00:00:00"/>
    <n v="1748617576"/>
    <s v="Línea 3-1-1 de Denuncias, Quejas, Reclamaciones y Sugerencias"/>
    <x v="355"/>
    <x v="11"/>
    <x v="0"/>
    <n v="30"/>
    <s v="Mayo"/>
    <n v="2025"/>
  </r>
  <r>
    <n v="54617"/>
    <d v="2025-05-30T00:00:00"/>
    <n v="1748617825"/>
    <s v="Consejo Nacional de la Persona Envejeciente (CONAPE)"/>
    <x v="47"/>
    <x v="30"/>
    <x v="0"/>
    <n v="30"/>
    <s v="Mayo"/>
    <n v="2025"/>
  </r>
  <r>
    <n v="54618"/>
    <d v="2025-05-30T00:00:00"/>
    <n v="1748617843"/>
    <s v="Gabinete de Política Social (GPS)"/>
    <x v="55"/>
    <x v="17"/>
    <x v="0"/>
    <n v="30"/>
    <s v="Mayo"/>
    <n v="2025"/>
  </r>
  <r>
    <n v="54619"/>
    <d v="2025-05-30T00:00:00"/>
    <n v="1748617948"/>
    <s v="Gabinete de Política Social (GPS)"/>
    <x v="9"/>
    <x v="2"/>
    <x v="0"/>
    <n v="30"/>
    <s v="Mayo"/>
    <n v="2025"/>
  </r>
  <r>
    <n v="54620"/>
    <d v="2025-05-30T00:00:00"/>
    <n v="1748618023"/>
    <s v="Campaña para las Madres"/>
    <x v="370"/>
    <x v="31"/>
    <x v="0"/>
    <n v="30"/>
    <s v="Mayo"/>
    <n v="2025"/>
  </r>
  <r>
    <n v="54621"/>
    <d v="2025-05-30T00:00:00"/>
    <n v="1748618064"/>
    <s v="Gabinete de Política Social (GPS)"/>
    <x v="55"/>
    <x v="1"/>
    <x v="0"/>
    <n v="30"/>
    <s v="Mayo"/>
    <n v="2025"/>
  </r>
  <r>
    <n v="54622"/>
    <d v="2025-05-30T00:00:00"/>
    <n v="1748618027"/>
    <s v="Campaña para las Madres"/>
    <x v="370"/>
    <x v="1"/>
    <x v="0"/>
    <n v="30"/>
    <s v="Mayo"/>
    <n v="2025"/>
  </r>
  <r>
    <n v="54623"/>
    <d v="2025-05-30T00:00:00"/>
    <n v="1748618226"/>
    <s v="Gabinete de Política Social (GPS)"/>
    <x v="7"/>
    <x v="4"/>
    <x v="0"/>
    <n v="30"/>
    <s v="Mayo"/>
    <n v="2025"/>
  </r>
  <r>
    <n v="54624"/>
    <d v="2025-05-30T00:00:00"/>
    <n v="1748618305"/>
    <s v="Campaña para las Madres"/>
    <x v="370"/>
    <x v="6"/>
    <x v="0"/>
    <n v="30"/>
    <s v="Mayo"/>
    <n v="2025"/>
  </r>
  <r>
    <n v="54625"/>
    <d v="2025-05-30T00:00:00"/>
    <n v="1748618243"/>
    <s v="Gabinete de Política Social (GPS)"/>
    <x v="183"/>
    <x v="2"/>
    <x v="0"/>
    <n v="30"/>
    <s v="Mayo"/>
    <n v="2025"/>
  </r>
  <r>
    <n v="54626"/>
    <d v="2025-05-30T00:00:00"/>
    <n v="1748618262"/>
    <s v="Línea 3-1-1 de Denuncias, Quejas, Reclamaciones y Sugerencias"/>
    <x v="355"/>
    <x v="2"/>
    <x v="0"/>
    <n v="30"/>
    <s v="Mayo"/>
    <n v="2025"/>
  </r>
  <r>
    <n v="54627"/>
    <d v="2025-05-30T00:00:00"/>
    <n v="1748618330"/>
    <s v="Campaña para las Madres"/>
    <x v="370"/>
    <x v="3"/>
    <x v="0"/>
    <n v="30"/>
    <s v="Mayo"/>
    <n v="2025"/>
  </r>
  <r>
    <n v="54628"/>
    <d v="2025-05-30T00:00:00"/>
    <n v="1748618318"/>
    <s v="Línea 3-1-1 de Denuncias, Quejas, Reclamaciones y Sugerencias"/>
    <x v="18"/>
    <x v="0"/>
    <x v="0"/>
    <n v="30"/>
    <s v="Mayo"/>
    <n v="2025"/>
  </r>
  <r>
    <n v="54629"/>
    <d v="2025-05-30T00:00:00"/>
    <n v="1748618431"/>
    <s v="Línea 3-1-1 de Denuncias, Quejas, Reclamaciones y Sugerencias"/>
    <x v="355"/>
    <x v="2"/>
    <x v="0"/>
    <n v="30"/>
    <s v="Mayo"/>
    <n v="2025"/>
  </r>
  <r>
    <n v="54630"/>
    <d v="2025-05-30T00:00:00"/>
    <n v="1748618334"/>
    <s v="Campaña para las Madres"/>
    <x v="370"/>
    <x v="4"/>
    <x v="0"/>
    <n v="30"/>
    <s v="Mayo"/>
    <n v="2025"/>
  </r>
  <r>
    <n v="54631"/>
    <d v="2025-05-30T00:00:00"/>
    <n v="1748618513"/>
    <s v="Campaña para las Madres"/>
    <x v="370"/>
    <x v="2"/>
    <x v="0"/>
    <n v="30"/>
    <s v="Mayo"/>
    <n v="2025"/>
  </r>
  <r>
    <n v="54632"/>
    <d v="2025-05-30T00:00:00"/>
    <n v="1748618318"/>
    <s v="Línea 3-1-1 de Denuncias, Quejas, Reclamaciones y Sugerencias"/>
    <x v="18"/>
    <x v="0"/>
    <x v="0"/>
    <n v="30"/>
    <s v="Mayo"/>
    <n v="2025"/>
  </r>
  <r>
    <n v="54633"/>
    <d v="2025-05-30T00:00:00"/>
    <n v="1748618652"/>
    <s v="Campaña para las Madres"/>
    <x v="370"/>
    <x v="3"/>
    <x v="0"/>
    <n v="30"/>
    <s v="Mayo"/>
    <n v="2025"/>
  </r>
  <r>
    <n v="54634"/>
    <d v="2025-05-30T00:00:00"/>
    <n v="1748618617"/>
    <s v="Gabinete de Política Social (GPS)"/>
    <x v="55"/>
    <x v="8"/>
    <x v="0"/>
    <n v="30"/>
    <s v="Mayo"/>
    <n v="2025"/>
  </r>
  <r>
    <n v="54635"/>
    <d v="2025-05-30T00:00:00"/>
    <n v="1748618623"/>
    <s v="Campaña para las Madres"/>
    <x v="370"/>
    <x v="3"/>
    <x v="0"/>
    <n v="30"/>
    <s v="Mayo"/>
    <n v="2025"/>
  </r>
  <r>
    <n v="54636"/>
    <d v="2025-05-30T00:00:00"/>
    <n v="1748618866"/>
    <s v="Campaña para las Madres"/>
    <x v="370"/>
    <x v="3"/>
    <x v="0"/>
    <n v="30"/>
    <s v="Mayo"/>
    <n v="2025"/>
  </r>
  <r>
    <n v="54637"/>
    <d v="2025-05-30T00:00:00"/>
    <n v="1748618681"/>
    <s v="Gabinete de Política Social (GPS)"/>
    <x v="7"/>
    <x v="10"/>
    <x v="0"/>
    <n v="30"/>
    <s v="Mayo"/>
    <n v="2025"/>
  </r>
  <r>
    <n v="54638"/>
    <d v="2025-05-30T00:00:00"/>
    <n v="1748618799"/>
    <s v="Gabinete de Política Social (GPS)"/>
    <x v="183"/>
    <x v="3"/>
    <x v="0"/>
    <n v="30"/>
    <s v="Mayo"/>
    <n v="2025"/>
  </r>
  <r>
    <n v="54639"/>
    <d v="2025-05-30T00:00:00"/>
    <n v="1748618318"/>
    <s v="Procuraduría General de la República (PGR)"/>
    <x v="30"/>
    <x v="0"/>
    <x v="0"/>
    <n v="30"/>
    <s v="Mayo"/>
    <n v="2025"/>
  </r>
  <r>
    <n v="54640"/>
    <d v="2025-05-30T00:00:00"/>
    <n v="1748618925"/>
    <s v="Gabinete de Política Social (GPS)"/>
    <x v="24"/>
    <x v="16"/>
    <x v="0"/>
    <n v="30"/>
    <s v="Mayo"/>
    <n v="2025"/>
  </r>
  <r>
    <n v="54641"/>
    <d v="2025-05-30T00:00:00"/>
    <n v="1748619038"/>
    <s v="Gabinete de Política Social (GPS)"/>
    <x v="183"/>
    <x v="2"/>
    <x v="0"/>
    <n v="30"/>
    <s v="Mayo"/>
    <n v="2025"/>
  </r>
  <r>
    <n v="54642"/>
    <d v="2025-05-30T00:00:00"/>
    <n v="1748619100"/>
    <s v="Línea 3-1-1 de Denuncias, Quejas, Reclamaciones y Sugerencias"/>
    <x v="355"/>
    <x v="15"/>
    <x v="0"/>
    <n v="30"/>
    <s v="Mayo"/>
    <n v="2025"/>
  </r>
  <r>
    <n v="54643"/>
    <d v="2025-05-30T00:00:00"/>
    <n v="1748619082"/>
    <s v="Gabinete de Política Social (GPS)"/>
    <x v="40"/>
    <x v="2"/>
    <x v="0"/>
    <n v="30"/>
    <s v="Mayo"/>
    <n v="2025"/>
  </r>
  <r>
    <n v="54644"/>
    <d v="2025-05-30T00:00:00"/>
    <n v="1748619063"/>
    <s v="Línea 3-1-1 de Denuncias, Quejas, Reclamaciones y Sugerencias"/>
    <x v="355"/>
    <x v="14"/>
    <x v="0"/>
    <n v="30"/>
    <s v="Mayo"/>
    <n v="2025"/>
  </r>
  <r>
    <n v="54645"/>
    <d v="2025-05-30T00:00:00"/>
    <n v="1748619176"/>
    <s v="Gabinete de Política Social (GPS)"/>
    <x v="183"/>
    <x v="1"/>
    <x v="0"/>
    <n v="30"/>
    <s v="Mayo"/>
    <n v="2025"/>
  </r>
  <r>
    <n v="54646"/>
    <d v="2025-05-30T00:00:00"/>
    <n v="1748619241"/>
    <s v="Gabinete de Política Social (GPS)"/>
    <x v="40"/>
    <x v="8"/>
    <x v="0"/>
    <n v="30"/>
    <s v="Mayo"/>
    <n v="2025"/>
  </r>
  <r>
    <n v="54647"/>
    <d v="2025-05-30T00:00:00"/>
    <n v="1748619224"/>
    <s v="Gabinete de Política Social (GPS)"/>
    <x v="7"/>
    <x v="12"/>
    <x v="0"/>
    <n v="30"/>
    <s v="Mayo"/>
    <n v="2025"/>
  </r>
  <r>
    <n v="54648"/>
    <d v="2025-05-30T00:00:00"/>
    <n v="1748619241"/>
    <s v="Campaña para las Madres"/>
    <x v="370"/>
    <x v="8"/>
    <x v="0"/>
    <n v="30"/>
    <s v="Mayo"/>
    <n v="2025"/>
  </r>
  <r>
    <n v="54649"/>
    <d v="2025-05-30T00:00:00"/>
    <n v="1748619425"/>
    <s v="Campaña para las Madres"/>
    <x v="370"/>
    <x v="17"/>
    <x v="0"/>
    <n v="30"/>
    <s v="Mayo"/>
    <n v="2025"/>
  </r>
  <r>
    <n v="54650"/>
    <d v="2025-05-30T00:00:00"/>
    <n v="1748619307"/>
    <s v="Gabinete de Política Social (GPS)"/>
    <x v="183"/>
    <x v="1"/>
    <x v="0"/>
    <n v="30"/>
    <s v="Mayo"/>
    <n v="2025"/>
  </r>
  <r>
    <n v="54651"/>
    <d v="2025-05-30T00:00:00"/>
    <n v="1748619523"/>
    <s v="Gabinete de Política Social (GPS)"/>
    <x v="39"/>
    <x v="0"/>
    <x v="0"/>
    <n v="30"/>
    <s v="Mayo"/>
    <n v="2025"/>
  </r>
  <r>
    <n v="54652"/>
    <d v="2025-05-30T00:00:00"/>
    <n v="1748619679"/>
    <s v="Gabinete de Política Social (GPS)"/>
    <x v="5"/>
    <x v="12"/>
    <x v="0"/>
    <n v="30"/>
    <s v="Mayo"/>
    <n v="2025"/>
  </r>
  <r>
    <n v="54653"/>
    <d v="2025-05-30T00:00:00"/>
    <n v="1748619635"/>
    <s v="Gabinete de Política Social (GPS)"/>
    <x v="6"/>
    <x v="2"/>
    <x v="0"/>
    <n v="30"/>
    <s v="Mayo"/>
    <n v="2025"/>
  </r>
  <r>
    <n v="54654"/>
    <d v="2025-05-30T00:00:00"/>
    <n v="1748619496"/>
    <s v="Línea 3-1-1 de Denuncias, Quejas, Reclamaciones y Sugerencias"/>
    <x v="355"/>
    <x v="25"/>
    <x v="1"/>
    <n v="30"/>
    <s v="Mayo"/>
    <n v="2025"/>
  </r>
  <r>
    <n v="54655"/>
    <d v="2025-05-30T00:00:00"/>
    <n v="1748619670"/>
    <s v="Campaña para las Madres"/>
    <x v="370"/>
    <x v="2"/>
    <x v="0"/>
    <n v="30"/>
    <s v="Mayo"/>
    <n v="2025"/>
  </r>
  <r>
    <n v="54656"/>
    <d v="2025-05-30T00:00:00"/>
    <n v="1748619680"/>
    <s v="Campaña para las Madres"/>
    <x v="370"/>
    <x v="0"/>
    <x v="0"/>
    <n v="30"/>
    <s v="Mayo"/>
    <n v="2025"/>
  </r>
  <r>
    <n v="54657"/>
    <d v="2025-05-30T00:00:00"/>
    <n v="1748619670"/>
    <s v="Gabinete de Política Social (GPS)"/>
    <x v="183"/>
    <x v="2"/>
    <x v="0"/>
    <n v="30"/>
    <s v="Mayo"/>
    <n v="2025"/>
  </r>
  <r>
    <n v="54658"/>
    <d v="2025-05-30T00:00:00"/>
    <n v="1748619839"/>
    <s v="Campaña para las Madres"/>
    <x v="370"/>
    <x v="2"/>
    <x v="0"/>
    <n v="30"/>
    <s v="Mayo"/>
    <n v="2025"/>
  </r>
  <r>
    <n v="54659"/>
    <d v="2025-05-30T00:00:00"/>
    <n v="1748619820"/>
    <s v="Gabinete de Política Social (GPS)"/>
    <x v="55"/>
    <x v="0"/>
    <x v="0"/>
    <n v="30"/>
    <s v="Mayo"/>
    <n v="2025"/>
  </r>
  <r>
    <n v="54660"/>
    <d v="2025-05-30T00:00:00"/>
    <n v="1748620019"/>
    <s v="Gabinete de Política Social (GPS)"/>
    <x v="40"/>
    <x v="2"/>
    <x v="0"/>
    <n v="30"/>
    <s v="Mayo"/>
    <n v="2025"/>
  </r>
  <r>
    <n v="54661"/>
    <d v="2025-05-30T00:00:00"/>
    <n v="1748619858"/>
    <s v="Gabinete de Política Social (GPS)"/>
    <x v="0"/>
    <x v="3"/>
    <x v="0"/>
    <n v="30"/>
    <s v="Mayo"/>
    <n v="2025"/>
  </r>
  <r>
    <n v="54662"/>
    <d v="2025-05-30T00:00:00"/>
    <n v="1748620041"/>
    <s v="Gabinete de Política Social (GPS)"/>
    <x v="55"/>
    <x v="4"/>
    <x v="0"/>
    <n v="30"/>
    <s v="Mayo"/>
    <n v="2025"/>
  </r>
  <r>
    <n v="54663"/>
    <d v="2025-05-30T00:00:00"/>
    <n v="1748620250"/>
    <s v="Campaña para las Madres"/>
    <x v="370"/>
    <x v="21"/>
    <x v="0"/>
    <n v="30"/>
    <s v="Mayo"/>
    <n v="2025"/>
  </r>
  <r>
    <n v="54664"/>
    <d v="2025-05-30T00:00:00"/>
    <n v="1748620273"/>
    <s v="Dirección de Información y Defensa de los Afiliados (DIDA)"/>
    <x v="22"/>
    <x v="2"/>
    <x v="1"/>
    <n v="30"/>
    <s v="Mayo"/>
    <n v="2025"/>
  </r>
  <r>
    <n v="54665"/>
    <d v="2025-05-30T00:00:00"/>
    <n v="1748620151"/>
    <s v="Gabinete de Política Social (GPS)"/>
    <x v="5"/>
    <x v="17"/>
    <x v="0"/>
    <n v="30"/>
    <s v="Mayo"/>
    <n v="2025"/>
  </r>
  <r>
    <n v="54666"/>
    <d v="2025-05-30T00:00:00"/>
    <n v="1748620152"/>
    <s v="Gabinete de Política Social (GPS)"/>
    <x v="183"/>
    <x v="19"/>
    <x v="0"/>
    <n v="30"/>
    <s v="Mayo"/>
    <n v="2025"/>
  </r>
  <r>
    <n v="54667"/>
    <d v="2025-05-30T00:00:00"/>
    <n v="1748620342"/>
    <s v="Campaña para las Madres"/>
    <x v="370"/>
    <x v="11"/>
    <x v="0"/>
    <n v="30"/>
    <s v="Mayo"/>
    <n v="2025"/>
  </r>
  <r>
    <n v="54668"/>
    <d v="2025-05-30T00:00:00"/>
    <n v="1748620324"/>
    <s v="Campaña para las Madres"/>
    <x v="370"/>
    <x v="1"/>
    <x v="0"/>
    <n v="30"/>
    <s v="Mayo"/>
    <n v="2025"/>
  </r>
  <r>
    <n v="54669"/>
    <d v="2025-05-30T00:00:00"/>
    <n v="1748620342"/>
    <s v="Gabinete de Política Social (GPS)"/>
    <x v="40"/>
    <x v="11"/>
    <x v="0"/>
    <n v="30"/>
    <s v="Mayo"/>
    <n v="2025"/>
  </r>
  <r>
    <n v="54670"/>
    <d v="2025-05-30T00:00:00"/>
    <n v="1748620379"/>
    <s v="Campaña para las Madres"/>
    <x v="370"/>
    <x v="2"/>
    <x v="0"/>
    <n v="30"/>
    <s v="Mayo"/>
    <n v="2025"/>
  </r>
  <r>
    <n v="54671"/>
    <d v="2025-05-30T00:00:00"/>
    <n v="1748620397"/>
    <s v="Gabinete de Política Social (GPS)"/>
    <x v="55"/>
    <x v="2"/>
    <x v="0"/>
    <n v="30"/>
    <s v="Mayo"/>
    <n v="2025"/>
  </r>
  <r>
    <n v="54672"/>
    <d v="2025-05-30T00:00:00"/>
    <n v="1748620471"/>
    <s v="Gabinete de Política Social (GPS)"/>
    <x v="7"/>
    <x v="8"/>
    <x v="1"/>
    <n v="30"/>
    <s v="Mayo"/>
    <n v="2025"/>
  </r>
  <r>
    <n v="54673"/>
    <d v="2025-05-30T00:00:00"/>
    <n v="1748620280"/>
    <s v="Gabinete de Política Social (GPS)"/>
    <x v="7"/>
    <x v="8"/>
    <x v="0"/>
    <n v="30"/>
    <s v="Mayo"/>
    <n v="2025"/>
  </r>
  <r>
    <n v="54674"/>
    <d v="2025-05-30T00:00:00"/>
    <n v="1748620491"/>
    <s v="Campaña para las Madres"/>
    <x v="370"/>
    <x v="1"/>
    <x v="0"/>
    <n v="30"/>
    <s v="Mayo"/>
    <n v="2025"/>
  </r>
  <r>
    <n v="54675"/>
    <d v="2025-05-30T00:00:00"/>
    <n v="1748620679"/>
    <s v="Gabinete de Política Social (GPS)"/>
    <x v="5"/>
    <x v="3"/>
    <x v="0"/>
    <n v="30"/>
    <s v="Mayo"/>
    <n v="2025"/>
  </r>
  <r>
    <n v="54676"/>
    <d v="2025-05-30T00:00:00"/>
    <n v="1748620791"/>
    <s v="Campaña para las Madres"/>
    <x v="281"/>
    <x v="12"/>
    <x v="0"/>
    <n v="30"/>
    <s v="Mayo"/>
    <n v="2025"/>
  </r>
  <r>
    <n v="54677"/>
    <d v="2025-05-30T00:00:00"/>
    <n v="1748620701"/>
    <s v="Línea 3-1-1 de Denuncias, Quejas, Reclamaciones y Sugerencias"/>
    <x v="355"/>
    <x v="3"/>
    <x v="1"/>
    <n v="30"/>
    <s v="Mayo"/>
    <n v="2025"/>
  </r>
  <r>
    <n v="54678"/>
    <d v="2025-05-30T00:00:00"/>
    <n v="1748620703"/>
    <s v="Campaña para las Madres"/>
    <x v="370"/>
    <x v="2"/>
    <x v="0"/>
    <n v="30"/>
    <s v="Mayo"/>
    <n v="2025"/>
  </r>
  <r>
    <n v="54679"/>
    <d v="2025-05-30T00:00:00"/>
    <n v="1748620830"/>
    <s v="Gabinete de Política Social (GPS)"/>
    <x v="55"/>
    <x v="17"/>
    <x v="0"/>
    <n v="30"/>
    <s v="Mayo"/>
    <n v="2025"/>
  </r>
  <r>
    <n v="54680"/>
    <d v="2025-05-30T00:00:00"/>
    <n v="1748620919"/>
    <s v="Ministerio de Educación (MINERD)"/>
    <x v="98"/>
    <x v="2"/>
    <x v="0"/>
    <n v="30"/>
    <s v="Mayo"/>
    <n v="2025"/>
  </r>
  <r>
    <n v="54681"/>
    <d v="2025-05-30T00:00:00"/>
    <n v="1748620920"/>
    <s v="Gabinete de Política Social (GPS)"/>
    <x v="0"/>
    <x v="0"/>
    <x v="1"/>
    <n v="30"/>
    <s v="Mayo"/>
    <n v="2025"/>
  </r>
  <r>
    <n v="54682"/>
    <d v="2025-05-30T00:00:00"/>
    <n v="1748620947"/>
    <s v="Gabinete de Política Social (GPS)"/>
    <x v="24"/>
    <x v="12"/>
    <x v="1"/>
    <n v="30"/>
    <s v="Mayo"/>
    <n v="2025"/>
  </r>
  <r>
    <n v="54683"/>
    <d v="2025-05-30T00:00:00"/>
    <n v="1748621073"/>
    <s v="Gabinete de Política Social (GPS)"/>
    <x v="7"/>
    <x v="12"/>
    <x v="1"/>
    <n v="30"/>
    <s v="Mayo"/>
    <n v="2025"/>
  </r>
  <r>
    <n v="54684"/>
    <d v="2025-05-30T00:00:00"/>
    <n v="1748621109"/>
    <s v="Campaña para las Madres"/>
    <x v="370"/>
    <x v="8"/>
    <x v="0"/>
    <n v="30"/>
    <s v="Mayo"/>
    <n v="2025"/>
  </r>
  <r>
    <n v="54685"/>
    <d v="2025-05-30T00:00:00"/>
    <n v="1748621046"/>
    <s v="Gabinete de Política Social (GPS)"/>
    <x v="55"/>
    <x v="1"/>
    <x v="0"/>
    <n v="30"/>
    <s v="Mayo"/>
    <n v="2025"/>
  </r>
  <r>
    <n v="54686"/>
    <d v="2025-05-30T00:00:00"/>
    <n v="1748621331"/>
    <s v="Campaña para las Madres"/>
    <x v="370"/>
    <x v="3"/>
    <x v="0"/>
    <n v="30"/>
    <s v="Mayo"/>
    <n v="2025"/>
  </r>
  <r>
    <n v="54687"/>
    <d v="2025-05-30T00:00:00"/>
    <n v="1748621197"/>
    <s v="Gabinete de Política Social (GPS)"/>
    <x v="7"/>
    <x v="3"/>
    <x v="0"/>
    <n v="30"/>
    <s v="Mayo"/>
    <n v="2025"/>
  </r>
  <r>
    <n v="54688"/>
    <d v="2025-05-30T00:00:00"/>
    <n v="1748621358"/>
    <s v="Línea 3-1-1 de Denuncias, Quejas, Reclamaciones y Sugerencias"/>
    <x v="355"/>
    <x v="6"/>
    <x v="1"/>
    <n v="30"/>
    <s v="Mayo"/>
    <n v="2025"/>
  </r>
  <r>
    <n v="54689"/>
    <d v="2025-05-30T00:00:00"/>
    <n v="1748621285"/>
    <s v="Gabinete de Política Social (GPS)"/>
    <x v="5"/>
    <x v="12"/>
    <x v="0"/>
    <n v="30"/>
    <s v="Mayo"/>
    <n v="2025"/>
  </r>
  <r>
    <n v="54690"/>
    <d v="2025-05-30T00:00:00"/>
    <n v="1748621474"/>
    <s v="Campaña para las Madres"/>
    <x v="370"/>
    <x v="1"/>
    <x v="0"/>
    <n v="30"/>
    <s v="Mayo"/>
    <n v="2025"/>
  </r>
  <r>
    <n v="54691"/>
    <d v="2025-05-30T00:00:00"/>
    <n v="1748621444"/>
    <s v="Gabinete de Política Social (GPS)"/>
    <x v="7"/>
    <x v="12"/>
    <x v="0"/>
    <n v="30"/>
    <s v="Mayo"/>
    <n v="2025"/>
  </r>
  <r>
    <n v="54692"/>
    <d v="2025-05-30T00:00:00"/>
    <n v="1748621523"/>
    <s v="Gabinete de Política Social (GPS)"/>
    <x v="0"/>
    <x v="2"/>
    <x v="0"/>
    <n v="30"/>
    <s v="Mayo"/>
    <n v="2025"/>
  </r>
  <r>
    <n v="54693"/>
    <d v="2025-05-30T00:00:00"/>
    <n v="1748621625"/>
    <s v="Campaña para las Madres"/>
    <x v="370"/>
    <x v="1"/>
    <x v="0"/>
    <n v="30"/>
    <s v="Mayo"/>
    <n v="2025"/>
  </r>
  <r>
    <n v="54694"/>
    <d v="2025-05-30T00:00:00"/>
    <n v="1748621701"/>
    <s v="Ministerio de la Presidencia (MINPRE)"/>
    <x v="13"/>
    <x v="12"/>
    <x v="1"/>
    <n v="30"/>
    <s v="Mayo"/>
    <n v="2025"/>
  </r>
  <r>
    <n v="54695"/>
    <d v="2025-05-30T00:00:00"/>
    <n v="1748621662"/>
    <s v="Gabinete de Política Social (GPS)"/>
    <x v="55"/>
    <x v="1"/>
    <x v="0"/>
    <n v="30"/>
    <s v="Mayo"/>
    <n v="2025"/>
  </r>
  <r>
    <n v="54696"/>
    <d v="2025-05-30T00:00:00"/>
    <n v="1748621635"/>
    <s v="Gabinete de Política Social (GPS)"/>
    <x v="7"/>
    <x v="7"/>
    <x v="0"/>
    <n v="30"/>
    <s v="Mayo"/>
    <n v="2025"/>
  </r>
  <r>
    <n v="54697"/>
    <d v="2025-05-30T00:00:00"/>
    <n v="1748621495"/>
    <s v="Línea 3-1-1 de Denuncias, Quejas, Reclamaciones y Sugerencias"/>
    <x v="355"/>
    <x v="2"/>
    <x v="0"/>
    <n v="30"/>
    <s v="Mayo"/>
    <n v="2025"/>
  </r>
  <r>
    <n v="54698"/>
    <d v="2025-05-30T00:00:00"/>
    <n v="1748621730"/>
    <s v="Línea 3-1-1 de Denuncias, Quejas, Reclamaciones y Sugerencias"/>
    <x v="355"/>
    <x v="17"/>
    <x v="0"/>
    <n v="30"/>
    <s v="Mayo"/>
    <n v="2025"/>
  </r>
  <r>
    <n v="54699"/>
    <d v="2025-05-30T00:00:00"/>
    <n v="1748621807"/>
    <s v="Campaña para las Madres"/>
    <x v="370"/>
    <x v="0"/>
    <x v="0"/>
    <n v="30"/>
    <s v="Mayo"/>
    <n v="2025"/>
  </r>
  <r>
    <n v="54700"/>
    <d v="2025-05-30T00:00:00"/>
    <n v="1748621887"/>
    <s v="Gabinete de Política Social (GPS)"/>
    <x v="55"/>
    <x v="2"/>
    <x v="0"/>
    <n v="30"/>
    <s v="Mayo"/>
    <n v="2025"/>
  </r>
  <r>
    <n v="54701"/>
    <d v="2025-05-30T00:00:00"/>
    <n v="1748621857"/>
    <s v="Línea 3-1-1 de Denuncias, Quejas, Reclamaciones y Sugerencias"/>
    <x v="355"/>
    <x v="12"/>
    <x v="0"/>
    <n v="30"/>
    <s v="Mayo"/>
    <n v="2025"/>
  </r>
  <r>
    <n v="54702"/>
    <d v="2025-05-30T00:00:00"/>
    <n v="1748621850"/>
    <s v="Gabinete de Política Social (GPS)"/>
    <x v="55"/>
    <x v="8"/>
    <x v="0"/>
    <n v="30"/>
    <s v="Mayo"/>
    <n v="2025"/>
  </r>
  <r>
    <n v="54703"/>
    <d v="2025-05-30T00:00:00"/>
    <n v="1748622129"/>
    <s v="Campaña para las Madres"/>
    <x v="370"/>
    <x v="2"/>
    <x v="0"/>
    <n v="30"/>
    <s v="Mayo"/>
    <n v="2025"/>
  </r>
  <r>
    <n v="54704"/>
    <d v="2025-05-30T00:00:00"/>
    <n v="1748622106"/>
    <s v="Ministerio de la Presidencia (MINPRE)"/>
    <x v="15"/>
    <x v="2"/>
    <x v="0"/>
    <n v="30"/>
    <s v="Mayo"/>
    <n v="2025"/>
  </r>
  <r>
    <n v="54705"/>
    <d v="2025-05-30T00:00:00"/>
    <n v="1748622167"/>
    <s v="Campaña para las Madres"/>
    <x v="370"/>
    <x v="4"/>
    <x v="0"/>
    <n v="30"/>
    <s v="Mayo"/>
    <n v="2025"/>
  </r>
  <r>
    <n v="54706"/>
    <d v="2025-05-30T00:00:00"/>
    <n v="1748622460"/>
    <s v="Campaña para las Madres"/>
    <x v="370"/>
    <x v="2"/>
    <x v="0"/>
    <n v="30"/>
    <s v="Mayo"/>
    <n v="2025"/>
  </r>
  <r>
    <n v="54707"/>
    <d v="2025-05-30T00:00:00"/>
    <n v="1748622063"/>
    <s v="Gabinete de Política Social (GPS)"/>
    <x v="55"/>
    <x v="4"/>
    <x v="0"/>
    <n v="30"/>
    <s v="Mayo"/>
    <n v="2025"/>
  </r>
  <r>
    <n v="54708"/>
    <d v="2025-05-30T00:00:00"/>
    <n v="1748622506"/>
    <s v="Campaña para las Madres"/>
    <x v="370"/>
    <x v="5"/>
    <x v="0"/>
    <n v="30"/>
    <s v="Mayo"/>
    <n v="2025"/>
  </r>
  <r>
    <n v="54709"/>
    <d v="2025-05-30T00:00:00"/>
    <n v="1748622129"/>
    <s v="Gabinete de Política Social (GPS)"/>
    <x v="16"/>
    <x v="2"/>
    <x v="0"/>
    <n v="30"/>
    <s v="Mayo"/>
    <n v="2025"/>
  </r>
  <r>
    <n v="54710"/>
    <d v="2025-05-30T00:00:00"/>
    <n v="1748622068"/>
    <s v="Gabinete de Política Social (GPS)"/>
    <x v="7"/>
    <x v="1"/>
    <x v="0"/>
    <n v="30"/>
    <s v="Mayo"/>
    <n v="2025"/>
  </r>
  <r>
    <n v="54711"/>
    <d v="2025-05-30T00:00:00"/>
    <n v="1748622581"/>
    <s v="Campaña para las Madres"/>
    <x v="370"/>
    <x v="1"/>
    <x v="0"/>
    <n v="30"/>
    <s v="Mayo"/>
    <n v="2025"/>
  </r>
  <r>
    <n v="54712"/>
    <d v="2025-05-30T00:00:00"/>
    <n v="1748622554"/>
    <s v="Campaña para las Madres"/>
    <x v="370"/>
    <x v="3"/>
    <x v="0"/>
    <n v="30"/>
    <s v="Mayo"/>
    <n v="2025"/>
  </r>
  <r>
    <n v="54713"/>
    <d v="2025-05-30T00:00:00"/>
    <n v="1748622231"/>
    <s v="Gabinete de Política Social (GPS)"/>
    <x v="40"/>
    <x v="2"/>
    <x v="0"/>
    <n v="30"/>
    <s v="Mayo"/>
    <n v="2025"/>
  </r>
  <r>
    <n v="54714"/>
    <d v="2025-05-30T00:00:00"/>
    <n v="1748622752"/>
    <s v="Gabinete de Política Social (GPS)"/>
    <x v="7"/>
    <x v="3"/>
    <x v="0"/>
    <n v="30"/>
    <s v="Mayo"/>
    <n v="2025"/>
  </r>
  <r>
    <n v="54715"/>
    <d v="2025-05-30T00:00:00"/>
    <n v="1748622744"/>
    <s v="Gabinete de Política Social (GPS)"/>
    <x v="183"/>
    <x v="1"/>
    <x v="0"/>
    <n v="30"/>
    <s v="Mayo"/>
    <n v="2025"/>
  </r>
  <r>
    <n v="54716"/>
    <d v="2025-05-30T00:00:00"/>
    <n v="1748622676"/>
    <s v="Campaña para las Madres"/>
    <x v="370"/>
    <x v="2"/>
    <x v="0"/>
    <n v="30"/>
    <s v="Mayo"/>
    <n v="2025"/>
  </r>
  <r>
    <n v="54717"/>
    <d v="2025-05-30T00:00:00"/>
    <n v="1748622538"/>
    <s v="Línea 3-1-1 de Denuncias, Quejas, Reclamaciones y Sugerencias"/>
    <x v="355"/>
    <x v="11"/>
    <x v="1"/>
    <n v="30"/>
    <s v="Mayo"/>
    <n v="2025"/>
  </r>
  <r>
    <n v="54718"/>
    <d v="2025-05-30T00:00:00"/>
    <n v="1748622796"/>
    <s v="Campaña para las Madres"/>
    <x v="370"/>
    <x v="2"/>
    <x v="0"/>
    <n v="30"/>
    <s v="Mayo"/>
    <n v="2025"/>
  </r>
  <r>
    <n v="54719"/>
    <d v="2025-05-30T00:00:00"/>
    <n v="1748623030"/>
    <s v="Línea 3-1-1 de Denuncias, Quejas, Reclamaciones y Sugerencias"/>
    <x v="18"/>
    <x v="12"/>
    <x v="0"/>
    <n v="30"/>
    <s v="Mayo"/>
    <n v="2025"/>
  </r>
  <r>
    <n v="54720"/>
    <d v="2025-05-30T00:00:00"/>
    <n v="1748623097"/>
    <s v="Campaña para las Madres"/>
    <x v="370"/>
    <x v="0"/>
    <x v="0"/>
    <n v="30"/>
    <s v="Mayo"/>
    <n v="2025"/>
  </r>
  <r>
    <n v="54721"/>
    <d v="2025-05-30T00:00:00"/>
    <n v="1748622924"/>
    <s v="Línea 3-1-1 de Denuncias, Quejas, Reclamaciones y Sugerencias"/>
    <x v="355"/>
    <x v="1"/>
    <x v="0"/>
    <n v="30"/>
    <s v="Mayo"/>
    <n v="2025"/>
  </r>
  <r>
    <n v="54722"/>
    <d v="2025-05-30T00:00:00"/>
    <n v="1748623030"/>
    <s v="Línea 3-1-1 de Denuncias, Quejas, Reclamaciones y Sugerencias"/>
    <x v="18"/>
    <x v="12"/>
    <x v="0"/>
    <n v="30"/>
    <s v="Mayo"/>
    <n v="2025"/>
  </r>
  <r>
    <n v="54723"/>
    <d v="2025-05-30T00:00:00"/>
    <n v="1748623182"/>
    <s v="Gabinete de Política Social (GPS)"/>
    <x v="7"/>
    <x v="3"/>
    <x v="0"/>
    <n v="30"/>
    <s v="Mayo"/>
    <n v="2025"/>
  </r>
  <r>
    <n v="54724"/>
    <d v="2025-05-30T00:00:00"/>
    <n v="1748623097"/>
    <s v="Campaña para las Madres"/>
    <x v="281"/>
    <x v="0"/>
    <x v="0"/>
    <n v="30"/>
    <s v="Mayo"/>
    <n v="2025"/>
  </r>
  <r>
    <n v="54725"/>
    <d v="2025-05-30T00:00:00"/>
    <n v="1748623269"/>
    <s v="Gabinete de Política Social (GPS)"/>
    <x v="55"/>
    <x v="1"/>
    <x v="0"/>
    <n v="30"/>
    <s v="Mayo"/>
    <n v="2025"/>
  </r>
  <r>
    <n v="54726"/>
    <d v="2025-05-30T00:00:00"/>
    <n v="1748623097"/>
    <s v="Ministerio de la Presidencia (MINPRE)"/>
    <x v="74"/>
    <x v="0"/>
    <x v="0"/>
    <n v="30"/>
    <s v="Mayo"/>
    <n v="2025"/>
  </r>
  <r>
    <n v="54727"/>
    <d v="2025-05-30T00:00:00"/>
    <n v="1748623429"/>
    <s v="Gabinete de Política Social (GPS)"/>
    <x v="5"/>
    <x v="12"/>
    <x v="0"/>
    <n v="30"/>
    <s v="Mayo"/>
    <n v="2025"/>
  </r>
  <r>
    <n v="54728"/>
    <d v="2025-05-30T00:00:00"/>
    <n v="1748623563"/>
    <s v="Campaña para las Madres"/>
    <x v="370"/>
    <x v="0"/>
    <x v="0"/>
    <n v="30"/>
    <s v="Mayo"/>
    <n v="2025"/>
  </r>
  <r>
    <n v="54729"/>
    <d v="2025-05-30T00:00:00"/>
    <n v="1748623383"/>
    <s v="Línea 3-1-1 de Denuncias, Quejas, Reclamaciones y Sugerencias"/>
    <x v="355"/>
    <x v="1"/>
    <x v="1"/>
    <n v="30"/>
    <s v="Mayo"/>
    <n v="2025"/>
  </r>
  <r>
    <n v="54730"/>
    <d v="2025-05-30T00:00:00"/>
    <n v="1748623645"/>
    <s v="Gabinete de Política Social (GPS)"/>
    <x v="55"/>
    <x v="2"/>
    <x v="0"/>
    <n v="30"/>
    <s v="Mayo"/>
    <n v="2025"/>
  </r>
  <r>
    <n v="54731"/>
    <d v="2025-05-30T00:00:00"/>
    <n v="1748623590"/>
    <s v="Gabinete de Política Social (GPS)"/>
    <x v="6"/>
    <x v="4"/>
    <x v="0"/>
    <n v="30"/>
    <s v="Mayo"/>
    <n v="2025"/>
  </r>
  <r>
    <n v="54732"/>
    <d v="2025-05-30T00:00:00"/>
    <n v="1748623932"/>
    <s v="Gabinete de Política Social (GPS)"/>
    <x v="7"/>
    <x v="12"/>
    <x v="0"/>
    <n v="30"/>
    <s v="Mayo"/>
    <n v="2025"/>
  </r>
  <r>
    <n v="54733"/>
    <d v="2025-05-30T00:00:00"/>
    <n v="1748623958"/>
    <s v="Campaña para las Madres"/>
    <x v="370"/>
    <x v="2"/>
    <x v="0"/>
    <n v="30"/>
    <s v="Mayo"/>
    <n v="2025"/>
  </r>
  <r>
    <n v="54734"/>
    <d v="2025-05-30T00:00:00"/>
    <n v="1748623675"/>
    <s v="Campaña para las Madres"/>
    <x v="370"/>
    <x v="18"/>
    <x v="0"/>
    <n v="30"/>
    <s v="Mayo"/>
    <n v="2025"/>
  </r>
  <r>
    <n v="54735"/>
    <d v="2025-05-30T00:00:00"/>
    <n v="1748624095"/>
    <s v="Gabinete de Política Social (GPS)"/>
    <x v="183"/>
    <x v="2"/>
    <x v="0"/>
    <n v="30"/>
    <s v="Mayo"/>
    <n v="2025"/>
  </r>
  <r>
    <n v="54736"/>
    <d v="2025-05-30T00:00:00"/>
    <n v="1748623983"/>
    <s v="Gabinete de Política Social (GPS)"/>
    <x v="55"/>
    <x v="0"/>
    <x v="0"/>
    <n v="30"/>
    <s v="Mayo"/>
    <n v="2025"/>
  </r>
  <r>
    <n v="54737"/>
    <d v="2025-05-30T00:00:00"/>
    <n v="1748623983"/>
    <s v="Gabinete de Política Social (GPS)"/>
    <x v="55"/>
    <x v="9"/>
    <x v="0"/>
    <n v="30"/>
    <s v="Mayo"/>
    <n v="2025"/>
  </r>
  <r>
    <n v="54738"/>
    <d v="2025-05-30T00:00:00"/>
    <n v="1748624608"/>
    <s v="Campaña para las Madres"/>
    <x v="281"/>
    <x v="1"/>
    <x v="0"/>
    <n v="30"/>
    <s v="Mayo"/>
    <n v="2025"/>
  </r>
  <r>
    <n v="54739"/>
    <d v="2025-05-30T00:00:00"/>
    <n v="1748624541"/>
    <s v="Gabinete de Política Social (GPS)"/>
    <x v="7"/>
    <x v="15"/>
    <x v="0"/>
    <n v="30"/>
    <s v="Mayo"/>
    <n v="2025"/>
  </r>
  <r>
    <n v="54740"/>
    <d v="2025-05-30T00:00:00"/>
    <n v="1748624465"/>
    <s v="Campaña para las Madres"/>
    <x v="370"/>
    <x v="9"/>
    <x v="0"/>
    <n v="30"/>
    <s v="Mayo"/>
    <n v="2025"/>
  </r>
  <r>
    <n v="54741"/>
    <d v="2025-05-30T00:00:00"/>
    <n v="1748624777"/>
    <s v="Gabinete de Política Social (GPS)"/>
    <x v="55"/>
    <x v="4"/>
    <x v="0"/>
    <n v="30"/>
    <s v="Mayo"/>
    <n v="2025"/>
  </r>
  <r>
    <n v="54742"/>
    <d v="2025-05-30T00:00:00"/>
    <n v="1748624848"/>
    <s v="Gabinete de Política Social (GPS)"/>
    <x v="9"/>
    <x v="3"/>
    <x v="0"/>
    <n v="30"/>
    <s v="Mayo"/>
    <n v="2025"/>
  </r>
  <r>
    <n v="54743"/>
    <d v="2025-05-30T00:00:00"/>
    <n v="1748624786"/>
    <s v="Gabinete de Política Social (GPS)"/>
    <x v="183"/>
    <x v="12"/>
    <x v="0"/>
    <n v="30"/>
    <s v="Mayo"/>
    <n v="2025"/>
  </r>
  <r>
    <n v="54744"/>
    <d v="2025-05-30T00:00:00"/>
    <n v="1748624949"/>
    <s v="Gabinete de Política Social (GPS)"/>
    <x v="40"/>
    <x v="31"/>
    <x v="0"/>
    <n v="30"/>
    <s v="Mayo"/>
    <n v="2025"/>
  </r>
  <r>
    <n v="54745"/>
    <d v="2025-05-30T00:00:00"/>
    <n v="1748624987"/>
    <s v="Gabinete de Política Social (GPS)"/>
    <x v="55"/>
    <x v="17"/>
    <x v="0"/>
    <n v="30"/>
    <s v="Mayo"/>
    <n v="2025"/>
  </r>
  <r>
    <n v="54746"/>
    <d v="2025-05-30T00:00:00"/>
    <n v="1748625145"/>
    <s v="Campaña para las Madres"/>
    <x v="370"/>
    <x v="12"/>
    <x v="0"/>
    <n v="30"/>
    <s v="Mayo"/>
    <n v="2025"/>
  </r>
  <r>
    <n v="54747"/>
    <d v="2025-05-30T00:00:00"/>
    <n v="1748625161"/>
    <s v="Campaña para las Madres"/>
    <x v="370"/>
    <x v="0"/>
    <x v="0"/>
    <n v="30"/>
    <s v="Mayo"/>
    <n v="2025"/>
  </r>
  <r>
    <n v="54748"/>
    <d v="2025-05-30T00:00:00"/>
    <n v="1748624949"/>
    <s v="Campaña para las Madres"/>
    <x v="370"/>
    <x v="31"/>
    <x v="0"/>
    <n v="30"/>
    <s v="Mayo"/>
    <n v="2025"/>
  </r>
  <r>
    <n v="54749"/>
    <d v="2025-05-30T00:00:00"/>
    <n v="1748625322"/>
    <s v="Campaña para las Madres"/>
    <x v="370"/>
    <x v="9"/>
    <x v="0"/>
    <n v="30"/>
    <s v="Mayo"/>
    <n v="2025"/>
  </r>
  <r>
    <n v="54750"/>
    <d v="2025-05-30T00:00:00"/>
    <n v="1748625115"/>
    <s v="Campaña para las Madres"/>
    <x v="281"/>
    <x v="17"/>
    <x v="0"/>
    <n v="30"/>
    <s v="Mayo"/>
    <n v="2025"/>
  </r>
  <r>
    <n v="54751"/>
    <d v="2025-05-30T00:00:00"/>
    <n v="1748625322"/>
    <s v="Campaña para las Madres"/>
    <x v="370"/>
    <x v="21"/>
    <x v="0"/>
    <n v="30"/>
    <s v="Mayo"/>
    <n v="2025"/>
  </r>
  <r>
    <n v="54752"/>
    <d v="2025-05-30T00:00:00"/>
    <n v="1748625326"/>
    <s v="Campaña para las Madres"/>
    <x v="370"/>
    <x v="12"/>
    <x v="0"/>
    <n v="30"/>
    <s v="Mayo"/>
    <n v="2025"/>
  </r>
  <r>
    <n v="54753"/>
    <d v="2025-05-30T00:00:00"/>
    <n v="1748625442"/>
    <s v="Campaña para las Madres"/>
    <x v="370"/>
    <x v="2"/>
    <x v="0"/>
    <n v="30"/>
    <s v="Mayo"/>
    <n v="2025"/>
  </r>
  <r>
    <n v="54754"/>
    <d v="2025-05-30T00:00:00"/>
    <n v="1748625441"/>
    <s v="Gabinete de Política Social (GPS)"/>
    <x v="55"/>
    <x v="1"/>
    <x v="0"/>
    <n v="30"/>
    <s v="Mayo"/>
    <n v="2025"/>
  </r>
  <r>
    <n v="54755"/>
    <d v="2025-05-30T00:00:00"/>
    <n v="1748625473"/>
    <s v="Campaña para las Madres"/>
    <x v="370"/>
    <x v="2"/>
    <x v="0"/>
    <n v="30"/>
    <s v="Mayo"/>
    <n v="2025"/>
  </r>
  <r>
    <n v="54756"/>
    <d v="2025-05-30T00:00:00"/>
    <n v="1748625446"/>
    <s v="Gabinete de Política Social (GPS)"/>
    <x v="40"/>
    <x v="3"/>
    <x v="0"/>
    <n v="30"/>
    <s v="Mayo"/>
    <n v="2025"/>
  </r>
  <r>
    <n v="54757"/>
    <d v="2025-05-30T00:00:00"/>
    <n v="1748625556"/>
    <s v="Dirección de Información y Defensa de los Afiliados (DIDA)"/>
    <x v="22"/>
    <x v="8"/>
    <x v="0"/>
    <n v="30"/>
    <s v="Mayo"/>
    <n v="2025"/>
  </r>
  <r>
    <n v="54758"/>
    <d v="2025-05-30T00:00:00"/>
    <n v="1748625532"/>
    <s v="Gabinete de Política Social (GPS)"/>
    <x v="55"/>
    <x v="3"/>
    <x v="0"/>
    <n v="30"/>
    <s v="Mayo"/>
    <n v="2025"/>
  </r>
  <r>
    <n v="54759"/>
    <d v="2025-05-30T00:00:00"/>
    <n v="1748625647"/>
    <s v="Gabinete de Política Social (GPS)"/>
    <x v="183"/>
    <x v="2"/>
    <x v="0"/>
    <n v="30"/>
    <s v="Mayo"/>
    <n v="2025"/>
  </r>
  <r>
    <n v="54760"/>
    <d v="2025-05-30T00:00:00"/>
    <n v="1748625684"/>
    <s v="Gabinete de Política Social (GPS)"/>
    <x v="168"/>
    <x v="1"/>
    <x v="0"/>
    <n v="30"/>
    <s v="Mayo"/>
    <n v="2025"/>
  </r>
  <r>
    <n v="54761"/>
    <d v="2025-05-30T00:00:00"/>
    <n v="1748625813"/>
    <s v="Gabinete de Política Social (GPS)"/>
    <x v="55"/>
    <x v="26"/>
    <x v="0"/>
    <n v="30"/>
    <s v="Mayo"/>
    <n v="2025"/>
  </r>
  <r>
    <n v="54762"/>
    <d v="2025-05-30T00:00:00"/>
    <n v="1748625717"/>
    <s v="Gabinete de Política Social (GPS)"/>
    <x v="16"/>
    <x v="8"/>
    <x v="0"/>
    <n v="30"/>
    <s v="Mayo"/>
    <n v="2025"/>
  </r>
  <r>
    <n v="54763"/>
    <d v="2025-05-30T00:00:00"/>
    <n v="1748625815"/>
    <s v="Campaña para las Madres"/>
    <x v="370"/>
    <x v="17"/>
    <x v="0"/>
    <n v="30"/>
    <s v="Mayo"/>
    <n v="2025"/>
  </r>
  <r>
    <n v="54764"/>
    <d v="2025-05-30T00:00:00"/>
    <n v="1748625653"/>
    <s v="Campaña para las Madres"/>
    <x v="370"/>
    <x v="2"/>
    <x v="0"/>
    <n v="30"/>
    <s v="Mayo"/>
    <n v="2025"/>
  </r>
  <r>
    <n v="54765"/>
    <d v="2025-05-30T00:00:00"/>
    <n v="1748626007"/>
    <s v="Campaña para las Madres"/>
    <x v="370"/>
    <x v="11"/>
    <x v="0"/>
    <n v="30"/>
    <s v="Mayo"/>
    <n v="2025"/>
  </r>
  <r>
    <n v="54766"/>
    <d v="2025-05-30T00:00:00"/>
    <n v="1748626092"/>
    <s v="Ministerio de la Presidencia (MINPRE)"/>
    <x v="15"/>
    <x v="2"/>
    <x v="0"/>
    <n v="30"/>
    <s v="Mayo"/>
    <n v="2025"/>
  </r>
  <r>
    <n v="54767"/>
    <d v="2025-05-30T00:00:00"/>
    <n v="1748626202"/>
    <s v="Campaña para las Madres"/>
    <x v="370"/>
    <x v="2"/>
    <x v="0"/>
    <n v="30"/>
    <s v="Mayo"/>
    <n v="2025"/>
  </r>
  <r>
    <n v="54768"/>
    <d v="2025-05-30T00:00:00"/>
    <n v="1748626149"/>
    <s v="Dirección de Información y Defensa de los Afiliados (DIDA)"/>
    <x v="22"/>
    <x v="1"/>
    <x v="0"/>
    <n v="30"/>
    <s v="Mayo"/>
    <n v="2025"/>
  </r>
  <r>
    <n v="54769"/>
    <d v="2025-05-30T00:00:00"/>
    <n v="1748626154"/>
    <s v="Gabinete de Política Social (GPS)"/>
    <x v="55"/>
    <x v="4"/>
    <x v="0"/>
    <n v="30"/>
    <s v="Mayo"/>
    <n v="2025"/>
  </r>
  <r>
    <n v="54770"/>
    <d v="2025-05-30T00:00:00"/>
    <n v="1748626317"/>
    <s v="Campaña para las Madres"/>
    <x v="281"/>
    <x v="1"/>
    <x v="0"/>
    <n v="30"/>
    <s v="Mayo"/>
    <n v="2025"/>
  </r>
  <r>
    <n v="54771"/>
    <d v="2025-05-30T00:00:00"/>
    <n v="1748626223"/>
    <s v="Gabinete de Política Social (GPS)"/>
    <x v="183"/>
    <x v="12"/>
    <x v="1"/>
    <n v="30"/>
    <s v="Mayo"/>
    <n v="2025"/>
  </r>
  <r>
    <n v="54772"/>
    <d v="2025-05-30T00:00:00"/>
    <n v="1748626355"/>
    <s v="Campaña para las Madres"/>
    <x v="370"/>
    <x v="2"/>
    <x v="0"/>
    <n v="30"/>
    <s v="Mayo"/>
    <n v="2025"/>
  </r>
  <r>
    <n v="54773"/>
    <d v="2025-05-30T00:00:00"/>
    <n v="1748626287"/>
    <s v="Campaña para las Madres"/>
    <x v="370"/>
    <x v="10"/>
    <x v="0"/>
    <n v="30"/>
    <s v="Mayo"/>
    <n v="2025"/>
  </r>
  <r>
    <n v="54774"/>
    <d v="2025-05-30T00:00:00"/>
    <n v="1748626328"/>
    <s v="Gabinete de Política Social (GPS)"/>
    <x v="183"/>
    <x v="1"/>
    <x v="0"/>
    <n v="30"/>
    <s v="Mayo"/>
    <n v="2025"/>
  </r>
  <r>
    <n v="54775"/>
    <d v="2025-05-30T00:00:00"/>
    <n v="1748626379"/>
    <s v="Campaña para las Madres"/>
    <x v="281"/>
    <x v="8"/>
    <x v="0"/>
    <n v="30"/>
    <s v="Mayo"/>
    <n v="2025"/>
  </r>
  <r>
    <n v="54776"/>
    <d v="2025-05-30T00:00:00"/>
    <n v="1748626225"/>
    <s v="Línea 3-1-1 de Denuncias, Quejas, Reclamaciones y Sugerencias"/>
    <x v="355"/>
    <x v="11"/>
    <x v="1"/>
    <n v="30"/>
    <s v="Mayo"/>
    <n v="2025"/>
  </r>
  <r>
    <n v="54777"/>
    <d v="2025-05-30T00:00:00"/>
    <n v="1748626584"/>
    <s v="Gabinete de Política Social (GPS)"/>
    <x v="40"/>
    <x v="3"/>
    <x v="0"/>
    <n v="30"/>
    <s v="Mayo"/>
    <n v="2025"/>
  </r>
  <r>
    <n v="54778"/>
    <d v="2025-05-30T00:00:00"/>
    <n v="1748626574"/>
    <s v="Gabinete de Política Social (GPS)"/>
    <x v="55"/>
    <x v="15"/>
    <x v="0"/>
    <n v="30"/>
    <s v="Mayo"/>
    <n v="2025"/>
  </r>
  <r>
    <n v="54779"/>
    <d v="2025-05-30T00:00:00"/>
    <n v="1748626092"/>
    <s v="Ministerio de la Presidencia (MINPRE)"/>
    <x v="12"/>
    <x v="2"/>
    <x v="0"/>
    <n v="30"/>
    <s v="Mayo"/>
    <n v="2025"/>
  </r>
  <r>
    <n v="54780"/>
    <d v="2025-05-30T00:00:00"/>
    <n v="1748626643"/>
    <s v="Campaña para las Madres"/>
    <x v="370"/>
    <x v="2"/>
    <x v="0"/>
    <n v="30"/>
    <s v="Mayo"/>
    <n v="2025"/>
  </r>
  <r>
    <n v="54781"/>
    <d v="2025-05-30T00:00:00"/>
    <n v="1748626702"/>
    <s v="Línea 3-1-1 de Denuncias, Quejas, Reclamaciones y Sugerencias"/>
    <x v="18"/>
    <x v="12"/>
    <x v="0"/>
    <n v="30"/>
    <s v="Mayo"/>
    <n v="2025"/>
  </r>
  <r>
    <n v="54782"/>
    <d v="2025-05-30T00:00:00"/>
    <n v="1748626560"/>
    <s v="Campaña para las Madres"/>
    <x v="370"/>
    <x v="12"/>
    <x v="0"/>
    <n v="30"/>
    <s v="Mayo"/>
    <n v="2025"/>
  </r>
  <r>
    <n v="54783"/>
    <d v="2025-05-30T00:00:00"/>
    <n v="1748626813"/>
    <s v="Gabinete de Política Social (GPS)"/>
    <x v="51"/>
    <x v="0"/>
    <x v="0"/>
    <n v="30"/>
    <s v="Mayo"/>
    <n v="2025"/>
  </r>
  <r>
    <n v="54784"/>
    <d v="2025-05-30T00:00:00"/>
    <n v="1748626895"/>
    <s v="Gabinete de Política Social (GPS)"/>
    <x v="39"/>
    <x v="12"/>
    <x v="0"/>
    <n v="30"/>
    <s v="Mayo"/>
    <n v="2025"/>
  </r>
  <r>
    <n v="54785"/>
    <d v="2025-05-30T00:00:00"/>
    <n v="1748626935"/>
    <s v="Gabinete de Política Social (GPS)"/>
    <x v="183"/>
    <x v="2"/>
    <x v="1"/>
    <n v="30"/>
    <s v="Mayo"/>
    <n v="2025"/>
  </r>
  <r>
    <n v="54786"/>
    <d v="2025-05-30T00:00:00"/>
    <n v="1748626690"/>
    <s v="Campaña para las Madres"/>
    <x v="370"/>
    <x v="2"/>
    <x v="0"/>
    <n v="30"/>
    <s v="Mayo"/>
    <n v="2025"/>
  </r>
  <r>
    <n v="54787"/>
    <d v="2025-05-30T00:00:00"/>
    <n v="1748626935"/>
    <s v="Gabinete de Política Social (GPS)"/>
    <x v="183"/>
    <x v="2"/>
    <x v="1"/>
    <n v="30"/>
    <s v="Mayo"/>
    <n v="2025"/>
  </r>
  <r>
    <n v="54788"/>
    <d v="2025-05-30T00:00:00"/>
    <n v="1748626832"/>
    <s v="Línea 3-1-1 de Denuncias, Quejas, Reclamaciones y Sugerencias"/>
    <x v="355"/>
    <x v="3"/>
    <x v="0"/>
    <n v="30"/>
    <s v="Mayo"/>
    <n v="2025"/>
  </r>
  <r>
    <n v="54789"/>
    <d v="2025-05-30T00:00:00"/>
    <n v="1748627127"/>
    <s v="Campaña para las Madres"/>
    <x v="370"/>
    <x v="1"/>
    <x v="0"/>
    <n v="30"/>
    <s v="Mayo"/>
    <n v="2025"/>
  </r>
  <r>
    <n v="54790"/>
    <d v="2025-05-30T00:00:00"/>
    <n v="1748626860"/>
    <s v="Gabinete de Política Social (GPS)"/>
    <x v="16"/>
    <x v="2"/>
    <x v="0"/>
    <n v="30"/>
    <s v="Mayo"/>
    <n v="2025"/>
  </r>
  <r>
    <n v="54791"/>
    <d v="2025-05-30T00:00:00"/>
    <n v="1748627075"/>
    <s v="Gabinete de Política Social (GPS)"/>
    <x v="183"/>
    <x v="12"/>
    <x v="0"/>
    <n v="30"/>
    <s v="Mayo"/>
    <n v="2025"/>
  </r>
  <r>
    <n v="54792"/>
    <d v="2025-05-30T00:00:00"/>
    <n v="1748627096"/>
    <s v="Campaña para las Madres"/>
    <x v="370"/>
    <x v="2"/>
    <x v="0"/>
    <n v="30"/>
    <s v="Mayo"/>
    <n v="2025"/>
  </r>
  <r>
    <n v="54793"/>
    <d v="2025-05-30T00:00:00"/>
    <n v="1748627053"/>
    <s v="Gabinete de Política Social (GPS)"/>
    <x v="7"/>
    <x v="2"/>
    <x v="0"/>
    <n v="30"/>
    <s v="Mayo"/>
    <n v="2025"/>
  </r>
  <r>
    <n v="54794"/>
    <d v="2025-05-30T00:00:00"/>
    <n v="1748627215"/>
    <s v="Gabinete de Política Social (GPS)"/>
    <x v="40"/>
    <x v="8"/>
    <x v="0"/>
    <n v="30"/>
    <s v="Mayo"/>
    <n v="2025"/>
  </r>
  <r>
    <n v="54795"/>
    <d v="2025-05-30T00:00:00"/>
    <n v="1748627300"/>
    <s v="Campaña para las Madres"/>
    <x v="370"/>
    <x v="2"/>
    <x v="0"/>
    <n v="30"/>
    <s v="Mayo"/>
    <n v="2025"/>
  </r>
  <r>
    <n v="54796"/>
    <d v="2025-05-30T00:00:00"/>
    <n v="1748627330"/>
    <s v="Dirección de Información y Defensa de los Afiliados (DIDA)"/>
    <x v="22"/>
    <x v="2"/>
    <x v="0"/>
    <n v="30"/>
    <s v="Mayo"/>
    <n v="2025"/>
  </r>
  <r>
    <n v="54797"/>
    <d v="2025-05-30T00:00:00"/>
    <n v="1748627042"/>
    <s v="Línea 3-1-1 de Denuncias, Quejas, Reclamaciones y Sugerencias"/>
    <x v="355"/>
    <x v="1"/>
    <x v="1"/>
    <n v="30"/>
    <s v="Mayo"/>
    <n v="2025"/>
  </r>
  <r>
    <n v="54798"/>
    <d v="2025-05-30T00:00:00"/>
    <n v="1748627362"/>
    <s v="Campaña para las Madres"/>
    <x v="370"/>
    <x v="2"/>
    <x v="0"/>
    <n v="30"/>
    <s v="Mayo"/>
    <n v="2025"/>
  </r>
  <r>
    <n v="54799"/>
    <d v="2025-05-30T00:00:00"/>
    <n v="1748627109"/>
    <s v="Campaña para las Madres"/>
    <x v="370"/>
    <x v="4"/>
    <x v="0"/>
    <n v="30"/>
    <s v="Mayo"/>
    <n v="2025"/>
  </r>
  <r>
    <n v="54800"/>
    <d v="2025-05-30T00:00:00"/>
    <n v="1748627444"/>
    <s v="Ministerio de Educación (MINERD)"/>
    <x v="98"/>
    <x v="15"/>
    <x v="0"/>
    <n v="30"/>
    <s v="Mayo"/>
    <n v="2025"/>
  </r>
  <r>
    <n v="54801"/>
    <d v="2025-05-30T00:00:00"/>
    <n v="1748627626"/>
    <s v="Campaña para las Madres"/>
    <x v="370"/>
    <x v="8"/>
    <x v="0"/>
    <n v="30"/>
    <s v="Mayo"/>
    <n v="2025"/>
  </r>
  <r>
    <n v="54802"/>
    <d v="2025-05-30T00:00:00"/>
    <n v="1748627092"/>
    <s v="Gabinete de Política Social (GPS)"/>
    <x v="6"/>
    <x v="2"/>
    <x v="0"/>
    <n v="30"/>
    <s v="Mayo"/>
    <n v="2025"/>
  </r>
  <r>
    <n v="54803"/>
    <d v="2025-05-30T00:00:00"/>
    <n v="1748627109"/>
    <s v="Campaña para las Madres"/>
    <x v="370"/>
    <x v="4"/>
    <x v="0"/>
    <n v="30"/>
    <s v="Mayo"/>
    <n v="2025"/>
  </r>
  <r>
    <n v="54804"/>
    <d v="2025-05-30T00:00:00"/>
    <n v="1748627750"/>
    <s v="Gabinete de Política Social (GPS)"/>
    <x v="55"/>
    <x v="12"/>
    <x v="0"/>
    <n v="30"/>
    <s v="Mayo"/>
    <n v="2025"/>
  </r>
  <r>
    <n v="54805"/>
    <d v="2025-05-30T00:00:00"/>
    <n v="1748627849"/>
    <s v="Gabinete de Política Social (GPS)"/>
    <x v="6"/>
    <x v="3"/>
    <x v="0"/>
    <n v="30"/>
    <s v="Mayo"/>
    <n v="2025"/>
  </r>
  <r>
    <n v="54806"/>
    <d v="2025-05-30T00:00:00"/>
    <n v="1748627875"/>
    <s v="Gabinete de Política Social (GPS)"/>
    <x v="183"/>
    <x v="2"/>
    <x v="0"/>
    <n v="30"/>
    <s v="Mayo"/>
    <n v="2025"/>
  </r>
  <r>
    <n v="54807"/>
    <d v="2025-05-30T00:00:00"/>
    <n v="1748627714"/>
    <s v="Línea 3-1-1 de Denuncias, Quejas, Reclamaciones y Sugerencias"/>
    <x v="355"/>
    <x v="2"/>
    <x v="1"/>
    <n v="30"/>
    <s v="Mayo"/>
    <n v="2025"/>
  </r>
  <r>
    <n v="54808"/>
    <d v="2025-05-30T00:00:00"/>
    <n v="1748627885"/>
    <s v="Campaña para las Madres"/>
    <x v="370"/>
    <x v="12"/>
    <x v="0"/>
    <n v="30"/>
    <s v="Mayo"/>
    <n v="2025"/>
  </r>
  <r>
    <n v="54809"/>
    <d v="2025-05-30T00:00:00"/>
    <n v="1748627923"/>
    <s v="Campaña para las Madres"/>
    <x v="370"/>
    <x v="0"/>
    <x v="0"/>
    <n v="30"/>
    <s v="Mayo"/>
    <n v="2025"/>
  </r>
  <r>
    <n v="54810"/>
    <d v="2025-05-30T00:00:00"/>
    <n v="1748627929"/>
    <s v="Gabinete de Política Social (GPS)"/>
    <x v="6"/>
    <x v="2"/>
    <x v="0"/>
    <n v="30"/>
    <s v="Mayo"/>
    <n v="2025"/>
  </r>
  <r>
    <n v="54811"/>
    <d v="2025-05-30T00:00:00"/>
    <n v="1748627492"/>
    <s v="Gabinete de Política Social (GPS)"/>
    <x v="16"/>
    <x v="2"/>
    <x v="0"/>
    <n v="30"/>
    <s v="Mayo"/>
    <n v="2025"/>
  </r>
  <r>
    <n v="54812"/>
    <d v="2025-05-30T00:00:00"/>
    <n v="1748628012"/>
    <s v="Campaña para las Madres"/>
    <x v="370"/>
    <x v="2"/>
    <x v="0"/>
    <n v="30"/>
    <s v="Mayo"/>
    <n v="2025"/>
  </r>
  <r>
    <n v="54813"/>
    <d v="2025-05-30T00:00:00"/>
    <n v="1748628092"/>
    <s v="Campaña para las Madres"/>
    <x v="370"/>
    <x v="2"/>
    <x v="0"/>
    <n v="30"/>
    <s v="Mayo"/>
    <n v="2025"/>
  </r>
  <r>
    <n v="54814"/>
    <d v="2025-05-30T00:00:00"/>
    <n v="1748628057"/>
    <s v="Gabinete de Política Social (GPS)"/>
    <x v="6"/>
    <x v="21"/>
    <x v="1"/>
    <n v="30"/>
    <s v="Mayo"/>
    <n v="2025"/>
  </r>
  <r>
    <n v="54815"/>
    <d v="2025-05-30T00:00:00"/>
    <n v="1748628381"/>
    <s v="Campaña para las Madres"/>
    <x v="370"/>
    <x v="1"/>
    <x v="0"/>
    <n v="30"/>
    <s v="Mayo"/>
    <n v="2025"/>
  </r>
  <r>
    <n v="54816"/>
    <d v="2025-05-30T00:00:00"/>
    <n v="1748628057"/>
    <s v="Gabinete de Política Social (GPS)"/>
    <x v="6"/>
    <x v="21"/>
    <x v="1"/>
    <n v="30"/>
    <s v="Mayo"/>
    <n v="2025"/>
  </r>
  <r>
    <n v="54817"/>
    <d v="2025-05-30T00:00:00"/>
    <n v="1748628375"/>
    <s v="Línea 3-1-1 de Denuncias, Quejas, Reclamaciones y Sugerencias"/>
    <x v="18"/>
    <x v="2"/>
    <x v="0"/>
    <n v="30"/>
    <s v="Mayo"/>
    <n v="2025"/>
  </r>
  <r>
    <n v="54818"/>
    <d v="2025-05-30T00:00:00"/>
    <n v="1748628508"/>
    <s v="Gabinete de Política Social (GPS)"/>
    <x v="40"/>
    <x v="1"/>
    <x v="0"/>
    <n v="30"/>
    <s v="Mayo"/>
    <n v="2025"/>
  </r>
  <r>
    <n v="54819"/>
    <d v="2025-05-30T00:00:00"/>
    <n v="1748628092"/>
    <s v="Gabinete de Política Social (GPS)"/>
    <x v="40"/>
    <x v="1"/>
    <x v="0"/>
    <n v="30"/>
    <s v="Mayo"/>
    <n v="2025"/>
  </r>
  <r>
    <n v="54820"/>
    <d v="2025-05-30T00:00:00"/>
    <n v="1748628688"/>
    <s v="Gabinete de Política Social (GPS)"/>
    <x v="6"/>
    <x v="1"/>
    <x v="0"/>
    <n v="30"/>
    <s v="Mayo"/>
    <n v="2025"/>
  </r>
  <r>
    <n v="54821"/>
    <d v="2025-05-30T00:00:00"/>
    <n v="1748628688"/>
    <s v="Campaña para las Madres"/>
    <x v="370"/>
    <x v="1"/>
    <x v="0"/>
    <n v="30"/>
    <s v="Mayo"/>
    <n v="2025"/>
  </r>
  <r>
    <n v="54822"/>
    <d v="2025-05-30T00:00:00"/>
    <n v="1748628765"/>
    <s v="Campaña para las Madres"/>
    <x v="370"/>
    <x v="9"/>
    <x v="0"/>
    <n v="30"/>
    <s v="Mayo"/>
    <n v="2025"/>
  </r>
  <r>
    <n v="54823"/>
    <d v="2025-05-30T00:00:00"/>
    <n v="1748628986"/>
    <s v="Gabinete de Política Social (GPS)"/>
    <x v="118"/>
    <x v="8"/>
    <x v="0"/>
    <n v="30"/>
    <s v="Mayo"/>
    <n v="2025"/>
  </r>
  <r>
    <n v="54824"/>
    <d v="2025-05-30T00:00:00"/>
    <n v="1748628676"/>
    <s v="Campaña para las Madres"/>
    <x v="370"/>
    <x v="8"/>
    <x v="0"/>
    <n v="30"/>
    <s v="Mayo"/>
    <n v="2025"/>
  </r>
  <r>
    <n v="54825"/>
    <d v="2025-05-30T00:00:00"/>
    <n v="1748628914"/>
    <s v="Línea 3-1-1 de Denuncias, Quejas, Reclamaciones y Sugerencias"/>
    <x v="18"/>
    <x v="14"/>
    <x v="1"/>
    <n v="30"/>
    <s v="Mayo"/>
    <n v="2025"/>
  </r>
  <r>
    <n v="54826"/>
    <d v="2025-05-30T00:00:00"/>
    <n v="1748628786"/>
    <s v="Gabinete de Política Social (GPS)"/>
    <x v="7"/>
    <x v="8"/>
    <x v="0"/>
    <n v="30"/>
    <s v="Mayo"/>
    <n v="2025"/>
  </r>
  <r>
    <n v="54827"/>
    <d v="2025-05-30T00:00:00"/>
    <n v="1748629110"/>
    <s v="Campaña para las Madres"/>
    <x v="370"/>
    <x v="2"/>
    <x v="0"/>
    <n v="30"/>
    <s v="Mayo"/>
    <n v="2025"/>
  </r>
  <r>
    <n v="54828"/>
    <d v="2025-05-30T00:00:00"/>
    <n v="1748629067"/>
    <s v="Línea 3-1-1 de Denuncias, Quejas, Reclamaciones y Sugerencias"/>
    <x v="355"/>
    <x v="2"/>
    <x v="1"/>
    <n v="30"/>
    <s v="Mayo"/>
    <n v="2025"/>
  </r>
  <r>
    <n v="54829"/>
    <d v="2025-05-30T00:00:00"/>
    <n v="1748629211"/>
    <s v="Campaña para las Madres"/>
    <x v="370"/>
    <x v="1"/>
    <x v="0"/>
    <n v="30"/>
    <s v="Mayo"/>
    <n v="2025"/>
  </r>
  <r>
    <n v="54830"/>
    <d v="2025-05-30T00:00:00"/>
    <n v="1748629084"/>
    <s v="Campaña para las Madres"/>
    <x v="370"/>
    <x v="1"/>
    <x v="0"/>
    <n v="30"/>
    <s v="Mayo"/>
    <n v="2025"/>
  </r>
  <r>
    <n v="54831"/>
    <d v="2025-05-30T00:00:00"/>
    <n v="1748629216"/>
    <s v="Campaña para las Madres"/>
    <x v="370"/>
    <x v="2"/>
    <x v="0"/>
    <n v="30"/>
    <s v="Mayo"/>
    <n v="2025"/>
  </r>
  <r>
    <n v="54832"/>
    <d v="2025-05-30T00:00:00"/>
    <n v="1748629242"/>
    <s v="Gabinete de Política Social (GPS)"/>
    <x v="389"/>
    <x v="21"/>
    <x v="0"/>
    <n v="30"/>
    <s v="Mayo"/>
    <n v="2025"/>
  </r>
  <r>
    <n v="54833"/>
    <d v="2025-05-30T00:00:00"/>
    <n v="1748629252"/>
    <s v="Campaña para las Madres"/>
    <x v="370"/>
    <x v="15"/>
    <x v="0"/>
    <n v="30"/>
    <s v="Mayo"/>
    <n v="2025"/>
  </r>
  <r>
    <n v="54834"/>
    <d v="2025-05-30T00:00:00"/>
    <n v="1748629277"/>
    <s v="Línea 3-1-1 de Denuncias, Quejas, Reclamaciones y Sugerencias"/>
    <x v="355"/>
    <x v="1"/>
    <x v="1"/>
    <n v="30"/>
    <s v="Mayo"/>
    <n v="2025"/>
  </r>
  <r>
    <n v="54835"/>
    <d v="2025-05-30T00:00:00"/>
    <n v="1748629202"/>
    <s v="Gabinete de Política Social (GPS)"/>
    <x v="50"/>
    <x v="8"/>
    <x v="0"/>
    <n v="30"/>
    <s v="Mayo"/>
    <n v="2025"/>
  </r>
  <r>
    <n v="54836"/>
    <d v="2025-05-30T00:00:00"/>
    <n v="1748629480"/>
    <s v="Ministerio de la Presidencia (MINPRE)"/>
    <x v="12"/>
    <x v="2"/>
    <x v="0"/>
    <n v="30"/>
    <s v="Mayo"/>
    <n v="2025"/>
  </r>
  <r>
    <n v="54837"/>
    <d v="2025-05-30T00:00:00"/>
    <n v="1748629539"/>
    <s v="Campaña para las Madres"/>
    <x v="370"/>
    <x v="2"/>
    <x v="0"/>
    <n v="30"/>
    <s v="Mayo"/>
    <n v="2025"/>
  </r>
  <r>
    <n v="54838"/>
    <d v="2025-05-30T00:00:00"/>
    <n v="1748629603"/>
    <s v="Línea 3-1-1 de Denuncias, Quejas, Reclamaciones y Sugerencias"/>
    <x v="18"/>
    <x v="8"/>
    <x v="0"/>
    <n v="30"/>
    <s v="Mayo"/>
    <n v="2025"/>
  </r>
  <r>
    <n v="54839"/>
    <d v="2025-05-30T00:00:00"/>
    <n v="1748629540"/>
    <s v="Ministerio de la Presidencia (MINPRE)"/>
    <x v="12"/>
    <x v="1"/>
    <x v="0"/>
    <n v="30"/>
    <s v="Mayo"/>
    <n v="2025"/>
  </r>
  <r>
    <n v="54840"/>
    <d v="2025-05-30T00:00:00"/>
    <n v="1748629576"/>
    <s v="Ministerio de la Presidencia (MINPRE)"/>
    <x v="42"/>
    <x v="8"/>
    <x v="0"/>
    <n v="30"/>
    <s v="Mayo"/>
    <n v="2025"/>
  </r>
  <r>
    <n v="54841"/>
    <d v="2025-05-30T00:00:00"/>
    <n v="1748629617"/>
    <s v="Gabinete de Política Social (GPS)"/>
    <x v="40"/>
    <x v="2"/>
    <x v="0"/>
    <n v="30"/>
    <s v="Mayo"/>
    <n v="2025"/>
  </r>
  <r>
    <n v="54842"/>
    <d v="2025-05-30T00:00:00"/>
    <n v="1748629603"/>
    <s v="Ministerio de Trabajo (MT)"/>
    <x v="31"/>
    <x v="7"/>
    <x v="0"/>
    <n v="30"/>
    <s v="Mayo"/>
    <n v="2025"/>
  </r>
  <r>
    <n v="54843"/>
    <d v="2025-05-30T00:00:00"/>
    <n v="1748629603"/>
    <s v="Campaña para las Madres"/>
    <x v="370"/>
    <x v="2"/>
    <x v="0"/>
    <n v="30"/>
    <s v="Mayo"/>
    <n v="2025"/>
  </r>
  <r>
    <n v="54844"/>
    <d v="2025-05-30T00:00:00"/>
    <n v="1748629611"/>
    <s v="Campaña para las Madres"/>
    <x v="370"/>
    <x v="8"/>
    <x v="0"/>
    <n v="30"/>
    <s v="Mayo"/>
    <n v="2025"/>
  </r>
  <r>
    <n v="54845"/>
    <d v="2025-05-30T00:00:00"/>
    <n v="1748629678"/>
    <s v="Gabinete de Política Social (GPS)"/>
    <x v="183"/>
    <x v="1"/>
    <x v="0"/>
    <n v="30"/>
    <s v="Mayo"/>
    <n v="2025"/>
  </r>
  <r>
    <n v="54846"/>
    <d v="2025-05-30T00:00:00"/>
    <n v="1748629897"/>
    <s v="Gabinete de Política Social (GPS)"/>
    <x v="5"/>
    <x v="0"/>
    <x v="0"/>
    <n v="30"/>
    <s v="Mayo"/>
    <n v="2025"/>
  </r>
  <r>
    <n v="54847"/>
    <d v="2025-05-30T00:00:00"/>
    <n v="1748629968"/>
    <s v="Gabinete de Política Social (GPS)"/>
    <x v="183"/>
    <x v="3"/>
    <x v="0"/>
    <n v="30"/>
    <s v="Mayo"/>
    <n v="2025"/>
  </r>
  <r>
    <n v="54848"/>
    <d v="2025-05-30T00:00:00"/>
    <n v="1748629906"/>
    <s v="Gabinete de Política Social (GPS)"/>
    <x v="16"/>
    <x v="2"/>
    <x v="0"/>
    <n v="30"/>
    <s v="Mayo"/>
    <n v="2025"/>
  </r>
  <r>
    <n v="54849"/>
    <d v="2025-05-30T00:00:00"/>
    <n v="1748630020"/>
    <s v="Campaña para las Madres"/>
    <x v="370"/>
    <x v="8"/>
    <x v="0"/>
    <n v="30"/>
    <s v="Mayo"/>
    <n v="2025"/>
  </r>
  <r>
    <n v="54850"/>
    <d v="2025-05-30T00:00:00"/>
    <n v="1748630111"/>
    <s v="Gabinete de Política Social (GPS)"/>
    <x v="0"/>
    <x v="13"/>
    <x v="0"/>
    <n v="30"/>
    <s v="Mayo"/>
    <n v="2025"/>
  </r>
  <r>
    <n v="54851"/>
    <d v="2025-05-30T00:00:00"/>
    <n v="1748630062"/>
    <s v="Gabinete de Política Social (GPS)"/>
    <x v="7"/>
    <x v="32"/>
    <x v="0"/>
    <n v="30"/>
    <s v="Mayo"/>
    <n v="2025"/>
  </r>
  <r>
    <n v="54852"/>
    <d v="2025-05-30T00:00:00"/>
    <n v="1748630257"/>
    <s v="Seguro Nacional de Salud (ARS SeNaSa)"/>
    <x v="44"/>
    <x v="2"/>
    <x v="0"/>
    <n v="30"/>
    <s v="Mayo"/>
    <n v="2025"/>
  </r>
  <r>
    <n v="54853"/>
    <d v="2025-05-30T00:00:00"/>
    <n v="1748630101"/>
    <s v="Campaña para las Madres"/>
    <x v="370"/>
    <x v="12"/>
    <x v="0"/>
    <n v="30"/>
    <s v="Mayo"/>
    <n v="2025"/>
  </r>
  <r>
    <n v="54854"/>
    <d v="2025-05-30T00:00:00"/>
    <n v="1748630328"/>
    <s v="Gabinete de Política Social (GPS)"/>
    <x v="55"/>
    <x v="4"/>
    <x v="0"/>
    <n v="30"/>
    <s v="Mayo"/>
    <n v="2025"/>
  </r>
  <r>
    <n v="54855"/>
    <d v="2025-05-30T00:00:00"/>
    <n v="1748630456"/>
    <s v="Campaña para las Madres"/>
    <x v="370"/>
    <x v="12"/>
    <x v="0"/>
    <n v="30"/>
    <s v="Mayo"/>
    <n v="2025"/>
  </r>
  <r>
    <n v="54856"/>
    <d v="2025-05-30T00:00:00"/>
    <n v="1748630533"/>
    <s v="Gabinete de Política Social (GPS)"/>
    <x v="24"/>
    <x v="2"/>
    <x v="0"/>
    <n v="30"/>
    <s v="Mayo"/>
    <n v="2025"/>
  </r>
  <r>
    <n v="54857"/>
    <d v="2025-05-30T00:00:00"/>
    <n v="1748630554"/>
    <s v="Campaña para las Madres"/>
    <x v="370"/>
    <x v="7"/>
    <x v="0"/>
    <n v="30"/>
    <s v="Mayo"/>
    <n v="2025"/>
  </r>
  <r>
    <n v="54858"/>
    <d v="2025-05-30T00:00:00"/>
    <n v="1748630591"/>
    <s v="Gabinete de Política Social (GPS)"/>
    <x v="55"/>
    <x v="8"/>
    <x v="1"/>
    <n v="30"/>
    <s v="Mayo"/>
    <n v="2025"/>
  </r>
  <r>
    <n v="54859"/>
    <d v="2025-05-30T00:00:00"/>
    <n v="1748630651"/>
    <s v="Gabinete de Política Social (GPS)"/>
    <x v="183"/>
    <x v="2"/>
    <x v="0"/>
    <n v="30"/>
    <s v="Mayo"/>
    <n v="2025"/>
  </r>
  <r>
    <n v="54860"/>
    <d v="2025-05-30T00:00:00"/>
    <n v="1748630742"/>
    <s v="Campaña para las Madres"/>
    <x v="370"/>
    <x v="15"/>
    <x v="1"/>
    <n v="30"/>
    <s v="Mayo"/>
    <n v="2025"/>
  </r>
  <r>
    <n v="54861"/>
    <d v="2025-05-30T00:00:00"/>
    <n v="1748630906"/>
    <s v="Ministerio de la Presidencia (MINPRE)"/>
    <x v="12"/>
    <x v="1"/>
    <x v="0"/>
    <n v="30"/>
    <s v="Mayo"/>
    <n v="2025"/>
  </r>
  <r>
    <n v="54862"/>
    <d v="2025-05-30T00:00:00"/>
    <n v="1748630790"/>
    <s v="Gabinete de Política Social (GPS)"/>
    <x v="39"/>
    <x v="8"/>
    <x v="1"/>
    <n v="30"/>
    <s v="Mayo"/>
    <n v="2025"/>
  </r>
  <r>
    <n v="54863"/>
    <d v="2025-05-30T00:00:00"/>
    <n v="1748630991"/>
    <s v="Campaña para las Madres"/>
    <x v="370"/>
    <x v="12"/>
    <x v="0"/>
    <n v="30"/>
    <s v="Mayo"/>
    <n v="2025"/>
  </r>
  <r>
    <n v="54864"/>
    <d v="2025-05-30T00:00:00"/>
    <n v="1748630682"/>
    <s v="Gabinete de Política Social (GPS)"/>
    <x v="183"/>
    <x v="0"/>
    <x v="0"/>
    <n v="30"/>
    <s v="Mayo"/>
    <n v="2025"/>
  </r>
  <r>
    <n v="54865"/>
    <d v="2025-05-30T00:00:00"/>
    <n v="1748631192"/>
    <s v="Gabinete de Política Social (GPS)"/>
    <x v="6"/>
    <x v="2"/>
    <x v="0"/>
    <n v="30"/>
    <s v="Mayo"/>
    <n v="2025"/>
  </r>
  <r>
    <n v="54866"/>
    <d v="2025-05-30T00:00:00"/>
    <n v="1748631000"/>
    <s v="Ministerio de la Presidencia (MINPRE)"/>
    <x v="12"/>
    <x v="2"/>
    <x v="0"/>
    <n v="30"/>
    <s v="Mayo"/>
    <n v="2025"/>
  </r>
  <r>
    <n v="54867"/>
    <d v="2025-05-30T00:00:00"/>
    <n v="1748630969"/>
    <s v="Gabinete de Política Social (GPS)"/>
    <x v="5"/>
    <x v="12"/>
    <x v="0"/>
    <n v="30"/>
    <s v="Mayo"/>
    <n v="2025"/>
  </r>
  <r>
    <n v="54868"/>
    <d v="2025-05-30T00:00:00"/>
    <n v="1748631281"/>
    <s v="Campaña para las Madres"/>
    <x v="370"/>
    <x v="21"/>
    <x v="0"/>
    <n v="30"/>
    <s v="Mayo"/>
    <n v="2025"/>
  </r>
  <r>
    <n v="54869"/>
    <d v="2025-05-30T00:00:00"/>
    <n v="1748631232"/>
    <s v="Gabinete de Política Social (GPS)"/>
    <x v="40"/>
    <x v="4"/>
    <x v="0"/>
    <n v="30"/>
    <s v="Mayo"/>
    <n v="2025"/>
  </r>
  <r>
    <n v="54870"/>
    <d v="2025-05-30T00:00:00"/>
    <n v="1748631108"/>
    <s v="Campaña para las Madres"/>
    <x v="281"/>
    <x v="1"/>
    <x v="0"/>
    <n v="30"/>
    <s v="Mayo"/>
    <n v="2025"/>
  </r>
  <r>
    <n v="54871"/>
    <d v="2025-05-30T00:00:00"/>
    <n v="1748631533"/>
    <s v="Gabinete de Política Social (GPS)"/>
    <x v="55"/>
    <x v="12"/>
    <x v="0"/>
    <n v="30"/>
    <s v="Mayo"/>
    <n v="2025"/>
  </r>
  <r>
    <n v="54872"/>
    <d v="2025-05-30T00:00:00"/>
    <n v="1748631430"/>
    <s v="Ministerio de la Presidencia (MINPRE)"/>
    <x v="15"/>
    <x v="8"/>
    <x v="1"/>
    <n v="30"/>
    <s v="Mayo"/>
    <n v="2025"/>
  </r>
  <r>
    <n v="54873"/>
    <d v="2025-05-30T00:00:00"/>
    <n v="1748631430"/>
    <s v="Dirección de Información y Defensa de los Afiliados (DIDA)"/>
    <x v="22"/>
    <x v="12"/>
    <x v="0"/>
    <n v="30"/>
    <s v="Mayo"/>
    <n v="2025"/>
  </r>
  <r>
    <n v="54874"/>
    <d v="2025-05-30T00:00:00"/>
    <n v="1748631643"/>
    <s v="Gabinete de Política Social (GPS)"/>
    <x v="40"/>
    <x v="19"/>
    <x v="0"/>
    <n v="30"/>
    <s v="Mayo"/>
    <n v="2025"/>
  </r>
  <r>
    <n v="54875"/>
    <d v="2025-05-30T00:00:00"/>
    <n v="1748631490"/>
    <s v="Gabinete de Política Social (GPS)"/>
    <x v="24"/>
    <x v="14"/>
    <x v="0"/>
    <n v="30"/>
    <s v="Mayo"/>
    <n v="2025"/>
  </r>
  <r>
    <n v="54876"/>
    <d v="2025-05-30T00:00:00"/>
    <n v="1748631129"/>
    <s v="Línea 3-1-1 de Denuncias, Quejas, Reclamaciones y Sugerencias"/>
    <x v="18"/>
    <x v="12"/>
    <x v="0"/>
    <n v="30"/>
    <s v="Mayo"/>
    <n v="2025"/>
  </r>
  <r>
    <n v="54877"/>
    <d v="2025-05-30T00:00:00"/>
    <n v="1748631658"/>
    <s v="Gabinete de Política Social (GPS)"/>
    <x v="55"/>
    <x v="0"/>
    <x v="0"/>
    <n v="30"/>
    <s v="Mayo"/>
    <n v="2025"/>
  </r>
  <r>
    <n v="54878"/>
    <d v="2025-05-30T00:00:00"/>
    <n v="1748631703"/>
    <s v="Campaña para las Madres"/>
    <x v="370"/>
    <x v="1"/>
    <x v="0"/>
    <n v="30"/>
    <s v="Mayo"/>
    <n v="2025"/>
  </r>
  <r>
    <n v="54879"/>
    <d v="2025-05-30T00:00:00"/>
    <n v="1748631569"/>
    <s v="Gabinete de Política Social (GPS)"/>
    <x v="183"/>
    <x v="12"/>
    <x v="0"/>
    <n v="30"/>
    <s v="Mayo"/>
    <n v="2025"/>
  </r>
  <r>
    <n v="54880"/>
    <d v="2025-05-30T00:00:00"/>
    <n v="1748631721"/>
    <s v="Campaña para las Madres"/>
    <x v="370"/>
    <x v="2"/>
    <x v="0"/>
    <n v="30"/>
    <s v="Mayo"/>
    <n v="2025"/>
  </r>
  <r>
    <n v="54881"/>
    <d v="2025-05-30T00:00:00"/>
    <n v="1748631784"/>
    <s v="Gabinete de Política Social (GPS)"/>
    <x v="55"/>
    <x v="1"/>
    <x v="0"/>
    <n v="30"/>
    <s v="Mayo"/>
    <n v="2025"/>
  </r>
  <r>
    <n v="54882"/>
    <d v="2025-05-30T00:00:00"/>
    <n v="1748631875"/>
    <s v="Campaña para las Madres"/>
    <x v="370"/>
    <x v="8"/>
    <x v="0"/>
    <n v="30"/>
    <s v="Mayo"/>
    <n v="2025"/>
  </r>
  <r>
    <n v="54883"/>
    <d v="2025-05-30T00:00:00"/>
    <n v="1748631753"/>
    <s v="Gabinete de Política Social (GPS)"/>
    <x v="104"/>
    <x v="8"/>
    <x v="0"/>
    <n v="30"/>
    <s v="Mayo"/>
    <n v="2025"/>
  </r>
  <r>
    <n v="54884"/>
    <d v="2025-05-30T00:00:00"/>
    <n v="1748631875"/>
    <s v="Campaña para las Madres"/>
    <x v="370"/>
    <x v="0"/>
    <x v="0"/>
    <n v="30"/>
    <s v="Mayo"/>
    <n v="2025"/>
  </r>
  <r>
    <n v="54885"/>
    <d v="2025-05-30T00:00:00"/>
    <n v="1748631922"/>
    <s v="Campaña para las Madres"/>
    <x v="370"/>
    <x v="2"/>
    <x v="0"/>
    <n v="30"/>
    <s v="Mayo"/>
    <n v="2025"/>
  </r>
  <r>
    <n v="54886"/>
    <d v="2025-05-30T00:00:00"/>
    <n v="1748631490"/>
    <s v="Línea 3-1-1 de Denuncias, Quejas, Reclamaciones y Sugerencias"/>
    <x v="355"/>
    <x v="14"/>
    <x v="0"/>
    <n v="30"/>
    <s v="Mayo"/>
    <n v="2025"/>
  </r>
  <r>
    <n v="54887"/>
    <d v="2025-05-30T00:00:00"/>
    <n v="1748631836"/>
    <s v="Gabinete de Política Social (GPS)"/>
    <x v="16"/>
    <x v="2"/>
    <x v="0"/>
    <n v="30"/>
    <s v="Mayo"/>
    <n v="2025"/>
  </r>
  <r>
    <n v="54888"/>
    <d v="2025-05-30T00:00:00"/>
    <n v="1748632062"/>
    <s v="Gabinete de Política Social (GPS)"/>
    <x v="55"/>
    <x v="2"/>
    <x v="0"/>
    <n v="30"/>
    <s v="Mayo"/>
    <n v="2025"/>
  </r>
  <r>
    <n v="54889"/>
    <d v="2025-05-30T00:00:00"/>
    <n v="1748632065"/>
    <s v="Ministerio de la Presidencia (MINPRE)"/>
    <x v="12"/>
    <x v="3"/>
    <x v="0"/>
    <n v="30"/>
    <s v="Mayo"/>
    <n v="2025"/>
  </r>
  <r>
    <n v="54890"/>
    <d v="2025-05-30T00:00:00"/>
    <n v="1748632104"/>
    <s v="Consejo Nacional de la Persona Envejeciente (CONAPE)"/>
    <x v="69"/>
    <x v="2"/>
    <x v="0"/>
    <n v="30"/>
    <s v="Mayo"/>
    <n v="2025"/>
  </r>
  <r>
    <n v="54891"/>
    <d v="2025-05-30T00:00:00"/>
    <n v="1748632079"/>
    <s v="Línea 3-1-1 de Denuncias, Quejas, Reclamaciones y Sugerencias"/>
    <x v="355"/>
    <x v="1"/>
    <x v="1"/>
    <n v="30"/>
    <s v="Mayo"/>
    <n v="2025"/>
  </r>
  <r>
    <n v="54892"/>
    <d v="2025-05-30T00:00:00"/>
    <n v="1748632217"/>
    <s v="Campaña para las Madres"/>
    <x v="370"/>
    <x v="7"/>
    <x v="0"/>
    <n v="30"/>
    <s v="Mayo"/>
    <n v="2025"/>
  </r>
  <r>
    <n v="54893"/>
    <d v="2025-05-30T00:00:00"/>
    <n v="1748632182"/>
    <s v="Gabinete de Política Social (GPS)"/>
    <x v="55"/>
    <x v="11"/>
    <x v="1"/>
    <n v="30"/>
    <s v="Mayo"/>
    <n v="2025"/>
  </r>
  <r>
    <n v="54894"/>
    <d v="2025-05-30T00:00:00"/>
    <n v="1748632446"/>
    <s v="Gabinete de Política Social (GPS)"/>
    <x v="40"/>
    <x v="24"/>
    <x v="0"/>
    <n v="30"/>
    <s v="Mayo"/>
    <n v="2025"/>
  </r>
  <r>
    <n v="54895"/>
    <d v="2025-05-30T00:00:00"/>
    <n v="1748632176"/>
    <s v="Línea 3-1-1 de Denuncias, Quejas, Reclamaciones y Sugerencias"/>
    <x v="355"/>
    <x v="4"/>
    <x v="1"/>
    <n v="30"/>
    <s v="Mayo"/>
    <n v="2025"/>
  </r>
  <r>
    <n v="54896"/>
    <d v="2025-05-30T00:00:00"/>
    <n v="1748632453"/>
    <s v="Gabinete de Política Social (GPS)"/>
    <x v="55"/>
    <x v="8"/>
    <x v="0"/>
    <n v="30"/>
    <s v="Mayo"/>
    <n v="2025"/>
  </r>
  <r>
    <n v="54897"/>
    <d v="2025-05-30T00:00:00"/>
    <n v="1748632304"/>
    <s v="Gabinete de Política Social (GPS)"/>
    <x v="16"/>
    <x v="3"/>
    <x v="0"/>
    <n v="30"/>
    <s v="Mayo"/>
    <n v="2025"/>
  </r>
  <r>
    <n v="54898"/>
    <d v="2025-05-30T00:00:00"/>
    <n v="1748632508"/>
    <s v="Gabinete de Política Social (GPS)"/>
    <x v="40"/>
    <x v="3"/>
    <x v="0"/>
    <n v="30"/>
    <s v="Mayo"/>
    <n v="2025"/>
  </r>
  <r>
    <n v="54899"/>
    <d v="2025-05-30T00:00:00"/>
    <n v="1748632633"/>
    <s v="Campaña para las Madres"/>
    <x v="370"/>
    <x v="8"/>
    <x v="0"/>
    <n v="30"/>
    <s v="Mayo"/>
    <n v="2025"/>
  </r>
  <r>
    <n v="54900"/>
    <d v="2025-05-30T00:00:00"/>
    <n v="1748632789"/>
    <s v="Gabinete de Política Social (GPS)"/>
    <x v="168"/>
    <x v="8"/>
    <x v="0"/>
    <n v="30"/>
    <s v="Mayo"/>
    <n v="2025"/>
  </r>
  <r>
    <n v="54901"/>
    <d v="2025-05-30T00:00:00"/>
    <n v="1748632866"/>
    <s v="Campaña para las Madres"/>
    <x v="370"/>
    <x v="8"/>
    <x v="0"/>
    <n v="30"/>
    <s v="Mayo"/>
    <n v="2025"/>
  </r>
  <r>
    <n v="54902"/>
    <d v="2025-05-30T00:00:00"/>
    <n v="1748632815"/>
    <s v="Gabinete de Política Social (GPS)"/>
    <x v="183"/>
    <x v="6"/>
    <x v="0"/>
    <n v="30"/>
    <s v="Mayo"/>
    <n v="2025"/>
  </r>
  <r>
    <n v="54903"/>
    <d v="2025-05-30T00:00:00"/>
    <n v="1748632916"/>
    <s v="Gabinete de Política Social (GPS)"/>
    <x v="55"/>
    <x v="0"/>
    <x v="0"/>
    <n v="30"/>
    <s v="Mayo"/>
    <n v="2025"/>
  </r>
  <r>
    <n v="54904"/>
    <d v="2025-05-30T00:00:00"/>
    <n v="1748633001"/>
    <s v="Gabinete de Política Social (GPS)"/>
    <x v="55"/>
    <x v="2"/>
    <x v="0"/>
    <n v="30"/>
    <s v="Mayo"/>
    <n v="2025"/>
  </r>
  <r>
    <n v="54905"/>
    <d v="2025-05-30T00:00:00"/>
    <n v="1748633021"/>
    <s v="Gabinete de Política Social (GPS)"/>
    <x v="183"/>
    <x v="2"/>
    <x v="0"/>
    <n v="30"/>
    <s v="Mayo"/>
    <n v="2025"/>
  </r>
  <r>
    <n v="54906"/>
    <d v="2025-05-30T00:00:00"/>
    <n v="1748633259"/>
    <s v="Campaña para las Madres"/>
    <x v="281"/>
    <x v="1"/>
    <x v="0"/>
    <n v="30"/>
    <s v="Mayo"/>
    <n v="2025"/>
  </r>
  <r>
    <n v="54907"/>
    <d v="2025-05-30T00:00:00"/>
    <n v="1748633157"/>
    <s v="Gabinete de Política Social (GPS)"/>
    <x v="55"/>
    <x v="2"/>
    <x v="0"/>
    <n v="30"/>
    <s v="Mayo"/>
    <n v="2025"/>
  </r>
  <r>
    <n v="54908"/>
    <d v="2025-05-30T00:00:00"/>
    <n v="1748633159"/>
    <s v="Gabinete de Política Social (GPS)"/>
    <x v="183"/>
    <x v="2"/>
    <x v="0"/>
    <n v="30"/>
    <s v="Mayo"/>
    <n v="2025"/>
  </r>
  <r>
    <n v="54909"/>
    <d v="2025-05-30T00:00:00"/>
    <n v="1748633196"/>
    <s v="Campaña para las Madres"/>
    <x v="370"/>
    <x v="8"/>
    <x v="0"/>
    <n v="30"/>
    <s v="Mayo"/>
    <n v="2025"/>
  </r>
  <r>
    <n v="54910"/>
    <d v="2025-05-30T00:00:00"/>
    <n v="1748633091"/>
    <s v="Procuraduría General de la República (PGR)"/>
    <x v="30"/>
    <x v="6"/>
    <x v="1"/>
    <n v="30"/>
    <s v="Mayo"/>
    <n v="2025"/>
  </r>
  <r>
    <n v="54911"/>
    <d v="2025-05-30T00:00:00"/>
    <n v="1748633421"/>
    <s v="Gabinete de Política Social (GPS)"/>
    <x v="55"/>
    <x v="0"/>
    <x v="0"/>
    <n v="30"/>
    <s v="Mayo"/>
    <n v="2025"/>
  </r>
  <r>
    <n v="54912"/>
    <d v="2025-05-30T00:00:00"/>
    <n v="1748633399"/>
    <s v="Procuraduría General de la República (PGR)"/>
    <x v="27"/>
    <x v="8"/>
    <x v="0"/>
    <n v="30"/>
    <s v="Mayo"/>
    <n v="2025"/>
  </r>
  <r>
    <n v="54913"/>
    <d v="2025-05-30T00:00:00"/>
    <n v="1748633494"/>
    <s v="Gabinete de Política Social (GPS)"/>
    <x v="183"/>
    <x v="0"/>
    <x v="0"/>
    <n v="30"/>
    <s v="Mayo"/>
    <n v="2025"/>
  </r>
  <r>
    <n v="54914"/>
    <d v="2025-05-30T00:00:00"/>
    <n v="1748633662"/>
    <s v="Campaña para las Madres"/>
    <x v="370"/>
    <x v="8"/>
    <x v="0"/>
    <n v="30"/>
    <s v="Mayo"/>
    <n v="2025"/>
  </r>
  <r>
    <n v="54915"/>
    <d v="2025-05-30T00:00:00"/>
    <n v="1748633819"/>
    <s v="Dirección General de Pasaportes (DGP)"/>
    <x v="29"/>
    <x v="8"/>
    <x v="0"/>
    <n v="30"/>
    <s v="Mayo"/>
    <n v="2025"/>
  </r>
  <r>
    <n v="54916"/>
    <d v="2025-05-30T00:00:00"/>
    <n v="1748633727"/>
    <s v="Gabinete de Política Social (GPS)"/>
    <x v="55"/>
    <x v="30"/>
    <x v="0"/>
    <n v="30"/>
    <s v="Mayo"/>
    <n v="2025"/>
  </r>
  <r>
    <n v="54917"/>
    <d v="2025-05-30T00:00:00"/>
    <n v="1748633773"/>
    <s v="Gabinete de Política Social (GPS)"/>
    <x v="183"/>
    <x v="2"/>
    <x v="0"/>
    <n v="30"/>
    <s v="Mayo"/>
    <n v="2025"/>
  </r>
  <r>
    <n v="54918"/>
    <d v="2025-05-30T00:00:00"/>
    <n v="1748633739"/>
    <s v="Campaña para las Madres"/>
    <x v="370"/>
    <x v="21"/>
    <x v="0"/>
    <n v="30"/>
    <s v="Mayo"/>
    <n v="2025"/>
  </r>
  <r>
    <n v="54919"/>
    <d v="2025-05-30T00:00:00"/>
    <n v="1748633816"/>
    <s v="Gabinete de Política Social (GPS)"/>
    <x v="16"/>
    <x v="3"/>
    <x v="0"/>
    <n v="30"/>
    <s v="Mayo"/>
    <n v="2025"/>
  </r>
  <r>
    <n v="54920"/>
    <d v="2025-05-30T00:00:00"/>
    <n v="1748634044"/>
    <s v="Campaña para las Madres"/>
    <x v="370"/>
    <x v="15"/>
    <x v="0"/>
    <n v="30"/>
    <s v="Mayo"/>
    <n v="2025"/>
  </r>
  <r>
    <n v="54921"/>
    <d v="2025-05-30T00:00:00"/>
    <n v="1748634166"/>
    <s v="Gabinete de Política Social (GPS)"/>
    <x v="55"/>
    <x v="6"/>
    <x v="0"/>
    <n v="30"/>
    <s v="Mayo"/>
    <n v="2025"/>
  </r>
  <r>
    <n v="54922"/>
    <d v="2025-05-30T00:00:00"/>
    <n v="1748633844"/>
    <s v="Línea 3-1-1 de Denuncias, Quejas, Reclamaciones y Sugerencias"/>
    <x v="355"/>
    <x v="5"/>
    <x v="1"/>
    <n v="30"/>
    <s v="Mayo"/>
    <n v="2025"/>
  </r>
  <r>
    <n v="54923"/>
    <d v="2025-05-30T00:00:00"/>
    <n v="1748634064"/>
    <s v="Gabinete de Política Social (GPS)"/>
    <x v="55"/>
    <x v="1"/>
    <x v="0"/>
    <n v="30"/>
    <s v="Mayo"/>
    <n v="2025"/>
  </r>
  <r>
    <n v="54924"/>
    <d v="2025-05-30T00:00:00"/>
    <n v="1748634048"/>
    <s v="Línea 3-1-1 de Denuncias, Quejas, Reclamaciones y Sugerencias"/>
    <x v="355"/>
    <x v="2"/>
    <x v="0"/>
    <n v="30"/>
    <s v="Mayo"/>
    <n v="2025"/>
  </r>
  <r>
    <n v="54925"/>
    <d v="2025-05-30T00:00:00"/>
    <n v="1748634205"/>
    <s v="Gabinete de Política Social (GPS)"/>
    <x v="183"/>
    <x v="0"/>
    <x v="0"/>
    <n v="30"/>
    <s v="Mayo"/>
    <n v="2025"/>
  </r>
  <r>
    <n v="54926"/>
    <d v="2025-05-30T00:00:00"/>
    <n v="1748634275"/>
    <s v="Gabinete de Política Social (GPS)"/>
    <x v="40"/>
    <x v="13"/>
    <x v="0"/>
    <n v="30"/>
    <s v="Mayo"/>
    <n v="2025"/>
  </r>
  <r>
    <n v="54927"/>
    <d v="2025-05-30T00:00:00"/>
    <n v="1748634081"/>
    <s v="Gabinete de Política Social (GPS)"/>
    <x v="55"/>
    <x v="18"/>
    <x v="0"/>
    <n v="30"/>
    <s v="Mayo"/>
    <n v="2025"/>
  </r>
  <r>
    <n v="54928"/>
    <d v="2025-05-30T00:00:00"/>
    <n v="1748634401"/>
    <s v="Campaña para las Madres"/>
    <x v="370"/>
    <x v="8"/>
    <x v="0"/>
    <n v="30"/>
    <s v="Mayo"/>
    <n v="2025"/>
  </r>
  <r>
    <n v="54929"/>
    <d v="2025-05-30T00:00:00"/>
    <n v="1748634379"/>
    <s v="Dirección de Información y Defensa de los Afiliados (DIDA)"/>
    <x v="22"/>
    <x v="17"/>
    <x v="0"/>
    <n v="30"/>
    <s v="Mayo"/>
    <n v="2025"/>
  </r>
  <r>
    <n v="54930"/>
    <d v="2025-05-30T00:00:00"/>
    <n v="1748634275"/>
    <s v="Gabinete de Política Social (GPS)"/>
    <x v="5"/>
    <x v="16"/>
    <x v="0"/>
    <n v="30"/>
    <s v="Mayo"/>
    <n v="2025"/>
  </r>
  <r>
    <n v="54931"/>
    <d v="2025-05-30T00:00:00"/>
    <n v="1748634440"/>
    <s v="Campaña para las Madres"/>
    <x v="281"/>
    <x v="1"/>
    <x v="0"/>
    <n v="30"/>
    <s v="Mayo"/>
    <n v="2025"/>
  </r>
  <r>
    <n v="54932"/>
    <d v="2025-05-30T00:00:00"/>
    <n v="1748634202"/>
    <s v="Gabinete de Política Social (GPS)"/>
    <x v="16"/>
    <x v="12"/>
    <x v="0"/>
    <n v="30"/>
    <s v="Mayo"/>
    <n v="2025"/>
  </r>
  <r>
    <n v="54933"/>
    <d v="2025-05-30T00:00:00"/>
    <n v="1748634435"/>
    <s v="Gabinete de Política Social (GPS)"/>
    <x v="168"/>
    <x v="0"/>
    <x v="0"/>
    <n v="30"/>
    <s v="Mayo"/>
    <n v="2025"/>
  </r>
  <r>
    <n v="54934"/>
    <d v="2025-05-30T00:00:00"/>
    <n v="1748634468"/>
    <s v="Campaña para las Madres"/>
    <x v="370"/>
    <x v="3"/>
    <x v="0"/>
    <n v="30"/>
    <s v="Mayo"/>
    <n v="2025"/>
  </r>
  <r>
    <n v="54935"/>
    <d v="2025-05-30T00:00:00"/>
    <n v="1748634506"/>
    <s v="Campaña para las Madres"/>
    <x v="370"/>
    <x v="2"/>
    <x v="0"/>
    <n v="30"/>
    <s v="Mayo"/>
    <n v="2025"/>
  </r>
  <r>
    <n v="54936"/>
    <d v="2025-05-30T00:00:00"/>
    <n v="1748634217"/>
    <s v="Línea 3-1-1 de Denuncias, Quejas, Reclamaciones y Sugerencias"/>
    <x v="355"/>
    <x v="14"/>
    <x v="0"/>
    <n v="30"/>
    <s v="Mayo"/>
    <n v="2025"/>
  </r>
  <r>
    <n v="54937"/>
    <d v="2025-05-30T00:00:00"/>
    <n v="1748634532"/>
    <s v="Campaña para las Madres"/>
    <x v="370"/>
    <x v="12"/>
    <x v="0"/>
    <n v="30"/>
    <s v="Mayo"/>
    <n v="2025"/>
  </r>
  <r>
    <n v="54938"/>
    <d v="2025-05-30T00:00:00"/>
    <n v="1748634602"/>
    <s v="Gabinete de Política Social (GPS)"/>
    <x v="55"/>
    <x v="0"/>
    <x v="0"/>
    <n v="30"/>
    <s v="Mayo"/>
    <n v="2025"/>
  </r>
  <r>
    <n v="54939"/>
    <d v="2025-05-30T00:00:00"/>
    <n v="1748634676"/>
    <s v="Gabinete de Política Social (GPS)"/>
    <x v="24"/>
    <x v="12"/>
    <x v="0"/>
    <n v="30"/>
    <s v="Mayo"/>
    <n v="2025"/>
  </r>
  <r>
    <n v="54940"/>
    <d v="2025-05-30T00:00:00"/>
    <n v="1748634817"/>
    <s v="Dirección General de Migración (DGM) "/>
    <x v="108"/>
    <x v="3"/>
    <x v="0"/>
    <n v="30"/>
    <s v="Mayo"/>
    <n v="2025"/>
  </r>
  <r>
    <n v="54941"/>
    <d v="2025-05-30T00:00:00"/>
    <n v="1748635154"/>
    <s v="Campaña para las Madres"/>
    <x v="370"/>
    <x v="2"/>
    <x v="0"/>
    <n v="30"/>
    <s v="Mayo"/>
    <n v="2025"/>
  </r>
  <r>
    <n v="54942"/>
    <d v="2025-05-30T00:00:00"/>
    <n v="1748635226"/>
    <s v="Gabinete de Política Social (GPS)"/>
    <x v="40"/>
    <x v="9"/>
    <x v="0"/>
    <n v="30"/>
    <s v="Mayo"/>
    <n v="2025"/>
  </r>
  <r>
    <n v="54943"/>
    <d v="2025-05-30T00:00:00"/>
    <n v="1748635274"/>
    <s v="Campaña para las Madres"/>
    <x v="370"/>
    <x v="1"/>
    <x v="0"/>
    <n v="30"/>
    <s v="Mayo"/>
    <n v="2025"/>
  </r>
  <r>
    <n v="54944"/>
    <d v="2025-05-30T00:00:00"/>
    <n v="1748635476"/>
    <s v="Campaña para las Madres"/>
    <x v="370"/>
    <x v="1"/>
    <x v="0"/>
    <n v="30"/>
    <s v="Mayo"/>
    <n v="2025"/>
  </r>
  <r>
    <n v="54945"/>
    <d v="2025-05-30T00:00:00"/>
    <n v="1748635388"/>
    <s v="Ministerio de Defensa (MIDE)"/>
    <x v="130"/>
    <x v="17"/>
    <x v="1"/>
    <n v="30"/>
    <s v="Mayo"/>
    <n v="2025"/>
  </r>
  <r>
    <n v="54946"/>
    <d v="2025-05-30T00:00:00"/>
    <n v="1748635485"/>
    <s v="Gabinete de Política Social (GPS)"/>
    <x v="55"/>
    <x v="2"/>
    <x v="0"/>
    <n v="30"/>
    <s v="Mayo"/>
    <n v="2025"/>
  </r>
  <r>
    <n v="54947"/>
    <d v="2025-05-30T00:00:00"/>
    <n v="1748635508"/>
    <s v="Gabinete de Política Social (GPS)"/>
    <x v="7"/>
    <x v="2"/>
    <x v="1"/>
    <n v="30"/>
    <s v="Mayo"/>
    <n v="2025"/>
  </r>
  <r>
    <n v="54948"/>
    <d v="2025-05-30T00:00:00"/>
    <n v="1748635725"/>
    <s v="Cartera de Servicios Puntos GOB"/>
    <x v="65"/>
    <x v="6"/>
    <x v="0"/>
    <n v="30"/>
    <s v="Mayo"/>
    <n v="2025"/>
  </r>
  <r>
    <n v="54949"/>
    <d v="2025-05-30T00:00:00"/>
    <n v="1748635602"/>
    <s v="Procuraduría General de la República (PGR)"/>
    <x v="30"/>
    <x v="4"/>
    <x v="1"/>
    <n v="30"/>
    <s v="Mayo"/>
    <n v="2025"/>
  </r>
  <r>
    <n v="54950"/>
    <d v="2025-05-30T00:00:00"/>
    <n v="1748635591"/>
    <s v="Gabinete de Política Social (GPS)"/>
    <x v="16"/>
    <x v="3"/>
    <x v="0"/>
    <n v="30"/>
    <s v="Mayo"/>
    <n v="2025"/>
  </r>
  <r>
    <n v="54951"/>
    <d v="2025-05-30T00:00:00"/>
    <n v="1748635855"/>
    <s v="Gabinete de Política Social (GPS)"/>
    <x v="40"/>
    <x v="15"/>
    <x v="0"/>
    <n v="30"/>
    <s v="Mayo"/>
    <n v="2025"/>
  </r>
  <r>
    <n v="54952"/>
    <d v="2025-05-30T00:00:00"/>
    <n v="1748635971"/>
    <s v="Gabinete de Política Social (GPS)"/>
    <x v="55"/>
    <x v="1"/>
    <x v="0"/>
    <n v="30"/>
    <s v="Mayo"/>
    <n v="2025"/>
  </r>
  <r>
    <n v="54953"/>
    <d v="2025-05-30T00:00:00"/>
    <n v="1748635994"/>
    <s v="Gabinete de Política Social (GPS)"/>
    <x v="40"/>
    <x v="1"/>
    <x v="0"/>
    <n v="30"/>
    <s v="Mayo"/>
    <n v="2025"/>
  </r>
  <r>
    <n v="54954"/>
    <d v="2025-05-30T00:00:00"/>
    <n v="1748636219"/>
    <s v="Gabinete de Política Social (GPS)"/>
    <x v="40"/>
    <x v="21"/>
    <x v="0"/>
    <n v="30"/>
    <s v="Mayo"/>
    <n v="2025"/>
  </r>
  <r>
    <n v="54955"/>
    <d v="2025-05-30T00:00:00"/>
    <n v="1748636205"/>
    <s v="Línea 3-1-1 de Denuncias, Quejas, Reclamaciones y Sugerencias"/>
    <x v="18"/>
    <x v="10"/>
    <x v="0"/>
    <n v="30"/>
    <s v="Mayo"/>
    <n v="2025"/>
  </r>
  <r>
    <n v="54956"/>
    <d v="2025-05-30T00:00:00"/>
    <n v="1748636269"/>
    <s v="Campaña para las Madres"/>
    <x v="370"/>
    <x v="3"/>
    <x v="0"/>
    <n v="30"/>
    <s v="Mayo"/>
    <n v="2025"/>
  </r>
  <r>
    <n v="54957"/>
    <d v="2025-05-30T00:00:00"/>
    <n v="1748636246"/>
    <s v="Gabinete de Política Social (GPS)"/>
    <x v="16"/>
    <x v="17"/>
    <x v="0"/>
    <n v="30"/>
    <s v="Mayo"/>
    <n v="2025"/>
  </r>
  <r>
    <n v="54958"/>
    <d v="2025-05-30T00:00:00"/>
    <n v="1748636205"/>
    <s v="Ministerio de Trabajo (MT)"/>
    <x v="31"/>
    <x v="10"/>
    <x v="0"/>
    <n v="30"/>
    <s v="Mayo"/>
    <n v="2025"/>
  </r>
  <r>
    <n v="54959"/>
    <d v="2025-05-30T00:00:00"/>
    <n v="1748636496"/>
    <s v="Ministerio de la Presidencia (MINPRE)"/>
    <x v="15"/>
    <x v="2"/>
    <x v="0"/>
    <n v="30"/>
    <s v="Mayo"/>
    <n v="2025"/>
  </r>
  <r>
    <n v="54960"/>
    <d v="2025-05-30T00:00:00"/>
    <n v="1748636506"/>
    <s v="Gabinete de Política Social (GPS)"/>
    <x v="5"/>
    <x v="3"/>
    <x v="0"/>
    <n v="30"/>
    <s v="Mayo"/>
    <n v="2025"/>
  </r>
  <r>
    <n v="54961"/>
    <d v="2025-05-30T00:00:00"/>
    <n v="1748636003"/>
    <s v="Línea 3-1-1 de Denuncias, Quejas, Reclamaciones y Sugerencias"/>
    <x v="355"/>
    <x v="0"/>
    <x v="1"/>
    <n v="30"/>
    <s v="Mayo"/>
    <n v="2025"/>
  </r>
  <r>
    <n v="54962"/>
    <d v="2025-05-30T00:00:00"/>
    <n v="1748636556"/>
    <s v="Campaña para las Madres"/>
    <x v="370"/>
    <x v="33"/>
    <x v="0"/>
    <n v="30"/>
    <s v="Mayo"/>
    <n v="2025"/>
  </r>
  <r>
    <n v="54963"/>
    <d v="2025-05-30T00:00:00"/>
    <n v="1748636521"/>
    <s v="Campaña para las Madres"/>
    <x v="370"/>
    <x v="4"/>
    <x v="0"/>
    <n v="30"/>
    <s v="Mayo"/>
    <n v="2025"/>
  </r>
  <r>
    <n v="54964"/>
    <d v="2025-05-30T00:00:00"/>
    <n v="1748636660"/>
    <s v="Línea 3-1-1 de Denuncias, Quejas, Reclamaciones y Sugerencias"/>
    <x v="18"/>
    <x v="1"/>
    <x v="0"/>
    <n v="30"/>
    <s v="Mayo"/>
    <n v="2025"/>
  </r>
  <r>
    <n v="54965"/>
    <d v="2025-05-30T00:00:00"/>
    <n v="1748636485"/>
    <s v="Gabinete de Política Social (GPS)"/>
    <x v="55"/>
    <x v="17"/>
    <x v="0"/>
    <n v="30"/>
    <s v="Mayo"/>
    <n v="2025"/>
  </r>
  <r>
    <n v="54966"/>
    <d v="2025-05-30T00:00:00"/>
    <n v="1748636685"/>
    <s v="Gabinete de Política Social (GPS)"/>
    <x v="5"/>
    <x v="3"/>
    <x v="0"/>
    <n v="30"/>
    <s v="Mayo"/>
    <n v="2025"/>
  </r>
  <r>
    <n v="54967"/>
    <d v="2025-05-30T00:00:00"/>
    <n v="1748636678"/>
    <s v="Gabinete de Política Social (GPS)"/>
    <x v="39"/>
    <x v="8"/>
    <x v="0"/>
    <n v="30"/>
    <s v="Mayo"/>
    <n v="2025"/>
  </r>
  <r>
    <n v="54968"/>
    <d v="2025-05-30T00:00:00"/>
    <n v="1748636717"/>
    <s v="Gabinete de Política Social (GPS)"/>
    <x v="55"/>
    <x v="1"/>
    <x v="0"/>
    <n v="30"/>
    <s v="Mayo"/>
    <n v="2025"/>
  </r>
  <r>
    <n v="54969"/>
    <d v="2025-05-30T00:00:00"/>
    <n v="1748636958"/>
    <s v="Campaña para las Madres"/>
    <x v="370"/>
    <x v="3"/>
    <x v="0"/>
    <n v="30"/>
    <s v="Mayo"/>
    <n v="2025"/>
  </r>
  <r>
    <n v="54970"/>
    <d v="2025-05-30T00:00:00"/>
    <n v="1748636998"/>
    <s v="Campaña para las Madres"/>
    <x v="370"/>
    <x v="11"/>
    <x v="0"/>
    <n v="30"/>
    <s v="Mayo"/>
    <n v="2025"/>
  </r>
  <r>
    <n v="54971"/>
    <d v="2025-05-30T00:00:00"/>
    <n v="1748636754"/>
    <s v="Campaña para las Madres"/>
    <x v="370"/>
    <x v="8"/>
    <x v="0"/>
    <n v="30"/>
    <s v="Mayo"/>
    <n v="2025"/>
  </r>
  <r>
    <n v="54972"/>
    <d v="2025-05-30T00:00:00"/>
    <n v="1748637032"/>
    <s v="Campaña para las Madres"/>
    <x v="370"/>
    <x v="3"/>
    <x v="0"/>
    <n v="30"/>
    <s v="Mayo"/>
    <n v="2025"/>
  </r>
  <r>
    <n v="54973"/>
    <d v="2025-05-30T00:00:00"/>
    <n v="1748637078"/>
    <s v="Tesorería de la Seguridad Social (TSS)"/>
    <x v="56"/>
    <x v="1"/>
    <x v="1"/>
    <n v="30"/>
    <s v="Mayo"/>
    <n v="2025"/>
  </r>
  <r>
    <n v="54974"/>
    <d v="2025-05-30T00:00:00"/>
    <n v="1748637066"/>
    <s v="Gabinete de Política Social (GPS)"/>
    <x v="55"/>
    <x v="2"/>
    <x v="0"/>
    <n v="30"/>
    <s v="Mayo"/>
    <n v="2025"/>
  </r>
  <r>
    <n v="54975"/>
    <d v="2025-05-30T00:00:00"/>
    <n v="1748637098"/>
    <s v="Campaña para las Madres"/>
    <x v="370"/>
    <x v="12"/>
    <x v="0"/>
    <n v="30"/>
    <s v="Mayo"/>
    <n v="2025"/>
  </r>
  <r>
    <n v="54976"/>
    <d v="2025-05-30T00:00:00"/>
    <n v="1748637315"/>
    <s v="Gabinete de Política Social (GPS)"/>
    <x v="40"/>
    <x v="21"/>
    <x v="0"/>
    <n v="30"/>
    <s v="Mayo"/>
    <n v="2025"/>
  </r>
  <r>
    <n v="54977"/>
    <d v="2025-05-30T00:00:00"/>
    <n v="1748637345"/>
    <s v="Campaña para las Madres"/>
    <x v="370"/>
    <x v="10"/>
    <x v="0"/>
    <n v="30"/>
    <s v="Mayo"/>
    <n v="2025"/>
  </r>
  <r>
    <n v="54978"/>
    <d v="2025-05-30T00:00:00"/>
    <n v="1748637392"/>
    <s v="Gabinete de Política Social (GPS)"/>
    <x v="55"/>
    <x v="2"/>
    <x v="1"/>
    <n v="30"/>
    <s v="Mayo"/>
    <n v="2025"/>
  </r>
  <r>
    <n v="54979"/>
    <d v="2025-05-30T00:00:00"/>
    <n v="1748637401"/>
    <s v="Campaña para las Madres"/>
    <x v="370"/>
    <x v="2"/>
    <x v="0"/>
    <n v="30"/>
    <s v="Mayo"/>
    <n v="2025"/>
  </r>
  <r>
    <n v="54980"/>
    <d v="2025-05-30T00:00:00"/>
    <n v="1748637619"/>
    <s v="Campaña para las Madres"/>
    <x v="370"/>
    <x v="0"/>
    <x v="0"/>
    <n v="30"/>
    <s v="Mayo"/>
    <n v="2025"/>
  </r>
  <r>
    <n v="54981"/>
    <d v="2025-05-30T00:00:00"/>
    <n v="1748637620"/>
    <s v="Dirección de Información y Defensa de los Afiliados (DIDA)"/>
    <x v="22"/>
    <x v="1"/>
    <x v="1"/>
    <n v="30"/>
    <s v="Mayo"/>
    <n v="2025"/>
  </r>
  <r>
    <n v="54982"/>
    <d v="2025-05-30T00:00:00"/>
    <n v="1748637632"/>
    <s v="Gabinete de Política Social (GPS)"/>
    <x v="55"/>
    <x v="10"/>
    <x v="0"/>
    <n v="30"/>
    <s v="Mayo"/>
    <n v="2025"/>
  </r>
  <r>
    <n v="54983"/>
    <d v="2025-05-30T00:00:00"/>
    <n v="1748637694"/>
    <s v="Campaña para las Madres"/>
    <x v="370"/>
    <x v="2"/>
    <x v="0"/>
    <n v="30"/>
    <s v="Mayo"/>
    <n v="2025"/>
  </r>
  <r>
    <n v="54984"/>
    <d v="2025-05-30T00:00:00"/>
    <n v="1748637916"/>
    <s v="Campaña para las Madres"/>
    <x v="370"/>
    <x v="8"/>
    <x v="0"/>
    <n v="30"/>
    <s v="Mayo"/>
    <n v="2025"/>
  </r>
  <r>
    <n v="54985"/>
    <d v="2025-05-30T00:00:00"/>
    <n v="1748637967"/>
    <s v="Ministerio de Hacienda"/>
    <x v="155"/>
    <x v="1"/>
    <x v="1"/>
    <n v="30"/>
    <s v="Mayo"/>
    <n v="2025"/>
  </r>
  <r>
    <n v="54986"/>
    <d v="2025-05-30T00:00:00"/>
    <n v="1748637964"/>
    <s v="Gabinete de Política Social (GPS)"/>
    <x v="55"/>
    <x v="1"/>
    <x v="0"/>
    <n v="30"/>
    <s v="Mayo"/>
    <n v="2025"/>
  </r>
  <r>
    <n v="54987"/>
    <d v="2025-05-30T00:00:00"/>
    <n v="1748638105"/>
    <s v="Gabinete de Política Social (GPS)"/>
    <x v="16"/>
    <x v="2"/>
    <x v="0"/>
    <n v="30"/>
    <s v="Mayo"/>
    <n v="2025"/>
  </r>
  <r>
    <n v="54988"/>
    <d v="2025-05-30T00:00:00"/>
    <n v="1748638249"/>
    <s v="Campaña para las Madres"/>
    <x v="370"/>
    <x v="2"/>
    <x v="0"/>
    <n v="30"/>
    <s v="Mayo"/>
    <n v="2025"/>
  </r>
  <r>
    <n v="54989"/>
    <d v="2025-05-30T00:00:00"/>
    <n v="1748638377"/>
    <s v="Gabinete de Política Social (GPS)"/>
    <x v="55"/>
    <x v="1"/>
    <x v="0"/>
    <n v="30"/>
    <s v="Mayo"/>
    <n v="2025"/>
  </r>
  <r>
    <n v="54990"/>
    <d v="2025-05-30T00:00:00"/>
    <n v="1748638381"/>
    <s v="Gabinete de Política Social (GPS)"/>
    <x v="183"/>
    <x v="8"/>
    <x v="0"/>
    <n v="30"/>
    <s v="Mayo"/>
    <n v="2025"/>
  </r>
  <r>
    <n v="54991"/>
    <d v="2025-05-30T00:00:00"/>
    <n v="1748638489"/>
    <s v="Gabinete de Política Social (GPS)"/>
    <x v="55"/>
    <x v="2"/>
    <x v="0"/>
    <n v="30"/>
    <s v="Mayo"/>
    <n v="2025"/>
  </r>
  <r>
    <n v="54992"/>
    <d v="2025-05-30T00:00:00"/>
    <n v="1748638414"/>
    <s v="Campaña para las Madres"/>
    <x v="370"/>
    <x v="3"/>
    <x v="0"/>
    <n v="30"/>
    <s v="Mayo"/>
    <n v="2025"/>
  </r>
  <r>
    <n v="54993"/>
    <d v="2025-05-30T00:00:00"/>
    <n v="1748638634"/>
    <s v="Campaña para las Madres"/>
    <x v="370"/>
    <x v="1"/>
    <x v="0"/>
    <n v="30"/>
    <s v="Mayo"/>
    <n v="2025"/>
  </r>
  <r>
    <n v="54994"/>
    <d v="2025-05-30T00:00:00"/>
    <n v="1748638651"/>
    <s v="Gabinete de Política Social (GPS)"/>
    <x v="6"/>
    <x v="8"/>
    <x v="1"/>
    <n v="30"/>
    <s v="Mayo"/>
    <n v="2025"/>
  </r>
  <r>
    <n v="54995"/>
    <d v="2025-05-30T00:00:00"/>
    <n v="1748638626"/>
    <s v="Gabinete de Política Social (GPS)"/>
    <x v="55"/>
    <x v="14"/>
    <x v="0"/>
    <n v="30"/>
    <s v="Mayo"/>
    <n v="2025"/>
  </r>
  <r>
    <n v="54996"/>
    <d v="2025-05-30T00:00:00"/>
    <n v="1748638779"/>
    <s v="Gabinete de Política Social (GPS)"/>
    <x v="0"/>
    <x v="0"/>
    <x v="0"/>
    <n v="30"/>
    <s v="Mayo"/>
    <n v="2025"/>
  </r>
  <r>
    <n v="54997"/>
    <d v="2025-06-02T00:00:00"/>
    <n v="1748865774"/>
    <s v="Campaña para las Madres"/>
    <x v="281"/>
    <x v="12"/>
    <x v="0"/>
    <n v="2"/>
    <s v="Junio"/>
    <n v="2025"/>
  </r>
  <r>
    <n v="54998"/>
    <d v="2025-06-02T00:00:00"/>
    <n v="1748865803"/>
    <s v="Gabinete de Política Social (GPS)"/>
    <x v="55"/>
    <x v="2"/>
    <x v="0"/>
    <n v="2"/>
    <s v="Junio"/>
    <n v="2025"/>
  </r>
  <r>
    <n v="54999"/>
    <d v="2025-06-02T00:00:00"/>
    <n v="1748865820"/>
    <s v="Campaña para las Madres"/>
    <x v="370"/>
    <x v="1"/>
    <x v="0"/>
    <n v="2"/>
    <s v="Junio"/>
    <n v="2025"/>
  </r>
  <r>
    <n v="55000"/>
    <d v="2025-06-02T00:00:00"/>
    <n v="1748865856"/>
    <s v="Ministerio de la Presidencia (MINPRE)"/>
    <x v="12"/>
    <x v="0"/>
    <x v="1"/>
    <n v="2"/>
    <s v="Junio"/>
    <n v="2025"/>
  </r>
  <r>
    <n v="55001"/>
    <d v="2025-06-02T00:00:00"/>
    <n v="1748865907"/>
    <s v="Gabinete de Política Social (GPS)"/>
    <x v="55"/>
    <x v="2"/>
    <x v="0"/>
    <n v="2"/>
    <s v="Junio"/>
    <n v="2025"/>
  </r>
  <r>
    <n v="55002"/>
    <d v="2025-06-02T00:00:00"/>
    <n v="1748866037"/>
    <s v="Campaña para las Madres"/>
    <x v="370"/>
    <x v="8"/>
    <x v="0"/>
    <n v="2"/>
    <s v="Junio"/>
    <n v="2025"/>
  </r>
  <r>
    <n v="55003"/>
    <d v="2025-06-02T00:00:00"/>
    <n v="1748866083"/>
    <s v="Campaña para las Madres"/>
    <x v="281"/>
    <x v="7"/>
    <x v="0"/>
    <n v="2"/>
    <s v="Junio"/>
    <n v="2025"/>
  </r>
  <r>
    <n v="55004"/>
    <d v="2025-06-02T00:00:00"/>
    <n v="1748866130"/>
    <s v="Gabinete de Política Social (GPS)"/>
    <x v="40"/>
    <x v="8"/>
    <x v="0"/>
    <n v="2"/>
    <s v="Junio"/>
    <n v="2025"/>
  </r>
  <r>
    <n v="55005"/>
    <d v="2025-06-02T00:00:00"/>
    <n v="1748866037"/>
    <s v="Campaña para las Madres"/>
    <x v="370"/>
    <x v="8"/>
    <x v="0"/>
    <n v="2"/>
    <s v="Junio"/>
    <n v="2025"/>
  </r>
  <r>
    <n v="55006"/>
    <d v="2025-06-02T00:00:00"/>
    <n v="1748865875"/>
    <s v="Gabinete de Política Social (GPS)"/>
    <x v="55"/>
    <x v="2"/>
    <x v="0"/>
    <n v="2"/>
    <s v="Junio"/>
    <n v="2025"/>
  </r>
  <r>
    <n v="55007"/>
    <d v="2025-06-02T00:00:00"/>
    <n v="1748866167"/>
    <s v="Campaña para las Madres"/>
    <x v="370"/>
    <x v="2"/>
    <x v="0"/>
    <n v="2"/>
    <s v="Junio"/>
    <n v="2025"/>
  </r>
  <r>
    <n v="55008"/>
    <d v="2025-06-02T00:00:00"/>
    <n v="1748866155"/>
    <s v="Campaña para las Madres"/>
    <x v="370"/>
    <x v="1"/>
    <x v="0"/>
    <n v="2"/>
    <s v="Junio"/>
    <n v="2025"/>
  </r>
  <r>
    <n v="55009"/>
    <d v="2025-06-02T00:00:00"/>
    <n v="1748866026"/>
    <s v="Línea 3-1-1 de Denuncias, Quejas, Reclamaciones y Sugerencias"/>
    <x v="355"/>
    <x v="0"/>
    <x v="1"/>
    <n v="2"/>
    <s v="Junio"/>
    <n v="2025"/>
  </r>
  <r>
    <n v="55010"/>
    <d v="2025-06-02T00:00:00"/>
    <n v="1748866083"/>
    <s v="Gabinete de Política Social (GPS)"/>
    <x v="55"/>
    <x v="7"/>
    <x v="0"/>
    <n v="2"/>
    <s v="Junio"/>
    <n v="2025"/>
  </r>
  <r>
    <n v="55011"/>
    <d v="2025-06-02T00:00:00"/>
    <n v="1748866328"/>
    <s v="Campaña para las Madres"/>
    <x v="370"/>
    <x v="1"/>
    <x v="0"/>
    <n v="2"/>
    <s v="Junio"/>
    <n v="2025"/>
  </r>
  <r>
    <n v="55012"/>
    <d v="2025-06-02T00:00:00"/>
    <n v="1748866313"/>
    <s v="Campaña para las Madres"/>
    <x v="370"/>
    <x v="2"/>
    <x v="0"/>
    <n v="2"/>
    <s v="Junio"/>
    <n v="2025"/>
  </r>
  <r>
    <n v="55013"/>
    <d v="2025-06-02T00:00:00"/>
    <n v="1748866235"/>
    <s v="Campaña para las Madres"/>
    <x v="370"/>
    <x v="32"/>
    <x v="0"/>
    <n v="2"/>
    <s v="Junio"/>
    <n v="2025"/>
  </r>
  <r>
    <n v="55014"/>
    <d v="2025-06-02T00:00:00"/>
    <n v="1748866350"/>
    <s v="Campaña para las Madres"/>
    <x v="370"/>
    <x v="8"/>
    <x v="0"/>
    <n v="2"/>
    <s v="Junio"/>
    <n v="2025"/>
  </r>
  <r>
    <n v="55015"/>
    <d v="2025-06-02T00:00:00"/>
    <n v="1748866253"/>
    <s v="Línea 3-1-1 de Denuncias, Quejas, Reclamaciones y Sugerencias"/>
    <x v="18"/>
    <x v="2"/>
    <x v="0"/>
    <n v="2"/>
    <s v="Junio"/>
    <n v="2025"/>
  </r>
  <r>
    <n v="55016"/>
    <d v="2025-06-02T00:00:00"/>
    <n v="1748866351"/>
    <s v="Gabinete de Política Social (GPS)"/>
    <x v="384"/>
    <x v="0"/>
    <x v="0"/>
    <n v="2"/>
    <s v="Junio"/>
    <n v="2025"/>
  </r>
  <r>
    <n v="55017"/>
    <d v="2025-06-02T00:00:00"/>
    <n v="1748866335"/>
    <s v="Gabinete de Política Social (GPS)"/>
    <x v="168"/>
    <x v="8"/>
    <x v="0"/>
    <n v="2"/>
    <s v="Junio"/>
    <n v="2025"/>
  </r>
  <r>
    <n v="55018"/>
    <d v="2025-06-02T00:00:00"/>
    <n v="1748866367"/>
    <s v="Gabinete de Política Social (GPS)"/>
    <x v="55"/>
    <x v="2"/>
    <x v="0"/>
    <n v="2"/>
    <s v="Junio"/>
    <n v="2025"/>
  </r>
  <r>
    <n v="55019"/>
    <d v="2025-06-02T00:00:00"/>
    <n v="1748866482"/>
    <s v="Campaña para las Madres"/>
    <x v="370"/>
    <x v="12"/>
    <x v="0"/>
    <n v="2"/>
    <s v="Junio"/>
    <n v="2025"/>
  </r>
  <r>
    <n v="55020"/>
    <d v="2025-06-02T00:00:00"/>
    <n v="1748866667"/>
    <s v="Campaña para las Madres"/>
    <x v="370"/>
    <x v="4"/>
    <x v="0"/>
    <n v="2"/>
    <s v="Junio"/>
    <n v="2025"/>
  </r>
  <r>
    <n v="55021"/>
    <d v="2025-06-02T00:00:00"/>
    <n v="1748866577"/>
    <s v="Gabinete de Política Social (GPS)"/>
    <x v="55"/>
    <x v="19"/>
    <x v="0"/>
    <n v="2"/>
    <s v="Junio"/>
    <n v="2025"/>
  </r>
  <r>
    <n v="55022"/>
    <d v="2025-06-02T00:00:00"/>
    <n v="1748866666"/>
    <s v="Gabinete de Política Social (GPS)"/>
    <x v="183"/>
    <x v="2"/>
    <x v="0"/>
    <n v="2"/>
    <s v="Junio"/>
    <n v="2025"/>
  </r>
  <r>
    <n v="55023"/>
    <d v="2025-06-02T00:00:00"/>
    <n v="1748866710"/>
    <s v="Campaña para las Madres"/>
    <x v="370"/>
    <x v="2"/>
    <x v="0"/>
    <n v="2"/>
    <s v="Junio"/>
    <n v="2025"/>
  </r>
  <r>
    <n v="55024"/>
    <d v="2025-06-02T00:00:00"/>
    <n v="1748866673"/>
    <s v="Campaña para las Madres"/>
    <x v="370"/>
    <x v="1"/>
    <x v="0"/>
    <n v="2"/>
    <s v="Junio"/>
    <n v="2025"/>
  </r>
  <r>
    <n v="55025"/>
    <d v="2025-06-02T00:00:00"/>
    <n v="1748866672"/>
    <s v="Gabinete de Política Social (GPS)"/>
    <x v="5"/>
    <x v="3"/>
    <x v="0"/>
    <n v="2"/>
    <s v="Junio"/>
    <n v="2025"/>
  </r>
  <r>
    <n v="55026"/>
    <d v="2025-06-02T00:00:00"/>
    <n v="1748866390"/>
    <s v="Campaña para las Madres"/>
    <x v="281"/>
    <x v="13"/>
    <x v="0"/>
    <n v="2"/>
    <s v="Junio"/>
    <n v="2025"/>
  </r>
  <r>
    <n v="55027"/>
    <d v="2025-06-02T00:00:00"/>
    <n v="1748866762"/>
    <s v="Gabinete de Política Social (GPS)"/>
    <x v="183"/>
    <x v="2"/>
    <x v="0"/>
    <n v="2"/>
    <s v="Junio"/>
    <n v="2025"/>
  </r>
  <r>
    <n v="55028"/>
    <d v="2025-06-02T00:00:00"/>
    <n v="1748866714"/>
    <s v="Ministerio de la Presidencia (MINPRE)"/>
    <x v="15"/>
    <x v="1"/>
    <x v="0"/>
    <n v="2"/>
    <s v="Junio"/>
    <n v="2025"/>
  </r>
  <r>
    <n v="55029"/>
    <d v="2025-06-02T00:00:00"/>
    <n v="1748866923"/>
    <s v="Gabinete de Política Social (GPS)"/>
    <x v="55"/>
    <x v="3"/>
    <x v="1"/>
    <n v="2"/>
    <s v="Junio"/>
    <n v="2025"/>
  </r>
  <r>
    <n v="55030"/>
    <d v="2025-06-02T00:00:00"/>
    <n v="1748866937"/>
    <s v="Gabinete de Política Social (GPS)"/>
    <x v="55"/>
    <x v="3"/>
    <x v="0"/>
    <n v="2"/>
    <s v="Junio"/>
    <n v="2025"/>
  </r>
  <r>
    <n v="55031"/>
    <d v="2025-06-02T00:00:00"/>
    <n v="1748866945"/>
    <s v="Línea 3-1-1 de Denuncias, Quejas, Reclamaciones y Sugerencias"/>
    <x v="18"/>
    <x v="8"/>
    <x v="1"/>
    <n v="2"/>
    <s v="Junio"/>
    <n v="2025"/>
  </r>
  <r>
    <n v="55032"/>
    <d v="2025-06-02T00:00:00"/>
    <n v="1748867038"/>
    <s v="Campaña para las Madres"/>
    <x v="370"/>
    <x v="2"/>
    <x v="0"/>
    <n v="2"/>
    <s v="Junio"/>
    <n v="2025"/>
  </r>
  <r>
    <n v="55033"/>
    <d v="2025-06-02T00:00:00"/>
    <n v="1748866983"/>
    <s v="Línea 3-1-1 de Denuncias, Quejas, Reclamaciones y Sugerencias"/>
    <x v="355"/>
    <x v="12"/>
    <x v="0"/>
    <n v="2"/>
    <s v="Junio"/>
    <n v="2025"/>
  </r>
  <r>
    <n v="55034"/>
    <d v="2025-06-02T00:00:00"/>
    <n v="1748866944"/>
    <s v="Campaña para las Madres"/>
    <x v="370"/>
    <x v="1"/>
    <x v="0"/>
    <n v="2"/>
    <s v="Junio"/>
    <n v="2025"/>
  </r>
  <r>
    <n v="55035"/>
    <d v="2025-06-02T00:00:00"/>
    <n v="1748867048"/>
    <s v="Gabinete de Política Social (GPS)"/>
    <x v="7"/>
    <x v="9"/>
    <x v="0"/>
    <n v="2"/>
    <s v="Junio"/>
    <n v="2025"/>
  </r>
  <r>
    <n v="55036"/>
    <d v="2025-06-02T00:00:00"/>
    <n v="1748867038"/>
    <s v="Gabinete de Política Social (GPS)"/>
    <x v="384"/>
    <x v="2"/>
    <x v="0"/>
    <n v="2"/>
    <s v="Junio"/>
    <n v="2025"/>
  </r>
  <r>
    <n v="55037"/>
    <d v="2025-06-02T00:00:00"/>
    <n v="1748867102"/>
    <s v="Gabinete de Política Social (GPS)"/>
    <x v="6"/>
    <x v="11"/>
    <x v="1"/>
    <n v="2"/>
    <s v="Junio"/>
    <n v="2025"/>
  </r>
  <r>
    <n v="55038"/>
    <d v="2025-06-02T00:00:00"/>
    <n v="1748867284"/>
    <s v="Campaña para las Madres"/>
    <x v="370"/>
    <x v="24"/>
    <x v="0"/>
    <n v="2"/>
    <s v="Junio"/>
    <n v="2025"/>
  </r>
  <r>
    <n v="55039"/>
    <d v="2025-06-02T00:00:00"/>
    <n v="1748867276"/>
    <s v="Campaña para las Madres"/>
    <x v="370"/>
    <x v="16"/>
    <x v="0"/>
    <n v="2"/>
    <s v="Junio"/>
    <n v="2025"/>
  </r>
  <r>
    <n v="55040"/>
    <d v="2025-06-02T00:00:00"/>
    <n v="1748866971"/>
    <s v="Campaña para las Madres"/>
    <x v="370"/>
    <x v="8"/>
    <x v="0"/>
    <n v="2"/>
    <s v="Junio"/>
    <n v="2025"/>
  </r>
  <r>
    <n v="55041"/>
    <d v="2025-06-02T00:00:00"/>
    <n v="1748867223"/>
    <s v="Gabinete de Política Social (GPS)"/>
    <x v="90"/>
    <x v="22"/>
    <x v="0"/>
    <n v="2"/>
    <s v="Junio"/>
    <n v="2025"/>
  </r>
  <r>
    <n v="55042"/>
    <d v="2025-06-02T00:00:00"/>
    <n v="1748867249"/>
    <s v="Gabinete de Política Social (GPS)"/>
    <x v="55"/>
    <x v="1"/>
    <x v="0"/>
    <n v="2"/>
    <s v="Junio"/>
    <n v="2025"/>
  </r>
  <r>
    <n v="55043"/>
    <d v="2025-06-02T00:00:00"/>
    <n v="1748867433"/>
    <s v="Gabinete de Política Social (GPS)"/>
    <x v="5"/>
    <x v="8"/>
    <x v="0"/>
    <n v="2"/>
    <s v="Junio"/>
    <n v="2025"/>
  </r>
  <r>
    <n v="55044"/>
    <d v="2025-06-02T00:00:00"/>
    <n v="1748867312"/>
    <s v="Campaña para las Madres"/>
    <x v="370"/>
    <x v="0"/>
    <x v="0"/>
    <n v="2"/>
    <s v="Junio"/>
    <n v="2025"/>
  </r>
  <r>
    <n v="55045"/>
    <d v="2025-06-02T00:00:00"/>
    <n v="1748867217"/>
    <s v="Gabinete de Política Social (GPS)"/>
    <x v="16"/>
    <x v="2"/>
    <x v="1"/>
    <n v="2"/>
    <s v="Junio"/>
    <n v="2025"/>
  </r>
  <r>
    <n v="55046"/>
    <d v="2025-06-02T00:00:00"/>
    <n v="1748867610"/>
    <s v="Gabinete de Política Social (GPS)"/>
    <x v="176"/>
    <x v="21"/>
    <x v="1"/>
    <n v="2"/>
    <s v="Junio"/>
    <n v="2025"/>
  </r>
  <r>
    <n v="55047"/>
    <d v="2025-06-02T00:00:00"/>
    <n v="1748867712"/>
    <s v="Gabinete de Política Social (GPS)"/>
    <x v="6"/>
    <x v="12"/>
    <x v="0"/>
    <n v="2"/>
    <s v="Junio"/>
    <n v="2025"/>
  </r>
  <r>
    <n v="55048"/>
    <d v="2025-06-02T00:00:00"/>
    <n v="1748867724"/>
    <s v="Gabinete de Política Social (GPS)"/>
    <x v="7"/>
    <x v="2"/>
    <x v="0"/>
    <n v="2"/>
    <s v="Junio"/>
    <n v="2025"/>
  </r>
  <r>
    <n v="55049"/>
    <d v="2025-06-02T00:00:00"/>
    <n v="1748867906"/>
    <s v="Campaña para las Madres"/>
    <x v="370"/>
    <x v="20"/>
    <x v="0"/>
    <n v="2"/>
    <s v="Junio"/>
    <n v="2025"/>
  </r>
  <r>
    <n v="55050"/>
    <d v="2025-06-02T00:00:00"/>
    <n v="1748867752"/>
    <s v="Gabinete de Política Social (GPS)"/>
    <x v="9"/>
    <x v="2"/>
    <x v="0"/>
    <n v="2"/>
    <s v="Junio"/>
    <n v="2025"/>
  </r>
  <r>
    <n v="55051"/>
    <d v="2025-06-02T00:00:00"/>
    <n v="1748867968"/>
    <s v="Dirección General de Pasaportes (DGP)"/>
    <x v="67"/>
    <x v="12"/>
    <x v="0"/>
    <n v="2"/>
    <s v="Junio"/>
    <n v="2025"/>
  </r>
  <r>
    <n v="55052"/>
    <d v="2025-06-02T00:00:00"/>
    <n v="1748867740"/>
    <s v="Campaña para las Madres"/>
    <x v="370"/>
    <x v="23"/>
    <x v="0"/>
    <n v="2"/>
    <s v="Junio"/>
    <n v="2025"/>
  </r>
  <r>
    <n v="55053"/>
    <d v="2025-06-02T00:00:00"/>
    <n v="1748867912"/>
    <s v="Campaña para las Madres"/>
    <x v="370"/>
    <x v="31"/>
    <x v="0"/>
    <n v="2"/>
    <s v="Junio"/>
    <n v="2025"/>
  </r>
  <r>
    <n v="55054"/>
    <d v="2025-06-02T00:00:00"/>
    <n v="1748867394"/>
    <s v="Gabinete de Política Social (GPS)"/>
    <x v="55"/>
    <x v="14"/>
    <x v="0"/>
    <n v="2"/>
    <s v="Junio"/>
    <n v="2025"/>
  </r>
  <r>
    <n v="55055"/>
    <d v="2025-06-02T00:00:00"/>
    <n v="1748867922"/>
    <s v="Gabinete de Política Social (GPS)"/>
    <x v="9"/>
    <x v="8"/>
    <x v="0"/>
    <n v="2"/>
    <s v="Junio"/>
    <n v="2025"/>
  </r>
  <r>
    <n v="55056"/>
    <d v="2025-06-02T00:00:00"/>
    <n v="1748868013"/>
    <s v="Gabinete de Política Social (GPS)"/>
    <x v="384"/>
    <x v="2"/>
    <x v="0"/>
    <n v="2"/>
    <s v="Junio"/>
    <n v="2025"/>
  </r>
  <r>
    <n v="55057"/>
    <d v="2025-06-02T00:00:00"/>
    <n v="1748867986"/>
    <s v="Ministerio de Trabajo (MT)"/>
    <x v="31"/>
    <x v="19"/>
    <x v="0"/>
    <n v="2"/>
    <s v="Junio"/>
    <n v="2025"/>
  </r>
  <r>
    <n v="55058"/>
    <d v="2025-06-02T00:00:00"/>
    <n v="1748868143"/>
    <s v="Campaña para las Madres"/>
    <x v="370"/>
    <x v="3"/>
    <x v="0"/>
    <n v="2"/>
    <s v="Junio"/>
    <n v="2025"/>
  </r>
  <r>
    <n v="55059"/>
    <d v="2025-06-02T00:00:00"/>
    <n v="1748868204"/>
    <s v="Línea 3-1-1 de Denuncias, Quejas, Reclamaciones y Sugerencias"/>
    <x v="18"/>
    <x v="2"/>
    <x v="0"/>
    <n v="2"/>
    <s v="Junio"/>
    <n v="2025"/>
  </r>
  <r>
    <n v="55060"/>
    <d v="2025-06-02T00:00:00"/>
    <n v="1748868020"/>
    <s v="Campaña para las Madres"/>
    <x v="370"/>
    <x v="21"/>
    <x v="0"/>
    <n v="2"/>
    <s v="Junio"/>
    <n v="2025"/>
  </r>
  <r>
    <n v="55061"/>
    <d v="2025-06-02T00:00:00"/>
    <n v="1748868159"/>
    <s v="Campaña para las Madres"/>
    <x v="370"/>
    <x v="3"/>
    <x v="0"/>
    <n v="2"/>
    <s v="Junio"/>
    <n v="2025"/>
  </r>
  <r>
    <n v="55062"/>
    <d v="2025-06-02T00:00:00"/>
    <n v="1748868013"/>
    <s v="Gabinete de Política Social (GPS)"/>
    <x v="55"/>
    <x v="12"/>
    <x v="1"/>
    <n v="2"/>
    <s v="Junio"/>
    <n v="2025"/>
  </r>
  <r>
    <n v="55063"/>
    <d v="2025-06-02T00:00:00"/>
    <n v="1748868280"/>
    <s v="Campaña para las Madres"/>
    <x v="370"/>
    <x v="20"/>
    <x v="0"/>
    <n v="2"/>
    <s v="Junio"/>
    <n v="2025"/>
  </r>
  <r>
    <n v="55064"/>
    <d v="2025-06-02T00:00:00"/>
    <n v="1748868004"/>
    <s v="Línea 3-1-1 de Denuncias, Quejas, Reclamaciones y Sugerencias"/>
    <x v="355"/>
    <x v="2"/>
    <x v="0"/>
    <n v="2"/>
    <s v="Junio"/>
    <n v="2025"/>
  </r>
  <r>
    <n v="55065"/>
    <d v="2025-06-02T00:00:00"/>
    <n v="1748868194"/>
    <s v="Campaña para las Madres"/>
    <x v="370"/>
    <x v="3"/>
    <x v="0"/>
    <n v="2"/>
    <s v="Junio"/>
    <n v="2025"/>
  </r>
  <r>
    <n v="55066"/>
    <d v="2025-06-02T00:00:00"/>
    <n v="1748868343"/>
    <s v="Línea 3-1-1 de Denuncias, Quejas, Reclamaciones y Sugerencias"/>
    <x v="60"/>
    <x v="2"/>
    <x v="0"/>
    <n v="2"/>
    <s v="Junio"/>
    <n v="2025"/>
  </r>
  <r>
    <n v="55067"/>
    <d v="2025-06-02T00:00:00"/>
    <n v="1748868368"/>
    <s v="Campaña para las Madres"/>
    <x v="370"/>
    <x v="2"/>
    <x v="0"/>
    <n v="2"/>
    <s v="Junio"/>
    <n v="2025"/>
  </r>
  <r>
    <n v="55068"/>
    <d v="2025-06-02T00:00:00"/>
    <n v="1748867807"/>
    <s v="Línea 3-1-1 de Denuncias, Quejas, Reclamaciones y Sugerencias"/>
    <x v="355"/>
    <x v="17"/>
    <x v="0"/>
    <n v="2"/>
    <s v="Junio"/>
    <n v="2025"/>
  </r>
  <r>
    <n v="55069"/>
    <d v="2025-06-02T00:00:00"/>
    <n v="1748868389"/>
    <s v="Campaña para las Madres"/>
    <x v="370"/>
    <x v="1"/>
    <x v="0"/>
    <n v="2"/>
    <s v="Junio"/>
    <n v="2025"/>
  </r>
  <r>
    <n v="55070"/>
    <d v="2025-06-02T00:00:00"/>
    <n v="1748868412"/>
    <s v="Gabinete de Política Social (GPS)"/>
    <x v="5"/>
    <x v="2"/>
    <x v="0"/>
    <n v="2"/>
    <s v="Junio"/>
    <n v="2025"/>
  </r>
  <r>
    <n v="55071"/>
    <d v="2025-06-02T00:00:00"/>
    <n v="1748868543"/>
    <s v="Ministerio de la Presidencia (MINPRE)"/>
    <x v="15"/>
    <x v="2"/>
    <x v="0"/>
    <n v="2"/>
    <s v="Junio"/>
    <n v="2025"/>
  </r>
  <r>
    <n v="55072"/>
    <d v="2025-06-02T00:00:00"/>
    <n v="1748868514"/>
    <s v="Campaña para las Madres"/>
    <x v="370"/>
    <x v="8"/>
    <x v="0"/>
    <n v="2"/>
    <s v="Junio"/>
    <n v="2025"/>
  </r>
  <r>
    <n v="55073"/>
    <d v="2025-06-02T00:00:00"/>
    <n v="1748868700"/>
    <s v="Proyecto CEDI-Mujer"/>
    <x v="120"/>
    <x v="3"/>
    <x v="0"/>
    <n v="2"/>
    <s v="Junio"/>
    <n v="2025"/>
  </r>
  <r>
    <n v="55074"/>
    <d v="2025-06-02T00:00:00"/>
    <n v="1748868712"/>
    <s v="Ministerio de la Presidencia (MINPRE)"/>
    <x v="12"/>
    <x v="30"/>
    <x v="0"/>
    <n v="2"/>
    <s v="Junio"/>
    <n v="2025"/>
  </r>
  <r>
    <n v="55075"/>
    <d v="2025-06-02T00:00:00"/>
    <n v="1748868646"/>
    <s v="Gabinete de Política Social (GPS)"/>
    <x v="384"/>
    <x v="2"/>
    <x v="0"/>
    <n v="2"/>
    <s v="Junio"/>
    <n v="2025"/>
  </r>
  <r>
    <n v="55076"/>
    <d v="2025-06-02T00:00:00"/>
    <n v="1748868695"/>
    <s v="Campaña para las Madres"/>
    <x v="370"/>
    <x v="2"/>
    <x v="0"/>
    <n v="2"/>
    <s v="Junio"/>
    <n v="2025"/>
  </r>
  <r>
    <n v="55077"/>
    <d v="2025-06-02T00:00:00"/>
    <n v="1748868678"/>
    <s v="Gabinete de Política Social (GPS)"/>
    <x v="55"/>
    <x v="11"/>
    <x v="0"/>
    <n v="2"/>
    <s v="Junio"/>
    <n v="2025"/>
  </r>
  <r>
    <n v="55078"/>
    <d v="2025-06-02T00:00:00"/>
    <n v="1748868867"/>
    <s v="Campaña para las Madres"/>
    <x v="370"/>
    <x v="0"/>
    <x v="0"/>
    <n v="2"/>
    <s v="Junio"/>
    <n v="2025"/>
  </r>
  <r>
    <n v="55079"/>
    <d v="2025-06-02T00:00:00"/>
    <n v="1748868709"/>
    <s v="Gabinete de Política Social (GPS)"/>
    <x v="7"/>
    <x v="2"/>
    <x v="0"/>
    <n v="2"/>
    <s v="Junio"/>
    <n v="2025"/>
  </r>
  <r>
    <n v="55080"/>
    <d v="2025-06-02T00:00:00"/>
    <n v="1748869011"/>
    <s v="Ministerio de la Presidencia (MINPRE)"/>
    <x v="13"/>
    <x v="2"/>
    <x v="0"/>
    <n v="2"/>
    <s v="Junio"/>
    <n v="2025"/>
  </r>
  <r>
    <n v="55081"/>
    <d v="2025-06-02T00:00:00"/>
    <n v="1748868860"/>
    <s v="Gabinete de Política Social (GPS)"/>
    <x v="55"/>
    <x v="3"/>
    <x v="1"/>
    <n v="2"/>
    <s v="Junio"/>
    <n v="2025"/>
  </r>
  <r>
    <n v="55082"/>
    <d v="2025-06-02T00:00:00"/>
    <n v="1748868798"/>
    <s v="Gabinete de Política Social (GPS)"/>
    <x v="7"/>
    <x v="7"/>
    <x v="0"/>
    <n v="2"/>
    <s v="Junio"/>
    <n v="2025"/>
  </r>
  <r>
    <n v="55083"/>
    <d v="2025-06-02T00:00:00"/>
    <n v="1748868935"/>
    <s v="Gabinete de Política Social (GPS)"/>
    <x v="5"/>
    <x v="2"/>
    <x v="0"/>
    <n v="2"/>
    <s v="Junio"/>
    <n v="2025"/>
  </r>
  <r>
    <n v="55084"/>
    <d v="2025-06-02T00:00:00"/>
    <n v="1748868899"/>
    <s v="Línea 3-1-1 de Denuncias, Quejas, Reclamaciones y Sugerencias"/>
    <x v="18"/>
    <x v="12"/>
    <x v="1"/>
    <n v="2"/>
    <s v="Junio"/>
    <n v="2025"/>
  </r>
  <r>
    <n v="55085"/>
    <d v="2025-06-02T00:00:00"/>
    <n v="1748869146"/>
    <s v="Campaña para las Madres"/>
    <x v="281"/>
    <x v="1"/>
    <x v="0"/>
    <n v="2"/>
    <s v="Junio"/>
    <n v="2025"/>
  </r>
  <r>
    <n v="55086"/>
    <d v="2025-06-02T00:00:00"/>
    <n v="1748869082"/>
    <s v="Carpeta Ciudadana"/>
    <x v="151"/>
    <x v="1"/>
    <x v="0"/>
    <n v="2"/>
    <s v="Junio"/>
    <n v="2025"/>
  </r>
  <r>
    <n v="55087"/>
    <d v="2025-06-02T00:00:00"/>
    <n v="1748869083"/>
    <s v="Ministerio de Trabajo (MT)"/>
    <x v="31"/>
    <x v="1"/>
    <x v="0"/>
    <n v="2"/>
    <s v="Junio"/>
    <n v="2025"/>
  </r>
  <r>
    <n v="55088"/>
    <d v="2025-06-02T00:00:00"/>
    <n v="1748869169"/>
    <s v="Gabinete de Política Social (GPS)"/>
    <x v="384"/>
    <x v="4"/>
    <x v="0"/>
    <n v="2"/>
    <s v="Junio"/>
    <n v="2025"/>
  </r>
  <r>
    <n v="55089"/>
    <d v="2025-06-02T00:00:00"/>
    <n v="1748869027"/>
    <s v="Línea 3-1-1 de Denuncias, Quejas, Reclamaciones y Sugerencias"/>
    <x v="355"/>
    <x v="12"/>
    <x v="0"/>
    <n v="2"/>
    <s v="Junio"/>
    <n v="2025"/>
  </r>
  <r>
    <n v="55090"/>
    <d v="2025-06-02T00:00:00"/>
    <n v="1748869189"/>
    <s v="Gabinete de Política Social (GPS)"/>
    <x v="55"/>
    <x v="1"/>
    <x v="0"/>
    <n v="2"/>
    <s v="Junio"/>
    <n v="2025"/>
  </r>
  <r>
    <n v="55091"/>
    <d v="2025-06-02T00:00:00"/>
    <n v="1748869170"/>
    <s v="Gabinete de Política Social (GPS)"/>
    <x v="7"/>
    <x v="1"/>
    <x v="0"/>
    <n v="2"/>
    <s v="Junio"/>
    <n v="2025"/>
  </r>
  <r>
    <n v="55092"/>
    <d v="2025-06-02T00:00:00"/>
    <n v="1748869000"/>
    <s v="Gabinete de Política Social (GPS)"/>
    <x v="16"/>
    <x v="20"/>
    <x v="0"/>
    <n v="2"/>
    <s v="Junio"/>
    <n v="2025"/>
  </r>
  <r>
    <n v="55093"/>
    <d v="2025-06-02T00:00:00"/>
    <n v="1748869374"/>
    <s v="Dirección General de Pasaportes (DGP)"/>
    <x v="29"/>
    <x v="2"/>
    <x v="0"/>
    <n v="2"/>
    <s v="Junio"/>
    <n v="2025"/>
  </r>
  <r>
    <n v="55094"/>
    <d v="2025-06-02T00:00:00"/>
    <n v="1748869317"/>
    <s v="Gabinete de Política Social (GPS)"/>
    <x v="7"/>
    <x v="6"/>
    <x v="1"/>
    <n v="2"/>
    <s v="Junio"/>
    <n v="2025"/>
  </r>
  <r>
    <n v="55095"/>
    <d v="2025-06-02T00:00:00"/>
    <n v="1748869424"/>
    <s v="Campaña para las Madres"/>
    <x v="370"/>
    <x v="14"/>
    <x v="0"/>
    <n v="2"/>
    <s v="Junio"/>
    <n v="2025"/>
  </r>
  <r>
    <n v="55096"/>
    <d v="2025-06-02T00:00:00"/>
    <n v="1748869368"/>
    <s v="Campaña para las Madres"/>
    <x v="370"/>
    <x v="22"/>
    <x v="0"/>
    <n v="2"/>
    <s v="Junio"/>
    <n v="2025"/>
  </r>
  <r>
    <n v="55097"/>
    <d v="2025-06-02T00:00:00"/>
    <n v="1748869456"/>
    <s v="Campaña para las Madres"/>
    <x v="370"/>
    <x v="8"/>
    <x v="0"/>
    <n v="2"/>
    <s v="Junio"/>
    <n v="2025"/>
  </r>
  <r>
    <n v="55098"/>
    <d v="2025-06-02T00:00:00"/>
    <n v="1748869726"/>
    <s v="Línea 3-1-1 de Denuncias, Quejas, Reclamaciones y Sugerencias"/>
    <x v="18"/>
    <x v="2"/>
    <x v="1"/>
    <n v="2"/>
    <s v="Junio"/>
    <n v="2025"/>
  </r>
  <r>
    <n v="55099"/>
    <d v="2025-06-02T00:00:00"/>
    <n v="1748869572"/>
    <s v="Gabinete de Política Social (GPS)"/>
    <x v="55"/>
    <x v="16"/>
    <x v="0"/>
    <n v="2"/>
    <s v="Junio"/>
    <n v="2025"/>
  </r>
  <r>
    <n v="55100"/>
    <d v="2025-06-02T00:00:00"/>
    <n v="1748869738"/>
    <s v="Línea 3-1-1 de Denuncias, Quejas, Reclamaciones y Sugerencias"/>
    <x v="355"/>
    <x v="14"/>
    <x v="1"/>
    <n v="2"/>
    <s v="Junio"/>
    <n v="2025"/>
  </r>
  <r>
    <n v="55101"/>
    <d v="2025-06-02T00:00:00"/>
    <n v="1748869919"/>
    <s v="Gabinete de Política Social (GPS)"/>
    <x v="7"/>
    <x v="0"/>
    <x v="1"/>
    <n v="2"/>
    <s v="Junio"/>
    <n v="2025"/>
  </r>
  <r>
    <n v="55102"/>
    <d v="2025-06-02T00:00:00"/>
    <n v="1748870092"/>
    <s v="Línea 3-1-1 de Denuncias, Quejas, Reclamaciones y Sugerencias"/>
    <x v="355"/>
    <x v="17"/>
    <x v="0"/>
    <n v="2"/>
    <s v="Junio"/>
    <n v="2025"/>
  </r>
  <r>
    <n v="55103"/>
    <d v="2025-06-02T00:00:00"/>
    <n v="1748870106"/>
    <s v="Campaña para las Madres"/>
    <x v="370"/>
    <x v="2"/>
    <x v="0"/>
    <n v="2"/>
    <s v="Junio"/>
    <n v="2025"/>
  </r>
  <r>
    <n v="55104"/>
    <d v="2025-06-02T00:00:00"/>
    <n v="1748869873"/>
    <s v="Gabinete de Política Social (GPS)"/>
    <x v="7"/>
    <x v="2"/>
    <x v="0"/>
    <n v="2"/>
    <s v="Junio"/>
    <n v="2025"/>
  </r>
  <r>
    <n v="55105"/>
    <d v="2025-06-02T00:00:00"/>
    <n v="1748869933"/>
    <s v="Línea 3-1-1 de Denuncias, Quejas, Reclamaciones y Sugerencias"/>
    <x v="355"/>
    <x v="12"/>
    <x v="1"/>
    <n v="2"/>
    <s v="Junio"/>
    <n v="2025"/>
  </r>
  <r>
    <n v="55106"/>
    <d v="2025-06-02T00:00:00"/>
    <n v="1748870155"/>
    <s v="Dirección de Información y Defensa de los Afiliados (DIDA)"/>
    <x v="22"/>
    <x v="19"/>
    <x v="0"/>
    <n v="2"/>
    <s v="Junio"/>
    <n v="2025"/>
  </r>
  <r>
    <n v="55107"/>
    <d v="2025-06-02T00:00:00"/>
    <n v="1748870254"/>
    <s v="Gabinete de Política Social (GPS)"/>
    <x v="7"/>
    <x v="1"/>
    <x v="0"/>
    <n v="2"/>
    <s v="Junio"/>
    <n v="2025"/>
  </r>
  <r>
    <n v="55108"/>
    <d v="2025-06-02T00:00:00"/>
    <n v="1748870302"/>
    <s v="Gabinete de Política Social (GPS)"/>
    <x v="168"/>
    <x v="32"/>
    <x v="1"/>
    <n v="2"/>
    <s v="Junio"/>
    <n v="2025"/>
  </r>
  <r>
    <n v="55109"/>
    <d v="2025-06-02T00:00:00"/>
    <n v="1748870263"/>
    <s v="Gabinete de Política Social (GPS)"/>
    <x v="104"/>
    <x v="13"/>
    <x v="0"/>
    <n v="2"/>
    <s v="Junio"/>
    <n v="2025"/>
  </r>
  <r>
    <n v="55110"/>
    <d v="2025-06-02T00:00:00"/>
    <n v="1748870221"/>
    <s v="Línea 3-1-1 de Denuncias, Quejas, Reclamaciones y Sugerencias"/>
    <x v="355"/>
    <x v="6"/>
    <x v="1"/>
    <n v="2"/>
    <s v="Junio"/>
    <n v="2025"/>
  </r>
  <r>
    <n v="55111"/>
    <d v="2025-06-02T00:00:00"/>
    <n v="1748870490"/>
    <s v="Campaña para las Madres"/>
    <x v="281"/>
    <x v="1"/>
    <x v="0"/>
    <n v="2"/>
    <s v="Junio"/>
    <n v="2025"/>
  </r>
  <r>
    <n v="55112"/>
    <d v="2025-06-02T00:00:00"/>
    <n v="1748870304"/>
    <s v="Gabinete de Política Social (GPS)"/>
    <x v="7"/>
    <x v="1"/>
    <x v="0"/>
    <n v="2"/>
    <s v="Junio"/>
    <n v="2025"/>
  </r>
  <r>
    <n v="55113"/>
    <d v="2025-06-02T00:00:00"/>
    <n v="1748870587"/>
    <s v="Gabinete de Política Social (GPS)"/>
    <x v="55"/>
    <x v="23"/>
    <x v="0"/>
    <n v="2"/>
    <s v="Junio"/>
    <n v="2025"/>
  </r>
  <r>
    <n v="55114"/>
    <d v="2025-06-02T00:00:00"/>
    <n v="1748870414"/>
    <s v="Línea 3-1-1 de Denuncias, Quejas, Reclamaciones y Sugerencias"/>
    <x v="355"/>
    <x v="11"/>
    <x v="0"/>
    <n v="2"/>
    <s v="Junio"/>
    <n v="2025"/>
  </r>
  <r>
    <n v="55115"/>
    <d v="2025-06-02T00:00:00"/>
    <n v="1748870673"/>
    <s v="Gabinete de Política Social (GPS)"/>
    <x v="384"/>
    <x v="1"/>
    <x v="0"/>
    <n v="2"/>
    <s v="Junio"/>
    <n v="2025"/>
  </r>
  <r>
    <n v="55116"/>
    <d v="2025-06-02T00:00:00"/>
    <n v="1748870729"/>
    <s v="Gabinete de Política Social (GPS)"/>
    <x v="55"/>
    <x v="2"/>
    <x v="0"/>
    <n v="2"/>
    <s v="Junio"/>
    <n v="2025"/>
  </r>
  <r>
    <n v="55117"/>
    <d v="2025-06-02T00:00:00"/>
    <n v="1748870788"/>
    <s v="Gabinete de Política Social (GPS)"/>
    <x v="40"/>
    <x v="8"/>
    <x v="0"/>
    <n v="2"/>
    <s v="Junio"/>
    <n v="2025"/>
  </r>
  <r>
    <n v="55118"/>
    <d v="2025-06-02T00:00:00"/>
    <n v="1748870818"/>
    <s v="Gabinete de Política Social (GPS)"/>
    <x v="168"/>
    <x v="1"/>
    <x v="0"/>
    <n v="2"/>
    <s v="Junio"/>
    <n v="2025"/>
  </r>
  <r>
    <n v="55119"/>
    <d v="2025-06-02T00:00:00"/>
    <n v="1748871009"/>
    <s v="Campaña para las Madres"/>
    <x v="281"/>
    <x v="2"/>
    <x v="0"/>
    <n v="2"/>
    <s v="Junio"/>
    <n v="2025"/>
  </r>
  <r>
    <n v="55120"/>
    <d v="2025-06-02T00:00:00"/>
    <n v="1748870971"/>
    <s v="Dirección de Información y Defensa de los Afiliados (DIDA)"/>
    <x v="22"/>
    <x v="1"/>
    <x v="1"/>
    <n v="2"/>
    <s v="Junio"/>
    <n v="2025"/>
  </r>
  <r>
    <n v="55121"/>
    <d v="2025-06-02T00:00:00"/>
    <n v="1748871047"/>
    <s v="Gabinete de Política Social (GPS)"/>
    <x v="168"/>
    <x v="11"/>
    <x v="0"/>
    <n v="2"/>
    <s v="Junio"/>
    <n v="2025"/>
  </r>
  <r>
    <n v="55122"/>
    <d v="2025-06-02T00:00:00"/>
    <n v="1748871179"/>
    <s v="Gabinete de Política Social (GPS)"/>
    <x v="7"/>
    <x v="3"/>
    <x v="1"/>
    <n v="2"/>
    <s v="Junio"/>
    <n v="2025"/>
  </r>
  <r>
    <n v="55123"/>
    <d v="2025-06-02T00:00:00"/>
    <n v="1748871318"/>
    <s v="Campaña para las Madres"/>
    <x v="370"/>
    <x v="2"/>
    <x v="0"/>
    <n v="2"/>
    <s v="Junio"/>
    <n v="2025"/>
  </r>
  <r>
    <n v="55124"/>
    <d v="2025-06-02T00:00:00"/>
    <n v="1748871341"/>
    <s v="Gabinete de Política Social (GPS)"/>
    <x v="5"/>
    <x v="17"/>
    <x v="0"/>
    <n v="2"/>
    <s v="Junio"/>
    <n v="2025"/>
  </r>
  <r>
    <n v="55125"/>
    <d v="2025-06-02T00:00:00"/>
    <n v="1748871615"/>
    <s v="Gabinete de Política Social (GPS)"/>
    <x v="7"/>
    <x v="21"/>
    <x v="0"/>
    <n v="2"/>
    <s v="Junio"/>
    <n v="2025"/>
  </r>
  <r>
    <n v="55126"/>
    <d v="2025-06-02T00:00:00"/>
    <n v="1748871762"/>
    <s v="Línea 3-1-1 de Denuncias, Quejas, Reclamaciones y Sugerencias"/>
    <x v="355"/>
    <x v="23"/>
    <x v="1"/>
    <n v="2"/>
    <s v="Junio"/>
    <n v="2025"/>
  </r>
  <r>
    <n v="55127"/>
    <d v="2025-06-02T00:00:00"/>
    <n v="1748871686"/>
    <s v="Gabinete de Política Social (GPS)"/>
    <x v="55"/>
    <x v="8"/>
    <x v="0"/>
    <n v="2"/>
    <s v="Junio"/>
    <n v="2025"/>
  </r>
  <r>
    <n v="55128"/>
    <d v="2025-06-02T00:00:00"/>
    <n v="1748871522"/>
    <s v="Gabinete de Política Social (GPS)"/>
    <x v="5"/>
    <x v="2"/>
    <x v="0"/>
    <n v="2"/>
    <s v="Junio"/>
    <n v="2025"/>
  </r>
  <r>
    <n v="55129"/>
    <d v="2025-06-02T00:00:00"/>
    <n v="1748872239"/>
    <s v="Gabinete de Política Social (GPS)"/>
    <x v="16"/>
    <x v="12"/>
    <x v="0"/>
    <n v="2"/>
    <s v="Junio"/>
    <n v="2025"/>
  </r>
  <r>
    <n v="55130"/>
    <d v="2025-06-02T00:00:00"/>
    <n v="1748872288"/>
    <s v="Gabinete de Política Social (GPS)"/>
    <x v="183"/>
    <x v="23"/>
    <x v="0"/>
    <n v="2"/>
    <s v="Junio"/>
    <n v="2025"/>
  </r>
  <r>
    <n v="55131"/>
    <d v="2025-06-02T00:00:00"/>
    <n v="1748872912"/>
    <s v="Gabinete de Política Social (GPS)"/>
    <x v="9"/>
    <x v="3"/>
    <x v="0"/>
    <n v="2"/>
    <s v="Junio"/>
    <n v="2025"/>
  </r>
  <r>
    <n v="55132"/>
    <d v="2025-06-02T00:00:00"/>
    <n v="1748872879"/>
    <s v="Gabinete de Política Social (GPS)"/>
    <x v="7"/>
    <x v="2"/>
    <x v="0"/>
    <n v="2"/>
    <s v="Junio"/>
    <n v="2025"/>
  </r>
  <r>
    <n v="55133"/>
    <d v="2025-06-02T00:00:00"/>
    <n v="1748872900"/>
    <s v="Gabinete de Política Social (GPS)"/>
    <x v="16"/>
    <x v="2"/>
    <x v="0"/>
    <n v="2"/>
    <s v="Junio"/>
    <n v="2025"/>
  </r>
  <r>
    <n v="55134"/>
    <d v="2025-06-02T00:00:00"/>
    <n v="1748872984"/>
    <s v="Campaña para las Madres"/>
    <x v="281"/>
    <x v="12"/>
    <x v="0"/>
    <n v="2"/>
    <s v="Junio"/>
    <n v="2025"/>
  </r>
  <r>
    <n v="55135"/>
    <d v="2025-06-02T00:00:00"/>
    <n v="1748873103"/>
    <s v="Línea 3-1-1 de Denuncias, Quejas, Reclamaciones y Sugerencias"/>
    <x v="18"/>
    <x v="19"/>
    <x v="0"/>
    <n v="2"/>
    <s v="Junio"/>
    <n v="2025"/>
  </r>
  <r>
    <n v="55136"/>
    <d v="2025-06-02T00:00:00"/>
    <n v="1748872976"/>
    <s v="Gabinete de Política Social (GPS)"/>
    <x v="55"/>
    <x v="2"/>
    <x v="0"/>
    <n v="2"/>
    <s v="Junio"/>
    <n v="2025"/>
  </r>
  <r>
    <n v="55137"/>
    <d v="2025-06-02T00:00:00"/>
    <n v="1748873008"/>
    <s v="Ministerio de la Presidencia (MINPRE)"/>
    <x v="13"/>
    <x v="30"/>
    <x v="0"/>
    <n v="2"/>
    <s v="Junio"/>
    <n v="2025"/>
  </r>
  <r>
    <n v="55138"/>
    <d v="2025-06-02T00:00:00"/>
    <n v="1748873164"/>
    <s v="Campaña para las Madres"/>
    <x v="370"/>
    <x v="12"/>
    <x v="0"/>
    <n v="2"/>
    <s v="Junio"/>
    <n v="2025"/>
  </r>
  <r>
    <n v="55139"/>
    <d v="2025-06-02T00:00:00"/>
    <n v="1748873259"/>
    <s v="Campaña para las Madres"/>
    <x v="370"/>
    <x v="3"/>
    <x v="0"/>
    <n v="2"/>
    <s v="Junio"/>
    <n v="2025"/>
  </r>
  <r>
    <n v="55140"/>
    <d v="2025-06-02T00:00:00"/>
    <n v="1748873103"/>
    <s v="Gabinete de Política Social (GPS)"/>
    <x v="168"/>
    <x v="19"/>
    <x v="0"/>
    <n v="2"/>
    <s v="Junio"/>
    <n v="2025"/>
  </r>
  <r>
    <n v="55141"/>
    <d v="2025-06-02T00:00:00"/>
    <n v="1748873101"/>
    <s v="Campaña para las Madres"/>
    <x v="370"/>
    <x v="6"/>
    <x v="0"/>
    <n v="2"/>
    <s v="Junio"/>
    <n v="2025"/>
  </r>
  <r>
    <n v="55142"/>
    <d v="2025-06-02T00:00:00"/>
    <n v="1748873302"/>
    <s v="Instituto Nacional de Tránsito y Transporte Terrestre (INTRANT)"/>
    <x v="369"/>
    <x v="8"/>
    <x v="1"/>
    <n v="2"/>
    <s v="Junio"/>
    <n v="2025"/>
  </r>
  <r>
    <n v="55143"/>
    <d v="2025-06-02T00:00:00"/>
    <n v="1748873369"/>
    <s v="Campaña para las Madres"/>
    <x v="370"/>
    <x v="1"/>
    <x v="0"/>
    <n v="2"/>
    <s v="Junio"/>
    <n v="2025"/>
  </r>
  <r>
    <n v="55144"/>
    <d v="2025-06-02T00:00:00"/>
    <n v="1748873414"/>
    <s v="Campaña para las Madres"/>
    <x v="370"/>
    <x v="10"/>
    <x v="0"/>
    <n v="2"/>
    <s v="Junio"/>
    <n v="2025"/>
  </r>
  <r>
    <n v="55145"/>
    <d v="2025-06-02T00:00:00"/>
    <n v="1748873603"/>
    <s v="Línea 3-1-1 de Denuncias, Quejas, Reclamaciones y Sugerencias"/>
    <x v="18"/>
    <x v="8"/>
    <x v="1"/>
    <n v="2"/>
    <s v="Junio"/>
    <n v="2025"/>
  </r>
  <r>
    <n v="55146"/>
    <d v="2025-06-02T00:00:00"/>
    <n v="1748873728"/>
    <s v="Dirección General de Bienes Nacionales (DGBN)"/>
    <x v="392"/>
    <x v="2"/>
    <x v="1"/>
    <n v="2"/>
    <s v="Junio"/>
    <n v="2025"/>
  </r>
  <r>
    <n v="55147"/>
    <d v="2025-06-02T00:00:00"/>
    <n v="1748873557"/>
    <s v="Gabinete de Política Social (GPS)"/>
    <x v="7"/>
    <x v="12"/>
    <x v="0"/>
    <n v="2"/>
    <s v="Junio"/>
    <n v="2025"/>
  </r>
  <r>
    <n v="55148"/>
    <d v="2025-06-02T00:00:00"/>
    <n v="1748873499"/>
    <s v="Campaña para las Madres"/>
    <x v="281"/>
    <x v="7"/>
    <x v="0"/>
    <n v="2"/>
    <s v="Junio"/>
    <n v="2025"/>
  </r>
  <r>
    <n v="55149"/>
    <d v="2025-06-02T00:00:00"/>
    <n v="1748873698"/>
    <s v="Gabinete de Política Social (GPS)"/>
    <x v="40"/>
    <x v="4"/>
    <x v="0"/>
    <n v="2"/>
    <s v="Junio"/>
    <n v="2025"/>
  </r>
  <r>
    <n v="55150"/>
    <d v="2025-06-02T00:00:00"/>
    <n v="1748873671"/>
    <s v="Gabinete de Política Social (GPS)"/>
    <x v="7"/>
    <x v="22"/>
    <x v="0"/>
    <n v="2"/>
    <s v="Junio"/>
    <n v="2025"/>
  </r>
  <r>
    <n v="55151"/>
    <d v="2025-06-02T00:00:00"/>
    <n v="1748873895"/>
    <s v="Dirección de Información y Defensa de los Afiliados (DIDA)"/>
    <x v="22"/>
    <x v="10"/>
    <x v="1"/>
    <n v="2"/>
    <s v="Junio"/>
    <n v="2025"/>
  </r>
  <r>
    <n v="55152"/>
    <d v="2025-06-02T00:00:00"/>
    <n v="1748873929"/>
    <s v="Gabinete de Política Social (GPS)"/>
    <x v="384"/>
    <x v="4"/>
    <x v="0"/>
    <n v="2"/>
    <s v="Junio"/>
    <n v="2025"/>
  </r>
  <r>
    <n v="55153"/>
    <d v="2025-06-02T00:00:00"/>
    <n v="1748873973"/>
    <s v="Campaña para las Madres"/>
    <x v="370"/>
    <x v="4"/>
    <x v="0"/>
    <n v="2"/>
    <s v="Junio"/>
    <n v="2025"/>
  </r>
  <r>
    <n v="55154"/>
    <d v="2025-06-02T00:00:00"/>
    <n v="1748874103"/>
    <s v="Dirección de Información y Defensa de los Afiliados (DIDA)"/>
    <x v="22"/>
    <x v="2"/>
    <x v="0"/>
    <n v="2"/>
    <s v="Junio"/>
    <n v="2025"/>
  </r>
  <r>
    <n v="55155"/>
    <d v="2025-06-02T00:00:00"/>
    <n v="1748873929"/>
    <s v="Ministerio de la Presidencia (MINPRE)"/>
    <x v="12"/>
    <x v="1"/>
    <x v="0"/>
    <n v="2"/>
    <s v="Junio"/>
    <n v="2025"/>
  </r>
  <r>
    <n v="55156"/>
    <d v="2025-06-02T00:00:00"/>
    <n v="1748874174"/>
    <s v="Policía Nacional"/>
    <x v="32"/>
    <x v="1"/>
    <x v="0"/>
    <n v="2"/>
    <s v="Junio"/>
    <n v="2025"/>
  </r>
  <r>
    <n v="55157"/>
    <d v="2025-06-02T00:00:00"/>
    <n v="1748874229"/>
    <s v="Seguro Nacional de Salud (ARS SeNaSa)"/>
    <x v="44"/>
    <x v="7"/>
    <x v="0"/>
    <n v="2"/>
    <s v="Junio"/>
    <n v="2025"/>
  </r>
  <r>
    <n v="55158"/>
    <d v="2025-06-02T00:00:00"/>
    <n v="1748874262"/>
    <s v="Campaña para las Madres"/>
    <x v="281"/>
    <x v="9"/>
    <x v="0"/>
    <n v="2"/>
    <s v="Junio"/>
    <n v="2025"/>
  </r>
  <r>
    <n v="55159"/>
    <d v="2025-06-02T00:00:00"/>
    <n v="1748874135"/>
    <s v="Gabinete de Política Social (GPS)"/>
    <x v="183"/>
    <x v="5"/>
    <x v="1"/>
    <n v="2"/>
    <s v="Junio"/>
    <n v="2025"/>
  </r>
  <r>
    <n v="55160"/>
    <d v="2025-06-02T00:00:00"/>
    <n v="1748874377"/>
    <s v="Línea 3-1-1 de Denuncias, Quejas, Reclamaciones y Sugerencias"/>
    <x v="18"/>
    <x v="3"/>
    <x v="1"/>
    <n v="2"/>
    <s v="Junio"/>
    <n v="2025"/>
  </r>
  <r>
    <n v="55161"/>
    <d v="2025-06-02T00:00:00"/>
    <n v="1748874293"/>
    <s v="Dirección de Información y Defensa de los Afiliados (DIDA)"/>
    <x v="22"/>
    <x v="12"/>
    <x v="0"/>
    <n v="2"/>
    <s v="Junio"/>
    <n v="2025"/>
  </r>
  <r>
    <n v="55162"/>
    <d v="2025-06-02T00:00:00"/>
    <n v="1748874352"/>
    <s v="Gabinete de Política Social (GPS)"/>
    <x v="55"/>
    <x v="12"/>
    <x v="0"/>
    <n v="2"/>
    <s v="Junio"/>
    <n v="2025"/>
  </r>
  <r>
    <n v="55163"/>
    <d v="2025-06-02T00:00:00"/>
    <n v="1748874356"/>
    <s v="Campaña para las Madres"/>
    <x v="281"/>
    <x v="12"/>
    <x v="0"/>
    <n v="2"/>
    <s v="Junio"/>
    <n v="2025"/>
  </r>
  <r>
    <n v="55164"/>
    <d v="2025-06-02T00:00:00"/>
    <n v="1748874146"/>
    <s v="Línea 3-1-1 de Denuncias, Quejas, Reclamaciones y Sugerencias"/>
    <x v="355"/>
    <x v="1"/>
    <x v="1"/>
    <n v="2"/>
    <s v="Junio"/>
    <n v="2025"/>
  </r>
  <r>
    <n v="55165"/>
    <d v="2025-06-02T00:00:00"/>
    <n v="1748874432"/>
    <s v="Gabinete de Política Social (GPS)"/>
    <x v="5"/>
    <x v="2"/>
    <x v="0"/>
    <n v="2"/>
    <s v="Junio"/>
    <n v="2025"/>
  </r>
  <r>
    <n v="55166"/>
    <d v="2025-06-02T00:00:00"/>
    <n v="1748874572"/>
    <s v="Gabinete de Política Social (GPS)"/>
    <x v="5"/>
    <x v="12"/>
    <x v="0"/>
    <n v="2"/>
    <s v="Junio"/>
    <n v="2025"/>
  </r>
  <r>
    <n v="55167"/>
    <d v="2025-06-02T00:00:00"/>
    <n v="1748874244"/>
    <s v="Instituto Nacional de Tránsito y Transporte Terrestre (INTRANT)"/>
    <x v="112"/>
    <x v="8"/>
    <x v="0"/>
    <n v="2"/>
    <s v="Junio"/>
    <n v="2025"/>
  </r>
  <r>
    <n v="55168"/>
    <d v="2025-06-02T00:00:00"/>
    <n v="1748874835"/>
    <s v="Campaña para las Madres"/>
    <x v="370"/>
    <x v="12"/>
    <x v="0"/>
    <n v="2"/>
    <s v="Junio"/>
    <n v="2025"/>
  </r>
  <r>
    <n v="55169"/>
    <d v="2025-06-02T00:00:00"/>
    <n v="1748874542"/>
    <s v="Gabinete de Política Social (GPS)"/>
    <x v="40"/>
    <x v="13"/>
    <x v="0"/>
    <n v="2"/>
    <s v="Junio"/>
    <n v="2025"/>
  </r>
  <r>
    <n v="55170"/>
    <d v="2025-06-02T00:00:00"/>
    <n v="1748874738"/>
    <s v="Campaña para las Madres"/>
    <x v="370"/>
    <x v="3"/>
    <x v="0"/>
    <n v="2"/>
    <s v="Junio"/>
    <n v="2025"/>
  </r>
  <r>
    <n v="55171"/>
    <d v="2025-06-02T00:00:00"/>
    <n v="1748874803"/>
    <s v="Gabinete de Política Social (GPS)"/>
    <x v="55"/>
    <x v="8"/>
    <x v="0"/>
    <n v="2"/>
    <s v="Junio"/>
    <n v="2025"/>
  </r>
  <r>
    <n v="55172"/>
    <d v="2025-06-02T00:00:00"/>
    <n v="1748874768"/>
    <s v="Ministerio de Trabajo (MT)"/>
    <x v="31"/>
    <x v="1"/>
    <x v="0"/>
    <n v="2"/>
    <s v="Junio"/>
    <n v="2025"/>
  </r>
  <r>
    <n v="55173"/>
    <d v="2025-06-02T00:00:00"/>
    <n v="1748874406"/>
    <s v="Línea 3-1-1 de Denuncias, Quejas, Reclamaciones y Sugerencias"/>
    <x v="355"/>
    <x v="22"/>
    <x v="0"/>
    <n v="2"/>
    <s v="Junio"/>
    <n v="2025"/>
  </r>
  <r>
    <n v="55174"/>
    <d v="2025-06-02T00:00:00"/>
    <n v="1748874896"/>
    <s v="Campaña para las Madres"/>
    <x v="281"/>
    <x v="8"/>
    <x v="0"/>
    <n v="2"/>
    <s v="Junio"/>
    <n v="2025"/>
  </r>
  <r>
    <n v="55175"/>
    <d v="2025-06-02T00:00:00"/>
    <n v="1748874837"/>
    <s v="Gabinete de Política Social (GPS)"/>
    <x v="384"/>
    <x v="2"/>
    <x v="1"/>
    <n v="2"/>
    <s v="Junio"/>
    <n v="2025"/>
  </r>
  <r>
    <n v="55176"/>
    <d v="2025-06-02T00:00:00"/>
    <n v="1748874785"/>
    <s v="Gabinete de Política Social (GPS)"/>
    <x v="7"/>
    <x v="1"/>
    <x v="0"/>
    <n v="2"/>
    <s v="Junio"/>
    <n v="2025"/>
  </r>
  <r>
    <n v="55177"/>
    <d v="2025-06-02T00:00:00"/>
    <n v="1748874833"/>
    <s v="Gabinete de Política Social (GPS)"/>
    <x v="183"/>
    <x v="8"/>
    <x v="0"/>
    <n v="2"/>
    <s v="Junio"/>
    <n v="2025"/>
  </r>
  <r>
    <n v="55178"/>
    <d v="2025-06-02T00:00:00"/>
    <n v="1748874785"/>
    <s v="Gabinete de Política Social (GPS)"/>
    <x v="7"/>
    <x v="2"/>
    <x v="0"/>
    <n v="2"/>
    <s v="Junio"/>
    <n v="2025"/>
  </r>
  <r>
    <n v="55179"/>
    <d v="2025-06-02T00:00:00"/>
    <n v="1748874956"/>
    <s v="Gabinete de Política Social (GPS)"/>
    <x v="55"/>
    <x v="2"/>
    <x v="0"/>
    <n v="2"/>
    <s v="Junio"/>
    <n v="2025"/>
  </r>
  <r>
    <n v="55180"/>
    <d v="2025-06-02T00:00:00"/>
    <n v="1748874809"/>
    <s v="Línea 3-1-1 de Denuncias, Quejas, Reclamaciones y Sugerencias"/>
    <x v="355"/>
    <x v="4"/>
    <x v="0"/>
    <n v="2"/>
    <s v="Junio"/>
    <n v="2025"/>
  </r>
  <r>
    <n v="55181"/>
    <d v="2025-06-02T00:00:00"/>
    <n v="1748874987"/>
    <s v="Campaña para las Madres"/>
    <x v="281"/>
    <x v="12"/>
    <x v="0"/>
    <n v="2"/>
    <s v="Junio"/>
    <n v="2025"/>
  </r>
  <r>
    <n v="55182"/>
    <d v="2025-06-02T00:00:00"/>
    <n v="1748875099"/>
    <s v="Gabinete de Política Social (GPS)"/>
    <x v="55"/>
    <x v="21"/>
    <x v="0"/>
    <n v="2"/>
    <s v="Junio"/>
    <n v="2025"/>
  </r>
  <r>
    <n v="55183"/>
    <d v="2025-06-02T00:00:00"/>
    <n v="1748875308"/>
    <s v="Ministerio de la Presidencia (MINPRE)"/>
    <x v="13"/>
    <x v="14"/>
    <x v="1"/>
    <n v="2"/>
    <s v="Junio"/>
    <n v="2025"/>
  </r>
  <r>
    <n v="55184"/>
    <d v="2025-06-02T00:00:00"/>
    <n v="1748875224"/>
    <s v="Gabinete de Política Social (GPS)"/>
    <x v="16"/>
    <x v="12"/>
    <x v="1"/>
    <n v="2"/>
    <s v="Junio"/>
    <n v="2025"/>
  </r>
  <r>
    <n v="55185"/>
    <d v="2025-06-02T00:00:00"/>
    <n v="1748875056"/>
    <s v="Línea 3-1-1 de Denuncias, Quejas, Reclamaciones y Sugerencias"/>
    <x v="355"/>
    <x v="1"/>
    <x v="0"/>
    <n v="2"/>
    <s v="Junio"/>
    <n v="2025"/>
  </r>
  <r>
    <n v="55186"/>
    <d v="2025-06-02T00:00:00"/>
    <n v="1748875337"/>
    <s v="Campaña para las Madres"/>
    <x v="370"/>
    <x v="12"/>
    <x v="0"/>
    <n v="2"/>
    <s v="Junio"/>
    <n v="2025"/>
  </r>
  <r>
    <n v="55187"/>
    <d v="2025-06-02T00:00:00"/>
    <n v="1748875330"/>
    <s v="Línea 3-1-1 de Denuncias, Quejas, Reclamaciones y Sugerencias"/>
    <x v="18"/>
    <x v="8"/>
    <x v="1"/>
    <n v="2"/>
    <s v="Junio"/>
    <n v="2025"/>
  </r>
  <r>
    <n v="55188"/>
    <d v="2025-06-02T00:00:00"/>
    <n v="1748875360"/>
    <s v="Gabinete de Política Social (GPS)"/>
    <x v="183"/>
    <x v="0"/>
    <x v="1"/>
    <n v="2"/>
    <s v="Junio"/>
    <n v="2025"/>
  </r>
  <r>
    <n v="55189"/>
    <d v="2025-06-02T00:00:00"/>
    <n v="1748875367"/>
    <s v="Gabinete de Política Social (GPS)"/>
    <x v="384"/>
    <x v="0"/>
    <x v="1"/>
    <n v="2"/>
    <s v="Junio"/>
    <n v="2025"/>
  </r>
  <r>
    <n v="55190"/>
    <d v="2025-06-02T00:00:00"/>
    <n v="1748875056"/>
    <s v="Línea 3-1-1 de Denuncias, Quejas, Reclamaciones y Sugerencias"/>
    <x v="355"/>
    <x v="1"/>
    <x v="0"/>
    <n v="2"/>
    <s v="Junio"/>
    <n v="2025"/>
  </r>
  <r>
    <n v="55191"/>
    <d v="2025-06-02T00:00:00"/>
    <n v="1748875506"/>
    <s v="Campaña para las Madres"/>
    <x v="370"/>
    <x v="1"/>
    <x v="0"/>
    <n v="2"/>
    <s v="Junio"/>
    <n v="2025"/>
  </r>
  <r>
    <n v="55192"/>
    <d v="2025-06-02T00:00:00"/>
    <n v="1748875502"/>
    <s v="Ministerio de Salud Pública y Asistencia Social"/>
    <x v="26"/>
    <x v="7"/>
    <x v="0"/>
    <n v="2"/>
    <s v="Junio"/>
    <n v="2025"/>
  </r>
  <r>
    <n v="55193"/>
    <d v="2025-06-02T00:00:00"/>
    <n v="1748875489"/>
    <s v="Gabinete de Política Social (GPS)"/>
    <x v="5"/>
    <x v="0"/>
    <x v="1"/>
    <n v="2"/>
    <s v="Junio"/>
    <n v="2025"/>
  </r>
  <r>
    <n v="55194"/>
    <d v="2025-06-02T00:00:00"/>
    <n v="1748875470"/>
    <s v="Instituto Nacional de Tránsito y Transporte Terrestre (INTRANT)"/>
    <x v="23"/>
    <x v="1"/>
    <x v="1"/>
    <n v="2"/>
    <s v="Junio"/>
    <n v="2025"/>
  </r>
  <r>
    <n v="55195"/>
    <d v="2025-06-02T00:00:00"/>
    <n v="1748875587"/>
    <s v="Dirección de Información y Defensa de los Afiliados (DIDA)"/>
    <x v="22"/>
    <x v="2"/>
    <x v="0"/>
    <n v="2"/>
    <s v="Junio"/>
    <n v="2025"/>
  </r>
  <r>
    <n v="55196"/>
    <d v="2025-06-02T00:00:00"/>
    <n v="1748875666"/>
    <s v="Gabinete de Política Social (GPS)"/>
    <x v="16"/>
    <x v="17"/>
    <x v="0"/>
    <n v="2"/>
    <s v="Junio"/>
    <n v="2025"/>
  </r>
  <r>
    <n v="55197"/>
    <d v="2025-06-02T00:00:00"/>
    <n v="1748875657"/>
    <s v="Campaña para las Madres"/>
    <x v="370"/>
    <x v="2"/>
    <x v="0"/>
    <n v="2"/>
    <s v="Junio"/>
    <n v="2025"/>
  </r>
  <r>
    <n v="55198"/>
    <d v="2025-06-02T00:00:00"/>
    <n v="1748875657"/>
    <s v="Gabinete de Política Social (GPS)"/>
    <x v="183"/>
    <x v="2"/>
    <x v="0"/>
    <n v="2"/>
    <s v="Junio"/>
    <n v="2025"/>
  </r>
  <r>
    <n v="55199"/>
    <d v="2025-06-02T00:00:00"/>
    <n v="1748875724"/>
    <s v="Gabinete de Política Social (GPS)"/>
    <x v="55"/>
    <x v="19"/>
    <x v="0"/>
    <n v="2"/>
    <s v="Junio"/>
    <n v="2025"/>
  </r>
  <r>
    <n v="55200"/>
    <d v="2025-06-02T00:00:00"/>
    <n v="1748875880"/>
    <s v="Ministerio de la Presidencia (MINPRE)"/>
    <x v="12"/>
    <x v="8"/>
    <x v="0"/>
    <n v="2"/>
    <s v="Junio"/>
    <n v="2025"/>
  </r>
  <r>
    <n v="55201"/>
    <d v="2025-06-02T00:00:00"/>
    <n v="1748876027"/>
    <s v="Dirección de Información y Defensa de los Afiliados (DIDA)"/>
    <x v="22"/>
    <x v="1"/>
    <x v="0"/>
    <n v="2"/>
    <s v="Junio"/>
    <n v="2025"/>
  </r>
  <r>
    <n v="55202"/>
    <d v="2025-06-02T00:00:00"/>
    <n v="1748875878"/>
    <s v="Gabinete de Política Social (GPS)"/>
    <x v="183"/>
    <x v="2"/>
    <x v="0"/>
    <n v="2"/>
    <s v="Junio"/>
    <n v="2025"/>
  </r>
  <r>
    <n v="55203"/>
    <d v="2025-06-02T00:00:00"/>
    <n v="1748876136"/>
    <s v="Ministerio de la Presidencia (MINPRE)"/>
    <x v="13"/>
    <x v="12"/>
    <x v="0"/>
    <n v="2"/>
    <s v="Junio"/>
    <n v="2025"/>
  </r>
  <r>
    <n v="55204"/>
    <d v="2025-06-02T00:00:00"/>
    <n v="1748876078"/>
    <s v="Gabinete de Política Social (GPS)"/>
    <x v="5"/>
    <x v="24"/>
    <x v="0"/>
    <n v="2"/>
    <s v="Junio"/>
    <n v="2025"/>
  </r>
  <r>
    <n v="55205"/>
    <d v="2025-06-02T00:00:00"/>
    <n v="1748876224"/>
    <s v="Gabinete de Política Social (GPS)"/>
    <x v="24"/>
    <x v="2"/>
    <x v="0"/>
    <n v="2"/>
    <s v="Junio"/>
    <n v="2025"/>
  </r>
  <r>
    <n v="55206"/>
    <d v="2025-06-02T00:00:00"/>
    <n v="1748876407"/>
    <s v="Gabinete de Política Social (GPS)"/>
    <x v="7"/>
    <x v="4"/>
    <x v="0"/>
    <n v="2"/>
    <s v="Junio"/>
    <n v="2025"/>
  </r>
  <r>
    <n v="55207"/>
    <d v="2025-06-02T00:00:00"/>
    <n v="1748875724"/>
    <s v="Dirección de Información y Defensa de los Afiliados (DIDA)"/>
    <x v="22"/>
    <x v="19"/>
    <x v="0"/>
    <n v="2"/>
    <s v="Junio"/>
    <n v="2025"/>
  </r>
  <r>
    <n v="55208"/>
    <d v="2025-06-02T00:00:00"/>
    <n v="1748876447"/>
    <s v="Línea 3-1-1 de Denuncias, Quejas, Reclamaciones y Sugerencias"/>
    <x v="355"/>
    <x v="1"/>
    <x v="1"/>
    <n v="2"/>
    <s v="Junio"/>
    <n v="2025"/>
  </r>
  <r>
    <n v="55209"/>
    <d v="2025-06-02T00:00:00"/>
    <n v="1748876424"/>
    <s v="Gabinete de Política Social (GPS)"/>
    <x v="16"/>
    <x v="7"/>
    <x v="1"/>
    <n v="2"/>
    <s v="Junio"/>
    <n v="2025"/>
  </r>
  <r>
    <n v="55210"/>
    <d v="2025-06-02T00:00:00"/>
    <n v="1748875724"/>
    <s v="Ministerio de Salud Pública y Asistencia Social"/>
    <x v="25"/>
    <x v="19"/>
    <x v="0"/>
    <n v="2"/>
    <s v="Junio"/>
    <n v="2025"/>
  </r>
  <r>
    <n v="55211"/>
    <d v="2025-06-02T00:00:00"/>
    <n v="1748876449"/>
    <s v="Gabinete de Política Social (GPS)"/>
    <x v="55"/>
    <x v="2"/>
    <x v="0"/>
    <n v="2"/>
    <s v="Junio"/>
    <n v="2025"/>
  </r>
  <r>
    <n v="55212"/>
    <d v="2025-06-02T00:00:00"/>
    <n v="1748876604"/>
    <s v="Campaña para las Madres"/>
    <x v="281"/>
    <x v="17"/>
    <x v="0"/>
    <n v="2"/>
    <s v="Junio"/>
    <n v="2025"/>
  </r>
  <r>
    <n v="55213"/>
    <d v="2025-06-02T00:00:00"/>
    <n v="1748875724"/>
    <s v="Consejo Nacional de la Persona Envejeciente (CONAPE)"/>
    <x v="69"/>
    <x v="19"/>
    <x v="0"/>
    <n v="2"/>
    <s v="Junio"/>
    <n v="2025"/>
  </r>
  <r>
    <n v="55214"/>
    <d v="2025-06-02T00:00:00"/>
    <n v="1748876588"/>
    <s v="Gabinete de Política Social (GPS)"/>
    <x v="168"/>
    <x v="2"/>
    <x v="0"/>
    <n v="2"/>
    <s v="Junio"/>
    <n v="2025"/>
  </r>
  <r>
    <n v="55215"/>
    <d v="2025-06-02T00:00:00"/>
    <n v="1748876715"/>
    <s v="Campaña para las Madres"/>
    <x v="370"/>
    <x v="6"/>
    <x v="0"/>
    <n v="2"/>
    <s v="Junio"/>
    <n v="2025"/>
  </r>
  <r>
    <n v="55216"/>
    <d v="2025-06-02T00:00:00"/>
    <n v="1748876604"/>
    <s v="Campaña para las Madres"/>
    <x v="281"/>
    <x v="0"/>
    <x v="0"/>
    <n v="2"/>
    <s v="Junio"/>
    <n v="2025"/>
  </r>
  <r>
    <n v="55217"/>
    <d v="2025-06-02T00:00:00"/>
    <n v="1748876754"/>
    <s v="Procuraduría General de la República (PGR)"/>
    <x v="30"/>
    <x v="1"/>
    <x v="1"/>
    <n v="2"/>
    <s v="Junio"/>
    <n v="2025"/>
  </r>
  <r>
    <n v="55218"/>
    <d v="2025-06-02T00:00:00"/>
    <n v="1748876735"/>
    <s v="Gabinete de Política Social (GPS)"/>
    <x v="7"/>
    <x v="13"/>
    <x v="0"/>
    <n v="2"/>
    <s v="Junio"/>
    <n v="2025"/>
  </r>
  <r>
    <n v="55219"/>
    <d v="2025-06-02T00:00:00"/>
    <n v="1748876528"/>
    <s v="Campaña para las Madres"/>
    <x v="370"/>
    <x v="1"/>
    <x v="0"/>
    <n v="2"/>
    <s v="Junio"/>
    <n v="2025"/>
  </r>
  <r>
    <n v="55220"/>
    <d v="2025-06-02T00:00:00"/>
    <n v="1748876863"/>
    <s v="Gabinete de Política Social (GPS)"/>
    <x v="6"/>
    <x v="12"/>
    <x v="0"/>
    <n v="2"/>
    <s v="Junio"/>
    <n v="2025"/>
  </r>
  <r>
    <n v="55221"/>
    <d v="2025-06-02T00:00:00"/>
    <n v="1748876955"/>
    <s v="Ministerio de la Presidencia (MINPRE)"/>
    <x v="15"/>
    <x v="2"/>
    <x v="0"/>
    <n v="2"/>
    <s v="Junio"/>
    <n v="2025"/>
  </r>
  <r>
    <n v="55222"/>
    <d v="2025-06-02T00:00:00"/>
    <n v="1748877002"/>
    <s v="Campaña para las Madres"/>
    <x v="370"/>
    <x v="8"/>
    <x v="0"/>
    <n v="2"/>
    <s v="Junio"/>
    <n v="2025"/>
  </r>
  <r>
    <n v="55223"/>
    <d v="2025-06-02T00:00:00"/>
    <n v="1748877184"/>
    <s v="Campaña para las Madres"/>
    <x v="370"/>
    <x v="0"/>
    <x v="0"/>
    <n v="2"/>
    <s v="Junio"/>
    <n v="2025"/>
  </r>
  <r>
    <n v="55224"/>
    <d v="2025-06-02T00:00:00"/>
    <n v="1748876785"/>
    <s v="Gabinete de Política Social (GPS)"/>
    <x v="55"/>
    <x v="2"/>
    <x v="0"/>
    <n v="2"/>
    <s v="Junio"/>
    <n v="2025"/>
  </r>
  <r>
    <n v="55225"/>
    <d v="2025-06-02T00:00:00"/>
    <n v="1748877061"/>
    <s v="Gabinete de Política Social (GPS)"/>
    <x v="168"/>
    <x v="3"/>
    <x v="0"/>
    <n v="2"/>
    <s v="Junio"/>
    <n v="2025"/>
  </r>
  <r>
    <n v="55226"/>
    <d v="2025-06-02T00:00:00"/>
    <n v="1748877337"/>
    <s v="Campaña para las Madres"/>
    <x v="370"/>
    <x v="2"/>
    <x v="0"/>
    <n v="2"/>
    <s v="Junio"/>
    <n v="2025"/>
  </r>
  <r>
    <n v="55227"/>
    <d v="2025-06-02T00:00:00"/>
    <n v="1748877136"/>
    <s v="Gabinete de Política Social (GPS)"/>
    <x v="183"/>
    <x v="6"/>
    <x v="0"/>
    <n v="2"/>
    <s v="Junio"/>
    <n v="2025"/>
  </r>
  <r>
    <n v="55228"/>
    <d v="2025-06-02T00:00:00"/>
    <n v="1748877057"/>
    <s v="Gabinete de Política Social (GPS)"/>
    <x v="55"/>
    <x v="12"/>
    <x v="0"/>
    <n v="2"/>
    <s v="Junio"/>
    <n v="2025"/>
  </r>
  <r>
    <n v="55229"/>
    <d v="2025-06-02T00:00:00"/>
    <n v="1748877549"/>
    <s v="Procuraduría General de la República (PGR)"/>
    <x v="27"/>
    <x v="2"/>
    <x v="0"/>
    <n v="2"/>
    <s v="Junio"/>
    <n v="2025"/>
  </r>
  <r>
    <n v="55230"/>
    <d v="2025-06-02T00:00:00"/>
    <n v="1748877434"/>
    <s v="Campaña para las Madres"/>
    <x v="370"/>
    <x v="1"/>
    <x v="0"/>
    <n v="2"/>
    <s v="Junio"/>
    <n v="2025"/>
  </r>
  <r>
    <n v="55231"/>
    <d v="2025-06-02T00:00:00"/>
    <n v="1748877621"/>
    <s v="Campaña para las Madres"/>
    <x v="370"/>
    <x v="4"/>
    <x v="0"/>
    <n v="2"/>
    <s v="Junio"/>
    <n v="2025"/>
  </r>
  <r>
    <n v="55232"/>
    <d v="2025-06-02T00:00:00"/>
    <n v="1748877760"/>
    <s v="Dirección General de Impuestos Internos (DGII)"/>
    <x v="68"/>
    <x v="2"/>
    <x v="1"/>
    <n v="2"/>
    <s v="Junio"/>
    <n v="2025"/>
  </r>
  <r>
    <n v="55233"/>
    <d v="2025-06-02T00:00:00"/>
    <n v="1748877831"/>
    <s v="Línea 3-1-1 de Denuncias, Quejas, Reclamaciones y Sugerencias"/>
    <x v="18"/>
    <x v="12"/>
    <x v="0"/>
    <n v="2"/>
    <s v="Junio"/>
    <n v="2025"/>
  </r>
  <r>
    <n v="55234"/>
    <d v="2025-06-02T00:00:00"/>
    <n v="1748877735"/>
    <s v="Procuraduría General de la República (PGR)"/>
    <x v="27"/>
    <x v="1"/>
    <x v="1"/>
    <n v="2"/>
    <s v="Junio"/>
    <n v="2025"/>
  </r>
  <r>
    <n v="55235"/>
    <d v="2025-06-02T00:00:00"/>
    <n v="1748877861"/>
    <s v="Gabinete de Política Social (GPS)"/>
    <x v="55"/>
    <x v="8"/>
    <x v="1"/>
    <n v="2"/>
    <s v="Junio"/>
    <n v="2025"/>
  </r>
  <r>
    <n v="55236"/>
    <d v="2025-06-02T00:00:00"/>
    <n v="1748877750"/>
    <s v="Línea 3-1-1 de Denuncias, Quejas, Reclamaciones y Sugerencias"/>
    <x v="18"/>
    <x v="2"/>
    <x v="0"/>
    <n v="2"/>
    <s v="Junio"/>
    <n v="2025"/>
  </r>
  <r>
    <n v="55237"/>
    <d v="2025-06-02T00:00:00"/>
    <n v="1748877938"/>
    <s v="Campaña para las Madres"/>
    <x v="370"/>
    <x v="23"/>
    <x v="0"/>
    <n v="2"/>
    <s v="Junio"/>
    <n v="2025"/>
  </r>
  <r>
    <n v="55238"/>
    <d v="2025-06-02T00:00:00"/>
    <n v="1748877979"/>
    <s v="Gabinete de Política Social (GPS)"/>
    <x v="5"/>
    <x v="2"/>
    <x v="0"/>
    <n v="2"/>
    <s v="Junio"/>
    <n v="2025"/>
  </r>
  <r>
    <n v="55239"/>
    <d v="2025-06-02T00:00:00"/>
    <n v="1748877834"/>
    <s v="Línea 3-1-1 de Denuncias, Quejas, Reclamaciones y Sugerencias"/>
    <x v="355"/>
    <x v="23"/>
    <x v="1"/>
    <n v="2"/>
    <s v="Junio"/>
    <n v="2025"/>
  </r>
  <r>
    <n v="55240"/>
    <d v="2025-06-02T00:00:00"/>
    <n v="1748878175"/>
    <s v="Línea 3-1-1 de Denuncias, Quejas, Reclamaciones y Sugerencias"/>
    <x v="18"/>
    <x v="20"/>
    <x v="0"/>
    <n v="2"/>
    <s v="Junio"/>
    <n v="2025"/>
  </r>
  <r>
    <n v="55241"/>
    <d v="2025-06-02T00:00:00"/>
    <n v="1748878312"/>
    <s v="Línea 3-1-1 de Denuncias, Quejas, Reclamaciones y Sugerencias"/>
    <x v="18"/>
    <x v="2"/>
    <x v="0"/>
    <n v="2"/>
    <s v="Junio"/>
    <n v="2025"/>
  </r>
  <r>
    <n v="55242"/>
    <d v="2025-06-02T00:00:00"/>
    <n v="1748877994"/>
    <s v="Campaña para las Madres"/>
    <x v="370"/>
    <x v="1"/>
    <x v="0"/>
    <n v="2"/>
    <s v="Junio"/>
    <n v="2025"/>
  </r>
  <r>
    <n v="55243"/>
    <d v="2025-06-02T00:00:00"/>
    <n v="1748878141"/>
    <s v="Gabinete de Política Social (GPS)"/>
    <x v="55"/>
    <x v="1"/>
    <x v="0"/>
    <n v="2"/>
    <s v="Junio"/>
    <n v="2025"/>
  </r>
  <r>
    <n v="55244"/>
    <d v="2025-06-02T00:00:00"/>
    <n v="1748878422"/>
    <s v="Ministerio de la Presidencia (MINPRE)"/>
    <x v="42"/>
    <x v="6"/>
    <x v="0"/>
    <n v="2"/>
    <s v="Junio"/>
    <n v="2025"/>
  </r>
  <r>
    <n v="55245"/>
    <d v="2025-06-02T00:00:00"/>
    <n v="1748878030"/>
    <s v="Gabinete de Política Social (GPS)"/>
    <x v="168"/>
    <x v="1"/>
    <x v="0"/>
    <n v="2"/>
    <s v="Junio"/>
    <n v="2025"/>
  </r>
  <r>
    <n v="55246"/>
    <d v="2025-06-02T00:00:00"/>
    <n v="1748878392"/>
    <s v="Gabinete de Política Social (GPS)"/>
    <x v="7"/>
    <x v="23"/>
    <x v="1"/>
    <n v="2"/>
    <s v="Junio"/>
    <n v="2025"/>
  </r>
  <r>
    <n v="55247"/>
    <d v="2025-06-02T00:00:00"/>
    <n v="1748878565"/>
    <s v="Campaña para las Madres"/>
    <x v="370"/>
    <x v="4"/>
    <x v="0"/>
    <n v="2"/>
    <s v="Junio"/>
    <n v="2025"/>
  </r>
  <r>
    <n v="55248"/>
    <d v="2025-06-02T00:00:00"/>
    <n v="1748878594"/>
    <s v="Campaña para las Madres"/>
    <x v="370"/>
    <x v="4"/>
    <x v="0"/>
    <n v="2"/>
    <s v="Junio"/>
    <n v="2025"/>
  </r>
  <r>
    <n v="55249"/>
    <d v="2025-06-02T00:00:00"/>
    <n v="1748878743"/>
    <s v="Campaña para las Madres"/>
    <x v="281"/>
    <x v="8"/>
    <x v="0"/>
    <n v="2"/>
    <s v="Junio"/>
    <n v="2025"/>
  </r>
  <r>
    <n v="55250"/>
    <d v="2025-06-02T00:00:00"/>
    <n v="1748878595"/>
    <s v="Consejo Nacional de Discapacidad (CONADIS)"/>
    <x v="393"/>
    <x v="0"/>
    <x v="0"/>
    <n v="2"/>
    <s v="Junio"/>
    <n v="2025"/>
  </r>
  <r>
    <n v="55251"/>
    <d v="2025-06-02T00:00:00"/>
    <n v="1748878811"/>
    <s v="Gabinete de Política Social (GPS)"/>
    <x v="384"/>
    <x v="2"/>
    <x v="0"/>
    <n v="2"/>
    <s v="Junio"/>
    <n v="2025"/>
  </r>
  <r>
    <n v="55252"/>
    <d v="2025-06-02T00:00:00"/>
    <n v="1748878788"/>
    <s v="Instituto Nacional de Tránsito y Transporte Terrestre (INTRANT)"/>
    <x v="148"/>
    <x v="2"/>
    <x v="0"/>
    <n v="2"/>
    <s v="Junio"/>
    <n v="2025"/>
  </r>
  <r>
    <n v="55253"/>
    <d v="2025-06-02T00:00:00"/>
    <n v="1748878308"/>
    <s v="Línea 3-1-1 de Denuncias, Quejas, Reclamaciones y Sugerencias"/>
    <x v="355"/>
    <x v="2"/>
    <x v="0"/>
    <n v="2"/>
    <s v="Junio"/>
    <n v="2025"/>
  </r>
  <r>
    <n v="55254"/>
    <d v="2025-06-02T00:00:00"/>
    <n v="1748878862"/>
    <s v="Dirección de Información y Defensa de los Afiliados (DIDA)"/>
    <x v="22"/>
    <x v="0"/>
    <x v="0"/>
    <n v="2"/>
    <s v="Junio"/>
    <n v="2025"/>
  </r>
  <r>
    <n v="55255"/>
    <d v="2025-06-02T00:00:00"/>
    <n v="1748879134"/>
    <s v="Campaña para las Madres"/>
    <x v="370"/>
    <x v="3"/>
    <x v="0"/>
    <n v="2"/>
    <s v="Junio"/>
    <n v="2025"/>
  </r>
  <r>
    <n v="55256"/>
    <d v="2025-06-02T00:00:00"/>
    <n v="1748879033"/>
    <s v="Gabinete de Política Social (GPS)"/>
    <x v="183"/>
    <x v="4"/>
    <x v="0"/>
    <n v="2"/>
    <s v="Junio"/>
    <n v="2025"/>
  </r>
  <r>
    <n v="55257"/>
    <d v="2025-06-02T00:00:00"/>
    <n v="1748879135"/>
    <s v="Gabinete de Política Social (GPS)"/>
    <x v="55"/>
    <x v="7"/>
    <x v="0"/>
    <n v="2"/>
    <s v="Junio"/>
    <n v="2025"/>
  </r>
  <r>
    <n v="55258"/>
    <d v="2025-06-02T00:00:00"/>
    <n v="1748879202"/>
    <s v="Gabinete de Política Social (GPS)"/>
    <x v="183"/>
    <x v="33"/>
    <x v="0"/>
    <n v="2"/>
    <s v="Junio"/>
    <n v="2025"/>
  </r>
  <r>
    <n v="55259"/>
    <d v="2025-06-02T00:00:00"/>
    <n v="1748879361"/>
    <s v="Gabinete de Política Social (GPS)"/>
    <x v="7"/>
    <x v="8"/>
    <x v="0"/>
    <n v="2"/>
    <s v="Junio"/>
    <n v="2025"/>
  </r>
  <r>
    <n v="55260"/>
    <d v="2025-06-02T00:00:00"/>
    <n v="1748879594"/>
    <s v="Gabinete de Política Social (GPS)"/>
    <x v="7"/>
    <x v="2"/>
    <x v="0"/>
    <n v="2"/>
    <s v="Junio"/>
    <n v="2025"/>
  </r>
  <r>
    <n v="55261"/>
    <d v="2025-06-02T00:00:00"/>
    <n v="1748879619"/>
    <s v="Dirección de Información y Defensa de los Afiliados (DIDA)"/>
    <x v="22"/>
    <x v="2"/>
    <x v="0"/>
    <n v="2"/>
    <s v="Junio"/>
    <n v="2025"/>
  </r>
  <r>
    <n v="55262"/>
    <d v="2025-06-02T00:00:00"/>
    <n v="1748879618"/>
    <s v="Gabinete de Política Social (GPS)"/>
    <x v="16"/>
    <x v="2"/>
    <x v="1"/>
    <n v="2"/>
    <s v="Junio"/>
    <n v="2025"/>
  </r>
  <r>
    <n v="55263"/>
    <d v="2025-06-02T00:00:00"/>
    <n v="1748879612"/>
    <s v="Gabinete de Política Social (GPS)"/>
    <x v="55"/>
    <x v="8"/>
    <x v="0"/>
    <n v="2"/>
    <s v="Junio"/>
    <n v="2025"/>
  </r>
  <r>
    <n v="55264"/>
    <d v="2025-06-02T00:00:00"/>
    <n v="1748879783"/>
    <s v="Ministerio de la Presidencia (MINPRE)"/>
    <x v="12"/>
    <x v="0"/>
    <x v="0"/>
    <n v="2"/>
    <s v="Junio"/>
    <n v="2025"/>
  </r>
  <r>
    <n v="55265"/>
    <d v="2025-06-02T00:00:00"/>
    <n v="1748879857"/>
    <s v="Gabinete de Política Social (GPS)"/>
    <x v="168"/>
    <x v="1"/>
    <x v="0"/>
    <n v="2"/>
    <s v="Junio"/>
    <n v="2025"/>
  </r>
  <r>
    <n v="55266"/>
    <d v="2025-06-02T00:00:00"/>
    <n v="1748879535"/>
    <s v="Línea 3-1-1 de Denuncias, Quejas, Reclamaciones y Sugerencias"/>
    <x v="355"/>
    <x v="12"/>
    <x v="0"/>
    <n v="2"/>
    <s v="Junio"/>
    <n v="2025"/>
  </r>
  <r>
    <n v="55267"/>
    <d v="2025-06-02T00:00:00"/>
    <n v="1748879535"/>
    <s v="Línea 3-1-1 de Denuncias, Quejas, Reclamaciones y Sugerencias"/>
    <x v="355"/>
    <x v="12"/>
    <x v="0"/>
    <n v="2"/>
    <s v="Junio"/>
    <n v="2025"/>
  </r>
  <r>
    <n v="55268"/>
    <d v="2025-06-02T00:00:00"/>
    <n v="1748879998"/>
    <s v="Campaña para las Madres"/>
    <x v="370"/>
    <x v="8"/>
    <x v="0"/>
    <n v="2"/>
    <s v="Junio"/>
    <n v="2025"/>
  </r>
  <r>
    <n v="55269"/>
    <d v="2025-06-02T00:00:00"/>
    <n v="1748879690"/>
    <s v="Gabinete de Política Social (GPS)"/>
    <x v="5"/>
    <x v="3"/>
    <x v="0"/>
    <n v="2"/>
    <s v="Junio"/>
    <n v="2025"/>
  </r>
  <r>
    <n v="55270"/>
    <d v="2025-06-02T00:00:00"/>
    <n v="1748880135"/>
    <s v="Campaña para las Madres"/>
    <x v="281"/>
    <x v="1"/>
    <x v="0"/>
    <n v="2"/>
    <s v="Junio"/>
    <n v="2025"/>
  </r>
  <r>
    <n v="55271"/>
    <d v="2025-06-02T00:00:00"/>
    <n v="1748879981"/>
    <s v="Gabinete de Política Social (GPS)"/>
    <x v="55"/>
    <x v="3"/>
    <x v="0"/>
    <n v="2"/>
    <s v="Junio"/>
    <n v="2025"/>
  </r>
  <r>
    <n v="55272"/>
    <d v="2025-06-02T00:00:00"/>
    <n v="1748880082"/>
    <s v="Dirección General de Pasaportes (DGP)"/>
    <x v="21"/>
    <x v="1"/>
    <x v="0"/>
    <n v="2"/>
    <s v="Junio"/>
    <n v="2025"/>
  </r>
  <r>
    <n v="55273"/>
    <d v="2025-06-02T00:00:00"/>
    <n v="1748880082"/>
    <s v="Campaña para las Madres"/>
    <x v="370"/>
    <x v="2"/>
    <x v="0"/>
    <n v="2"/>
    <s v="Junio"/>
    <n v="2025"/>
  </r>
  <r>
    <n v="55274"/>
    <d v="2025-06-02T00:00:00"/>
    <n v="1748880165"/>
    <s v="Gabinete de Política Social (GPS)"/>
    <x v="16"/>
    <x v="2"/>
    <x v="0"/>
    <n v="2"/>
    <s v="Junio"/>
    <n v="2025"/>
  </r>
  <r>
    <n v="55275"/>
    <d v="2025-06-02T00:00:00"/>
    <n v="1748880291"/>
    <s v="Ministerio de Educación (MINERD)"/>
    <x v="98"/>
    <x v="3"/>
    <x v="1"/>
    <n v="2"/>
    <s v="Junio"/>
    <n v="2025"/>
  </r>
  <r>
    <n v="55276"/>
    <d v="2025-06-02T00:00:00"/>
    <n v="1748880370"/>
    <s v="Dirección General de Pasaportes (DGP)"/>
    <x v="29"/>
    <x v="2"/>
    <x v="0"/>
    <n v="2"/>
    <s v="Junio"/>
    <n v="2025"/>
  </r>
  <r>
    <n v="55277"/>
    <d v="2025-06-02T00:00:00"/>
    <n v="1748880538"/>
    <s v="Ministerio de la Presidencia (MINPRE)"/>
    <x v="74"/>
    <x v="3"/>
    <x v="0"/>
    <n v="2"/>
    <s v="Junio"/>
    <n v="2025"/>
  </r>
  <r>
    <n v="55278"/>
    <d v="2025-06-02T00:00:00"/>
    <n v="1748880448"/>
    <s v="Línea 3-1-1 de Denuncias, Quejas, Reclamaciones y Sugerencias"/>
    <x v="355"/>
    <x v="1"/>
    <x v="1"/>
    <n v="2"/>
    <s v="Junio"/>
    <n v="2025"/>
  </r>
  <r>
    <n v="55279"/>
    <d v="2025-06-02T00:00:00"/>
    <n v="1748880716"/>
    <s v="Línea 3-1-1 de Denuncias, Quejas, Reclamaciones y Sugerencias"/>
    <x v="60"/>
    <x v="1"/>
    <x v="0"/>
    <n v="2"/>
    <s v="Junio"/>
    <n v="2025"/>
  </r>
  <r>
    <n v="55280"/>
    <d v="2025-06-02T00:00:00"/>
    <n v="1748880550"/>
    <s v="Ministerio de la Presidencia (MINPRE)"/>
    <x v="13"/>
    <x v="8"/>
    <x v="0"/>
    <n v="2"/>
    <s v="Junio"/>
    <n v="2025"/>
  </r>
  <r>
    <n v="55281"/>
    <d v="2025-06-02T00:00:00"/>
    <n v="1748880092"/>
    <s v="Ministerio Administrativo de la Presidencia (MAPRE)"/>
    <x v="129"/>
    <x v="12"/>
    <x v="1"/>
    <n v="2"/>
    <s v="Junio"/>
    <n v="2025"/>
  </r>
  <r>
    <n v="55282"/>
    <d v="2025-06-02T00:00:00"/>
    <n v="1748880729"/>
    <s v="Gabinete de Política Social (GPS)"/>
    <x v="55"/>
    <x v="25"/>
    <x v="0"/>
    <n v="2"/>
    <s v="Junio"/>
    <n v="2025"/>
  </r>
  <r>
    <n v="55283"/>
    <d v="2025-06-02T00:00:00"/>
    <n v="1748880538"/>
    <s v="Campaña para las Madres"/>
    <x v="370"/>
    <x v="3"/>
    <x v="0"/>
    <n v="2"/>
    <s v="Junio"/>
    <n v="2025"/>
  </r>
  <r>
    <n v="55284"/>
    <d v="2025-06-02T00:00:00"/>
    <n v="1748880819"/>
    <s v="Gabinete de Política Social (GPS)"/>
    <x v="104"/>
    <x v="1"/>
    <x v="0"/>
    <n v="2"/>
    <s v="Junio"/>
    <n v="2025"/>
  </r>
  <r>
    <n v="55285"/>
    <d v="2025-06-02T00:00:00"/>
    <n v="1748880691"/>
    <s v="Línea 3-1-1 de Denuncias, Quejas, Reclamaciones y Sugerencias"/>
    <x v="18"/>
    <x v="4"/>
    <x v="1"/>
    <n v="2"/>
    <s v="Junio"/>
    <n v="2025"/>
  </r>
  <r>
    <n v="55286"/>
    <d v="2025-06-02T00:00:00"/>
    <n v="1748880779"/>
    <s v="Gabinete de Política Social (GPS)"/>
    <x v="104"/>
    <x v="1"/>
    <x v="0"/>
    <n v="2"/>
    <s v="Junio"/>
    <n v="2025"/>
  </r>
  <r>
    <n v="55287"/>
    <d v="2025-06-02T00:00:00"/>
    <n v="1748881004"/>
    <s v="Campaña para las Madres"/>
    <x v="370"/>
    <x v="8"/>
    <x v="0"/>
    <n v="2"/>
    <s v="Junio"/>
    <n v="2025"/>
  </r>
  <r>
    <n v="55288"/>
    <d v="2025-06-02T00:00:00"/>
    <n v="1748880967"/>
    <s v="Gabinete de Política Social (GPS)"/>
    <x v="9"/>
    <x v="12"/>
    <x v="1"/>
    <n v="2"/>
    <s v="Junio"/>
    <n v="2025"/>
  </r>
  <r>
    <n v="55289"/>
    <d v="2025-06-02T00:00:00"/>
    <n v="1748881122"/>
    <s v="Gabinete de Política Social (GPS)"/>
    <x v="168"/>
    <x v="3"/>
    <x v="0"/>
    <n v="2"/>
    <s v="Junio"/>
    <n v="2025"/>
  </r>
  <r>
    <n v="55290"/>
    <d v="2025-06-02T00:00:00"/>
    <n v="1748881205"/>
    <s v="Gabinete de Política Social (GPS)"/>
    <x v="5"/>
    <x v="0"/>
    <x v="1"/>
    <n v="2"/>
    <s v="Junio"/>
    <n v="2025"/>
  </r>
  <r>
    <n v="55291"/>
    <d v="2025-06-02T00:00:00"/>
    <n v="1748881480"/>
    <s v="Campaña para las Madres"/>
    <x v="370"/>
    <x v="12"/>
    <x v="0"/>
    <n v="2"/>
    <s v="Junio"/>
    <n v="2025"/>
  </r>
  <r>
    <n v="55292"/>
    <d v="2025-06-02T00:00:00"/>
    <n v="1748881378"/>
    <s v="Gabinete de Política Social (GPS)"/>
    <x v="7"/>
    <x v="0"/>
    <x v="0"/>
    <n v="2"/>
    <s v="Junio"/>
    <n v="2025"/>
  </r>
  <r>
    <n v="55293"/>
    <d v="2025-06-02T00:00:00"/>
    <n v="1748881314"/>
    <s v="Línea 3-1-1 de Denuncias, Quejas, Reclamaciones y Sugerencias"/>
    <x v="18"/>
    <x v="2"/>
    <x v="0"/>
    <n v="2"/>
    <s v="Junio"/>
    <n v="2025"/>
  </r>
  <r>
    <n v="55294"/>
    <d v="2025-06-02T00:00:00"/>
    <n v="1748881717"/>
    <s v="Campaña para las Madres"/>
    <x v="370"/>
    <x v="1"/>
    <x v="0"/>
    <n v="2"/>
    <s v="Junio"/>
    <n v="2025"/>
  </r>
  <r>
    <n v="55295"/>
    <d v="2025-06-02T00:00:00"/>
    <n v="1748881580"/>
    <s v="Gabinete de Política Social (GPS)"/>
    <x v="55"/>
    <x v="3"/>
    <x v="0"/>
    <n v="2"/>
    <s v="Junio"/>
    <n v="2025"/>
  </r>
  <r>
    <n v="55296"/>
    <d v="2025-06-02T00:00:00"/>
    <n v="1748881669"/>
    <s v="Oficina Nacional de Derecho de Autor (ONDA)"/>
    <x v="52"/>
    <x v="2"/>
    <x v="1"/>
    <n v="2"/>
    <s v="Junio"/>
    <n v="2025"/>
  </r>
  <r>
    <n v="55297"/>
    <d v="2025-06-02T00:00:00"/>
    <n v="1748881728"/>
    <s v="Seguro Nacional de Salud (ARS SeNaSa)"/>
    <x v="41"/>
    <x v="8"/>
    <x v="0"/>
    <n v="2"/>
    <s v="Junio"/>
    <n v="2025"/>
  </r>
  <r>
    <n v="55298"/>
    <d v="2025-06-02T00:00:00"/>
    <n v="1748881746"/>
    <s v="Campaña para las Madres"/>
    <x v="370"/>
    <x v="1"/>
    <x v="0"/>
    <n v="2"/>
    <s v="Junio"/>
    <n v="2025"/>
  </r>
  <r>
    <n v="55299"/>
    <d v="2025-06-02T00:00:00"/>
    <n v="1748881878"/>
    <s v="Instituto Nacional de Tránsito y Transporte Terrestre (INTRANT)"/>
    <x v="136"/>
    <x v="15"/>
    <x v="0"/>
    <n v="2"/>
    <s v="Junio"/>
    <n v="2025"/>
  </r>
  <r>
    <n v="55300"/>
    <d v="2025-06-02T00:00:00"/>
    <n v="1748881887"/>
    <s v="Gabinete de Política Social (GPS)"/>
    <x v="5"/>
    <x v="3"/>
    <x v="0"/>
    <n v="2"/>
    <s v="Junio"/>
    <n v="2025"/>
  </r>
  <r>
    <n v="55301"/>
    <d v="2025-06-02T00:00:00"/>
    <n v="1748881480"/>
    <s v="Gabinete de Política Social (GPS)"/>
    <x v="50"/>
    <x v="12"/>
    <x v="0"/>
    <n v="2"/>
    <s v="Junio"/>
    <n v="2025"/>
  </r>
  <r>
    <n v="55302"/>
    <d v="2025-06-02T00:00:00"/>
    <n v="1748882169"/>
    <s v="Campaña para las Madres"/>
    <x v="281"/>
    <x v="3"/>
    <x v="0"/>
    <n v="2"/>
    <s v="Junio"/>
    <n v="2025"/>
  </r>
  <r>
    <n v="55303"/>
    <d v="2025-06-02T00:00:00"/>
    <n v="1748882277"/>
    <s v="Campaña para las Madres"/>
    <x v="370"/>
    <x v="8"/>
    <x v="0"/>
    <n v="2"/>
    <s v="Junio"/>
    <n v="2025"/>
  </r>
  <r>
    <n v="55304"/>
    <d v="2025-06-02T00:00:00"/>
    <n v="1748882289"/>
    <s v="Gabinete de Política Social (GPS)"/>
    <x v="168"/>
    <x v="8"/>
    <x v="0"/>
    <n v="2"/>
    <s v="Junio"/>
    <n v="2025"/>
  </r>
  <r>
    <n v="55305"/>
    <d v="2025-06-02T00:00:00"/>
    <n v="1748882317"/>
    <s v="Gabinete de Política Social (GPS)"/>
    <x v="7"/>
    <x v="1"/>
    <x v="0"/>
    <n v="2"/>
    <s v="Junio"/>
    <n v="2025"/>
  </r>
  <r>
    <n v="55306"/>
    <d v="2025-06-02T00:00:00"/>
    <n v="1748882425"/>
    <s v="Gabinete de Política Social (GPS)"/>
    <x v="168"/>
    <x v="3"/>
    <x v="0"/>
    <n v="2"/>
    <s v="Junio"/>
    <n v="2025"/>
  </r>
  <r>
    <n v="55307"/>
    <d v="2025-06-02T00:00:00"/>
    <n v="1748882278"/>
    <s v="Gabinete de Política Social (GPS)"/>
    <x v="183"/>
    <x v="2"/>
    <x v="0"/>
    <n v="2"/>
    <s v="Junio"/>
    <n v="2025"/>
  </r>
  <r>
    <n v="55308"/>
    <d v="2025-06-02T00:00:00"/>
    <n v="1748882598"/>
    <s v="Campaña para las Madres"/>
    <x v="370"/>
    <x v="0"/>
    <x v="0"/>
    <n v="2"/>
    <s v="Junio"/>
    <n v="2025"/>
  </r>
  <r>
    <n v="55309"/>
    <d v="2025-06-02T00:00:00"/>
    <n v="1748882443"/>
    <s v="Ministerio de Salud Pública y Asistencia Social"/>
    <x v="25"/>
    <x v="9"/>
    <x v="0"/>
    <n v="2"/>
    <s v="Junio"/>
    <n v="2025"/>
  </r>
  <r>
    <n v="55310"/>
    <d v="2025-06-02T00:00:00"/>
    <n v="1748882562"/>
    <s v="Gabinete de Política Social (GPS)"/>
    <x v="168"/>
    <x v="2"/>
    <x v="0"/>
    <n v="2"/>
    <s v="Junio"/>
    <n v="2025"/>
  </r>
  <r>
    <n v="55311"/>
    <d v="2025-06-02T00:00:00"/>
    <n v="1748882608"/>
    <s v="Campaña para las Madres"/>
    <x v="370"/>
    <x v="7"/>
    <x v="0"/>
    <n v="2"/>
    <s v="Junio"/>
    <n v="2025"/>
  </r>
  <r>
    <n v="55312"/>
    <d v="2025-06-02T00:00:00"/>
    <n v="1748882425"/>
    <s v="Campaña para las Madres"/>
    <x v="281"/>
    <x v="3"/>
    <x v="0"/>
    <n v="2"/>
    <s v="Junio"/>
    <n v="2025"/>
  </r>
  <r>
    <n v="55313"/>
    <d v="2025-06-02T00:00:00"/>
    <n v="1748882837"/>
    <s v="Gabinete de Política Social (GPS)"/>
    <x v="55"/>
    <x v="27"/>
    <x v="0"/>
    <n v="2"/>
    <s v="Junio"/>
    <n v="2025"/>
  </r>
  <r>
    <n v="55314"/>
    <d v="2025-06-02T00:00:00"/>
    <n v="1748882848"/>
    <s v="Línea 3-1-1 de Denuncias, Quejas, Reclamaciones y Sugerencias"/>
    <x v="355"/>
    <x v="0"/>
    <x v="1"/>
    <n v="2"/>
    <s v="Junio"/>
    <n v="2025"/>
  </r>
  <r>
    <n v="55315"/>
    <d v="2025-06-02T00:00:00"/>
    <n v="1748882800"/>
    <s v="Gabinete de Política Social (GPS)"/>
    <x v="384"/>
    <x v="8"/>
    <x v="0"/>
    <n v="2"/>
    <s v="Junio"/>
    <n v="2025"/>
  </r>
  <r>
    <n v="55316"/>
    <d v="2025-06-02T00:00:00"/>
    <n v="1748882979"/>
    <s v="Campaña para las Madres"/>
    <x v="370"/>
    <x v="0"/>
    <x v="0"/>
    <n v="2"/>
    <s v="Junio"/>
    <n v="2025"/>
  </r>
  <r>
    <n v="55317"/>
    <d v="2025-06-02T00:00:00"/>
    <n v="1748882968"/>
    <s v="Gabinete de Política Social (GPS)"/>
    <x v="5"/>
    <x v="1"/>
    <x v="0"/>
    <n v="2"/>
    <s v="Junio"/>
    <n v="2025"/>
  </r>
  <r>
    <n v="55318"/>
    <d v="2025-06-02T00:00:00"/>
    <n v="1748883259"/>
    <s v="Gabinete de Política Social (GPS)"/>
    <x v="183"/>
    <x v="2"/>
    <x v="0"/>
    <n v="2"/>
    <s v="Junio"/>
    <n v="2025"/>
  </r>
  <r>
    <n v="55319"/>
    <d v="2025-06-02T00:00:00"/>
    <n v="1748883349"/>
    <s v="Gabinete de Política Social (GPS)"/>
    <x v="384"/>
    <x v="2"/>
    <x v="1"/>
    <n v="2"/>
    <s v="Junio"/>
    <n v="2025"/>
  </r>
  <r>
    <n v="55320"/>
    <d v="2025-06-02T00:00:00"/>
    <n v="1748883340"/>
    <s v="Gabinete de Política Social (GPS)"/>
    <x v="5"/>
    <x v="0"/>
    <x v="0"/>
    <n v="2"/>
    <s v="Junio"/>
    <n v="2025"/>
  </r>
  <r>
    <n v="55321"/>
    <d v="2025-06-02T00:00:00"/>
    <n v="1748883576"/>
    <s v="Campaña para las Madres"/>
    <x v="281"/>
    <x v="0"/>
    <x v="0"/>
    <n v="2"/>
    <s v="Junio"/>
    <n v="2025"/>
  </r>
  <r>
    <n v="55322"/>
    <d v="2025-06-02T00:00:00"/>
    <n v="1748883813"/>
    <s v="Proyecto CEDI-Mujer"/>
    <x v="120"/>
    <x v="1"/>
    <x v="0"/>
    <n v="2"/>
    <s v="Junio"/>
    <n v="2025"/>
  </r>
  <r>
    <n v="55323"/>
    <d v="2025-06-02T00:00:00"/>
    <n v="1748883729"/>
    <s v="Campaña para las Madres"/>
    <x v="370"/>
    <x v="17"/>
    <x v="0"/>
    <n v="2"/>
    <s v="Junio"/>
    <n v="2025"/>
  </r>
  <r>
    <n v="55324"/>
    <d v="2025-06-02T00:00:00"/>
    <n v="1748883744"/>
    <s v="Gabinete de Política Social (GPS)"/>
    <x v="5"/>
    <x v="4"/>
    <x v="0"/>
    <n v="2"/>
    <s v="Junio"/>
    <n v="2025"/>
  </r>
  <r>
    <n v="55325"/>
    <d v="2025-06-02T00:00:00"/>
    <n v="1748883974"/>
    <s v="Ministerio de la Presidencia (MINPRE)"/>
    <x v="13"/>
    <x v="12"/>
    <x v="0"/>
    <n v="2"/>
    <s v="Junio"/>
    <n v="2025"/>
  </r>
  <r>
    <n v="55326"/>
    <d v="2025-06-02T00:00:00"/>
    <n v="1748884105"/>
    <s v="Dirección de Información y Defensa de los Afiliados (DIDA)"/>
    <x v="22"/>
    <x v="1"/>
    <x v="1"/>
    <n v="2"/>
    <s v="Junio"/>
    <n v="2025"/>
  </r>
  <r>
    <n v="55327"/>
    <d v="2025-06-02T00:00:00"/>
    <n v="1748884066"/>
    <s v="Gabinete de Política Social (GPS)"/>
    <x v="5"/>
    <x v="8"/>
    <x v="0"/>
    <n v="2"/>
    <s v="Junio"/>
    <n v="2025"/>
  </r>
  <r>
    <n v="55328"/>
    <d v="2025-06-02T00:00:00"/>
    <n v="1748883992"/>
    <s v="Campaña para las Madres"/>
    <x v="281"/>
    <x v="8"/>
    <x v="0"/>
    <n v="2"/>
    <s v="Junio"/>
    <n v="2025"/>
  </r>
  <r>
    <n v="55329"/>
    <d v="2025-06-02T00:00:00"/>
    <n v="1748883974"/>
    <s v="Ministerio de la Presidencia (MINPRE)"/>
    <x v="42"/>
    <x v="1"/>
    <x v="0"/>
    <n v="2"/>
    <s v="Junio"/>
    <n v="2025"/>
  </r>
  <r>
    <n v="55330"/>
    <d v="2025-06-02T00:00:00"/>
    <n v="1748884354"/>
    <s v="Campaña para las Madres"/>
    <x v="370"/>
    <x v="3"/>
    <x v="0"/>
    <n v="2"/>
    <s v="Junio"/>
    <n v="2025"/>
  </r>
  <r>
    <n v="55331"/>
    <d v="2025-06-02T00:00:00"/>
    <n v="1748884370"/>
    <s v="Campaña para las Madres"/>
    <x v="281"/>
    <x v="9"/>
    <x v="0"/>
    <n v="2"/>
    <s v="Junio"/>
    <n v="2025"/>
  </r>
  <r>
    <n v="55332"/>
    <d v="2025-06-02T00:00:00"/>
    <n v="1748884377"/>
    <s v="Campaña para las Madres"/>
    <x v="370"/>
    <x v="3"/>
    <x v="0"/>
    <n v="2"/>
    <s v="Junio"/>
    <n v="2025"/>
  </r>
  <r>
    <n v="55333"/>
    <d v="2025-06-02T00:00:00"/>
    <n v="1748884452"/>
    <s v="Dirección General de Seguridad de Tránsito y Transporte Terrestre (DIGESETT)"/>
    <x v="109"/>
    <x v="2"/>
    <x v="0"/>
    <n v="2"/>
    <s v="Junio"/>
    <n v="2025"/>
  </r>
  <r>
    <n v="55334"/>
    <d v="2025-06-02T00:00:00"/>
    <n v="1748884452"/>
    <s v="Dirección General de Pasaportes (DGP)"/>
    <x v="29"/>
    <x v="2"/>
    <x v="0"/>
    <n v="2"/>
    <s v="Junio"/>
    <n v="2025"/>
  </r>
  <r>
    <n v="55335"/>
    <d v="2025-06-02T00:00:00"/>
    <n v="1748884468"/>
    <s v="Gabinete de Política Social (GPS)"/>
    <x v="6"/>
    <x v="16"/>
    <x v="0"/>
    <n v="2"/>
    <s v="Junio"/>
    <n v="2025"/>
  </r>
  <r>
    <n v="55336"/>
    <d v="2025-06-02T00:00:00"/>
    <n v="1748884401"/>
    <s v="Gabinete de Política Social (GPS)"/>
    <x v="55"/>
    <x v="7"/>
    <x v="0"/>
    <n v="2"/>
    <s v="Junio"/>
    <n v="2025"/>
  </r>
  <r>
    <n v="55337"/>
    <d v="2025-06-02T00:00:00"/>
    <n v="1748884476"/>
    <s v="Dirección General de Pasaportes (DGP)"/>
    <x v="21"/>
    <x v="1"/>
    <x v="1"/>
    <n v="2"/>
    <s v="Junio"/>
    <n v="2025"/>
  </r>
  <r>
    <n v="55338"/>
    <d v="2025-06-02T00:00:00"/>
    <n v="1748884829"/>
    <s v="Campaña para las Madres"/>
    <x v="370"/>
    <x v="1"/>
    <x v="0"/>
    <n v="2"/>
    <s v="Junio"/>
    <n v="2025"/>
  </r>
  <r>
    <n v="55339"/>
    <d v="2025-06-02T00:00:00"/>
    <n v="1748884762"/>
    <s v="Gabinete de Política Social (GPS)"/>
    <x v="183"/>
    <x v="3"/>
    <x v="0"/>
    <n v="2"/>
    <s v="Junio"/>
    <n v="2025"/>
  </r>
  <r>
    <n v="55340"/>
    <d v="2025-06-02T00:00:00"/>
    <n v="1748884754"/>
    <s v="Gabinete de Política Social (GPS)"/>
    <x v="5"/>
    <x v="9"/>
    <x v="0"/>
    <n v="2"/>
    <s v="Junio"/>
    <n v="2025"/>
  </r>
  <r>
    <n v="55341"/>
    <d v="2025-06-02T00:00:00"/>
    <n v="1748884929"/>
    <s v="Gabinete de Política Social (GPS)"/>
    <x v="183"/>
    <x v="2"/>
    <x v="0"/>
    <n v="2"/>
    <s v="Junio"/>
    <n v="2025"/>
  </r>
  <r>
    <n v="55342"/>
    <d v="2025-06-02T00:00:00"/>
    <n v="1748884991"/>
    <s v="Campaña para las Madres"/>
    <x v="281"/>
    <x v="17"/>
    <x v="0"/>
    <n v="2"/>
    <s v="Junio"/>
    <n v="2025"/>
  </r>
  <r>
    <n v="55343"/>
    <d v="2025-06-02T00:00:00"/>
    <n v="1748885018"/>
    <s v="Dirección de Información y Defensa de los Afiliados (DIDA)"/>
    <x v="22"/>
    <x v="3"/>
    <x v="0"/>
    <n v="2"/>
    <s v="Junio"/>
    <n v="2025"/>
  </r>
  <r>
    <n v="55344"/>
    <d v="2025-06-02T00:00:00"/>
    <n v="1748885020"/>
    <s v="Gabinete de Política Social (GPS)"/>
    <x v="40"/>
    <x v="1"/>
    <x v="0"/>
    <n v="2"/>
    <s v="Junio"/>
    <n v="2025"/>
  </r>
  <r>
    <n v="55345"/>
    <d v="2025-06-02T00:00:00"/>
    <n v="1748885297"/>
    <s v="Campaña para las Madres"/>
    <x v="281"/>
    <x v="8"/>
    <x v="0"/>
    <n v="2"/>
    <s v="Junio"/>
    <n v="2025"/>
  </r>
  <r>
    <n v="55346"/>
    <d v="2025-06-02T00:00:00"/>
    <n v="1748885165"/>
    <s v="Gabinete de Política Social (GPS)"/>
    <x v="183"/>
    <x v="30"/>
    <x v="0"/>
    <n v="2"/>
    <s v="Junio"/>
    <n v="2025"/>
  </r>
  <r>
    <n v="55347"/>
    <d v="2025-06-02T00:00:00"/>
    <n v="1748885351"/>
    <s v="Campaña para las Madres"/>
    <x v="281"/>
    <x v="8"/>
    <x v="0"/>
    <n v="2"/>
    <s v="Junio"/>
    <n v="2025"/>
  </r>
  <r>
    <n v="55348"/>
    <d v="2025-06-02T00:00:00"/>
    <n v="1748885353"/>
    <s v="Ministerio de la Presidencia (MINPRE)"/>
    <x v="42"/>
    <x v="3"/>
    <x v="1"/>
    <n v="2"/>
    <s v="Junio"/>
    <n v="2025"/>
  </r>
  <r>
    <n v="55349"/>
    <d v="2025-06-02T00:00:00"/>
    <n v="1748885451"/>
    <s v="Gabinete de Política Social (GPS)"/>
    <x v="9"/>
    <x v="12"/>
    <x v="1"/>
    <n v="2"/>
    <s v="Junio"/>
    <n v="2025"/>
  </r>
  <r>
    <n v="55350"/>
    <d v="2025-06-02T00:00:00"/>
    <n v="1748885227"/>
    <s v="Gabinete de Política Social (GPS)"/>
    <x v="7"/>
    <x v="3"/>
    <x v="0"/>
    <n v="2"/>
    <s v="Junio"/>
    <n v="2025"/>
  </r>
  <r>
    <n v="55351"/>
    <d v="2025-06-02T00:00:00"/>
    <n v="1748885523"/>
    <s v="Seguro Nacional de Salud (ARS SeNaSa)"/>
    <x v="44"/>
    <x v="3"/>
    <x v="0"/>
    <n v="2"/>
    <s v="Junio"/>
    <n v="2025"/>
  </r>
  <r>
    <n v="55352"/>
    <d v="2025-06-02T00:00:00"/>
    <n v="1748885543"/>
    <s v="Campaña para las Madres"/>
    <x v="370"/>
    <x v="16"/>
    <x v="0"/>
    <n v="2"/>
    <s v="Junio"/>
    <n v="2025"/>
  </r>
  <r>
    <n v="55353"/>
    <d v="2025-06-02T00:00:00"/>
    <n v="1748885376"/>
    <s v="Gabinete de Política Social (GPS)"/>
    <x v="7"/>
    <x v="12"/>
    <x v="0"/>
    <n v="2"/>
    <s v="Junio"/>
    <n v="2025"/>
  </r>
  <r>
    <n v="55354"/>
    <d v="2025-06-02T00:00:00"/>
    <n v="1748885806"/>
    <s v="Ministerio de la Presidencia (MINPRE)"/>
    <x v="13"/>
    <x v="1"/>
    <x v="1"/>
    <n v="2"/>
    <s v="Junio"/>
    <n v="2025"/>
  </r>
  <r>
    <n v="55355"/>
    <d v="2025-06-02T00:00:00"/>
    <n v="1748885692"/>
    <s v="Ministerio de Trabajo (MT)"/>
    <x v="394"/>
    <x v="1"/>
    <x v="0"/>
    <n v="2"/>
    <s v="Junio"/>
    <n v="2025"/>
  </r>
  <r>
    <n v="55356"/>
    <d v="2025-06-02T00:00:00"/>
    <n v="1748885954"/>
    <s v="Campaña para las Madres"/>
    <x v="370"/>
    <x v="2"/>
    <x v="0"/>
    <n v="2"/>
    <s v="Junio"/>
    <n v="2025"/>
  </r>
  <r>
    <n v="55357"/>
    <d v="2025-06-02T00:00:00"/>
    <n v="1748885403"/>
    <s v="Línea 3-1-1 de Denuncias, Quejas, Reclamaciones y Sugerencias"/>
    <x v="355"/>
    <x v="1"/>
    <x v="1"/>
    <n v="2"/>
    <s v="Junio"/>
    <n v="2025"/>
  </r>
  <r>
    <n v="55358"/>
    <d v="2025-06-02T00:00:00"/>
    <n v="1748886052"/>
    <s v="Ministerio de Salud Pública y Asistencia Social"/>
    <x v="25"/>
    <x v="3"/>
    <x v="1"/>
    <n v="2"/>
    <s v="Junio"/>
    <n v="2025"/>
  </r>
  <r>
    <n v="55359"/>
    <d v="2025-06-02T00:00:00"/>
    <n v="1748885869"/>
    <s v="Gabinete de Política Social (GPS)"/>
    <x v="7"/>
    <x v="12"/>
    <x v="0"/>
    <n v="2"/>
    <s v="Junio"/>
    <n v="2025"/>
  </r>
  <r>
    <n v="55360"/>
    <d v="2025-06-02T00:00:00"/>
    <n v="1748886267"/>
    <s v="Campaña para las Madres"/>
    <x v="370"/>
    <x v="2"/>
    <x v="0"/>
    <n v="2"/>
    <s v="Junio"/>
    <n v="2025"/>
  </r>
  <r>
    <n v="55361"/>
    <d v="2025-06-02T00:00:00"/>
    <n v="1748886261"/>
    <s v="Gabinete de Política Social (GPS)"/>
    <x v="183"/>
    <x v="3"/>
    <x v="0"/>
    <n v="2"/>
    <s v="Junio"/>
    <n v="2025"/>
  </r>
  <r>
    <n v="55362"/>
    <d v="2025-06-02T00:00:00"/>
    <n v="1748886272"/>
    <s v="Gabinete de Política Social (GPS)"/>
    <x v="55"/>
    <x v="18"/>
    <x v="0"/>
    <n v="2"/>
    <s v="Junio"/>
    <n v="2025"/>
  </r>
  <r>
    <n v="55363"/>
    <d v="2025-06-02T00:00:00"/>
    <n v="1748886597"/>
    <s v="Proyecto CEDI-Mujer"/>
    <x v="120"/>
    <x v="12"/>
    <x v="0"/>
    <n v="2"/>
    <s v="Junio"/>
    <n v="2025"/>
  </r>
  <r>
    <n v="55364"/>
    <d v="2025-06-02T00:00:00"/>
    <n v="1748886420"/>
    <s v="Gabinete de Política Social (GPS)"/>
    <x v="55"/>
    <x v="12"/>
    <x v="0"/>
    <n v="2"/>
    <s v="Junio"/>
    <n v="2025"/>
  </r>
  <r>
    <n v="55365"/>
    <d v="2025-06-02T00:00:00"/>
    <n v="1748886597"/>
    <s v="Proyecto CEDI-Mujer"/>
    <x v="120"/>
    <x v="1"/>
    <x v="0"/>
    <n v="2"/>
    <s v="Junio"/>
    <n v="2025"/>
  </r>
  <r>
    <n v="55366"/>
    <d v="2025-06-02T00:00:00"/>
    <n v="1748886470"/>
    <s v="Gabinete de Política Social (GPS)"/>
    <x v="183"/>
    <x v="2"/>
    <x v="0"/>
    <n v="2"/>
    <s v="Junio"/>
    <n v="2025"/>
  </r>
  <r>
    <n v="55367"/>
    <d v="2025-06-02T00:00:00"/>
    <n v="1748886522"/>
    <s v="Campaña para las Madres"/>
    <x v="281"/>
    <x v="1"/>
    <x v="0"/>
    <n v="2"/>
    <s v="Junio"/>
    <n v="2025"/>
  </r>
  <r>
    <n v="55368"/>
    <d v="2025-06-02T00:00:00"/>
    <n v="1748886740"/>
    <s v="Gabinete de Política Social (GPS)"/>
    <x v="55"/>
    <x v="9"/>
    <x v="0"/>
    <n v="2"/>
    <s v="Junio"/>
    <n v="2025"/>
  </r>
  <r>
    <n v="55369"/>
    <d v="2025-06-02T00:00:00"/>
    <n v="1748887027"/>
    <s v="Proyecto CEDI-Mujer"/>
    <x v="120"/>
    <x v="1"/>
    <x v="0"/>
    <n v="2"/>
    <s v="Junio"/>
    <n v="2025"/>
  </r>
  <r>
    <n v="55370"/>
    <d v="2025-06-02T00:00:00"/>
    <n v="1748886752"/>
    <s v="Ministerio de Trabajo (MT)"/>
    <x v="31"/>
    <x v="3"/>
    <x v="0"/>
    <n v="2"/>
    <s v="Junio"/>
    <n v="2025"/>
  </r>
  <r>
    <n v="55371"/>
    <d v="2025-06-02T00:00:00"/>
    <n v="1748886645"/>
    <s v="Gabinete de Política Social (GPS)"/>
    <x v="7"/>
    <x v="8"/>
    <x v="0"/>
    <n v="2"/>
    <s v="Junio"/>
    <n v="2025"/>
  </r>
  <r>
    <n v="55372"/>
    <d v="2025-06-02T00:00:00"/>
    <n v="1748886885"/>
    <s v="Campaña para las Madres"/>
    <x v="281"/>
    <x v="12"/>
    <x v="0"/>
    <n v="2"/>
    <s v="Junio"/>
    <n v="2025"/>
  </r>
  <r>
    <n v="55373"/>
    <d v="2025-06-02T00:00:00"/>
    <n v="1748886983"/>
    <s v="Campaña para las Madres"/>
    <x v="370"/>
    <x v="2"/>
    <x v="0"/>
    <n v="2"/>
    <s v="Junio"/>
    <n v="2025"/>
  </r>
  <r>
    <n v="55374"/>
    <d v="2025-06-02T00:00:00"/>
    <n v="1748886920"/>
    <s v="Campaña para las Madres"/>
    <x v="370"/>
    <x v="2"/>
    <x v="0"/>
    <n v="2"/>
    <s v="Junio"/>
    <n v="2025"/>
  </r>
  <r>
    <n v="55375"/>
    <d v="2025-06-02T00:00:00"/>
    <n v="1748887023"/>
    <s v="Ministerio de la Presidencia (MINPRE)"/>
    <x v="15"/>
    <x v="3"/>
    <x v="0"/>
    <n v="2"/>
    <s v="Junio"/>
    <n v="2025"/>
  </r>
  <r>
    <n v="55376"/>
    <d v="2025-06-02T00:00:00"/>
    <n v="1748886912"/>
    <s v="Línea 3-1-1 de Denuncias, Quejas, Reclamaciones y Sugerencias"/>
    <x v="355"/>
    <x v="0"/>
    <x v="1"/>
    <n v="2"/>
    <s v="Junio"/>
    <n v="2025"/>
  </r>
  <r>
    <n v="55377"/>
    <d v="2025-06-02T00:00:00"/>
    <n v="1748886470"/>
    <s v="Ministerio de la Presidencia (MINPRE)"/>
    <x v="74"/>
    <x v="2"/>
    <x v="0"/>
    <n v="2"/>
    <s v="Junio"/>
    <n v="2025"/>
  </r>
  <r>
    <n v="55378"/>
    <d v="2025-06-02T00:00:00"/>
    <n v="1748887210"/>
    <s v="Campaña para las Madres"/>
    <x v="370"/>
    <x v="11"/>
    <x v="0"/>
    <n v="2"/>
    <s v="Junio"/>
    <n v="2025"/>
  </r>
  <r>
    <n v="55379"/>
    <d v="2025-06-02T00:00:00"/>
    <n v="1748887486"/>
    <s v="Proyecto CEDI-Mujer"/>
    <x v="120"/>
    <x v="0"/>
    <x v="0"/>
    <n v="2"/>
    <s v="Junio"/>
    <n v="2025"/>
  </r>
  <r>
    <n v="55380"/>
    <d v="2025-06-02T00:00:00"/>
    <n v="1748887316"/>
    <s v="Gabinete de Política Social (GPS)"/>
    <x v="5"/>
    <x v="12"/>
    <x v="0"/>
    <n v="2"/>
    <s v="Junio"/>
    <n v="2025"/>
  </r>
  <r>
    <n v="55381"/>
    <d v="2025-06-02T00:00:00"/>
    <n v="1748887543"/>
    <s v="Seguro Nacional de Salud (ARS SeNaSa)"/>
    <x v="44"/>
    <x v="14"/>
    <x v="0"/>
    <n v="2"/>
    <s v="Junio"/>
    <n v="2025"/>
  </r>
  <r>
    <n v="55382"/>
    <d v="2025-06-02T00:00:00"/>
    <n v="1748887305"/>
    <s v="Línea 3-1-1 de Denuncias, Quejas, Reclamaciones y Sugerencias"/>
    <x v="355"/>
    <x v="6"/>
    <x v="0"/>
    <n v="2"/>
    <s v="Junio"/>
    <n v="2025"/>
  </r>
  <r>
    <n v="55383"/>
    <d v="2025-06-02T00:00:00"/>
    <n v="1748887714"/>
    <s v="Proyecto CEDI-Mujer"/>
    <x v="120"/>
    <x v="3"/>
    <x v="0"/>
    <n v="2"/>
    <s v="Junio"/>
    <n v="2025"/>
  </r>
  <r>
    <n v="55384"/>
    <d v="2025-06-02T00:00:00"/>
    <n v="1748887585"/>
    <s v="Gabinete de Política Social (GPS)"/>
    <x v="183"/>
    <x v="1"/>
    <x v="0"/>
    <n v="2"/>
    <s v="Junio"/>
    <n v="2025"/>
  </r>
  <r>
    <n v="55385"/>
    <d v="2025-06-02T00:00:00"/>
    <n v="1748887791"/>
    <s v="Ministerio de la Presidencia (MINPRE)"/>
    <x v="15"/>
    <x v="2"/>
    <x v="0"/>
    <n v="2"/>
    <s v="Junio"/>
    <n v="2025"/>
  </r>
  <r>
    <n v="55386"/>
    <d v="2025-06-02T00:00:00"/>
    <n v="1748887721"/>
    <s v="Gabinete de Política Social (GPS)"/>
    <x v="168"/>
    <x v="30"/>
    <x v="0"/>
    <n v="2"/>
    <s v="Junio"/>
    <n v="2025"/>
  </r>
  <r>
    <n v="55387"/>
    <d v="2025-06-02T00:00:00"/>
    <n v="1748887800"/>
    <s v="Gabinete de Política Social (GPS)"/>
    <x v="183"/>
    <x v="17"/>
    <x v="0"/>
    <n v="2"/>
    <s v="Junio"/>
    <n v="2025"/>
  </r>
  <r>
    <n v="55388"/>
    <d v="2025-06-02T00:00:00"/>
    <n v="1748887990"/>
    <s v="Campaña para las Madres"/>
    <x v="370"/>
    <x v="2"/>
    <x v="0"/>
    <n v="2"/>
    <s v="Junio"/>
    <n v="2025"/>
  </r>
  <r>
    <n v="55389"/>
    <d v="2025-06-02T00:00:00"/>
    <n v="1748888108"/>
    <s v="Ministerio de la Presidencia (MINPRE)"/>
    <x v="15"/>
    <x v="1"/>
    <x v="0"/>
    <n v="2"/>
    <s v="Junio"/>
    <n v="2025"/>
  </r>
  <r>
    <n v="55390"/>
    <d v="2025-06-02T00:00:00"/>
    <n v="1748887990"/>
    <s v="Ministerio de la Presidencia (MINPRE)"/>
    <x v="74"/>
    <x v="2"/>
    <x v="0"/>
    <n v="2"/>
    <s v="Junio"/>
    <n v="2025"/>
  </r>
  <r>
    <n v="55391"/>
    <d v="2025-06-02T00:00:00"/>
    <n v="1748888157"/>
    <s v="Campaña para las Madres"/>
    <x v="370"/>
    <x v="20"/>
    <x v="0"/>
    <n v="2"/>
    <s v="Junio"/>
    <n v="2025"/>
  </r>
  <r>
    <n v="55392"/>
    <d v="2025-06-02T00:00:00"/>
    <n v="1748888263"/>
    <s v="Proyecto CEDI-Mujer"/>
    <x v="120"/>
    <x v="0"/>
    <x v="0"/>
    <n v="2"/>
    <s v="Junio"/>
    <n v="2025"/>
  </r>
  <r>
    <n v="55393"/>
    <d v="2025-06-02T00:00:00"/>
    <n v="1748888128"/>
    <s v="Gabinete de Política Social (GPS)"/>
    <x v="7"/>
    <x v="12"/>
    <x v="0"/>
    <n v="2"/>
    <s v="Junio"/>
    <n v="2025"/>
  </r>
  <r>
    <n v="55394"/>
    <d v="2025-06-02T00:00:00"/>
    <n v="1748888231"/>
    <s v="Gabinete de Política Social (GPS)"/>
    <x v="183"/>
    <x v="2"/>
    <x v="0"/>
    <n v="2"/>
    <s v="Junio"/>
    <n v="2025"/>
  </r>
  <r>
    <n v="55395"/>
    <d v="2025-06-02T00:00:00"/>
    <n v="1748888389"/>
    <s v="Campaña para las Madres"/>
    <x v="370"/>
    <x v="0"/>
    <x v="0"/>
    <n v="2"/>
    <s v="Junio"/>
    <n v="2025"/>
  </r>
  <r>
    <n v="55396"/>
    <d v="2025-06-02T00:00:00"/>
    <n v="1748888392"/>
    <s v="Gabinete de Política Social (GPS)"/>
    <x v="168"/>
    <x v="1"/>
    <x v="0"/>
    <n v="2"/>
    <s v="Junio"/>
    <n v="2025"/>
  </r>
  <r>
    <n v="55397"/>
    <d v="2025-06-02T00:00:00"/>
    <n v="1748888594"/>
    <s v="Campaña para las Madres"/>
    <x v="370"/>
    <x v="1"/>
    <x v="0"/>
    <n v="2"/>
    <s v="Junio"/>
    <n v="2025"/>
  </r>
  <r>
    <n v="55398"/>
    <d v="2025-06-02T00:00:00"/>
    <n v="1748888895"/>
    <s v="Proyecto CEDI-Mujer"/>
    <x v="3"/>
    <x v="0"/>
    <x v="0"/>
    <n v="2"/>
    <s v="Junio"/>
    <n v="2025"/>
  </r>
  <r>
    <n v="55399"/>
    <d v="2025-06-02T00:00:00"/>
    <n v="1748888535"/>
    <s v="Campaña para las Madres"/>
    <x v="370"/>
    <x v="17"/>
    <x v="0"/>
    <n v="2"/>
    <s v="Junio"/>
    <n v="2025"/>
  </r>
  <r>
    <n v="55400"/>
    <d v="2025-06-02T00:00:00"/>
    <n v="1748888835"/>
    <s v="Dirección de Información y Defensa de los Afiliados (DIDA)"/>
    <x v="22"/>
    <x v="2"/>
    <x v="0"/>
    <n v="2"/>
    <s v="Junio"/>
    <n v="2025"/>
  </r>
  <r>
    <n v="55401"/>
    <d v="2025-06-02T00:00:00"/>
    <n v="1748889023"/>
    <s v="Ministerio de la Presidencia (MINPRE)"/>
    <x v="12"/>
    <x v="1"/>
    <x v="0"/>
    <n v="2"/>
    <s v="Junio"/>
    <n v="2025"/>
  </r>
  <r>
    <n v="55402"/>
    <d v="2025-06-02T00:00:00"/>
    <n v="1748888871"/>
    <s v="Gabinete de Política Social (GPS)"/>
    <x v="183"/>
    <x v="12"/>
    <x v="0"/>
    <n v="2"/>
    <s v="Junio"/>
    <n v="2025"/>
  </r>
  <r>
    <n v="55403"/>
    <d v="2025-06-02T00:00:00"/>
    <n v="1748888871"/>
    <s v="Gabinete de Política Social (GPS)"/>
    <x v="183"/>
    <x v="12"/>
    <x v="0"/>
    <n v="2"/>
    <s v="Junio"/>
    <n v="2025"/>
  </r>
  <r>
    <n v="55404"/>
    <d v="2025-06-02T00:00:00"/>
    <n v="1748889198"/>
    <s v="Campaña para las Madres"/>
    <x v="370"/>
    <x v="2"/>
    <x v="0"/>
    <n v="2"/>
    <s v="Junio"/>
    <n v="2025"/>
  </r>
  <r>
    <n v="55405"/>
    <d v="2025-06-02T00:00:00"/>
    <n v="1748889222"/>
    <s v="Dirección General de Pasaportes (DGP)"/>
    <x v="67"/>
    <x v="2"/>
    <x v="0"/>
    <n v="2"/>
    <s v="Junio"/>
    <n v="2025"/>
  </r>
  <r>
    <n v="55406"/>
    <d v="2025-06-02T00:00:00"/>
    <n v="1748889050"/>
    <s v="Gabinete de Política Social (GPS)"/>
    <x v="6"/>
    <x v="21"/>
    <x v="1"/>
    <n v="2"/>
    <s v="Junio"/>
    <n v="2025"/>
  </r>
  <r>
    <n v="55407"/>
    <d v="2025-06-02T00:00:00"/>
    <n v="1748889422"/>
    <s v="Gabinete de Política Social (GPS)"/>
    <x v="168"/>
    <x v="2"/>
    <x v="1"/>
    <n v="2"/>
    <s v="Junio"/>
    <n v="2025"/>
  </r>
  <r>
    <n v="55408"/>
    <d v="2025-06-02T00:00:00"/>
    <n v="1748889535"/>
    <s v="Línea 3-1-1 de Denuncias, Quejas, Reclamaciones y Sugerencias"/>
    <x v="18"/>
    <x v="12"/>
    <x v="0"/>
    <n v="2"/>
    <s v="Junio"/>
    <n v="2025"/>
  </r>
  <r>
    <n v="55409"/>
    <d v="2025-06-02T00:00:00"/>
    <n v="1748889675"/>
    <s v="Proyecto CEDI-Mujer"/>
    <x v="120"/>
    <x v="1"/>
    <x v="0"/>
    <n v="2"/>
    <s v="Junio"/>
    <n v="2025"/>
  </r>
  <r>
    <n v="55410"/>
    <d v="2025-06-02T00:00:00"/>
    <n v="1748889577"/>
    <s v="Campaña para las Madres"/>
    <x v="370"/>
    <x v="12"/>
    <x v="0"/>
    <n v="2"/>
    <s v="Junio"/>
    <n v="2025"/>
  </r>
  <r>
    <n v="55411"/>
    <d v="2025-06-02T00:00:00"/>
    <n v="1748889467"/>
    <s v="Gabinete de Política Social (GPS)"/>
    <x v="55"/>
    <x v="9"/>
    <x v="0"/>
    <n v="2"/>
    <s v="Junio"/>
    <n v="2025"/>
  </r>
  <r>
    <n v="55412"/>
    <d v="2025-06-02T00:00:00"/>
    <n v="1748889792"/>
    <s v="Proyecto CEDI-Mujer"/>
    <x v="120"/>
    <x v="12"/>
    <x v="0"/>
    <n v="2"/>
    <s v="Junio"/>
    <n v="2025"/>
  </r>
  <r>
    <n v="55413"/>
    <d v="2025-06-02T00:00:00"/>
    <n v="1748889442"/>
    <s v="Gabinete de Política Social (GPS)"/>
    <x v="6"/>
    <x v="26"/>
    <x v="0"/>
    <n v="2"/>
    <s v="Junio"/>
    <n v="2025"/>
  </r>
  <r>
    <n v="55414"/>
    <d v="2025-06-02T00:00:00"/>
    <n v="1748889524"/>
    <s v="Gabinete de Política Social (GPS)"/>
    <x v="317"/>
    <x v="6"/>
    <x v="1"/>
    <n v="2"/>
    <s v="Junio"/>
    <n v="2025"/>
  </r>
  <r>
    <n v="55415"/>
    <d v="2025-06-02T00:00:00"/>
    <n v="1748889881"/>
    <s v="Proyecto CEDI-Mujer"/>
    <x v="120"/>
    <x v="3"/>
    <x v="0"/>
    <n v="2"/>
    <s v="Junio"/>
    <n v="2025"/>
  </r>
  <r>
    <n v="55416"/>
    <d v="2025-06-02T00:00:00"/>
    <n v="1748889758"/>
    <s v="Campaña para las Madres"/>
    <x v="370"/>
    <x v="1"/>
    <x v="0"/>
    <n v="2"/>
    <s v="Junio"/>
    <n v="2025"/>
  </r>
  <r>
    <n v="55417"/>
    <d v="2025-06-02T00:00:00"/>
    <n v="1748889898"/>
    <s v="Gabinete de Política Social (GPS)"/>
    <x v="6"/>
    <x v="17"/>
    <x v="0"/>
    <n v="2"/>
    <s v="Junio"/>
    <n v="2025"/>
  </r>
  <r>
    <n v="55418"/>
    <d v="2025-06-02T00:00:00"/>
    <n v="1748890088"/>
    <s v="Dirección de Información y Defensa de los Afiliados (DIDA)"/>
    <x v="22"/>
    <x v="2"/>
    <x v="0"/>
    <n v="2"/>
    <s v="Junio"/>
    <n v="2025"/>
  </r>
  <r>
    <n v="55419"/>
    <d v="2025-06-02T00:00:00"/>
    <n v="1748889984"/>
    <s v="Línea 3-1-1 de Denuncias, Quejas, Reclamaciones y Sugerencias"/>
    <x v="355"/>
    <x v="26"/>
    <x v="0"/>
    <n v="2"/>
    <s v="Junio"/>
    <n v="2025"/>
  </r>
  <r>
    <n v="55420"/>
    <d v="2025-06-02T00:00:00"/>
    <n v="1748889989"/>
    <s v="Campaña para las Madres"/>
    <x v="370"/>
    <x v="1"/>
    <x v="0"/>
    <n v="2"/>
    <s v="Junio"/>
    <n v="2025"/>
  </r>
  <r>
    <n v="55421"/>
    <d v="2025-06-02T00:00:00"/>
    <n v="1748890092"/>
    <s v="Gabinete de Política Social (GPS)"/>
    <x v="55"/>
    <x v="3"/>
    <x v="0"/>
    <n v="2"/>
    <s v="Junio"/>
    <n v="2025"/>
  </r>
  <r>
    <n v="55422"/>
    <d v="2025-06-02T00:00:00"/>
    <n v="1748890126"/>
    <s v="Gabinete de Política Social (GPS)"/>
    <x v="183"/>
    <x v="0"/>
    <x v="0"/>
    <n v="2"/>
    <s v="Junio"/>
    <n v="2025"/>
  </r>
  <r>
    <n v="55423"/>
    <d v="2025-06-02T00:00:00"/>
    <n v="1748890425"/>
    <s v="Proyecto CEDI-Mujer"/>
    <x v="120"/>
    <x v="2"/>
    <x v="0"/>
    <n v="2"/>
    <s v="Junio"/>
    <n v="2025"/>
  </r>
  <r>
    <n v="55424"/>
    <d v="2025-06-02T00:00:00"/>
    <n v="1748890225"/>
    <s v="Gabinete de Política Social (GPS)"/>
    <x v="183"/>
    <x v="1"/>
    <x v="0"/>
    <n v="2"/>
    <s v="Junio"/>
    <n v="2025"/>
  </r>
  <r>
    <n v="55425"/>
    <d v="2025-06-02T00:00:00"/>
    <n v="1748890271"/>
    <s v="Gabinete de Política Social (GPS)"/>
    <x v="40"/>
    <x v="15"/>
    <x v="0"/>
    <n v="2"/>
    <s v="Junio"/>
    <n v="2025"/>
  </r>
  <r>
    <n v="55426"/>
    <d v="2025-06-02T00:00:00"/>
    <n v="1748890518"/>
    <s v="Campaña para las Madres"/>
    <x v="281"/>
    <x v="3"/>
    <x v="0"/>
    <n v="2"/>
    <s v="Junio"/>
    <n v="2025"/>
  </r>
  <r>
    <n v="55427"/>
    <d v="2025-06-02T00:00:00"/>
    <n v="1748890584"/>
    <s v="Ministerio de la Presidencia (MINPRE)"/>
    <x v="42"/>
    <x v="1"/>
    <x v="0"/>
    <n v="2"/>
    <s v="Junio"/>
    <n v="2025"/>
  </r>
  <r>
    <n v="55428"/>
    <d v="2025-06-02T00:00:00"/>
    <n v="1748889989"/>
    <s v="Instituto Dominicano de Meteorología (INDOMET) antes ONAMET"/>
    <x v="350"/>
    <x v="1"/>
    <x v="0"/>
    <n v="2"/>
    <s v="Junio"/>
    <n v="2025"/>
  </r>
  <r>
    <n v="55429"/>
    <d v="2025-06-02T00:00:00"/>
    <n v="1748890558"/>
    <s v="Ministerio de la Presidencia (MINPRE)"/>
    <x v="13"/>
    <x v="1"/>
    <x v="1"/>
    <n v="2"/>
    <s v="Junio"/>
    <n v="2025"/>
  </r>
  <r>
    <n v="55430"/>
    <d v="2025-06-02T00:00:00"/>
    <n v="1748890404"/>
    <s v="Gabinete de Política Social (GPS)"/>
    <x v="5"/>
    <x v="16"/>
    <x v="0"/>
    <n v="2"/>
    <s v="Junio"/>
    <n v="2025"/>
  </r>
  <r>
    <n v="55431"/>
    <d v="2025-06-02T00:00:00"/>
    <n v="1748890077"/>
    <s v="Línea 3-1-1 de Denuncias, Quejas, Reclamaciones y Sugerencias"/>
    <x v="355"/>
    <x v="1"/>
    <x v="1"/>
    <n v="2"/>
    <s v="Junio"/>
    <n v="2025"/>
  </r>
  <r>
    <n v="55432"/>
    <d v="2025-06-02T00:00:00"/>
    <n v="1748890703"/>
    <s v="Campaña para las Madres"/>
    <x v="370"/>
    <x v="14"/>
    <x v="0"/>
    <n v="2"/>
    <s v="Junio"/>
    <n v="2025"/>
  </r>
  <r>
    <n v="55433"/>
    <d v="2025-06-02T00:00:00"/>
    <n v="1748890757"/>
    <s v="Campaña para las Madres"/>
    <x v="370"/>
    <x v="24"/>
    <x v="0"/>
    <n v="2"/>
    <s v="Junio"/>
    <n v="2025"/>
  </r>
  <r>
    <n v="55434"/>
    <d v="2025-06-02T00:00:00"/>
    <n v="1748890833"/>
    <s v="Gabinete de Política Social (GPS)"/>
    <x v="7"/>
    <x v="3"/>
    <x v="0"/>
    <n v="2"/>
    <s v="Junio"/>
    <n v="2025"/>
  </r>
  <r>
    <n v="55435"/>
    <d v="2025-06-02T00:00:00"/>
    <n v="1748890805"/>
    <s v="Ministerio de la Presidencia (MINPRE)"/>
    <x v="12"/>
    <x v="17"/>
    <x v="0"/>
    <n v="2"/>
    <s v="Junio"/>
    <n v="2025"/>
  </r>
  <r>
    <n v="55436"/>
    <d v="2025-06-02T00:00:00"/>
    <n v="1748890924"/>
    <s v="Campaña para las Madres"/>
    <x v="370"/>
    <x v="1"/>
    <x v="0"/>
    <n v="2"/>
    <s v="Junio"/>
    <n v="2025"/>
  </r>
  <r>
    <n v="55437"/>
    <d v="2025-06-02T00:00:00"/>
    <n v="1748891028"/>
    <s v="Ministerio de la Presidencia (MINPRE)"/>
    <x v="12"/>
    <x v="4"/>
    <x v="0"/>
    <n v="2"/>
    <s v="Junio"/>
    <n v="2025"/>
  </r>
  <r>
    <n v="55438"/>
    <d v="2025-06-02T00:00:00"/>
    <n v="1748891233"/>
    <s v="Proyecto CEDI-Mujer"/>
    <x v="120"/>
    <x v="26"/>
    <x v="0"/>
    <n v="2"/>
    <s v="Junio"/>
    <n v="2025"/>
  </r>
  <r>
    <n v="55439"/>
    <d v="2025-06-02T00:00:00"/>
    <n v="1748891167"/>
    <s v="Ministerio de Salud Pública y Asistencia Social"/>
    <x v="72"/>
    <x v="2"/>
    <x v="0"/>
    <n v="2"/>
    <s v="Junio"/>
    <n v="2025"/>
  </r>
  <r>
    <n v="55440"/>
    <d v="2025-06-02T00:00:00"/>
    <n v="1748891137"/>
    <s v="Campaña para las Madres"/>
    <x v="370"/>
    <x v="1"/>
    <x v="0"/>
    <n v="2"/>
    <s v="Junio"/>
    <n v="2025"/>
  </r>
  <r>
    <n v="55441"/>
    <d v="2025-06-02T00:00:00"/>
    <n v="1748891358"/>
    <s v="Proyecto CEDI-Mujer"/>
    <x v="120"/>
    <x v="3"/>
    <x v="0"/>
    <n v="2"/>
    <s v="Junio"/>
    <n v="2025"/>
  </r>
  <r>
    <n v="55442"/>
    <d v="2025-06-02T00:00:00"/>
    <n v="1748891223"/>
    <s v="Gabinete de Política Social (GPS)"/>
    <x v="55"/>
    <x v="3"/>
    <x v="0"/>
    <n v="2"/>
    <s v="Junio"/>
    <n v="2025"/>
  </r>
  <r>
    <n v="55443"/>
    <d v="2025-06-02T00:00:00"/>
    <n v="1748891084"/>
    <s v="Línea 3-1-1 de Denuncias, Quejas, Reclamaciones y Sugerencias"/>
    <x v="355"/>
    <x v="0"/>
    <x v="1"/>
    <n v="2"/>
    <s v="Junio"/>
    <n v="2025"/>
  </r>
  <r>
    <n v="55444"/>
    <d v="2025-06-02T00:00:00"/>
    <n v="1748891487"/>
    <s v="Proyecto CEDI-Mujer"/>
    <x v="120"/>
    <x v="3"/>
    <x v="0"/>
    <n v="2"/>
    <s v="Junio"/>
    <n v="2025"/>
  </r>
  <r>
    <n v="55445"/>
    <d v="2025-06-02T00:00:00"/>
    <n v="1748891336"/>
    <s v="Campaña para las Madres"/>
    <x v="370"/>
    <x v="2"/>
    <x v="0"/>
    <n v="2"/>
    <s v="Junio"/>
    <n v="2025"/>
  </r>
  <r>
    <n v="55446"/>
    <d v="2025-06-02T00:00:00"/>
    <n v="1748891425"/>
    <s v="Gabinete de Política Social (GPS)"/>
    <x v="39"/>
    <x v="21"/>
    <x v="0"/>
    <n v="2"/>
    <s v="Junio"/>
    <n v="2025"/>
  </r>
  <r>
    <n v="55447"/>
    <d v="2025-06-02T00:00:00"/>
    <n v="1748891932"/>
    <s v="Campaña para las Madres"/>
    <x v="370"/>
    <x v="0"/>
    <x v="1"/>
    <n v="2"/>
    <s v="Junio"/>
    <n v="2025"/>
  </r>
  <r>
    <n v="55448"/>
    <d v="2025-06-02T00:00:00"/>
    <n v="1748892023"/>
    <s v="Campaña para las Madres"/>
    <x v="281"/>
    <x v="2"/>
    <x v="0"/>
    <n v="2"/>
    <s v="Junio"/>
    <n v="2025"/>
  </r>
  <r>
    <n v="55449"/>
    <d v="2025-06-02T00:00:00"/>
    <n v="1748891907"/>
    <s v="Campaña para las Madres"/>
    <x v="370"/>
    <x v="12"/>
    <x v="0"/>
    <n v="2"/>
    <s v="Junio"/>
    <n v="2025"/>
  </r>
  <r>
    <n v="55450"/>
    <d v="2025-06-02T00:00:00"/>
    <n v="1748892265"/>
    <s v="Línea 3-1-1 de Denuncias, Quejas, Reclamaciones y Sugerencias"/>
    <x v="18"/>
    <x v="1"/>
    <x v="0"/>
    <n v="2"/>
    <s v="Junio"/>
    <n v="2025"/>
  </r>
  <r>
    <n v="55451"/>
    <d v="2025-06-02T00:00:00"/>
    <n v="1748892126"/>
    <s v="Campaña para las Madres"/>
    <x v="370"/>
    <x v="12"/>
    <x v="0"/>
    <n v="2"/>
    <s v="Junio"/>
    <n v="2025"/>
  </r>
  <r>
    <n v="55452"/>
    <d v="2025-06-02T00:00:00"/>
    <n v="1748892085"/>
    <s v="Gabinete de Política Social (GPS)"/>
    <x v="55"/>
    <x v="3"/>
    <x v="0"/>
    <n v="2"/>
    <s v="Junio"/>
    <n v="2025"/>
  </r>
  <r>
    <n v="55453"/>
    <d v="2025-06-02T00:00:00"/>
    <n v="1748892178"/>
    <s v="Campaña para las Madres"/>
    <x v="281"/>
    <x v="1"/>
    <x v="0"/>
    <n v="2"/>
    <s v="Junio"/>
    <n v="2025"/>
  </r>
  <r>
    <n v="55454"/>
    <d v="2025-06-02T00:00:00"/>
    <n v="1748892124"/>
    <s v="Gabinete de Política Social (GPS)"/>
    <x v="55"/>
    <x v="2"/>
    <x v="0"/>
    <n v="2"/>
    <s v="Junio"/>
    <n v="2025"/>
  </r>
  <r>
    <n v="55455"/>
    <d v="2025-06-02T00:00:00"/>
    <n v="1748892621"/>
    <s v="Proyecto CEDI-Mujer"/>
    <x v="120"/>
    <x v="0"/>
    <x v="0"/>
    <n v="2"/>
    <s v="Junio"/>
    <n v="2025"/>
  </r>
  <r>
    <n v="55456"/>
    <d v="2025-06-02T00:00:00"/>
    <n v="1748892460"/>
    <s v="Línea 3-1-1 de Denuncias, Quejas, Reclamaciones y Sugerencias"/>
    <x v="355"/>
    <x v="11"/>
    <x v="1"/>
    <n v="2"/>
    <s v="Junio"/>
    <n v="2025"/>
  </r>
  <r>
    <n v="55457"/>
    <d v="2025-06-02T00:00:00"/>
    <n v="1748892530"/>
    <s v="Gabinete de Política Social (GPS)"/>
    <x v="183"/>
    <x v="28"/>
    <x v="1"/>
    <n v="2"/>
    <s v="Junio"/>
    <n v="2025"/>
  </r>
  <r>
    <n v="55458"/>
    <d v="2025-06-02T00:00:00"/>
    <n v="1748892336"/>
    <s v="Línea 3-1-1 de Denuncias, Quejas, Reclamaciones y Sugerencias"/>
    <x v="355"/>
    <x v="2"/>
    <x v="1"/>
    <n v="2"/>
    <s v="Junio"/>
    <n v="2025"/>
  </r>
  <r>
    <n v="55459"/>
    <d v="2025-06-02T00:00:00"/>
    <n v="1748892630"/>
    <s v="Gabinete de Política Social (GPS)"/>
    <x v="7"/>
    <x v="1"/>
    <x v="0"/>
    <n v="2"/>
    <s v="Junio"/>
    <n v="2025"/>
  </r>
  <r>
    <n v="55460"/>
    <d v="2025-06-02T00:00:00"/>
    <n v="1748892705"/>
    <s v="Gabinete de Política Social (GPS)"/>
    <x v="183"/>
    <x v="4"/>
    <x v="0"/>
    <n v="2"/>
    <s v="Junio"/>
    <n v="2025"/>
  </r>
  <r>
    <n v="55461"/>
    <d v="2025-06-02T00:00:00"/>
    <n v="1748892860"/>
    <s v="Campaña para las Madres"/>
    <x v="370"/>
    <x v="2"/>
    <x v="0"/>
    <n v="2"/>
    <s v="Junio"/>
    <n v="2025"/>
  </r>
  <r>
    <n v="55462"/>
    <d v="2025-06-02T00:00:00"/>
    <n v="1748892597"/>
    <s v="Gabinete de Política Social (GPS)"/>
    <x v="183"/>
    <x v="3"/>
    <x v="0"/>
    <n v="2"/>
    <s v="Junio"/>
    <n v="2025"/>
  </r>
  <r>
    <n v="55463"/>
    <d v="2025-06-02T00:00:00"/>
    <n v="1748892983"/>
    <s v="Campaña para las Madres"/>
    <x v="281"/>
    <x v="1"/>
    <x v="0"/>
    <n v="2"/>
    <s v="Junio"/>
    <n v="2025"/>
  </r>
  <r>
    <n v="55464"/>
    <d v="2025-06-02T00:00:00"/>
    <n v="1748893052"/>
    <s v="Dirección de Información y Defensa de los Afiliados (DIDA)"/>
    <x v="22"/>
    <x v="8"/>
    <x v="0"/>
    <n v="2"/>
    <s v="Junio"/>
    <n v="2025"/>
  </r>
  <r>
    <n v="55465"/>
    <d v="2025-06-02T00:00:00"/>
    <n v="1748893096"/>
    <s v="Ministerio de la Presidencia (MINPRE)"/>
    <x v="15"/>
    <x v="3"/>
    <x v="0"/>
    <n v="2"/>
    <s v="Junio"/>
    <n v="2025"/>
  </r>
  <r>
    <n v="55466"/>
    <d v="2025-06-02T00:00:00"/>
    <n v="1748893071"/>
    <s v="Gabinete de Política Social (GPS)"/>
    <x v="183"/>
    <x v="12"/>
    <x v="0"/>
    <n v="2"/>
    <s v="Junio"/>
    <n v="2025"/>
  </r>
  <r>
    <n v="55467"/>
    <d v="2025-06-02T00:00:00"/>
    <n v="1748893079"/>
    <s v="Gabinete de Política Social (GPS)"/>
    <x v="55"/>
    <x v="2"/>
    <x v="0"/>
    <n v="2"/>
    <s v="Junio"/>
    <n v="2025"/>
  </r>
  <r>
    <n v="55468"/>
    <d v="2025-06-02T00:00:00"/>
    <n v="1748892682"/>
    <s v="Línea 3-1-1 de Denuncias, Quejas, Reclamaciones y Sugerencias"/>
    <x v="355"/>
    <x v="1"/>
    <x v="0"/>
    <n v="2"/>
    <s v="Junio"/>
    <n v="2025"/>
  </r>
  <r>
    <n v="55469"/>
    <d v="2025-06-02T00:00:00"/>
    <n v="1748893188"/>
    <s v="Campaña para las Madres"/>
    <x v="370"/>
    <x v="12"/>
    <x v="0"/>
    <n v="2"/>
    <s v="Junio"/>
    <n v="2025"/>
  </r>
  <r>
    <n v="55470"/>
    <d v="2025-06-02T00:00:00"/>
    <n v="1748893110"/>
    <s v="Gabinete de Política Social (GPS)"/>
    <x v="7"/>
    <x v="1"/>
    <x v="0"/>
    <n v="2"/>
    <s v="Junio"/>
    <n v="2025"/>
  </r>
  <r>
    <n v="55471"/>
    <d v="2025-06-02T00:00:00"/>
    <n v="1748893215"/>
    <s v="Ministerio de la Presidencia (MINPRE)"/>
    <x v="15"/>
    <x v="1"/>
    <x v="0"/>
    <n v="2"/>
    <s v="Junio"/>
    <n v="2025"/>
  </r>
  <r>
    <n v="55472"/>
    <d v="2025-06-02T00:00:00"/>
    <n v="1748893348"/>
    <s v="Campaña para las Madres"/>
    <x v="370"/>
    <x v="9"/>
    <x v="0"/>
    <n v="2"/>
    <s v="Junio"/>
    <n v="2025"/>
  </r>
  <r>
    <n v="55473"/>
    <d v="2025-06-02T00:00:00"/>
    <n v="1748893434"/>
    <s v="Gabinete de Política Social (GPS)"/>
    <x v="55"/>
    <x v="1"/>
    <x v="0"/>
    <n v="2"/>
    <s v="Junio"/>
    <n v="2025"/>
  </r>
  <r>
    <n v="55474"/>
    <d v="2025-06-02T00:00:00"/>
    <n v="1748893448"/>
    <s v="Gabinete de Política Social (GPS)"/>
    <x v="7"/>
    <x v="17"/>
    <x v="0"/>
    <n v="2"/>
    <s v="Junio"/>
    <n v="2025"/>
  </r>
  <r>
    <n v="55475"/>
    <d v="2025-06-02T00:00:00"/>
    <n v="1748893396"/>
    <s v="Seguro Nacional de Salud (ARS SeNaSa)"/>
    <x v="44"/>
    <x v="28"/>
    <x v="1"/>
    <n v="2"/>
    <s v="Junio"/>
    <n v="2025"/>
  </r>
  <r>
    <n v="55476"/>
    <d v="2025-06-02T00:00:00"/>
    <n v="1748893528"/>
    <s v="Línea 3-1-1 de Denuncias, Quejas, Reclamaciones y Sugerencias"/>
    <x v="355"/>
    <x v="3"/>
    <x v="1"/>
    <n v="2"/>
    <s v="Junio"/>
    <n v="2025"/>
  </r>
  <r>
    <n v="55477"/>
    <d v="2025-06-02T00:00:00"/>
    <n v="1748893801"/>
    <s v="Dirección de Información y Defensa de los Afiliados (DIDA)"/>
    <x v="22"/>
    <x v="2"/>
    <x v="0"/>
    <n v="2"/>
    <s v="Junio"/>
    <n v="2025"/>
  </r>
  <r>
    <n v="55478"/>
    <d v="2025-06-02T00:00:00"/>
    <n v="1748893531"/>
    <s v="Campaña para las Madres"/>
    <x v="281"/>
    <x v="18"/>
    <x v="0"/>
    <n v="2"/>
    <s v="Junio"/>
    <n v="2025"/>
  </r>
  <r>
    <n v="55479"/>
    <d v="2025-06-02T00:00:00"/>
    <n v="1748893623"/>
    <s v="Campaña para las Madres"/>
    <x v="370"/>
    <x v="14"/>
    <x v="0"/>
    <n v="2"/>
    <s v="Junio"/>
    <n v="2025"/>
  </r>
  <r>
    <n v="55480"/>
    <d v="2025-06-02T00:00:00"/>
    <n v="1748893623"/>
    <s v="Campaña para las Madres"/>
    <x v="370"/>
    <x v="14"/>
    <x v="0"/>
    <n v="2"/>
    <s v="Junio"/>
    <n v="2025"/>
  </r>
  <r>
    <n v="55481"/>
    <d v="2025-06-02T00:00:00"/>
    <n v="1748893999"/>
    <s v="Gabinete de Política Social (GPS)"/>
    <x v="5"/>
    <x v="2"/>
    <x v="0"/>
    <n v="2"/>
    <s v="Junio"/>
    <n v="2025"/>
  </r>
  <r>
    <n v="55482"/>
    <d v="2025-06-02T00:00:00"/>
    <n v="1748894222"/>
    <s v="Ministerio de la Presidencia (MINPRE)"/>
    <x v="15"/>
    <x v="1"/>
    <x v="0"/>
    <n v="2"/>
    <s v="Junio"/>
    <n v="2025"/>
  </r>
  <r>
    <n v="55483"/>
    <d v="2025-06-02T00:00:00"/>
    <n v="1748893959"/>
    <s v="Campaña para las Madres"/>
    <x v="370"/>
    <x v="1"/>
    <x v="0"/>
    <n v="2"/>
    <s v="Junio"/>
    <n v="2025"/>
  </r>
  <r>
    <n v="55484"/>
    <d v="2025-06-02T00:00:00"/>
    <n v="1748894000"/>
    <s v="Gabinete de Política Social (GPS)"/>
    <x v="6"/>
    <x v="3"/>
    <x v="1"/>
    <n v="2"/>
    <s v="Junio"/>
    <n v="2025"/>
  </r>
  <r>
    <n v="55485"/>
    <d v="2025-06-02T00:00:00"/>
    <n v="1748894184"/>
    <s v="Gabinete de Política Social (GPS)"/>
    <x v="168"/>
    <x v="8"/>
    <x v="0"/>
    <n v="2"/>
    <s v="Junio"/>
    <n v="2025"/>
  </r>
  <r>
    <n v="55486"/>
    <d v="2025-06-02T00:00:00"/>
    <n v="1748893564"/>
    <s v="Línea 3-1-1 de Denuncias, Quejas, Reclamaciones y Sugerencias"/>
    <x v="355"/>
    <x v="1"/>
    <x v="0"/>
    <n v="2"/>
    <s v="Junio"/>
    <n v="2025"/>
  </r>
  <r>
    <n v="55487"/>
    <d v="2025-06-02T00:00:00"/>
    <n v="1748894451"/>
    <s v="Ministerio de la Presidencia (MINPRE)"/>
    <x v="12"/>
    <x v="3"/>
    <x v="0"/>
    <n v="2"/>
    <s v="Junio"/>
    <n v="2025"/>
  </r>
  <r>
    <n v="55488"/>
    <d v="2025-06-02T00:00:00"/>
    <n v="1748894529"/>
    <s v="Ministerio de la Presidencia (MINPRE)"/>
    <x v="13"/>
    <x v="3"/>
    <x v="0"/>
    <n v="2"/>
    <s v="Junio"/>
    <n v="2025"/>
  </r>
  <r>
    <n v="55489"/>
    <d v="2025-06-02T00:00:00"/>
    <n v="1748894600"/>
    <s v="Proyecto CEDI-Mujer"/>
    <x v="120"/>
    <x v="1"/>
    <x v="0"/>
    <n v="2"/>
    <s v="Junio"/>
    <n v="2025"/>
  </r>
  <r>
    <n v="55490"/>
    <d v="2025-06-02T00:00:00"/>
    <n v="1748894446"/>
    <s v="Gabinete de Política Social (GPS)"/>
    <x v="168"/>
    <x v="2"/>
    <x v="0"/>
    <n v="2"/>
    <s v="Junio"/>
    <n v="2025"/>
  </r>
  <r>
    <n v="55491"/>
    <d v="2025-06-02T00:00:00"/>
    <n v="1748894494"/>
    <s v="Gabinete de Política Social (GPS)"/>
    <x v="183"/>
    <x v="30"/>
    <x v="0"/>
    <n v="2"/>
    <s v="Junio"/>
    <n v="2025"/>
  </r>
  <r>
    <n v="55492"/>
    <d v="2025-06-02T00:00:00"/>
    <n v="1748894726"/>
    <s v="Gabinete de Política Social (GPS)"/>
    <x v="183"/>
    <x v="1"/>
    <x v="0"/>
    <n v="2"/>
    <s v="Junio"/>
    <n v="2025"/>
  </r>
  <r>
    <n v="55493"/>
    <d v="2025-06-02T00:00:00"/>
    <n v="1748894928"/>
    <s v="Campaña para las Madres"/>
    <x v="370"/>
    <x v="12"/>
    <x v="0"/>
    <n v="2"/>
    <s v="Junio"/>
    <n v="2025"/>
  </r>
  <r>
    <n v="55494"/>
    <d v="2025-06-02T00:00:00"/>
    <n v="1748894824"/>
    <s v="Gabinete de Política Social (GPS)"/>
    <x v="168"/>
    <x v="4"/>
    <x v="0"/>
    <n v="2"/>
    <s v="Junio"/>
    <n v="2025"/>
  </r>
  <r>
    <n v="55495"/>
    <d v="2025-06-02T00:00:00"/>
    <n v="1748895070"/>
    <s v="Gabinete de Política Social (GPS)"/>
    <x v="55"/>
    <x v="0"/>
    <x v="0"/>
    <n v="2"/>
    <s v="Junio"/>
    <n v="2025"/>
  </r>
  <r>
    <n v="55496"/>
    <d v="2025-06-02T00:00:00"/>
    <n v="1748894993"/>
    <s v="Gabinete de Política Social (GPS)"/>
    <x v="40"/>
    <x v="1"/>
    <x v="0"/>
    <n v="2"/>
    <s v="Junio"/>
    <n v="2025"/>
  </r>
  <r>
    <n v="55497"/>
    <d v="2025-06-02T00:00:00"/>
    <n v="1748895177"/>
    <s v="Campaña para las Madres"/>
    <x v="370"/>
    <x v="9"/>
    <x v="0"/>
    <n v="2"/>
    <s v="Junio"/>
    <n v="2025"/>
  </r>
  <r>
    <n v="55498"/>
    <d v="2025-06-02T00:00:00"/>
    <n v="1748895203"/>
    <s v="Gabinete de Política Social (GPS)"/>
    <x v="5"/>
    <x v="15"/>
    <x v="0"/>
    <n v="2"/>
    <s v="Junio"/>
    <n v="2025"/>
  </r>
  <r>
    <n v="55499"/>
    <d v="2025-06-02T00:00:00"/>
    <n v="1748895089"/>
    <s v="Gabinete de Política Social (GPS)"/>
    <x v="7"/>
    <x v="9"/>
    <x v="0"/>
    <n v="2"/>
    <s v="Junio"/>
    <n v="2025"/>
  </r>
  <r>
    <n v="55500"/>
    <d v="2025-06-02T00:00:00"/>
    <n v="1748895089"/>
    <s v="Gabinete de Política Social (GPS)"/>
    <x v="7"/>
    <x v="9"/>
    <x v="0"/>
    <n v="2"/>
    <s v="Junio"/>
    <n v="2025"/>
  </r>
  <r>
    <n v="55501"/>
    <d v="2025-06-02T00:00:00"/>
    <n v="1748895213"/>
    <s v="Campaña para las Madres"/>
    <x v="370"/>
    <x v="2"/>
    <x v="0"/>
    <n v="2"/>
    <s v="Junio"/>
    <n v="2025"/>
  </r>
  <r>
    <n v="55502"/>
    <d v="2025-06-02T00:00:00"/>
    <n v="1748895292"/>
    <s v="Ministerio de la Presidencia (MINPRE)"/>
    <x v="15"/>
    <x v="0"/>
    <x v="1"/>
    <n v="2"/>
    <s v="Junio"/>
    <n v="2025"/>
  </r>
  <r>
    <n v="55503"/>
    <d v="2025-06-02T00:00:00"/>
    <n v="1748895391"/>
    <s v="Gabinete de Política Social (GPS)"/>
    <x v="183"/>
    <x v="7"/>
    <x v="0"/>
    <n v="2"/>
    <s v="Junio"/>
    <n v="2025"/>
  </r>
  <r>
    <n v="55504"/>
    <d v="2025-06-02T00:00:00"/>
    <n v="1748895381"/>
    <s v="Gabinete de Política Social (GPS)"/>
    <x v="168"/>
    <x v="2"/>
    <x v="0"/>
    <n v="2"/>
    <s v="Junio"/>
    <n v="2025"/>
  </r>
  <r>
    <n v="55505"/>
    <d v="2025-06-02T00:00:00"/>
    <n v="1748895633"/>
    <s v="Campaña para las Madres"/>
    <x v="370"/>
    <x v="2"/>
    <x v="0"/>
    <n v="2"/>
    <s v="Junio"/>
    <n v="2025"/>
  </r>
  <r>
    <n v="55506"/>
    <d v="2025-06-02T00:00:00"/>
    <n v="1748895558"/>
    <s v="Campaña para las Madres"/>
    <x v="370"/>
    <x v="21"/>
    <x v="0"/>
    <n v="2"/>
    <s v="Junio"/>
    <n v="2025"/>
  </r>
  <r>
    <n v="55507"/>
    <d v="2025-06-02T00:00:00"/>
    <n v="1748895565"/>
    <s v="Gabinete de Política Social (GPS)"/>
    <x v="55"/>
    <x v="25"/>
    <x v="1"/>
    <n v="2"/>
    <s v="Junio"/>
    <n v="2025"/>
  </r>
  <r>
    <n v="55508"/>
    <d v="2025-06-02T00:00:00"/>
    <n v="1748895744"/>
    <s v="Campaña para las Madres"/>
    <x v="370"/>
    <x v="2"/>
    <x v="0"/>
    <n v="2"/>
    <s v="Junio"/>
    <n v="2025"/>
  </r>
  <r>
    <n v="55509"/>
    <d v="2025-06-02T00:00:00"/>
    <n v="1748895849"/>
    <s v="Gabinete de Política Social (GPS)"/>
    <x v="183"/>
    <x v="3"/>
    <x v="1"/>
    <n v="2"/>
    <s v="Junio"/>
    <n v="2025"/>
  </r>
  <r>
    <n v="55510"/>
    <d v="2025-06-02T00:00:00"/>
    <n v="1748895545"/>
    <s v="Gabinete de Política Social (GPS)"/>
    <x v="7"/>
    <x v="11"/>
    <x v="0"/>
    <n v="2"/>
    <s v="Junio"/>
    <n v="2025"/>
  </r>
  <r>
    <n v="55511"/>
    <d v="2025-06-02T00:00:00"/>
    <n v="1748895795"/>
    <s v="Ministerio de la Presidencia (MINPRE)"/>
    <x v="74"/>
    <x v="3"/>
    <x v="0"/>
    <n v="2"/>
    <s v="Junio"/>
    <n v="2025"/>
  </r>
  <r>
    <n v="55512"/>
    <d v="2025-06-02T00:00:00"/>
    <n v="1748895913"/>
    <s v="Campaña para las Madres"/>
    <x v="370"/>
    <x v="17"/>
    <x v="0"/>
    <n v="2"/>
    <s v="Junio"/>
    <n v="2025"/>
  </r>
  <r>
    <n v="55513"/>
    <d v="2025-06-02T00:00:00"/>
    <n v="1748896190"/>
    <s v="Ministerio de Salud Pública y Asistencia Social"/>
    <x v="25"/>
    <x v="1"/>
    <x v="0"/>
    <n v="2"/>
    <s v="Junio"/>
    <n v="2025"/>
  </r>
  <r>
    <n v="55514"/>
    <d v="2025-06-02T00:00:00"/>
    <n v="1748896196"/>
    <s v="Línea 3-1-1 de Denuncias, Quejas, Reclamaciones y Sugerencias"/>
    <x v="18"/>
    <x v="3"/>
    <x v="1"/>
    <n v="2"/>
    <s v="Junio"/>
    <n v="2025"/>
  </r>
  <r>
    <n v="55515"/>
    <d v="2025-06-02T00:00:00"/>
    <n v="1748896394"/>
    <s v="Campaña para las Madres"/>
    <x v="370"/>
    <x v="2"/>
    <x v="0"/>
    <n v="2"/>
    <s v="Junio"/>
    <n v="2025"/>
  </r>
  <r>
    <n v="55516"/>
    <d v="2025-06-02T00:00:00"/>
    <n v="1748896400"/>
    <s v="Gabinete de Política Social (GPS)"/>
    <x v="55"/>
    <x v="8"/>
    <x v="0"/>
    <n v="2"/>
    <s v="Junio"/>
    <n v="2025"/>
  </r>
  <r>
    <n v="55517"/>
    <d v="2025-06-02T00:00:00"/>
    <n v="1748896618"/>
    <s v="Gabinete de Política Social (GPS)"/>
    <x v="55"/>
    <x v="8"/>
    <x v="0"/>
    <n v="2"/>
    <s v="Junio"/>
    <n v="2025"/>
  </r>
  <r>
    <n v="55518"/>
    <d v="2025-06-02T00:00:00"/>
    <n v="1748896575"/>
    <s v="Campaña para las Madres"/>
    <x v="370"/>
    <x v="12"/>
    <x v="0"/>
    <n v="2"/>
    <s v="Junio"/>
    <n v="2025"/>
  </r>
  <r>
    <n v="55519"/>
    <d v="2025-06-02T00:00:00"/>
    <n v="1748896768"/>
    <s v="Campaña para las Madres"/>
    <x v="370"/>
    <x v="2"/>
    <x v="0"/>
    <n v="2"/>
    <s v="Junio"/>
    <n v="2025"/>
  </r>
  <r>
    <n v="55520"/>
    <d v="2025-06-02T00:00:00"/>
    <n v="1748896672"/>
    <s v="Policía Nacional"/>
    <x v="1"/>
    <x v="3"/>
    <x v="1"/>
    <n v="2"/>
    <s v="Junio"/>
    <n v="2025"/>
  </r>
  <r>
    <n v="55521"/>
    <d v="2025-06-02T00:00:00"/>
    <n v="1748896991"/>
    <s v="Gabinete de Política Social (GPS)"/>
    <x v="7"/>
    <x v="0"/>
    <x v="0"/>
    <n v="2"/>
    <s v="Junio"/>
    <n v="2025"/>
  </r>
  <r>
    <n v="55522"/>
    <d v="2025-06-02T00:00:00"/>
    <n v="1748897040"/>
    <s v="Dirección General de Pasaportes (DGP)"/>
    <x v="253"/>
    <x v="2"/>
    <x v="0"/>
    <n v="2"/>
    <s v="Junio"/>
    <n v="2025"/>
  </r>
  <r>
    <n v="55523"/>
    <d v="2025-06-02T00:00:00"/>
    <n v="1748897373"/>
    <s v="Gabinete de Política Social (GPS)"/>
    <x v="55"/>
    <x v="0"/>
    <x v="0"/>
    <n v="2"/>
    <s v="Junio"/>
    <n v="2025"/>
  </r>
  <r>
    <n v="55524"/>
    <d v="2025-06-02T00:00:00"/>
    <n v="1748897431"/>
    <s v="Gabinete de Política Social (GPS)"/>
    <x v="55"/>
    <x v="1"/>
    <x v="0"/>
    <n v="2"/>
    <s v="Junio"/>
    <n v="2025"/>
  </r>
  <r>
    <n v="55525"/>
    <d v="2025-06-02T00:00:00"/>
    <n v="1748897553"/>
    <s v="Gabinete de Política Social (GPS)"/>
    <x v="7"/>
    <x v="13"/>
    <x v="1"/>
    <n v="2"/>
    <s v="Junio"/>
    <n v="2025"/>
  </r>
  <r>
    <n v="55526"/>
    <d v="2025-06-02T00:00:00"/>
    <n v="1748897752"/>
    <s v="Gabinete de Política Social (GPS)"/>
    <x v="55"/>
    <x v="24"/>
    <x v="0"/>
    <n v="2"/>
    <s v="Junio"/>
    <n v="2025"/>
  </r>
  <r>
    <n v="55527"/>
    <d v="2025-06-02T00:00:00"/>
    <n v="1748897954"/>
    <s v="Ministerio de la Presidencia (MINPRE)"/>
    <x v="15"/>
    <x v="2"/>
    <x v="0"/>
    <n v="2"/>
    <s v="Junio"/>
    <n v="2025"/>
  </r>
  <r>
    <n v="55528"/>
    <d v="2025-06-02T00:00:00"/>
    <n v="1748897954"/>
    <s v="Ministerio de Educación (MINERD)"/>
    <x v="98"/>
    <x v="2"/>
    <x v="0"/>
    <n v="2"/>
    <s v="Junio"/>
    <n v="2025"/>
  </r>
  <r>
    <n v="55529"/>
    <d v="2025-06-03T00:00:00"/>
    <n v="1748952051"/>
    <s v="Campaña para las Madres"/>
    <x v="370"/>
    <x v="8"/>
    <x v="0"/>
    <n v="3"/>
    <s v="Junio"/>
    <n v="2025"/>
  </r>
  <r>
    <n v="55530"/>
    <d v="2025-06-03T00:00:00"/>
    <n v="1748952084"/>
    <s v="Gabinete de Política Social (GPS)"/>
    <x v="55"/>
    <x v="1"/>
    <x v="0"/>
    <n v="3"/>
    <s v="Junio"/>
    <n v="2025"/>
  </r>
  <r>
    <n v="55531"/>
    <d v="2025-06-03T00:00:00"/>
    <n v="1748952127"/>
    <s v="Campaña para las Madres"/>
    <x v="370"/>
    <x v="0"/>
    <x v="0"/>
    <n v="3"/>
    <s v="Junio"/>
    <n v="2025"/>
  </r>
  <r>
    <n v="55532"/>
    <d v="2025-06-03T00:00:00"/>
    <n v="1748952174"/>
    <s v="Procuraduría General de la República (PGR)"/>
    <x v="27"/>
    <x v="0"/>
    <x v="1"/>
    <n v="3"/>
    <s v="Junio"/>
    <n v="2025"/>
  </r>
  <r>
    <n v="55533"/>
    <d v="2025-06-03T00:00:00"/>
    <n v="1748952282"/>
    <s v="Proyecto CEDI-Mujer"/>
    <x v="120"/>
    <x v="2"/>
    <x v="0"/>
    <n v="3"/>
    <s v="Junio"/>
    <n v="2025"/>
  </r>
  <r>
    <n v="55534"/>
    <d v="2025-06-03T00:00:00"/>
    <n v="1748952323"/>
    <s v="Campaña para las Madres"/>
    <x v="370"/>
    <x v="12"/>
    <x v="0"/>
    <n v="3"/>
    <s v="Junio"/>
    <n v="2025"/>
  </r>
  <r>
    <n v="55535"/>
    <d v="2025-06-03T00:00:00"/>
    <n v="1748952383"/>
    <s v="Campaña para las Madres"/>
    <x v="370"/>
    <x v="0"/>
    <x v="0"/>
    <n v="3"/>
    <s v="Junio"/>
    <n v="2025"/>
  </r>
  <r>
    <n v="55536"/>
    <d v="2025-06-03T00:00:00"/>
    <n v="1748952190"/>
    <s v="Campaña para las Madres"/>
    <x v="281"/>
    <x v="12"/>
    <x v="0"/>
    <n v="3"/>
    <s v="Junio"/>
    <n v="2025"/>
  </r>
  <r>
    <n v="55537"/>
    <d v="2025-06-03T00:00:00"/>
    <n v="1748952418"/>
    <s v="Gabinete de Política Social (GPS)"/>
    <x v="55"/>
    <x v="20"/>
    <x v="0"/>
    <n v="3"/>
    <s v="Junio"/>
    <n v="2025"/>
  </r>
  <r>
    <n v="55538"/>
    <d v="2025-06-03T00:00:00"/>
    <n v="1748952452"/>
    <s v="Proyecto CEDI-Mujer"/>
    <x v="120"/>
    <x v="3"/>
    <x v="0"/>
    <n v="3"/>
    <s v="Junio"/>
    <n v="2025"/>
  </r>
  <r>
    <n v="55539"/>
    <d v="2025-06-03T00:00:00"/>
    <n v="1748952269"/>
    <s v="Campaña para las Madres"/>
    <x v="370"/>
    <x v="1"/>
    <x v="0"/>
    <n v="3"/>
    <s v="Junio"/>
    <n v="2025"/>
  </r>
  <r>
    <n v="55540"/>
    <d v="2025-06-03T00:00:00"/>
    <n v="1748952342"/>
    <s v="Gabinete de Política Social (GPS)"/>
    <x v="6"/>
    <x v="12"/>
    <x v="0"/>
    <n v="3"/>
    <s v="Junio"/>
    <n v="2025"/>
  </r>
  <r>
    <n v="55541"/>
    <d v="2025-06-03T00:00:00"/>
    <n v="1748952453"/>
    <s v="Campaña para las Madres"/>
    <x v="370"/>
    <x v="1"/>
    <x v="0"/>
    <n v="3"/>
    <s v="Junio"/>
    <n v="2025"/>
  </r>
  <r>
    <n v="55542"/>
    <d v="2025-06-03T00:00:00"/>
    <n v="1748952518"/>
    <s v="Ministerio de la Presidencia (MINPRE)"/>
    <x v="13"/>
    <x v="8"/>
    <x v="0"/>
    <n v="3"/>
    <s v="Junio"/>
    <n v="2025"/>
  </r>
  <r>
    <n v="55543"/>
    <d v="2025-06-03T00:00:00"/>
    <n v="1748952597"/>
    <s v="Gabinete de Política Social (GPS)"/>
    <x v="55"/>
    <x v="1"/>
    <x v="0"/>
    <n v="3"/>
    <s v="Junio"/>
    <n v="2025"/>
  </r>
  <r>
    <n v="55544"/>
    <d v="2025-06-03T00:00:00"/>
    <n v="1748952625"/>
    <s v="Campaña para las Madres"/>
    <x v="370"/>
    <x v="0"/>
    <x v="0"/>
    <n v="3"/>
    <s v="Junio"/>
    <n v="2025"/>
  </r>
  <r>
    <n v="55545"/>
    <d v="2025-06-03T00:00:00"/>
    <n v="1748952779"/>
    <s v="Campaña para las Madres"/>
    <x v="370"/>
    <x v="3"/>
    <x v="0"/>
    <n v="3"/>
    <s v="Junio"/>
    <n v="2025"/>
  </r>
  <r>
    <n v="55546"/>
    <d v="2025-06-03T00:00:00"/>
    <n v="1748952670"/>
    <s v="Gabinete de Política Social (GPS)"/>
    <x v="16"/>
    <x v="17"/>
    <x v="0"/>
    <n v="3"/>
    <s v="Junio"/>
    <n v="2025"/>
  </r>
  <r>
    <n v="55547"/>
    <d v="2025-06-03T00:00:00"/>
    <n v="1748952877"/>
    <s v="Campaña para las Madres"/>
    <x v="370"/>
    <x v="8"/>
    <x v="0"/>
    <n v="3"/>
    <s v="Junio"/>
    <n v="2025"/>
  </r>
  <r>
    <n v="55548"/>
    <d v="2025-06-03T00:00:00"/>
    <n v="1748952730"/>
    <s v="Campaña para las Madres"/>
    <x v="370"/>
    <x v="1"/>
    <x v="0"/>
    <n v="3"/>
    <s v="Junio"/>
    <n v="2025"/>
  </r>
  <r>
    <n v="55549"/>
    <d v="2025-06-03T00:00:00"/>
    <n v="1748952714"/>
    <s v="Gabinete de Política Social (GPS)"/>
    <x v="6"/>
    <x v="12"/>
    <x v="0"/>
    <n v="3"/>
    <s v="Junio"/>
    <n v="2025"/>
  </r>
  <r>
    <n v="55550"/>
    <d v="2025-06-03T00:00:00"/>
    <n v="1748952782"/>
    <s v="Gabinete de Política Social (GPS)"/>
    <x v="168"/>
    <x v="3"/>
    <x v="0"/>
    <n v="3"/>
    <s v="Junio"/>
    <n v="2025"/>
  </r>
  <r>
    <n v="55551"/>
    <d v="2025-06-03T00:00:00"/>
    <n v="1748952779"/>
    <s v="Plan de Asistencia Social de la Presidencia (PASP)"/>
    <x v="181"/>
    <x v="3"/>
    <x v="0"/>
    <n v="3"/>
    <s v="Junio"/>
    <n v="2025"/>
  </r>
  <r>
    <n v="55552"/>
    <d v="2025-06-03T00:00:00"/>
    <n v="1748952914"/>
    <s v="Campaña para las Madres"/>
    <x v="370"/>
    <x v="2"/>
    <x v="1"/>
    <n v="3"/>
    <s v="Junio"/>
    <n v="2025"/>
  </r>
  <r>
    <n v="55553"/>
    <d v="2025-06-03T00:00:00"/>
    <n v="1748952918"/>
    <s v="Campaña para las Madres"/>
    <x v="370"/>
    <x v="2"/>
    <x v="0"/>
    <n v="3"/>
    <s v="Junio"/>
    <n v="2025"/>
  </r>
  <r>
    <n v="55554"/>
    <d v="2025-06-03T00:00:00"/>
    <n v="1748953007"/>
    <s v="Gabinete de Política Social (GPS)"/>
    <x v="6"/>
    <x v="1"/>
    <x v="0"/>
    <n v="3"/>
    <s v="Junio"/>
    <n v="2025"/>
  </r>
  <r>
    <n v="55555"/>
    <d v="2025-06-03T00:00:00"/>
    <n v="1748953140"/>
    <s v="Proyecto CEDI-Mujer"/>
    <x v="120"/>
    <x v="11"/>
    <x v="0"/>
    <n v="3"/>
    <s v="Junio"/>
    <n v="2025"/>
  </r>
  <r>
    <n v="55556"/>
    <d v="2025-06-03T00:00:00"/>
    <n v="1748952992"/>
    <s v="Gabinete de Política Social (GPS)"/>
    <x v="183"/>
    <x v="3"/>
    <x v="0"/>
    <n v="3"/>
    <s v="Junio"/>
    <n v="2025"/>
  </r>
  <r>
    <n v="55557"/>
    <d v="2025-06-03T00:00:00"/>
    <n v="1748953095"/>
    <s v="Campaña para las Madres"/>
    <x v="370"/>
    <x v="1"/>
    <x v="0"/>
    <n v="3"/>
    <s v="Junio"/>
    <n v="2025"/>
  </r>
  <r>
    <n v="55558"/>
    <d v="2025-06-03T00:00:00"/>
    <n v="1748952984"/>
    <s v="Dirección General de Seguridad de Tránsito y Transporte Terrestre (DIGESETT)"/>
    <x v="109"/>
    <x v="1"/>
    <x v="1"/>
    <n v="3"/>
    <s v="Junio"/>
    <n v="2025"/>
  </r>
  <r>
    <n v="55559"/>
    <d v="2025-06-03T00:00:00"/>
    <n v="1748953050"/>
    <s v="Gabinete de Política Social (GPS)"/>
    <x v="7"/>
    <x v="9"/>
    <x v="0"/>
    <n v="3"/>
    <s v="Junio"/>
    <n v="2025"/>
  </r>
  <r>
    <n v="55560"/>
    <d v="2025-06-03T00:00:00"/>
    <n v="1748953101"/>
    <s v="Gabinete de Política Social (GPS)"/>
    <x v="55"/>
    <x v="2"/>
    <x v="0"/>
    <n v="3"/>
    <s v="Junio"/>
    <n v="2025"/>
  </r>
  <r>
    <n v="55561"/>
    <d v="2025-06-03T00:00:00"/>
    <n v="1748953283"/>
    <s v="Campaña para las Madres"/>
    <x v="370"/>
    <x v="8"/>
    <x v="0"/>
    <n v="3"/>
    <s v="Junio"/>
    <n v="2025"/>
  </r>
  <r>
    <n v="55562"/>
    <d v="2025-06-03T00:00:00"/>
    <n v="1748953142"/>
    <s v="Gabinete de Política Social (GPS)"/>
    <x v="183"/>
    <x v="8"/>
    <x v="0"/>
    <n v="3"/>
    <s v="Junio"/>
    <n v="2025"/>
  </r>
  <r>
    <n v="55563"/>
    <d v="2025-06-03T00:00:00"/>
    <n v="1748953189"/>
    <s v="Gabinete de Política Social (GPS)"/>
    <x v="384"/>
    <x v="3"/>
    <x v="1"/>
    <n v="3"/>
    <s v="Junio"/>
    <n v="2025"/>
  </r>
  <r>
    <n v="55564"/>
    <d v="2025-06-03T00:00:00"/>
    <n v="1748953255"/>
    <s v="Campaña para las Madres"/>
    <x v="370"/>
    <x v="2"/>
    <x v="0"/>
    <n v="3"/>
    <s v="Junio"/>
    <n v="2025"/>
  </r>
  <r>
    <n v="55565"/>
    <d v="2025-06-03T00:00:00"/>
    <n v="1748953369"/>
    <s v="Campaña para las Madres"/>
    <x v="370"/>
    <x v="2"/>
    <x v="0"/>
    <n v="3"/>
    <s v="Junio"/>
    <n v="2025"/>
  </r>
  <r>
    <n v="55566"/>
    <d v="2025-06-03T00:00:00"/>
    <n v="1748953388"/>
    <s v="Dirección General de Pasaportes (DGP)"/>
    <x v="29"/>
    <x v="12"/>
    <x v="0"/>
    <n v="3"/>
    <s v="Junio"/>
    <n v="2025"/>
  </r>
  <r>
    <n v="55567"/>
    <d v="2025-06-03T00:00:00"/>
    <n v="1748953410"/>
    <s v="Gabinete de Política Social (GPS)"/>
    <x v="5"/>
    <x v="2"/>
    <x v="0"/>
    <n v="3"/>
    <s v="Junio"/>
    <n v="2025"/>
  </r>
  <r>
    <n v="55568"/>
    <d v="2025-06-03T00:00:00"/>
    <n v="1748953449"/>
    <s v="Gabinete de Política Social (GPS)"/>
    <x v="55"/>
    <x v="12"/>
    <x v="0"/>
    <n v="3"/>
    <s v="Junio"/>
    <n v="2025"/>
  </r>
  <r>
    <n v="55569"/>
    <d v="2025-06-03T00:00:00"/>
    <n v="1748953600"/>
    <s v="Dirección de Información y Defensa de los Afiliados (DIDA)"/>
    <x v="22"/>
    <x v="0"/>
    <x v="0"/>
    <n v="3"/>
    <s v="Junio"/>
    <n v="2025"/>
  </r>
  <r>
    <n v="55570"/>
    <d v="2025-06-03T00:00:00"/>
    <n v="1748953431"/>
    <s v="Campaña para las Madres"/>
    <x v="370"/>
    <x v="11"/>
    <x v="0"/>
    <n v="3"/>
    <s v="Junio"/>
    <n v="2025"/>
  </r>
  <r>
    <n v="55571"/>
    <d v="2025-06-03T00:00:00"/>
    <n v="1748953650"/>
    <s v="Dirección de Información y Defensa de los Afiliados (DIDA)"/>
    <x v="22"/>
    <x v="14"/>
    <x v="1"/>
    <n v="3"/>
    <s v="Junio"/>
    <n v="2025"/>
  </r>
  <r>
    <n v="55572"/>
    <d v="2025-06-03T00:00:00"/>
    <n v="1748953620"/>
    <s v="Gabinete de Política Social (GPS)"/>
    <x v="7"/>
    <x v="7"/>
    <x v="0"/>
    <n v="3"/>
    <s v="Junio"/>
    <n v="2025"/>
  </r>
  <r>
    <n v="55573"/>
    <d v="2025-06-03T00:00:00"/>
    <n v="1748953616"/>
    <s v="Campaña para las Madres"/>
    <x v="370"/>
    <x v="8"/>
    <x v="0"/>
    <n v="3"/>
    <s v="Junio"/>
    <n v="2025"/>
  </r>
  <r>
    <n v="55574"/>
    <d v="2025-06-03T00:00:00"/>
    <n v="1748953431"/>
    <s v="Consejo Nacional de la Persona Envejeciente (CONAPE)"/>
    <x v="59"/>
    <x v="11"/>
    <x v="0"/>
    <n v="3"/>
    <s v="Junio"/>
    <n v="2025"/>
  </r>
  <r>
    <n v="55575"/>
    <d v="2025-06-03T00:00:00"/>
    <n v="1748953795"/>
    <s v="Campaña para las Madres"/>
    <x v="370"/>
    <x v="0"/>
    <x v="0"/>
    <n v="3"/>
    <s v="Junio"/>
    <n v="2025"/>
  </r>
  <r>
    <n v="55576"/>
    <d v="2025-06-03T00:00:00"/>
    <n v="1748953670"/>
    <s v="Línea 3-1-1 de Denuncias, Quejas, Reclamaciones y Sugerencias"/>
    <x v="355"/>
    <x v="4"/>
    <x v="1"/>
    <n v="3"/>
    <s v="Junio"/>
    <n v="2025"/>
  </r>
  <r>
    <n v="55577"/>
    <d v="2025-06-03T00:00:00"/>
    <n v="1748953904"/>
    <s v="Gabinete de Política Social (GPS)"/>
    <x v="5"/>
    <x v="2"/>
    <x v="0"/>
    <n v="3"/>
    <s v="Junio"/>
    <n v="2025"/>
  </r>
  <r>
    <n v="55578"/>
    <d v="2025-06-03T00:00:00"/>
    <n v="1748953697"/>
    <s v="Línea 3-1-1 de Denuncias, Quejas, Reclamaciones y Sugerencias"/>
    <x v="18"/>
    <x v="9"/>
    <x v="0"/>
    <n v="3"/>
    <s v="Junio"/>
    <n v="2025"/>
  </r>
  <r>
    <n v="55579"/>
    <d v="2025-06-03T00:00:00"/>
    <n v="1748954020"/>
    <s v="Campaña para las Madres"/>
    <x v="281"/>
    <x v="15"/>
    <x v="0"/>
    <n v="3"/>
    <s v="Junio"/>
    <n v="2025"/>
  </r>
  <r>
    <n v="55580"/>
    <d v="2025-06-03T00:00:00"/>
    <n v="1748953802"/>
    <s v="Seguro Nacional de Salud (ARS SeNaSa)"/>
    <x v="44"/>
    <x v="4"/>
    <x v="0"/>
    <n v="3"/>
    <s v="Junio"/>
    <n v="2025"/>
  </r>
  <r>
    <n v="55581"/>
    <d v="2025-06-03T00:00:00"/>
    <n v="1748954188"/>
    <s v="Ministerio de la Presidencia (MINPRE)"/>
    <x v="13"/>
    <x v="3"/>
    <x v="0"/>
    <n v="3"/>
    <s v="Junio"/>
    <n v="2025"/>
  </r>
  <r>
    <n v="55582"/>
    <d v="2025-06-03T00:00:00"/>
    <n v="1748953697"/>
    <s v="Ministerio de Administración Pública (MAP)"/>
    <x v="241"/>
    <x v="9"/>
    <x v="0"/>
    <n v="3"/>
    <s v="Junio"/>
    <n v="2025"/>
  </r>
  <r>
    <n v="55583"/>
    <d v="2025-06-03T00:00:00"/>
    <n v="1748954128"/>
    <s v="Campaña para las Madres"/>
    <x v="370"/>
    <x v="0"/>
    <x v="0"/>
    <n v="3"/>
    <s v="Junio"/>
    <n v="2025"/>
  </r>
  <r>
    <n v="55584"/>
    <d v="2025-06-03T00:00:00"/>
    <n v="1748954119"/>
    <s v="Gabinete de Política Social (GPS)"/>
    <x v="55"/>
    <x v="12"/>
    <x v="0"/>
    <n v="3"/>
    <s v="Junio"/>
    <n v="2025"/>
  </r>
  <r>
    <n v="55585"/>
    <d v="2025-06-03T00:00:00"/>
    <n v="1748954256"/>
    <s v="Superintendencia de Salud y Riesgos Laborales (SISALRIL)"/>
    <x v="134"/>
    <x v="9"/>
    <x v="0"/>
    <n v="3"/>
    <s v="Junio"/>
    <n v="2025"/>
  </r>
  <r>
    <n v="55586"/>
    <d v="2025-06-03T00:00:00"/>
    <n v="1748954208"/>
    <s v="Gabinete de Política Social (GPS)"/>
    <x v="7"/>
    <x v="2"/>
    <x v="0"/>
    <n v="3"/>
    <s v="Junio"/>
    <n v="2025"/>
  </r>
  <r>
    <n v="55587"/>
    <d v="2025-06-03T00:00:00"/>
    <n v="1748954218"/>
    <s v="Campaña para las Madres"/>
    <x v="370"/>
    <x v="2"/>
    <x v="0"/>
    <n v="3"/>
    <s v="Junio"/>
    <n v="2025"/>
  </r>
  <r>
    <n v="55588"/>
    <d v="2025-06-03T00:00:00"/>
    <n v="1748954496"/>
    <s v="Proyecto CEDI-Mujer"/>
    <x v="120"/>
    <x v="2"/>
    <x v="0"/>
    <n v="3"/>
    <s v="Junio"/>
    <n v="2025"/>
  </r>
  <r>
    <n v="55589"/>
    <d v="2025-06-03T00:00:00"/>
    <n v="1748954462"/>
    <s v="Campaña para las Madres"/>
    <x v="370"/>
    <x v="1"/>
    <x v="0"/>
    <n v="3"/>
    <s v="Junio"/>
    <n v="2025"/>
  </r>
  <r>
    <n v="55590"/>
    <d v="2025-06-03T00:00:00"/>
    <n v="1748954476"/>
    <s v="Dirección de Información y Defensa de los Afiliados (DIDA)"/>
    <x v="22"/>
    <x v="7"/>
    <x v="0"/>
    <n v="3"/>
    <s v="Junio"/>
    <n v="2025"/>
  </r>
  <r>
    <n v="55591"/>
    <d v="2025-06-03T00:00:00"/>
    <n v="1748954470"/>
    <s v="Campaña para las Madres"/>
    <x v="370"/>
    <x v="0"/>
    <x v="0"/>
    <n v="3"/>
    <s v="Junio"/>
    <n v="2025"/>
  </r>
  <r>
    <n v="55592"/>
    <d v="2025-06-03T00:00:00"/>
    <n v="1748954512"/>
    <s v="Campaña para las Madres"/>
    <x v="281"/>
    <x v="9"/>
    <x v="0"/>
    <n v="3"/>
    <s v="Junio"/>
    <n v="2025"/>
  </r>
  <r>
    <n v="55593"/>
    <d v="2025-06-03T00:00:00"/>
    <n v="1748954546"/>
    <s v="Campaña para las Madres"/>
    <x v="370"/>
    <x v="8"/>
    <x v="0"/>
    <n v="3"/>
    <s v="Junio"/>
    <n v="2025"/>
  </r>
  <r>
    <n v="55594"/>
    <d v="2025-06-03T00:00:00"/>
    <n v="1748954457"/>
    <s v="Campaña para las Madres"/>
    <x v="370"/>
    <x v="3"/>
    <x v="0"/>
    <n v="3"/>
    <s v="Junio"/>
    <n v="2025"/>
  </r>
  <r>
    <n v="55595"/>
    <d v="2025-06-03T00:00:00"/>
    <n v="1748954558"/>
    <s v="Oficina Gubernamental de Tecnologías de la Información y Comunicación (OGTIC)"/>
    <x v="33"/>
    <x v="1"/>
    <x v="1"/>
    <n v="3"/>
    <s v="Junio"/>
    <n v="2025"/>
  </r>
  <r>
    <n v="55596"/>
    <d v="2025-06-03T00:00:00"/>
    <n v="1748954422"/>
    <s v="Gabinete de Política Social (GPS)"/>
    <x v="168"/>
    <x v="8"/>
    <x v="1"/>
    <n v="3"/>
    <s v="Junio"/>
    <n v="2025"/>
  </r>
  <r>
    <n v="55597"/>
    <d v="2025-06-03T00:00:00"/>
    <n v="1748954388"/>
    <s v="Campaña para las Madres"/>
    <x v="370"/>
    <x v="6"/>
    <x v="0"/>
    <n v="3"/>
    <s v="Junio"/>
    <n v="2025"/>
  </r>
  <r>
    <n v="55598"/>
    <d v="2025-06-03T00:00:00"/>
    <n v="1748954569"/>
    <s v="Campaña para las Madres"/>
    <x v="370"/>
    <x v="2"/>
    <x v="0"/>
    <n v="3"/>
    <s v="Junio"/>
    <n v="2025"/>
  </r>
  <r>
    <n v="55599"/>
    <d v="2025-06-03T00:00:00"/>
    <n v="1748954853"/>
    <s v="Proyecto CEDI-Mujer"/>
    <x v="120"/>
    <x v="1"/>
    <x v="0"/>
    <n v="3"/>
    <s v="Junio"/>
    <n v="2025"/>
  </r>
  <r>
    <n v="55600"/>
    <d v="2025-06-03T00:00:00"/>
    <n v="1748954824"/>
    <s v="Campaña para las Madres"/>
    <x v="370"/>
    <x v="3"/>
    <x v="0"/>
    <n v="3"/>
    <s v="Junio"/>
    <n v="2025"/>
  </r>
  <r>
    <n v="55601"/>
    <d v="2025-06-03T00:00:00"/>
    <n v="1748954826"/>
    <s v="Campaña para las Madres"/>
    <x v="281"/>
    <x v="11"/>
    <x v="0"/>
    <n v="3"/>
    <s v="Junio"/>
    <n v="2025"/>
  </r>
  <r>
    <n v="55602"/>
    <d v="2025-06-03T00:00:00"/>
    <n v="1748954731"/>
    <s v="Gabinete de Política Social (GPS)"/>
    <x v="55"/>
    <x v="2"/>
    <x v="0"/>
    <n v="3"/>
    <s v="Junio"/>
    <n v="2025"/>
  </r>
  <r>
    <n v="55603"/>
    <d v="2025-06-03T00:00:00"/>
    <n v="1748954890"/>
    <s v="Línea 3-1-1 de Denuncias, Quejas, Reclamaciones y Sugerencias"/>
    <x v="355"/>
    <x v="8"/>
    <x v="1"/>
    <n v="3"/>
    <s v="Junio"/>
    <n v="2025"/>
  </r>
  <r>
    <n v="55604"/>
    <d v="2025-06-03T00:00:00"/>
    <n v="1748954733"/>
    <s v="Campaña para las Madres"/>
    <x v="370"/>
    <x v="8"/>
    <x v="0"/>
    <n v="3"/>
    <s v="Junio"/>
    <n v="2025"/>
  </r>
  <r>
    <n v="55605"/>
    <d v="2025-06-03T00:00:00"/>
    <n v="1748954923"/>
    <s v="Campaña para las Madres"/>
    <x v="370"/>
    <x v="3"/>
    <x v="0"/>
    <n v="3"/>
    <s v="Junio"/>
    <n v="2025"/>
  </r>
  <r>
    <n v="55606"/>
    <d v="2025-06-03T00:00:00"/>
    <n v="1748954826"/>
    <s v="Gabinete de Política Social (GPS)"/>
    <x v="168"/>
    <x v="8"/>
    <x v="0"/>
    <n v="3"/>
    <s v="Junio"/>
    <n v="2025"/>
  </r>
  <r>
    <n v="55607"/>
    <d v="2025-06-03T00:00:00"/>
    <n v="1748954840"/>
    <s v="Gabinete de Política Social (GPS)"/>
    <x v="55"/>
    <x v="21"/>
    <x v="0"/>
    <n v="3"/>
    <s v="Junio"/>
    <n v="2025"/>
  </r>
  <r>
    <n v="55608"/>
    <d v="2025-06-03T00:00:00"/>
    <n v="1748954889"/>
    <s v="Línea 3-1-1 de Denuncias, Quejas, Reclamaciones y Sugerencias"/>
    <x v="18"/>
    <x v="2"/>
    <x v="1"/>
    <n v="3"/>
    <s v="Junio"/>
    <n v="2025"/>
  </r>
  <r>
    <n v="55609"/>
    <d v="2025-06-03T00:00:00"/>
    <n v="1748955010"/>
    <s v="Campaña para las Madres"/>
    <x v="370"/>
    <x v="11"/>
    <x v="0"/>
    <n v="3"/>
    <s v="Junio"/>
    <n v="2025"/>
  </r>
  <r>
    <n v="55610"/>
    <d v="2025-06-03T00:00:00"/>
    <n v="1748955028"/>
    <s v="Campaña para las Madres"/>
    <x v="281"/>
    <x v="12"/>
    <x v="0"/>
    <n v="3"/>
    <s v="Junio"/>
    <n v="2025"/>
  </r>
  <r>
    <n v="55611"/>
    <d v="2025-06-03T00:00:00"/>
    <n v="1748954793"/>
    <s v="Ministerio de la Presidencia (MINPRE)"/>
    <x v="13"/>
    <x v="2"/>
    <x v="0"/>
    <n v="3"/>
    <s v="Junio"/>
    <n v="2025"/>
  </r>
  <r>
    <n v="55612"/>
    <d v="2025-06-03T00:00:00"/>
    <n v="1748955038"/>
    <s v="Campaña para las Madres"/>
    <x v="370"/>
    <x v="8"/>
    <x v="0"/>
    <n v="3"/>
    <s v="Junio"/>
    <n v="2025"/>
  </r>
  <r>
    <n v="55613"/>
    <d v="2025-06-03T00:00:00"/>
    <n v="1748955095"/>
    <s v="Campaña para las Madres"/>
    <x v="370"/>
    <x v="2"/>
    <x v="0"/>
    <n v="3"/>
    <s v="Junio"/>
    <n v="2025"/>
  </r>
  <r>
    <n v="55614"/>
    <d v="2025-06-03T00:00:00"/>
    <n v="1748955356"/>
    <s v="Campaña para las Madres"/>
    <x v="370"/>
    <x v="3"/>
    <x v="0"/>
    <n v="3"/>
    <s v="Junio"/>
    <n v="2025"/>
  </r>
  <r>
    <n v="55615"/>
    <d v="2025-06-03T00:00:00"/>
    <n v="1748955208"/>
    <s v="Gabinete de Política Social (GPS)"/>
    <x v="7"/>
    <x v="27"/>
    <x v="1"/>
    <n v="3"/>
    <s v="Junio"/>
    <n v="2025"/>
  </r>
  <r>
    <n v="55616"/>
    <d v="2025-06-03T00:00:00"/>
    <n v="1748955159"/>
    <s v="Gabinete de Política Social (GPS)"/>
    <x v="183"/>
    <x v="3"/>
    <x v="0"/>
    <n v="3"/>
    <s v="Junio"/>
    <n v="2025"/>
  </r>
  <r>
    <n v="55617"/>
    <d v="2025-06-03T00:00:00"/>
    <n v="1748955304"/>
    <s v="Gabinete de Política Social (GPS)"/>
    <x v="55"/>
    <x v="1"/>
    <x v="0"/>
    <n v="3"/>
    <s v="Junio"/>
    <n v="2025"/>
  </r>
  <r>
    <n v="55618"/>
    <d v="2025-06-03T00:00:00"/>
    <n v="1748955301"/>
    <s v="Campaña para las Madres"/>
    <x v="370"/>
    <x v="3"/>
    <x v="0"/>
    <n v="3"/>
    <s v="Junio"/>
    <n v="2025"/>
  </r>
  <r>
    <n v="55619"/>
    <d v="2025-06-03T00:00:00"/>
    <n v="1748955588"/>
    <s v="Dirección de Información y Defensa de los Afiliados (DIDA)"/>
    <x v="22"/>
    <x v="12"/>
    <x v="0"/>
    <n v="3"/>
    <s v="Junio"/>
    <n v="2025"/>
  </r>
  <r>
    <n v="55620"/>
    <d v="2025-06-03T00:00:00"/>
    <n v="1748955492"/>
    <s v="Gabinete de Política Social (GPS)"/>
    <x v="183"/>
    <x v="1"/>
    <x v="0"/>
    <n v="3"/>
    <s v="Junio"/>
    <n v="2025"/>
  </r>
  <r>
    <n v="55621"/>
    <d v="2025-06-03T00:00:00"/>
    <n v="1748955526"/>
    <s v="Gabinete de Política Social (GPS)"/>
    <x v="5"/>
    <x v="18"/>
    <x v="0"/>
    <n v="3"/>
    <s v="Junio"/>
    <n v="2025"/>
  </r>
  <r>
    <n v="55622"/>
    <d v="2025-06-03T00:00:00"/>
    <n v="1748955591"/>
    <s v="Dirección de Información y Defensa de los Afiliados (DIDA)"/>
    <x v="22"/>
    <x v="1"/>
    <x v="0"/>
    <n v="3"/>
    <s v="Junio"/>
    <n v="2025"/>
  </r>
  <r>
    <n v="55623"/>
    <d v="2025-06-03T00:00:00"/>
    <n v="1748955740"/>
    <s v="Seguro Nacional de Salud (ARS SeNaSa)"/>
    <x v="44"/>
    <x v="1"/>
    <x v="0"/>
    <n v="3"/>
    <s v="Junio"/>
    <n v="2025"/>
  </r>
  <r>
    <n v="55624"/>
    <d v="2025-06-03T00:00:00"/>
    <n v="1748955746"/>
    <s v="Dirección de Información y Defensa de los Afiliados (DIDA)"/>
    <x v="22"/>
    <x v="8"/>
    <x v="0"/>
    <n v="3"/>
    <s v="Junio"/>
    <n v="2025"/>
  </r>
  <r>
    <n v="55625"/>
    <d v="2025-06-03T00:00:00"/>
    <n v="1748955772"/>
    <s v="Gabinete de Política Social (GPS)"/>
    <x v="55"/>
    <x v="30"/>
    <x v="0"/>
    <n v="3"/>
    <s v="Junio"/>
    <n v="2025"/>
  </r>
  <r>
    <n v="55626"/>
    <d v="2025-06-03T00:00:00"/>
    <n v="1748956031"/>
    <s v="Campaña para las Madres"/>
    <x v="370"/>
    <x v="12"/>
    <x v="0"/>
    <n v="3"/>
    <s v="Junio"/>
    <n v="2025"/>
  </r>
  <r>
    <n v="55627"/>
    <d v="2025-06-03T00:00:00"/>
    <n v="1748956084"/>
    <s v="Dirección de Información y Defensa de los Afiliados (DIDA)"/>
    <x v="22"/>
    <x v="12"/>
    <x v="0"/>
    <n v="3"/>
    <s v="Junio"/>
    <n v="2025"/>
  </r>
  <r>
    <n v="55628"/>
    <d v="2025-06-03T00:00:00"/>
    <n v="1748956107"/>
    <s v="Gabinete de Política Social (GPS)"/>
    <x v="55"/>
    <x v="2"/>
    <x v="0"/>
    <n v="3"/>
    <s v="Junio"/>
    <n v="2025"/>
  </r>
  <r>
    <n v="55629"/>
    <d v="2025-06-03T00:00:00"/>
    <n v="1748956144"/>
    <s v="Campaña para las Madres"/>
    <x v="370"/>
    <x v="2"/>
    <x v="0"/>
    <n v="3"/>
    <s v="Junio"/>
    <n v="2025"/>
  </r>
  <r>
    <n v="55630"/>
    <d v="2025-06-03T00:00:00"/>
    <n v="1748956157"/>
    <s v="Campaña para las Madres"/>
    <x v="370"/>
    <x v="30"/>
    <x v="0"/>
    <n v="3"/>
    <s v="Junio"/>
    <n v="2025"/>
  </r>
  <r>
    <n v="55631"/>
    <d v="2025-06-03T00:00:00"/>
    <n v="1748956080"/>
    <s v="Gabinete de Política Social (GPS)"/>
    <x v="16"/>
    <x v="8"/>
    <x v="0"/>
    <n v="3"/>
    <s v="Junio"/>
    <n v="2025"/>
  </r>
  <r>
    <n v="55632"/>
    <d v="2025-06-03T00:00:00"/>
    <n v="1748956276"/>
    <s v="Gabinete de Política Social (GPS)"/>
    <x v="55"/>
    <x v="1"/>
    <x v="0"/>
    <n v="3"/>
    <s v="Junio"/>
    <n v="2025"/>
  </r>
  <r>
    <n v="55633"/>
    <d v="2025-06-03T00:00:00"/>
    <n v="1748955958"/>
    <s v="Línea 3-1-1 de Denuncias, Quejas, Reclamaciones y Sugerencias"/>
    <x v="355"/>
    <x v="6"/>
    <x v="0"/>
    <n v="3"/>
    <s v="Junio"/>
    <n v="2025"/>
  </r>
  <r>
    <n v="55634"/>
    <d v="2025-06-03T00:00:00"/>
    <n v="1748956296"/>
    <s v="Campaña para las Madres"/>
    <x v="370"/>
    <x v="3"/>
    <x v="0"/>
    <n v="3"/>
    <s v="Junio"/>
    <n v="2025"/>
  </r>
  <r>
    <n v="55635"/>
    <d v="2025-06-03T00:00:00"/>
    <n v="1748956388"/>
    <s v="Ministerio de la Presidencia (MINPRE)"/>
    <x v="13"/>
    <x v="3"/>
    <x v="0"/>
    <n v="3"/>
    <s v="Junio"/>
    <n v="2025"/>
  </r>
  <r>
    <n v="55636"/>
    <d v="2025-06-03T00:00:00"/>
    <n v="1748956388"/>
    <s v="Consejo Nacional de la Persona Envejeciente (CONAPE)"/>
    <x v="47"/>
    <x v="3"/>
    <x v="0"/>
    <n v="3"/>
    <s v="Junio"/>
    <n v="2025"/>
  </r>
  <r>
    <n v="55637"/>
    <d v="2025-06-03T00:00:00"/>
    <n v="1748956253"/>
    <s v="Línea 3-1-1 de Denuncias, Quejas, Reclamaciones y Sugerencias"/>
    <x v="355"/>
    <x v="6"/>
    <x v="1"/>
    <n v="3"/>
    <s v="Junio"/>
    <n v="2025"/>
  </r>
  <r>
    <n v="55638"/>
    <d v="2025-06-03T00:00:00"/>
    <n v="1748956677"/>
    <s v="Ministerio de Salud Pública y Asistencia Social"/>
    <x v="26"/>
    <x v="0"/>
    <x v="0"/>
    <n v="3"/>
    <s v="Junio"/>
    <n v="2025"/>
  </r>
  <r>
    <n v="55639"/>
    <d v="2025-06-03T00:00:00"/>
    <n v="1748956489"/>
    <s v="Gabinete de Política Social (GPS)"/>
    <x v="7"/>
    <x v="2"/>
    <x v="0"/>
    <n v="3"/>
    <s v="Junio"/>
    <n v="2025"/>
  </r>
  <r>
    <n v="55640"/>
    <d v="2025-06-03T00:00:00"/>
    <n v="1748956381"/>
    <s v="Gabinete de Política Social (GPS)"/>
    <x v="0"/>
    <x v="2"/>
    <x v="0"/>
    <n v="3"/>
    <s v="Junio"/>
    <n v="2025"/>
  </r>
  <r>
    <n v="55641"/>
    <d v="2025-06-03T00:00:00"/>
    <n v="1748956579"/>
    <s v="Campaña para las Madres"/>
    <x v="370"/>
    <x v="2"/>
    <x v="1"/>
    <n v="3"/>
    <s v="Junio"/>
    <n v="2025"/>
  </r>
  <r>
    <n v="55642"/>
    <d v="2025-06-03T00:00:00"/>
    <n v="1748956672"/>
    <s v="Gabinete de Política Social (GPS)"/>
    <x v="55"/>
    <x v="1"/>
    <x v="0"/>
    <n v="3"/>
    <s v="Junio"/>
    <n v="2025"/>
  </r>
  <r>
    <n v="55643"/>
    <d v="2025-06-03T00:00:00"/>
    <n v="1748956577"/>
    <s v="Línea 3-1-1 de Denuncias, Quejas, Reclamaciones y Sugerencias"/>
    <x v="355"/>
    <x v="6"/>
    <x v="0"/>
    <n v="3"/>
    <s v="Junio"/>
    <n v="2025"/>
  </r>
  <r>
    <n v="55644"/>
    <d v="2025-06-03T00:00:00"/>
    <n v="1748956747"/>
    <s v="Campaña para las Madres"/>
    <x v="370"/>
    <x v="0"/>
    <x v="0"/>
    <n v="3"/>
    <s v="Junio"/>
    <n v="2025"/>
  </r>
  <r>
    <n v="55645"/>
    <d v="2025-06-03T00:00:00"/>
    <n v="1748956943"/>
    <s v="Dirección de Información y Defensa de los Afiliados (DIDA)"/>
    <x v="22"/>
    <x v="33"/>
    <x v="1"/>
    <n v="3"/>
    <s v="Junio"/>
    <n v="2025"/>
  </r>
  <r>
    <n v="55646"/>
    <d v="2025-06-03T00:00:00"/>
    <n v="1748956995"/>
    <s v="Campaña para las Madres"/>
    <x v="281"/>
    <x v="14"/>
    <x v="0"/>
    <n v="3"/>
    <s v="Junio"/>
    <n v="2025"/>
  </r>
  <r>
    <n v="55647"/>
    <d v="2025-06-03T00:00:00"/>
    <n v="1748957002"/>
    <s v="Gabinete de Política Social (GPS)"/>
    <x v="55"/>
    <x v="3"/>
    <x v="0"/>
    <n v="3"/>
    <s v="Junio"/>
    <n v="2025"/>
  </r>
  <r>
    <n v="55648"/>
    <d v="2025-06-03T00:00:00"/>
    <n v="1748957078"/>
    <s v="Campaña para las Madres"/>
    <x v="370"/>
    <x v="23"/>
    <x v="0"/>
    <n v="3"/>
    <s v="Junio"/>
    <n v="2025"/>
  </r>
  <r>
    <n v="55649"/>
    <d v="2025-06-03T00:00:00"/>
    <n v="1748957145"/>
    <s v="Dirección General de Pasaportes (DGP)"/>
    <x v="29"/>
    <x v="1"/>
    <x v="0"/>
    <n v="3"/>
    <s v="Junio"/>
    <n v="2025"/>
  </r>
  <r>
    <n v="55650"/>
    <d v="2025-06-03T00:00:00"/>
    <n v="1748957303"/>
    <s v="Ministerio de la Presidencia (MINPRE)"/>
    <x v="15"/>
    <x v="7"/>
    <x v="0"/>
    <n v="3"/>
    <s v="Junio"/>
    <n v="2025"/>
  </r>
  <r>
    <n v="55651"/>
    <d v="2025-06-03T00:00:00"/>
    <n v="1748957262"/>
    <s v="Campaña para las Madres"/>
    <x v="370"/>
    <x v="2"/>
    <x v="0"/>
    <n v="3"/>
    <s v="Junio"/>
    <n v="2025"/>
  </r>
  <r>
    <n v="55652"/>
    <d v="2025-06-03T00:00:00"/>
    <n v="1748957314"/>
    <s v="Gabinete de Política Social (GPS)"/>
    <x v="168"/>
    <x v="8"/>
    <x v="0"/>
    <n v="3"/>
    <s v="Junio"/>
    <n v="2025"/>
  </r>
  <r>
    <n v="55653"/>
    <d v="2025-06-03T00:00:00"/>
    <n v="1748957531"/>
    <s v="Campaña para las Madres"/>
    <x v="370"/>
    <x v="6"/>
    <x v="0"/>
    <n v="3"/>
    <s v="Junio"/>
    <n v="2025"/>
  </r>
  <r>
    <n v="55654"/>
    <d v="2025-06-03T00:00:00"/>
    <n v="1748957545"/>
    <s v="Gabinete de Política Social (GPS)"/>
    <x v="0"/>
    <x v="12"/>
    <x v="0"/>
    <n v="3"/>
    <s v="Junio"/>
    <n v="2025"/>
  </r>
  <r>
    <n v="55655"/>
    <d v="2025-06-03T00:00:00"/>
    <n v="1748957690"/>
    <s v="Campaña para las Madres"/>
    <x v="370"/>
    <x v="1"/>
    <x v="0"/>
    <n v="3"/>
    <s v="Junio"/>
    <n v="2025"/>
  </r>
  <r>
    <n v="55656"/>
    <d v="2025-06-03T00:00:00"/>
    <n v="1748957683"/>
    <s v="Gabinete de Política Social (GPS)"/>
    <x v="7"/>
    <x v="0"/>
    <x v="1"/>
    <n v="3"/>
    <s v="Junio"/>
    <n v="2025"/>
  </r>
  <r>
    <n v="55657"/>
    <d v="2025-06-03T00:00:00"/>
    <n v="1748957712"/>
    <s v="Ministerio de la Presidencia (MINPRE)"/>
    <x v="15"/>
    <x v="2"/>
    <x v="0"/>
    <n v="3"/>
    <s v="Junio"/>
    <n v="2025"/>
  </r>
  <r>
    <n v="55658"/>
    <d v="2025-06-03T00:00:00"/>
    <n v="1748957722"/>
    <s v="Gabinete de Política Social (GPS)"/>
    <x v="168"/>
    <x v="4"/>
    <x v="0"/>
    <n v="3"/>
    <s v="Junio"/>
    <n v="2025"/>
  </r>
  <r>
    <n v="55659"/>
    <d v="2025-06-03T00:00:00"/>
    <n v="1748957853"/>
    <s v="Campaña para las Madres"/>
    <x v="370"/>
    <x v="9"/>
    <x v="0"/>
    <n v="3"/>
    <s v="Junio"/>
    <n v="2025"/>
  </r>
  <r>
    <n v="55660"/>
    <d v="2025-06-03T00:00:00"/>
    <n v="1748957516"/>
    <s v="Campaña para las Madres"/>
    <x v="370"/>
    <x v="14"/>
    <x v="0"/>
    <n v="3"/>
    <s v="Junio"/>
    <n v="2025"/>
  </r>
  <r>
    <n v="55661"/>
    <d v="2025-06-03T00:00:00"/>
    <n v="1748957989"/>
    <s v="Gabinete de Política Social (GPS)"/>
    <x v="7"/>
    <x v="1"/>
    <x v="0"/>
    <n v="3"/>
    <s v="Junio"/>
    <n v="2025"/>
  </r>
  <r>
    <n v="55662"/>
    <d v="2025-06-03T00:00:00"/>
    <n v="1748958079"/>
    <s v="Campaña para las Madres"/>
    <x v="370"/>
    <x v="8"/>
    <x v="0"/>
    <n v="3"/>
    <s v="Junio"/>
    <n v="2025"/>
  </r>
  <r>
    <n v="55663"/>
    <d v="2025-06-03T00:00:00"/>
    <n v="1748958103"/>
    <s v="Campaña para las Madres"/>
    <x v="370"/>
    <x v="8"/>
    <x v="0"/>
    <n v="3"/>
    <s v="Junio"/>
    <n v="2025"/>
  </r>
  <r>
    <n v="55664"/>
    <d v="2025-06-03T00:00:00"/>
    <n v="1748957834"/>
    <s v="Procuraduría General de la República (PGR)"/>
    <x v="142"/>
    <x v="12"/>
    <x v="0"/>
    <n v="3"/>
    <s v="Junio"/>
    <n v="2025"/>
  </r>
  <r>
    <n v="55665"/>
    <d v="2025-06-03T00:00:00"/>
    <n v="1748957858"/>
    <s v="Línea 3-1-1 de Denuncias, Quejas, Reclamaciones y Sugerencias"/>
    <x v="355"/>
    <x v="1"/>
    <x v="1"/>
    <n v="3"/>
    <s v="Junio"/>
    <n v="2025"/>
  </r>
  <r>
    <n v="55666"/>
    <d v="2025-06-03T00:00:00"/>
    <n v="1748958246"/>
    <s v="Gabinete de Política Social (GPS)"/>
    <x v="183"/>
    <x v="10"/>
    <x v="0"/>
    <n v="3"/>
    <s v="Junio"/>
    <n v="2025"/>
  </r>
  <r>
    <n v="55667"/>
    <d v="2025-06-03T00:00:00"/>
    <n v="1748958134"/>
    <s v="Gabinete de Política Social (GPS)"/>
    <x v="16"/>
    <x v="3"/>
    <x v="0"/>
    <n v="3"/>
    <s v="Junio"/>
    <n v="2025"/>
  </r>
  <r>
    <n v="55668"/>
    <d v="2025-06-03T00:00:00"/>
    <n v="1748958465"/>
    <s v="Oficina Gubernamental de Tecnologías de la Información y Comunicación (OGTIC)"/>
    <x v="218"/>
    <x v="9"/>
    <x v="0"/>
    <n v="3"/>
    <s v="Junio"/>
    <n v="2025"/>
  </r>
  <r>
    <n v="55669"/>
    <d v="2025-06-03T00:00:00"/>
    <n v="1748958599"/>
    <s v="Proyecto CEDI-Mujer"/>
    <x v="120"/>
    <x v="26"/>
    <x v="0"/>
    <n v="3"/>
    <s v="Junio"/>
    <n v="2025"/>
  </r>
  <r>
    <n v="55670"/>
    <d v="2025-06-03T00:00:00"/>
    <n v="1748958465"/>
    <s v="Gabinete de Política Social (GPS)"/>
    <x v="55"/>
    <x v="32"/>
    <x v="0"/>
    <n v="3"/>
    <s v="Junio"/>
    <n v="2025"/>
  </r>
  <r>
    <n v="55671"/>
    <d v="2025-06-03T00:00:00"/>
    <n v="1748958134"/>
    <s v="Ministerio de la Presidencia (MINPRE)"/>
    <x v="13"/>
    <x v="3"/>
    <x v="0"/>
    <n v="3"/>
    <s v="Junio"/>
    <n v="2025"/>
  </r>
  <r>
    <n v="55672"/>
    <d v="2025-06-03T00:00:00"/>
    <n v="1748958103"/>
    <s v="Gabinete de Política Social (GPS)"/>
    <x v="183"/>
    <x v="8"/>
    <x v="0"/>
    <n v="3"/>
    <s v="Junio"/>
    <n v="2025"/>
  </r>
  <r>
    <n v="55673"/>
    <d v="2025-06-03T00:00:00"/>
    <n v="1748958103"/>
    <s v="Campaña para las Madres"/>
    <x v="370"/>
    <x v="8"/>
    <x v="0"/>
    <n v="3"/>
    <s v="Junio"/>
    <n v="2025"/>
  </r>
  <r>
    <n v="55674"/>
    <d v="2025-06-03T00:00:00"/>
    <n v="1748958631"/>
    <s v="Campaña para las Madres"/>
    <x v="281"/>
    <x v="0"/>
    <x v="0"/>
    <n v="3"/>
    <s v="Junio"/>
    <n v="2025"/>
  </r>
  <r>
    <n v="55675"/>
    <d v="2025-06-03T00:00:00"/>
    <n v="1748958647"/>
    <s v="Ministerio de la Presidencia (MINPRE)"/>
    <x v="13"/>
    <x v="7"/>
    <x v="0"/>
    <n v="3"/>
    <s v="Junio"/>
    <n v="2025"/>
  </r>
  <r>
    <n v="55676"/>
    <d v="2025-06-03T00:00:00"/>
    <n v="1748958694"/>
    <s v="Ministerio de la Presidencia (MINPRE)"/>
    <x v="13"/>
    <x v="4"/>
    <x v="1"/>
    <n v="3"/>
    <s v="Junio"/>
    <n v="2025"/>
  </r>
  <r>
    <n v="55677"/>
    <d v="2025-06-03T00:00:00"/>
    <n v="1748958709"/>
    <s v="Campaña para las Madres"/>
    <x v="370"/>
    <x v="0"/>
    <x v="0"/>
    <n v="3"/>
    <s v="Junio"/>
    <n v="2025"/>
  </r>
  <r>
    <n v="55678"/>
    <d v="2025-06-03T00:00:00"/>
    <n v="1748958647"/>
    <s v="Campaña para las Madres"/>
    <x v="370"/>
    <x v="7"/>
    <x v="0"/>
    <n v="3"/>
    <s v="Junio"/>
    <n v="2025"/>
  </r>
  <r>
    <n v="55679"/>
    <d v="2025-06-03T00:00:00"/>
    <n v="1748958779"/>
    <s v="Ministerio de la Presidencia (MINPRE)"/>
    <x v="13"/>
    <x v="1"/>
    <x v="0"/>
    <n v="3"/>
    <s v="Junio"/>
    <n v="2025"/>
  </r>
  <r>
    <n v="55680"/>
    <d v="2025-06-03T00:00:00"/>
    <n v="1748958762"/>
    <s v="Campaña para las Madres"/>
    <x v="370"/>
    <x v="11"/>
    <x v="0"/>
    <n v="3"/>
    <s v="Junio"/>
    <n v="2025"/>
  </r>
  <r>
    <n v="55681"/>
    <d v="2025-06-03T00:00:00"/>
    <n v="1748958945"/>
    <s v="Línea 3-1-1 de Denuncias, Quejas, Reclamaciones y Sugerencias"/>
    <x v="18"/>
    <x v="1"/>
    <x v="0"/>
    <n v="3"/>
    <s v="Junio"/>
    <n v="2025"/>
  </r>
  <r>
    <n v="55682"/>
    <d v="2025-06-03T00:00:00"/>
    <n v="1748959070"/>
    <s v="Campaña para las Madres"/>
    <x v="370"/>
    <x v="5"/>
    <x v="0"/>
    <n v="3"/>
    <s v="Junio"/>
    <n v="2025"/>
  </r>
  <r>
    <n v="55683"/>
    <d v="2025-06-03T00:00:00"/>
    <n v="1748958647"/>
    <s v="Campaña para las Madres"/>
    <x v="370"/>
    <x v="7"/>
    <x v="0"/>
    <n v="3"/>
    <s v="Junio"/>
    <n v="2025"/>
  </r>
  <r>
    <n v="55684"/>
    <d v="2025-06-03T00:00:00"/>
    <n v="1748959263"/>
    <s v="Campaña para las Madres"/>
    <x v="370"/>
    <x v="1"/>
    <x v="0"/>
    <n v="3"/>
    <s v="Junio"/>
    <n v="2025"/>
  </r>
  <r>
    <n v="55685"/>
    <d v="2025-06-03T00:00:00"/>
    <n v="1748959311"/>
    <s v="Dirección de Información y Defensa de los Afiliados (DIDA)"/>
    <x v="22"/>
    <x v="24"/>
    <x v="0"/>
    <n v="3"/>
    <s v="Junio"/>
    <n v="2025"/>
  </r>
  <r>
    <n v="55686"/>
    <d v="2025-06-03T00:00:00"/>
    <n v="1748959172"/>
    <s v="Gabinete de Política Social (GPS)"/>
    <x v="6"/>
    <x v="2"/>
    <x v="0"/>
    <n v="3"/>
    <s v="Junio"/>
    <n v="2025"/>
  </r>
  <r>
    <n v="55687"/>
    <d v="2025-06-03T00:00:00"/>
    <n v="1748959138"/>
    <s v="Línea 3-1-1 de Denuncias, Quejas, Reclamaciones y Sugerencias"/>
    <x v="18"/>
    <x v="1"/>
    <x v="0"/>
    <n v="3"/>
    <s v="Junio"/>
    <n v="2025"/>
  </r>
  <r>
    <n v="55688"/>
    <d v="2025-06-03T00:00:00"/>
    <n v="1748959357"/>
    <s v="Ministerio de la Presidencia (MINPRE)"/>
    <x v="13"/>
    <x v="2"/>
    <x v="1"/>
    <n v="3"/>
    <s v="Junio"/>
    <n v="2025"/>
  </r>
  <r>
    <n v="55689"/>
    <d v="2025-06-03T00:00:00"/>
    <n v="1748958977"/>
    <s v="Gabinete de Política Social (GPS)"/>
    <x v="24"/>
    <x v="4"/>
    <x v="0"/>
    <n v="3"/>
    <s v="Junio"/>
    <n v="2025"/>
  </r>
  <r>
    <n v="55690"/>
    <d v="2025-06-03T00:00:00"/>
    <n v="1748959366"/>
    <s v="Línea 3-1-1 de Denuncias, Quejas, Reclamaciones y Sugerencias"/>
    <x v="18"/>
    <x v="8"/>
    <x v="1"/>
    <n v="3"/>
    <s v="Junio"/>
    <n v="2025"/>
  </r>
  <r>
    <n v="55691"/>
    <d v="2025-06-03T00:00:00"/>
    <n v="1748959363"/>
    <s v="Campaña para las Madres"/>
    <x v="370"/>
    <x v="3"/>
    <x v="0"/>
    <n v="3"/>
    <s v="Junio"/>
    <n v="2025"/>
  </r>
  <r>
    <n v="55692"/>
    <d v="2025-06-03T00:00:00"/>
    <n v="1748959489"/>
    <s v="Oficina Gubernamental de Tecnologías de la Información y Comunicación (OGTIC)"/>
    <x v="33"/>
    <x v="12"/>
    <x v="0"/>
    <n v="3"/>
    <s v="Junio"/>
    <n v="2025"/>
  </r>
  <r>
    <n v="55693"/>
    <d v="2025-06-03T00:00:00"/>
    <n v="1748959506"/>
    <s v="Gabinete de Política Social (GPS)"/>
    <x v="0"/>
    <x v="12"/>
    <x v="0"/>
    <n v="3"/>
    <s v="Junio"/>
    <n v="2025"/>
  </r>
  <r>
    <n v="55694"/>
    <d v="2025-06-03T00:00:00"/>
    <n v="1748959632"/>
    <s v="Gabinete de Política Social (GPS)"/>
    <x v="55"/>
    <x v="3"/>
    <x v="0"/>
    <n v="3"/>
    <s v="Junio"/>
    <n v="2025"/>
  </r>
  <r>
    <n v="55695"/>
    <d v="2025-06-03T00:00:00"/>
    <n v="1748959564"/>
    <s v="Línea 3-1-1 de Denuncias, Quejas, Reclamaciones y Sugerencias"/>
    <x v="355"/>
    <x v="2"/>
    <x v="0"/>
    <n v="3"/>
    <s v="Junio"/>
    <n v="2025"/>
  </r>
  <r>
    <n v="55696"/>
    <d v="2025-06-03T00:00:00"/>
    <n v="1748959603"/>
    <s v="Gabinete de Política Social (GPS)"/>
    <x v="183"/>
    <x v="2"/>
    <x v="0"/>
    <n v="3"/>
    <s v="Junio"/>
    <n v="2025"/>
  </r>
  <r>
    <n v="55697"/>
    <d v="2025-06-03T00:00:00"/>
    <n v="1748959918"/>
    <s v="Ministerio de la Presidencia (MINPRE)"/>
    <x v="13"/>
    <x v="1"/>
    <x v="0"/>
    <n v="3"/>
    <s v="Junio"/>
    <n v="2025"/>
  </r>
  <r>
    <n v="55698"/>
    <d v="2025-06-03T00:00:00"/>
    <n v="1748960016"/>
    <s v="Proyecto CEDI-Mujer"/>
    <x v="120"/>
    <x v="0"/>
    <x v="0"/>
    <n v="3"/>
    <s v="Junio"/>
    <n v="2025"/>
  </r>
  <r>
    <n v="55699"/>
    <d v="2025-06-03T00:00:00"/>
    <n v="1748959790"/>
    <s v="Gabinete de Política Social (GPS)"/>
    <x v="5"/>
    <x v="10"/>
    <x v="0"/>
    <n v="3"/>
    <s v="Junio"/>
    <n v="2025"/>
  </r>
  <r>
    <n v="55700"/>
    <d v="2025-06-03T00:00:00"/>
    <n v="1748959704"/>
    <s v="Gabinete de Política Social (GPS)"/>
    <x v="7"/>
    <x v="8"/>
    <x v="0"/>
    <n v="3"/>
    <s v="Junio"/>
    <n v="2025"/>
  </r>
  <r>
    <n v="55701"/>
    <d v="2025-06-03T00:00:00"/>
    <n v="1748959749"/>
    <s v="Campaña para las Madres"/>
    <x v="370"/>
    <x v="23"/>
    <x v="0"/>
    <n v="3"/>
    <s v="Junio"/>
    <n v="2025"/>
  </r>
  <r>
    <n v="55702"/>
    <d v="2025-06-03T00:00:00"/>
    <n v="1748959850"/>
    <s v="Gabinete de Política Social (GPS)"/>
    <x v="183"/>
    <x v="5"/>
    <x v="0"/>
    <n v="3"/>
    <s v="Junio"/>
    <n v="2025"/>
  </r>
  <r>
    <n v="55703"/>
    <d v="2025-06-03T00:00:00"/>
    <n v="1748959542"/>
    <s v="Línea 3-1-1 de Denuncias, Quejas, Reclamaciones y Sugerencias"/>
    <x v="355"/>
    <x v="11"/>
    <x v="0"/>
    <n v="3"/>
    <s v="Junio"/>
    <n v="2025"/>
  </r>
  <r>
    <n v="55704"/>
    <d v="2025-06-03T00:00:00"/>
    <n v="1748959913"/>
    <s v="Gabinete de Política Social (GPS)"/>
    <x v="317"/>
    <x v="3"/>
    <x v="0"/>
    <n v="3"/>
    <s v="Junio"/>
    <n v="2025"/>
  </r>
  <r>
    <n v="55705"/>
    <d v="2025-06-03T00:00:00"/>
    <n v="1748959945"/>
    <s v="Gabinete de Política Social (GPS)"/>
    <x v="168"/>
    <x v="14"/>
    <x v="0"/>
    <n v="3"/>
    <s v="Junio"/>
    <n v="2025"/>
  </r>
  <r>
    <n v="55706"/>
    <d v="2025-06-03T00:00:00"/>
    <n v="1748960202"/>
    <s v="Campaña para las Madres"/>
    <x v="370"/>
    <x v="2"/>
    <x v="0"/>
    <n v="3"/>
    <s v="Junio"/>
    <n v="2025"/>
  </r>
  <r>
    <n v="55707"/>
    <d v="2025-06-03T00:00:00"/>
    <n v="1748960140"/>
    <s v="Gabinete de Política Social (GPS)"/>
    <x v="55"/>
    <x v="8"/>
    <x v="0"/>
    <n v="3"/>
    <s v="Junio"/>
    <n v="2025"/>
  </r>
  <r>
    <n v="55708"/>
    <d v="2025-06-03T00:00:00"/>
    <n v="1748960104"/>
    <s v="Campaña para las Madres"/>
    <x v="281"/>
    <x v="1"/>
    <x v="0"/>
    <n v="3"/>
    <s v="Junio"/>
    <n v="2025"/>
  </r>
  <r>
    <n v="55709"/>
    <d v="2025-06-03T00:00:00"/>
    <n v="1748960281"/>
    <s v="Línea 3-1-1 de Denuncias, Quejas, Reclamaciones y Sugerencias"/>
    <x v="18"/>
    <x v="3"/>
    <x v="0"/>
    <n v="3"/>
    <s v="Junio"/>
    <n v="2025"/>
  </r>
  <r>
    <n v="55710"/>
    <d v="2025-06-03T00:00:00"/>
    <n v="1748959911"/>
    <s v="Gabinete de Política Social (GPS)"/>
    <x v="16"/>
    <x v="2"/>
    <x v="0"/>
    <n v="3"/>
    <s v="Junio"/>
    <n v="2025"/>
  </r>
  <r>
    <n v="55711"/>
    <d v="2025-06-03T00:00:00"/>
    <n v="1748960180"/>
    <s v="Gabinete de Política Social (GPS)"/>
    <x v="183"/>
    <x v="6"/>
    <x v="0"/>
    <n v="3"/>
    <s v="Junio"/>
    <n v="2025"/>
  </r>
  <r>
    <n v="55712"/>
    <d v="2025-06-03T00:00:00"/>
    <n v="1748960291"/>
    <s v="Campaña para las Madres"/>
    <x v="370"/>
    <x v="2"/>
    <x v="0"/>
    <n v="3"/>
    <s v="Junio"/>
    <n v="2025"/>
  </r>
  <r>
    <n v="55713"/>
    <d v="2025-06-03T00:00:00"/>
    <n v="1748960209"/>
    <s v="Campaña para las Madres"/>
    <x v="370"/>
    <x v="1"/>
    <x v="0"/>
    <n v="3"/>
    <s v="Junio"/>
    <n v="2025"/>
  </r>
  <r>
    <n v="55714"/>
    <d v="2025-06-03T00:00:00"/>
    <n v="1748960179"/>
    <s v="Gabinete de Política Social (GPS)"/>
    <x v="7"/>
    <x v="2"/>
    <x v="0"/>
    <n v="3"/>
    <s v="Junio"/>
    <n v="2025"/>
  </r>
  <r>
    <n v="55715"/>
    <d v="2025-06-03T00:00:00"/>
    <n v="1748960104"/>
    <s v="Seguro Nacional de Salud (ARS SeNaSa)"/>
    <x v="44"/>
    <x v="30"/>
    <x v="0"/>
    <n v="3"/>
    <s v="Junio"/>
    <n v="2025"/>
  </r>
  <r>
    <n v="55716"/>
    <d v="2025-06-03T00:00:00"/>
    <n v="1748960420"/>
    <s v="Gabinete de Política Social (GPS)"/>
    <x v="168"/>
    <x v="3"/>
    <x v="0"/>
    <n v="3"/>
    <s v="Junio"/>
    <n v="2025"/>
  </r>
  <r>
    <n v="55717"/>
    <d v="2025-06-03T00:00:00"/>
    <n v="1748960393"/>
    <s v="Campaña para las Madres"/>
    <x v="370"/>
    <x v="19"/>
    <x v="0"/>
    <n v="3"/>
    <s v="Junio"/>
    <n v="2025"/>
  </r>
  <r>
    <n v="55718"/>
    <d v="2025-06-03T00:00:00"/>
    <n v="1748960506"/>
    <s v="Campaña para las Madres"/>
    <x v="370"/>
    <x v="21"/>
    <x v="0"/>
    <n v="3"/>
    <s v="Junio"/>
    <n v="2025"/>
  </r>
  <r>
    <n v="55719"/>
    <d v="2025-06-03T00:00:00"/>
    <n v="1748960735"/>
    <s v="Ministerio de la Presidencia (MINPRE)"/>
    <x v="74"/>
    <x v="0"/>
    <x v="0"/>
    <n v="3"/>
    <s v="Junio"/>
    <n v="2025"/>
  </r>
  <r>
    <n v="55720"/>
    <d v="2025-06-03T00:00:00"/>
    <n v="1748960644"/>
    <s v="Campaña para las Madres"/>
    <x v="370"/>
    <x v="8"/>
    <x v="0"/>
    <n v="3"/>
    <s v="Junio"/>
    <n v="2025"/>
  </r>
  <r>
    <n v="55721"/>
    <d v="2025-06-03T00:00:00"/>
    <n v="1748960664"/>
    <s v="Gabinete de Política Social (GPS)"/>
    <x v="5"/>
    <x v="8"/>
    <x v="0"/>
    <n v="3"/>
    <s v="Junio"/>
    <n v="2025"/>
  </r>
  <r>
    <n v="55722"/>
    <d v="2025-06-03T00:00:00"/>
    <n v="1748960803"/>
    <s v="Campaña para las Madres"/>
    <x v="370"/>
    <x v="14"/>
    <x v="0"/>
    <n v="3"/>
    <s v="Junio"/>
    <n v="2025"/>
  </r>
  <r>
    <n v="55723"/>
    <d v="2025-06-03T00:00:00"/>
    <n v="1748960800"/>
    <s v="Gabinete de Política Social (GPS)"/>
    <x v="7"/>
    <x v="1"/>
    <x v="0"/>
    <n v="3"/>
    <s v="Junio"/>
    <n v="2025"/>
  </r>
  <r>
    <n v="55724"/>
    <d v="2025-06-03T00:00:00"/>
    <n v="1748960926"/>
    <s v="Gabinete de Política Social (GPS)"/>
    <x v="183"/>
    <x v="2"/>
    <x v="0"/>
    <n v="3"/>
    <s v="Junio"/>
    <n v="2025"/>
  </r>
  <r>
    <n v="55725"/>
    <d v="2025-06-03T00:00:00"/>
    <n v="1748960975"/>
    <s v="Campaña para las Madres"/>
    <x v="370"/>
    <x v="16"/>
    <x v="0"/>
    <n v="3"/>
    <s v="Junio"/>
    <n v="2025"/>
  </r>
  <r>
    <n v="55726"/>
    <d v="2025-06-03T00:00:00"/>
    <n v="1748960926"/>
    <s v="Gabinete de Política Social (GPS)"/>
    <x v="183"/>
    <x v="2"/>
    <x v="0"/>
    <n v="3"/>
    <s v="Junio"/>
    <n v="2025"/>
  </r>
  <r>
    <n v="55727"/>
    <d v="2025-06-03T00:00:00"/>
    <n v="1748961179"/>
    <s v="Campaña para las Madres"/>
    <x v="370"/>
    <x v="1"/>
    <x v="0"/>
    <n v="3"/>
    <s v="Junio"/>
    <n v="2025"/>
  </r>
  <r>
    <n v="55728"/>
    <d v="2025-06-03T00:00:00"/>
    <n v="1748961200"/>
    <s v="Campaña para las Madres"/>
    <x v="281"/>
    <x v="2"/>
    <x v="0"/>
    <n v="3"/>
    <s v="Junio"/>
    <n v="2025"/>
  </r>
  <r>
    <n v="55729"/>
    <d v="2025-06-03T00:00:00"/>
    <n v="1748960878"/>
    <s v="Gabinete de Política Social (GPS)"/>
    <x v="121"/>
    <x v="7"/>
    <x v="1"/>
    <n v="3"/>
    <s v="Junio"/>
    <n v="2025"/>
  </r>
  <r>
    <n v="55730"/>
    <d v="2025-06-03T00:00:00"/>
    <n v="1748960847"/>
    <s v="Gabinete de Política Social (GPS)"/>
    <x v="16"/>
    <x v="27"/>
    <x v="0"/>
    <n v="3"/>
    <s v="Junio"/>
    <n v="2025"/>
  </r>
  <r>
    <n v="55731"/>
    <d v="2025-06-03T00:00:00"/>
    <n v="1748961157"/>
    <s v="Dirección de Información y Defensa de los Afiliados (DIDA)"/>
    <x v="22"/>
    <x v="0"/>
    <x v="1"/>
    <n v="3"/>
    <s v="Junio"/>
    <n v="2025"/>
  </r>
  <r>
    <n v="55732"/>
    <d v="2025-06-03T00:00:00"/>
    <n v="1748961051"/>
    <s v="Gabinete de Política Social (GPS)"/>
    <x v="55"/>
    <x v="16"/>
    <x v="0"/>
    <n v="3"/>
    <s v="Junio"/>
    <n v="2025"/>
  </r>
  <r>
    <n v="55733"/>
    <d v="2025-06-03T00:00:00"/>
    <n v="1748961476"/>
    <s v="Línea 3-1-1 de Denuncias, Quejas, Reclamaciones y Sugerencias"/>
    <x v="18"/>
    <x v="15"/>
    <x v="0"/>
    <n v="3"/>
    <s v="Junio"/>
    <n v="2025"/>
  </r>
  <r>
    <n v="55734"/>
    <d v="2025-06-03T00:00:00"/>
    <n v="1748961650"/>
    <s v="Ministerio de la Presidencia (MINPRE)"/>
    <x v="13"/>
    <x v="3"/>
    <x v="0"/>
    <n v="3"/>
    <s v="Junio"/>
    <n v="2025"/>
  </r>
  <r>
    <n v="55735"/>
    <d v="2025-06-03T00:00:00"/>
    <n v="1748961675"/>
    <s v="Junta Central Electoral (JCE)"/>
    <x v="58"/>
    <x v="1"/>
    <x v="0"/>
    <n v="3"/>
    <s v="Junio"/>
    <n v="2025"/>
  </r>
  <r>
    <n v="55736"/>
    <d v="2025-06-03T00:00:00"/>
    <n v="1748961628"/>
    <s v="Gabinete de Política Social (GPS)"/>
    <x v="55"/>
    <x v="2"/>
    <x v="0"/>
    <n v="3"/>
    <s v="Junio"/>
    <n v="2025"/>
  </r>
  <r>
    <n v="55737"/>
    <d v="2025-06-03T00:00:00"/>
    <n v="1748961628"/>
    <s v="Gabinete de Política Social (GPS)"/>
    <x v="55"/>
    <x v="15"/>
    <x v="0"/>
    <n v="3"/>
    <s v="Junio"/>
    <n v="2025"/>
  </r>
  <r>
    <n v="55738"/>
    <d v="2025-06-03T00:00:00"/>
    <n v="1748961713"/>
    <s v="Gabinete de Política Social (GPS)"/>
    <x v="55"/>
    <x v="12"/>
    <x v="0"/>
    <n v="3"/>
    <s v="Junio"/>
    <n v="2025"/>
  </r>
  <r>
    <n v="55739"/>
    <d v="2025-06-03T00:00:00"/>
    <n v="1748961827"/>
    <s v="Gabinete de Política Social (GPS)"/>
    <x v="7"/>
    <x v="13"/>
    <x v="0"/>
    <n v="3"/>
    <s v="Junio"/>
    <n v="2025"/>
  </r>
  <r>
    <n v="55740"/>
    <d v="2025-06-03T00:00:00"/>
    <n v="1748961757"/>
    <s v="Gabinete de Política Social (GPS)"/>
    <x v="39"/>
    <x v="4"/>
    <x v="1"/>
    <n v="3"/>
    <s v="Junio"/>
    <n v="2025"/>
  </r>
  <r>
    <n v="55741"/>
    <d v="2025-06-03T00:00:00"/>
    <n v="1748962095"/>
    <s v="Ministerio de la Presidencia (MINPRE)"/>
    <x v="15"/>
    <x v="1"/>
    <x v="0"/>
    <n v="3"/>
    <s v="Junio"/>
    <n v="2025"/>
  </r>
  <r>
    <n v="55742"/>
    <d v="2025-06-03T00:00:00"/>
    <n v="1748962140"/>
    <s v="Gabinete de Política Social (GPS)"/>
    <x v="55"/>
    <x v="17"/>
    <x v="0"/>
    <n v="3"/>
    <s v="Junio"/>
    <n v="2025"/>
  </r>
  <r>
    <n v="55743"/>
    <d v="2025-06-03T00:00:00"/>
    <n v="1748962274"/>
    <s v="Campaña para las Madres"/>
    <x v="370"/>
    <x v="3"/>
    <x v="0"/>
    <n v="3"/>
    <s v="Junio"/>
    <n v="2025"/>
  </r>
  <r>
    <n v="55744"/>
    <d v="2025-06-03T00:00:00"/>
    <n v="1748962219"/>
    <s v="Gabinete de Política Social (GPS)"/>
    <x v="55"/>
    <x v="18"/>
    <x v="0"/>
    <n v="3"/>
    <s v="Junio"/>
    <n v="2025"/>
  </r>
  <r>
    <n v="55745"/>
    <d v="2025-06-03T00:00:00"/>
    <n v="1748962302"/>
    <s v="Dirección General de Migración (DGM) "/>
    <x v="75"/>
    <x v="3"/>
    <x v="1"/>
    <n v="3"/>
    <s v="Junio"/>
    <n v="2025"/>
  </r>
  <r>
    <n v="55746"/>
    <d v="2025-06-03T00:00:00"/>
    <n v="1748961757"/>
    <s v="Gabinete de Política Social (GPS)"/>
    <x v="0"/>
    <x v="4"/>
    <x v="0"/>
    <n v="3"/>
    <s v="Junio"/>
    <n v="2025"/>
  </r>
  <r>
    <n v="55747"/>
    <d v="2025-06-03T00:00:00"/>
    <n v="1748962356"/>
    <s v="Dirección General de Pasaportes (DGP)"/>
    <x v="67"/>
    <x v="13"/>
    <x v="1"/>
    <n v="3"/>
    <s v="Junio"/>
    <n v="2025"/>
  </r>
  <r>
    <n v="55748"/>
    <d v="2025-06-03T00:00:00"/>
    <n v="1748962343"/>
    <s v="Gabinete de Política Social (GPS)"/>
    <x v="7"/>
    <x v="1"/>
    <x v="0"/>
    <n v="3"/>
    <s v="Junio"/>
    <n v="2025"/>
  </r>
  <r>
    <n v="55749"/>
    <d v="2025-06-03T00:00:00"/>
    <n v="1748962509"/>
    <s v="Proyecto CEDI-Mujer"/>
    <x v="120"/>
    <x v="1"/>
    <x v="0"/>
    <n v="3"/>
    <s v="Junio"/>
    <n v="2025"/>
  </r>
  <r>
    <n v="55750"/>
    <d v="2025-06-03T00:00:00"/>
    <n v="1748962227"/>
    <s v="Campaña para las Madres"/>
    <x v="370"/>
    <x v="12"/>
    <x v="0"/>
    <n v="3"/>
    <s v="Junio"/>
    <n v="2025"/>
  </r>
  <r>
    <n v="55751"/>
    <d v="2025-06-03T00:00:00"/>
    <n v="1748962454"/>
    <s v="Gabinete de Política Social (GPS)"/>
    <x v="0"/>
    <x v="1"/>
    <x v="0"/>
    <n v="3"/>
    <s v="Junio"/>
    <n v="2025"/>
  </r>
  <r>
    <n v="55752"/>
    <d v="2025-06-03T00:00:00"/>
    <n v="1748962602"/>
    <s v="Tesorería de la Seguridad Social (TSS)"/>
    <x v="86"/>
    <x v="0"/>
    <x v="0"/>
    <n v="3"/>
    <s v="Junio"/>
    <n v="2025"/>
  </r>
  <r>
    <n v="55753"/>
    <d v="2025-06-03T00:00:00"/>
    <n v="1748962641"/>
    <s v="Campaña para las Madres"/>
    <x v="281"/>
    <x v="30"/>
    <x v="0"/>
    <n v="3"/>
    <s v="Junio"/>
    <n v="2025"/>
  </r>
  <r>
    <n v="55754"/>
    <d v="2025-06-03T00:00:00"/>
    <n v="1748961897"/>
    <s v="Línea 3-1-1 de Denuncias, Quejas, Reclamaciones y Sugerencias"/>
    <x v="355"/>
    <x v="2"/>
    <x v="0"/>
    <n v="3"/>
    <s v="Junio"/>
    <n v="2025"/>
  </r>
  <r>
    <n v="55755"/>
    <d v="2025-06-03T00:00:00"/>
    <n v="1748962684"/>
    <s v="Línea 3-1-1 de Denuncias, Quejas, Reclamaciones y Sugerencias"/>
    <x v="18"/>
    <x v="12"/>
    <x v="0"/>
    <n v="3"/>
    <s v="Junio"/>
    <n v="2025"/>
  </r>
  <r>
    <n v="55756"/>
    <d v="2025-06-03T00:00:00"/>
    <n v="1748962607"/>
    <s v="Gabinete de Política Social (GPS)"/>
    <x v="183"/>
    <x v="3"/>
    <x v="0"/>
    <n v="3"/>
    <s v="Junio"/>
    <n v="2025"/>
  </r>
  <r>
    <n v="55757"/>
    <d v="2025-06-03T00:00:00"/>
    <n v="1748962731"/>
    <s v="Dirección de Información y Defensa de los Afiliados (DIDA)"/>
    <x v="22"/>
    <x v="6"/>
    <x v="0"/>
    <n v="3"/>
    <s v="Junio"/>
    <n v="2025"/>
  </r>
  <r>
    <n v="55758"/>
    <d v="2025-06-03T00:00:00"/>
    <n v="1748962757"/>
    <s v="Gabinete de Política Social (GPS)"/>
    <x v="7"/>
    <x v="12"/>
    <x v="0"/>
    <n v="3"/>
    <s v="Junio"/>
    <n v="2025"/>
  </r>
  <r>
    <n v="55759"/>
    <d v="2025-06-03T00:00:00"/>
    <n v="1748962806"/>
    <s v="Gabinete de Política Social (GPS)"/>
    <x v="183"/>
    <x v="2"/>
    <x v="0"/>
    <n v="3"/>
    <s v="Junio"/>
    <n v="2025"/>
  </r>
  <r>
    <n v="55760"/>
    <d v="2025-06-03T00:00:00"/>
    <n v="1748963130"/>
    <s v="Campaña para las Madres"/>
    <x v="370"/>
    <x v="4"/>
    <x v="0"/>
    <n v="3"/>
    <s v="Junio"/>
    <n v="2025"/>
  </r>
  <r>
    <n v="55761"/>
    <d v="2025-06-03T00:00:00"/>
    <n v="1748962864"/>
    <s v="Gabinete de Política Social (GPS)"/>
    <x v="6"/>
    <x v="12"/>
    <x v="0"/>
    <n v="3"/>
    <s v="Junio"/>
    <n v="2025"/>
  </r>
  <r>
    <n v="55762"/>
    <d v="2025-06-03T00:00:00"/>
    <n v="1748962894"/>
    <s v="Gabinete de Política Social (GPS)"/>
    <x v="7"/>
    <x v="1"/>
    <x v="0"/>
    <n v="3"/>
    <s v="Junio"/>
    <n v="2025"/>
  </r>
  <r>
    <n v="55763"/>
    <d v="2025-06-03T00:00:00"/>
    <n v="1748963087"/>
    <s v="Gabinete de Política Social (GPS)"/>
    <x v="5"/>
    <x v="25"/>
    <x v="1"/>
    <n v="3"/>
    <s v="Junio"/>
    <n v="2025"/>
  </r>
  <r>
    <n v="55764"/>
    <d v="2025-06-03T00:00:00"/>
    <n v="1748962779"/>
    <s v="Procuraduría General de la República (PGR)"/>
    <x v="30"/>
    <x v="2"/>
    <x v="1"/>
    <n v="3"/>
    <s v="Junio"/>
    <n v="2025"/>
  </r>
  <r>
    <n v="55765"/>
    <d v="2025-06-03T00:00:00"/>
    <n v="1748963264"/>
    <s v="Campaña para las Madres"/>
    <x v="370"/>
    <x v="12"/>
    <x v="0"/>
    <n v="3"/>
    <s v="Junio"/>
    <n v="2025"/>
  </r>
  <r>
    <n v="55766"/>
    <d v="2025-06-03T00:00:00"/>
    <n v="1748963410"/>
    <s v="Dirección de Información y Defensa de los Afiliados (DIDA)"/>
    <x v="22"/>
    <x v="12"/>
    <x v="0"/>
    <n v="3"/>
    <s v="Junio"/>
    <n v="2025"/>
  </r>
  <r>
    <n v="55767"/>
    <d v="2025-06-03T00:00:00"/>
    <n v="1748963426"/>
    <s v="Gabinete de Política Social (GPS)"/>
    <x v="6"/>
    <x v="8"/>
    <x v="0"/>
    <n v="3"/>
    <s v="Junio"/>
    <n v="2025"/>
  </r>
  <r>
    <n v="55768"/>
    <d v="2025-06-03T00:00:00"/>
    <n v="1748963427"/>
    <s v="Campaña para las Madres"/>
    <x v="281"/>
    <x v="1"/>
    <x v="0"/>
    <n v="3"/>
    <s v="Junio"/>
    <n v="2025"/>
  </r>
  <r>
    <n v="55769"/>
    <d v="2025-06-03T00:00:00"/>
    <n v="1748963658"/>
    <s v="Campaña para las Madres"/>
    <x v="370"/>
    <x v="12"/>
    <x v="0"/>
    <n v="3"/>
    <s v="Junio"/>
    <n v="2025"/>
  </r>
  <r>
    <n v="55770"/>
    <d v="2025-06-03T00:00:00"/>
    <n v="1748963516"/>
    <s v="Gabinete de Política Social (GPS)"/>
    <x v="7"/>
    <x v="8"/>
    <x v="0"/>
    <n v="3"/>
    <s v="Junio"/>
    <n v="2025"/>
  </r>
  <r>
    <n v="55771"/>
    <d v="2025-06-03T00:00:00"/>
    <n v="1748963389"/>
    <s v="Línea 3-1-1 de Denuncias, Quejas, Reclamaciones y Sugerencias"/>
    <x v="355"/>
    <x v="12"/>
    <x v="1"/>
    <n v="3"/>
    <s v="Junio"/>
    <n v="2025"/>
  </r>
  <r>
    <n v="55772"/>
    <d v="2025-06-03T00:00:00"/>
    <n v="1748963709"/>
    <s v="Dirección de Información y Defensa de los Afiliados (DIDA)"/>
    <x v="22"/>
    <x v="1"/>
    <x v="0"/>
    <n v="3"/>
    <s v="Junio"/>
    <n v="2025"/>
  </r>
  <r>
    <n v="55773"/>
    <d v="2025-06-03T00:00:00"/>
    <n v="1748963731"/>
    <s v="Campaña para las Madres"/>
    <x v="370"/>
    <x v="1"/>
    <x v="0"/>
    <n v="3"/>
    <s v="Junio"/>
    <n v="2025"/>
  </r>
  <r>
    <n v="55774"/>
    <d v="2025-06-03T00:00:00"/>
    <n v="1748963803"/>
    <s v="Ministerio de la Presidencia (MINPRE)"/>
    <x v="13"/>
    <x v="4"/>
    <x v="0"/>
    <n v="3"/>
    <s v="Junio"/>
    <n v="2025"/>
  </r>
  <r>
    <n v="55775"/>
    <d v="2025-06-03T00:00:00"/>
    <n v="1748963792"/>
    <s v="Campaña para las Madres"/>
    <x v="370"/>
    <x v="2"/>
    <x v="0"/>
    <n v="3"/>
    <s v="Junio"/>
    <n v="2025"/>
  </r>
  <r>
    <n v="55776"/>
    <d v="2025-06-03T00:00:00"/>
    <n v="1748963694"/>
    <s v="Campaña para las Madres"/>
    <x v="370"/>
    <x v="8"/>
    <x v="0"/>
    <n v="3"/>
    <s v="Junio"/>
    <n v="2025"/>
  </r>
  <r>
    <n v="55777"/>
    <d v="2025-06-03T00:00:00"/>
    <n v="1748963686"/>
    <s v="Gabinete de Política Social (GPS)"/>
    <x v="5"/>
    <x v="11"/>
    <x v="0"/>
    <n v="3"/>
    <s v="Junio"/>
    <n v="2025"/>
  </r>
  <r>
    <n v="55778"/>
    <d v="2025-06-03T00:00:00"/>
    <n v="1748963380"/>
    <s v="Línea 3-1-1 de Denuncias, Quejas, Reclamaciones y Sugerencias"/>
    <x v="355"/>
    <x v="4"/>
    <x v="0"/>
    <n v="3"/>
    <s v="Junio"/>
    <n v="2025"/>
  </r>
  <r>
    <n v="55779"/>
    <d v="2025-06-03T00:00:00"/>
    <n v="1748963694"/>
    <s v="Gabinete de Política Social (GPS)"/>
    <x v="183"/>
    <x v="8"/>
    <x v="0"/>
    <n v="3"/>
    <s v="Junio"/>
    <n v="2025"/>
  </r>
  <r>
    <n v="55780"/>
    <d v="2025-06-03T00:00:00"/>
    <n v="1748964110"/>
    <s v="Gabinete de Política Social (GPS)"/>
    <x v="55"/>
    <x v="30"/>
    <x v="0"/>
    <n v="3"/>
    <s v="Junio"/>
    <n v="2025"/>
  </r>
  <r>
    <n v="55781"/>
    <d v="2025-06-03T00:00:00"/>
    <n v="1748963441"/>
    <s v="Línea 3-1-1 de Denuncias, Quejas, Reclamaciones y Sugerencias"/>
    <x v="355"/>
    <x v="0"/>
    <x v="1"/>
    <n v="3"/>
    <s v="Junio"/>
    <n v="2025"/>
  </r>
  <r>
    <n v="55782"/>
    <d v="2025-06-03T00:00:00"/>
    <n v="1748963864"/>
    <s v="Gabinete de Política Social (GPS)"/>
    <x v="40"/>
    <x v="3"/>
    <x v="1"/>
    <n v="3"/>
    <s v="Junio"/>
    <n v="2025"/>
  </r>
  <r>
    <n v="55783"/>
    <d v="2025-06-03T00:00:00"/>
    <n v="1748964077"/>
    <s v="Gabinete de Política Social (GPS)"/>
    <x v="168"/>
    <x v="1"/>
    <x v="0"/>
    <n v="3"/>
    <s v="Junio"/>
    <n v="2025"/>
  </r>
  <r>
    <n v="55784"/>
    <d v="2025-06-03T00:00:00"/>
    <n v="1748964224"/>
    <s v="Gabinete de Política Social (GPS)"/>
    <x v="16"/>
    <x v="17"/>
    <x v="0"/>
    <n v="3"/>
    <s v="Junio"/>
    <n v="2025"/>
  </r>
  <r>
    <n v="55785"/>
    <d v="2025-06-03T00:00:00"/>
    <n v="1748964153"/>
    <s v="Gabinete de Política Social (GPS)"/>
    <x v="183"/>
    <x v="2"/>
    <x v="0"/>
    <n v="3"/>
    <s v="Junio"/>
    <n v="2025"/>
  </r>
  <r>
    <n v="55786"/>
    <d v="2025-06-03T00:00:00"/>
    <n v="1748964382"/>
    <s v="Seguro Nacional de Salud (ARS SeNaSa)"/>
    <x v="44"/>
    <x v="3"/>
    <x v="1"/>
    <n v="3"/>
    <s v="Junio"/>
    <n v="2025"/>
  </r>
  <r>
    <n v="55787"/>
    <d v="2025-06-03T00:00:00"/>
    <n v="1748964382"/>
    <s v="Campaña para las Madres"/>
    <x v="370"/>
    <x v="8"/>
    <x v="0"/>
    <n v="3"/>
    <s v="Junio"/>
    <n v="2025"/>
  </r>
  <r>
    <n v="55788"/>
    <d v="2025-06-03T00:00:00"/>
    <n v="1748964188"/>
    <s v="Gabinete de Política Social (GPS)"/>
    <x v="6"/>
    <x v="9"/>
    <x v="0"/>
    <n v="3"/>
    <s v="Junio"/>
    <n v="2025"/>
  </r>
  <r>
    <n v="55789"/>
    <d v="2025-06-03T00:00:00"/>
    <n v="1748964392"/>
    <s v="Campaña para las Madres"/>
    <x v="370"/>
    <x v="1"/>
    <x v="0"/>
    <n v="3"/>
    <s v="Junio"/>
    <n v="2025"/>
  </r>
  <r>
    <n v="55790"/>
    <d v="2025-06-03T00:00:00"/>
    <n v="1748964630"/>
    <s v="Campaña para las Madres"/>
    <x v="370"/>
    <x v="14"/>
    <x v="0"/>
    <n v="3"/>
    <s v="Junio"/>
    <n v="2025"/>
  </r>
  <r>
    <n v="55791"/>
    <d v="2025-06-03T00:00:00"/>
    <n v="1748964360"/>
    <s v="Gabinete de Política Social (GPS)"/>
    <x v="16"/>
    <x v="1"/>
    <x v="0"/>
    <n v="3"/>
    <s v="Junio"/>
    <n v="2025"/>
  </r>
  <r>
    <n v="55792"/>
    <d v="2025-06-03T00:00:00"/>
    <n v="1748964737"/>
    <s v="Proyecto CEDI-Mujer"/>
    <x v="120"/>
    <x v="1"/>
    <x v="0"/>
    <n v="3"/>
    <s v="Junio"/>
    <n v="2025"/>
  </r>
  <r>
    <n v="55793"/>
    <d v="2025-06-03T00:00:00"/>
    <n v="1748964655"/>
    <s v="Campaña para las Madres"/>
    <x v="370"/>
    <x v="17"/>
    <x v="0"/>
    <n v="3"/>
    <s v="Junio"/>
    <n v="2025"/>
  </r>
  <r>
    <n v="55794"/>
    <d v="2025-06-03T00:00:00"/>
    <n v="1748964574"/>
    <s v="Gabinete de Política Social (GPS)"/>
    <x v="40"/>
    <x v="15"/>
    <x v="0"/>
    <n v="3"/>
    <s v="Junio"/>
    <n v="2025"/>
  </r>
  <r>
    <n v="55795"/>
    <d v="2025-06-03T00:00:00"/>
    <n v="1748964585"/>
    <s v="Gabinete de Política Social (GPS)"/>
    <x v="7"/>
    <x v="2"/>
    <x v="0"/>
    <n v="3"/>
    <s v="Junio"/>
    <n v="2025"/>
  </r>
  <r>
    <n v="55796"/>
    <d v="2025-06-03T00:00:00"/>
    <n v="1748964578"/>
    <s v="Gabinete de Política Social (GPS)"/>
    <x v="168"/>
    <x v="2"/>
    <x v="0"/>
    <n v="3"/>
    <s v="Junio"/>
    <n v="2025"/>
  </r>
  <r>
    <n v="55797"/>
    <d v="2025-06-03T00:00:00"/>
    <n v="1748964323"/>
    <s v="Línea 3-1-1 de Denuncias, Quejas, Reclamaciones y Sugerencias"/>
    <x v="355"/>
    <x v="12"/>
    <x v="0"/>
    <n v="3"/>
    <s v="Junio"/>
    <n v="2025"/>
  </r>
  <r>
    <n v="55798"/>
    <d v="2025-06-03T00:00:00"/>
    <n v="1748964615"/>
    <s v="Gabinete de Política Social (GPS)"/>
    <x v="6"/>
    <x v="2"/>
    <x v="0"/>
    <n v="3"/>
    <s v="Junio"/>
    <n v="2025"/>
  </r>
  <r>
    <n v="55799"/>
    <d v="2025-06-03T00:00:00"/>
    <n v="1748964771"/>
    <s v="Campaña para las Madres"/>
    <x v="281"/>
    <x v="1"/>
    <x v="0"/>
    <n v="3"/>
    <s v="Junio"/>
    <n v="2025"/>
  </r>
  <r>
    <n v="55800"/>
    <d v="2025-06-03T00:00:00"/>
    <n v="1748964893"/>
    <s v="Campaña para las Madres"/>
    <x v="370"/>
    <x v="3"/>
    <x v="0"/>
    <n v="3"/>
    <s v="Junio"/>
    <n v="2025"/>
  </r>
  <r>
    <n v="55801"/>
    <d v="2025-06-03T00:00:00"/>
    <n v="1748965003"/>
    <s v="Campaña para las Madres"/>
    <x v="370"/>
    <x v="0"/>
    <x v="0"/>
    <n v="3"/>
    <s v="Junio"/>
    <n v="2025"/>
  </r>
  <r>
    <n v="55802"/>
    <d v="2025-06-03T00:00:00"/>
    <n v="1748965013"/>
    <s v="Campaña para las Madres"/>
    <x v="281"/>
    <x v="1"/>
    <x v="0"/>
    <n v="3"/>
    <s v="Junio"/>
    <n v="2025"/>
  </r>
  <r>
    <n v="55803"/>
    <d v="2025-06-03T00:00:00"/>
    <n v="1748964896"/>
    <s v="Campaña para las Madres"/>
    <x v="370"/>
    <x v="3"/>
    <x v="0"/>
    <n v="3"/>
    <s v="Junio"/>
    <n v="2025"/>
  </r>
  <r>
    <n v="55804"/>
    <d v="2025-06-03T00:00:00"/>
    <n v="1748964977"/>
    <s v="Ministerio de Educación (MINERD)"/>
    <x v="98"/>
    <x v="15"/>
    <x v="0"/>
    <n v="3"/>
    <s v="Junio"/>
    <n v="2025"/>
  </r>
  <r>
    <n v="55805"/>
    <d v="2025-06-03T00:00:00"/>
    <n v="1748965130"/>
    <s v="Ministerio de la Presidencia (MINPRE)"/>
    <x v="15"/>
    <x v="2"/>
    <x v="1"/>
    <n v="3"/>
    <s v="Junio"/>
    <n v="2025"/>
  </r>
  <r>
    <n v="55806"/>
    <d v="2025-06-03T00:00:00"/>
    <n v="1748965091"/>
    <s v="Ministerio de la Presidencia (MINPRE)"/>
    <x v="13"/>
    <x v="2"/>
    <x v="0"/>
    <n v="3"/>
    <s v="Junio"/>
    <n v="2025"/>
  </r>
  <r>
    <n v="55807"/>
    <d v="2025-06-03T00:00:00"/>
    <n v="1748965236"/>
    <s v="Proyecto CEDI-Mujer"/>
    <x v="120"/>
    <x v="1"/>
    <x v="0"/>
    <n v="3"/>
    <s v="Junio"/>
    <n v="2025"/>
  </r>
  <r>
    <n v="55808"/>
    <d v="2025-06-03T00:00:00"/>
    <n v="1748965091"/>
    <s v="Campaña para las Madres"/>
    <x v="370"/>
    <x v="2"/>
    <x v="0"/>
    <n v="3"/>
    <s v="Junio"/>
    <n v="2025"/>
  </r>
  <r>
    <n v="55809"/>
    <d v="2025-06-03T00:00:00"/>
    <n v="1748965130"/>
    <s v="Ministerio de la Presidencia (MINPRE)"/>
    <x v="15"/>
    <x v="2"/>
    <x v="1"/>
    <n v="3"/>
    <s v="Junio"/>
    <n v="2025"/>
  </r>
  <r>
    <n v="55810"/>
    <d v="2025-06-03T00:00:00"/>
    <n v="1748965112"/>
    <s v="Gabinete de Política Social (GPS)"/>
    <x v="7"/>
    <x v="8"/>
    <x v="0"/>
    <n v="3"/>
    <s v="Junio"/>
    <n v="2025"/>
  </r>
  <r>
    <n v="55811"/>
    <d v="2025-06-03T00:00:00"/>
    <n v="1748964893"/>
    <s v="Gabinete de Política Social (GPS)"/>
    <x v="55"/>
    <x v="3"/>
    <x v="0"/>
    <n v="3"/>
    <s v="Junio"/>
    <n v="2025"/>
  </r>
  <r>
    <n v="55812"/>
    <d v="2025-06-03T00:00:00"/>
    <n v="1748964979"/>
    <s v="Gabinete de Política Social (GPS)"/>
    <x v="24"/>
    <x v="1"/>
    <x v="1"/>
    <n v="3"/>
    <s v="Junio"/>
    <n v="2025"/>
  </r>
  <r>
    <n v="55813"/>
    <d v="2025-06-03T00:00:00"/>
    <n v="1748965071"/>
    <s v="Gabinete de Política Social (GPS)"/>
    <x v="55"/>
    <x v="2"/>
    <x v="0"/>
    <n v="3"/>
    <s v="Junio"/>
    <n v="2025"/>
  </r>
  <r>
    <n v="55814"/>
    <d v="2025-06-03T00:00:00"/>
    <n v="1748965307"/>
    <s v="Campaña para las Madres"/>
    <x v="370"/>
    <x v="2"/>
    <x v="0"/>
    <n v="3"/>
    <s v="Junio"/>
    <n v="2025"/>
  </r>
  <r>
    <n v="55815"/>
    <d v="2025-06-03T00:00:00"/>
    <n v="1748965235"/>
    <s v="Ministerio de Trabajo (MT)"/>
    <x v="31"/>
    <x v="6"/>
    <x v="1"/>
    <n v="3"/>
    <s v="Junio"/>
    <n v="2025"/>
  </r>
  <r>
    <n v="55816"/>
    <d v="2025-06-03T00:00:00"/>
    <n v="1748965389"/>
    <s v="Línea 3-1-1 de Denuncias, Quejas, Reclamaciones y Sugerencias"/>
    <x v="355"/>
    <x v="1"/>
    <x v="1"/>
    <n v="3"/>
    <s v="Junio"/>
    <n v="2025"/>
  </r>
  <r>
    <n v="55817"/>
    <d v="2025-06-03T00:00:00"/>
    <n v="1748965379"/>
    <s v="Gabinete de Política Social (GPS)"/>
    <x v="183"/>
    <x v="2"/>
    <x v="0"/>
    <n v="3"/>
    <s v="Junio"/>
    <n v="2025"/>
  </r>
  <r>
    <n v="55818"/>
    <d v="2025-06-03T00:00:00"/>
    <n v="1748965198"/>
    <s v="Línea 3-1-1 de Denuncias, Quejas, Reclamaciones y Sugerencias"/>
    <x v="355"/>
    <x v="9"/>
    <x v="1"/>
    <n v="3"/>
    <s v="Junio"/>
    <n v="2025"/>
  </r>
  <r>
    <n v="55819"/>
    <d v="2025-06-03T00:00:00"/>
    <n v="1748965525"/>
    <s v="Campaña para las Madres"/>
    <x v="281"/>
    <x v="15"/>
    <x v="0"/>
    <n v="3"/>
    <s v="Junio"/>
    <n v="2025"/>
  </r>
  <r>
    <n v="55820"/>
    <d v="2025-06-03T00:00:00"/>
    <n v="1748965490"/>
    <s v="Gabinete de Política Social (GPS)"/>
    <x v="40"/>
    <x v="2"/>
    <x v="1"/>
    <n v="3"/>
    <s v="Junio"/>
    <n v="2025"/>
  </r>
  <r>
    <n v="55821"/>
    <d v="2025-06-03T00:00:00"/>
    <n v="1748965684"/>
    <s v="Campaña para las Madres"/>
    <x v="370"/>
    <x v="26"/>
    <x v="0"/>
    <n v="3"/>
    <s v="Junio"/>
    <n v="2025"/>
  </r>
  <r>
    <n v="55822"/>
    <d v="2025-06-03T00:00:00"/>
    <n v="1748965729"/>
    <s v="Campaña para las Madres"/>
    <x v="281"/>
    <x v="0"/>
    <x v="0"/>
    <n v="3"/>
    <s v="Junio"/>
    <n v="2025"/>
  </r>
  <r>
    <n v="55823"/>
    <d v="2025-06-03T00:00:00"/>
    <n v="1748965549"/>
    <s v="Gabinete de Política Social (GPS)"/>
    <x v="55"/>
    <x v="4"/>
    <x v="1"/>
    <n v="3"/>
    <s v="Junio"/>
    <n v="2025"/>
  </r>
  <r>
    <n v="55824"/>
    <d v="2025-06-03T00:00:00"/>
    <n v="1748965659"/>
    <s v="Gabinete de Política Social (GPS)"/>
    <x v="39"/>
    <x v="23"/>
    <x v="0"/>
    <n v="3"/>
    <s v="Junio"/>
    <n v="2025"/>
  </r>
  <r>
    <n v="55825"/>
    <d v="2025-06-03T00:00:00"/>
    <n v="1748965778"/>
    <s v="Ministerio de la Presidencia (MINPRE)"/>
    <x v="13"/>
    <x v="7"/>
    <x v="0"/>
    <n v="3"/>
    <s v="Junio"/>
    <n v="2025"/>
  </r>
  <r>
    <n v="55826"/>
    <d v="2025-06-03T00:00:00"/>
    <n v="1748965650"/>
    <s v="Gabinete de Política Social (GPS)"/>
    <x v="183"/>
    <x v="1"/>
    <x v="0"/>
    <n v="3"/>
    <s v="Junio"/>
    <n v="2025"/>
  </r>
  <r>
    <n v="55827"/>
    <d v="2025-06-03T00:00:00"/>
    <n v="1748965855"/>
    <s v="Gabinete de Política Social (GPS)"/>
    <x v="55"/>
    <x v="2"/>
    <x v="0"/>
    <n v="3"/>
    <s v="Junio"/>
    <n v="2025"/>
  </r>
  <r>
    <n v="55828"/>
    <d v="2025-06-03T00:00:00"/>
    <n v="1748965867"/>
    <s v="Gabinete de Política Social (GPS)"/>
    <x v="40"/>
    <x v="2"/>
    <x v="0"/>
    <n v="3"/>
    <s v="Junio"/>
    <n v="2025"/>
  </r>
  <r>
    <n v="55829"/>
    <d v="2025-06-03T00:00:00"/>
    <n v="1748965946"/>
    <s v="Gabinete de Política Social (GPS)"/>
    <x v="55"/>
    <x v="12"/>
    <x v="1"/>
    <n v="3"/>
    <s v="Junio"/>
    <n v="2025"/>
  </r>
  <r>
    <n v="55830"/>
    <d v="2025-06-03T00:00:00"/>
    <n v="1748965764"/>
    <s v="Gabinete de Política Social (GPS)"/>
    <x v="16"/>
    <x v="23"/>
    <x v="0"/>
    <n v="3"/>
    <s v="Junio"/>
    <n v="2025"/>
  </r>
  <r>
    <n v="55831"/>
    <d v="2025-06-03T00:00:00"/>
    <n v="1748965379"/>
    <s v="Gabinete de Política Social (GPS)"/>
    <x v="55"/>
    <x v="2"/>
    <x v="0"/>
    <n v="3"/>
    <s v="Junio"/>
    <n v="2025"/>
  </r>
  <r>
    <n v="55832"/>
    <d v="2025-06-03T00:00:00"/>
    <n v="1748966177"/>
    <s v="Procuraduría General de la República (PGR)"/>
    <x v="27"/>
    <x v="10"/>
    <x v="0"/>
    <n v="3"/>
    <s v="Junio"/>
    <n v="2025"/>
  </r>
  <r>
    <n v="55833"/>
    <d v="2025-06-03T00:00:00"/>
    <n v="1748966182"/>
    <s v="Campaña para las Madres"/>
    <x v="370"/>
    <x v="1"/>
    <x v="1"/>
    <n v="3"/>
    <s v="Junio"/>
    <n v="2025"/>
  </r>
  <r>
    <n v="55834"/>
    <d v="2025-06-03T00:00:00"/>
    <n v="1748966201"/>
    <s v="Campaña para las Madres"/>
    <x v="370"/>
    <x v="7"/>
    <x v="0"/>
    <n v="3"/>
    <s v="Junio"/>
    <n v="2025"/>
  </r>
  <r>
    <n v="55835"/>
    <d v="2025-06-03T00:00:00"/>
    <n v="1748966212"/>
    <s v="Dirección de Información y Defensa de los Afiliados (DIDA)"/>
    <x v="22"/>
    <x v="6"/>
    <x v="0"/>
    <n v="3"/>
    <s v="Junio"/>
    <n v="2025"/>
  </r>
  <r>
    <n v="55836"/>
    <d v="2025-06-03T00:00:00"/>
    <n v="1748966137"/>
    <s v="Gabinete de Política Social (GPS)"/>
    <x v="40"/>
    <x v="2"/>
    <x v="0"/>
    <n v="3"/>
    <s v="Junio"/>
    <n v="2025"/>
  </r>
  <r>
    <n v="55837"/>
    <d v="2025-06-03T00:00:00"/>
    <n v="1748966367"/>
    <s v="Campaña para las Madres"/>
    <x v="370"/>
    <x v="3"/>
    <x v="0"/>
    <n v="3"/>
    <s v="Junio"/>
    <n v="2025"/>
  </r>
  <r>
    <n v="55838"/>
    <d v="2025-06-03T00:00:00"/>
    <n v="1748966038"/>
    <s v="Gabinete de Política Social (GPS)"/>
    <x v="5"/>
    <x v="0"/>
    <x v="0"/>
    <n v="3"/>
    <s v="Junio"/>
    <n v="2025"/>
  </r>
  <r>
    <n v="55839"/>
    <d v="2025-06-03T00:00:00"/>
    <n v="1748966149"/>
    <s v="Gabinete de Política Social (GPS)"/>
    <x v="55"/>
    <x v="1"/>
    <x v="0"/>
    <n v="3"/>
    <s v="Junio"/>
    <n v="2025"/>
  </r>
  <r>
    <n v="55840"/>
    <d v="2025-06-03T00:00:00"/>
    <n v="1748966258"/>
    <s v="Campaña para las Madres"/>
    <x v="370"/>
    <x v="8"/>
    <x v="0"/>
    <n v="3"/>
    <s v="Junio"/>
    <n v="2025"/>
  </r>
  <r>
    <n v="55841"/>
    <d v="2025-06-03T00:00:00"/>
    <n v="1748966177"/>
    <s v="Ministerio de la Presidencia (MINPRE)"/>
    <x v="15"/>
    <x v="10"/>
    <x v="0"/>
    <n v="3"/>
    <s v="Junio"/>
    <n v="2025"/>
  </r>
  <r>
    <n v="55842"/>
    <d v="2025-06-03T00:00:00"/>
    <n v="1748966486"/>
    <s v="Gabinete de Política Social (GPS)"/>
    <x v="5"/>
    <x v="2"/>
    <x v="1"/>
    <n v="3"/>
    <s v="Junio"/>
    <n v="2025"/>
  </r>
  <r>
    <n v="55843"/>
    <d v="2025-06-03T00:00:00"/>
    <n v="1748966471"/>
    <s v="Gabinete de Política Social (GPS)"/>
    <x v="55"/>
    <x v="12"/>
    <x v="0"/>
    <n v="3"/>
    <s v="Junio"/>
    <n v="2025"/>
  </r>
  <r>
    <n v="55844"/>
    <d v="2025-06-03T00:00:00"/>
    <n v="1748966484"/>
    <s v="Campaña para las Madres"/>
    <x v="370"/>
    <x v="2"/>
    <x v="0"/>
    <n v="3"/>
    <s v="Junio"/>
    <n v="2025"/>
  </r>
  <r>
    <n v="55845"/>
    <d v="2025-06-03T00:00:00"/>
    <n v="1748966728"/>
    <s v="Seguro Nacional de Salud (ARS SeNaSa)"/>
    <x v="44"/>
    <x v="4"/>
    <x v="0"/>
    <n v="3"/>
    <s v="Junio"/>
    <n v="2025"/>
  </r>
  <r>
    <n v="55846"/>
    <d v="2025-06-03T00:00:00"/>
    <n v="1748966282"/>
    <s v="Campaña para las Madres"/>
    <x v="370"/>
    <x v="3"/>
    <x v="0"/>
    <n v="3"/>
    <s v="Junio"/>
    <n v="2025"/>
  </r>
  <r>
    <n v="55847"/>
    <d v="2025-06-03T00:00:00"/>
    <n v="1748966728"/>
    <s v="Gabinete de Política Social (GPS)"/>
    <x v="7"/>
    <x v="4"/>
    <x v="0"/>
    <n v="3"/>
    <s v="Junio"/>
    <n v="2025"/>
  </r>
  <r>
    <n v="55848"/>
    <d v="2025-06-03T00:00:00"/>
    <n v="1748966862"/>
    <s v="Gabinete de Política Social (GPS)"/>
    <x v="40"/>
    <x v="30"/>
    <x v="0"/>
    <n v="3"/>
    <s v="Junio"/>
    <n v="2025"/>
  </r>
  <r>
    <n v="55849"/>
    <d v="2025-06-03T00:00:00"/>
    <n v="1748966944"/>
    <s v="Ministerio de la Presidencia (MINPRE)"/>
    <x v="15"/>
    <x v="12"/>
    <x v="0"/>
    <n v="3"/>
    <s v="Junio"/>
    <n v="2025"/>
  </r>
  <r>
    <n v="55850"/>
    <d v="2025-06-03T00:00:00"/>
    <n v="1748966633"/>
    <s v="Gabinete de Política Social (GPS)"/>
    <x v="16"/>
    <x v="1"/>
    <x v="0"/>
    <n v="3"/>
    <s v="Junio"/>
    <n v="2025"/>
  </r>
  <r>
    <n v="55851"/>
    <d v="2025-06-03T00:00:00"/>
    <n v="1748967081"/>
    <s v="Campaña para las Madres"/>
    <x v="370"/>
    <x v="6"/>
    <x v="0"/>
    <n v="3"/>
    <s v="Junio"/>
    <n v="2025"/>
  </r>
  <r>
    <n v="55852"/>
    <d v="2025-06-03T00:00:00"/>
    <n v="1748967043"/>
    <s v="Campaña para las Madres"/>
    <x v="370"/>
    <x v="20"/>
    <x v="0"/>
    <n v="3"/>
    <s v="Junio"/>
    <n v="2025"/>
  </r>
  <r>
    <n v="55853"/>
    <d v="2025-06-03T00:00:00"/>
    <n v="1748966977"/>
    <s v="Gabinete de Política Social (GPS)"/>
    <x v="55"/>
    <x v="14"/>
    <x v="0"/>
    <n v="3"/>
    <s v="Junio"/>
    <n v="2025"/>
  </r>
  <r>
    <n v="55854"/>
    <d v="2025-06-03T00:00:00"/>
    <n v="1748967361"/>
    <s v="Campaña para las Madres"/>
    <x v="370"/>
    <x v="14"/>
    <x v="0"/>
    <n v="3"/>
    <s v="Junio"/>
    <n v="2025"/>
  </r>
  <r>
    <n v="55855"/>
    <d v="2025-06-03T00:00:00"/>
    <n v="1748967214"/>
    <s v="Gabinete de Política Social (GPS)"/>
    <x v="55"/>
    <x v="12"/>
    <x v="0"/>
    <n v="3"/>
    <s v="Junio"/>
    <n v="2025"/>
  </r>
  <r>
    <n v="55856"/>
    <d v="2025-06-03T00:00:00"/>
    <n v="1748967311"/>
    <s v="Gabinete de Política Social (GPS)"/>
    <x v="7"/>
    <x v="1"/>
    <x v="0"/>
    <n v="3"/>
    <s v="Junio"/>
    <n v="2025"/>
  </r>
  <r>
    <n v="55857"/>
    <d v="2025-06-03T00:00:00"/>
    <n v="1748967498"/>
    <s v="Dirección de Información y Defensa de los Afiliados (DIDA)"/>
    <x v="22"/>
    <x v="2"/>
    <x v="0"/>
    <n v="3"/>
    <s v="Junio"/>
    <n v="2025"/>
  </r>
  <r>
    <n v="55858"/>
    <d v="2025-06-03T00:00:00"/>
    <n v="1748967218"/>
    <s v="Gabinete de Política Social (GPS)"/>
    <x v="40"/>
    <x v="2"/>
    <x v="0"/>
    <n v="3"/>
    <s v="Junio"/>
    <n v="2025"/>
  </r>
  <r>
    <n v="55859"/>
    <d v="2025-06-03T00:00:00"/>
    <n v="1748967593"/>
    <s v="Ministerio de la Presidencia (MINPRE)"/>
    <x v="15"/>
    <x v="12"/>
    <x v="0"/>
    <n v="3"/>
    <s v="Junio"/>
    <n v="2025"/>
  </r>
  <r>
    <n v="55860"/>
    <d v="2025-06-03T00:00:00"/>
    <n v="1748967482"/>
    <s v="Gabinete de Política Social (GPS)"/>
    <x v="9"/>
    <x v="2"/>
    <x v="0"/>
    <n v="3"/>
    <s v="Junio"/>
    <n v="2025"/>
  </r>
  <r>
    <n v="55861"/>
    <d v="2025-06-03T00:00:00"/>
    <n v="1748967551"/>
    <s v="Gabinete de Política Social (GPS)"/>
    <x v="7"/>
    <x v="1"/>
    <x v="1"/>
    <n v="3"/>
    <s v="Junio"/>
    <n v="2025"/>
  </r>
  <r>
    <n v="55862"/>
    <d v="2025-06-03T00:00:00"/>
    <n v="1748967343"/>
    <s v="Gabinete de Política Social (GPS)"/>
    <x v="16"/>
    <x v="12"/>
    <x v="0"/>
    <n v="3"/>
    <s v="Junio"/>
    <n v="2025"/>
  </r>
  <r>
    <n v="55863"/>
    <d v="2025-06-03T00:00:00"/>
    <n v="1748967743"/>
    <s v="Superintendencia de Salud y Riesgos Laborales (SISALRIL)"/>
    <x v="134"/>
    <x v="1"/>
    <x v="1"/>
    <n v="3"/>
    <s v="Junio"/>
    <n v="2025"/>
  </r>
  <r>
    <n v="55864"/>
    <d v="2025-06-03T00:00:00"/>
    <n v="1748967683"/>
    <s v="Gabinete de Política Social (GPS)"/>
    <x v="40"/>
    <x v="27"/>
    <x v="0"/>
    <n v="3"/>
    <s v="Junio"/>
    <n v="2025"/>
  </r>
  <r>
    <n v="55865"/>
    <d v="2025-06-03T00:00:00"/>
    <n v="1748967499"/>
    <s v="Línea 3-1-1 de Denuncias, Quejas, Reclamaciones y Sugerencias"/>
    <x v="355"/>
    <x v="20"/>
    <x v="0"/>
    <n v="3"/>
    <s v="Junio"/>
    <n v="2025"/>
  </r>
  <r>
    <n v="55866"/>
    <d v="2025-06-03T00:00:00"/>
    <n v="1748967778"/>
    <s v="Campaña para las Madres"/>
    <x v="370"/>
    <x v="32"/>
    <x v="0"/>
    <n v="3"/>
    <s v="Junio"/>
    <n v="2025"/>
  </r>
  <r>
    <n v="55867"/>
    <d v="2025-06-03T00:00:00"/>
    <n v="1748968029"/>
    <s v="Campaña para las Madres"/>
    <x v="370"/>
    <x v="2"/>
    <x v="0"/>
    <n v="3"/>
    <s v="Junio"/>
    <n v="2025"/>
  </r>
  <r>
    <n v="55868"/>
    <d v="2025-06-03T00:00:00"/>
    <n v="1748967565"/>
    <s v="Gabinete de Política Social (GPS)"/>
    <x v="7"/>
    <x v="1"/>
    <x v="0"/>
    <n v="3"/>
    <s v="Junio"/>
    <n v="2025"/>
  </r>
  <r>
    <n v="55869"/>
    <d v="2025-06-03T00:00:00"/>
    <n v="1748967983"/>
    <s v="Gabinete de Política Social (GPS)"/>
    <x v="40"/>
    <x v="2"/>
    <x v="0"/>
    <n v="3"/>
    <s v="Junio"/>
    <n v="2025"/>
  </r>
  <r>
    <n v="55870"/>
    <d v="2025-06-03T00:00:00"/>
    <n v="1748967951"/>
    <s v="Gabinete de Política Social (GPS)"/>
    <x v="55"/>
    <x v="0"/>
    <x v="0"/>
    <n v="3"/>
    <s v="Junio"/>
    <n v="2025"/>
  </r>
  <r>
    <n v="55871"/>
    <d v="2025-06-03T00:00:00"/>
    <n v="1748968100"/>
    <s v="Campaña para las Madres"/>
    <x v="370"/>
    <x v="2"/>
    <x v="0"/>
    <n v="3"/>
    <s v="Junio"/>
    <n v="2025"/>
  </r>
  <r>
    <n v="55872"/>
    <d v="2025-06-03T00:00:00"/>
    <n v="1748968187"/>
    <s v="Línea 3-1-1 de Denuncias, Quejas, Reclamaciones y Sugerencias"/>
    <x v="18"/>
    <x v="1"/>
    <x v="0"/>
    <n v="3"/>
    <s v="Junio"/>
    <n v="2025"/>
  </r>
  <r>
    <n v="55873"/>
    <d v="2025-06-03T00:00:00"/>
    <n v="1748968269"/>
    <s v="Campaña para las Madres"/>
    <x v="370"/>
    <x v="8"/>
    <x v="0"/>
    <n v="3"/>
    <s v="Junio"/>
    <n v="2025"/>
  </r>
  <r>
    <n v="55874"/>
    <d v="2025-06-03T00:00:00"/>
    <n v="1748968037"/>
    <s v="Campaña para las Madres"/>
    <x v="370"/>
    <x v="1"/>
    <x v="0"/>
    <n v="3"/>
    <s v="Junio"/>
    <n v="2025"/>
  </r>
  <r>
    <n v="55875"/>
    <d v="2025-06-03T00:00:00"/>
    <n v="1748968299"/>
    <s v="Gabinete de Política Social (GPS)"/>
    <x v="55"/>
    <x v="23"/>
    <x v="0"/>
    <n v="3"/>
    <s v="Junio"/>
    <n v="2025"/>
  </r>
  <r>
    <n v="55876"/>
    <d v="2025-06-03T00:00:00"/>
    <n v="1748967951"/>
    <s v="Ministerio de la Presidencia (MINPRE)"/>
    <x v="13"/>
    <x v="0"/>
    <x v="0"/>
    <n v="3"/>
    <s v="Junio"/>
    <n v="2025"/>
  </r>
  <r>
    <n v="55877"/>
    <d v="2025-06-03T00:00:00"/>
    <n v="1748968309"/>
    <s v="Campaña para las Madres"/>
    <x v="370"/>
    <x v="10"/>
    <x v="0"/>
    <n v="3"/>
    <s v="Junio"/>
    <n v="2025"/>
  </r>
  <r>
    <n v="55878"/>
    <d v="2025-06-03T00:00:00"/>
    <n v="1748968455"/>
    <s v="Ministerio de la Presidencia (MINPRE)"/>
    <x v="12"/>
    <x v="2"/>
    <x v="0"/>
    <n v="3"/>
    <s v="Junio"/>
    <n v="2025"/>
  </r>
  <r>
    <n v="55879"/>
    <d v="2025-06-03T00:00:00"/>
    <n v="1748968458"/>
    <s v="Ministerio de Educación (MINERD)"/>
    <x v="98"/>
    <x v="2"/>
    <x v="0"/>
    <n v="3"/>
    <s v="Junio"/>
    <n v="2025"/>
  </r>
  <r>
    <n v="55880"/>
    <d v="2025-06-03T00:00:00"/>
    <n v="1748968479"/>
    <s v="Campaña para las Madres"/>
    <x v="281"/>
    <x v="8"/>
    <x v="0"/>
    <n v="3"/>
    <s v="Junio"/>
    <n v="2025"/>
  </r>
  <r>
    <n v="55881"/>
    <d v="2025-06-03T00:00:00"/>
    <n v="1748968489"/>
    <s v="Oficina Gubernamental de Tecnologías de la Información y Comunicación (OGTIC)"/>
    <x v="33"/>
    <x v="8"/>
    <x v="0"/>
    <n v="3"/>
    <s v="Junio"/>
    <n v="2025"/>
  </r>
  <r>
    <n v="55882"/>
    <d v="2025-06-03T00:00:00"/>
    <n v="1748968430"/>
    <s v="Gabinete de Política Social (GPS)"/>
    <x v="9"/>
    <x v="12"/>
    <x v="0"/>
    <n v="3"/>
    <s v="Junio"/>
    <n v="2025"/>
  </r>
  <r>
    <n v="55883"/>
    <d v="2025-06-03T00:00:00"/>
    <n v="1748968525"/>
    <s v="Gabinete de Política Social (GPS)"/>
    <x v="55"/>
    <x v="8"/>
    <x v="0"/>
    <n v="3"/>
    <s v="Junio"/>
    <n v="2025"/>
  </r>
  <r>
    <n v="55884"/>
    <d v="2025-06-03T00:00:00"/>
    <n v="1748968675"/>
    <s v="Gabinete de Política Social (GPS)"/>
    <x v="183"/>
    <x v="8"/>
    <x v="0"/>
    <n v="3"/>
    <s v="Junio"/>
    <n v="2025"/>
  </r>
  <r>
    <n v="55885"/>
    <d v="2025-06-03T00:00:00"/>
    <n v="1748968741"/>
    <s v="Gabinete de Política Social (GPS)"/>
    <x v="0"/>
    <x v="0"/>
    <x v="0"/>
    <n v="3"/>
    <s v="Junio"/>
    <n v="2025"/>
  </r>
  <r>
    <n v="55886"/>
    <d v="2025-06-03T00:00:00"/>
    <n v="1748968902"/>
    <s v="Gabinete de Política Social (GPS)"/>
    <x v="55"/>
    <x v="1"/>
    <x v="0"/>
    <n v="3"/>
    <s v="Junio"/>
    <n v="2025"/>
  </r>
  <r>
    <n v="55887"/>
    <d v="2025-06-03T00:00:00"/>
    <n v="1748968994"/>
    <s v="Gabinete de Política Social (GPS)"/>
    <x v="6"/>
    <x v="12"/>
    <x v="0"/>
    <n v="3"/>
    <s v="Junio"/>
    <n v="2025"/>
  </r>
  <r>
    <n v="55888"/>
    <d v="2025-06-03T00:00:00"/>
    <n v="1748969183"/>
    <s v="Gabinete de Política Social (GPS)"/>
    <x v="183"/>
    <x v="12"/>
    <x v="0"/>
    <n v="3"/>
    <s v="Junio"/>
    <n v="2025"/>
  </r>
  <r>
    <n v="55889"/>
    <d v="2025-06-03T00:00:00"/>
    <n v="1748969150"/>
    <s v="Ministerio de Educación (MINERD)"/>
    <x v="98"/>
    <x v="2"/>
    <x v="0"/>
    <n v="3"/>
    <s v="Junio"/>
    <n v="2025"/>
  </r>
  <r>
    <n v="55890"/>
    <d v="2025-06-03T00:00:00"/>
    <n v="1748969451"/>
    <s v="Ministerio de la Presidencia (MINPRE)"/>
    <x v="15"/>
    <x v="7"/>
    <x v="0"/>
    <n v="3"/>
    <s v="Junio"/>
    <n v="2025"/>
  </r>
  <r>
    <n v="55891"/>
    <d v="2025-06-03T00:00:00"/>
    <n v="1748969404"/>
    <s v="Gabinete de Política Social (GPS)"/>
    <x v="55"/>
    <x v="1"/>
    <x v="0"/>
    <n v="3"/>
    <s v="Junio"/>
    <n v="2025"/>
  </r>
  <r>
    <n v="55892"/>
    <d v="2025-06-03T00:00:00"/>
    <n v="1748969473"/>
    <s v="Campaña para las Madres"/>
    <x v="370"/>
    <x v="4"/>
    <x v="1"/>
    <n v="3"/>
    <s v="Junio"/>
    <n v="2025"/>
  </r>
  <r>
    <n v="55893"/>
    <d v="2025-06-03T00:00:00"/>
    <n v="1748969593"/>
    <s v="Línea 3-1-1 de Denuncias, Quejas, Reclamaciones y Sugerencias"/>
    <x v="355"/>
    <x v="1"/>
    <x v="0"/>
    <n v="3"/>
    <s v="Junio"/>
    <n v="2025"/>
  </r>
  <r>
    <n v="55894"/>
    <d v="2025-06-03T00:00:00"/>
    <n v="1748969705"/>
    <s v="Gabinete de Política Social (GPS)"/>
    <x v="7"/>
    <x v="11"/>
    <x v="0"/>
    <n v="3"/>
    <s v="Junio"/>
    <n v="2025"/>
  </r>
  <r>
    <n v="55895"/>
    <d v="2025-06-03T00:00:00"/>
    <n v="1748969816"/>
    <s v="Gabinete de Política Social (GPS)"/>
    <x v="183"/>
    <x v="2"/>
    <x v="0"/>
    <n v="3"/>
    <s v="Junio"/>
    <n v="2025"/>
  </r>
  <r>
    <n v="55896"/>
    <d v="2025-06-03T00:00:00"/>
    <n v="1748970056"/>
    <s v="Procuraduría General de la República (PGR)"/>
    <x v="45"/>
    <x v="12"/>
    <x v="1"/>
    <n v="3"/>
    <s v="Junio"/>
    <n v="2025"/>
  </r>
  <r>
    <n v="55897"/>
    <d v="2025-06-03T00:00:00"/>
    <n v="1748970030"/>
    <s v="Gabinete de Política Social (GPS)"/>
    <x v="6"/>
    <x v="12"/>
    <x v="0"/>
    <n v="3"/>
    <s v="Junio"/>
    <n v="2025"/>
  </r>
  <r>
    <n v="55898"/>
    <d v="2025-06-03T00:00:00"/>
    <n v="1748970030"/>
    <s v="Campaña para las Madres"/>
    <x v="370"/>
    <x v="12"/>
    <x v="0"/>
    <n v="3"/>
    <s v="Junio"/>
    <n v="2025"/>
  </r>
  <r>
    <n v="55899"/>
    <d v="2025-06-03T00:00:00"/>
    <n v="1748970277"/>
    <s v="Gabinete de Política Social (GPS)"/>
    <x v="5"/>
    <x v="28"/>
    <x v="0"/>
    <n v="3"/>
    <s v="Junio"/>
    <n v="2025"/>
  </r>
  <r>
    <n v="55900"/>
    <d v="2025-06-03T00:00:00"/>
    <n v="1748970287"/>
    <s v="Gabinete de Política Social (GPS)"/>
    <x v="183"/>
    <x v="3"/>
    <x v="0"/>
    <n v="3"/>
    <s v="Junio"/>
    <n v="2025"/>
  </r>
  <r>
    <n v="55901"/>
    <d v="2025-06-03T00:00:00"/>
    <n v="1748970468"/>
    <s v="Gabinete de Política Social (GPS)"/>
    <x v="55"/>
    <x v="6"/>
    <x v="0"/>
    <n v="3"/>
    <s v="Junio"/>
    <n v="2025"/>
  </r>
  <r>
    <n v="55902"/>
    <d v="2025-06-03T00:00:00"/>
    <n v="1748970477"/>
    <s v="Campaña para las Madres"/>
    <x v="370"/>
    <x v="2"/>
    <x v="0"/>
    <n v="3"/>
    <s v="Junio"/>
    <n v="2025"/>
  </r>
  <r>
    <n v="55903"/>
    <d v="2025-06-03T00:00:00"/>
    <n v="1748970632"/>
    <s v="Gabinete de Política Social (GPS)"/>
    <x v="183"/>
    <x v="2"/>
    <x v="0"/>
    <n v="3"/>
    <s v="Junio"/>
    <n v="2025"/>
  </r>
  <r>
    <n v="55904"/>
    <d v="2025-06-03T00:00:00"/>
    <n v="1748970528"/>
    <s v="Línea 3-1-1 de Denuncias, Quejas, Reclamaciones y Sugerencias"/>
    <x v="355"/>
    <x v="1"/>
    <x v="1"/>
    <n v="3"/>
    <s v="Junio"/>
    <n v="2025"/>
  </r>
  <r>
    <n v="55905"/>
    <d v="2025-06-03T00:00:00"/>
    <n v="1748970727"/>
    <s v="Gabinete de Política Social (GPS)"/>
    <x v="40"/>
    <x v="2"/>
    <x v="0"/>
    <n v="3"/>
    <s v="Junio"/>
    <n v="2025"/>
  </r>
  <r>
    <n v="55906"/>
    <d v="2025-06-03T00:00:00"/>
    <n v="1748970809"/>
    <s v="Campaña para las Madres"/>
    <x v="370"/>
    <x v="31"/>
    <x v="0"/>
    <n v="3"/>
    <s v="Junio"/>
    <n v="2025"/>
  </r>
  <r>
    <n v="55907"/>
    <d v="2025-06-03T00:00:00"/>
    <n v="1748970832"/>
    <s v="Gabinete de Política Social (GPS)"/>
    <x v="7"/>
    <x v="3"/>
    <x v="0"/>
    <n v="3"/>
    <s v="Junio"/>
    <n v="2025"/>
  </r>
  <r>
    <n v="55908"/>
    <d v="2025-06-03T00:00:00"/>
    <n v="1748970996"/>
    <s v="Línea 3-1-1 de Denuncias, Quejas, Reclamaciones y Sugerencias"/>
    <x v="18"/>
    <x v="2"/>
    <x v="0"/>
    <n v="3"/>
    <s v="Junio"/>
    <n v="2025"/>
  </r>
  <r>
    <n v="55909"/>
    <d v="2025-06-03T00:00:00"/>
    <n v="1748970920"/>
    <s v="Gabinete de Política Social (GPS)"/>
    <x v="5"/>
    <x v="23"/>
    <x v="0"/>
    <n v="3"/>
    <s v="Junio"/>
    <n v="2025"/>
  </r>
  <r>
    <n v="55910"/>
    <d v="2025-06-03T00:00:00"/>
    <n v="1748971240"/>
    <s v="Campaña para las Madres"/>
    <x v="370"/>
    <x v="8"/>
    <x v="0"/>
    <n v="3"/>
    <s v="Junio"/>
    <n v="2025"/>
  </r>
  <r>
    <n v="55911"/>
    <d v="2025-06-03T00:00:00"/>
    <n v="1748970979"/>
    <s v="Campaña para las Madres"/>
    <x v="370"/>
    <x v="0"/>
    <x v="0"/>
    <n v="3"/>
    <s v="Junio"/>
    <n v="2025"/>
  </r>
  <r>
    <n v="55912"/>
    <d v="2025-06-03T00:00:00"/>
    <n v="1748970979"/>
    <s v="Gabinete de Política Social (GPS)"/>
    <x v="183"/>
    <x v="0"/>
    <x v="0"/>
    <n v="3"/>
    <s v="Junio"/>
    <n v="2025"/>
  </r>
  <r>
    <n v="55913"/>
    <d v="2025-06-03T00:00:00"/>
    <n v="1748971181"/>
    <s v="Gabinete de Política Social (GPS)"/>
    <x v="40"/>
    <x v="2"/>
    <x v="0"/>
    <n v="3"/>
    <s v="Junio"/>
    <n v="2025"/>
  </r>
  <r>
    <n v="55914"/>
    <d v="2025-06-03T00:00:00"/>
    <n v="1748971031"/>
    <s v="Campaña para las Madres"/>
    <x v="281"/>
    <x v="1"/>
    <x v="0"/>
    <n v="3"/>
    <s v="Junio"/>
    <n v="2025"/>
  </r>
  <r>
    <n v="55915"/>
    <d v="2025-06-03T00:00:00"/>
    <n v="1748971197"/>
    <s v="Gabinete de Política Social (GPS)"/>
    <x v="55"/>
    <x v="3"/>
    <x v="0"/>
    <n v="3"/>
    <s v="Junio"/>
    <n v="2025"/>
  </r>
  <r>
    <n v="55916"/>
    <d v="2025-06-03T00:00:00"/>
    <n v="1748970875"/>
    <s v="Gabinete de Política Social (GPS)"/>
    <x v="7"/>
    <x v="3"/>
    <x v="0"/>
    <n v="3"/>
    <s v="Junio"/>
    <n v="2025"/>
  </r>
  <r>
    <n v="55917"/>
    <d v="2025-06-03T00:00:00"/>
    <n v="1748970920"/>
    <s v="Empresa Distribuidora de Electricidad del Norte S. A. (EDENORTE Dominicana S. A.)"/>
    <x v="206"/>
    <x v="0"/>
    <x v="0"/>
    <n v="3"/>
    <s v="Junio"/>
    <n v="2025"/>
  </r>
  <r>
    <n v="55918"/>
    <d v="2025-06-03T00:00:00"/>
    <n v="1748971442"/>
    <s v="Dirección de Información y Defensa de los Afiliados (DIDA)"/>
    <x v="22"/>
    <x v="3"/>
    <x v="0"/>
    <n v="3"/>
    <s v="Junio"/>
    <n v="2025"/>
  </r>
  <r>
    <n v="55919"/>
    <d v="2025-06-03T00:00:00"/>
    <n v="1748971340"/>
    <s v="Gabinete de Política Social (GPS)"/>
    <x v="40"/>
    <x v="8"/>
    <x v="0"/>
    <n v="3"/>
    <s v="Junio"/>
    <n v="2025"/>
  </r>
  <r>
    <n v="55920"/>
    <d v="2025-06-03T00:00:00"/>
    <n v="1748971304"/>
    <s v="Gabinete de Política Social (GPS)"/>
    <x v="6"/>
    <x v="2"/>
    <x v="0"/>
    <n v="3"/>
    <s v="Junio"/>
    <n v="2025"/>
  </r>
  <r>
    <n v="55921"/>
    <d v="2025-06-03T00:00:00"/>
    <n v="1748971478"/>
    <s v="Ministerio de la Presidencia (MINPRE)"/>
    <x v="12"/>
    <x v="1"/>
    <x v="1"/>
    <n v="3"/>
    <s v="Junio"/>
    <n v="2025"/>
  </r>
  <r>
    <n v="55922"/>
    <d v="2025-06-03T00:00:00"/>
    <n v="1748971556"/>
    <s v="Campaña para las Madres"/>
    <x v="370"/>
    <x v="17"/>
    <x v="0"/>
    <n v="3"/>
    <s v="Junio"/>
    <n v="2025"/>
  </r>
  <r>
    <n v="55923"/>
    <d v="2025-06-03T00:00:00"/>
    <n v="1748971564"/>
    <s v="Campaña para las Madres"/>
    <x v="281"/>
    <x v="1"/>
    <x v="0"/>
    <n v="3"/>
    <s v="Junio"/>
    <n v="2025"/>
  </r>
  <r>
    <n v="55924"/>
    <d v="2025-06-03T00:00:00"/>
    <n v="1748971582"/>
    <s v="Ministerio de la Presidencia (MINPRE)"/>
    <x v="12"/>
    <x v="2"/>
    <x v="0"/>
    <n v="3"/>
    <s v="Junio"/>
    <n v="2025"/>
  </r>
  <r>
    <n v="55925"/>
    <d v="2025-06-03T00:00:00"/>
    <n v="1748971097"/>
    <s v="Línea 3-1-1 de Denuncias, Quejas, Reclamaciones y Sugerencias"/>
    <x v="355"/>
    <x v="2"/>
    <x v="1"/>
    <n v="3"/>
    <s v="Junio"/>
    <n v="2025"/>
  </r>
  <r>
    <n v="55926"/>
    <d v="2025-06-03T00:00:00"/>
    <n v="1748971592"/>
    <s v="Campaña para las Madres"/>
    <x v="370"/>
    <x v="3"/>
    <x v="0"/>
    <n v="3"/>
    <s v="Junio"/>
    <n v="2025"/>
  </r>
  <r>
    <n v="55927"/>
    <d v="2025-06-03T00:00:00"/>
    <n v="1748971554"/>
    <s v="Gabinete de Política Social (GPS)"/>
    <x v="0"/>
    <x v="3"/>
    <x v="0"/>
    <n v="3"/>
    <s v="Junio"/>
    <n v="2025"/>
  </r>
  <r>
    <n v="55928"/>
    <d v="2025-06-03T00:00:00"/>
    <n v="1748971761"/>
    <s v="Campaña para las Madres"/>
    <x v="370"/>
    <x v="8"/>
    <x v="0"/>
    <n v="3"/>
    <s v="Junio"/>
    <n v="2025"/>
  </r>
  <r>
    <n v="55929"/>
    <d v="2025-06-03T00:00:00"/>
    <n v="1748971502"/>
    <s v="Gabinete de Política Social (GPS)"/>
    <x v="5"/>
    <x v="3"/>
    <x v="0"/>
    <n v="3"/>
    <s v="Junio"/>
    <n v="2025"/>
  </r>
  <r>
    <n v="55930"/>
    <d v="2025-06-03T00:00:00"/>
    <n v="1748970996"/>
    <s v="Línea 3-1-1 de Denuncias, Quejas, Reclamaciones y Sugerencias"/>
    <x v="355"/>
    <x v="1"/>
    <x v="0"/>
    <n v="3"/>
    <s v="Junio"/>
    <n v="2025"/>
  </r>
  <r>
    <n v="55931"/>
    <d v="2025-06-03T00:00:00"/>
    <n v="1748971648"/>
    <s v="Campaña para las Madres"/>
    <x v="370"/>
    <x v="2"/>
    <x v="0"/>
    <n v="3"/>
    <s v="Junio"/>
    <n v="2025"/>
  </r>
  <r>
    <n v="55932"/>
    <d v="2025-06-03T00:00:00"/>
    <n v="1748971692"/>
    <s v="Campaña para las Madres"/>
    <x v="370"/>
    <x v="1"/>
    <x v="0"/>
    <n v="3"/>
    <s v="Junio"/>
    <n v="2025"/>
  </r>
  <r>
    <n v="55933"/>
    <d v="2025-06-03T00:00:00"/>
    <n v="1748971739"/>
    <s v="Campaña para las Madres"/>
    <x v="281"/>
    <x v="1"/>
    <x v="0"/>
    <n v="3"/>
    <s v="Junio"/>
    <n v="2025"/>
  </r>
  <r>
    <n v="55934"/>
    <d v="2025-06-03T00:00:00"/>
    <n v="1748971925"/>
    <s v="Gabinete de Política Social (GPS)"/>
    <x v="6"/>
    <x v="8"/>
    <x v="0"/>
    <n v="3"/>
    <s v="Junio"/>
    <n v="2025"/>
  </r>
  <r>
    <n v="55935"/>
    <d v="2025-06-03T00:00:00"/>
    <n v="1748971980"/>
    <s v="Campaña para las Madres"/>
    <x v="370"/>
    <x v="7"/>
    <x v="0"/>
    <n v="3"/>
    <s v="Junio"/>
    <n v="2025"/>
  </r>
  <r>
    <n v="55936"/>
    <d v="2025-06-03T00:00:00"/>
    <n v="1748971788"/>
    <s v="Gabinete de Política Social (GPS)"/>
    <x v="183"/>
    <x v="2"/>
    <x v="0"/>
    <n v="3"/>
    <s v="Junio"/>
    <n v="2025"/>
  </r>
  <r>
    <n v="55937"/>
    <d v="2025-06-03T00:00:00"/>
    <n v="1748971990"/>
    <s v="Gabinete de Política Social (GPS)"/>
    <x v="55"/>
    <x v="3"/>
    <x v="0"/>
    <n v="3"/>
    <s v="Junio"/>
    <n v="2025"/>
  </r>
  <r>
    <n v="55938"/>
    <d v="2025-06-03T00:00:00"/>
    <n v="1748971987"/>
    <s v="Gabinete de Política Social (GPS)"/>
    <x v="40"/>
    <x v="30"/>
    <x v="0"/>
    <n v="3"/>
    <s v="Junio"/>
    <n v="2025"/>
  </r>
  <r>
    <n v="55939"/>
    <d v="2025-06-03T00:00:00"/>
    <n v="1748972043"/>
    <s v="Gabinete de Política Social (GPS)"/>
    <x v="183"/>
    <x v="33"/>
    <x v="0"/>
    <n v="3"/>
    <s v="Junio"/>
    <n v="2025"/>
  </r>
  <r>
    <n v="55940"/>
    <d v="2025-06-03T00:00:00"/>
    <n v="1748971942"/>
    <s v="Campaña para las Madres"/>
    <x v="370"/>
    <x v="3"/>
    <x v="0"/>
    <n v="3"/>
    <s v="Junio"/>
    <n v="2025"/>
  </r>
  <r>
    <n v="55941"/>
    <d v="2025-06-03T00:00:00"/>
    <n v="1748972158"/>
    <s v="Campaña para las Madres"/>
    <x v="370"/>
    <x v="33"/>
    <x v="0"/>
    <n v="3"/>
    <s v="Junio"/>
    <n v="2025"/>
  </r>
  <r>
    <n v="55942"/>
    <d v="2025-06-03T00:00:00"/>
    <n v="1748972173"/>
    <s v="Gabinete de Política Social (GPS)"/>
    <x v="183"/>
    <x v="2"/>
    <x v="0"/>
    <n v="3"/>
    <s v="Junio"/>
    <n v="2025"/>
  </r>
  <r>
    <n v="55943"/>
    <d v="2025-06-03T00:00:00"/>
    <n v="1748972305"/>
    <s v="Gabinete de Política Social (GPS)"/>
    <x v="40"/>
    <x v="21"/>
    <x v="0"/>
    <n v="3"/>
    <s v="Junio"/>
    <n v="2025"/>
  </r>
  <r>
    <n v="55944"/>
    <d v="2025-06-03T00:00:00"/>
    <n v="1748971538"/>
    <s v="Línea 3-1-1 de Denuncias, Quejas, Reclamaciones y Sugerencias"/>
    <x v="18"/>
    <x v="8"/>
    <x v="1"/>
    <n v="3"/>
    <s v="Junio"/>
    <n v="2025"/>
  </r>
  <r>
    <n v="55945"/>
    <d v="2025-06-03T00:00:00"/>
    <n v="1748972085"/>
    <s v="Línea 3-1-1 de Denuncias, Quejas, Reclamaciones y Sugerencias"/>
    <x v="355"/>
    <x v="18"/>
    <x v="1"/>
    <n v="3"/>
    <s v="Junio"/>
    <n v="2025"/>
  </r>
  <r>
    <n v="55946"/>
    <d v="2025-06-03T00:00:00"/>
    <n v="1748972357"/>
    <s v="Gabinete de Política Social (GPS)"/>
    <x v="7"/>
    <x v="3"/>
    <x v="0"/>
    <n v="3"/>
    <s v="Junio"/>
    <n v="2025"/>
  </r>
  <r>
    <n v="55947"/>
    <d v="2025-06-03T00:00:00"/>
    <n v="1748972412"/>
    <s v="Gabinete de Política Social (GPS)"/>
    <x v="183"/>
    <x v="7"/>
    <x v="0"/>
    <n v="3"/>
    <s v="Junio"/>
    <n v="2025"/>
  </r>
  <r>
    <n v="55948"/>
    <d v="2025-06-03T00:00:00"/>
    <n v="1748972449"/>
    <s v="Campaña para las Madres"/>
    <x v="370"/>
    <x v="17"/>
    <x v="0"/>
    <n v="3"/>
    <s v="Junio"/>
    <n v="2025"/>
  </r>
  <r>
    <n v="55949"/>
    <d v="2025-06-03T00:00:00"/>
    <n v="1748972670"/>
    <s v="Ministerio de la Presidencia (MINPRE)"/>
    <x v="15"/>
    <x v="14"/>
    <x v="0"/>
    <n v="3"/>
    <s v="Junio"/>
    <n v="2025"/>
  </r>
  <r>
    <n v="55950"/>
    <d v="2025-06-03T00:00:00"/>
    <n v="1748972583"/>
    <s v="Dirección General de Impuestos Internos (DGII)"/>
    <x v="68"/>
    <x v="1"/>
    <x v="0"/>
    <n v="3"/>
    <s v="Junio"/>
    <n v="2025"/>
  </r>
  <r>
    <n v="55951"/>
    <d v="2025-06-03T00:00:00"/>
    <n v="1748972514"/>
    <s v="Campaña para las Madres"/>
    <x v="370"/>
    <x v="10"/>
    <x v="0"/>
    <n v="3"/>
    <s v="Junio"/>
    <n v="2025"/>
  </r>
  <r>
    <n v="55952"/>
    <d v="2025-06-03T00:00:00"/>
    <n v="1748972541"/>
    <s v="Campaña para las Madres"/>
    <x v="370"/>
    <x v="17"/>
    <x v="0"/>
    <n v="3"/>
    <s v="Junio"/>
    <n v="2025"/>
  </r>
  <r>
    <n v="55953"/>
    <d v="2025-06-03T00:00:00"/>
    <n v="1748972756"/>
    <s v="Gabinete de Política Social (GPS)"/>
    <x v="40"/>
    <x v="2"/>
    <x v="0"/>
    <n v="3"/>
    <s v="Junio"/>
    <n v="2025"/>
  </r>
  <r>
    <n v="55954"/>
    <d v="2025-06-03T00:00:00"/>
    <n v="1748972731"/>
    <s v="Gabinete de Política Social (GPS)"/>
    <x v="55"/>
    <x v="9"/>
    <x v="0"/>
    <n v="3"/>
    <s v="Junio"/>
    <n v="2025"/>
  </r>
  <r>
    <n v="55955"/>
    <d v="2025-06-03T00:00:00"/>
    <n v="1748972881"/>
    <s v="Campaña para las Madres"/>
    <x v="370"/>
    <x v="0"/>
    <x v="0"/>
    <n v="3"/>
    <s v="Junio"/>
    <n v="2025"/>
  </r>
  <r>
    <n v="55956"/>
    <d v="2025-06-03T00:00:00"/>
    <n v="1748972731"/>
    <s v="Campaña para las Madres"/>
    <x v="370"/>
    <x v="1"/>
    <x v="0"/>
    <n v="3"/>
    <s v="Junio"/>
    <n v="2025"/>
  </r>
  <r>
    <n v="55957"/>
    <d v="2025-06-03T00:00:00"/>
    <n v="1748972704"/>
    <s v="Gabinete de Política Social (GPS)"/>
    <x v="5"/>
    <x v="16"/>
    <x v="0"/>
    <n v="3"/>
    <s v="Junio"/>
    <n v="2025"/>
  </r>
  <r>
    <n v="55958"/>
    <d v="2025-06-03T00:00:00"/>
    <n v="1748972894"/>
    <s v="Campaña para las Madres"/>
    <x v="281"/>
    <x v="13"/>
    <x v="0"/>
    <n v="3"/>
    <s v="Junio"/>
    <n v="2025"/>
  </r>
  <r>
    <n v="55959"/>
    <d v="2025-06-03T00:00:00"/>
    <n v="1748972814"/>
    <s v="Gabinete de Política Social (GPS)"/>
    <x v="7"/>
    <x v="1"/>
    <x v="1"/>
    <n v="3"/>
    <s v="Junio"/>
    <n v="2025"/>
  </r>
  <r>
    <n v="55960"/>
    <d v="2025-06-03T00:00:00"/>
    <n v="1748972958"/>
    <s v="Campaña para las Madres"/>
    <x v="370"/>
    <x v="21"/>
    <x v="0"/>
    <n v="3"/>
    <s v="Junio"/>
    <n v="2025"/>
  </r>
  <r>
    <n v="55961"/>
    <d v="2025-06-03T00:00:00"/>
    <n v="1748972440"/>
    <s v="Gabinete de Política Social (GPS)"/>
    <x v="104"/>
    <x v="21"/>
    <x v="0"/>
    <n v="3"/>
    <s v="Junio"/>
    <n v="2025"/>
  </r>
  <r>
    <n v="55962"/>
    <d v="2025-06-03T00:00:00"/>
    <n v="1748973067"/>
    <s v="Campaña para las Madres"/>
    <x v="281"/>
    <x v="2"/>
    <x v="0"/>
    <n v="3"/>
    <s v="Junio"/>
    <n v="2025"/>
  </r>
  <r>
    <n v="55963"/>
    <d v="2025-06-03T00:00:00"/>
    <n v="1748973219"/>
    <s v="Proyecto CEDI-Mujer"/>
    <x v="120"/>
    <x v="2"/>
    <x v="0"/>
    <n v="3"/>
    <s v="Junio"/>
    <n v="2025"/>
  </r>
  <r>
    <n v="55964"/>
    <d v="2025-06-03T00:00:00"/>
    <n v="1748973026"/>
    <s v="Campaña para las Madres"/>
    <x v="370"/>
    <x v="9"/>
    <x v="0"/>
    <n v="3"/>
    <s v="Junio"/>
    <n v="2025"/>
  </r>
  <r>
    <n v="55965"/>
    <d v="2025-06-03T00:00:00"/>
    <n v="1748973284"/>
    <s v="Dirección de Información y Defensa de los Afiliados (DIDA)"/>
    <x v="22"/>
    <x v="2"/>
    <x v="0"/>
    <n v="3"/>
    <s v="Junio"/>
    <n v="2025"/>
  </r>
  <r>
    <n v="55966"/>
    <d v="2025-06-03T00:00:00"/>
    <n v="1748973199"/>
    <s v="Superintendencia de Bancos (SB)"/>
    <x v="10"/>
    <x v="1"/>
    <x v="0"/>
    <n v="3"/>
    <s v="Junio"/>
    <n v="2025"/>
  </r>
  <r>
    <n v="55967"/>
    <d v="2025-06-03T00:00:00"/>
    <n v="1748973337"/>
    <s v="Consejo Nacional de Discapacidad (CONADIS)"/>
    <x v="34"/>
    <x v="2"/>
    <x v="0"/>
    <n v="3"/>
    <s v="Junio"/>
    <n v="2025"/>
  </r>
  <r>
    <n v="55968"/>
    <d v="2025-06-03T00:00:00"/>
    <n v="1748973199"/>
    <s v="Oficina Gubernamental de Tecnologías de la Información y Comunicación (OGTIC)"/>
    <x v="33"/>
    <x v="1"/>
    <x v="0"/>
    <n v="3"/>
    <s v="Junio"/>
    <n v="2025"/>
  </r>
  <r>
    <n v="55969"/>
    <d v="2025-06-03T00:00:00"/>
    <n v="1748973335"/>
    <s v="Ministerio de Relaciones Exteriores MIREX (Cancillería)"/>
    <x v="127"/>
    <x v="0"/>
    <x v="0"/>
    <n v="3"/>
    <s v="Junio"/>
    <n v="2025"/>
  </r>
  <r>
    <n v="55970"/>
    <d v="2025-06-03T00:00:00"/>
    <n v="1748973469"/>
    <s v="Instituto Nacional de Tránsito y Transporte Terrestre (INTRANT)"/>
    <x v="347"/>
    <x v="2"/>
    <x v="0"/>
    <n v="3"/>
    <s v="Junio"/>
    <n v="2025"/>
  </r>
  <r>
    <n v="55971"/>
    <d v="2025-06-03T00:00:00"/>
    <n v="1748973433"/>
    <s v="Gabinete de Política Social (GPS)"/>
    <x v="40"/>
    <x v="3"/>
    <x v="0"/>
    <n v="3"/>
    <s v="Junio"/>
    <n v="2025"/>
  </r>
  <r>
    <n v="55972"/>
    <d v="2025-06-03T00:00:00"/>
    <n v="1748973625"/>
    <s v="Seguro Nacional de Salud (ARS SeNaSa)"/>
    <x v="262"/>
    <x v="8"/>
    <x v="1"/>
    <n v="3"/>
    <s v="Junio"/>
    <n v="2025"/>
  </r>
  <r>
    <n v="55973"/>
    <d v="2025-06-03T00:00:00"/>
    <n v="1748973545"/>
    <s v="Campaña para las Madres"/>
    <x v="370"/>
    <x v="0"/>
    <x v="0"/>
    <n v="3"/>
    <s v="Junio"/>
    <n v="2025"/>
  </r>
  <r>
    <n v="55974"/>
    <d v="2025-06-03T00:00:00"/>
    <n v="1748973754"/>
    <s v="Campaña para las Madres"/>
    <x v="370"/>
    <x v="23"/>
    <x v="0"/>
    <n v="3"/>
    <s v="Junio"/>
    <n v="2025"/>
  </r>
  <r>
    <n v="55975"/>
    <d v="2025-06-03T00:00:00"/>
    <n v="1748973576"/>
    <s v="Campaña para las Madres"/>
    <x v="370"/>
    <x v="2"/>
    <x v="0"/>
    <n v="3"/>
    <s v="Junio"/>
    <n v="2025"/>
  </r>
  <r>
    <n v="55976"/>
    <d v="2025-06-03T00:00:00"/>
    <n v="1748973727"/>
    <s v="Gabinete de Política Social (GPS)"/>
    <x v="183"/>
    <x v="2"/>
    <x v="0"/>
    <n v="3"/>
    <s v="Junio"/>
    <n v="2025"/>
  </r>
  <r>
    <n v="55977"/>
    <d v="2025-06-03T00:00:00"/>
    <n v="1748973568"/>
    <s v="Gabinete de Política Social (GPS)"/>
    <x v="7"/>
    <x v="1"/>
    <x v="0"/>
    <n v="3"/>
    <s v="Junio"/>
    <n v="2025"/>
  </r>
  <r>
    <n v="55978"/>
    <d v="2025-06-03T00:00:00"/>
    <n v="1748973942"/>
    <s v="Campaña para las Madres"/>
    <x v="370"/>
    <x v="12"/>
    <x v="0"/>
    <n v="3"/>
    <s v="Junio"/>
    <n v="2025"/>
  </r>
  <r>
    <n v="55979"/>
    <d v="2025-06-03T00:00:00"/>
    <n v="1748973735"/>
    <s v="Dirección General de Migración (DGM) "/>
    <x v="108"/>
    <x v="2"/>
    <x v="1"/>
    <n v="3"/>
    <s v="Junio"/>
    <n v="2025"/>
  </r>
  <r>
    <n v="55980"/>
    <d v="2025-06-03T00:00:00"/>
    <n v="1748973928"/>
    <s v="Campaña para las Madres"/>
    <x v="370"/>
    <x v="19"/>
    <x v="0"/>
    <n v="3"/>
    <s v="Junio"/>
    <n v="2025"/>
  </r>
  <r>
    <n v="55981"/>
    <d v="2025-06-03T00:00:00"/>
    <n v="1748973943"/>
    <s v="Gabinete de Política Social (GPS)"/>
    <x v="7"/>
    <x v="17"/>
    <x v="0"/>
    <n v="3"/>
    <s v="Junio"/>
    <n v="2025"/>
  </r>
  <r>
    <n v="55982"/>
    <d v="2025-06-03T00:00:00"/>
    <n v="1748973928"/>
    <s v="Campaña para las Madres"/>
    <x v="370"/>
    <x v="2"/>
    <x v="0"/>
    <n v="3"/>
    <s v="Junio"/>
    <n v="2025"/>
  </r>
  <r>
    <n v="55983"/>
    <d v="2025-06-03T00:00:00"/>
    <n v="1748973943"/>
    <s v="Gabinete de Política Social (GPS)"/>
    <x v="9"/>
    <x v="17"/>
    <x v="0"/>
    <n v="3"/>
    <s v="Junio"/>
    <n v="2025"/>
  </r>
  <r>
    <n v="55984"/>
    <d v="2025-06-03T00:00:00"/>
    <n v="1748974186"/>
    <s v="Campaña para las Madres"/>
    <x v="370"/>
    <x v="13"/>
    <x v="0"/>
    <n v="3"/>
    <s v="Junio"/>
    <n v="2025"/>
  </r>
  <r>
    <n v="55985"/>
    <d v="2025-06-03T00:00:00"/>
    <n v="1748974167"/>
    <s v="Gabinete de Política Social (GPS)"/>
    <x v="40"/>
    <x v="2"/>
    <x v="0"/>
    <n v="3"/>
    <s v="Junio"/>
    <n v="2025"/>
  </r>
  <r>
    <n v="55986"/>
    <d v="2025-06-03T00:00:00"/>
    <n v="1748974342"/>
    <s v="Campaña para las Madres"/>
    <x v="370"/>
    <x v="3"/>
    <x v="0"/>
    <n v="3"/>
    <s v="Junio"/>
    <n v="2025"/>
  </r>
  <r>
    <n v="55987"/>
    <d v="2025-06-03T00:00:00"/>
    <n v="1748974244"/>
    <s v="Campaña para las Madres"/>
    <x v="370"/>
    <x v="1"/>
    <x v="0"/>
    <n v="3"/>
    <s v="Junio"/>
    <n v="2025"/>
  </r>
  <r>
    <n v="55988"/>
    <d v="2025-06-03T00:00:00"/>
    <n v="1748974541"/>
    <s v="Gabinete de Política Social (GPS)"/>
    <x v="40"/>
    <x v="1"/>
    <x v="0"/>
    <n v="3"/>
    <s v="Junio"/>
    <n v="2025"/>
  </r>
  <r>
    <n v="55989"/>
    <d v="2025-06-03T00:00:00"/>
    <n v="1748974572"/>
    <s v="Campaña para las Madres"/>
    <x v="370"/>
    <x v="2"/>
    <x v="0"/>
    <n v="3"/>
    <s v="Junio"/>
    <n v="2025"/>
  </r>
  <r>
    <n v="55990"/>
    <d v="2025-06-03T00:00:00"/>
    <n v="1748974487"/>
    <s v="Ministerio de Salud Pública y Asistencia Social"/>
    <x v="25"/>
    <x v="1"/>
    <x v="1"/>
    <n v="3"/>
    <s v="Junio"/>
    <n v="2025"/>
  </r>
  <r>
    <n v="55991"/>
    <d v="2025-06-03T00:00:00"/>
    <n v="1748974366"/>
    <s v="Gabinete de Política Social (GPS)"/>
    <x v="183"/>
    <x v="2"/>
    <x v="0"/>
    <n v="3"/>
    <s v="Junio"/>
    <n v="2025"/>
  </r>
  <r>
    <n v="55992"/>
    <d v="2025-06-03T00:00:00"/>
    <n v="1748974990"/>
    <s v="Campaña para las Madres"/>
    <x v="370"/>
    <x v="1"/>
    <x v="0"/>
    <n v="3"/>
    <s v="Junio"/>
    <n v="2025"/>
  </r>
  <r>
    <n v="55993"/>
    <d v="2025-06-03T00:00:00"/>
    <n v="1748974832"/>
    <s v="Gabinete de Política Social (GPS)"/>
    <x v="168"/>
    <x v="1"/>
    <x v="1"/>
    <n v="3"/>
    <s v="Junio"/>
    <n v="2025"/>
  </r>
  <r>
    <n v="55994"/>
    <d v="2025-06-03T00:00:00"/>
    <n v="1748974727"/>
    <s v="Campaña para las Madres"/>
    <x v="370"/>
    <x v="2"/>
    <x v="0"/>
    <n v="3"/>
    <s v="Junio"/>
    <n v="2025"/>
  </r>
  <r>
    <n v="55995"/>
    <d v="2025-06-03T00:00:00"/>
    <n v="1748974973"/>
    <s v="Gabinete de Política Social (GPS)"/>
    <x v="168"/>
    <x v="1"/>
    <x v="0"/>
    <n v="3"/>
    <s v="Junio"/>
    <n v="2025"/>
  </r>
  <r>
    <n v="55996"/>
    <d v="2025-06-03T00:00:00"/>
    <n v="1748975052"/>
    <s v="Gabinete de Política Social (GPS)"/>
    <x v="183"/>
    <x v="21"/>
    <x v="0"/>
    <n v="3"/>
    <s v="Junio"/>
    <n v="2025"/>
  </r>
  <r>
    <n v="55997"/>
    <d v="2025-06-03T00:00:00"/>
    <n v="1748975190"/>
    <s v="Dirección General de Pasaportes (DGP)"/>
    <x v="77"/>
    <x v="0"/>
    <x v="0"/>
    <n v="3"/>
    <s v="Junio"/>
    <n v="2025"/>
  </r>
  <r>
    <n v="55998"/>
    <d v="2025-06-03T00:00:00"/>
    <n v="1748975040"/>
    <s v="Línea 3-1-1 de Denuncias, Quejas, Reclamaciones y Sugerencias"/>
    <x v="355"/>
    <x v="1"/>
    <x v="1"/>
    <n v="3"/>
    <s v="Junio"/>
    <n v="2025"/>
  </r>
  <r>
    <n v="55999"/>
    <d v="2025-06-03T00:00:00"/>
    <n v="1748975099"/>
    <s v="Gabinete de Política Social (GPS)"/>
    <x v="6"/>
    <x v="12"/>
    <x v="0"/>
    <n v="3"/>
    <s v="Junio"/>
    <n v="2025"/>
  </r>
  <r>
    <n v="56000"/>
    <d v="2025-06-03T00:00:00"/>
    <n v="1748975216"/>
    <s v="Gabinete de Política Social (GPS)"/>
    <x v="16"/>
    <x v="12"/>
    <x v="0"/>
    <n v="3"/>
    <s v="Junio"/>
    <n v="2025"/>
  </r>
  <r>
    <n v="56001"/>
    <d v="2025-06-03T00:00:00"/>
    <n v="1748975584"/>
    <s v="Dirección General de Migración (DGM) "/>
    <x v="108"/>
    <x v="1"/>
    <x v="0"/>
    <n v="3"/>
    <s v="Junio"/>
    <n v="2025"/>
  </r>
  <r>
    <n v="56002"/>
    <d v="2025-06-03T00:00:00"/>
    <n v="1748975685"/>
    <s v="Proyecto CEDI-Mujer"/>
    <x v="120"/>
    <x v="1"/>
    <x v="0"/>
    <n v="3"/>
    <s v="Junio"/>
    <n v="2025"/>
  </r>
  <r>
    <n v="56003"/>
    <d v="2025-06-03T00:00:00"/>
    <n v="1748975596"/>
    <s v="Gabinete de Política Social (GPS)"/>
    <x v="55"/>
    <x v="1"/>
    <x v="0"/>
    <n v="3"/>
    <s v="Junio"/>
    <n v="2025"/>
  </r>
  <r>
    <n v="56004"/>
    <d v="2025-06-03T00:00:00"/>
    <n v="1748975590"/>
    <s v="Gabinete de Política Social (GPS)"/>
    <x v="183"/>
    <x v="2"/>
    <x v="0"/>
    <n v="3"/>
    <s v="Junio"/>
    <n v="2025"/>
  </r>
  <r>
    <n v="56005"/>
    <d v="2025-06-03T00:00:00"/>
    <n v="1748975764"/>
    <s v="Campaña para las Madres"/>
    <x v="370"/>
    <x v="2"/>
    <x v="0"/>
    <n v="3"/>
    <s v="Junio"/>
    <n v="2025"/>
  </r>
  <r>
    <n v="56006"/>
    <d v="2025-06-03T00:00:00"/>
    <n v="1748975523"/>
    <s v="Campaña para las Madres"/>
    <x v="370"/>
    <x v="1"/>
    <x v="0"/>
    <n v="3"/>
    <s v="Junio"/>
    <n v="2025"/>
  </r>
  <r>
    <n v="56007"/>
    <d v="2025-06-03T00:00:00"/>
    <n v="1748975661"/>
    <s v="Gabinete de Política Social (GPS)"/>
    <x v="168"/>
    <x v="2"/>
    <x v="1"/>
    <n v="3"/>
    <s v="Junio"/>
    <n v="2025"/>
  </r>
  <r>
    <n v="56008"/>
    <d v="2025-06-03T00:00:00"/>
    <n v="1748975673"/>
    <s v="Gabinete de Política Social (GPS)"/>
    <x v="183"/>
    <x v="2"/>
    <x v="0"/>
    <n v="3"/>
    <s v="Junio"/>
    <n v="2025"/>
  </r>
  <r>
    <n v="56009"/>
    <d v="2025-06-03T00:00:00"/>
    <n v="1748975915"/>
    <s v="Oficina Gubernamental de Tecnologías de la Información y Comunicación (OGTIC)"/>
    <x v="33"/>
    <x v="12"/>
    <x v="0"/>
    <n v="3"/>
    <s v="Junio"/>
    <n v="2025"/>
  </r>
  <r>
    <n v="56010"/>
    <d v="2025-06-03T00:00:00"/>
    <n v="1748975811"/>
    <s v="Campaña para las Madres"/>
    <x v="370"/>
    <x v="0"/>
    <x v="0"/>
    <n v="3"/>
    <s v="Junio"/>
    <n v="2025"/>
  </r>
  <r>
    <n v="56011"/>
    <d v="2025-06-03T00:00:00"/>
    <n v="1748975916"/>
    <s v="Campaña para las Madres"/>
    <x v="370"/>
    <x v="15"/>
    <x v="0"/>
    <n v="3"/>
    <s v="Junio"/>
    <n v="2025"/>
  </r>
  <r>
    <n v="56012"/>
    <d v="2025-06-03T00:00:00"/>
    <n v="1748975758"/>
    <s v="Campaña para las Madres"/>
    <x v="370"/>
    <x v="3"/>
    <x v="0"/>
    <n v="3"/>
    <s v="Junio"/>
    <n v="2025"/>
  </r>
  <r>
    <n v="56013"/>
    <d v="2025-06-03T00:00:00"/>
    <n v="1748975488"/>
    <s v="Gabinete de Política Social (GPS)"/>
    <x v="168"/>
    <x v="2"/>
    <x v="0"/>
    <n v="3"/>
    <s v="Junio"/>
    <n v="2025"/>
  </r>
  <r>
    <n v="56014"/>
    <d v="2025-06-03T00:00:00"/>
    <n v="1748975800"/>
    <s v="Gabinete de Política Social (GPS)"/>
    <x v="5"/>
    <x v="26"/>
    <x v="0"/>
    <n v="3"/>
    <s v="Junio"/>
    <n v="2025"/>
  </r>
  <r>
    <n v="56015"/>
    <d v="2025-06-03T00:00:00"/>
    <n v="1748975976"/>
    <s v="Gabinete de Política Social (GPS)"/>
    <x v="7"/>
    <x v="2"/>
    <x v="0"/>
    <n v="3"/>
    <s v="Junio"/>
    <n v="2025"/>
  </r>
  <r>
    <n v="56016"/>
    <d v="2025-06-03T00:00:00"/>
    <n v="1748976115"/>
    <s v="Ministerio de la Presidencia (MINPRE)"/>
    <x v="13"/>
    <x v="12"/>
    <x v="0"/>
    <n v="3"/>
    <s v="Junio"/>
    <n v="2025"/>
  </r>
  <r>
    <n v="56017"/>
    <d v="2025-06-03T00:00:00"/>
    <n v="1748976046"/>
    <s v="Gabinete de Política Social (GPS)"/>
    <x v="55"/>
    <x v="12"/>
    <x v="0"/>
    <n v="3"/>
    <s v="Junio"/>
    <n v="2025"/>
  </r>
  <r>
    <n v="56018"/>
    <d v="2025-06-03T00:00:00"/>
    <n v="1748976002"/>
    <s v="Campaña para las Madres"/>
    <x v="370"/>
    <x v="10"/>
    <x v="0"/>
    <n v="3"/>
    <s v="Junio"/>
    <n v="2025"/>
  </r>
  <r>
    <n v="56019"/>
    <d v="2025-06-03T00:00:00"/>
    <n v="1748975916"/>
    <s v="Campaña para las Madres"/>
    <x v="370"/>
    <x v="15"/>
    <x v="0"/>
    <n v="3"/>
    <s v="Junio"/>
    <n v="2025"/>
  </r>
  <r>
    <n v="56020"/>
    <d v="2025-06-03T00:00:00"/>
    <n v="1748975932"/>
    <s v="Gabinete de Política Social (GPS)"/>
    <x v="40"/>
    <x v="2"/>
    <x v="0"/>
    <n v="3"/>
    <s v="Junio"/>
    <n v="2025"/>
  </r>
  <r>
    <n v="56021"/>
    <d v="2025-06-03T00:00:00"/>
    <n v="1748976262"/>
    <s v="Línea 3-1-1 de Denuncias, Quejas, Reclamaciones y Sugerencias"/>
    <x v="18"/>
    <x v="1"/>
    <x v="1"/>
    <n v="3"/>
    <s v="Junio"/>
    <n v="2025"/>
  </r>
  <r>
    <n v="56022"/>
    <d v="2025-06-03T00:00:00"/>
    <n v="1748976323"/>
    <s v="Gabinete de Política Social (GPS)"/>
    <x v="40"/>
    <x v="3"/>
    <x v="0"/>
    <n v="3"/>
    <s v="Junio"/>
    <n v="2025"/>
  </r>
  <r>
    <n v="56023"/>
    <d v="2025-06-03T00:00:00"/>
    <n v="1748976293"/>
    <s v="Gabinete de Política Social (GPS)"/>
    <x v="183"/>
    <x v="19"/>
    <x v="0"/>
    <n v="3"/>
    <s v="Junio"/>
    <n v="2025"/>
  </r>
  <r>
    <n v="56024"/>
    <d v="2025-06-03T00:00:00"/>
    <n v="1748976308"/>
    <s v="Oficina Gubernamental de Tecnologías de la Información y Comunicación (OGTIC)"/>
    <x v="33"/>
    <x v="4"/>
    <x v="0"/>
    <n v="3"/>
    <s v="Junio"/>
    <n v="2025"/>
  </r>
  <r>
    <n v="56025"/>
    <d v="2025-06-03T00:00:00"/>
    <n v="1748975932"/>
    <s v="Gabinete de Política Social (GPS)"/>
    <x v="55"/>
    <x v="2"/>
    <x v="0"/>
    <n v="3"/>
    <s v="Junio"/>
    <n v="2025"/>
  </r>
  <r>
    <n v="56026"/>
    <d v="2025-06-03T00:00:00"/>
    <n v="1748976065"/>
    <s v="Dirección de Información y Defensa de los Afiliados (DIDA)"/>
    <x v="22"/>
    <x v="2"/>
    <x v="0"/>
    <n v="3"/>
    <s v="Junio"/>
    <n v="2025"/>
  </r>
  <r>
    <n v="56027"/>
    <d v="2025-06-03T00:00:00"/>
    <n v="1748976472"/>
    <s v="Gabinete de Política Social (GPS)"/>
    <x v="40"/>
    <x v="1"/>
    <x v="0"/>
    <n v="3"/>
    <s v="Junio"/>
    <n v="2025"/>
  </r>
  <r>
    <n v="56028"/>
    <d v="2025-06-03T00:00:00"/>
    <n v="1748976587"/>
    <s v="Instituto Nacional de Tránsito y Transporte Terrestre (INTRANT)"/>
    <x v="259"/>
    <x v="12"/>
    <x v="0"/>
    <n v="3"/>
    <s v="Junio"/>
    <n v="2025"/>
  </r>
  <r>
    <n v="56029"/>
    <d v="2025-06-03T00:00:00"/>
    <n v="1748976650"/>
    <s v="Línea 3-1-1 de Denuncias, Quejas, Reclamaciones y Sugerencias"/>
    <x v="18"/>
    <x v="1"/>
    <x v="0"/>
    <n v="3"/>
    <s v="Junio"/>
    <n v="2025"/>
  </r>
  <r>
    <n v="56030"/>
    <d v="2025-06-03T00:00:00"/>
    <n v="1748976507"/>
    <s v="Gabinete de Política Social (GPS)"/>
    <x v="55"/>
    <x v="1"/>
    <x v="0"/>
    <n v="3"/>
    <s v="Junio"/>
    <n v="2025"/>
  </r>
  <r>
    <n v="56031"/>
    <d v="2025-06-03T00:00:00"/>
    <n v="1748976556"/>
    <s v="Gabinete de Política Social (GPS)"/>
    <x v="5"/>
    <x v="8"/>
    <x v="0"/>
    <n v="3"/>
    <s v="Junio"/>
    <n v="2025"/>
  </r>
  <r>
    <n v="56032"/>
    <d v="2025-06-03T00:00:00"/>
    <n v="1748976448"/>
    <s v="Línea 3-1-1 de Denuncias, Quejas, Reclamaciones y Sugerencias"/>
    <x v="355"/>
    <x v="1"/>
    <x v="0"/>
    <n v="3"/>
    <s v="Junio"/>
    <n v="2025"/>
  </r>
  <r>
    <n v="56033"/>
    <d v="2025-06-03T00:00:00"/>
    <n v="1748976497"/>
    <s v="Campaña para las Madres"/>
    <x v="370"/>
    <x v="2"/>
    <x v="0"/>
    <n v="3"/>
    <s v="Junio"/>
    <n v="2025"/>
  </r>
  <r>
    <n v="56034"/>
    <d v="2025-06-03T00:00:00"/>
    <n v="1748976625"/>
    <s v="Campaña para las Madres"/>
    <x v="370"/>
    <x v="11"/>
    <x v="0"/>
    <n v="3"/>
    <s v="Junio"/>
    <n v="2025"/>
  </r>
  <r>
    <n v="56035"/>
    <d v="2025-06-03T00:00:00"/>
    <n v="1748976749"/>
    <s v="Gabinete de Política Social (GPS)"/>
    <x v="55"/>
    <x v="1"/>
    <x v="0"/>
    <n v="3"/>
    <s v="Junio"/>
    <n v="2025"/>
  </r>
  <r>
    <n v="56036"/>
    <d v="2025-06-03T00:00:00"/>
    <n v="1748976447"/>
    <s v="Línea 3-1-1 de Denuncias, Quejas, Reclamaciones y Sugerencias"/>
    <x v="355"/>
    <x v="1"/>
    <x v="0"/>
    <n v="3"/>
    <s v="Junio"/>
    <n v="2025"/>
  </r>
  <r>
    <n v="56037"/>
    <d v="2025-06-03T00:00:00"/>
    <n v="1748976800"/>
    <s v="Gabinete de Política Social (GPS)"/>
    <x v="40"/>
    <x v="10"/>
    <x v="0"/>
    <n v="3"/>
    <s v="Junio"/>
    <n v="2025"/>
  </r>
  <r>
    <n v="56038"/>
    <d v="2025-06-03T00:00:00"/>
    <n v="1748977086"/>
    <s v="Junta Central Electoral (JCE)"/>
    <x v="58"/>
    <x v="0"/>
    <x v="1"/>
    <n v="3"/>
    <s v="Junio"/>
    <n v="2025"/>
  </r>
  <r>
    <n v="56039"/>
    <d v="2025-06-03T00:00:00"/>
    <n v="1748977086"/>
    <s v="Ministerio de Salud Pública y Asistencia Social"/>
    <x v="26"/>
    <x v="0"/>
    <x v="1"/>
    <n v="3"/>
    <s v="Junio"/>
    <n v="2025"/>
  </r>
  <r>
    <n v="56040"/>
    <d v="2025-06-03T00:00:00"/>
    <n v="1748977041"/>
    <s v="Gabinete de Política Social (GPS)"/>
    <x v="39"/>
    <x v="12"/>
    <x v="1"/>
    <n v="3"/>
    <s v="Junio"/>
    <n v="2025"/>
  </r>
  <r>
    <n v="56041"/>
    <d v="2025-06-03T00:00:00"/>
    <n v="1748977080"/>
    <s v="Gabinete de Política Social (GPS)"/>
    <x v="24"/>
    <x v="0"/>
    <x v="0"/>
    <n v="3"/>
    <s v="Junio"/>
    <n v="2025"/>
  </r>
  <r>
    <n v="56042"/>
    <d v="2025-06-03T00:00:00"/>
    <n v="1748977043"/>
    <s v="Gabinete de Política Social (GPS)"/>
    <x v="6"/>
    <x v="11"/>
    <x v="0"/>
    <n v="3"/>
    <s v="Junio"/>
    <n v="2025"/>
  </r>
  <r>
    <n v="56043"/>
    <d v="2025-06-03T00:00:00"/>
    <n v="1748977182"/>
    <s v="Línea 3-1-1 de Denuncias, Quejas, Reclamaciones y Sugerencias"/>
    <x v="18"/>
    <x v="2"/>
    <x v="0"/>
    <n v="3"/>
    <s v="Junio"/>
    <n v="2025"/>
  </r>
  <r>
    <n v="56044"/>
    <d v="2025-06-03T00:00:00"/>
    <n v="1748977086"/>
    <s v="Campaña para las Madres"/>
    <x v="370"/>
    <x v="0"/>
    <x v="0"/>
    <n v="3"/>
    <s v="Junio"/>
    <n v="2025"/>
  </r>
  <r>
    <n v="56045"/>
    <d v="2025-06-03T00:00:00"/>
    <n v="1748977169"/>
    <s v="Gabinete de Política Social (GPS)"/>
    <x v="40"/>
    <x v="1"/>
    <x v="0"/>
    <n v="3"/>
    <s v="Junio"/>
    <n v="2025"/>
  </r>
  <r>
    <n v="56046"/>
    <d v="2025-06-03T00:00:00"/>
    <n v="1748976672"/>
    <s v="Línea 3-1-1 de Denuncias, Quejas, Reclamaciones y Sugerencias"/>
    <x v="18"/>
    <x v="8"/>
    <x v="0"/>
    <n v="3"/>
    <s v="Junio"/>
    <n v="2025"/>
  </r>
  <r>
    <n v="56047"/>
    <d v="2025-06-03T00:00:00"/>
    <n v="1748977237"/>
    <s v="Gabinete de Política Social (GPS)"/>
    <x v="16"/>
    <x v="2"/>
    <x v="0"/>
    <n v="3"/>
    <s v="Junio"/>
    <n v="2025"/>
  </r>
  <r>
    <n v="56048"/>
    <d v="2025-06-03T00:00:00"/>
    <n v="1748977473"/>
    <s v="Ministerio de la Presidencia (MINPRE)"/>
    <x v="13"/>
    <x v="2"/>
    <x v="0"/>
    <n v="3"/>
    <s v="Junio"/>
    <n v="2025"/>
  </r>
  <r>
    <n v="56049"/>
    <d v="2025-06-03T00:00:00"/>
    <n v="1748977436"/>
    <s v="Gabinete de Política Social (GPS)"/>
    <x v="40"/>
    <x v="17"/>
    <x v="0"/>
    <n v="3"/>
    <s v="Junio"/>
    <n v="2025"/>
  </r>
  <r>
    <n v="56050"/>
    <d v="2025-06-03T00:00:00"/>
    <n v="1748977372"/>
    <s v="Gabinete de Política Social (GPS)"/>
    <x v="9"/>
    <x v="2"/>
    <x v="0"/>
    <n v="3"/>
    <s v="Junio"/>
    <n v="2025"/>
  </r>
  <r>
    <n v="56051"/>
    <d v="2025-06-03T00:00:00"/>
    <n v="1748977480"/>
    <s v="Gabinete de Política Social (GPS)"/>
    <x v="7"/>
    <x v="0"/>
    <x v="0"/>
    <n v="3"/>
    <s v="Junio"/>
    <n v="2025"/>
  </r>
  <r>
    <n v="56052"/>
    <d v="2025-06-03T00:00:00"/>
    <n v="1748977622"/>
    <s v="Campaña para las Madres"/>
    <x v="370"/>
    <x v="6"/>
    <x v="0"/>
    <n v="3"/>
    <s v="Junio"/>
    <n v="2025"/>
  </r>
  <r>
    <n v="56053"/>
    <d v="2025-06-03T00:00:00"/>
    <n v="1748977565"/>
    <s v="Campaña para las Madres"/>
    <x v="370"/>
    <x v="2"/>
    <x v="0"/>
    <n v="3"/>
    <s v="Junio"/>
    <n v="2025"/>
  </r>
  <r>
    <n v="56054"/>
    <d v="2025-06-03T00:00:00"/>
    <n v="1748977243"/>
    <s v="Gabinete de Política Social (GPS)"/>
    <x v="16"/>
    <x v="0"/>
    <x v="0"/>
    <n v="3"/>
    <s v="Junio"/>
    <n v="2025"/>
  </r>
  <r>
    <n v="56055"/>
    <d v="2025-06-03T00:00:00"/>
    <n v="1748977599"/>
    <s v="Gabinete de Política Social (GPS)"/>
    <x v="55"/>
    <x v="2"/>
    <x v="0"/>
    <n v="3"/>
    <s v="Junio"/>
    <n v="2025"/>
  </r>
  <r>
    <n v="56056"/>
    <d v="2025-06-03T00:00:00"/>
    <n v="1748977513"/>
    <s v="Gabinete de Política Social (GPS)"/>
    <x v="50"/>
    <x v="15"/>
    <x v="0"/>
    <n v="3"/>
    <s v="Junio"/>
    <n v="2025"/>
  </r>
  <r>
    <n v="56057"/>
    <d v="2025-06-03T00:00:00"/>
    <n v="1748977895"/>
    <s v="Gabinete de Política Social (GPS)"/>
    <x v="55"/>
    <x v="12"/>
    <x v="0"/>
    <n v="3"/>
    <s v="Junio"/>
    <n v="2025"/>
  </r>
  <r>
    <n v="56058"/>
    <d v="2025-06-03T00:00:00"/>
    <n v="1748977765"/>
    <s v="Gabinete de Política Social (GPS)"/>
    <x v="9"/>
    <x v="3"/>
    <x v="0"/>
    <n v="3"/>
    <s v="Junio"/>
    <n v="2025"/>
  </r>
  <r>
    <n v="56059"/>
    <d v="2025-06-03T00:00:00"/>
    <n v="1748977981"/>
    <s v="Campaña para las Madres"/>
    <x v="370"/>
    <x v="11"/>
    <x v="0"/>
    <n v="3"/>
    <s v="Junio"/>
    <n v="2025"/>
  </r>
  <r>
    <n v="56060"/>
    <d v="2025-06-03T00:00:00"/>
    <n v="1748977981"/>
    <s v="Campaña para las Madres"/>
    <x v="370"/>
    <x v="8"/>
    <x v="0"/>
    <n v="3"/>
    <s v="Junio"/>
    <n v="2025"/>
  </r>
  <r>
    <n v="56061"/>
    <d v="2025-06-03T00:00:00"/>
    <n v="1748978085"/>
    <s v="Ministerio de Salud Pública y Asistencia Social"/>
    <x v="25"/>
    <x v="3"/>
    <x v="0"/>
    <n v="3"/>
    <s v="Junio"/>
    <n v="2025"/>
  </r>
  <r>
    <n v="56062"/>
    <d v="2025-06-03T00:00:00"/>
    <n v="1748977897"/>
    <s v="Gabinete de Política Social (GPS)"/>
    <x v="55"/>
    <x v="2"/>
    <x v="1"/>
    <n v="3"/>
    <s v="Junio"/>
    <n v="2025"/>
  </r>
  <r>
    <n v="56063"/>
    <d v="2025-06-03T00:00:00"/>
    <n v="1748978080"/>
    <s v="Campaña para las Madres"/>
    <x v="370"/>
    <x v="9"/>
    <x v="0"/>
    <n v="3"/>
    <s v="Junio"/>
    <n v="2025"/>
  </r>
  <r>
    <n v="56064"/>
    <d v="2025-06-03T00:00:00"/>
    <n v="1748977829"/>
    <s v="Gabinete de Política Social (GPS)"/>
    <x v="7"/>
    <x v="2"/>
    <x v="0"/>
    <n v="3"/>
    <s v="Junio"/>
    <n v="2025"/>
  </r>
  <r>
    <n v="56065"/>
    <d v="2025-06-03T00:00:00"/>
    <n v="1748978327"/>
    <s v="Procuraduría General de la República (PGR)"/>
    <x v="27"/>
    <x v="1"/>
    <x v="0"/>
    <n v="3"/>
    <s v="Junio"/>
    <n v="2025"/>
  </r>
  <r>
    <n v="56066"/>
    <d v="2025-06-03T00:00:00"/>
    <n v="1748978365"/>
    <s v="Proyecto CEDI-Mujer"/>
    <x v="120"/>
    <x v="1"/>
    <x v="0"/>
    <n v="3"/>
    <s v="Junio"/>
    <n v="2025"/>
  </r>
  <r>
    <n v="56067"/>
    <d v="2025-06-03T00:00:00"/>
    <n v="1748978311"/>
    <s v="Consejo Nacional de la Persona Envejeciente (CONAPE)"/>
    <x v="69"/>
    <x v="8"/>
    <x v="0"/>
    <n v="3"/>
    <s v="Junio"/>
    <n v="2025"/>
  </r>
  <r>
    <n v="56068"/>
    <d v="2025-06-03T00:00:00"/>
    <n v="1748978202"/>
    <s v="Gabinete de Política Social (GPS)"/>
    <x v="9"/>
    <x v="3"/>
    <x v="0"/>
    <n v="3"/>
    <s v="Junio"/>
    <n v="2025"/>
  </r>
  <r>
    <n v="56069"/>
    <d v="2025-06-03T00:00:00"/>
    <n v="1748978425"/>
    <s v="Proyecto CEDI-Mujer"/>
    <x v="120"/>
    <x v="1"/>
    <x v="0"/>
    <n v="3"/>
    <s v="Junio"/>
    <n v="2025"/>
  </r>
  <r>
    <n v="56070"/>
    <d v="2025-06-03T00:00:00"/>
    <n v="1748978106"/>
    <s v="Gabinete de Política Social (GPS)"/>
    <x v="183"/>
    <x v="1"/>
    <x v="0"/>
    <n v="3"/>
    <s v="Junio"/>
    <n v="2025"/>
  </r>
  <r>
    <n v="56071"/>
    <d v="2025-06-03T00:00:00"/>
    <n v="1748978371"/>
    <s v="Junta Central Electoral (JCE)"/>
    <x v="58"/>
    <x v="12"/>
    <x v="0"/>
    <n v="3"/>
    <s v="Junio"/>
    <n v="2025"/>
  </r>
  <r>
    <n v="56072"/>
    <d v="2025-06-03T00:00:00"/>
    <n v="1748978390"/>
    <s v="Ministerio de la Presidencia (MINPRE)"/>
    <x v="13"/>
    <x v="0"/>
    <x v="0"/>
    <n v="3"/>
    <s v="Junio"/>
    <n v="2025"/>
  </r>
  <r>
    <n v="56073"/>
    <d v="2025-06-03T00:00:00"/>
    <n v="1748978280"/>
    <s v="Gabinete de Política Social (GPS)"/>
    <x v="5"/>
    <x v="2"/>
    <x v="0"/>
    <n v="3"/>
    <s v="Junio"/>
    <n v="2025"/>
  </r>
  <r>
    <n v="56074"/>
    <d v="2025-06-03T00:00:00"/>
    <n v="1748978567"/>
    <s v="Proyecto CEDI-Mujer"/>
    <x v="120"/>
    <x v="1"/>
    <x v="0"/>
    <n v="3"/>
    <s v="Junio"/>
    <n v="2025"/>
  </r>
  <r>
    <n v="56075"/>
    <d v="2025-06-03T00:00:00"/>
    <n v="1748978497"/>
    <s v="Campaña para las Madres"/>
    <x v="370"/>
    <x v="8"/>
    <x v="0"/>
    <n v="3"/>
    <s v="Junio"/>
    <n v="2025"/>
  </r>
  <r>
    <n v="56076"/>
    <d v="2025-06-03T00:00:00"/>
    <n v="1748978702"/>
    <s v="Proyecto CEDI-Mujer"/>
    <x v="120"/>
    <x v="1"/>
    <x v="0"/>
    <n v="3"/>
    <s v="Junio"/>
    <n v="2025"/>
  </r>
  <r>
    <n v="56077"/>
    <d v="2025-06-03T00:00:00"/>
    <n v="1748978607"/>
    <s v="Gabinete de Política Social (GPS)"/>
    <x v="5"/>
    <x v="19"/>
    <x v="0"/>
    <n v="3"/>
    <s v="Junio"/>
    <n v="2025"/>
  </r>
  <r>
    <n v="56078"/>
    <d v="2025-06-03T00:00:00"/>
    <n v="1748978669"/>
    <s v="Línea 3-1-1 de Denuncias, Quejas, Reclamaciones y Sugerencias"/>
    <x v="18"/>
    <x v="23"/>
    <x v="1"/>
    <n v="3"/>
    <s v="Junio"/>
    <n v="2025"/>
  </r>
  <r>
    <n v="56079"/>
    <d v="2025-06-03T00:00:00"/>
    <n v="1748978802"/>
    <s v="Campaña para las Madres"/>
    <x v="370"/>
    <x v="6"/>
    <x v="0"/>
    <n v="3"/>
    <s v="Junio"/>
    <n v="2025"/>
  </r>
  <r>
    <n v="56080"/>
    <d v="2025-06-03T00:00:00"/>
    <n v="1748978738"/>
    <s v="Gabinete de Política Social (GPS)"/>
    <x v="16"/>
    <x v="3"/>
    <x v="0"/>
    <n v="3"/>
    <s v="Junio"/>
    <n v="2025"/>
  </r>
  <r>
    <n v="56081"/>
    <d v="2025-06-03T00:00:00"/>
    <n v="1748978802"/>
    <s v="Campaña para las Madres"/>
    <x v="370"/>
    <x v="6"/>
    <x v="0"/>
    <n v="3"/>
    <s v="Junio"/>
    <n v="2025"/>
  </r>
  <r>
    <n v="56082"/>
    <d v="2025-06-03T00:00:00"/>
    <n v="1748978895"/>
    <s v="Gabinete de Política Social (GPS)"/>
    <x v="183"/>
    <x v="1"/>
    <x v="0"/>
    <n v="3"/>
    <s v="Junio"/>
    <n v="2025"/>
  </r>
  <r>
    <n v="56083"/>
    <d v="2025-06-03T00:00:00"/>
    <n v="1748979018"/>
    <s v="Campaña para las Madres"/>
    <x v="370"/>
    <x v="5"/>
    <x v="0"/>
    <n v="3"/>
    <s v="Junio"/>
    <n v="2025"/>
  </r>
  <r>
    <n v="56084"/>
    <d v="2025-06-03T00:00:00"/>
    <n v="1748978610"/>
    <s v="Gabinete de Política Social (GPS)"/>
    <x v="7"/>
    <x v="0"/>
    <x v="0"/>
    <n v="3"/>
    <s v="Junio"/>
    <n v="2025"/>
  </r>
  <r>
    <n v="56085"/>
    <d v="2025-06-03T00:00:00"/>
    <n v="1748978610"/>
    <s v="Gabinete de Política Social (GPS)"/>
    <x v="5"/>
    <x v="3"/>
    <x v="1"/>
    <n v="3"/>
    <s v="Junio"/>
    <n v="2025"/>
  </r>
  <r>
    <n v="56086"/>
    <d v="2025-06-03T00:00:00"/>
    <n v="1748978802"/>
    <s v="Gabinete de Política Social (GPS)"/>
    <x v="183"/>
    <x v="6"/>
    <x v="0"/>
    <n v="3"/>
    <s v="Junio"/>
    <n v="2025"/>
  </r>
  <r>
    <n v="56087"/>
    <d v="2025-06-03T00:00:00"/>
    <n v="1748979299"/>
    <s v="Campaña para las Madres"/>
    <x v="370"/>
    <x v="2"/>
    <x v="0"/>
    <n v="3"/>
    <s v="Junio"/>
    <n v="2025"/>
  </r>
  <r>
    <n v="56088"/>
    <d v="2025-06-03T00:00:00"/>
    <n v="1748979450"/>
    <s v="Proyecto CEDI-Mujer"/>
    <x v="120"/>
    <x v="0"/>
    <x v="0"/>
    <n v="3"/>
    <s v="Junio"/>
    <n v="2025"/>
  </r>
  <r>
    <n v="56089"/>
    <d v="2025-06-03T00:00:00"/>
    <n v="1748978974"/>
    <s v="Línea 3-1-1 de Denuncias, Quejas, Reclamaciones y Sugerencias"/>
    <x v="355"/>
    <x v="23"/>
    <x v="1"/>
    <n v="3"/>
    <s v="Junio"/>
    <n v="2025"/>
  </r>
  <r>
    <n v="56090"/>
    <d v="2025-06-03T00:00:00"/>
    <n v="1748979302"/>
    <s v="Gabinete de Política Social (GPS)"/>
    <x v="5"/>
    <x v="12"/>
    <x v="0"/>
    <n v="3"/>
    <s v="Junio"/>
    <n v="2025"/>
  </r>
  <r>
    <n v="56091"/>
    <d v="2025-06-03T00:00:00"/>
    <n v="1748979474"/>
    <s v="Campaña para las Madres"/>
    <x v="370"/>
    <x v="6"/>
    <x v="0"/>
    <n v="3"/>
    <s v="Junio"/>
    <n v="2025"/>
  </r>
  <r>
    <n v="56092"/>
    <d v="2025-06-03T00:00:00"/>
    <n v="1748979390"/>
    <s v="Gabinete de Política Social (GPS)"/>
    <x v="183"/>
    <x v="1"/>
    <x v="0"/>
    <n v="3"/>
    <s v="Junio"/>
    <n v="2025"/>
  </r>
  <r>
    <n v="56093"/>
    <d v="2025-06-03T00:00:00"/>
    <n v="1748979630"/>
    <s v="Proyecto CEDI-Mujer"/>
    <x v="120"/>
    <x v="2"/>
    <x v="0"/>
    <n v="3"/>
    <s v="Junio"/>
    <n v="2025"/>
  </r>
  <r>
    <n v="56094"/>
    <d v="2025-06-03T00:00:00"/>
    <n v="1748979565"/>
    <s v="Gabinete de Política Social (GPS)"/>
    <x v="183"/>
    <x v="8"/>
    <x v="0"/>
    <n v="3"/>
    <s v="Junio"/>
    <n v="2025"/>
  </r>
  <r>
    <n v="56095"/>
    <d v="2025-06-03T00:00:00"/>
    <n v="1748979563"/>
    <s v="Gabinete de Política Social (GPS)"/>
    <x v="55"/>
    <x v="15"/>
    <x v="0"/>
    <n v="3"/>
    <s v="Junio"/>
    <n v="2025"/>
  </r>
  <r>
    <n v="56096"/>
    <d v="2025-06-03T00:00:00"/>
    <n v="1748979549"/>
    <s v="Oficina Gubernamental de Tecnologías de la Información y Comunicación (OGTIC)"/>
    <x v="33"/>
    <x v="1"/>
    <x v="1"/>
    <n v="3"/>
    <s v="Junio"/>
    <n v="2025"/>
  </r>
  <r>
    <n v="56097"/>
    <d v="2025-06-03T00:00:00"/>
    <n v="1748979639"/>
    <s v="Gabinete de Política Social (GPS)"/>
    <x v="55"/>
    <x v="3"/>
    <x v="0"/>
    <n v="3"/>
    <s v="Junio"/>
    <n v="2025"/>
  </r>
  <r>
    <n v="56098"/>
    <d v="2025-06-03T00:00:00"/>
    <n v="1748979645"/>
    <s v="Gabinete de Política Social (GPS)"/>
    <x v="0"/>
    <x v="21"/>
    <x v="0"/>
    <n v="3"/>
    <s v="Junio"/>
    <n v="2025"/>
  </r>
  <r>
    <n v="56099"/>
    <d v="2025-06-03T00:00:00"/>
    <n v="1748979888"/>
    <s v="Proyecto CEDI-Mujer"/>
    <x v="120"/>
    <x v="12"/>
    <x v="0"/>
    <n v="3"/>
    <s v="Junio"/>
    <n v="2025"/>
  </r>
  <r>
    <n v="56100"/>
    <d v="2025-06-03T00:00:00"/>
    <n v="1748979781"/>
    <s v="Campaña para las Madres"/>
    <x v="370"/>
    <x v="12"/>
    <x v="0"/>
    <n v="3"/>
    <s v="Junio"/>
    <n v="2025"/>
  </r>
  <r>
    <n v="56101"/>
    <d v="2025-06-03T00:00:00"/>
    <n v="1748979779"/>
    <s v="Ministerio de Salud Pública y Asistencia Social"/>
    <x v="25"/>
    <x v="1"/>
    <x v="0"/>
    <n v="3"/>
    <s v="Junio"/>
    <n v="2025"/>
  </r>
  <r>
    <n v="56102"/>
    <d v="2025-06-03T00:00:00"/>
    <n v="1748979724"/>
    <s v="Campaña para las Madres"/>
    <x v="370"/>
    <x v="21"/>
    <x v="0"/>
    <n v="3"/>
    <s v="Junio"/>
    <n v="2025"/>
  </r>
  <r>
    <n v="56103"/>
    <d v="2025-06-03T00:00:00"/>
    <n v="1748979734"/>
    <s v="Campaña para las Madres"/>
    <x v="370"/>
    <x v="9"/>
    <x v="0"/>
    <n v="3"/>
    <s v="Junio"/>
    <n v="2025"/>
  </r>
  <r>
    <n v="56104"/>
    <d v="2025-06-03T00:00:00"/>
    <n v="1748979857"/>
    <s v="Ministerio de Educación (MINERD)"/>
    <x v="98"/>
    <x v="32"/>
    <x v="0"/>
    <n v="3"/>
    <s v="Junio"/>
    <n v="2025"/>
  </r>
  <r>
    <n v="56105"/>
    <d v="2025-06-03T00:00:00"/>
    <n v="1748979865"/>
    <s v="Línea 3-1-1 de Denuncias, Quejas, Reclamaciones y Sugerencias"/>
    <x v="18"/>
    <x v="2"/>
    <x v="1"/>
    <n v="3"/>
    <s v="Junio"/>
    <n v="2025"/>
  </r>
  <r>
    <n v="56106"/>
    <d v="2025-06-03T00:00:00"/>
    <n v="1748979678"/>
    <s v="Línea 3-1-1 de Denuncias, Quejas, Reclamaciones y Sugerencias"/>
    <x v="355"/>
    <x v="15"/>
    <x v="1"/>
    <n v="3"/>
    <s v="Junio"/>
    <n v="2025"/>
  </r>
  <r>
    <n v="56107"/>
    <d v="2025-06-03T00:00:00"/>
    <n v="1748979928"/>
    <s v="Gabinete de Política Social (GPS)"/>
    <x v="0"/>
    <x v="12"/>
    <x v="0"/>
    <n v="3"/>
    <s v="Junio"/>
    <n v="2025"/>
  </r>
  <r>
    <n v="56108"/>
    <d v="2025-06-03T00:00:00"/>
    <n v="1748979906"/>
    <s v="Procuraduría General de la República (PGR)"/>
    <x v="30"/>
    <x v="8"/>
    <x v="0"/>
    <n v="3"/>
    <s v="Junio"/>
    <n v="2025"/>
  </r>
  <r>
    <n v="56109"/>
    <d v="2025-06-03T00:00:00"/>
    <n v="1748979929"/>
    <s v="Gabinete de Política Social (GPS)"/>
    <x v="7"/>
    <x v="8"/>
    <x v="0"/>
    <n v="3"/>
    <s v="Junio"/>
    <n v="2025"/>
  </r>
  <r>
    <n v="56110"/>
    <d v="2025-06-03T00:00:00"/>
    <n v="1748980082"/>
    <s v="Campaña para las Madres"/>
    <x v="370"/>
    <x v="2"/>
    <x v="0"/>
    <n v="3"/>
    <s v="Junio"/>
    <n v="2025"/>
  </r>
  <r>
    <n v="56111"/>
    <d v="2025-06-03T00:00:00"/>
    <n v="1748979645"/>
    <s v="Ministerio de la Presidencia (MINPRE)"/>
    <x v="13"/>
    <x v="2"/>
    <x v="0"/>
    <n v="3"/>
    <s v="Junio"/>
    <n v="2025"/>
  </r>
  <r>
    <n v="56112"/>
    <d v="2025-06-03T00:00:00"/>
    <n v="1748980153"/>
    <s v="Ministerio de la Presidencia (MINPRE)"/>
    <x v="15"/>
    <x v="12"/>
    <x v="0"/>
    <n v="3"/>
    <s v="Junio"/>
    <n v="2025"/>
  </r>
  <r>
    <n v="56113"/>
    <d v="2025-06-03T00:00:00"/>
    <n v="1748980281"/>
    <s v="Campaña para las Madres"/>
    <x v="370"/>
    <x v="0"/>
    <x v="0"/>
    <n v="3"/>
    <s v="Junio"/>
    <n v="2025"/>
  </r>
  <r>
    <n v="56114"/>
    <d v="2025-06-03T00:00:00"/>
    <n v="1748980132"/>
    <s v="Campaña para las Madres"/>
    <x v="370"/>
    <x v="8"/>
    <x v="0"/>
    <n v="3"/>
    <s v="Junio"/>
    <n v="2025"/>
  </r>
  <r>
    <n v="56115"/>
    <d v="2025-06-03T00:00:00"/>
    <n v="1748980132"/>
    <s v="Gabinete de Política Social (GPS)"/>
    <x v="183"/>
    <x v="8"/>
    <x v="0"/>
    <n v="3"/>
    <s v="Junio"/>
    <n v="2025"/>
  </r>
  <r>
    <n v="56116"/>
    <d v="2025-06-03T00:00:00"/>
    <n v="1748979872"/>
    <s v="Ministerio de la Presidencia (MINPRE)"/>
    <x v="12"/>
    <x v="12"/>
    <x v="0"/>
    <n v="3"/>
    <s v="Junio"/>
    <n v="2025"/>
  </r>
  <r>
    <n v="56117"/>
    <d v="2025-06-03T00:00:00"/>
    <n v="1748979549"/>
    <s v="Línea 3-1-1 de Denuncias, Quejas, Reclamaciones y Sugerencias"/>
    <x v="355"/>
    <x v="1"/>
    <x v="1"/>
    <n v="3"/>
    <s v="Junio"/>
    <n v="2025"/>
  </r>
  <r>
    <n v="56118"/>
    <d v="2025-06-03T00:00:00"/>
    <n v="1748980292"/>
    <s v="Campaña para las Madres"/>
    <x v="370"/>
    <x v="1"/>
    <x v="0"/>
    <n v="3"/>
    <s v="Junio"/>
    <n v="2025"/>
  </r>
  <r>
    <n v="56119"/>
    <d v="2025-06-03T00:00:00"/>
    <n v="1748980229"/>
    <s v="Gabinete de Política Social (GPS)"/>
    <x v="55"/>
    <x v="12"/>
    <x v="0"/>
    <n v="3"/>
    <s v="Junio"/>
    <n v="2025"/>
  </r>
  <r>
    <n v="56120"/>
    <d v="2025-06-03T00:00:00"/>
    <n v="1748980394"/>
    <s v="Gabinete de Política Social (GPS)"/>
    <x v="55"/>
    <x v="6"/>
    <x v="0"/>
    <n v="3"/>
    <s v="Junio"/>
    <n v="2025"/>
  </r>
  <r>
    <n v="56121"/>
    <d v="2025-06-03T00:00:00"/>
    <n v="1748980674"/>
    <s v="Gabinete de Política Social (GPS)"/>
    <x v="40"/>
    <x v="12"/>
    <x v="0"/>
    <n v="3"/>
    <s v="Junio"/>
    <n v="2025"/>
  </r>
  <r>
    <n v="56122"/>
    <d v="2025-06-03T00:00:00"/>
    <n v="1748980497"/>
    <s v="Campaña para las Madres"/>
    <x v="370"/>
    <x v="28"/>
    <x v="0"/>
    <n v="3"/>
    <s v="Junio"/>
    <n v="2025"/>
  </r>
  <r>
    <n v="56123"/>
    <d v="2025-06-03T00:00:00"/>
    <n v="1748980343"/>
    <s v="Campaña para las Madres"/>
    <x v="370"/>
    <x v="6"/>
    <x v="0"/>
    <n v="3"/>
    <s v="Junio"/>
    <n v="2025"/>
  </r>
  <r>
    <n v="56124"/>
    <d v="2025-06-03T00:00:00"/>
    <n v="1748980543"/>
    <s v="Gabinete de Política Social (GPS)"/>
    <x v="183"/>
    <x v="8"/>
    <x v="0"/>
    <n v="3"/>
    <s v="Junio"/>
    <n v="2025"/>
  </r>
  <r>
    <n v="56125"/>
    <d v="2025-06-03T00:00:00"/>
    <n v="1748980704"/>
    <s v="Gabinete de Política Social (GPS)"/>
    <x v="24"/>
    <x v="17"/>
    <x v="0"/>
    <n v="3"/>
    <s v="Junio"/>
    <n v="2025"/>
  </r>
  <r>
    <n v="56126"/>
    <d v="2025-06-03T00:00:00"/>
    <n v="1748980331"/>
    <s v="Gabinete de Política Social (GPS)"/>
    <x v="16"/>
    <x v="3"/>
    <x v="0"/>
    <n v="3"/>
    <s v="Junio"/>
    <n v="2025"/>
  </r>
  <r>
    <n v="56127"/>
    <d v="2025-06-03T00:00:00"/>
    <n v="1748980874"/>
    <s v="Ministerio de la Presidencia (MINPRE)"/>
    <x v="15"/>
    <x v="0"/>
    <x v="0"/>
    <n v="3"/>
    <s v="Junio"/>
    <n v="2025"/>
  </r>
  <r>
    <n v="56128"/>
    <d v="2025-06-03T00:00:00"/>
    <n v="1748980772"/>
    <s v="Gabinete de Política Social (GPS)"/>
    <x v="40"/>
    <x v="10"/>
    <x v="0"/>
    <n v="3"/>
    <s v="Junio"/>
    <n v="2025"/>
  </r>
  <r>
    <n v="56129"/>
    <d v="2025-06-03T00:00:00"/>
    <n v="1748980831"/>
    <s v="Campaña para las Madres"/>
    <x v="370"/>
    <x v="4"/>
    <x v="0"/>
    <n v="3"/>
    <s v="Junio"/>
    <n v="2025"/>
  </r>
  <r>
    <n v="56130"/>
    <d v="2025-06-03T00:00:00"/>
    <n v="1748980732"/>
    <s v="Gabinete de Política Social (GPS)"/>
    <x v="183"/>
    <x v="12"/>
    <x v="0"/>
    <n v="3"/>
    <s v="Junio"/>
    <n v="2025"/>
  </r>
  <r>
    <n v="56131"/>
    <d v="2025-06-03T00:00:00"/>
    <n v="1748980801"/>
    <s v="Gabinete de Política Social (GPS)"/>
    <x v="40"/>
    <x v="12"/>
    <x v="0"/>
    <n v="3"/>
    <s v="Junio"/>
    <n v="2025"/>
  </r>
  <r>
    <n v="56132"/>
    <d v="2025-06-03T00:00:00"/>
    <n v="1748980772"/>
    <s v="Campaña para las Madres"/>
    <x v="370"/>
    <x v="10"/>
    <x v="0"/>
    <n v="3"/>
    <s v="Junio"/>
    <n v="2025"/>
  </r>
  <r>
    <n v="56133"/>
    <d v="2025-06-03T00:00:00"/>
    <n v="1748980952"/>
    <s v="Gabinete de Política Social (GPS)"/>
    <x v="5"/>
    <x v="1"/>
    <x v="0"/>
    <n v="3"/>
    <s v="Junio"/>
    <n v="2025"/>
  </r>
  <r>
    <n v="56134"/>
    <d v="2025-06-03T00:00:00"/>
    <n v="1748980724"/>
    <s v="Gabinete de Política Social (GPS)"/>
    <x v="183"/>
    <x v="2"/>
    <x v="0"/>
    <n v="3"/>
    <s v="Junio"/>
    <n v="2025"/>
  </r>
  <r>
    <n v="56135"/>
    <d v="2025-06-03T00:00:00"/>
    <n v="1748980951"/>
    <s v="Campaña para las Madres"/>
    <x v="370"/>
    <x v="30"/>
    <x v="0"/>
    <n v="3"/>
    <s v="Junio"/>
    <n v="2025"/>
  </r>
  <r>
    <n v="56136"/>
    <d v="2025-06-03T00:00:00"/>
    <n v="1748981324"/>
    <s v="Gabinete de Política Social (GPS)"/>
    <x v="17"/>
    <x v="12"/>
    <x v="0"/>
    <n v="3"/>
    <s v="Junio"/>
    <n v="2025"/>
  </r>
  <r>
    <n v="56137"/>
    <d v="2025-06-03T00:00:00"/>
    <n v="1748981221"/>
    <s v="Campaña para las Madres"/>
    <x v="370"/>
    <x v="18"/>
    <x v="0"/>
    <n v="3"/>
    <s v="Junio"/>
    <n v="2025"/>
  </r>
  <r>
    <n v="56138"/>
    <d v="2025-06-03T00:00:00"/>
    <n v="1748981341"/>
    <s v="Campaña para las Madres"/>
    <x v="370"/>
    <x v="2"/>
    <x v="0"/>
    <n v="3"/>
    <s v="Junio"/>
    <n v="2025"/>
  </r>
  <r>
    <n v="56139"/>
    <d v="2025-06-03T00:00:00"/>
    <n v="1748981187"/>
    <s v="Gabinete de Política Social (GPS)"/>
    <x v="16"/>
    <x v="32"/>
    <x v="1"/>
    <n v="3"/>
    <s v="Junio"/>
    <n v="2025"/>
  </r>
  <r>
    <n v="56140"/>
    <d v="2025-06-03T00:00:00"/>
    <n v="1748981383"/>
    <s v="Campaña para las Madres"/>
    <x v="370"/>
    <x v="2"/>
    <x v="0"/>
    <n v="3"/>
    <s v="Junio"/>
    <n v="2025"/>
  </r>
  <r>
    <n v="56141"/>
    <d v="2025-06-03T00:00:00"/>
    <n v="1748981517"/>
    <s v="Campaña para las Madres"/>
    <x v="370"/>
    <x v="0"/>
    <x v="0"/>
    <n v="3"/>
    <s v="Junio"/>
    <n v="2025"/>
  </r>
  <r>
    <n v="56142"/>
    <d v="2025-06-03T00:00:00"/>
    <n v="1748981637"/>
    <s v="Gabinete de Política Social (GPS)"/>
    <x v="55"/>
    <x v="8"/>
    <x v="0"/>
    <n v="3"/>
    <s v="Junio"/>
    <n v="2025"/>
  </r>
  <r>
    <n v="56143"/>
    <d v="2025-06-03T00:00:00"/>
    <n v="1748981564"/>
    <s v="Gabinete de Política Social (GPS)"/>
    <x v="183"/>
    <x v="3"/>
    <x v="1"/>
    <n v="3"/>
    <s v="Junio"/>
    <n v="2025"/>
  </r>
  <r>
    <n v="56144"/>
    <d v="2025-06-03T00:00:00"/>
    <n v="1748981682"/>
    <s v="Gabinete de Política Social (GPS)"/>
    <x v="384"/>
    <x v="3"/>
    <x v="1"/>
    <n v="3"/>
    <s v="Junio"/>
    <n v="2025"/>
  </r>
  <r>
    <n v="56145"/>
    <d v="2025-06-03T00:00:00"/>
    <n v="1748981412"/>
    <s v="Línea 3-1-1 de Denuncias, Quejas, Reclamaciones y Sugerencias"/>
    <x v="355"/>
    <x v="2"/>
    <x v="0"/>
    <n v="3"/>
    <s v="Junio"/>
    <n v="2025"/>
  </r>
  <r>
    <n v="56146"/>
    <d v="2025-06-03T00:00:00"/>
    <n v="1748981923"/>
    <s v="Campaña para las Madres"/>
    <x v="370"/>
    <x v="24"/>
    <x v="0"/>
    <n v="3"/>
    <s v="Junio"/>
    <n v="2025"/>
  </r>
  <r>
    <n v="56147"/>
    <d v="2025-06-03T00:00:00"/>
    <n v="1748981582"/>
    <s v="Gabinete de Política Social (GPS)"/>
    <x v="7"/>
    <x v="1"/>
    <x v="0"/>
    <n v="3"/>
    <s v="Junio"/>
    <n v="2025"/>
  </r>
  <r>
    <n v="56148"/>
    <d v="2025-06-03T00:00:00"/>
    <n v="1748981826"/>
    <s v="Gabinete de Política Social (GPS)"/>
    <x v="384"/>
    <x v="3"/>
    <x v="0"/>
    <n v="3"/>
    <s v="Junio"/>
    <n v="2025"/>
  </r>
  <r>
    <n v="56149"/>
    <d v="2025-06-03T00:00:00"/>
    <n v="1748981748"/>
    <s v="Campaña para las Madres"/>
    <x v="370"/>
    <x v="6"/>
    <x v="0"/>
    <n v="3"/>
    <s v="Junio"/>
    <n v="2025"/>
  </r>
  <r>
    <n v="56150"/>
    <d v="2025-06-03T00:00:00"/>
    <n v="1748981856"/>
    <s v="Gabinete de Política Social (GPS)"/>
    <x v="55"/>
    <x v="3"/>
    <x v="0"/>
    <n v="3"/>
    <s v="Junio"/>
    <n v="2025"/>
  </r>
  <r>
    <n v="56151"/>
    <d v="2025-06-03T00:00:00"/>
    <n v="1748981981"/>
    <s v="Campaña para las Madres"/>
    <x v="370"/>
    <x v="4"/>
    <x v="0"/>
    <n v="3"/>
    <s v="Junio"/>
    <n v="2025"/>
  </r>
  <r>
    <n v="56152"/>
    <d v="2025-06-03T00:00:00"/>
    <n v="1748982189"/>
    <s v="Gabinete de Política Social (GPS)"/>
    <x v="183"/>
    <x v="12"/>
    <x v="0"/>
    <n v="3"/>
    <s v="Junio"/>
    <n v="2025"/>
  </r>
  <r>
    <n v="56153"/>
    <d v="2025-06-03T00:00:00"/>
    <n v="1748982377"/>
    <s v="Campaña para las Madres"/>
    <x v="370"/>
    <x v="8"/>
    <x v="0"/>
    <n v="3"/>
    <s v="Junio"/>
    <n v="2025"/>
  </r>
  <r>
    <n v="56154"/>
    <d v="2025-06-03T00:00:00"/>
    <n v="1748982234"/>
    <s v="Gabinete de Política Social (GPS)"/>
    <x v="384"/>
    <x v="1"/>
    <x v="0"/>
    <n v="3"/>
    <s v="Junio"/>
    <n v="2025"/>
  </r>
  <r>
    <n v="56155"/>
    <d v="2025-06-03T00:00:00"/>
    <n v="1748982411"/>
    <s v="Campaña para las Madres"/>
    <x v="370"/>
    <x v="0"/>
    <x v="0"/>
    <n v="3"/>
    <s v="Junio"/>
    <n v="2025"/>
  </r>
  <r>
    <n v="56156"/>
    <d v="2025-06-03T00:00:00"/>
    <n v="1748982365"/>
    <s v="Línea 3-1-1 de Denuncias, Quejas, Reclamaciones y Sugerencias"/>
    <x v="355"/>
    <x v="8"/>
    <x v="1"/>
    <n v="3"/>
    <s v="Junio"/>
    <n v="2025"/>
  </r>
  <r>
    <n v="56157"/>
    <d v="2025-06-03T00:00:00"/>
    <n v="1748982510"/>
    <s v="Ministerio de Educación (MINERD)"/>
    <x v="91"/>
    <x v="8"/>
    <x v="0"/>
    <n v="3"/>
    <s v="Junio"/>
    <n v="2025"/>
  </r>
  <r>
    <n v="56158"/>
    <d v="2025-06-03T00:00:00"/>
    <n v="1748982386"/>
    <s v="Gabinete de Política Social (GPS)"/>
    <x v="183"/>
    <x v="7"/>
    <x v="0"/>
    <n v="3"/>
    <s v="Junio"/>
    <n v="2025"/>
  </r>
  <r>
    <n v="56159"/>
    <d v="2025-06-03T00:00:00"/>
    <n v="1748982617"/>
    <s v="Gabinete de Política Social (GPS)"/>
    <x v="55"/>
    <x v="2"/>
    <x v="1"/>
    <n v="3"/>
    <s v="Junio"/>
    <n v="2025"/>
  </r>
  <r>
    <n v="56160"/>
    <d v="2025-06-03T00:00:00"/>
    <n v="1748982749"/>
    <s v="Campaña para las Madres"/>
    <x v="370"/>
    <x v="3"/>
    <x v="0"/>
    <n v="3"/>
    <s v="Junio"/>
    <n v="2025"/>
  </r>
  <r>
    <n v="56161"/>
    <d v="2025-06-03T00:00:00"/>
    <n v="1748982658"/>
    <s v="Gabinete de Política Social (GPS)"/>
    <x v="183"/>
    <x v="2"/>
    <x v="0"/>
    <n v="3"/>
    <s v="Junio"/>
    <n v="2025"/>
  </r>
  <r>
    <n v="56162"/>
    <d v="2025-06-03T00:00:00"/>
    <n v="1748982921"/>
    <s v="Superintendencia de Salud y Riesgos Laborales (SISALRIL)"/>
    <x v="102"/>
    <x v="2"/>
    <x v="0"/>
    <n v="3"/>
    <s v="Junio"/>
    <n v="2025"/>
  </r>
  <r>
    <n v="56163"/>
    <d v="2025-06-03T00:00:00"/>
    <n v="1748982813"/>
    <s v="Campaña para las Madres"/>
    <x v="370"/>
    <x v="1"/>
    <x v="0"/>
    <n v="3"/>
    <s v="Junio"/>
    <n v="2025"/>
  </r>
  <r>
    <n v="56164"/>
    <d v="2025-06-03T00:00:00"/>
    <n v="1748983159"/>
    <s v="Gabinete de Política Social (GPS)"/>
    <x v="183"/>
    <x v="3"/>
    <x v="0"/>
    <n v="3"/>
    <s v="Junio"/>
    <n v="2025"/>
  </r>
  <r>
    <n v="56165"/>
    <d v="2025-06-03T00:00:00"/>
    <n v="1748982921"/>
    <s v="Junta Central Electoral (JCE)"/>
    <x v="58"/>
    <x v="2"/>
    <x v="0"/>
    <n v="3"/>
    <s v="Junio"/>
    <n v="2025"/>
  </r>
  <r>
    <n v="56166"/>
    <d v="2025-06-03T00:00:00"/>
    <n v="1748982931"/>
    <s v="Campaña para las Madres"/>
    <x v="281"/>
    <x v="1"/>
    <x v="0"/>
    <n v="3"/>
    <s v="Junio"/>
    <n v="2025"/>
  </r>
  <r>
    <n v="56167"/>
    <d v="2025-06-03T00:00:00"/>
    <n v="1748983317"/>
    <s v="Gabinete de Política Social (GPS)"/>
    <x v="55"/>
    <x v="1"/>
    <x v="0"/>
    <n v="3"/>
    <s v="Junio"/>
    <n v="2025"/>
  </r>
  <r>
    <n v="56168"/>
    <d v="2025-06-03T00:00:00"/>
    <n v="1748983377"/>
    <s v="Gabinete de Política Social (GPS)"/>
    <x v="183"/>
    <x v="8"/>
    <x v="0"/>
    <n v="3"/>
    <s v="Junio"/>
    <n v="2025"/>
  </r>
  <r>
    <n v="56169"/>
    <d v="2025-06-03T00:00:00"/>
    <n v="1748983532"/>
    <s v="Seguro Nacional de Salud (ARS SeNaSa)"/>
    <x v="44"/>
    <x v="3"/>
    <x v="0"/>
    <n v="3"/>
    <s v="Junio"/>
    <n v="2025"/>
  </r>
  <r>
    <n v="56170"/>
    <d v="2025-06-03T00:00:00"/>
    <n v="1748983614"/>
    <s v="Junta Central Electoral (JCE)"/>
    <x v="58"/>
    <x v="0"/>
    <x v="0"/>
    <n v="3"/>
    <s v="Junio"/>
    <n v="2025"/>
  </r>
  <r>
    <n v="56171"/>
    <d v="2025-06-03T00:00:00"/>
    <n v="1748983508"/>
    <s v="Gabinete de Política Social (GPS)"/>
    <x v="7"/>
    <x v="5"/>
    <x v="1"/>
    <n v="3"/>
    <s v="Junio"/>
    <n v="2025"/>
  </r>
  <r>
    <n v="56172"/>
    <d v="2025-06-03T00:00:00"/>
    <n v="1748983668"/>
    <s v="Dirección de Información y Defensa de los Afiliados (DIDA)"/>
    <x v="22"/>
    <x v="2"/>
    <x v="0"/>
    <n v="3"/>
    <s v="Junio"/>
    <n v="2025"/>
  </r>
  <r>
    <n v="56173"/>
    <d v="2025-06-03T00:00:00"/>
    <n v="1748983446"/>
    <s v="Gabinete de Política Social (GPS)"/>
    <x v="6"/>
    <x v="2"/>
    <x v="0"/>
    <n v="3"/>
    <s v="Junio"/>
    <n v="2025"/>
  </r>
  <r>
    <n v="56174"/>
    <d v="2025-06-03T00:00:00"/>
    <n v="1748983446"/>
    <s v="Campaña para las Madres"/>
    <x v="370"/>
    <x v="2"/>
    <x v="0"/>
    <n v="3"/>
    <s v="Junio"/>
    <n v="2025"/>
  </r>
  <r>
    <n v="56175"/>
    <d v="2025-06-03T00:00:00"/>
    <n v="1748983474"/>
    <s v="Campaña para las Madres"/>
    <x v="370"/>
    <x v="2"/>
    <x v="0"/>
    <n v="3"/>
    <s v="Junio"/>
    <n v="2025"/>
  </r>
  <r>
    <n v="56176"/>
    <d v="2025-06-03T00:00:00"/>
    <n v="1748983666"/>
    <s v="Gabinete de Política Social (GPS)"/>
    <x v="55"/>
    <x v="2"/>
    <x v="0"/>
    <n v="3"/>
    <s v="Junio"/>
    <n v="2025"/>
  </r>
  <r>
    <n v="56177"/>
    <d v="2025-06-03T00:00:00"/>
    <n v="1748983940"/>
    <s v="Campaña para las Madres"/>
    <x v="370"/>
    <x v="15"/>
    <x v="0"/>
    <n v="3"/>
    <s v="Junio"/>
    <n v="2025"/>
  </r>
  <r>
    <n v="56178"/>
    <d v="2025-06-03T00:00:00"/>
    <n v="1748983736"/>
    <s v="Gabinete de Política Social (GPS)"/>
    <x v="183"/>
    <x v="2"/>
    <x v="0"/>
    <n v="3"/>
    <s v="Junio"/>
    <n v="2025"/>
  </r>
  <r>
    <n v="56179"/>
    <d v="2025-06-03T00:00:00"/>
    <n v="1748983926"/>
    <s v="Gabinete de Política Social (GPS)"/>
    <x v="183"/>
    <x v="13"/>
    <x v="1"/>
    <n v="3"/>
    <s v="Junio"/>
    <n v="2025"/>
  </r>
  <r>
    <n v="56180"/>
    <d v="2025-06-03T00:00:00"/>
    <n v="1748983981"/>
    <s v="Instituto Nacional de Tránsito y Transporte Terrestre (INTRANT)"/>
    <x v="23"/>
    <x v="12"/>
    <x v="1"/>
    <n v="3"/>
    <s v="Junio"/>
    <n v="2025"/>
  </r>
  <r>
    <n v="56181"/>
    <d v="2025-06-03T00:00:00"/>
    <n v="1748983948"/>
    <s v="Gabinete de Política Social (GPS)"/>
    <x v="55"/>
    <x v="24"/>
    <x v="0"/>
    <n v="3"/>
    <s v="Junio"/>
    <n v="2025"/>
  </r>
  <r>
    <n v="56182"/>
    <d v="2025-06-03T00:00:00"/>
    <n v="1748984191"/>
    <s v="Dirección de Información y Defensa de los Afiliados (DIDA)"/>
    <x v="22"/>
    <x v="2"/>
    <x v="0"/>
    <n v="3"/>
    <s v="Junio"/>
    <n v="2025"/>
  </r>
  <r>
    <n v="56183"/>
    <d v="2025-06-03T00:00:00"/>
    <n v="1748983976"/>
    <s v="Campaña para las Madres"/>
    <x v="370"/>
    <x v="21"/>
    <x v="0"/>
    <n v="3"/>
    <s v="Junio"/>
    <n v="2025"/>
  </r>
  <r>
    <n v="56184"/>
    <d v="2025-06-03T00:00:00"/>
    <n v="1748984014"/>
    <s v="Gabinete de Política Social (GPS)"/>
    <x v="40"/>
    <x v="8"/>
    <x v="1"/>
    <n v="3"/>
    <s v="Junio"/>
    <n v="2025"/>
  </r>
  <r>
    <n v="56185"/>
    <d v="2025-06-03T00:00:00"/>
    <n v="1748984121"/>
    <s v="Gabinete de Política Social (GPS)"/>
    <x v="104"/>
    <x v="14"/>
    <x v="0"/>
    <n v="3"/>
    <s v="Junio"/>
    <n v="2025"/>
  </r>
  <r>
    <n v="56186"/>
    <d v="2025-06-03T00:00:00"/>
    <n v="1748984253"/>
    <s v="Campaña para las Madres"/>
    <x v="281"/>
    <x v="1"/>
    <x v="0"/>
    <n v="3"/>
    <s v="Junio"/>
    <n v="2025"/>
  </r>
  <r>
    <n v="56187"/>
    <d v="2025-06-03T00:00:00"/>
    <n v="1748984059"/>
    <s v="Línea 3-1-1 de Denuncias, Quejas, Reclamaciones y Sugerencias"/>
    <x v="355"/>
    <x v="1"/>
    <x v="1"/>
    <n v="3"/>
    <s v="Junio"/>
    <n v="2025"/>
  </r>
  <r>
    <n v="56188"/>
    <d v="2025-06-03T00:00:00"/>
    <n v="1748984442"/>
    <s v="Campaña para las Madres"/>
    <x v="370"/>
    <x v="32"/>
    <x v="0"/>
    <n v="3"/>
    <s v="Junio"/>
    <n v="2025"/>
  </r>
  <r>
    <n v="56189"/>
    <d v="2025-06-04T00:00:00"/>
    <n v="1749038803"/>
    <s v="Campaña para las Madres"/>
    <x v="370"/>
    <x v="4"/>
    <x v="0"/>
    <n v="4"/>
    <s v="Junio"/>
    <n v="2025"/>
  </r>
  <r>
    <n v="56190"/>
    <d v="2025-06-04T00:00:00"/>
    <n v="1749038875"/>
    <s v="Campaña para las Madres"/>
    <x v="370"/>
    <x v="0"/>
    <x v="0"/>
    <n v="4"/>
    <s v="Junio"/>
    <n v="2025"/>
  </r>
  <r>
    <n v="56191"/>
    <d v="2025-06-04T00:00:00"/>
    <n v="1749038788"/>
    <s v="Gabinete de Política Social (GPS)"/>
    <x v="5"/>
    <x v="2"/>
    <x v="0"/>
    <n v="4"/>
    <s v="Junio"/>
    <n v="2025"/>
  </r>
  <r>
    <n v="56192"/>
    <d v="2025-06-04T00:00:00"/>
    <n v="1749038820"/>
    <s v="Campaña para las Madres"/>
    <x v="281"/>
    <x v="12"/>
    <x v="0"/>
    <n v="4"/>
    <s v="Junio"/>
    <n v="2025"/>
  </r>
  <r>
    <n v="56193"/>
    <d v="2025-06-04T00:00:00"/>
    <n v="1749038765"/>
    <s v="Gabinete de Política Social (GPS)"/>
    <x v="55"/>
    <x v="7"/>
    <x v="0"/>
    <n v="4"/>
    <s v="Junio"/>
    <n v="2025"/>
  </r>
  <r>
    <n v="56194"/>
    <d v="2025-06-04T00:00:00"/>
    <n v="1749038937"/>
    <s v="Campaña para las Madres"/>
    <x v="370"/>
    <x v="21"/>
    <x v="0"/>
    <n v="4"/>
    <s v="Junio"/>
    <n v="2025"/>
  </r>
  <r>
    <n v="56195"/>
    <d v="2025-06-04T00:00:00"/>
    <n v="1749039064"/>
    <s v="Gabinete de Política Social (GPS)"/>
    <x v="6"/>
    <x v="10"/>
    <x v="0"/>
    <n v="4"/>
    <s v="Junio"/>
    <n v="2025"/>
  </r>
  <r>
    <n v="56196"/>
    <d v="2025-06-04T00:00:00"/>
    <n v="1749039131"/>
    <s v="Gabinete de Política Social (GPS)"/>
    <x v="55"/>
    <x v="12"/>
    <x v="0"/>
    <n v="4"/>
    <s v="Junio"/>
    <n v="2025"/>
  </r>
  <r>
    <n v="56197"/>
    <d v="2025-06-04T00:00:00"/>
    <n v="1749039044"/>
    <s v="Gabinete de Política Social (GPS)"/>
    <x v="55"/>
    <x v="3"/>
    <x v="0"/>
    <n v="4"/>
    <s v="Junio"/>
    <n v="2025"/>
  </r>
  <r>
    <n v="56198"/>
    <d v="2025-06-04T00:00:00"/>
    <n v="1749039242"/>
    <s v="Dirección de Información y Defensa de los Afiliados (DIDA)"/>
    <x v="22"/>
    <x v="6"/>
    <x v="1"/>
    <n v="4"/>
    <s v="Junio"/>
    <n v="2025"/>
  </r>
  <r>
    <n v="56199"/>
    <d v="2025-06-04T00:00:00"/>
    <n v="1749039295"/>
    <s v="Campaña para las Madres"/>
    <x v="370"/>
    <x v="13"/>
    <x v="0"/>
    <n v="4"/>
    <s v="Junio"/>
    <n v="2025"/>
  </r>
  <r>
    <n v="56200"/>
    <d v="2025-06-04T00:00:00"/>
    <n v="1749039277"/>
    <s v="Campaña para las Madres"/>
    <x v="370"/>
    <x v="1"/>
    <x v="0"/>
    <n v="4"/>
    <s v="Junio"/>
    <n v="2025"/>
  </r>
  <r>
    <n v="56201"/>
    <d v="2025-06-04T00:00:00"/>
    <n v="1749039042"/>
    <s v="Campaña para las Madres"/>
    <x v="370"/>
    <x v="15"/>
    <x v="0"/>
    <n v="4"/>
    <s v="Junio"/>
    <n v="2025"/>
  </r>
  <r>
    <n v="56202"/>
    <d v="2025-06-04T00:00:00"/>
    <n v="1749039277"/>
    <s v="Gabinete de Política Social (GPS)"/>
    <x v="104"/>
    <x v="1"/>
    <x v="0"/>
    <n v="4"/>
    <s v="Junio"/>
    <n v="2025"/>
  </r>
  <r>
    <n v="56203"/>
    <d v="2025-06-04T00:00:00"/>
    <n v="1749039322"/>
    <s v="Seguro Nacional de Salud (ARS SeNaSa)"/>
    <x v="44"/>
    <x v="14"/>
    <x v="0"/>
    <n v="4"/>
    <s v="Junio"/>
    <n v="2025"/>
  </r>
  <r>
    <n v="56204"/>
    <d v="2025-06-04T00:00:00"/>
    <n v="1749039285"/>
    <s v="Campaña para las Madres"/>
    <x v="370"/>
    <x v="14"/>
    <x v="0"/>
    <n v="4"/>
    <s v="Junio"/>
    <n v="2025"/>
  </r>
  <r>
    <n v="56205"/>
    <d v="2025-06-04T00:00:00"/>
    <n v="1749039180"/>
    <s v="Gabinete de Política Social (GPS)"/>
    <x v="55"/>
    <x v="7"/>
    <x v="0"/>
    <n v="4"/>
    <s v="Junio"/>
    <n v="2025"/>
  </r>
  <r>
    <n v="56206"/>
    <d v="2025-06-04T00:00:00"/>
    <n v="1749039322"/>
    <s v="Gabinete de Política Social (GPS)"/>
    <x v="6"/>
    <x v="1"/>
    <x v="0"/>
    <n v="4"/>
    <s v="Junio"/>
    <n v="2025"/>
  </r>
  <r>
    <n v="56207"/>
    <d v="2025-06-04T00:00:00"/>
    <n v="1749039526"/>
    <s v="Proyecto CEDI-Mujer"/>
    <x v="120"/>
    <x v="1"/>
    <x v="0"/>
    <n v="4"/>
    <s v="Junio"/>
    <n v="2025"/>
  </r>
  <r>
    <n v="56208"/>
    <d v="2025-06-04T00:00:00"/>
    <n v="1749039579"/>
    <s v="Gabinete de Política Social (GPS)"/>
    <x v="55"/>
    <x v="17"/>
    <x v="0"/>
    <n v="4"/>
    <s v="Junio"/>
    <n v="2025"/>
  </r>
  <r>
    <n v="56209"/>
    <d v="2025-06-04T00:00:00"/>
    <n v="1749039576"/>
    <s v="Gabinete de Política Social (GPS)"/>
    <x v="9"/>
    <x v="3"/>
    <x v="0"/>
    <n v="4"/>
    <s v="Junio"/>
    <n v="2025"/>
  </r>
  <r>
    <n v="56210"/>
    <d v="2025-06-04T00:00:00"/>
    <n v="1749039396"/>
    <s v="Dirección General de Migración (DGM) "/>
    <x v="75"/>
    <x v="24"/>
    <x v="1"/>
    <n v="4"/>
    <s v="Junio"/>
    <n v="2025"/>
  </r>
  <r>
    <n v="56211"/>
    <d v="2025-06-04T00:00:00"/>
    <n v="1749039618"/>
    <s v="Ministerio de la Presidencia (MINPRE)"/>
    <x v="42"/>
    <x v="1"/>
    <x v="0"/>
    <n v="4"/>
    <s v="Junio"/>
    <n v="2025"/>
  </r>
  <r>
    <n v="56212"/>
    <d v="2025-06-04T00:00:00"/>
    <n v="1749039473"/>
    <s v="Dirección General de Migración (DGM) "/>
    <x v="395"/>
    <x v="2"/>
    <x v="0"/>
    <n v="4"/>
    <s v="Junio"/>
    <n v="2025"/>
  </r>
  <r>
    <n v="56213"/>
    <d v="2025-06-04T00:00:00"/>
    <n v="1749039453"/>
    <s v="Gabinete de Política Social (GPS)"/>
    <x v="40"/>
    <x v="8"/>
    <x v="0"/>
    <n v="4"/>
    <s v="Junio"/>
    <n v="2025"/>
  </r>
  <r>
    <n v="56214"/>
    <d v="2025-06-04T00:00:00"/>
    <n v="1749039710"/>
    <s v="Campaña para las Madres"/>
    <x v="281"/>
    <x v="17"/>
    <x v="0"/>
    <n v="4"/>
    <s v="Junio"/>
    <n v="2025"/>
  </r>
  <r>
    <n v="56215"/>
    <d v="2025-06-04T00:00:00"/>
    <n v="1749039616"/>
    <s v="Campaña para las Madres"/>
    <x v="370"/>
    <x v="2"/>
    <x v="0"/>
    <n v="4"/>
    <s v="Junio"/>
    <n v="2025"/>
  </r>
  <r>
    <n v="56216"/>
    <d v="2025-06-04T00:00:00"/>
    <n v="1749039736"/>
    <s v="Gabinete de Política Social (GPS)"/>
    <x v="7"/>
    <x v="2"/>
    <x v="0"/>
    <n v="4"/>
    <s v="Junio"/>
    <n v="2025"/>
  </r>
  <r>
    <n v="56217"/>
    <d v="2025-06-04T00:00:00"/>
    <n v="1749039796"/>
    <s v="Campaña para las Madres"/>
    <x v="370"/>
    <x v="2"/>
    <x v="0"/>
    <n v="4"/>
    <s v="Junio"/>
    <n v="2025"/>
  </r>
  <r>
    <n v="56218"/>
    <d v="2025-06-04T00:00:00"/>
    <n v="1749039798"/>
    <s v="Dirección de Información y Defensa de los Afiliados (DIDA)"/>
    <x v="22"/>
    <x v="1"/>
    <x v="0"/>
    <n v="4"/>
    <s v="Junio"/>
    <n v="2025"/>
  </r>
  <r>
    <n v="56219"/>
    <d v="2025-06-04T00:00:00"/>
    <n v="1749039666"/>
    <s v="Gabinete de Política Social (GPS)"/>
    <x v="183"/>
    <x v="2"/>
    <x v="0"/>
    <n v="4"/>
    <s v="Junio"/>
    <n v="2025"/>
  </r>
  <r>
    <n v="56220"/>
    <d v="2025-06-04T00:00:00"/>
    <n v="1749039940"/>
    <s v="Campaña para las Madres"/>
    <x v="370"/>
    <x v="1"/>
    <x v="0"/>
    <n v="4"/>
    <s v="Junio"/>
    <n v="2025"/>
  </r>
  <r>
    <n v="56221"/>
    <d v="2025-06-04T00:00:00"/>
    <n v="1749039647"/>
    <s v="Línea 3-1-1 de Denuncias, Quejas, Reclamaciones y Sugerencias"/>
    <x v="355"/>
    <x v="3"/>
    <x v="1"/>
    <n v="4"/>
    <s v="Junio"/>
    <n v="2025"/>
  </r>
  <r>
    <n v="56222"/>
    <d v="2025-06-04T00:00:00"/>
    <n v="1749039990"/>
    <s v="Campaña para las Madres"/>
    <x v="370"/>
    <x v="2"/>
    <x v="0"/>
    <n v="4"/>
    <s v="Junio"/>
    <n v="2025"/>
  </r>
  <r>
    <n v="56223"/>
    <d v="2025-06-04T00:00:00"/>
    <n v="1749039816"/>
    <s v="Gabinete de Política Social (GPS)"/>
    <x v="55"/>
    <x v="12"/>
    <x v="0"/>
    <n v="4"/>
    <s v="Junio"/>
    <n v="2025"/>
  </r>
  <r>
    <n v="56224"/>
    <d v="2025-06-04T00:00:00"/>
    <n v="1749039829"/>
    <s v="Gabinete de Política Social (GPS)"/>
    <x v="168"/>
    <x v="2"/>
    <x v="0"/>
    <n v="4"/>
    <s v="Junio"/>
    <n v="2025"/>
  </r>
  <r>
    <n v="56225"/>
    <d v="2025-06-04T00:00:00"/>
    <n v="1749040006"/>
    <s v="Campaña para las Madres"/>
    <x v="370"/>
    <x v="2"/>
    <x v="0"/>
    <n v="4"/>
    <s v="Junio"/>
    <n v="2025"/>
  </r>
  <r>
    <n v="56226"/>
    <d v="2025-06-04T00:00:00"/>
    <n v="1749039816"/>
    <s v="Gabinete de Política Social (GPS)"/>
    <x v="55"/>
    <x v="1"/>
    <x v="0"/>
    <n v="4"/>
    <s v="Junio"/>
    <n v="2025"/>
  </r>
  <r>
    <n v="56227"/>
    <d v="2025-06-04T00:00:00"/>
    <n v="1749039992"/>
    <s v="Campaña para las Madres"/>
    <x v="370"/>
    <x v="9"/>
    <x v="0"/>
    <n v="4"/>
    <s v="Junio"/>
    <n v="2025"/>
  </r>
  <r>
    <n v="56228"/>
    <d v="2025-06-04T00:00:00"/>
    <n v="1749039933"/>
    <s v="Gabinete de Política Social (GPS)"/>
    <x v="7"/>
    <x v="1"/>
    <x v="0"/>
    <n v="4"/>
    <s v="Junio"/>
    <n v="2025"/>
  </r>
  <r>
    <n v="56229"/>
    <d v="2025-06-04T00:00:00"/>
    <n v="1749040094"/>
    <s v="Campaña para las Madres"/>
    <x v="370"/>
    <x v="1"/>
    <x v="0"/>
    <n v="4"/>
    <s v="Junio"/>
    <n v="2025"/>
  </r>
  <r>
    <n v="56230"/>
    <d v="2025-06-04T00:00:00"/>
    <n v="1749040113"/>
    <s v="Gabinete de Política Social (GPS)"/>
    <x v="55"/>
    <x v="3"/>
    <x v="0"/>
    <n v="4"/>
    <s v="Junio"/>
    <n v="2025"/>
  </r>
  <r>
    <n v="56231"/>
    <d v="2025-06-04T00:00:00"/>
    <n v="1749040131"/>
    <s v="Dirección de Información y Defensa de los Afiliados (DIDA)"/>
    <x v="22"/>
    <x v="6"/>
    <x v="1"/>
    <n v="4"/>
    <s v="Junio"/>
    <n v="2025"/>
  </r>
  <r>
    <n v="56232"/>
    <d v="2025-06-04T00:00:00"/>
    <n v="1749040107"/>
    <s v="Gabinete de Política Social (GPS)"/>
    <x v="183"/>
    <x v="8"/>
    <x v="0"/>
    <n v="4"/>
    <s v="Junio"/>
    <n v="2025"/>
  </r>
  <r>
    <n v="56233"/>
    <d v="2025-06-04T00:00:00"/>
    <n v="1749040122"/>
    <s v="Campaña para las Madres"/>
    <x v="370"/>
    <x v="2"/>
    <x v="0"/>
    <n v="4"/>
    <s v="Junio"/>
    <n v="2025"/>
  </r>
  <r>
    <n v="56234"/>
    <d v="2025-06-04T00:00:00"/>
    <n v="1749039770"/>
    <s v="Gabinete de Política Social (GPS)"/>
    <x v="16"/>
    <x v="1"/>
    <x v="0"/>
    <n v="4"/>
    <s v="Junio"/>
    <n v="2025"/>
  </r>
  <r>
    <n v="56235"/>
    <d v="2025-06-04T00:00:00"/>
    <n v="1749040179"/>
    <s v="Gabinete de Política Social (GPS)"/>
    <x v="55"/>
    <x v="1"/>
    <x v="1"/>
    <n v="4"/>
    <s v="Junio"/>
    <n v="2025"/>
  </r>
  <r>
    <n v="56236"/>
    <d v="2025-06-04T00:00:00"/>
    <n v="1749040164"/>
    <s v="Campaña para las Madres"/>
    <x v="370"/>
    <x v="17"/>
    <x v="0"/>
    <n v="4"/>
    <s v="Junio"/>
    <n v="2025"/>
  </r>
  <r>
    <n v="56237"/>
    <d v="2025-06-04T00:00:00"/>
    <n v="1749040285"/>
    <s v="Campaña para las Madres"/>
    <x v="370"/>
    <x v="3"/>
    <x v="0"/>
    <n v="4"/>
    <s v="Junio"/>
    <n v="2025"/>
  </r>
  <r>
    <n v="56238"/>
    <d v="2025-06-04T00:00:00"/>
    <n v="1749040222"/>
    <s v="Ministerio de Trabajo (MT)"/>
    <x v="31"/>
    <x v="1"/>
    <x v="0"/>
    <n v="4"/>
    <s v="Junio"/>
    <n v="2025"/>
  </r>
  <r>
    <n v="56239"/>
    <d v="2025-06-04T00:00:00"/>
    <n v="1749040122"/>
    <s v="Gabinete de Política Social (GPS)"/>
    <x v="40"/>
    <x v="1"/>
    <x v="0"/>
    <n v="4"/>
    <s v="Junio"/>
    <n v="2025"/>
  </r>
  <r>
    <n v="56240"/>
    <d v="2025-06-04T00:00:00"/>
    <n v="1749040285"/>
    <s v="Ministerio de la Presidencia (MINPRE)"/>
    <x v="74"/>
    <x v="3"/>
    <x v="0"/>
    <n v="4"/>
    <s v="Junio"/>
    <n v="2025"/>
  </r>
  <r>
    <n v="56241"/>
    <d v="2025-06-04T00:00:00"/>
    <n v="1749040411"/>
    <s v="Campaña para las Madres"/>
    <x v="370"/>
    <x v="2"/>
    <x v="0"/>
    <n v="4"/>
    <s v="Junio"/>
    <n v="2025"/>
  </r>
  <r>
    <n v="56242"/>
    <d v="2025-06-04T00:00:00"/>
    <n v="1749040459"/>
    <s v="Campaña para las Madres"/>
    <x v="370"/>
    <x v="8"/>
    <x v="0"/>
    <n v="4"/>
    <s v="Junio"/>
    <n v="2025"/>
  </r>
  <r>
    <n v="56243"/>
    <d v="2025-06-04T00:00:00"/>
    <n v="1749040443"/>
    <s v="Gabinete de Política Social (GPS)"/>
    <x v="168"/>
    <x v="11"/>
    <x v="0"/>
    <n v="4"/>
    <s v="Junio"/>
    <n v="2025"/>
  </r>
  <r>
    <n v="56244"/>
    <d v="2025-06-04T00:00:00"/>
    <n v="1749040517"/>
    <s v="Gabinete de Política Social (GPS)"/>
    <x v="39"/>
    <x v="21"/>
    <x v="1"/>
    <n v="4"/>
    <s v="Junio"/>
    <n v="2025"/>
  </r>
  <r>
    <n v="56245"/>
    <d v="2025-06-04T00:00:00"/>
    <n v="1749040094"/>
    <s v="Gabinete de Política Social (GPS)"/>
    <x v="16"/>
    <x v="1"/>
    <x v="0"/>
    <n v="4"/>
    <s v="Junio"/>
    <n v="2025"/>
  </r>
  <r>
    <n v="56246"/>
    <d v="2025-06-04T00:00:00"/>
    <n v="1749040531"/>
    <s v="Línea 3-1-1 de Denuncias, Quejas, Reclamaciones y Sugerencias"/>
    <x v="18"/>
    <x v="3"/>
    <x v="0"/>
    <n v="4"/>
    <s v="Junio"/>
    <n v="2025"/>
  </r>
  <r>
    <n v="56247"/>
    <d v="2025-06-04T00:00:00"/>
    <n v="1749040562"/>
    <s v="Campaña para las Madres"/>
    <x v="370"/>
    <x v="8"/>
    <x v="0"/>
    <n v="4"/>
    <s v="Junio"/>
    <n v="2025"/>
  </r>
  <r>
    <n v="56248"/>
    <d v="2025-06-04T00:00:00"/>
    <n v="1749040531"/>
    <s v="Seguro Nacional de Salud (ARS SeNaSa)"/>
    <x v="41"/>
    <x v="3"/>
    <x v="0"/>
    <n v="4"/>
    <s v="Junio"/>
    <n v="2025"/>
  </r>
  <r>
    <n v="56249"/>
    <d v="2025-06-04T00:00:00"/>
    <n v="1749040601"/>
    <s v="Gabinete de Política Social (GPS)"/>
    <x v="168"/>
    <x v="9"/>
    <x v="0"/>
    <n v="4"/>
    <s v="Junio"/>
    <n v="2025"/>
  </r>
  <r>
    <n v="56250"/>
    <d v="2025-06-04T00:00:00"/>
    <n v="1749040575"/>
    <s v="Gabinete de Política Social (GPS)"/>
    <x v="16"/>
    <x v="3"/>
    <x v="0"/>
    <n v="4"/>
    <s v="Junio"/>
    <n v="2025"/>
  </r>
  <r>
    <n v="56251"/>
    <d v="2025-06-04T00:00:00"/>
    <n v="1749040411"/>
    <s v="Gabinete de Política Social (GPS)"/>
    <x v="24"/>
    <x v="2"/>
    <x v="0"/>
    <n v="4"/>
    <s v="Junio"/>
    <n v="2025"/>
  </r>
  <r>
    <n v="56252"/>
    <d v="2025-06-04T00:00:00"/>
    <n v="1749040666"/>
    <s v="Gabinete de Política Social (GPS)"/>
    <x v="168"/>
    <x v="3"/>
    <x v="0"/>
    <n v="4"/>
    <s v="Junio"/>
    <n v="2025"/>
  </r>
  <r>
    <n v="56253"/>
    <d v="2025-06-04T00:00:00"/>
    <n v="1749040559"/>
    <s v="Gabinete de Política Social (GPS)"/>
    <x v="55"/>
    <x v="2"/>
    <x v="0"/>
    <n v="4"/>
    <s v="Junio"/>
    <n v="2025"/>
  </r>
  <r>
    <n v="56254"/>
    <d v="2025-06-04T00:00:00"/>
    <n v="1749040727"/>
    <s v="Ministerio de Educación (MINERD)"/>
    <x v="98"/>
    <x v="3"/>
    <x v="0"/>
    <n v="4"/>
    <s v="Junio"/>
    <n v="2025"/>
  </r>
  <r>
    <n v="56255"/>
    <d v="2025-06-04T00:00:00"/>
    <n v="1749040616"/>
    <s v="Corporación del Acueducto y Alcantarillado de Santo Domingo (CAASD) "/>
    <x v="106"/>
    <x v="2"/>
    <x v="0"/>
    <n v="4"/>
    <s v="Junio"/>
    <n v="2025"/>
  </r>
  <r>
    <n v="56256"/>
    <d v="2025-06-04T00:00:00"/>
    <n v="1749040806"/>
    <s v="Campaña para las Madres"/>
    <x v="370"/>
    <x v="2"/>
    <x v="0"/>
    <n v="4"/>
    <s v="Junio"/>
    <n v="2025"/>
  </r>
  <r>
    <n v="56257"/>
    <d v="2025-06-04T00:00:00"/>
    <n v="1749040596"/>
    <s v="Línea 3-1-1 de Denuncias, Quejas, Reclamaciones y Sugerencias"/>
    <x v="355"/>
    <x v="3"/>
    <x v="1"/>
    <n v="4"/>
    <s v="Junio"/>
    <n v="2025"/>
  </r>
  <r>
    <n v="56258"/>
    <d v="2025-06-04T00:00:00"/>
    <n v="1749040794"/>
    <s v="Gabinete de Política Social (GPS)"/>
    <x v="183"/>
    <x v="3"/>
    <x v="0"/>
    <n v="4"/>
    <s v="Junio"/>
    <n v="2025"/>
  </r>
  <r>
    <n v="56259"/>
    <d v="2025-06-04T00:00:00"/>
    <n v="1749040816"/>
    <s v="Campaña para las Madres"/>
    <x v="281"/>
    <x v="2"/>
    <x v="0"/>
    <n v="4"/>
    <s v="Junio"/>
    <n v="2025"/>
  </r>
  <r>
    <n v="56260"/>
    <d v="2025-06-04T00:00:00"/>
    <n v="1749040628"/>
    <s v="Gabinete de Política Social (GPS)"/>
    <x v="16"/>
    <x v="8"/>
    <x v="1"/>
    <n v="4"/>
    <s v="Junio"/>
    <n v="2025"/>
  </r>
  <r>
    <n v="56261"/>
    <d v="2025-06-04T00:00:00"/>
    <n v="1749040818"/>
    <s v="Gabinete de Política Social (GPS)"/>
    <x v="55"/>
    <x v="14"/>
    <x v="0"/>
    <n v="4"/>
    <s v="Junio"/>
    <n v="2025"/>
  </r>
  <r>
    <n v="56262"/>
    <d v="2025-06-04T00:00:00"/>
    <n v="1749041068"/>
    <s v="Campaña para las Madres"/>
    <x v="370"/>
    <x v="1"/>
    <x v="0"/>
    <n v="4"/>
    <s v="Junio"/>
    <n v="2025"/>
  </r>
  <r>
    <n v="56263"/>
    <d v="2025-06-04T00:00:00"/>
    <n v="1749041067"/>
    <s v="Campaña para las Madres"/>
    <x v="370"/>
    <x v="8"/>
    <x v="0"/>
    <n v="4"/>
    <s v="Junio"/>
    <n v="2025"/>
  </r>
  <r>
    <n v="56264"/>
    <d v="2025-06-04T00:00:00"/>
    <n v="1749041045"/>
    <s v="Campaña para las Madres"/>
    <x v="370"/>
    <x v="12"/>
    <x v="0"/>
    <n v="4"/>
    <s v="Junio"/>
    <n v="2025"/>
  </r>
  <r>
    <n v="56265"/>
    <d v="2025-06-04T00:00:00"/>
    <n v="1749041099"/>
    <s v="Campaña para las Madres"/>
    <x v="370"/>
    <x v="0"/>
    <x v="1"/>
    <n v="4"/>
    <s v="Junio"/>
    <n v="2025"/>
  </r>
  <r>
    <n v="56266"/>
    <d v="2025-06-04T00:00:00"/>
    <n v="1749041233"/>
    <s v="Gabinete de Política Social (GPS)"/>
    <x v="55"/>
    <x v="3"/>
    <x v="0"/>
    <n v="4"/>
    <s v="Junio"/>
    <n v="2025"/>
  </r>
  <r>
    <n v="56267"/>
    <d v="2025-06-04T00:00:00"/>
    <n v="1749041254"/>
    <s v="Campaña para las Madres"/>
    <x v="281"/>
    <x v="1"/>
    <x v="0"/>
    <n v="4"/>
    <s v="Junio"/>
    <n v="2025"/>
  </r>
  <r>
    <n v="56268"/>
    <d v="2025-06-04T00:00:00"/>
    <n v="1749041182"/>
    <s v="Campaña para las Madres"/>
    <x v="370"/>
    <x v="2"/>
    <x v="0"/>
    <n v="4"/>
    <s v="Junio"/>
    <n v="2025"/>
  </r>
  <r>
    <n v="56269"/>
    <d v="2025-06-04T00:00:00"/>
    <n v="1749041343"/>
    <s v="Campaña para las Madres"/>
    <x v="370"/>
    <x v="0"/>
    <x v="0"/>
    <n v="4"/>
    <s v="Junio"/>
    <n v="2025"/>
  </r>
  <r>
    <n v="56270"/>
    <d v="2025-06-04T00:00:00"/>
    <n v="1749041394"/>
    <s v="Gabinete de Política Social (GPS)"/>
    <x v="7"/>
    <x v="12"/>
    <x v="0"/>
    <n v="4"/>
    <s v="Junio"/>
    <n v="2025"/>
  </r>
  <r>
    <n v="56271"/>
    <d v="2025-06-04T00:00:00"/>
    <n v="1749041415"/>
    <s v="Campaña para las Madres"/>
    <x v="370"/>
    <x v="12"/>
    <x v="0"/>
    <n v="4"/>
    <s v="Junio"/>
    <n v="2025"/>
  </r>
  <r>
    <n v="56272"/>
    <d v="2025-06-04T00:00:00"/>
    <n v="1749041436"/>
    <s v="Gabinete de Política Social (GPS)"/>
    <x v="55"/>
    <x v="15"/>
    <x v="0"/>
    <n v="4"/>
    <s v="Junio"/>
    <n v="2025"/>
  </r>
  <r>
    <n v="56273"/>
    <d v="2025-06-04T00:00:00"/>
    <n v="1749041419"/>
    <s v="Línea 3-1-1 de Denuncias, Quejas, Reclamaciones y Sugerencias"/>
    <x v="18"/>
    <x v="2"/>
    <x v="1"/>
    <n v="4"/>
    <s v="Junio"/>
    <n v="2025"/>
  </r>
  <r>
    <n v="56274"/>
    <d v="2025-06-04T00:00:00"/>
    <n v="1749041535"/>
    <s v="Dirección de Información y Defensa de los Afiliados (DIDA)"/>
    <x v="22"/>
    <x v="31"/>
    <x v="1"/>
    <n v="4"/>
    <s v="Junio"/>
    <n v="2025"/>
  </r>
  <r>
    <n v="56275"/>
    <d v="2025-06-04T00:00:00"/>
    <n v="1749041495"/>
    <s v="Campaña para las Madres"/>
    <x v="370"/>
    <x v="2"/>
    <x v="0"/>
    <n v="4"/>
    <s v="Junio"/>
    <n v="2025"/>
  </r>
  <r>
    <n v="56276"/>
    <d v="2025-06-04T00:00:00"/>
    <n v="1749041500"/>
    <s v="Campaña para las Madres"/>
    <x v="370"/>
    <x v="30"/>
    <x v="0"/>
    <n v="4"/>
    <s v="Junio"/>
    <n v="2025"/>
  </r>
  <r>
    <n v="56277"/>
    <d v="2025-06-04T00:00:00"/>
    <n v="1749041457"/>
    <s v="Gabinete de Política Social (GPS)"/>
    <x v="7"/>
    <x v="2"/>
    <x v="0"/>
    <n v="4"/>
    <s v="Junio"/>
    <n v="2025"/>
  </r>
  <r>
    <n v="56278"/>
    <d v="2025-06-04T00:00:00"/>
    <n v="1749041459"/>
    <s v="Dirección General de Migración (DGM) "/>
    <x v="199"/>
    <x v="3"/>
    <x v="0"/>
    <n v="4"/>
    <s v="Junio"/>
    <n v="2025"/>
  </r>
  <r>
    <n v="56279"/>
    <d v="2025-06-04T00:00:00"/>
    <n v="1749041528"/>
    <s v="Línea 3-1-1 de Denuncias, Quejas, Reclamaciones y Sugerencias"/>
    <x v="18"/>
    <x v="1"/>
    <x v="1"/>
    <n v="4"/>
    <s v="Junio"/>
    <n v="2025"/>
  </r>
  <r>
    <n v="56280"/>
    <d v="2025-06-04T00:00:00"/>
    <n v="1749041748"/>
    <s v="Gabinete de Política Social (GPS)"/>
    <x v="104"/>
    <x v="3"/>
    <x v="0"/>
    <n v="4"/>
    <s v="Junio"/>
    <n v="2025"/>
  </r>
  <r>
    <n v="56281"/>
    <d v="2025-06-04T00:00:00"/>
    <n v="1749041876"/>
    <s v="Gabinete de Política Social (GPS)"/>
    <x v="55"/>
    <x v="0"/>
    <x v="0"/>
    <n v="4"/>
    <s v="Junio"/>
    <n v="2025"/>
  </r>
  <r>
    <n v="56282"/>
    <d v="2025-06-04T00:00:00"/>
    <n v="1749041495"/>
    <s v="Gabinete de Política Social (GPS)"/>
    <x v="6"/>
    <x v="2"/>
    <x v="0"/>
    <n v="4"/>
    <s v="Junio"/>
    <n v="2025"/>
  </r>
  <r>
    <n v="56283"/>
    <d v="2025-06-04T00:00:00"/>
    <n v="1749041928"/>
    <s v="Campaña para las Madres"/>
    <x v="370"/>
    <x v="4"/>
    <x v="0"/>
    <n v="4"/>
    <s v="Junio"/>
    <n v="2025"/>
  </r>
  <r>
    <n v="56284"/>
    <d v="2025-06-04T00:00:00"/>
    <n v="1749041940"/>
    <s v="Gabinete de Política Social (GPS)"/>
    <x v="168"/>
    <x v="3"/>
    <x v="1"/>
    <n v="4"/>
    <s v="Junio"/>
    <n v="2025"/>
  </r>
  <r>
    <n v="56285"/>
    <d v="2025-06-04T00:00:00"/>
    <n v="1749041959"/>
    <s v="Gabinete de Política Social (GPS)"/>
    <x v="5"/>
    <x v="2"/>
    <x v="0"/>
    <n v="4"/>
    <s v="Junio"/>
    <n v="2025"/>
  </r>
  <r>
    <n v="56286"/>
    <d v="2025-06-04T00:00:00"/>
    <n v="1749041987"/>
    <s v="Gabinete de Política Social (GPS)"/>
    <x v="183"/>
    <x v="3"/>
    <x v="0"/>
    <n v="4"/>
    <s v="Junio"/>
    <n v="2025"/>
  </r>
  <r>
    <n v="56287"/>
    <d v="2025-06-04T00:00:00"/>
    <n v="1749042080"/>
    <s v="Instituto Nacional de Tránsito y Transporte Terrestre (INTRANT)"/>
    <x v="228"/>
    <x v="2"/>
    <x v="1"/>
    <n v="4"/>
    <s v="Junio"/>
    <n v="2025"/>
  </r>
  <r>
    <n v="56288"/>
    <d v="2025-06-04T00:00:00"/>
    <n v="1749042044"/>
    <s v="Gabinete de Política Social (GPS)"/>
    <x v="55"/>
    <x v="3"/>
    <x v="0"/>
    <n v="4"/>
    <s v="Junio"/>
    <n v="2025"/>
  </r>
  <r>
    <n v="56289"/>
    <d v="2025-06-04T00:00:00"/>
    <n v="1749042115"/>
    <s v="Seguro Nacional de Salud (ARS SeNaSa)"/>
    <x v="44"/>
    <x v="2"/>
    <x v="0"/>
    <n v="4"/>
    <s v="Junio"/>
    <n v="2025"/>
  </r>
  <r>
    <n v="56290"/>
    <d v="2025-06-04T00:00:00"/>
    <n v="1749041916"/>
    <s v="Gabinete de Política Social (GPS)"/>
    <x v="16"/>
    <x v="12"/>
    <x v="1"/>
    <n v="4"/>
    <s v="Junio"/>
    <n v="2025"/>
  </r>
  <r>
    <n v="56291"/>
    <d v="2025-06-04T00:00:00"/>
    <n v="1749042209"/>
    <s v="Proyecto CEDI-Mujer"/>
    <x v="120"/>
    <x v="1"/>
    <x v="0"/>
    <n v="4"/>
    <s v="Junio"/>
    <n v="2025"/>
  </r>
  <r>
    <n v="56292"/>
    <d v="2025-06-04T00:00:00"/>
    <n v="1749042177"/>
    <s v="Campaña para las Madres"/>
    <x v="370"/>
    <x v="20"/>
    <x v="0"/>
    <n v="4"/>
    <s v="Junio"/>
    <n v="2025"/>
  </r>
  <r>
    <n v="56293"/>
    <d v="2025-06-04T00:00:00"/>
    <n v="1749042089"/>
    <s v="Campaña para las Madres"/>
    <x v="370"/>
    <x v="11"/>
    <x v="0"/>
    <n v="4"/>
    <s v="Junio"/>
    <n v="2025"/>
  </r>
  <r>
    <n v="56294"/>
    <d v="2025-06-04T00:00:00"/>
    <n v="1749042183"/>
    <s v="Gabinete de Política Social (GPS)"/>
    <x v="317"/>
    <x v="4"/>
    <x v="0"/>
    <n v="4"/>
    <s v="Junio"/>
    <n v="2025"/>
  </r>
  <r>
    <n v="56295"/>
    <d v="2025-06-04T00:00:00"/>
    <n v="1749042421"/>
    <s v="Dirección General de Pasaportes (DGP)"/>
    <x v="28"/>
    <x v="0"/>
    <x v="0"/>
    <n v="4"/>
    <s v="Junio"/>
    <n v="2025"/>
  </r>
  <r>
    <n v="56296"/>
    <d v="2025-06-04T00:00:00"/>
    <n v="1749041888"/>
    <s v="Línea 3-1-1 de Denuncias, Quejas, Reclamaciones y Sugerencias"/>
    <x v="355"/>
    <x v="13"/>
    <x v="0"/>
    <n v="4"/>
    <s v="Junio"/>
    <n v="2025"/>
  </r>
  <r>
    <n v="56297"/>
    <d v="2025-06-04T00:00:00"/>
    <n v="1749042298"/>
    <s v="Campaña para las Madres"/>
    <x v="370"/>
    <x v="1"/>
    <x v="0"/>
    <n v="4"/>
    <s v="Junio"/>
    <n v="2025"/>
  </r>
  <r>
    <n v="56298"/>
    <d v="2025-06-04T00:00:00"/>
    <n v="1749042339"/>
    <s v="Instituto Nacional de Tránsito y Transporte Terrestre (INTRANT)"/>
    <x v="148"/>
    <x v="2"/>
    <x v="1"/>
    <n v="4"/>
    <s v="Junio"/>
    <n v="2025"/>
  </r>
  <r>
    <n v="56299"/>
    <d v="2025-06-04T00:00:00"/>
    <n v="1749042297"/>
    <s v="Gabinete de Política Social (GPS)"/>
    <x v="40"/>
    <x v="2"/>
    <x v="0"/>
    <n v="4"/>
    <s v="Junio"/>
    <n v="2025"/>
  </r>
  <r>
    <n v="56300"/>
    <d v="2025-06-04T00:00:00"/>
    <n v="1749042568"/>
    <s v="Campaña para las Madres"/>
    <x v="370"/>
    <x v="2"/>
    <x v="0"/>
    <n v="4"/>
    <s v="Junio"/>
    <n v="2025"/>
  </r>
  <r>
    <n v="56301"/>
    <d v="2025-06-04T00:00:00"/>
    <n v="1749042436"/>
    <s v="Línea 3-1-1 de Denuncias, Quejas, Reclamaciones y Sugerencias"/>
    <x v="355"/>
    <x v="17"/>
    <x v="1"/>
    <n v="4"/>
    <s v="Junio"/>
    <n v="2025"/>
  </r>
  <r>
    <n v="56302"/>
    <d v="2025-06-04T00:00:00"/>
    <n v="1749042641"/>
    <s v="Gabinete de Política Social (GPS)"/>
    <x v="24"/>
    <x v="12"/>
    <x v="0"/>
    <n v="4"/>
    <s v="Junio"/>
    <n v="2025"/>
  </r>
  <r>
    <n v="56303"/>
    <d v="2025-06-04T00:00:00"/>
    <n v="1749042766"/>
    <s v="Dirección de Información y Defensa de los Afiliados (DIDA)"/>
    <x v="22"/>
    <x v="6"/>
    <x v="1"/>
    <n v="4"/>
    <s v="Junio"/>
    <n v="2025"/>
  </r>
  <r>
    <n v="56304"/>
    <d v="2025-06-04T00:00:00"/>
    <n v="1749042649"/>
    <s v="Gabinete de Política Social (GPS)"/>
    <x v="55"/>
    <x v="2"/>
    <x v="1"/>
    <n v="4"/>
    <s v="Junio"/>
    <n v="2025"/>
  </r>
  <r>
    <n v="56305"/>
    <d v="2025-06-04T00:00:00"/>
    <n v="1749042627"/>
    <s v="Gabinete de Política Social (GPS)"/>
    <x v="0"/>
    <x v="0"/>
    <x v="0"/>
    <n v="4"/>
    <s v="Junio"/>
    <n v="2025"/>
  </r>
  <r>
    <n v="56306"/>
    <d v="2025-06-04T00:00:00"/>
    <n v="1749042756"/>
    <s v="Ministerio de la Presidencia (MINPRE)"/>
    <x v="13"/>
    <x v="24"/>
    <x v="0"/>
    <n v="4"/>
    <s v="Junio"/>
    <n v="2025"/>
  </r>
  <r>
    <n v="56307"/>
    <d v="2025-06-04T00:00:00"/>
    <n v="1749042957"/>
    <s v="Línea 3-1-1 de Denuncias, Quejas, Reclamaciones y Sugerencias"/>
    <x v="18"/>
    <x v="14"/>
    <x v="1"/>
    <n v="4"/>
    <s v="Junio"/>
    <n v="2025"/>
  </r>
  <r>
    <n v="56308"/>
    <d v="2025-06-04T00:00:00"/>
    <n v="1749042820"/>
    <s v="Gabinete de Política Social (GPS)"/>
    <x v="7"/>
    <x v="12"/>
    <x v="0"/>
    <n v="4"/>
    <s v="Junio"/>
    <n v="2025"/>
  </r>
  <r>
    <n v="56309"/>
    <d v="2025-06-04T00:00:00"/>
    <n v="1749043081"/>
    <s v="Campaña para las Madres"/>
    <x v="370"/>
    <x v="24"/>
    <x v="0"/>
    <n v="4"/>
    <s v="Junio"/>
    <n v="2025"/>
  </r>
  <r>
    <n v="56310"/>
    <d v="2025-06-04T00:00:00"/>
    <n v="1749042833"/>
    <s v="Gabinete de Política Social (GPS)"/>
    <x v="6"/>
    <x v="3"/>
    <x v="0"/>
    <n v="4"/>
    <s v="Junio"/>
    <n v="2025"/>
  </r>
  <r>
    <n v="56311"/>
    <d v="2025-06-04T00:00:00"/>
    <n v="1749042961"/>
    <s v="Gabinete de Política Social (GPS)"/>
    <x v="5"/>
    <x v="33"/>
    <x v="0"/>
    <n v="4"/>
    <s v="Junio"/>
    <n v="2025"/>
  </r>
  <r>
    <n v="56312"/>
    <d v="2025-06-04T00:00:00"/>
    <n v="1749043173"/>
    <s v="Línea 3-1-1 de Denuncias, Quejas, Reclamaciones y Sugerencias"/>
    <x v="18"/>
    <x v="14"/>
    <x v="1"/>
    <n v="4"/>
    <s v="Junio"/>
    <n v="2025"/>
  </r>
  <r>
    <n v="56313"/>
    <d v="2025-06-04T00:00:00"/>
    <n v="1749043173"/>
    <s v="Procuraduría General de la República (PGR)"/>
    <x v="27"/>
    <x v="14"/>
    <x v="1"/>
    <n v="4"/>
    <s v="Junio"/>
    <n v="2025"/>
  </r>
  <r>
    <n v="56314"/>
    <d v="2025-06-04T00:00:00"/>
    <n v="1749043268"/>
    <s v="Campaña para las Madres"/>
    <x v="281"/>
    <x v="1"/>
    <x v="0"/>
    <n v="4"/>
    <s v="Junio"/>
    <n v="2025"/>
  </r>
  <r>
    <n v="56315"/>
    <d v="2025-06-04T00:00:00"/>
    <n v="1749043183"/>
    <s v="Gabinete de Política Social (GPS)"/>
    <x v="55"/>
    <x v="3"/>
    <x v="0"/>
    <n v="4"/>
    <s v="Junio"/>
    <n v="2025"/>
  </r>
  <r>
    <n v="56316"/>
    <d v="2025-06-04T00:00:00"/>
    <n v="1749043268"/>
    <s v="Instituto Nacional de Tránsito y Transporte Terrestre (INTRANT)"/>
    <x v="147"/>
    <x v="1"/>
    <x v="0"/>
    <n v="4"/>
    <s v="Junio"/>
    <n v="2025"/>
  </r>
  <r>
    <n v="56317"/>
    <d v="2025-06-04T00:00:00"/>
    <n v="1749043414"/>
    <s v="Empresa Distribuidora de Electricidad del Sur (EDESUR)"/>
    <x v="274"/>
    <x v="12"/>
    <x v="1"/>
    <n v="4"/>
    <s v="Junio"/>
    <n v="2025"/>
  </r>
  <r>
    <n v="56318"/>
    <d v="2025-06-04T00:00:00"/>
    <n v="1749043414"/>
    <s v="Empresa Distribuidora de Electricidad del Sur (EDESUR)"/>
    <x v="274"/>
    <x v="12"/>
    <x v="1"/>
    <n v="4"/>
    <s v="Junio"/>
    <n v="2025"/>
  </r>
  <r>
    <n v="56319"/>
    <d v="2025-06-04T00:00:00"/>
    <n v="1749043348"/>
    <s v="Gabinete de Política Social (GPS)"/>
    <x v="7"/>
    <x v="3"/>
    <x v="0"/>
    <n v="4"/>
    <s v="Junio"/>
    <n v="2025"/>
  </r>
  <r>
    <n v="56320"/>
    <d v="2025-06-04T00:00:00"/>
    <n v="1749043686"/>
    <s v="Consejo Nacional de la Persona Envejeciente (CONAPE)"/>
    <x v="47"/>
    <x v="12"/>
    <x v="0"/>
    <n v="4"/>
    <s v="Junio"/>
    <n v="2025"/>
  </r>
  <r>
    <n v="56321"/>
    <d v="2025-06-04T00:00:00"/>
    <n v="1749043417"/>
    <s v="Gabinete de Política Social (GPS)"/>
    <x v="0"/>
    <x v="1"/>
    <x v="0"/>
    <n v="4"/>
    <s v="Junio"/>
    <n v="2025"/>
  </r>
  <r>
    <n v="56322"/>
    <d v="2025-06-04T00:00:00"/>
    <n v="1749043730"/>
    <s v="Campaña para las Madres"/>
    <x v="370"/>
    <x v="1"/>
    <x v="0"/>
    <n v="4"/>
    <s v="Junio"/>
    <n v="2025"/>
  </r>
  <r>
    <n v="56323"/>
    <d v="2025-06-04T00:00:00"/>
    <n v="1749043583"/>
    <s v="Línea 3-1-1 de Denuncias, Quejas, Reclamaciones y Sugerencias"/>
    <x v="355"/>
    <x v="1"/>
    <x v="0"/>
    <n v="4"/>
    <s v="Junio"/>
    <n v="2025"/>
  </r>
  <r>
    <n v="56324"/>
    <d v="2025-06-04T00:00:00"/>
    <n v="1749043638"/>
    <s v="Gabinete de Política Social (GPS)"/>
    <x v="183"/>
    <x v="12"/>
    <x v="0"/>
    <n v="4"/>
    <s v="Junio"/>
    <n v="2025"/>
  </r>
  <r>
    <n v="56325"/>
    <d v="2025-06-04T00:00:00"/>
    <n v="1749043607"/>
    <s v="Gabinete de Política Social (GPS)"/>
    <x v="55"/>
    <x v="4"/>
    <x v="0"/>
    <n v="4"/>
    <s v="Junio"/>
    <n v="2025"/>
  </r>
  <r>
    <n v="56326"/>
    <d v="2025-06-04T00:00:00"/>
    <n v="1749043879"/>
    <s v="Campaña para las Madres"/>
    <x v="370"/>
    <x v="1"/>
    <x v="0"/>
    <n v="4"/>
    <s v="Junio"/>
    <n v="2025"/>
  </r>
  <r>
    <n v="56327"/>
    <d v="2025-06-04T00:00:00"/>
    <n v="1749043955"/>
    <s v="Gabinete de Política Social (GPS)"/>
    <x v="7"/>
    <x v="1"/>
    <x v="0"/>
    <n v="4"/>
    <s v="Junio"/>
    <n v="2025"/>
  </r>
  <r>
    <n v="56328"/>
    <d v="2025-06-04T00:00:00"/>
    <n v="1749043999"/>
    <s v="Campaña para las Madres"/>
    <x v="370"/>
    <x v="12"/>
    <x v="0"/>
    <n v="4"/>
    <s v="Junio"/>
    <n v="2025"/>
  </r>
  <r>
    <n v="56329"/>
    <d v="2025-06-04T00:00:00"/>
    <n v="1749043417"/>
    <s v="Campaña para las Madres"/>
    <x v="281"/>
    <x v="1"/>
    <x v="0"/>
    <n v="4"/>
    <s v="Junio"/>
    <n v="2025"/>
  </r>
  <r>
    <n v="56330"/>
    <d v="2025-06-04T00:00:00"/>
    <n v="1749043998"/>
    <s v="Campaña para las Madres"/>
    <x v="370"/>
    <x v="1"/>
    <x v="0"/>
    <n v="4"/>
    <s v="Junio"/>
    <n v="2025"/>
  </r>
  <r>
    <n v="56331"/>
    <d v="2025-06-04T00:00:00"/>
    <n v="1749044100"/>
    <s v="Gabinete de Política Social (GPS)"/>
    <x v="55"/>
    <x v="8"/>
    <x v="0"/>
    <n v="4"/>
    <s v="Junio"/>
    <n v="2025"/>
  </r>
  <r>
    <n v="56332"/>
    <d v="2025-06-04T00:00:00"/>
    <n v="1749044199"/>
    <s v="Línea 3-1-1 de Denuncias, Quejas, Reclamaciones y Sugerencias"/>
    <x v="18"/>
    <x v="3"/>
    <x v="0"/>
    <n v="4"/>
    <s v="Junio"/>
    <n v="2025"/>
  </r>
  <r>
    <n v="56333"/>
    <d v="2025-06-04T00:00:00"/>
    <n v="1749044014"/>
    <s v="Gabinete de Política Social (GPS)"/>
    <x v="183"/>
    <x v="3"/>
    <x v="0"/>
    <n v="4"/>
    <s v="Junio"/>
    <n v="2025"/>
  </r>
  <r>
    <n v="56334"/>
    <d v="2025-06-04T00:00:00"/>
    <n v="1749044394"/>
    <s v="Seguro Nacional de Salud (ARS SeNaSa)"/>
    <x v="44"/>
    <x v="3"/>
    <x v="0"/>
    <n v="4"/>
    <s v="Junio"/>
    <n v="2025"/>
  </r>
  <r>
    <n v="56335"/>
    <d v="2025-06-04T00:00:00"/>
    <n v="1749044229"/>
    <s v="Campaña para las Madres"/>
    <x v="370"/>
    <x v="9"/>
    <x v="0"/>
    <n v="4"/>
    <s v="Junio"/>
    <n v="2025"/>
  </r>
  <r>
    <n v="56336"/>
    <d v="2025-06-04T00:00:00"/>
    <n v="1749044458"/>
    <s v="Seguro Nacional de Salud (ARS SeNaSa)"/>
    <x v="44"/>
    <x v="1"/>
    <x v="1"/>
    <n v="4"/>
    <s v="Junio"/>
    <n v="2025"/>
  </r>
  <r>
    <n v="56337"/>
    <d v="2025-06-04T00:00:00"/>
    <n v="1749044313"/>
    <s v="Gabinete de Política Social (GPS)"/>
    <x v="7"/>
    <x v="9"/>
    <x v="1"/>
    <n v="4"/>
    <s v="Junio"/>
    <n v="2025"/>
  </r>
  <r>
    <n v="56338"/>
    <d v="2025-06-04T00:00:00"/>
    <n v="1749044470"/>
    <s v="Campaña para las Madres"/>
    <x v="370"/>
    <x v="23"/>
    <x v="0"/>
    <n v="4"/>
    <s v="Junio"/>
    <n v="2025"/>
  </r>
  <r>
    <n v="56339"/>
    <d v="2025-06-04T00:00:00"/>
    <n v="1749044504"/>
    <s v="Línea 3-1-1 de Denuncias, Quejas, Reclamaciones y Sugerencias"/>
    <x v="18"/>
    <x v="2"/>
    <x v="0"/>
    <n v="4"/>
    <s v="Junio"/>
    <n v="2025"/>
  </r>
  <r>
    <n v="56340"/>
    <d v="2025-06-04T00:00:00"/>
    <n v="1749044224"/>
    <s v="Campaña para las Madres"/>
    <x v="370"/>
    <x v="21"/>
    <x v="0"/>
    <n v="4"/>
    <s v="Junio"/>
    <n v="2025"/>
  </r>
  <r>
    <n v="56341"/>
    <d v="2025-06-04T00:00:00"/>
    <n v="1749044397"/>
    <s v="Gabinete de Política Social (GPS)"/>
    <x v="55"/>
    <x v="32"/>
    <x v="0"/>
    <n v="4"/>
    <s v="Junio"/>
    <n v="2025"/>
  </r>
  <r>
    <n v="56342"/>
    <d v="2025-06-04T00:00:00"/>
    <n v="1749044498"/>
    <s v="Gabinete de Política Social (GPS)"/>
    <x v="0"/>
    <x v="2"/>
    <x v="0"/>
    <n v="4"/>
    <s v="Junio"/>
    <n v="2025"/>
  </r>
  <r>
    <n v="56343"/>
    <d v="2025-06-04T00:00:00"/>
    <n v="1749044459"/>
    <s v="Gabinete de Política Social (GPS)"/>
    <x v="6"/>
    <x v="0"/>
    <x v="0"/>
    <n v="4"/>
    <s v="Junio"/>
    <n v="2025"/>
  </r>
  <r>
    <n v="56344"/>
    <d v="2025-06-04T00:00:00"/>
    <n v="1749044588"/>
    <s v="Gabinete de Política Social (GPS)"/>
    <x v="9"/>
    <x v="1"/>
    <x v="0"/>
    <n v="4"/>
    <s v="Junio"/>
    <n v="2025"/>
  </r>
  <r>
    <n v="56345"/>
    <d v="2025-06-04T00:00:00"/>
    <n v="1749044818"/>
    <s v="Campaña para las Madres"/>
    <x v="370"/>
    <x v="2"/>
    <x v="0"/>
    <n v="4"/>
    <s v="Junio"/>
    <n v="2025"/>
  </r>
  <r>
    <n v="56346"/>
    <d v="2025-06-04T00:00:00"/>
    <n v="1749044559"/>
    <s v="Línea 3-1-1 de Denuncias, Quejas, Reclamaciones y Sugerencias"/>
    <x v="18"/>
    <x v="14"/>
    <x v="0"/>
    <n v="4"/>
    <s v="Junio"/>
    <n v="2025"/>
  </r>
  <r>
    <n v="56347"/>
    <d v="2025-06-04T00:00:00"/>
    <n v="1749044644"/>
    <s v="Gabinete de Política Social (GPS)"/>
    <x v="55"/>
    <x v="10"/>
    <x v="0"/>
    <n v="4"/>
    <s v="Junio"/>
    <n v="2025"/>
  </r>
  <r>
    <n v="56348"/>
    <d v="2025-06-04T00:00:00"/>
    <n v="1749044511"/>
    <s v="Gabinete de Política Social (GPS)"/>
    <x v="51"/>
    <x v="0"/>
    <x v="0"/>
    <n v="4"/>
    <s v="Junio"/>
    <n v="2025"/>
  </r>
  <r>
    <n v="56349"/>
    <d v="2025-06-04T00:00:00"/>
    <n v="1749044882"/>
    <s v="Campaña para las Madres"/>
    <x v="370"/>
    <x v="23"/>
    <x v="0"/>
    <n v="4"/>
    <s v="Junio"/>
    <n v="2025"/>
  </r>
  <r>
    <n v="56350"/>
    <d v="2025-06-04T00:00:00"/>
    <n v="1749044899"/>
    <s v="Gabinete de Política Social (GPS)"/>
    <x v="40"/>
    <x v="1"/>
    <x v="0"/>
    <n v="4"/>
    <s v="Junio"/>
    <n v="2025"/>
  </r>
  <r>
    <n v="56351"/>
    <d v="2025-06-04T00:00:00"/>
    <n v="1749044936"/>
    <s v="Junta Central Electoral (JCE)"/>
    <x v="58"/>
    <x v="2"/>
    <x v="1"/>
    <n v="4"/>
    <s v="Junio"/>
    <n v="2025"/>
  </r>
  <r>
    <n v="56352"/>
    <d v="2025-06-04T00:00:00"/>
    <n v="1749045165"/>
    <s v="Dirección de Información y Defensa de los Afiliados (DIDA)"/>
    <x v="22"/>
    <x v="2"/>
    <x v="0"/>
    <n v="4"/>
    <s v="Junio"/>
    <n v="2025"/>
  </r>
  <r>
    <n v="56353"/>
    <d v="2025-06-04T00:00:00"/>
    <n v="1749045045"/>
    <s v="Gabinete de Política Social (GPS)"/>
    <x v="55"/>
    <x v="2"/>
    <x v="0"/>
    <n v="4"/>
    <s v="Junio"/>
    <n v="2025"/>
  </r>
  <r>
    <n v="56354"/>
    <d v="2025-06-04T00:00:00"/>
    <n v="1749045001"/>
    <s v="Gabinete de Política Social (GPS)"/>
    <x v="168"/>
    <x v="6"/>
    <x v="0"/>
    <n v="4"/>
    <s v="Junio"/>
    <n v="2025"/>
  </r>
  <r>
    <n v="56355"/>
    <d v="2025-06-04T00:00:00"/>
    <n v="1749045280"/>
    <s v="Campaña para las Madres"/>
    <x v="370"/>
    <x v="1"/>
    <x v="0"/>
    <n v="4"/>
    <s v="Junio"/>
    <n v="2025"/>
  </r>
  <r>
    <n v="56356"/>
    <d v="2025-06-04T00:00:00"/>
    <n v="1749045027"/>
    <s v="Línea 3-1-1 de Denuncias, Quejas, Reclamaciones y Sugerencias"/>
    <x v="355"/>
    <x v="12"/>
    <x v="1"/>
    <n v="4"/>
    <s v="Junio"/>
    <n v="2025"/>
  </r>
  <r>
    <n v="56357"/>
    <d v="2025-06-04T00:00:00"/>
    <n v="1749045237"/>
    <s v="Gabinete de Política Social (GPS)"/>
    <x v="9"/>
    <x v="8"/>
    <x v="1"/>
    <n v="4"/>
    <s v="Junio"/>
    <n v="2025"/>
  </r>
  <r>
    <n v="56358"/>
    <d v="2025-06-04T00:00:00"/>
    <n v="1749045163"/>
    <s v="Gabinete de Política Social (GPS)"/>
    <x v="183"/>
    <x v="2"/>
    <x v="0"/>
    <n v="4"/>
    <s v="Junio"/>
    <n v="2025"/>
  </r>
  <r>
    <n v="56359"/>
    <d v="2025-06-04T00:00:00"/>
    <n v="1749045330"/>
    <s v="Gabinete de Política Social (GPS)"/>
    <x v="40"/>
    <x v="30"/>
    <x v="1"/>
    <n v="4"/>
    <s v="Junio"/>
    <n v="2025"/>
  </r>
  <r>
    <n v="56360"/>
    <d v="2025-06-04T00:00:00"/>
    <n v="1749045490"/>
    <s v="Campaña para las Madres"/>
    <x v="370"/>
    <x v="10"/>
    <x v="0"/>
    <n v="4"/>
    <s v="Junio"/>
    <n v="2025"/>
  </r>
  <r>
    <n v="56361"/>
    <d v="2025-06-04T00:00:00"/>
    <n v="1749045230"/>
    <s v="Gabinete de Política Social (GPS)"/>
    <x v="9"/>
    <x v="33"/>
    <x v="0"/>
    <n v="4"/>
    <s v="Junio"/>
    <n v="2025"/>
  </r>
  <r>
    <n v="56362"/>
    <d v="2025-06-04T00:00:00"/>
    <n v="1749045389"/>
    <s v="Ministerio de Educación Superior, Ciencia y Tecnología (MESCYT)"/>
    <x v="396"/>
    <x v="8"/>
    <x v="0"/>
    <n v="4"/>
    <s v="Junio"/>
    <n v="2025"/>
  </r>
  <r>
    <n v="56363"/>
    <d v="2025-06-04T00:00:00"/>
    <n v="1749045625"/>
    <s v="Línea 3-1-1 de Denuncias, Quejas, Reclamaciones y Sugerencias"/>
    <x v="18"/>
    <x v="8"/>
    <x v="0"/>
    <n v="4"/>
    <s v="Junio"/>
    <n v="2025"/>
  </r>
  <r>
    <n v="56364"/>
    <d v="2025-06-04T00:00:00"/>
    <n v="1749045579"/>
    <s v="Campaña para las Madres"/>
    <x v="370"/>
    <x v="2"/>
    <x v="0"/>
    <n v="4"/>
    <s v="Junio"/>
    <n v="2025"/>
  </r>
  <r>
    <n v="56365"/>
    <d v="2025-06-04T00:00:00"/>
    <n v="1749045611"/>
    <s v="Ministerio de la Presidencia (MINPRE)"/>
    <x v="13"/>
    <x v="2"/>
    <x v="0"/>
    <n v="4"/>
    <s v="Junio"/>
    <n v="2025"/>
  </r>
  <r>
    <n v="56366"/>
    <d v="2025-06-04T00:00:00"/>
    <n v="1749045605"/>
    <s v="Gabinete de Política Social (GPS)"/>
    <x v="183"/>
    <x v="12"/>
    <x v="0"/>
    <n v="4"/>
    <s v="Junio"/>
    <n v="2025"/>
  </r>
  <r>
    <n v="56367"/>
    <d v="2025-06-04T00:00:00"/>
    <n v="1749045422"/>
    <s v="Instituto Nacional de Tránsito y Transporte Terrestre (INTRANT)"/>
    <x v="23"/>
    <x v="0"/>
    <x v="1"/>
    <n v="4"/>
    <s v="Junio"/>
    <n v="2025"/>
  </r>
  <r>
    <n v="56368"/>
    <d v="2025-06-04T00:00:00"/>
    <n v="1749045905"/>
    <s v="Campaña para las Madres"/>
    <x v="370"/>
    <x v="12"/>
    <x v="0"/>
    <n v="4"/>
    <s v="Junio"/>
    <n v="2025"/>
  </r>
  <r>
    <n v="56369"/>
    <d v="2025-06-04T00:00:00"/>
    <n v="1749045775"/>
    <s v="Campaña para las Madres"/>
    <x v="370"/>
    <x v="1"/>
    <x v="0"/>
    <n v="4"/>
    <s v="Junio"/>
    <n v="2025"/>
  </r>
  <r>
    <n v="56370"/>
    <d v="2025-06-04T00:00:00"/>
    <n v="1749045829"/>
    <s v="Gabinete de Política Social (GPS)"/>
    <x v="55"/>
    <x v="21"/>
    <x v="0"/>
    <n v="4"/>
    <s v="Junio"/>
    <n v="2025"/>
  </r>
  <r>
    <n v="56371"/>
    <d v="2025-06-04T00:00:00"/>
    <n v="1749045664"/>
    <s v="Gabinete de Política Social (GPS)"/>
    <x v="7"/>
    <x v="1"/>
    <x v="0"/>
    <n v="4"/>
    <s v="Junio"/>
    <n v="2025"/>
  </r>
  <r>
    <n v="56372"/>
    <d v="2025-06-04T00:00:00"/>
    <n v="1749045157"/>
    <s v="Línea 3-1-1 de Denuncias, Quejas, Reclamaciones y Sugerencias"/>
    <x v="355"/>
    <x v="11"/>
    <x v="1"/>
    <n v="4"/>
    <s v="Junio"/>
    <n v="2025"/>
  </r>
  <r>
    <n v="56373"/>
    <d v="2025-06-04T00:00:00"/>
    <n v="1749046034"/>
    <s v="Policía Nacional"/>
    <x v="1"/>
    <x v="2"/>
    <x v="0"/>
    <n v="4"/>
    <s v="Junio"/>
    <n v="2025"/>
  </r>
  <r>
    <n v="56374"/>
    <d v="2025-06-04T00:00:00"/>
    <n v="1749045910"/>
    <s v="Gabinete de Política Social (GPS)"/>
    <x v="168"/>
    <x v="8"/>
    <x v="0"/>
    <n v="4"/>
    <s v="Junio"/>
    <n v="2025"/>
  </r>
  <r>
    <n v="56375"/>
    <d v="2025-06-04T00:00:00"/>
    <n v="1749046143"/>
    <s v="Campaña para las Madres"/>
    <x v="370"/>
    <x v="0"/>
    <x v="0"/>
    <n v="4"/>
    <s v="Junio"/>
    <n v="2025"/>
  </r>
  <r>
    <n v="56376"/>
    <d v="2025-06-04T00:00:00"/>
    <n v="1749046050"/>
    <s v="Campaña para las Madres"/>
    <x v="370"/>
    <x v="2"/>
    <x v="0"/>
    <n v="4"/>
    <s v="Junio"/>
    <n v="2025"/>
  </r>
  <r>
    <n v="56377"/>
    <d v="2025-06-04T00:00:00"/>
    <n v="1749046015"/>
    <s v="Gabinete de Política Social (GPS)"/>
    <x v="55"/>
    <x v="12"/>
    <x v="0"/>
    <n v="4"/>
    <s v="Junio"/>
    <n v="2025"/>
  </r>
  <r>
    <n v="56378"/>
    <d v="2025-06-04T00:00:00"/>
    <n v="1749046226"/>
    <s v="Campaña para las Madres"/>
    <x v="281"/>
    <x v="3"/>
    <x v="0"/>
    <n v="4"/>
    <s v="Junio"/>
    <n v="2025"/>
  </r>
  <r>
    <n v="56379"/>
    <d v="2025-06-04T00:00:00"/>
    <n v="1749046198"/>
    <s v="Gabinete de Política Social (GPS)"/>
    <x v="55"/>
    <x v="0"/>
    <x v="1"/>
    <n v="4"/>
    <s v="Junio"/>
    <n v="2025"/>
  </r>
  <r>
    <n v="56380"/>
    <d v="2025-06-04T00:00:00"/>
    <n v="1749045947"/>
    <s v="Gabinete de Política Social (GPS)"/>
    <x v="7"/>
    <x v="21"/>
    <x v="1"/>
    <n v="4"/>
    <s v="Junio"/>
    <n v="2025"/>
  </r>
  <r>
    <n v="56381"/>
    <d v="2025-06-04T00:00:00"/>
    <n v="1749046263"/>
    <s v="Ministerio de la Presidencia (MINPRE)"/>
    <x v="15"/>
    <x v="2"/>
    <x v="1"/>
    <n v="4"/>
    <s v="Junio"/>
    <n v="2025"/>
  </r>
  <r>
    <n v="56382"/>
    <d v="2025-06-04T00:00:00"/>
    <n v="1749046337"/>
    <s v="Campaña para las Madres"/>
    <x v="370"/>
    <x v="14"/>
    <x v="0"/>
    <n v="4"/>
    <s v="Junio"/>
    <n v="2025"/>
  </r>
  <r>
    <n v="56383"/>
    <d v="2025-06-04T00:00:00"/>
    <n v="1749046260"/>
    <s v="Gabinete de Política Social (GPS)"/>
    <x v="168"/>
    <x v="2"/>
    <x v="0"/>
    <n v="4"/>
    <s v="Junio"/>
    <n v="2025"/>
  </r>
  <r>
    <n v="56384"/>
    <d v="2025-06-04T00:00:00"/>
    <n v="1749046279"/>
    <s v="Gabinete de Política Social (GPS)"/>
    <x v="6"/>
    <x v="1"/>
    <x v="0"/>
    <n v="4"/>
    <s v="Junio"/>
    <n v="2025"/>
  </r>
  <r>
    <n v="56385"/>
    <d v="2025-06-04T00:00:00"/>
    <n v="1749046413"/>
    <s v="Gabinete de Política Social (GPS)"/>
    <x v="7"/>
    <x v="19"/>
    <x v="0"/>
    <n v="4"/>
    <s v="Junio"/>
    <n v="2025"/>
  </r>
  <r>
    <n v="56386"/>
    <d v="2025-06-04T00:00:00"/>
    <n v="1749046357"/>
    <s v="Campaña para las Madres"/>
    <x v="370"/>
    <x v="2"/>
    <x v="0"/>
    <n v="4"/>
    <s v="Junio"/>
    <n v="2025"/>
  </r>
  <r>
    <n v="56387"/>
    <d v="2025-06-04T00:00:00"/>
    <n v="1749046542"/>
    <s v="Dirección de Información y Defensa de los Afiliados (DIDA)"/>
    <x v="22"/>
    <x v="6"/>
    <x v="0"/>
    <n v="4"/>
    <s v="Junio"/>
    <n v="2025"/>
  </r>
  <r>
    <n v="56388"/>
    <d v="2025-06-04T00:00:00"/>
    <n v="1749046579"/>
    <s v="Campaña para las Madres"/>
    <x v="370"/>
    <x v="6"/>
    <x v="0"/>
    <n v="4"/>
    <s v="Junio"/>
    <n v="2025"/>
  </r>
  <r>
    <n v="56389"/>
    <d v="2025-06-04T00:00:00"/>
    <n v="1749046614"/>
    <s v="Dirección de Información y Defensa de los Afiliados (DIDA)"/>
    <x v="22"/>
    <x v="3"/>
    <x v="1"/>
    <n v="4"/>
    <s v="Junio"/>
    <n v="2025"/>
  </r>
  <r>
    <n v="56390"/>
    <d v="2025-06-04T00:00:00"/>
    <n v="1749046638"/>
    <s v="Línea 3-1-1 de Denuncias, Quejas, Reclamaciones y Sugerencias"/>
    <x v="18"/>
    <x v="17"/>
    <x v="0"/>
    <n v="4"/>
    <s v="Junio"/>
    <n v="2025"/>
  </r>
  <r>
    <n v="56391"/>
    <d v="2025-06-04T00:00:00"/>
    <n v="1749046692"/>
    <s v="Proyecto CEDI-Mujer"/>
    <x v="120"/>
    <x v="1"/>
    <x v="0"/>
    <n v="4"/>
    <s v="Junio"/>
    <n v="2025"/>
  </r>
  <r>
    <n v="56392"/>
    <d v="2025-06-04T00:00:00"/>
    <n v="1749046657"/>
    <s v="Dirección de Información y Defensa de los Afiliados (DIDA)"/>
    <x v="22"/>
    <x v="20"/>
    <x v="0"/>
    <n v="4"/>
    <s v="Junio"/>
    <n v="2025"/>
  </r>
  <r>
    <n v="56393"/>
    <d v="2025-06-04T00:00:00"/>
    <n v="1749046621"/>
    <s v="Gabinete de Política Social (GPS)"/>
    <x v="16"/>
    <x v="1"/>
    <x v="1"/>
    <n v="4"/>
    <s v="Junio"/>
    <n v="2025"/>
  </r>
  <r>
    <n v="56394"/>
    <d v="2025-06-04T00:00:00"/>
    <n v="1749046633"/>
    <s v="Gabinete de Política Social (GPS)"/>
    <x v="7"/>
    <x v="28"/>
    <x v="0"/>
    <n v="4"/>
    <s v="Junio"/>
    <n v="2025"/>
  </r>
  <r>
    <n v="56395"/>
    <d v="2025-06-04T00:00:00"/>
    <n v="1749046652"/>
    <s v="Campaña para las Madres"/>
    <x v="370"/>
    <x v="9"/>
    <x v="0"/>
    <n v="4"/>
    <s v="Junio"/>
    <n v="2025"/>
  </r>
  <r>
    <n v="56396"/>
    <d v="2025-06-04T00:00:00"/>
    <n v="1749046639"/>
    <s v="Gabinete de Política Social (GPS)"/>
    <x v="183"/>
    <x v="2"/>
    <x v="0"/>
    <n v="4"/>
    <s v="Junio"/>
    <n v="2025"/>
  </r>
  <r>
    <n v="56397"/>
    <d v="2025-06-04T00:00:00"/>
    <n v="1749046636"/>
    <s v="Dirección General de Migración (DGM) "/>
    <x v="108"/>
    <x v="21"/>
    <x v="0"/>
    <n v="4"/>
    <s v="Junio"/>
    <n v="2025"/>
  </r>
  <r>
    <n v="56398"/>
    <d v="2025-06-04T00:00:00"/>
    <n v="1749046832"/>
    <s v="Campaña para las Madres"/>
    <x v="281"/>
    <x v="21"/>
    <x v="0"/>
    <n v="4"/>
    <s v="Junio"/>
    <n v="2025"/>
  </r>
  <r>
    <n v="56399"/>
    <d v="2025-06-04T00:00:00"/>
    <n v="1749046548"/>
    <s v="Gabinete de Política Social (GPS)"/>
    <x v="16"/>
    <x v="2"/>
    <x v="0"/>
    <n v="4"/>
    <s v="Junio"/>
    <n v="2025"/>
  </r>
  <r>
    <n v="56400"/>
    <d v="2025-06-04T00:00:00"/>
    <n v="1749046880"/>
    <s v="Campaña para las Madres"/>
    <x v="370"/>
    <x v="17"/>
    <x v="0"/>
    <n v="4"/>
    <s v="Junio"/>
    <n v="2025"/>
  </r>
  <r>
    <n v="56401"/>
    <d v="2025-06-04T00:00:00"/>
    <n v="1749046728"/>
    <s v="Campaña para las Madres"/>
    <x v="370"/>
    <x v="23"/>
    <x v="0"/>
    <n v="4"/>
    <s v="Junio"/>
    <n v="2025"/>
  </r>
  <r>
    <n v="56402"/>
    <d v="2025-06-04T00:00:00"/>
    <n v="1749046831"/>
    <s v="Gabinete de Política Social (GPS)"/>
    <x v="183"/>
    <x v="2"/>
    <x v="0"/>
    <n v="4"/>
    <s v="Junio"/>
    <n v="2025"/>
  </r>
  <r>
    <n v="56403"/>
    <d v="2025-06-04T00:00:00"/>
    <n v="1749046861"/>
    <s v="Campaña para las Madres"/>
    <x v="370"/>
    <x v="2"/>
    <x v="0"/>
    <n v="4"/>
    <s v="Junio"/>
    <n v="2025"/>
  </r>
  <r>
    <n v="56404"/>
    <d v="2025-06-04T00:00:00"/>
    <n v="1749046916"/>
    <s v="Procuraduría General de la República (PGR)"/>
    <x v="27"/>
    <x v="2"/>
    <x v="0"/>
    <n v="4"/>
    <s v="Junio"/>
    <n v="2025"/>
  </r>
  <r>
    <n v="56405"/>
    <d v="2025-06-04T00:00:00"/>
    <n v="1749046775"/>
    <s v="Gabinete de Política Social (GPS)"/>
    <x v="168"/>
    <x v="16"/>
    <x v="0"/>
    <n v="4"/>
    <s v="Junio"/>
    <n v="2025"/>
  </r>
  <r>
    <n v="56406"/>
    <d v="2025-06-04T00:00:00"/>
    <n v="1749046769"/>
    <s v="Gabinete de Política Social (GPS)"/>
    <x v="7"/>
    <x v="12"/>
    <x v="1"/>
    <n v="4"/>
    <s v="Junio"/>
    <n v="2025"/>
  </r>
  <r>
    <n v="56407"/>
    <d v="2025-06-04T00:00:00"/>
    <n v="1749047064"/>
    <s v="Campaña para las Madres"/>
    <x v="281"/>
    <x v="3"/>
    <x v="0"/>
    <n v="4"/>
    <s v="Junio"/>
    <n v="2025"/>
  </r>
  <r>
    <n v="56408"/>
    <d v="2025-06-04T00:00:00"/>
    <n v="1749046904"/>
    <s v="Campaña para las Madres"/>
    <x v="370"/>
    <x v="24"/>
    <x v="0"/>
    <n v="4"/>
    <s v="Junio"/>
    <n v="2025"/>
  </r>
  <r>
    <n v="56409"/>
    <d v="2025-06-04T00:00:00"/>
    <n v="1749047159"/>
    <s v="Gabinete de Política Social (GPS)"/>
    <x v="40"/>
    <x v="8"/>
    <x v="0"/>
    <n v="4"/>
    <s v="Junio"/>
    <n v="2025"/>
  </r>
  <r>
    <n v="56410"/>
    <d v="2025-06-04T00:00:00"/>
    <n v="1749047217"/>
    <s v="Gabinete de Política Social (GPS)"/>
    <x v="7"/>
    <x v="3"/>
    <x v="0"/>
    <n v="4"/>
    <s v="Junio"/>
    <n v="2025"/>
  </r>
  <r>
    <n v="56411"/>
    <d v="2025-06-04T00:00:00"/>
    <n v="1749046833"/>
    <s v="Campaña para las Madres"/>
    <x v="370"/>
    <x v="2"/>
    <x v="0"/>
    <n v="4"/>
    <s v="Junio"/>
    <n v="2025"/>
  </r>
  <r>
    <n v="56412"/>
    <d v="2025-06-04T00:00:00"/>
    <n v="1749047245"/>
    <s v="Gabinete de Política Social (GPS)"/>
    <x v="168"/>
    <x v="2"/>
    <x v="0"/>
    <n v="4"/>
    <s v="Junio"/>
    <n v="2025"/>
  </r>
  <r>
    <n v="56413"/>
    <d v="2025-06-04T00:00:00"/>
    <n v="1749047386"/>
    <s v="Ministerio de Salud Pública y Asistencia Social"/>
    <x v="185"/>
    <x v="1"/>
    <x v="0"/>
    <n v="4"/>
    <s v="Junio"/>
    <n v="2025"/>
  </r>
  <r>
    <n v="56414"/>
    <d v="2025-06-04T00:00:00"/>
    <n v="1749046935"/>
    <s v="Línea 3-1-1 de Denuncias, Quejas, Reclamaciones y Sugerencias"/>
    <x v="355"/>
    <x v="11"/>
    <x v="0"/>
    <n v="4"/>
    <s v="Junio"/>
    <n v="2025"/>
  </r>
  <r>
    <n v="56415"/>
    <d v="2025-06-04T00:00:00"/>
    <n v="1749047331"/>
    <s v="Gabinete de Política Social (GPS)"/>
    <x v="6"/>
    <x v="1"/>
    <x v="0"/>
    <n v="4"/>
    <s v="Junio"/>
    <n v="2025"/>
  </r>
  <r>
    <n v="56416"/>
    <d v="2025-06-04T00:00:00"/>
    <n v="1749047224"/>
    <s v="Gabinete de Política Social (GPS)"/>
    <x v="183"/>
    <x v="3"/>
    <x v="0"/>
    <n v="4"/>
    <s v="Junio"/>
    <n v="2025"/>
  </r>
  <r>
    <n v="56417"/>
    <d v="2025-06-04T00:00:00"/>
    <n v="1749047406"/>
    <s v="Tesorería de la Seguridad Social (TSS)"/>
    <x v="61"/>
    <x v="6"/>
    <x v="0"/>
    <n v="4"/>
    <s v="Junio"/>
    <n v="2025"/>
  </r>
  <r>
    <n v="56418"/>
    <d v="2025-06-04T00:00:00"/>
    <n v="1749047415"/>
    <s v="Gabinete de Política Social (GPS)"/>
    <x v="5"/>
    <x v="18"/>
    <x v="1"/>
    <n v="4"/>
    <s v="Junio"/>
    <n v="2025"/>
  </r>
  <r>
    <n v="56419"/>
    <d v="2025-06-04T00:00:00"/>
    <n v="1749047652"/>
    <s v="Campaña para las Madres"/>
    <x v="370"/>
    <x v="2"/>
    <x v="0"/>
    <n v="4"/>
    <s v="Junio"/>
    <n v="2025"/>
  </r>
  <r>
    <n v="56420"/>
    <d v="2025-06-04T00:00:00"/>
    <n v="1749047611"/>
    <s v="Ministerio de Trabajo (MT)"/>
    <x v="31"/>
    <x v="1"/>
    <x v="0"/>
    <n v="4"/>
    <s v="Junio"/>
    <n v="2025"/>
  </r>
  <r>
    <n v="56421"/>
    <d v="2025-06-04T00:00:00"/>
    <n v="1749047611"/>
    <s v="Campaña para las Madres"/>
    <x v="370"/>
    <x v="2"/>
    <x v="0"/>
    <n v="4"/>
    <s v="Junio"/>
    <n v="2025"/>
  </r>
  <r>
    <n v="56422"/>
    <d v="2025-06-04T00:00:00"/>
    <n v="1749047656"/>
    <s v="Gabinete de Política Social (GPS)"/>
    <x v="183"/>
    <x v="5"/>
    <x v="0"/>
    <n v="4"/>
    <s v="Junio"/>
    <n v="2025"/>
  </r>
  <r>
    <n v="56423"/>
    <d v="2025-06-04T00:00:00"/>
    <n v="1749047667"/>
    <s v="Gabinete de Política Social (GPS)"/>
    <x v="40"/>
    <x v="8"/>
    <x v="1"/>
    <n v="4"/>
    <s v="Junio"/>
    <n v="2025"/>
  </r>
  <r>
    <n v="56424"/>
    <d v="2025-06-04T00:00:00"/>
    <n v="1749047866"/>
    <s v="Campaña para las Madres"/>
    <x v="370"/>
    <x v="3"/>
    <x v="0"/>
    <n v="4"/>
    <s v="Junio"/>
    <n v="2025"/>
  </r>
  <r>
    <n v="56425"/>
    <d v="2025-06-04T00:00:00"/>
    <n v="1749047586"/>
    <s v="Gabinete de Política Social (GPS)"/>
    <x v="16"/>
    <x v="12"/>
    <x v="0"/>
    <n v="4"/>
    <s v="Junio"/>
    <n v="2025"/>
  </r>
  <r>
    <n v="56426"/>
    <d v="2025-06-04T00:00:00"/>
    <n v="1749047786"/>
    <s v="Gabinete de Política Social (GPS)"/>
    <x v="168"/>
    <x v="12"/>
    <x v="0"/>
    <n v="4"/>
    <s v="Junio"/>
    <n v="2025"/>
  </r>
  <r>
    <n v="56427"/>
    <d v="2025-06-04T00:00:00"/>
    <n v="1749047933"/>
    <s v="Procuraduría General de la República (PGR)"/>
    <x v="27"/>
    <x v="1"/>
    <x v="1"/>
    <n v="4"/>
    <s v="Junio"/>
    <n v="2025"/>
  </r>
  <r>
    <n v="56428"/>
    <d v="2025-06-04T00:00:00"/>
    <n v="1749047820"/>
    <s v="Gabinete de Política Social (GPS)"/>
    <x v="183"/>
    <x v="32"/>
    <x v="0"/>
    <n v="4"/>
    <s v="Junio"/>
    <n v="2025"/>
  </r>
  <r>
    <n v="56429"/>
    <d v="2025-06-04T00:00:00"/>
    <n v="1749047958"/>
    <s v="Gabinete de Política Social (GPS)"/>
    <x v="40"/>
    <x v="2"/>
    <x v="0"/>
    <n v="4"/>
    <s v="Junio"/>
    <n v="2025"/>
  </r>
  <r>
    <n v="56430"/>
    <d v="2025-06-04T00:00:00"/>
    <n v="1749048049"/>
    <s v="Ministerio de la Presidencia (MINPRE)"/>
    <x v="15"/>
    <x v="12"/>
    <x v="0"/>
    <n v="4"/>
    <s v="Junio"/>
    <n v="2025"/>
  </r>
  <r>
    <n v="56431"/>
    <d v="2025-06-04T00:00:00"/>
    <n v="1749047652"/>
    <s v="Gabinete de Política Social (GPS)"/>
    <x v="168"/>
    <x v="2"/>
    <x v="0"/>
    <n v="4"/>
    <s v="Junio"/>
    <n v="2025"/>
  </r>
  <r>
    <n v="56432"/>
    <d v="2025-06-04T00:00:00"/>
    <n v="1749047679"/>
    <s v="Gabinete de Política Social (GPS)"/>
    <x v="7"/>
    <x v="8"/>
    <x v="1"/>
    <n v="4"/>
    <s v="Junio"/>
    <n v="2025"/>
  </r>
  <r>
    <n v="56433"/>
    <d v="2025-06-04T00:00:00"/>
    <n v="1749047797"/>
    <s v="Línea 3-1-1 de Denuncias, Quejas, Reclamaciones y Sugerencias"/>
    <x v="355"/>
    <x v="2"/>
    <x v="0"/>
    <n v="4"/>
    <s v="Junio"/>
    <n v="2025"/>
  </r>
  <r>
    <n v="56434"/>
    <d v="2025-06-04T00:00:00"/>
    <n v="1749048024"/>
    <s v="Ministerio de Salud Pública y Asistencia Social"/>
    <x v="79"/>
    <x v="1"/>
    <x v="0"/>
    <n v="4"/>
    <s v="Junio"/>
    <n v="2025"/>
  </r>
  <r>
    <n v="56435"/>
    <d v="2025-06-04T00:00:00"/>
    <n v="1749047995"/>
    <s v="Gabinete de Política Social (GPS)"/>
    <x v="7"/>
    <x v="32"/>
    <x v="0"/>
    <n v="4"/>
    <s v="Junio"/>
    <n v="2025"/>
  </r>
  <r>
    <n v="56436"/>
    <d v="2025-06-04T00:00:00"/>
    <n v="1749048134"/>
    <s v="Gabinete de Política Social (GPS)"/>
    <x v="5"/>
    <x v="11"/>
    <x v="0"/>
    <n v="4"/>
    <s v="Junio"/>
    <n v="2025"/>
  </r>
  <r>
    <n v="56437"/>
    <d v="2025-06-04T00:00:00"/>
    <n v="1749048123"/>
    <s v="Gabinete de Política Social (GPS)"/>
    <x v="0"/>
    <x v="14"/>
    <x v="0"/>
    <n v="4"/>
    <s v="Junio"/>
    <n v="2025"/>
  </r>
  <r>
    <n v="56438"/>
    <d v="2025-06-04T00:00:00"/>
    <n v="1749048182"/>
    <s v="Gabinete de Política Social (GPS)"/>
    <x v="16"/>
    <x v="2"/>
    <x v="0"/>
    <n v="4"/>
    <s v="Junio"/>
    <n v="2025"/>
  </r>
  <r>
    <n v="56439"/>
    <d v="2025-06-04T00:00:00"/>
    <n v="1749048338"/>
    <s v="Gabinete de Política Social (GPS)"/>
    <x v="168"/>
    <x v="8"/>
    <x v="0"/>
    <n v="4"/>
    <s v="Junio"/>
    <n v="2025"/>
  </r>
  <r>
    <n v="56440"/>
    <d v="2025-06-04T00:00:00"/>
    <n v="1749048433"/>
    <s v="Campaña para las Madres"/>
    <x v="370"/>
    <x v="2"/>
    <x v="0"/>
    <n v="4"/>
    <s v="Junio"/>
    <n v="2025"/>
  </r>
  <r>
    <n v="56441"/>
    <d v="2025-06-04T00:00:00"/>
    <n v="1749048174"/>
    <s v="Gabinete de Política Social (GPS)"/>
    <x v="24"/>
    <x v="2"/>
    <x v="0"/>
    <n v="4"/>
    <s v="Junio"/>
    <n v="2025"/>
  </r>
  <r>
    <n v="56442"/>
    <d v="2025-06-04T00:00:00"/>
    <n v="1749048483"/>
    <s v="Campaña para las Madres"/>
    <x v="370"/>
    <x v="33"/>
    <x v="0"/>
    <n v="4"/>
    <s v="Junio"/>
    <n v="2025"/>
  </r>
  <r>
    <n v="56443"/>
    <d v="2025-06-04T00:00:00"/>
    <n v="1749048241"/>
    <s v="Línea 3-1-1 de Denuncias, Quejas, Reclamaciones y Sugerencias"/>
    <x v="18"/>
    <x v="6"/>
    <x v="0"/>
    <n v="4"/>
    <s v="Junio"/>
    <n v="2025"/>
  </r>
  <r>
    <n v="56444"/>
    <d v="2025-06-04T00:00:00"/>
    <n v="1749048343"/>
    <s v="Gabinete de Política Social (GPS)"/>
    <x v="6"/>
    <x v="8"/>
    <x v="1"/>
    <n v="4"/>
    <s v="Junio"/>
    <n v="2025"/>
  </r>
  <r>
    <n v="56445"/>
    <d v="2025-06-04T00:00:00"/>
    <n v="1749048504"/>
    <s v="Tesorería de la Seguridad Social (TSS)"/>
    <x v="135"/>
    <x v="2"/>
    <x v="0"/>
    <n v="4"/>
    <s v="Junio"/>
    <n v="2025"/>
  </r>
  <r>
    <n v="56446"/>
    <d v="2025-06-04T00:00:00"/>
    <n v="1749048504"/>
    <s v="Gabinete de Política Social (GPS)"/>
    <x v="168"/>
    <x v="11"/>
    <x v="0"/>
    <n v="4"/>
    <s v="Junio"/>
    <n v="2025"/>
  </r>
  <r>
    <n v="56447"/>
    <d v="2025-06-04T00:00:00"/>
    <n v="1749048609"/>
    <s v="Gabinete de Política Social (GPS)"/>
    <x v="40"/>
    <x v="2"/>
    <x v="0"/>
    <n v="4"/>
    <s v="Junio"/>
    <n v="2025"/>
  </r>
  <r>
    <n v="56448"/>
    <d v="2025-06-04T00:00:00"/>
    <n v="1749048608"/>
    <s v="Campaña para las Madres"/>
    <x v="281"/>
    <x v="3"/>
    <x v="0"/>
    <n v="4"/>
    <s v="Junio"/>
    <n v="2025"/>
  </r>
  <r>
    <n v="56449"/>
    <d v="2025-06-04T00:00:00"/>
    <n v="1749048625"/>
    <s v="Gabinete de Política Social (GPS)"/>
    <x v="168"/>
    <x v="2"/>
    <x v="1"/>
    <n v="4"/>
    <s v="Junio"/>
    <n v="2025"/>
  </r>
  <r>
    <n v="56450"/>
    <d v="2025-06-04T00:00:00"/>
    <n v="1749048600"/>
    <s v="Policía Nacional"/>
    <x v="32"/>
    <x v="1"/>
    <x v="0"/>
    <n v="4"/>
    <s v="Junio"/>
    <n v="2025"/>
  </r>
  <r>
    <n v="56451"/>
    <d v="2025-06-04T00:00:00"/>
    <n v="1749048625"/>
    <s v="Gabinete de Política Social (GPS)"/>
    <x v="168"/>
    <x v="3"/>
    <x v="1"/>
    <n v="4"/>
    <s v="Junio"/>
    <n v="2025"/>
  </r>
  <r>
    <n v="56452"/>
    <d v="2025-06-04T00:00:00"/>
    <n v="1749048821"/>
    <s v="Dirección de Información y Defensa de los Afiliados (DIDA)"/>
    <x v="22"/>
    <x v="2"/>
    <x v="0"/>
    <n v="4"/>
    <s v="Junio"/>
    <n v="2025"/>
  </r>
  <r>
    <n v="56453"/>
    <d v="2025-06-04T00:00:00"/>
    <n v="1749048794"/>
    <s v="Gabinete de Política Social (GPS)"/>
    <x v="168"/>
    <x v="1"/>
    <x v="1"/>
    <n v="4"/>
    <s v="Junio"/>
    <n v="2025"/>
  </r>
  <r>
    <n v="56454"/>
    <d v="2025-06-04T00:00:00"/>
    <n v="1749048827"/>
    <s v="Campaña para las Madres"/>
    <x v="370"/>
    <x v="16"/>
    <x v="0"/>
    <n v="4"/>
    <s v="Junio"/>
    <n v="2025"/>
  </r>
  <r>
    <n v="56455"/>
    <d v="2025-06-04T00:00:00"/>
    <n v="1749048812"/>
    <s v="Gabinete de Política Social (GPS)"/>
    <x v="183"/>
    <x v="2"/>
    <x v="0"/>
    <n v="4"/>
    <s v="Junio"/>
    <n v="2025"/>
  </r>
  <r>
    <n v="56456"/>
    <d v="2025-06-04T00:00:00"/>
    <n v="1749048676"/>
    <s v="Gabinete de Política Social (GPS)"/>
    <x v="16"/>
    <x v="12"/>
    <x v="0"/>
    <n v="4"/>
    <s v="Junio"/>
    <n v="2025"/>
  </r>
  <r>
    <n v="56457"/>
    <d v="2025-06-04T00:00:00"/>
    <n v="1749049080"/>
    <s v="Ministerio de Educación Superior, Ciencia y Tecnología (MESCYT)"/>
    <x v="248"/>
    <x v="7"/>
    <x v="0"/>
    <n v="4"/>
    <s v="Junio"/>
    <n v="2025"/>
  </r>
  <r>
    <n v="56458"/>
    <d v="2025-06-04T00:00:00"/>
    <n v="1749049103"/>
    <s v="Campaña para las Madres"/>
    <x v="375"/>
    <x v="3"/>
    <x v="0"/>
    <n v="4"/>
    <s v="Junio"/>
    <n v="2025"/>
  </r>
  <r>
    <n v="56459"/>
    <d v="2025-06-04T00:00:00"/>
    <n v="1749048959"/>
    <s v="Gabinete de Política Social (GPS)"/>
    <x v="183"/>
    <x v="4"/>
    <x v="0"/>
    <n v="4"/>
    <s v="Junio"/>
    <n v="2025"/>
  </r>
  <r>
    <n v="56460"/>
    <d v="2025-06-04T00:00:00"/>
    <n v="1749049021"/>
    <s v="Gabinete de Política Social (GPS)"/>
    <x v="168"/>
    <x v="1"/>
    <x v="0"/>
    <n v="4"/>
    <s v="Junio"/>
    <n v="2025"/>
  </r>
  <r>
    <n v="56461"/>
    <d v="2025-06-04T00:00:00"/>
    <n v="1749048922"/>
    <s v="Campaña para las Madres"/>
    <x v="370"/>
    <x v="2"/>
    <x v="0"/>
    <n v="4"/>
    <s v="Junio"/>
    <n v="2025"/>
  </r>
  <r>
    <n v="56462"/>
    <d v="2025-06-04T00:00:00"/>
    <n v="1749048946"/>
    <s v="Gabinete de Política Social (GPS)"/>
    <x v="24"/>
    <x v="7"/>
    <x v="0"/>
    <n v="4"/>
    <s v="Junio"/>
    <n v="2025"/>
  </r>
  <r>
    <n v="56463"/>
    <d v="2025-06-04T00:00:00"/>
    <n v="1749049226"/>
    <s v="Ministerio de Educación Superior, Ciencia y Tecnología (MESCYT)"/>
    <x v="397"/>
    <x v="5"/>
    <x v="1"/>
    <n v="4"/>
    <s v="Junio"/>
    <n v="2025"/>
  </r>
  <r>
    <n v="56464"/>
    <d v="2025-06-04T00:00:00"/>
    <n v="1749049457"/>
    <s v="Seguro Nacional de Salud (ARS SeNaSa)"/>
    <x v="44"/>
    <x v="13"/>
    <x v="1"/>
    <n v="4"/>
    <s v="Junio"/>
    <n v="2025"/>
  </r>
  <r>
    <n v="56465"/>
    <d v="2025-06-04T00:00:00"/>
    <n v="1749049226"/>
    <s v="Gabinete de Política Social (GPS)"/>
    <x v="168"/>
    <x v="8"/>
    <x v="0"/>
    <n v="4"/>
    <s v="Junio"/>
    <n v="2025"/>
  </r>
  <r>
    <n v="56466"/>
    <d v="2025-06-04T00:00:00"/>
    <n v="1749049328"/>
    <s v="Gabinete de Política Social (GPS)"/>
    <x v="168"/>
    <x v="12"/>
    <x v="0"/>
    <n v="4"/>
    <s v="Junio"/>
    <n v="2025"/>
  </r>
  <r>
    <n v="56467"/>
    <d v="2025-06-04T00:00:00"/>
    <n v="1749049391"/>
    <s v="Gabinete de Política Social (GPS)"/>
    <x v="40"/>
    <x v="3"/>
    <x v="0"/>
    <n v="4"/>
    <s v="Junio"/>
    <n v="2025"/>
  </r>
  <r>
    <n v="56468"/>
    <d v="2025-06-04T00:00:00"/>
    <n v="1749049406"/>
    <s v="Gabinete de Política Social (GPS)"/>
    <x v="168"/>
    <x v="12"/>
    <x v="0"/>
    <n v="4"/>
    <s v="Junio"/>
    <n v="2025"/>
  </r>
  <r>
    <n v="56469"/>
    <d v="2025-06-04T00:00:00"/>
    <n v="1749049631"/>
    <s v="Dirección General de Pasaportes (DGP)"/>
    <x v="38"/>
    <x v="3"/>
    <x v="1"/>
    <n v="4"/>
    <s v="Junio"/>
    <n v="2025"/>
  </r>
  <r>
    <n v="56470"/>
    <d v="2025-06-04T00:00:00"/>
    <n v="1749049478"/>
    <s v="Gabinete de Política Social (GPS)"/>
    <x v="183"/>
    <x v="12"/>
    <x v="0"/>
    <n v="4"/>
    <s v="Junio"/>
    <n v="2025"/>
  </r>
  <r>
    <n v="56471"/>
    <d v="2025-06-04T00:00:00"/>
    <n v="1749049627"/>
    <s v="Campaña para las Madres"/>
    <x v="370"/>
    <x v="33"/>
    <x v="0"/>
    <n v="4"/>
    <s v="Junio"/>
    <n v="2025"/>
  </r>
  <r>
    <n v="56472"/>
    <d v="2025-06-04T00:00:00"/>
    <n v="1749049568"/>
    <s v="Gabinete de Política Social (GPS)"/>
    <x v="7"/>
    <x v="1"/>
    <x v="1"/>
    <n v="4"/>
    <s v="Junio"/>
    <n v="2025"/>
  </r>
  <r>
    <n v="56473"/>
    <d v="2025-06-04T00:00:00"/>
    <n v="1749049640"/>
    <s v="Gabinete de Política Social (GPS)"/>
    <x v="168"/>
    <x v="3"/>
    <x v="0"/>
    <n v="4"/>
    <s v="Junio"/>
    <n v="2025"/>
  </r>
  <r>
    <n v="56474"/>
    <d v="2025-06-04T00:00:00"/>
    <n v="1749049760"/>
    <s v="Campaña para las Madres"/>
    <x v="370"/>
    <x v="0"/>
    <x v="0"/>
    <n v="4"/>
    <s v="Junio"/>
    <n v="2025"/>
  </r>
  <r>
    <n v="56475"/>
    <d v="2025-06-04T00:00:00"/>
    <n v="1749049847"/>
    <s v="Consejo Nacional de la Persona Envejeciente (CONAPE)"/>
    <x v="47"/>
    <x v="2"/>
    <x v="0"/>
    <n v="4"/>
    <s v="Junio"/>
    <n v="2025"/>
  </r>
  <r>
    <n v="56476"/>
    <d v="2025-06-04T00:00:00"/>
    <n v="1749049716"/>
    <s v="Gabinete de Política Social (GPS)"/>
    <x v="104"/>
    <x v="7"/>
    <x v="0"/>
    <n v="4"/>
    <s v="Junio"/>
    <n v="2025"/>
  </r>
  <r>
    <n v="56477"/>
    <d v="2025-06-04T00:00:00"/>
    <n v="1749049775"/>
    <s v="Gabinete de Política Social (GPS)"/>
    <x v="40"/>
    <x v="7"/>
    <x v="0"/>
    <n v="4"/>
    <s v="Junio"/>
    <n v="2025"/>
  </r>
  <r>
    <n v="56478"/>
    <d v="2025-06-04T00:00:00"/>
    <n v="1749049787"/>
    <s v="Gabinete de Política Social (GPS)"/>
    <x v="183"/>
    <x v="13"/>
    <x v="0"/>
    <n v="4"/>
    <s v="Junio"/>
    <n v="2025"/>
  </r>
  <r>
    <n v="56479"/>
    <d v="2025-06-04T00:00:00"/>
    <n v="1749049649"/>
    <s v="Gabinete de Política Social (GPS)"/>
    <x v="16"/>
    <x v="8"/>
    <x v="0"/>
    <n v="4"/>
    <s v="Junio"/>
    <n v="2025"/>
  </r>
  <r>
    <n v="56480"/>
    <d v="2025-06-04T00:00:00"/>
    <n v="1749049984"/>
    <s v="Junta Central Electoral (JCE)"/>
    <x v="58"/>
    <x v="12"/>
    <x v="1"/>
    <n v="4"/>
    <s v="Junio"/>
    <n v="2025"/>
  </r>
  <r>
    <n v="56481"/>
    <d v="2025-06-04T00:00:00"/>
    <n v="1749049861"/>
    <s v="Gabinete de Política Social (GPS)"/>
    <x v="168"/>
    <x v="20"/>
    <x v="0"/>
    <n v="4"/>
    <s v="Junio"/>
    <n v="2025"/>
  </r>
  <r>
    <n v="56482"/>
    <d v="2025-06-04T00:00:00"/>
    <n v="1749049996"/>
    <s v="Ministerio de la Presidencia (MINPRE)"/>
    <x v="12"/>
    <x v="8"/>
    <x v="0"/>
    <n v="4"/>
    <s v="Junio"/>
    <n v="2025"/>
  </r>
  <r>
    <n v="56483"/>
    <d v="2025-06-04T00:00:00"/>
    <n v="1749049903"/>
    <s v="Gabinete de Política Social (GPS)"/>
    <x v="183"/>
    <x v="1"/>
    <x v="0"/>
    <n v="4"/>
    <s v="Junio"/>
    <n v="2025"/>
  </r>
  <r>
    <n v="56484"/>
    <d v="2025-06-04T00:00:00"/>
    <n v="1749049936"/>
    <s v="Campaña para las Madres"/>
    <x v="370"/>
    <x v="7"/>
    <x v="0"/>
    <n v="4"/>
    <s v="Junio"/>
    <n v="2025"/>
  </r>
  <r>
    <n v="56485"/>
    <d v="2025-06-04T00:00:00"/>
    <n v="1749049978"/>
    <s v="Campaña para las Madres"/>
    <x v="370"/>
    <x v="2"/>
    <x v="0"/>
    <n v="4"/>
    <s v="Junio"/>
    <n v="2025"/>
  </r>
  <r>
    <n v="56486"/>
    <d v="2025-06-04T00:00:00"/>
    <n v="1749050022"/>
    <s v="Gabinete de Política Social (GPS)"/>
    <x v="389"/>
    <x v="2"/>
    <x v="0"/>
    <n v="4"/>
    <s v="Junio"/>
    <n v="2025"/>
  </r>
  <r>
    <n v="56487"/>
    <d v="2025-06-04T00:00:00"/>
    <n v="1749049750"/>
    <s v="Ministerio de la Presidencia (MINPRE)"/>
    <x v="74"/>
    <x v="0"/>
    <x v="0"/>
    <n v="4"/>
    <s v="Junio"/>
    <n v="2025"/>
  </r>
  <r>
    <n v="56488"/>
    <d v="2025-06-04T00:00:00"/>
    <n v="1749049872"/>
    <s v="Gabinete de Política Social (GPS)"/>
    <x v="7"/>
    <x v="3"/>
    <x v="0"/>
    <n v="4"/>
    <s v="Junio"/>
    <n v="2025"/>
  </r>
  <r>
    <n v="56489"/>
    <d v="2025-06-04T00:00:00"/>
    <n v="1749050057"/>
    <s v="Gabinete de Política Social (GPS)"/>
    <x v="183"/>
    <x v="7"/>
    <x v="0"/>
    <n v="4"/>
    <s v="Junio"/>
    <n v="2025"/>
  </r>
  <r>
    <n v="56490"/>
    <d v="2025-06-04T00:00:00"/>
    <n v="1749050097"/>
    <s v="Gabinete de Política Social (GPS)"/>
    <x v="168"/>
    <x v="2"/>
    <x v="0"/>
    <n v="4"/>
    <s v="Junio"/>
    <n v="2025"/>
  </r>
  <r>
    <n v="56491"/>
    <d v="2025-06-04T00:00:00"/>
    <n v="1749050225"/>
    <s v="Ministerio de Educación (MINERD)"/>
    <x v="98"/>
    <x v="24"/>
    <x v="0"/>
    <n v="4"/>
    <s v="Junio"/>
    <n v="2025"/>
  </r>
  <r>
    <n v="56492"/>
    <d v="2025-06-04T00:00:00"/>
    <n v="1749050178"/>
    <s v="Gabinete de Política Social (GPS)"/>
    <x v="168"/>
    <x v="3"/>
    <x v="0"/>
    <n v="4"/>
    <s v="Junio"/>
    <n v="2025"/>
  </r>
  <r>
    <n v="56493"/>
    <d v="2025-06-04T00:00:00"/>
    <n v="1749050229"/>
    <s v="Gabinete de Política Social (GPS)"/>
    <x v="40"/>
    <x v="2"/>
    <x v="0"/>
    <n v="4"/>
    <s v="Junio"/>
    <n v="2025"/>
  </r>
  <r>
    <n v="56494"/>
    <d v="2025-06-04T00:00:00"/>
    <n v="1749050270"/>
    <s v="Gabinete de Política Social (GPS)"/>
    <x v="168"/>
    <x v="1"/>
    <x v="0"/>
    <n v="4"/>
    <s v="Junio"/>
    <n v="2025"/>
  </r>
  <r>
    <n v="56495"/>
    <d v="2025-06-04T00:00:00"/>
    <n v="1749050441"/>
    <s v="Campaña para las Madres"/>
    <x v="370"/>
    <x v="7"/>
    <x v="0"/>
    <n v="4"/>
    <s v="Junio"/>
    <n v="2025"/>
  </r>
  <r>
    <n v="56496"/>
    <d v="2025-06-04T00:00:00"/>
    <n v="1749050311"/>
    <s v="Gabinete de Política Social (GPS)"/>
    <x v="183"/>
    <x v="1"/>
    <x v="0"/>
    <n v="4"/>
    <s v="Junio"/>
    <n v="2025"/>
  </r>
  <r>
    <n v="56497"/>
    <d v="2025-06-04T00:00:00"/>
    <n v="1749050358"/>
    <s v="Gabinete de Política Social (GPS)"/>
    <x v="9"/>
    <x v="3"/>
    <x v="0"/>
    <n v="4"/>
    <s v="Junio"/>
    <n v="2025"/>
  </r>
  <r>
    <n v="56498"/>
    <d v="2025-06-04T00:00:00"/>
    <n v="1749050416"/>
    <s v="Gabinete de Política Social (GPS)"/>
    <x v="168"/>
    <x v="3"/>
    <x v="0"/>
    <n v="4"/>
    <s v="Junio"/>
    <n v="2025"/>
  </r>
  <r>
    <n v="56499"/>
    <d v="2025-06-04T00:00:00"/>
    <n v="1749050330"/>
    <s v="Gabinete de Política Social (GPS)"/>
    <x v="24"/>
    <x v="6"/>
    <x v="0"/>
    <n v="4"/>
    <s v="Junio"/>
    <n v="2025"/>
  </r>
  <r>
    <n v="56500"/>
    <d v="2025-06-04T00:00:00"/>
    <n v="1749050702"/>
    <s v="Campaña para las Madres"/>
    <x v="370"/>
    <x v="7"/>
    <x v="0"/>
    <n v="4"/>
    <s v="Junio"/>
    <n v="2025"/>
  </r>
  <r>
    <n v="56501"/>
    <d v="2025-06-04T00:00:00"/>
    <n v="1749050540"/>
    <s v="Gabinete de Política Social (GPS)"/>
    <x v="389"/>
    <x v="1"/>
    <x v="0"/>
    <n v="4"/>
    <s v="Junio"/>
    <n v="2025"/>
  </r>
  <r>
    <n v="56502"/>
    <d v="2025-06-04T00:00:00"/>
    <n v="1749050572"/>
    <s v="Gabinete de Política Social (GPS)"/>
    <x v="168"/>
    <x v="12"/>
    <x v="0"/>
    <n v="4"/>
    <s v="Junio"/>
    <n v="2025"/>
  </r>
  <r>
    <n v="56503"/>
    <d v="2025-06-04T00:00:00"/>
    <n v="1749050646"/>
    <s v="Gabinete de Política Social (GPS)"/>
    <x v="183"/>
    <x v="2"/>
    <x v="0"/>
    <n v="4"/>
    <s v="Junio"/>
    <n v="2025"/>
  </r>
  <r>
    <n v="56504"/>
    <d v="2025-06-04T00:00:00"/>
    <n v="1749050652"/>
    <s v="Gabinete de Política Social (GPS)"/>
    <x v="40"/>
    <x v="9"/>
    <x v="0"/>
    <n v="4"/>
    <s v="Junio"/>
    <n v="2025"/>
  </r>
  <r>
    <n v="56505"/>
    <d v="2025-06-04T00:00:00"/>
    <n v="1749050688"/>
    <s v="Gabinete de Política Social (GPS)"/>
    <x v="168"/>
    <x v="8"/>
    <x v="1"/>
    <n v="4"/>
    <s v="Junio"/>
    <n v="2025"/>
  </r>
  <r>
    <n v="56506"/>
    <d v="2025-06-04T00:00:00"/>
    <n v="1749050868"/>
    <s v="Proyecto CEDI-Mujer"/>
    <x v="120"/>
    <x v="4"/>
    <x v="0"/>
    <n v="4"/>
    <s v="Junio"/>
    <n v="2025"/>
  </r>
  <r>
    <n v="56507"/>
    <d v="2025-06-04T00:00:00"/>
    <n v="1749050779"/>
    <s v="Gabinete de Política Social (GPS)"/>
    <x v="5"/>
    <x v="2"/>
    <x v="0"/>
    <n v="4"/>
    <s v="Junio"/>
    <n v="2025"/>
  </r>
  <r>
    <n v="56508"/>
    <d v="2025-06-04T00:00:00"/>
    <n v="1749050883"/>
    <s v="Gabinete de Política Social (GPS)"/>
    <x v="24"/>
    <x v="17"/>
    <x v="1"/>
    <n v="4"/>
    <s v="Junio"/>
    <n v="2025"/>
  </r>
  <r>
    <n v="56509"/>
    <d v="2025-06-04T00:00:00"/>
    <n v="1749050724"/>
    <s v="Gabinete de Política Social (GPS)"/>
    <x v="16"/>
    <x v="0"/>
    <x v="0"/>
    <n v="4"/>
    <s v="Junio"/>
    <n v="2025"/>
  </r>
  <r>
    <n v="56510"/>
    <d v="2025-06-04T00:00:00"/>
    <n v="1749051111"/>
    <s v="Dirección de Información y Defensa de los Afiliados (DIDA)"/>
    <x v="22"/>
    <x v="0"/>
    <x v="0"/>
    <n v="4"/>
    <s v="Junio"/>
    <n v="2025"/>
  </r>
  <r>
    <n v="56511"/>
    <d v="2025-06-04T00:00:00"/>
    <n v="1749051207"/>
    <s v="Dirección General de Pasaportes (DGP)"/>
    <x v="38"/>
    <x v="1"/>
    <x v="0"/>
    <n v="4"/>
    <s v="Junio"/>
    <n v="2025"/>
  </r>
  <r>
    <n v="56512"/>
    <d v="2025-06-04T00:00:00"/>
    <n v="1749051038"/>
    <s v="Gabinete de Política Social (GPS)"/>
    <x v="168"/>
    <x v="4"/>
    <x v="0"/>
    <n v="4"/>
    <s v="Junio"/>
    <n v="2025"/>
  </r>
  <r>
    <n v="56513"/>
    <d v="2025-06-04T00:00:00"/>
    <n v="1749051000"/>
    <s v="Gabinete de Política Social (GPS)"/>
    <x v="6"/>
    <x v="8"/>
    <x v="0"/>
    <n v="4"/>
    <s v="Junio"/>
    <n v="2025"/>
  </r>
  <r>
    <n v="56514"/>
    <d v="2025-06-04T00:00:00"/>
    <n v="1749051167"/>
    <s v="Línea 3-1-1 de Denuncias, Quejas, Reclamaciones y Sugerencias"/>
    <x v="355"/>
    <x v="0"/>
    <x v="1"/>
    <n v="4"/>
    <s v="Junio"/>
    <n v="2025"/>
  </r>
  <r>
    <n v="56515"/>
    <d v="2025-06-04T00:00:00"/>
    <n v="1749051167"/>
    <s v="Gabinete de Política Social (GPS)"/>
    <x v="168"/>
    <x v="2"/>
    <x v="0"/>
    <n v="4"/>
    <s v="Junio"/>
    <n v="2025"/>
  </r>
  <r>
    <n v="56516"/>
    <d v="2025-06-04T00:00:00"/>
    <n v="1749051394"/>
    <s v="Seguro Nacional de Salud (ARS SeNaSa)"/>
    <x v="44"/>
    <x v="1"/>
    <x v="0"/>
    <n v="4"/>
    <s v="Junio"/>
    <n v="2025"/>
  </r>
  <r>
    <n v="56517"/>
    <d v="2025-06-04T00:00:00"/>
    <n v="1749051236"/>
    <s v="Gabinete de Política Social (GPS)"/>
    <x v="168"/>
    <x v="1"/>
    <x v="0"/>
    <n v="4"/>
    <s v="Junio"/>
    <n v="2025"/>
  </r>
  <r>
    <n v="56518"/>
    <d v="2025-06-04T00:00:00"/>
    <n v="1749051303"/>
    <s v="Campaña para las Madres"/>
    <x v="370"/>
    <x v="9"/>
    <x v="0"/>
    <n v="4"/>
    <s v="Junio"/>
    <n v="2025"/>
  </r>
  <r>
    <n v="56519"/>
    <d v="2025-06-04T00:00:00"/>
    <n v="1749051242"/>
    <s v="Gabinete de Política Social (GPS)"/>
    <x v="6"/>
    <x v="27"/>
    <x v="0"/>
    <n v="4"/>
    <s v="Junio"/>
    <n v="2025"/>
  </r>
  <r>
    <n v="56520"/>
    <d v="2025-06-04T00:00:00"/>
    <n v="1749051317"/>
    <s v="Gabinete de Política Social (GPS)"/>
    <x v="7"/>
    <x v="3"/>
    <x v="0"/>
    <n v="4"/>
    <s v="Junio"/>
    <n v="2025"/>
  </r>
  <r>
    <n v="56521"/>
    <d v="2025-06-04T00:00:00"/>
    <n v="1749051443"/>
    <s v="Gabinete de Política Social (GPS)"/>
    <x v="168"/>
    <x v="2"/>
    <x v="1"/>
    <n v="4"/>
    <s v="Junio"/>
    <n v="2025"/>
  </r>
  <r>
    <n v="56522"/>
    <d v="2025-06-04T00:00:00"/>
    <n v="1749051457"/>
    <s v="Gabinete de Política Social (GPS)"/>
    <x v="183"/>
    <x v="0"/>
    <x v="0"/>
    <n v="4"/>
    <s v="Junio"/>
    <n v="2025"/>
  </r>
  <r>
    <n v="56523"/>
    <d v="2025-06-04T00:00:00"/>
    <n v="1749051473"/>
    <s v="Campaña para las Madres"/>
    <x v="370"/>
    <x v="8"/>
    <x v="0"/>
    <n v="4"/>
    <s v="Junio"/>
    <n v="2025"/>
  </r>
  <r>
    <n v="56524"/>
    <d v="2025-06-04T00:00:00"/>
    <n v="1749051610"/>
    <s v="Gabinete de Política Social (GPS)"/>
    <x v="168"/>
    <x v="2"/>
    <x v="0"/>
    <n v="4"/>
    <s v="Junio"/>
    <n v="2025"/>
  </r>
  <r>
    <n v="56525"/>
    <d v="2025-06-04T00:00:00"/>
    <n v="1749051559"/>
    <s v="Gabinete de Política Social (GPS)"/>
    <x v="5"/>
    <x v="12"/>
    <x v="0"/>
    <n v="4"/>
    <s v="Junio"/>
    <n v="2025"/>
  </r>
  <r>
    <n v="56526"/>
    <d v="2025-06-04T00:00:00"/>
    <n v="1749051457"/>
    <s v="Gabinete de Política Social (GPS)"/>
    <x v="183"/>
    <x v="0"/>
    <x v="0"/>
    <n v="4"/>
    <s v="Junio"/>
    <n v="2025"/>
  </r>
  <r>
    <n v="56527"/>
    <d v="2025-06-04T00:00:00"/>
    <n v="1749051644"/>
    <s v="Oficina Gubernamental de Tecnologías de la Información y Comunicación (OGTIC)"/>
    <x v="33"/>
    <x v="2"/>
    <x v="0"/>
    <n v="4"/>
    <s v="Junio"/>
    <n v="2025"/>
  </r>
  <r>
    <n v="56528"/>
    <d v="2025-06-04T00:00:00"/>
    <n v="1749051495"/>
    <s v="Gabinete de Política Social (GPS)"/>
    <x v="7"/>
    <x v="17"/>
    <x v="1"/>
    <n v="4"/>
    <s v="Junio"/>
    <n v="2025"/>
  </r>
  <r>
    <n v="56529"/>
    <d v="2025-06-04T00:00:00"/>
    <n v="1749051359"/>
    <s v="Campaña para las Madres"/>
    <x v="370"/>
    <x v="1"/>
    <x v="0"/>
    <n v="4"/>
    <s v="Junio"/>
    <n v="2025"/>
  </r>
  <r>
    <n v="56530"/>
    <d v="2025-06-04T00:00:00"/>
    <n v="1749051771"/>
    <s v="Procuraduría Fiscal del Distrito Nacional (Fiscalía)"/>
    <x v="36"/>
    <x v="1"/>
    <x v="0"/>
    <n v="4"/>
    <s v="Junio"/>
    <n v="2025"/>
  </r>
  <r>
    <n v="56531"/>
    <d v="2025-06-04T00:00:00"/>
    <n v="1749051832"/>
    <s v="Ministerio de Trabajo (MT)"/>
    <x v="31"/>
    <x v="1"/>
    <x v="1"/>
    <n v="4"/>
    <s v="Junio"/>
    <n v="2025"/>
  </r>
  <r>
    <n v="56532"/>
    <d v="2025-06-04T00:00:00"/>
    <n v="1749051795"/>
    <s v="Gabinete de Política Social (GPS)"/>
    <x v="168"/>
    <x v="8"/>
    <x v="0"/>
    <n v="4"/>
    <s v="Junio"/>
    <n v="2025"/>
  </r>
  <r>
    <n v="56533"/>
    <d v="2025-06-04T00:00:00"/>
    <n v="1749051991"/>
    <s v="Campaña para las Madres"/>
    <x v="370"/>
    <x v="23"/>
    <x v="0"/>
    <n v="4"/>
    <s v="Junio"/>
    <n v="2025"/>
  </r>
  <r>
    <n v="56534"/>
    <d v="2025-06-04T00:00:00"/>
    <n v="1749052041"/>
    <s v="Gabinete de Política Social (GPS)"/>
    <x v="39"/>
    <x v="27"/>
    <x v="0"/>
    <n v="4"/>
    <s v="Junio"/>
    <n v="2025"/>
  </r>
  <r>
    <n v="56535"/>
    <d v="2025-06-04T00:00:00"/>
    <n v="1749051881"/>
    <s v="Gabinete de Política Social (GPS)"/>
    <x v="168"/>
    <x v="1"/>
    <x v="0"/>
    <n v="4"/>
    <s v="Junio"/>
    <n v="2025"/>
  </r>
  <r>
    <n v="56536"/>
    <d v="2025-06-04T00:00:00"/>
    <n v="1749052053"/>
    <s v="Gabinete de Política Social (GPS)"/>
    <x v="183"/>
    <x v="2"/>
    <x v="0"/>
    <n v="4"/>
    <s v="Junio"/>
    <n v="2025"/>
  </r>
  <r>
    <n v="56537"/>
    <d v="2025-06-04T00:00:00"/>
    <n v="1749052183"/>
    <s v="Procuraduría General de la República (PGR)"/>
    <x v="27"/>
    <x v="1"/>
    <x v="0"/>
    <n v="4"/>
    <s v="Junio"/>
    <n v="2025"/>
  </r>
  <r>
    <n v="56538"/>
    <d v="2025-06-04T00:00:00"/>
    <n v="1749052163"/>
    <s v="Gabinete de Política Social (GPS)"/>
    <x v="7"/>
    <x v="1"/>
    <x v="0"/>
    <n v="4"/>
    <s v="Junio"/>
    <n v="2025"/>
  </r>
  <r>
    <n v="56539"/>
    <d v="2025-06-04T00:00:00"/>
    <n v="1749052461"/>
    <s v="Dirección de Información y Defensa de los Afiliados (DIDA)"/>
    <x v="22"/>
    <x v="9"/>
    <x v="1"/>
    <n v="4"/>
    <s v="Junio"/>
    <n v="2025"/>
  </r>
  <r>
    <n v="56540"/>
    <d v="2025-06-04T00:00:00"/>
    <n v="1749052523"/>
    <s v="Campaña para las Madres"/>
    <x v="370"/>
    <x v="12"/>
    <x v="0"/>
    <n v="4"/>
    <s v="Junio"/>
    <n v="2025"/>
  </r>
  <r>
    <n v="56541"/>
    <d v="2025-06-04T00:00:00"/>
    <n v="1749051832"/>
    <s v="Línea 3-1-1 de Denuncias, Quejas, Reclamaciones y Sugerencias"/>
    <x v="355"/>
    <x v="1"/>
    <x v="1"/>
    <n v="4"/>
    <s v="Junio"/>
    <n v="2025"/>
  </r>
  <r>
    <n v="56542"/>
    <d v="2025-06-04T00:00:00"/>
    <n v="1749052170"/>
    <s v="Gabinete de Política Social (GPS)"/>
    <x v="24"/>
    <x v="9"/>
    <x v="0"/>
    <n v="4"/>
    <s v="Junio"/>
    <n v="2025"/>
  </r>
  <r>
    <n v="56543"/>
    <d v="2025-06-04T00:00:00"/>
    <n v="1749052225"/>
    <s v="Gabinete de Política Social (GPS)"/>
    <x v="168"/>
    <x v="3"/>
    <x v="0"/>
    <n v="4"/>
    <s v="Junio"/>
    <n v="2025"/>
  </r>
  <r>
    <n v="56544"/>
    <d v="2025-06-04T00:00:00"/>
    <n v="1749052579"/>
    <s v="Gabinete de Política Social (GPS)"/>
    <x v="40"/>
    <x v="13"/>
    <x v="0"/>
    <n v="4"/>
    <s v="Junio"/>
    <n v="2025"/>
  </r>
  <r>
    <n v="56545"/>
    <d v="2025-06-04T00:00:00"/>
    <n v="1749052747"/>
    <s v="Gabinete de Política Social (GPS)"/>
    <x v="168"/>
    <x v="17"/>
    <x v="0"/>
    <n v="4"/>
    <s v="Junio"/>
    <n v="2025"/>
  </r>
  <r>
    <n v="56546"/>
    <d v="2025-06-04T00:00:00"/>
    <n v="1749052666"/>
    <s v="Gabinete de Política Social (GPS)"/>
    <x v="9"/>
    <x v="2"/>
    <x v="0"/>
    <n v="4"/>
    <s v="Junio"/>
    <n v="2025"/>
  </r>
  <r>
    <n v="56547"/>
    <d v="2025-06-04T00:00:00"/>
    <n v="1749052523"/>
    <s v="Gabinete de Política Social (GPS)"/>
    <x v="40"/>
    <x v="12"/>
    <x v="0"/>
    <n v="4"/>
    <s v="Junio"/>
    <n v="2025"/>
  </r>
  <r>
    <n v="56548"/>
    <d v="2025-06-04T00:00:00"/>
    <n v="1749052796"/>
    <s v="Gabinete de Política Social (GPS)"/>
    <x v="7"/>
    <x v="3"/>
    <x v="0"/>
    <n v="4"/>
    <s v="Junio"/>
    <n v="2025"/>
  </r>
  <r>
    <n v="56549"/>
    <d v="2025-06-04T00:00:00"/>
    <n v="1749052125"/>
    <s v="Ministerio de Salud Pública y Asistencia Social"/>
    <x v="25"/>
    <x v="1"/>
    <x v="0"/>
    <n v="4"/>
    <s v="Junio"/>
    <n v="2025"/>
  </r>
  <r>
    <n v="56550"/>
    <d v="2025-06-04T00:00:00"/>
    <n v="1749052810"/>
    <s v="Gabinete de Política Social (GPS)"/>
    <x v="20"/>
    <x v="12"/>
    <x v="0"/>
    <n v="4"/>
    <s v="Junio"/>
    <n v="2025"/>
  </r>
  <r>
    <n v="56551"/>
    <d v="2025-06-04T00:00:00"/>
    <n v="1749052776"/>
    <s v="Gabinete de Política Social (GPS)"/>
    <x v="40"/>
    <x v="17"/>
    <x v="1"/>
    <n v="4"/>
    <s v="Junio"/>
    <n v="2025"/>
  </r>
  <r>
    <n v="56552"/>
    <d v="2025-06-04T00:00:00"/>
    <n v="1749052769"/>
    <s v="Línea 3-1-1 de Denuncias, Quejas, Reclamaciones y Sugerencias"/>
    <x v="355"/>
    <x v="1"/>
    <x v="1"/>
    <n v="4"/>
    <s v="Junio"/>
    <n v="2025"/>
  </r>
  <r>
    <n v="56553"/>
    <d v="2025-06-04T00:00:00"/>
    <n v="1749052899"/>
    <s v="Gabinete de Política Social (GPS)"/>
    <x v="7"/>
    <x v="8"/>
    <x v="0"/>
    <n v="4"/>
    <s v="Junio"/>
    <n v="2025"/>
  </r>
  <r>
    <n v="56554"/>
    <d v="2025-06-04T00:00:00"/>
    <n v="1749053039"/>
    <s v="Gabinete de Política Social (GPS)"/>
    <x v="5"/>
    <x v="2"/>
    <x v="0"/>
    <n v="4"/>
    <s v="Junio"/>
    <n v="2025"/>
  </r>
  <r>
    <n v="56555"/>
    <d v="2025-06-04T00:00:00"/>
    <n v="1749053077"/>
    <s v="Gabinete de Política Social (GPS)"/>
    <x v="40"/>
    <x v="17"/>
    <x v="0"/>
    <n v="4"/>
    <s v="Junio"/>
    <n v="2025"/>
  </r>
  <r>
    <n v="56556"/>
    <d v="2025-06-04T00:00:00"/>
    <n v="1749053211"/>
    <s v="Oficina Gubernamental de Tecnologías de la Información y Comunicación (OGTIC)"/>
    <x v="33"/>
    <x v="30"/>
    <x v="1"/>
    <n v="4"/>
    <s v="Junio"/>
    <n v="2025"/>
  </r>
  <r>
    <n v="56557"/>
    <d v="2025-06-04T00:00:00"/>
    <n v="1749052956"/>
    <s v="Gabinete de Política Social (GPS)"/>
    <x v="7"/>
    <x v="11"/>
    <x v="0"/>
    <n v="4"/>
    <s v="Junio"/>
    <n v="2025"/>
  </r>
  <r>
    <n v="56558"/>
    <d v="2025-06-04T00:00:00"/>
    <n v="1749053377"/>
    <s v="Campaña para las Madres"/>
    <x v="370"/>
    <x v="0"/>
    <x v="0"/>
    <n v="4"/>
    <s v="Junio"/>
    <n v="2025"/>
  </r>
  <r>
    <n v="56559"/>
    <d v="2025-06-04T00:00:00"/>
    <n v="1749053423"/>
    <s v="Campaña para las Madres"/>
    <x v="370"/>
    <x v="2"/>
    <x v="0"/>
    <n v="4"/>
    <s v="Junio"/>
    <n v="2025"/>
  </r>
  <r>
    <n v="56560"/>
    <d v="2025-06-04T00:00:00"/>
    <n v="1749053312"/>
    <s v="Gabinete de Política Social (GPS)"/>
    <x v="40"/>
    <x v="3"/>
    <x v="0"/>
    <n v="4"/>
    <s v="Junio"/>
    <n v="2025"/>
  </r>
  <r>
    <n v="56561"/>
    <d v="2025-06-04T00:00:00"/>
    <n v="1749053340"/>
    <s v="Gabinete de Política Social (GPS)"/>
    <x v="5"/>
    <x v="2"/>
    <x v="0"/>
    <n v="4"/>
    <s v="Junio"/>
    <n v="2025"/>
  </r>
  <r>
    <n v="56562"/>
    <d v="2025-06-04T00:00:00"/>
    <n v="1749053351"/>
    <s v="Gabinete de Política Social (GPS)"/>
    <x v="168"/>
    <x v="3"/>
    <x v="0"/>
    <n v="4"/>
    <s v="Junio"/>
    <n v="2025"/>
  </r>
  <r>
    <n v="56563"/>
    <d v="2025-06-04T00:00:00"/>
    <n v="1749053527"/>
    <s v="Gabinete de Política Social (GPS)"/>
    <x v="40"/>
    <x v="1"/>
    <x v="0"/>
    <n v="4"/>
    <s v="Junio"/>
    <n v="2025"/>
  </r>
  <r>
    <n v="56564"/>
    <d v="2025-06-04T00:00:00"/>
    <n v="1749053504"/>
    <s v="Gabinete de Política Social (GPS)"/>
    <x v="168"/>
    <x v="3"/>
    <x v="0"/>
    <n v="4"/>
    <s v="Junio"/>
    <n v="2025"/>
  </r>
  <r>
    <n v="56565"/>
    <d v="2025-06-04T00:00:00"/>
    <n v="1749053476"/>
    <s v="Ministerio de Educación (MINERD)"/>
    <x v="98"/>
    <x v="3"/>
    <x v="0"/>
    <n v="4"/>
    <s v="Junio"/>
    <n v="2025"/>
  </r>
  <r>
    <n v="56566"/>
    <d v="2025-06-04T00:00:00"/>
    <n v="1749053476"/>
    <s v="Ministerio de Educación (MINERD)"/>
    <x v="98"/>
    <x v="3"/>
    <x v="0"/>
    <n v="4"/>
    <s v="Junio"/>
    <n v="2025"/>
  </r>
  <r>
    <n v="56567"/>
    <d v="2025-06-04T00:00:00"/>
    <n v="1749053579"/>
    <s v="Gabinete de Política Social (GPS)"/>
    <x v="7"/>
    <x v="8"/>
    <x v="0"/>
    <n v="4"/>
    <s v="Junio"/>
    <n v="2025"/>
  </r>
  <r>
    <n v="56568"/>
    <d v="2025-06-04T00:00:00"/>
    <n v="1749053649"/>
    <s v="Gabinete de Política Social (GPS)"/>
    <x v="40"/>
    <x v="0"/>
    <x v="0"/>
    <n v="4"/>
    <s v="Junio"/>
    <n v="2025"/>
  </r>
  <r>
    <n v="56569"/>
    <d v="2025-06-04T00:00:00"/>
    <n v="1749053767"/>
    <s v="Línea 3-1-1 de Denuncias, Quejas, Reclamaciones y Sugerencias"/>
    <x v="18"/>
    <x v="2"/>
    <x v="0"/>
    <n v="4"/>
    <s v="Junio"/>
    <n v="2025"/>
  </r>
  <r>
    <n v="56570"/>
    <d v="2025-06-04T00:00:00"/>
    <n v="1749053501"/>
    <s v="Línea 3-1-1 de Denuncias, Quejas, Reclamaciones y Sugerencias"/>
    <x v="355"/>
    <x v="6"/>
    <x v="1"/>
    <n v="4"/>
    <s v="Junio"/>
    <n v="2025"/>
  </r>
  <r>
    <n v="56571"/>
    <d v="2025-06-04T00:00:00"/>
    <n v="1749053835"/>
    <s v="Gabinete de Política Social (GPS)"/>
    <x v="40"/>
    <x v="0"/>
    <x v="0"/>
    <n v="4"/>
    <s v="Junio"/>
    <n v="2025"/>
  </r>
  <r>
    <n v="56572"/>
    <d v="2025-06-04T00:00:00"/>
    <n v="1749054015"/>
    <s v="Campaña para las Madres"/>
    <x v="370"/>
    <x v="12"/>
    <x v="0"/>
    <n v="4"/>
    <s v="Junio"/>
    <n v="2025"/>
  </r>
  <r>
    <n v="56573"/>
    <d v="2025-06-04T00:00:00"/>
    <n v="1749053988"/>
    <s v="Gabinete de Política Social (GPS)"/>
    <x v="168"/>
    <x v="1"/>
    <x v="0"/>
    <n v="4"/>
    <s v="Junio"/>
    <n v="2025"/>
  </r>
  <r>
    <n v="56574"/>
    <d v="2025-06-04T00:00:00"/>
    <n v="1749053730"/>
    <s v="Gabinete de Política Social (GPS)"/>
    <x v="7"/>
    <x v="3"/>
    <x v="0"/>
    <n v="4"/>
    <s v="Junio"/>
    <n v="2025"/>
  </r>
  <r>
    <n v="56575"/>
    <d v="2025-06-04T00:00:00"/>
    <n v="1749053997"/>
    <s v="Gabinete de Política Social (GPS)"/>
    <x v="168"/>
    <x v="1"/>
    <x v="0"/>
    <n v="4"/>
    <s v="Junio"/>
    <n v="2025"/>
  </r>
  <r>
    <n v="56576"/>
    <d v="2025-06-04T00:00:00"/>
    <n v="1749054139"/>
    <s v="Campaña para las Madres"/>
    <x v="370"/>
    <x v="2"/>
    <x v="0"/>
    <n v="4"/>
    <s v="Junio"/>
    <n v="2025"/>
  </r>
  <r>
    <n v="56577"/>
    <d v="2025-06-04T00:00:00"/>
    <n v="1749054224"/>
    <s v="Gabinete de Política Social (GPS)"/>
    <x v="7"/>
    <x v="3"/>
    <x v="0"/>
    <n v="4"/>
    <s v="Junio"/>
    <n v="2025"/>
  </r>
  <r>
    <n v="56578"/>
    <d v="2025-06-04T00:00:00"/>
    <n v="1749054278"/>
    <s v="Gabinete de Política Social (GPS)"/>
    <x v="6"/>
    <x v="2"/>
    <x v="0"/>
    <n v="4"/>
    <s v="Junio"/>
    <n v="2025"/>
  </r>
  <r>
    <n v="56579"/>
    <d v="2025-06-04T00:00:00"/>
    <n v="1749054428"/>
    <s v="Dirección de Información y Defensa de los Afiliados (DIDA)"/>
    <x v="22"/>
    <x v="1"/>
    <x v="1"/>
    <n v="4"/>
    <s v="Junio"/>
    <n v="2025"/>
  </r>
  <r>
    <n v="56580"/>
    <d v="2025-06-04T00:00:00"/>
    <n v="1749054461"/>
    <s v="Cartera de Servicios Puntos GOB"/>
    <x v="170"/>
    <x v="1"/>
    <x v="0"/>
    <n v="4"/>
    <s v="Junio"/>
    <n v="2025"/>
  </r>
  <r>
    <n v="56581"/>
    <d v="2025-06-04T00:00:00"/>
    <n v="1749054554"/>
    <s v="Dirección General de Pasaportes (DGP)"/>
    <x v="28"/>
    <x v="3"/>
    <x v="0"/>
    <n v="4"/>
    <s v="Junio"/>
    <n v="2025"/>
  </r>
  <r>
    <n v="56582"/>
    <d v="2025-06-04T00:00:00"/>
    <n v="1749054324"/>
    <s v="Campaña para las Madres"/>
    <x v="370"/>
    <x v="12"/>
    <x v="0"/>
    <n v="4"/>
    <s v="Junio"/>
    <n v="2025"/>
  </r>
  <r>
    <n v="56583"/>
    <d v="2025-06-04T00:00:00"/>
    <n v="1749054308"/>
    <s v="Línea 3-1-1 de Denuncias, Quejas, Reclamaciones y Sugerencias"/>
    <x v="355"/>
    <x v="2"/>
    <x v="0"/>
    <n v="4"/>
    <s v="Junio"/>
    <n v="2025"/>
  </r>
  <r>
    <n v="56584"/>
    <d v="2025-06-04T00:00:00"/>
    <n v="1749054694"/>
    <s v="Ministerio de la Presidencia (MINPRE)"/>
    <x v="12"/>
    <x v="12"/>
    <x v="1"/>
    <n v="4"/>
    <s v="Junio"/>
    <n v="2025"/>
  </r>
  <r>
    <n v="56585"/>
    <d v="2025-06-04T00:00:00"/>
    <n v="1749054738"/>
    <s v="Ministerio de la Presidencia (MINPRE)"/>
    <x v="13"/>
    <x v="4"/>
    <x v="0"/>
    <n v="4"/>
    <s v="Junio"/>
    <n v="2025"/>
  </r>
  <r>
    <n v="56586"/>
    <d v="2025-06-04T00:00:00"/>
    <n v="1749054678"/>
    <s v="Gabinete de Política Social (GPS)"/>
    <x v="40"/>
    <x v="8"/>
    <x v="0"/>
    <n v="4"/>
    <s v="Junio"/>
    <n v="2025"/>
  </r>
  <r>
    <n v="56587"/>
    <d v="2025-06-04T00:00:00"/>
    <n v="1749054795"/>
    <s v="Ministerio de la Presidencia (MINPRE)"/>
    <x v="141"/>
    <x v="1"/>
    <x v="0"/>
    <n v="4"/>
    <s v="Junio"/>
    <n v="2025"/>
  </r>
  <r>
    <n v="56588"/>
    <d v="2025-06-04T00:00:00"/>
    <n v="1749054702"/>
    <s v="Campaña para las Madres"/>
    <x v="370"/>
    <x v="2"/>
    <x v="0"/>
    <n v="4"/>
    <s v="Junio"/>
    <n v="2025"/>
  </r>
  <r>
    <n v="56589"/>
    <d v="2025-06-04T00:00:00"/>
    <n v="1749054719"/>
    <s v="Campaña para las Madres"/>
    <x v="370"/>
    <x v="3"/>
    <x v="0"/>
    <n v="4"/>
    <s v="Junio"/>
    <n v="2025"/>
  </r>
  <r>
    <n v="56590"/>
    <d v="2025-06-04T00:00:00"/>
    <n v="1749054752"/>
    <s v="Campaña para las Madres"/>
    <x v="281"/>
    <x v="1"/>
    <x v="0"/>
    <n v="4"/>
    <s v="Junio"/>
    <n v="2025"/>
  </r>
  <r>
    <n v="56591"/>
    <d v="2025-06-04T00:00:00"/>
    <n v="1749054903"/>
    <s v="Dirección de Información y Defensa de los Afiliados (DIDA)"/>
    <x v="22"/>
    <x v="1"/>
    <x v="0"/>
    <n v="4"/>
    <s v="Junio"/>
    <n v="2025"/>
  </r>
  <r>
    <n v="56592"/>
    <d v="2025-06-04T00:00:00"/>
    <n v="1749054614"/>
    <s v="Gabinete de Política Social (GPS)"/>
    <x v="168"/>
    <x v="3"/>
    <x v="0"/>
    <n v="4"/>
    <s v="Junio"/>
    <n v="2025"/>
  </r>
  <r>
    <n v="56593"/>
    <d v="2025-06-04T00:00:00"/>
    <n v="1749054884"/>
    <s v="Línea 3-1-1 de Denuncias, Quejas, Reclamaciones y Sugerencias"/>
    <x v="355"/>
    <x v="1"/>
    <x v="1"/>
    <n v="4"/>
    <s v="Junio"/>
    <n v="2025"/>
  </r>
  <r>
    <n v="56594"/>
    <d v="2025-06-04T00:00:00"/>
    <n v="1749054702"/>
    <s v="Campaña para las Madres"/>
    <x v="370"/>
    <x v="2"/>
    <x v="0"/>
    <n v="4"/>
    <s v="Junio"/>
    <n v="2025"/>
  </r>
  <r>
    <n v="56595"/>
    <d v="2025-06-04T00:00:00"/>
    <n v="1749054912"/>
    <s v="Superintendencia de Pensiones (SIPEN)"/>
    <x v="312"/>
    <x v="2"/>
    <x v="0"/>
    <n v="4"/>
    <s v="Junio"/>
    <n v="2025"/>
  </r>
  <r>
    <n v="56596"/>
    <d v="2025-06-04T00:00:00"/>
    <n v="1749055102"/>
    <s v="Campaña para las Madres"/>
    <x v="370"/>
    <x v="2"/>
    <x v="0"/>
    <n v="4"/>
    <s v="Junio"/>
    <n v="2025"/>
  </r>
  <r>
    <n v="56597"/>
    <d v="2025-06-04T00:00:00"/>
    <n v="1749054922"/>
    <s v="Ministerio de Trabajo (MT)"/>
    <x v="31"/>
    <x v="0"/>
    <x v="0"/>
    <n v="4"/>
    <s v="Junio"/>
    <n v="2025"/>
  </r>
  <r>
    <n v="56598"/>
    <d v="2025-06-04T00:00:00"/>
    <n v="1749055141"/>
    <s v="Gabinete de Política Social (GPS)"/>
    <x v="168"/>
    <x v="3"/>
    <x v="0"/>
    <n v="4"/>
    <s v="Junio"/>
    <n v="2025"/>
  </r>
  <r>
    <n v="56599"/>
    <d v="2025-06-04T00:00:00"/>
    <n v="1749055346"/>
    <s v="Oficina Gubernamental de Tecnologías de la Información y Comunicación (OGTIC)"/>
    <x v="33"/>
    <x v="12"/>
    <x v="1"/>
    <n v="4"/>
    <s v="Junio"/>
    <n v="2025"/>
  </r>
  <r>
    <n v="56600"/>
    <d v="2025-06-04T00:00:00"/>
    <n v="1749055445"/>
    <s v="Instituto Nacional de Tránsito y Transporte Terrestre (INTRANT)"/>
    <x v="148"/>
    <x v="24"/>
    <x v="1"/>
    <n v="4"/>
    <s v="Junio"/>
    <n v="2025"/>
  </r>
  <r>
    <n v="56601"/>
    <d v="2025-06-04T00:00:00"/>
    <n v="1749055368"/>
    <s v="Gabinete de Política Social (GPS)"/>
    <x v="168"/>
    <x v="12"/>
    <x v="0"/>
    <n v="4"/>
    <s v="Junio"/>
    <n v="2025"/>
  </r>
  <r>
    <n v="56602"/>
    <d v="2025-06-04T00:00:00"/>
    <n v="1749055601"/>
    <s v="Gabinete de Política Social (GPS)"/>
    <x v="7"/>
    <x v="8"/>
    <x v="1"/>
    <n v="4"/>
    <s v="Junio"/>
    <n v="2025"/>
  </r>
  <r>
    <n v="56603"/>
    <d v="2025-06-04T00:00:00"/>
    <n v="1749055621"/>
    <s v="Gabinete de Política Social (GPS)"/>
    <x v="6"/>
    <x v="4"/>
    <x v="0"/>
    <n v="4"/>
    <s v="Junio"/>
    <n v="2025"/>
  </r>
  <r>
    <n v="56604"/>
    <d v="2025-06-04T00:00:00"/>
    <n v="1749055845"/>
    <s v="Campaña para las Madres"/>
    <x v="370"/>
    <x v="28"/>
    <x v="0"/>
    <n v="4"/>
    <s v="Junio"/>
    <n v="2025"/>
  </r>
  <r>
    <n v="56605"/>
    <d v="2025-06-04T00:00:00"/>
    <n v="1749055717"/>
    <s v="Línea 3-1-1 de Denuncias, Quejas, Reclamaciones y Sugerencias"/>
    <x v="355"/>
    <x v="11"/>
    <x v="1"/>
    <n v="4"/>
    <s v="Junio"/>
    <n v="2025"/>
  </r>
  <r>
    <n v="56606"/>
    <d v="2025-06-04T00:00:00"/>
    <n v="1749055752"/>
    <s v="Gabinete de Política Social (GPS)"/>
    <x v="7"/>
    <x v="12"/>
    <x v="0"/>
    <n v="4"/>
    <s v="Junio"/>
    <n v="2025"/>
  </r>
  <r>
    <n v="56607"/>
    <d v="2025-06-04T00:00:00"/>
    <n v="1749055897"/>
    <s v="Gabinete de Política Social (GPS)"/>
    <x v="7"/>
    <x v="12"/>
    <x v="0"/>
    <n v="4"/>
    <s v="Junio"/>
    <n v="2025"/>
  </r>
  <r>
    <n v="56608"/>
    <d v="2025-06-04T00:00:00"/>
    <n v="1749055704"/>
    <s v="Línea 3-1-1 de Denuncias, Quejas, Reclamaciones y Sugerencias"/>
    <x v="355"/>
    <x v="2"/>
    <x v="0"/>
    <n v="4"/>
    <s v="Junio"/>
    <n v="2025"/>
  </r>
  <r>
    <n v="56609"/>
    <d v="2025-06-04T00:00:00"/>
    <n v="1749055970"/>
    <s v="Dirección General de Pasaportes (DGP)"/>
    <x v="125"/>
    <x v="3"/>
    <x v="1"/>
    <n v="4"/>
    <s v="Junio"/>
    <n v="2025"/>
  </r>
  <r>
    <n v="56610"/>
    <d v="2025-06-04T00:00:00"/>
    <n v="1749055915"/>
    <s v="Gabinete de Política Social (GPS)"/>
    <x v="168"/>
    <x v="1"/>
    <x v="0"/>
    <n v="4"/>
    <s v="Junio"/>
    <n v="2025"/>
  </r>
  <r>
    <n v="56611"/>
    <d v="2025-06-04T00:00:00"/>
    <n v="1749056173"/>
    <s v="Línea 700 / NNA Línea de Prevención y Atención al Abuso de Niños, Niñas y Adolescentes"/>
    <x v="229"/>
    <x v="9"/>
    <x v="0"/>
    <n v="4"/>
    <s v="Junio"/>
    <n v="2025"/>
  </r>
  <r>
    <n v="56612"/>
    <d v="2025-06-04T00:00:00"/>
    <n v="1749056106"/>
    <s v="Gabinete de Política Social (GPS)"/>
    <x v="7"/>
    <x v="3"/>
    <x v="1"/>
    <n v="4"/>
    <s v="Junio"/>
    <n v="2025"/>
  </r>
  <r>
    <n v="56613"/>
    <d v="2025-06-04T00:00:00"/>
    <n v="1749056167"/>
    <s v="Gabinete de Política Social (GPS)"/>
    <x v="168"/>
    <x v="2"/>
    <x v="0"/>
    <n v="4"/>
    <s v="Junio"/>
    <n v="2025"/>
  </r>
  <r>
    <n v="56614"/>
    <d v="2025-06-04T00:00:00"/>
    <n v="1749056241"/>
    <s v="Gabinete de Política Social (GPS)"/>
    <x v="7"/>
    <x v="2"/>
    <x v="0"/>
    <n v="4"/>
    <s v="Junio"/>
    <n v="2025"/>
  </r>
  <r>
    <n v="56615"/>
    <d v="2025-06-04T00:00:00"/>
    <n v="1749056221"/>
    <s v="Campaña para las Madres"/>
    <x v="370"/>
    <x v="6"/>
    <x v="0"/>
    <n v="4"/>
    <s v="Junio"/>
    <n v="2025"/>
  </r>
  <r>
    <n v="56616"/>
    <d v="2025-06-04T00:00:00"/>
    <n v="1749056475"/>
    <s v="Campaña para las Madres"/>
    <x v="370"/>
    <x v="0"/>
    <x v="0"/>
    <n v="4"/>
    <s v="Junio"/>
    <n v="2025"/>
  </r>
  <r>
    <n v="56617"/>
    <d v="2025-06-04T00:00:00"/>
    <n v="1749056304"/>
    <s v="Gabinete de Política Social (GPS)"/>
    <x v="7"/>
    <x v="12"/>
    <x v="0"/>
    <n v="4"/>
    <s v="Junio"/>
    <n v="2025"/>
  </r>
  <r>
    <n v="56618"/>
    <d v="2025-06-04T00:00:00"/>
    <n v="1749056294"/>
    <s v="Línea 3-1-1 de Denuncias, Quejas, Reclamaciones y Sugerencias"/>
    <x v="355"/>
    <x v="0"/>
    <x v="1"/>
    <n v="4"/>
    <s v="Junio"/>
    <n v="2025"/>
  </r>
  <r>
    <n v="56619"/>
    <d v="2025-06-04T00:00:00"/>
    <n v="1749056495"/>
    <s v="Gabinete de Política Social (GPS)"/>
    <x v="168"/>
    <x v="12"/>
    <x v="0"/>
    <n v="4"/>
    <s v="Junio"/>
    <n v="2025"/>
  </r>
  <r>
    <n v="56620"/>
    <d v="2025-06-04T00:00:00"/>
    <n v="1749056467"/>
    <s v="Gabinete de Política Social (GPS)"/>
    <x v="183"/>
    <x v="7"/>
    <x v="0"/>
    <n v="4"/>
    <s v="Junio"/>
    <n v="2025"/>
  </r>
  <r>
    <n v="56621"/>
    <d v="2025-06-04T00:00:00"/>
    <n v="1749056711"/>
    <s v="Procuraduría Fiscal del Distrito Nacional (Fiscalía)"/>
    <x v="36"/>
    <x v="11"/>
    <x v="1"/>
    <n v="4"/>
    <s v="Junio"/>
    <n v="2025"/>
  </r>
  <r>
    <n v="56622"/>
    <d v="2025-06-04T00:00:00"/>
    <n v="1749056294"/>
    <s v="Gabinete de Política Social (GPS)"/>
    <x v="0"/>
    <x v="0"/>
    <x v="1"/>
    <n v="4"/>
    <s v="Junio"/>
    <n v="2025"/>
  </r>
  <r>
    <n v="56623"/>
    <d v="2025-06-04T00:00:00"/>
    <n v="1749056815"/>
    <s v="Campaña para las Madres"/>
    <x v="370"/>
    <x v="14"/>
    <x v="0"/>
    <n v="4"/>
    <s v="Junio"/>
    <n v="2025"/>
  </r>
  <r>
    <n v="56624"/>
    <d v="2025-06-04T00:00:00"/>
    <n v="1749056988"/>
    <s v="Línea 3-1-1 de Denuncias, Quejas, Reclamaciones y Sugerencias"/>
    <x v="18"/>
    <x v="1"/>
    <x v="1"/>
    <n v="4"/>
    <s v="Junio"/>
    <n v="2025"/>
  </r>
  <r>
    <n v="56625"/>
    <d v="2025-06-04T00:00:00"/>
    <n v="1749056977"/>
    <s v="Ministerio de Salud Pública y Asistencia Social"/>
    <x v="25"/>
    <x v="1"/>
    <x v="0"/>
    <n v="4"/>
    <s v="Junio"/>
    <n v="2025"/>
  </r>
  <r>
    <n v="56626"/>
    <d v="2025-06-04T00:00:00"/>
    <n v="1749057092"/>
    <s v="Procuraduría General de la República (PGR)"/>
    <x v="27"/>
    <x v="24"/>
    <x v="1"/>
    <n v="4"/>
    <s v="Junio"/>
    <n v="2025"/>
  </r>
  <r>
    <n v="56627"/>
    <d v="2025-06-04T00:00:00"/>
    <n v="1749057171"/>
    <s v="Gabinete de Política Social (GPS)"/>
    <x v="40"/>
    <x v="2"/>
    <x v="0"/>
    <n v="4"/>
    <s v="Junio"/>
    <n v="2025"/>
  </r>
  <r>
    <n v="56628"/>
    <d v="2025-06-04T00:00:00"/>
    <n v="1749057214"/>
    <s v="Gabinete de Política Social (GPS)"/>
    <x v="7"/>
    <x v="2"/>
    <x v="0"/>
    <n v="4"/>
    <s v="Junio"/>
    <n v="2025"/>
  </r>
  <r>
    <n v="56629"/>
    <d v="2025-06-04T00:00:00"/>
    <n v="1749057378"/>
    <s v="Gabinete de Política Social (GPS)"/>
    <x v="40"/>
    <x v="12"/>
    <x v="0"/>
    <n v="4"/>
    <s v="Junio"/>
    <n v="2025"/>
  </r>
  <r>
    <n v="56630"/>
    <d v="2025-06-04T00:00:00"/>
    <n v="1749057344"/>
    <s v="Campaña para las Madres"/>
    <x v="370"/>
    <x v="8"/>
    <x v="0"/>
    <n v="4"/>
    <s v="Junio"/>
    <n v="2025"/>
  </r>
  <r>
    <n v="56631"/>
    <d v="2025-06-04T00:00:00"/>
    <n v="1749057368"/>
    <s v="Campaña para las Madres"/>
    <x v="370"/>
    <x v="3"/>
    <x v="0"/>
    <n v="4"/>
    <s v="Junio"/>
    <n v="2025"/>
  </r>
  <r>
    <n v="56632"/>
    <d v="2025-06-04T00:00:00"/>
    <n v="1749057586"/>
    <s v="Línea 3-1-1 de Denuncias, Quejas, Reclamaciones y Sugerencias"/>
    <x v="18"/>
    <x v="3"/>
    <x v="1"/>
    <n v="4"/>
    <s v="Junio"/>
    <n v="2025"/>
  </r>
  <r>
    <n v="56633"/>
    <d v="2025-06-04T00:00:00"/>
    <n v="1749057635"/>
    <s v="Procuraduría General de la República (PGR)"/>
    <x v="27"/>
    <x v="7"/>
    <x v="1"/>
    <n v="4"/>
    <s v="Junio"/>
    <n v="2025"/>
  </r>
  <r>
    <n v="56634"/>
    <d v="2025-06-04T00:00:00"/>
    <n v="1749057681"/>
    <s v="Gabinete de Política Social (GPS)"/>
    <x v="40"/>
    <x v="11"/>
    <x v="0"/>
    <n v="4"/>
    <s v="Junio"/>
    <n v="2025"/>
  </r>
  <r>
    <n v="56635"/>
    <d v="2025-06-04T00:00:00"/>
    <n v="1749057563"/>
    <s v="Gabinete de Política Social (GPS)"/>
    <x v="168"/>
    <x v="12"/>
    <x v="0"/>
    <n v="4"/>
    <s v="Junio"/>
    <n v="2025"/>
  </r>
  <r>
    <n v="56636"/>
    <d v="2025-06-04T00:00:00"/>
    <n v="1749057834"/>
    <s v="Campaña para las Madres"/>
    <x v="370"/>
    <x v="0"/>
    <x v="0"/>
    <n v="4"/>
    <s v="Junio"/>
    <n v="2025"/>
  </r>
  <r>
    <n v="56637"/>
    <d v="2025-06-04T00:00:00"/>
    <n v="1749057877"/>
    <s v="Campaña para las Madres"/>
    <x v="370"/>
    <x v="0"/>
    <x v="0"/>
    <n v="4"/>
    <s v="Junio"/>
    <n v="2025"/>
  </r>
  <r>
    <n v="56638"/>
    <d v="2025-06-04T00:00:00"/>
    <n v="1749057685"/>
    <s v="Gabinete de Política Social (GPS)"/>
    <x v="40"/>
    <x v="17"/>
    <x v="0"/>
    <n v="4"/>
    <s v="Junio"/>
    <n v="2025"/>
  </r>
  <r>
    <n v="56639"/>
    <d v="2025-06-04T00:00:00"/>
    <n v="1749057742"/>
    <s v="Gabinete de Política Social (GPS)"/>
    <x v="168"/>
    <x v="0"/>
    <x v="1"/>
    <n v="4"/>
    <s v="Junio"/>
    <n v="2025"/>
  </r>
  <r>
    <n v="56640"/>
    <d v="2025-06-04T00:00:00"/>
    <n v="1749057412"/>
    <s v="Línea 3-1-1 de Denuncias, Quejas, Reclamaciones y Sugerencias"/>
    <x v="355"/>
    <x v="0"/>
    <x v="1"/>
    <n v="4"/>
    <s v="Junio"/>
    <n v="2025"/>
  </r>
  <r>
    <n v="56641"/>
    <d v="2025-06-04T00:00:00"/>
    <n v="1749057559"/>
    <s v="Gabinete de Política Social (GPS)"/>
    <x v="16"/>
    <x v="33"/>
    <x v="0"/>
    <n v="4"/>
    <s v="Junio"/>
    <n v="2025"/>
  </r>
  <r>
    <n v="56642"/>
    <d v="2025-06-04T00:00:00"/>
    <n v="1749057734"/>
    <s v="Campaña para las Madres"/>
    <x v="370"/>
    <x v="2"/>
    <x v="0"/>
    <n v="4"/>
    <s v="Junio"/>
    <n v="2025"/>
  </r>
  <r>
    <n v="56643"/>
    <d v="2025-06-04T00:00:00"/>
    <n v="1749058015"/>
    <s v="Dirección de Información y Defensa de los Afiliados (DIDA)"/>
    <x v="22"/>
    <x v="21"/>
    <x v="0"/>
    <n v="4"/>
    <s v="Junio"/>
    <n v="2025"/>
  </r>
  <r>
    <n v="56644"/>
    <d v="2025-06-04T00:00:00"/>
    <n v="1749057734"/>
    <s v="Campaña para las Madres"/>
    <x v="370"/>
    <x v="2"/>
    <x v="0"/>
    <n v="4"/>
    <s v="Junio"/>
    <n v="2025"/>
  </r>
  <r>
    <n v="56645"/>
    <d v="2025-06-04T00:00:00"/>
    <n v="1749058029"/>
    <s v="Ministerio de Salud Pública y Asistencia Social"/>
    <x v="25"/>
    <x v="12"/>
    <x v="0"/>
    <n v="4"/>
    <s v="Junio"/>
    <n v="2025"/>
  </r>
  <r>
    <n v="56646"/>
    <d v="2025-06-04T00:00:00"/>
    <n v="1749058067"/>
    <s v="Ministerio de Educación (MINERD)"/>
    <x v="91"/>
    <x v="12"/>
    <x v="0"/>
    <n v="4"/>
    <s v="Junio"/>
    <n v="2025"/>
  </r>
  <r>
    <n v="56647"/>
    <d v="2025-06-04T00:00:00"/>
    <n v="1749057967"/>
    <s v="Gabinete de Política Social (GPS)"/>
    <x v="24"/>
    <x v="7"/>
    <x v="0"/>
    <n v="4"/>
    <s v="Junio"/>
    <n v="2025"/>
  </r>
  <r>
    <n v="56648"/>
    <d v="2025-06-04T00:00:00"/>
    <n v="1749058017"/>
    <s v="Gabinete de Política Social (GPS)"/>
    <x v="183"/>
    <x v="4"/>
    <x v="1"/>
    <n v="4"/>
    <s v="Junio"/>
    <n v="2025"/>
  </r>
  <r>
    <n v="56649"/>
    <d v="2025-06-04T00:00:00"/>
    <n v="1749057904"/>
    <s v="Gabinete de Política Social (GPS)"/>
    <x v="16"/>
    <x v="2"/>
    <x v="0"/>
    <n v="4"/>
    <s v="Junio"/>
    <n v="2025"/>
  </r>
  <r>
    <n v="56650"/>
    <d v="2025-06-04T00:00:00"/>
    <n v="1749058186"/>
    <s v="Gabinete de Política Social (GPS)"/>
    <x v="7"/>
    <x v="1"/>
    <x v="0"/>
    <n v="4"/>
    <s v="Junio"/>
    <n v="2025"/>
  </r>
  <r>
    <n v="56651"/>
    <d v="2025-06-04T00:00:00"/>
    <n v="1749057968"/>
    <s v="Línea 3-1-1 de Denuncias, Quejas, Reclamaciones y Sugerencias"/>
    <x v="355"/>
    <x v="21"/>
    <x v="1"/>
    <n v="4"/>
    <s v="Junio"/>
    <n v="2025"/>
  </r>
  <r>
    <n v="56652"/>
    <d v="2025-06-04T00:00:00"/>
    <n v="1749058398"/>
    <s v="Gabinete de Política Social (GPS)"/>
    <x v="40"/>
    <x v="18"/>
    <x v="0"/>
    <n v="4"/>
    <s v="Junio"/>
    <n v="2025"/>
  </r>
  <r>
    <n v="56653"/>
    <d v="2025-06-04T00:00:00"/>
    <n v="1749058324"/>
    <s v="Gabinete de Política Social (GPS)"/>
    <x v="183"/>
    <x v="14"/>
    <x v="0"/>
    <n v="4"/>
    <s v="Junio"/>
    <n v="2025"/>
  </r>
  <r>
    <n v="56654"/>
    <d v="2025-06-04T00:00:00"/>
    <n v="1749058478"/>
    <s v="Campaña para las Madres"/>
    <x v="370"/>
    <x v="2"/>
    <x v="0"/>
    <n v="4"/>
    <s v="Junio"/>
    <n v="2025"/>
  </r>
  <r>
    <n v="56655"/>
    <d v="2025-06-04T00:00:00"/>
    <n v="1749058329"/>
    <s v="Gabinete de Política Social (GPS)"/>
    <x v="104"/>
    <x v="1"/>
    <x v="0"/>
    <n v="4"/>
    <s v="Junio"/>
    <n v="2025"/>
  </r>
  <r>
    <n v="56656"/>
    <d v="2025-06-04T00:00:00"/>
    <n v="1749058338"/>
    <s v="Campaña para las Madres"/>
    <x v="370"/>
    <x v="9"/>
    <x v="0"/>
    <n v="4"/>
    <s v="Junio"/>
    <n v="2025"/>
  </r>
  <r>
    <n v="56657"/>
    <d v="2025-06-04T00:00:00"/>
    <n v="1749058561"/>
    <s v="Campaña para las Madres"/>
    <x v="370"/>
    <x v="2"/>
    <x v="0"/>
    <n v="4"/>
    <s v="Junio"/>
    <n v="2025"/>
  </r>
  <r>
    <n v="56658"/>
    <d v="2025-06-04T00:00:00"/>
    <n v="1749058495"/>
    <s v="Gabinete de Política Social (GPS)"/>
    <x v="55"/>
    <x v="12"/>
    <x v="0"/>
    <n v="4"/>
    <s v="Junio"/>
    <n v="2025"/>
  </r>
  <r>
    <n v="56659"/>
    <d v="2025-06-04T00:00:00"/>
    <n v="1749058548"/>
    <s v="Gabinete de Política Social (GPS)"/>
    <x v="183"/>
    <x v="2"/>
    <x v="0"/>
    <n v="4"/>
    <s v="Junio"/>
    <n v="2025"/>
  </r>
  <r>
    <n v="56660"/>
    <d v="2025-06-04T00:00:00"/>
    <n v="1749058478"/>
    <s v="Gabinete de Política Social (GPS)"/>
    <x v="40"/>
    <x v="12"/>
    <x v="0"/>
    <n v="4"/>
    <s v="Junio"/>
    <n v="2025"/>
  </r>
  <r>
    <n v="56661"/>
    <d v="2025-06-04T00:00:00"/>
    <n v="1749058860"/>
    <s v="Ministerio de la Presidencia (MINPRE)"/>
    <x v="13"/>
    <x v="2"/>
    <x v="0"/>
    <n v="4"/>
    <s v="Junio"/>
    <n v="2025"/>
  </r>
  <r>
    <n v="56662"/>
    <d v="2025-06-04T00:00:00"/>
    <n v="1749058784"/>
    <s v="Gabinete de Política Social (GPS)"/>
    <x v="39"/>
    <x v="3"/>
    <x v="0"/>
    <n v="4"/>
    <s v="Junio"/>
    <n v="2025"/>
  </r>
  <r>
    <n v="56663"/>
    <d v="2025-06-04T00:00:00"/>
    <n v="1749059037"/>
    <s v="Campaña para las Madres"/>
    <x v="370"/>
    <x v="26"/>
    <x v="0"/>
    <n v="4"/>
    <s v="Junio"/>
    <n v="2025"/>
  </r>
  <r>
    <n v="56664"/>
    <d v="2025-06-04T00:00:00"/>
    <n v="1749058974"/>
    <s v="Ministerio de la Presidencia (MINPRE)"/>
    <x v="74"/>
    <x v="2"/>
    <x v="0"/>
    <n v="4"/>
    <s v="Junio"/>
    <n v="2025"/>
  </r>
  <r>
    <n v="56665"/>
    <d v="2025-06-04T00:00:00"/>
    <n v="1749058898"/>
    <s v="Gabinete de Política Social (GPS)"/>
    <x v="183"/>
    <x v="8"/>
    <x v="0"/>
    <n v="4"/>
    <s v="Junio"/>
    <n v="2025"/>
  </r>
  <r>
    <n v="56666"/>
    <d v="2025-06-04T00:00:00"/>
    <n v="1749058936"/>
    <s v="Gabinete de Política Social (GPS)"/>
    <x v="7"/>
    <x v="8"/>
    <x v="1"/>
    <n v="4"/>
    <s v="Junio"/>
    <n v="2025"/>
  </r>
  <r>
    <n v="56667"/>
    <d v="2025-06-04T00:00:00"/>
    <n v="1749059017"/>
    <s v="Gabinete de Política Social (GPS)"/>
    <x v="40"/>
    <x v="8"/>
    <x v="0"/>
    <n v="4"/>
    <s v="Junio"/>
    <n v="2025"/>
  </r>
  <r>
    <n v="56668"/>
    <d v="2025-06-04T00:00:00"/>
    <n v="1749059207"/>
    <s v="Gabinete de Política Social (GPS)"/>
    <x v="183"/>
    <x v="8"/>
    <x v="1"/>
    <n v="4"/>
    <s v="Junio"/>
    <n v="2025"/>
  </r>
  <r>
    <n v="56669"/>
    <d v="2025-06-04T00:00:00"/>
    <n v="1749059322"/>
    <s v="Gabinete de Política Social (GPS)"/>
    <x v="40"/>
    <x v="11"/>
    <x v="0"/>
    <n v="4"/>
    <s v="Junio"/>
    <n v="2025"/>
  </r>
  <r>
    <n v="56670"/>
    <d v="2025-06-04T00:00:00"/>
    <n v="1749059266"/>
    <s v="Gabinete de Política Social (GPS)"/>
    <x v="7"/>
    <x v="2"/>
    <x v="0"/>
    <n v="4"/>
    <s v="Junio"/>
    <n v="2025"/>
  </r>
  <r>
    <n v="56671"/>
    <d v="2025-06-04T00:00:00"/>
    <n v="1749059561"/>
    <s v="Campaña para las Madres"/>
    <x v="370"/>
    <x v="3"/>
    <x v="0"/>
    <n v="4"/>
    <s v="Junio"/>
    <n v="2025"/>
  </r>
  <r>
    <n v="56672"/>
    <d v="2025-06-04T00:00:00"/>
    <n v="1749059461"/>
    <s v="Gabinete de Política Social (GPS)"/>
    <x v="40"/>
    <x v="21"/>
    <x v="0"/>
    <n v="4"/>
    <s v="Junio"/>
    <n v="2025"/>
  </r>
  <r>
    <n v="56673"/>
    <d v="2025-06-04T00:00:00"/>
    <n v="1749059345"/>
    <s v="Campaña para las Madres"/>
    <x v="281"/>
    <x v="33"/>
    <x v="0"/>
    <n v="4"/>
    <s v="Junio"/>
    <n v="2025"/>
  </r>
  <r>
    <n v="56674"/>
    <d v="2025-06-04T00:00:00"/>
    <n v="1749059511"/>
    <s v="Gabinete de Política Social (GPS)"/>
    <x v="389"/>
    <x v="8"/>
    <x v="0"/>
    <n v="4"/>
    <s v="Junio"/>
    <n v="2025"/>
  </r>
  <r>
    <n v="56675"/>
    <d v="2025-06-04T00:00:00"/>
    <n v="1749059397"/>
    <s v="Línea 3-1-1 de Denuncias, Quejas, Reclamaciones y Sugerencias"/>
    <x v="355"/>
    <x v="24"/>
    <x v="0"/>
    <n v="4"/>
    <s v="Junio"/>
    <n v="2025"/>
  </r>
  <r>
    <n v="56676"/>
    <d v="2025-06-04T00:00:00"/>
    <n v="1749059502"/>
    <s v="Ministerio de Obras Públicas y Comunicaciones (MOPC)"/>
    <x v="243"/>
    <x v="4"/>
    <x v="0"/>
    <n v="4"/>
    <s v="Junio"/>
    <n v="2025"/>
  </r>
  <r>
    <n v="56677"/>
    <d v="2025-06-04T00:00:00"/>
    <n v="1749059677"/>
    <s v="Gabinete de Política Social (GPS)"/>
    <x v="40"/>
    <x v="4"/>
    <x v="0"/>
    <n v="4"/>
    <s v="Junio"/>
    <n v="2025"/>
  </r>
  <r>
    <n v="56678"/>
    <d v="2025-06-04T00:00:00"/>
    <n v="1749059678"/>
    <s v="Gabinete de Política Social (GPS)"/>
    <x v="50"/>
    <x v="4"/>
    <x v="0"/>
    <n v="4"/>
    <s v="Junio"/>
    <n v="2025"/>
  </r>
  <r>
    <n v="56679"/>
    <d v="2025-06-04T00:00:00"/>
    <n v="1749059604"/>
    <s v="Gabinete de Política Social (GPS)"/>
    <x v="7"/>
    <x v="14"/>
    <x v="0"/>
    <n v="4"/>
    <s v="Junio"/>
    <n v="2025"/>
  </r>
  <r>
    <n v="56680"/>
    <d v="2025-06-04T00:00:00"/>
    <n v="1749059985"/>
    <s v="Gabinete de Política Social (GPS)"/>
    <x v="40"/>
    <x v="2"/>
    <x v="0"/>
    <n v="4"/>
    <s v="Junio"/>
    <n v="2025"/>
  </r>
  <r>
    <n v="56681"/>
    <d v="2025-06-04T00:00:00"/>
    <n v="1749060061"/>
    <s v="Consejo Nacional de la Persona Envejeciente (CONAPE)"/>
    <x v="69"/>
    <x v="1"/>
    <x v="0"/>
    <n v="4"/>
    <s v="Junio"/>
    <n v="2025"/>
  </r>
  <r>
    <n v="56682"/>
    <d v="2025-06-04T00:00:00"/>
    <n v="1749059912"/>
    <s v="Gabinete de Política Social (GPS)"/>
    <x v="5"/>
    <x v="1"/>
    <x v="0"/>
    <n v="4"/>
    <s v="Junio"/>
    <n v="2025"/>
  </r>
  <r>
    <n v="56683"/>
    <d v="2025-06-04T00:00:00"/>
    <n v="1749059847"/>
    <s v="Línea 3-1-1 de Denuncias, Quejas, Reclamaciones y Sugerencias"/>
    <x v="355"/>
    <x v="2"/>
    <x v="0"/>
    <n v="4"/>
    <s v="Junio"/>
    <n v="2025"/>
  </r>
  <r>
    <n v="56684"/>
    <d v="2025-06-04T00:00:00"/>
    <n v="1749060154"/>
    <s v="Ministerio de la Presidencia (MINPRE)"/>
    <x v="12"/>
    <x v="12"/>
    <x v="0"/>
    <n v="4"/>
    <s v="Junio"/>
    <n v="2025"/>
  </r>
  <r>
    <n v="56685"/>
    <d v="2025-06-04T00:00:00"/>
    <n v="1749060025"/>
    <s v="Gabinete de Política Social (GPS)"/>
    <x v="55"/>
    <x v="2"/>
    <x v="1"/>
    <n v="4"/>
    <s v="Junio"/>
    <n v="2025"/>
  </r>
  <r>
    <n v="56686"/>
    <d v="2025-06-04T00:00:00"/>
    <n v="1749060143"/>
    <s v="Gabinete de Política Social (GPS)"/>
    <x v="40"/>
    <x v="8"/>
    <x v="0"/>
    <n v="4"/>
    <s v="Junio"/>
    <n v="2025"/>
  </r>
  <r>
    <n v="56687"/>
    <d v="2025-06-04T00:00:00"/>
    <n v="1749060086"/>
    <s v="Gabinete de Política Social (GPS)"/>
    <x v="7"/>
    <x v="3"/>
    <x v="0"/>
    <n v="4"/>
    <s v="Junio"/>
    <n v="2025"/>
  </r>
  <r>
    <n v="56688"/>
    <d v="2025-06-04T00:00:00"/>
    <n v="1749060358"/>
    <s v="Campaña para las Madres"/>
    <x v="370"/>
    <x v="26"/>
    <x v="0"/>
    <n v="4"/>
    <s v="Junio"/>
    <n v="2025"/>
  </r>
  <r>
    <n v="56689"/>
    <d v="2025-06-04T00:00:00"/>
    <n v="1749060490"/>
    <s v="Gabinete de Política Social (GPS)"/>
    <x v="6"/>
    <x v="3"/>
    <x v="1"/>
    <n v="4"/>
    <s v="Junio"/>
    <n v="2025"/>
  </r>
  <r>
    <n v="56690"/>
    <d v="2025-06-04T00:00:00"/>
    <n v="1749060658"/>
    <s v="Campaña para las Madres"/>
    <x v="370"/>
    <x v="26"/>
    <x v="0"/>
    <n v="4"/>
    <s v="Junio"/>
    <n v="2025"/>
  </r>
  <r>
    <n v="56691"/>
    <d v="2025-06-04T00:00:00"/>
    <n v="1749060533"/>
    <s v="Gabinete de Política Social (GPS)"/>
    <x v="16"/>
    <x v="16"/>
    <x v="1"/>
    <n v="4"/>
    <s v="Junio"/>
    <n v="2025"/>
  </r>
  <r>
    <n v="56692"/>
    <d v="2025-06-04T00:00:00"/>
    <n v="1749060529"/>
    <s v="Línea 3-1-1 de Denuncias, Quejas, Reclamaciones y Sugerencias"/>
    <x v="355"/>
    <x v="2"/>
    <x v="1"/>
    <n v="4"/>
    <s v="Junio"/>
    <n v="2025"/>
  </r>
  <r>
    <n v="56693"/>
    <d v="2025-06-04T00:00:00"/>
    <n v="1749060524"/>
    <s v="Gabinete de Política Social (GPS)"/>
    <x v="7"/>
    <x v="1"/>
    <x v="0"/>
    <n v="4"/>
    <s v="Junio"/>
    <n v="2025"/>
  </r>
  <r>
    <n v="56694"/>
    <d v="2025-06-04T00:00:00"/>
    <n v="1749060284"/>
    <s v="Línea 3-1-1 de Denuncias, Quejas, Reclamaciones y Sugerencias"/>
    <x v="355"/>
    <x v="13"/>
    <x v="1"/>
    <n v="4"/>
    <s v="Junio"/>
    <n v="2025"/>
  </r>
  <r>
    <n v="56695"/>
    <d v="2025-06-04T00:00:00"/>
    <n v="1749060686"/>
    <s v="Gabinete de Política Social (GPS)"/>
    <x v="39"/>
    <x v="32"/>
    <x v="0"/>
    <n v="4"/>
    <s v="Junio"/>
    <n v="2025"/>
  </r>
  <r>
    <n v="56696"/>
    <d v="2025-06-04T00:00:00"/>
    <n v="1749060630"/>
    <s v="Gabinete de Política Social (GPS)"/>
    <x v="6"/>
    <x v="6"/>
    <x v="1"/>
    <n v="4"/>
    <s v="Junio"/>
    <n v="2025"/>
  </r>
  <r>
    <n v="56697"/>
    <d v="2025-06-04T00:00:00"/>
    <n v="1749060892"/>
    <s v="Dirección de Información y Defensa de los Afiliados (DIDA)"/>
    <x v="22"/>
    <x v="24"/>
    <x v="1"/>
    <n v="4"/>
    <s v="Junio"/>
    <n v="2025"/>
  </r>
  <r>
    <n v="56698"/>
    <d v="2025-06-04T00:00:00"/>
    <n v="1749060889"/>
    <s v="Campaña para las Madres"/>
    <x v="370"/>
    <x v="0"/>
    <x v="0"/>
    <n v="4"/>
    <s v="Junio"/>
    <n v="2025"/>
  </r>
  <r>
    <n v="56699"/>
    <d v="2025-06-04T00:00:00"/>
    <n v="1749060896"/>
    <s v="Gabinete de Política Social (GPS)"/>
    <x v="40"/>
    <x v="12"/>
    <x v="0"/>
    <n v="4"/>
    <s v="Junio"/>
    <n v="2025"/>
  </r>
  <r>
    <n v="56700"/>
    <d v="2025-06-04T00:00:00"/>
    <n v="1749060998"/>
    <s v="Gabinete de Política Social (GPS)"/>
    <x v="24"/>
    <x v="2"/>
    <x v="0"/>
    <n v="4"/>
    <s v="Junio"/>
    <n v="2025"/>
  </r>
  <r>
    <n v="56701"/>
    <d v="2025-06-04T00:00:00"/>
    <n v="1749061041"/>
    <s v="Campaña para las Madres"/>
    <x v="370"/>
    <x v="1"/>
    <x v="0"/>
    <n v="4"/>
    <s v="Junio"/>
    <n v="2025"/>
  </r>
  <r>
    <n v="56702"/>
    <d v="2025-06-04T00:00:00"/>
    <n v="1749061111"/>
    <s v="Gabinete de Política Social (GPS)"/>
    <x v="168"/>
    <x v="1"/>
    <x v="0"/>
    <n v="4"/>
    <s v="Junio"/>
    <n v="2025"/>
  </r>
  <r>
    <n v="56703"/>
    <d v="2025-06-04T00:00:00"/>
    <n v="1749061174"/>
    <s v="Gabinete de Política Social (GPS)"/>
    <x v="40"/>
    <x v="6"/>
    <x v="0"/>
    <n v="4"/>
    <s v="Junio"/>
    <n v="2025"/>
  </r>
  <r>
    <n v="56704"/>
    <d v="2025-06-04T00:00:00"/>
    <n v="1749060741"/>
    <s v="Línea 3-1-1 de Denuncias, Quejas, Reclamaciones y Sugerencias"/>
    <x v="355"/>
    <x v="7"/>
    <x v="1"/>
    <n v="4"/>
    <s v="Junio"/>
    <n v="2025"/>
  </r>
  <r>
    <n v="56705"/>
    <d v="2025-06-04T00:00:00"/>
    <n v="1749061296"/>
    <s v="Dirección de Información y Defensa de los Afiliados (DIDA)"/>
    <x v="22"/>
    <x v="12"/>
    <x v="0"/>
    <n v="4"/>
    <s v="Junio"/>
    <n v="2025"/>
  </r>
  <r>
    <n v="56706"/>
    <d v="2025-06-04T00:00:00"/>
    <n v="1749061195"/>
    <s v="Campaña para las Madres"/>
    <x v="281"/>
    <x v="0"/>
    <x v="0"/>
    <n v="4"/>
    <s v="Junio"/>
    <n v="2025"/>
  </r>
  <r>
    <n v="56707"/>
    <d v="2025-06-04T00:00:00"/>
    <n v="1749061259"/>
    <s v="Gabinete de Política Social (GPS)"/>
    <x v="40"/>
    <x v="8"/>
    <x v="0"/>
    <n v="4"/>
    <s v="Junio"/>
    <n v="2025"/>
  </r>
  <r>
    <n v="56708"/>
    <d v="2025-06-04T00:00:00"/>
    <n v="1749061380"/>
    <s v="Ministerio de Educación (MINERD)"/>
    <x v="98"/>
    <x v="7"/>
    <x v="1"/>
    <n v="4"/>
    <s v="Junio"/>
    <n v="2025"/>
  </r>
  <r>
    <n v="56709"/>
    <d v="2025-06-04T00:00:00"/>
    <n v="1749061627"/>
    <s v="Campaña para las Madres"/>
    <x v="370"/>
    <x v="18"/>
    <x v="0"/>
    <n v="4"/>
    <s v="Junio"/>
    <n v="2025"/>
  </r>
  <r>
    <n v="56710"/>
    <d v="2025-06-04T00:00:00"/>
    <n v="1749061713"/>
    <s v="Campaña para las Madres"/>
    <x v="370"/>
    <x v="3"/>
    <x v="0"/>
    <n v="4"/>
    <s v="Junio"/>
    <n v="2025"/>
  </r>
  <r>
    <n v="56711"/>
    <d v="2025-06-04T00:00:00"/>
    <n v="1749061876"/>
    <s v="Línea 3-1-1 de Denuncias, Quejas, Reclamaciones y Sugerencias"/>
    <x v="355"/>
    <x v="8"/>
    <x v="1"/>
    <n v="4"/>
    <s v="Junio"/>
    <n v="2025"/>
  </r>
  <r>
    <n v="56712"/>
    <d v="2025-06-04T00:00:00"/>
    <n v="1749061920"/>
    <s v="Gabinete de Política Social (GPS)"/>
    <x v="7"/>
    <x v="1"/>
    <x v="0"/>
    <n v="4"/>
    <s v="Junio"/>
    <n v="2025"/>
  </r>
  <r>
    <n v="56713"/>
    <d v="2025-06-04T00:00:00"/>
    <n v="1749061781"/>
    <s v="Gabinete de Política Social (GPS)"/>
    <x v="24"/>
    <x v="8"/>
    <x v="0"/>
    <n v="4"/>
    <s v="Junio"/>
    <n v="2025"/>
  </r>
  <r>
    <n v="56714"/>
    <d v="2025-06-04T00:00:00"/>
    <n v="1749061870"/>
    <s v="Campaña para las Madres"/>
    <x v="370"/>
    <x v="3"/>
    <x v="0"/>
    <n v="4"/>
    <s v="Junio"/>
    <n v="2025"/>
  </r>
  <r>
    <n v="56715"/>
    <d v="2025-06-04T00:00:00"/>
    <n v="1749061910"/>
    <s v="Campaña para las Madres"/>
    <x v="370"/>
    <x v="2"/>
    <x v="1"/>
    <n v="4"/>
    <s v="Junio"/>
    <n v="2025"/>
  </r>
  <r>
    <n v="56716"/>
    <d v="2025-06-04T00:00:00"/>
    <n v="1749061876"/>
    <s v="Línea 3-1-1 de Denuncias, Quejas, Reclamaciones y Sugerencias"/>
    <x v="355"/>
    <x v="8"/>
    <x v="1"/>
    <n v="4"/>
    <s v="Junio"/>
    <n v="2025"/>
  </r>
  <r>
    <n v="56717"/>
    <d v="2025-06-04T00:00:00"/>
    <n v="1749062046"/>
    <s v="Gabinete de Política Social (GPS)"/>
    <x v="168"/>
    <x v="5"/>
    <x v="0"/>
    <n v="4"/>
    <s v="Junio"/>
    <n v="2025"/>
  </r>
  <r>
    <n v="56718"/>
    <d v="2025-06-04T00:00:00"/>
    <n v="1749061842"/>
    <s v="Línea 3-1-1 de Denuncias, Quejas, Reclamaciones y Sugerencias"/>
    <x v="355"/>
    <x v="11"/>
    <x v="1"/>
    <n v="4"/>
    <s v="Junio"/>
    <n v="2025"/>
  </r>
  <r>
    <n v="56719"/>
    <d v="2025-06-04T00:00:00"/>
    <n v="1749062131"/>
    <s v="Gabinete de Política Social (GPS)"/>
    <x v="40"/>
    <x v="2"/>
    <x v="0"/>
    <n v="4"/>
    <s v="Junio"/>
    <n v="2025"/>
  </r>
  <r>
    <n v="56720"/>
    <d v="2025-06-04T00:00:00"/>
    <n v="1749062236"/>
    <s v="Gabinete de Política Social (GPS)"/>
    <x v="168"/>
    <x v="2"/>
    <x v="1"/>
    <n v="4"/>
    <s v="Junio"/>
    <n v="2025"/>
  </r>
  <r>
    <n v="56721"/>
    <d v="2025-06-04T00:00:00"/>
    <n v="1749062397"/>
    <s v="Gabinete de Política Social (GPS)"/>
    <x v="168"/>
    <x v="23"/>
    <x v="0"/>
    <n v="4"/>
    <s v="Junio"/>
    <n v="2025"/>
  </r>
  <r>
    <n v="56722"/>
    <d v="2025-06-04T00:00:00"/>
    <n v="1749062433"/>
    <s v="Campaña para las Madres"/>
    <x v="370"/>
    <x v="8"/>
    <x v="0"/>
    <n v="4"/>
    <s v="Junio"/>
    <n v="2025"/>
  </r>
  <r>
    <n v="56723"/>
    <d v="2025-06-04T00:00:00"/>
    <n v="1749062444"/>
    <s v="Gabinete de Política Social (GPS)"/>
    <x v="168"/>
    <x v="8"/>
    <x v="0"/>
    <n v="4"/>
    <s v="Junio"/>
    <n v="2025"/>
  </r>
  <r>
    <n v="56724"/>
    <d v="2025-06-04T00:00:00"/>
    <n v="1749062430"/>
    <s v="Gabinete de Política Social (GPS)"/>
    <x v="9"/>
    <x v="2"/>
    <x v="0"/>
    <n v="4"/>
    <s v="Junio"/>
    <n v="2025"/>
  </r>
  <r>
    <n v="56725"/>
    <d v="2025-06-04T00:00:00"/>
    <n v="1749062589"/>
    <s v="Gabinete de Política Social (GPS)"/>
    <x v="5"/>
    <x v="2"/>
    <x v="0"/>
    <n v="4"/>
    <s v="Junio"/>
    <n v="2025"/>
  </r>
  <r>
    <n v="56726"/>
    <d v="2025-06-04T00:00:00"/>
    <n v="1749062684"/>
    <s v="Gabinete de Política Social (GPS)"/>
    <x v="40"/>
    <x v="1"/>
    <x v="0"/>
    <n v="4"/>
    <s v="Junio"/>
    <n v="2025"/>
  </r>
  <r>
    <n v="56727"/>
    <d v="2025-06-04T00:00:00"/>
    <n v="1749062664"/>
    <s v="Procuraduría General de la República (PGR)"/>
    <x v="30"/>
    <x v="2"/>
    <x v="0"/>
    <n v="4"/>
    <s v="Junio"/>
    <n v="2025"/>
  </r>
  <r>
    <n v="56728"/>
    <d v="2025-06-04T00:00:00"/>
    <n v="1749062772"/>
    <s v="Ministerio de Educación (MINERD)"/>
    <x v="98"/>
    <x v="3"/>
    <x v="0"/>
    <n v="4"/>
    <s v="Junio"/>
    <n v="2025"/>
  </r>
  <r>
    <n v="56729"/>
    <d v="2025-06-04T00:00:00"/>
    <n v="1749062800"/>
    <s v="Gabinete de Política Social (GPS)"/>
    <x v="39"/>
    <x v="1"/>
    <x v="0"/>
    <n v="4"/>
    <s v="Junio"/>
    <n v="2025"/>
  </r>
  <r>
    <n v="56730"/>
    <d v="2025-06-04T00:00:00"/>
    <n v="1749062905"/>
    <s v="Ministerio de la Presidencia (MINPRE)"/>
    <x v="15"/>
    <x v="2"/>
    <x v="0"/>
    <n v="4"/>
    <s v="Junio"/>
    <n v="2025"/>
  </r>
  <r>
    <n v="56731"/>
    <d v="2025-06-04T00:00:00"/>
    <n v="1749062920"/>
    <s v="Campaña para las Madres"/>
    <x v="370"/>
    <x v="3"/>
    <x v="0"/>
    <n v="4"/>
    <s v="Junio"/>
    <n v="2025"/>
  </r>
  <r>
    <n v="56732"/>
    <d v="2025-06-04T00:00:00"/>
    <n v="1749062863"/>
    <s v="Gabinete de Política Social (GPS)"/>
    <x v="39"/>
    <x v="17"/>
    <x v="0"/>
    <n v="4"/>
    <s v="Junio"/>
    <n v="2025"/>
  </r>
  <r>
    <n v="56733"/>
    <d v="2025-06-04T00:00:00"/>
    <n v="1749062915"/>
    <s v="Campaña para las Madres"/>
    <x v="370"/>
    <x v="3"/>
    <x v="0"/>
    <n v="4"/>
    <s v="Junio"/>
    <n v="2025"/>
  </r>
  <r>
    <n v="56734"/>
    <d v="2025-06-04T00:00:00"/>
    <n v="1749063003"/>
    <s v="Dirección de Información y Defensa de los Afiliados (DIDA)"/>
    <x v="22"/>
    <x v="18"/>
    <x v="1"/>
    <n v="4"/>
    <s v="Junio"/>
    <n v="2025"/>
  </r>
  <r>
    <n v="56735"/>
    <d v="2025-06-04T00:00:00"/>
    <n v="1749062867"/>
    <s v="Ministerio de Salud Pública y Asistencia Social"/>
    <x v="25"/>
    <x v="2"/>
    <x v="0"/>
    <n v="4"/>
    <s v="Junio"/>
    <n v="2025"/>
  </r>
  <r>
    <n v="56736"/>
    <d v="2025-06-04T00:00:00"/>
    <n v="1749062995"/>
    <s v="Gabinete de Política Social (GPS)"/>
    <x v="40"/>
    <x v="2"/>
    <x v="0"/>
    <n v="4"/>
    <s v="Junio"/>
    <n v="2025"/>
  </r>
  <r>
    <n v="56737"/>
    <d v="2025-06-04T00:00:00"/>
    <n v="1749063037"/>
    <s v="Campaña para las Madres"/>
    <x v="370"/>
    <x v="12"/>
    <x v="0"/>
    <n v="4"/>
    <s v="Junio"/>
    <n v="2025"/>
  </r>
  <r>
    <n v="56738"/>
    <d v="2025-06-04T00:00:00"/>
    <n v="1749063161"/>
    <s v="Campaña para las Madres"/>
    <x v="375"/>
    <x v="17"/>
    <x v="0"/>
    <n v="4"/>
    <s v="Junio"/>
    <n v="2025"/>
  </r>
  <r>
    <n v="56739"/>
    <d v="2025-06-04T00:00:00"/>
    <n v="1749063019"/>
    <s v="Campaña para las Madres"/>
    <x v="370"/>
    <x v="12"/>
    <x v="0"/>
    <n v="4"/>
    <s v="Junio"/>
    <n v="2025"/>
  </r>
  <r>
    <n v="56740"/>
    <d v="2025-06-04T00:00:00"/>
    <n v="1749063265"/>
    <s v="Campaña para las Madres"/>
    <x v="370"/>
    <x v="18"/>
    <x v="0"/>
    <n v="4"/>
    <s v="Junio"/>
    <n v="2025"/>
  </r>
  <r>
    <n v="56741"/>
    <d v="2025-06-04T00:00:00"/>
    <n v="1749063184"/>
    <s v="Campaña para las Madres"/>
    <x v="370"/>
    <x v="2"/>
    <x v="0"/>
    <n v="4"/>
    <s v="Junio"/>
    <n v="2025"/>
  </r>
  <r>
    <n v="56742"/>
    <d v="2025-06-04T00:00:00"/>
    <n v="1749063268"/>
    <s v="Gabinete de Política Social (GPS)"/>
    <x v="6"/>
    <x v="1"/>
    <x v="0"/>
    <n v="4"/>
    <s v="Junio"/>
    <n v="2025"/>
  </r>
  <r>
    <n v="56743"/>
    <d v="2025-06-04T00:00:00"/>
    <n v="1749063274"/>
    <s v="Gabinete de Política Social (GPS)"/>
    <x v="168"/>
    <x v="26"/>
    <x v="1"/>
    <n v="4"/>
    <s v="Junio"/>
    <n v="2025"/>
  </r>
  <r>
    <n v="56744"/>
    <d v="2025-06-04T00:00:00"/>
    <n v="1749063325"/>
    <s v="Gabinete de Política Social (GPS)"/>
    <x v="55"/>
    <x v="1"/>
    <x v="0"/>
    <n v="4"/>
    <s v="Junio"/>
    <n v="2025"/>
  </r>
  <r>
    <n v="56745"/>
    <d v="2025-06-04T00:00:00"/>
    <n v="1749063356"/>
    <s v="Gabinete de Política Social (GPS)"/>
    <x v="40"/>
    <x v="2"/>
    <x v="1"/>
    <n v="4"/>
    <s v="Junio"/>
    <n v="2025"/>
  </r>
  <r>
    <n v="56746"/>
    <d v="2025-06-04T00:00:00"/>
    <n v="1749063540"/>
    <s v="Ministerio de la Presidencia (MINPRE)"/>
    <x v="74"/>
    <x v="12"/>
    <x v="1"/>
    <n v="4"/>
    <s v="Junio"/>
    <n v="2025"/>
  </r>
  <r>
    <n v="56747"/>
    <d v="2025-06-04T00:00:00"/>
    <n v="1749063570"/>
    <s v="Gabinete de Política Social (GPS)"/>
    <x v="168"/>
    <x v="12"/>
    <x v="1"/>
    <n v="4"/>
    <s v="Junio"/>
    <n v="2025"/>
  </r>
  <r>
    <n v="56748"/>
    <d v="2025-06-04T00:00:00"/>
    <n v="1749063567"/>
    <s v="Dirección General de Seguridad de Tránsito y Transporte Terrestre (DIGESETT)"/>
    <x v="109"/>
    <x v="3"/>
    <x v="0"/>
    <n v="4"/>
    <s v="Junio"/>
    <n v="2025"/>
  </r>
  <r>
    <n v="56749"/>
    <d v="2025-06-04T00:00:00"/>
    <n v="1749063459"/>
    <s v="Gabinete de Política Social (GPS)"/>
    <x v="168"/>
    <x v="1"/>
    <x v="0"/>
    <n v="4"/>
    <s v="Junio"/>
    <n v="2025"/>
  </r>
  <r>
    <n v="56750"/>
    <d v="2025-06-04T00:00:00"/>
    <n v="1749063400"/>
    <s v="Campaña para las Madres"/>
    <x v="370"/>
    <x v="1"/>
    <x v="0"/>
    <n v="4"/>
    <s v="Junio"/>
    <n v="2025"/>
  </r>
  <r>
    <n v="56751"/>
    <d v="2025-06-04T00:00:00"/>
    <n v="1749063630"/>
    <s v="Gabinete de Política Social (GPS)"/>
    <x v="5"/>
    <x v="3"/>
    <x v="0"/>
    <n v="4"/>
    <s v="Junio"/>
    <n v="2025"/>
  </r>
  <r>
    <n v="56752"/>
    <d v="2025-06-04T00:00:00"/>
    <n v="1749063788"/>
    <s v="Gabinete de Política Social (GPS)"/>
    <x v="40"/>
    <x v="0"/>
    <x v="0"/>
    <n v="4"/>
    <s v="Junio"/>
    <n v="2025"/>
  </r>
  <r>
    <n v="56753"/>
    <d v="2025-06-04T00:00:00"/>
    <n v="1749063818"/>
    <s v="Campaña para las Madres"/>
    <x v="370"/>
    <x v="8"/>
    <x v="0"/>
    <n v="4"/>
    <s v="Junio"/>
    <n v="2025"/>
  </r>
  <r>
    <n v="56754"/>
    <d v="2025-06-04T00:00:00"/>
    <n v="1749063793"/>
    <s v="Dirección de Información y Defensa de los Afiliados (DIDA)"/>
    <x v="22"/>
    <x v="2"/>
    <x v="1"/>
    <n v="4"/>
    <s v="Junio"/>
    <n v="2025"/>
  </r>
  <r>
    <n v="56755"/>
    <d v="2025-06-04T00:00:00"/>
    <n v="1749063775"/>
    <s v="Gabinete de Política Social (GPS)"/>
    <x v="168"/>
    <x v="3"/>
    <x v="0"/>
    <n v="4"/>
    <s v="Junio"/>
    <n v="2025"/>
  </r>
  <r>
    <n v="56756"/>
    <d v="2025-06-04T00:00:00"/>
    <n v="1749063867"/>
    <s v="Dirección General de Pasaportes (DGP)"/>
    <x v="28"/>
    <x v="1"/>
    <x v="0"/>
    <n v="4"/>
    <s v="Junio"/>
    <n v="2025"/>
  </r>
  <r>
    <n v="56757"/>
    <d v="2025-06-04T00:00:00"/>
    <n v="1749063979"/>
    <s v="Gabinete de Política Social (GPS)"/>
    <x v="24"/>
    <x v="17"/>
    <x v="1"/>
    <n v="4"/>
    <s v="Junio"/>
    <n v="2025"/>
  </r>
  <r>
    <n v="56758"/>
    <d v="2025-06-04T00:00:00"/>
    <n v="1749063983"/>
    <s v="Campaña para las Madres"/>
    <x v="370"/>
    <x v="26"/>
    <x v="0"/>
    <n v="4"/>
    <s v="Junio"/>
    <n v="2025"/>
  </r>
  <r>
    <n v="56759"/>
    <d v="2025-06-04T00:00:00"/>
    <n v="1749064136"/>
    <s v="Gabinete de Política Social (GPS)"/>
    <x v="168"/>
    <x v="21"/>
    <x v="0"/>
    <n v="4"/>
    <s v="Junio"/>
    <n v="2025"/>
  </r>
  <r>
    <n v="56760"/>
    <d v="2025-06-04T00:00:00"/>
    <n v="1749064183"/>
    <s v="Gabinete de Política Social (GPS)"/>
    <x v="6"/>
    <x v="8"/>
    <x v="0"/>
    <n v="4"/>
    <s v="Junio"/>
    <n v="2025"/>
  </r>
  <r>
    <n v="56761"/>
    <d v="2025-06-04T00:00:00"/>
    <n v="1749063885"/>
    <s v="Línea 3-1-1 de Denuncias, Quejas, Reclamaciones y Sugerencias"/>
    <x v="355"/>
    <x v="8"/>
    <x v="0"/>
    <n v="4"/>
    <s v="Junio"/>
    <n v="2025"/>
  </r>
  <r>
    <n v="56762"/>
    <d v="2025-06-04T00:00:00"/>
    <n v="1749064164"/>
    <s v="Procuraduría General de la República (PGR)"/>
    <x v="45"/>
    <x v="1"/>
    <x v="0"/>
    <n v="4"/>
    <s v="Junio"/>
    <n v="2025"/>
  </r>
  <r>
    <n v="56763"/>
    <d v="2025-06-04T00:00:00"/>
    <n v="1749064448"/>
    <s v="Gabinete de Política Social (GPS)"/>
    <x v="9"/>
    <x v="3"/>
    <x v="0"/>
    <n v="4"/>
    <s v="Junio"/>
    <n v="2025"/>
  </r>
  <r>
    <n v="56764"/>
    <d v="2025-06-04T00:00:00"/>
    <n v="1749064479"/>
    <s v="Campaña para las Madres"/>
    <x v="370"/>
    <x v="7"/>
    <x v="0"/>
    <n v="4"/>
    <s v="Junio"/>
    <n v="2025"/>
  </r>
  <r>
    <n v="56765"/>
    <d v="2025-06-04T00:00:00"/>
    <n v="1749064520"/>
    <s v="Campaña para las Madres"/>
    <x v="370"/>
    <x v="26"/>
    <x v="0"/>
    <n v="4"/>
    <s v="Junio"/>
    <n v="2025"/>
  </r>
  <r>
    <n v="56766"/>
    <d v="2025-06-04T00:00:00"/>
    <n v="1749064689"/>
    <s v="Gabinete de Política Social (GPS)"/>
    <x v="9"/>
    <x v="1"/>
    <x v="1"/>
    <n v="4"/>
    <s v="Junio"/>
    <n v="2025"/>
  </r>
  <r>
    <n v="56767"/>
    <d v="2025-06-04T00:00:00"/>
    <n v="1749064777"/>
    <s v="Gabinete de Política Social (GPS)"/>
    <x v="7"/>
    <x v="12"/>
    <x v="0"/>
    <n v="4"/>
    <s v="Junio"/>
    <n v="2025"/>
  </r>
  <r>
    <n v="56768"/>
    <d v="2025-06-04T00:00:00"/>
    <n v="1749064490"/>
    <s v="Instituto Nacional de Tránsito y Transporte Terrestre (INTRANT)"/>
    <x v="23"/>
    <x v="12"/>
    <x v="1"/>
    <n v="4"/>
    <s v="Junio"/>
    <n v="2025"/>
  </r>
  <r>
    <n v="56769"/>
    <d v="2025-06-04T00:00:00"/>
    <n v="1749064880"/>
    <s v="Gabinete de Política Social (GPS)"/>
    <x v="168"/>
    <x v="24"/>
    <x v="0"/>
    <n v="4"/>
    <s v="Junio"/>
    <n v="2025"/>
  </r>
  <r>
    <n v="56770"/>
    <d v="2025-06-04T00:00:00"/>
    <n v="1749064905"/>
    <s v="Campaña para las Madres"/>
    <x v="370"/>
    <x v="12"/>
    <x v="0"/>
    <n v="4"/>
    <s v="Junio"/>
    <n v="2025"/>
  </r>
  <r>
    <n v="56771"/>
    <d v="2025-06-04T00:00:00"/>
    <n v="1749064931"/>
    <s v="Gabinete de Política Social (GPS)"/>
    <x v="168"/>
    <x v="2"/>
    <x v="1"/>
    <n v="4"/>
    <s v="Junio"/>
    <n v="2025"/>
  </r>
  <r>
    <n v="56772"/>
    <d v="2025-06-04T00:00:00"/>
    <n v="1749065087"/>
    <s v="Gabinete de Política Social (GPS)"/>
    <x v="6"/>
    <x v="12"/>
    <x v="1"/>
    <n v="4"/>
    <s v="Junio"/>
    <n v="2025"/>
  </r>
  <r>
    <n v="56773"/>
    <d v="2025-06-04T00:00:00"/>
    <n v="1749065254"/>
    <s v="Gabinete de Política Social (GPS)"/>
    <x v="168"/>
    <x v="8"/>
    <x v="0"/>
    <n v="4"/>
    <s v="Junio"/>
    <n v="2025"/>
  </r>
  <r>
    <n v="56774"/>
    <d v="2025-06-04T00:00:00"/>
    <n v="1749065299"/>
    <s v="Campaña para las Madres"/>
    <x v="370"/>
    <x v="1"/>
    <x v="0"/>
    <n v="4"/>
    <s v="Junio"/>
    <n v="2025"/>
  </r>
  <r>
    <n v="56775"/>
    <d v="2025-06-04T00:00:00"/>
    <n v="1749065394"/>
    <s v="Gabinete de Política Social (GPS)"/>
    <x v="168"/>
    <x v="2"/>
    <x v="1"/>
    <n v="4"/>
    <s v="Junio"/>
    <n v="2025"/>
  </r>
  <r>
    <n v="56776"/>
    <d v="2025-06-04T00:00:00"/>
    <n v="1749065299"/>
    <s v="Campaña para las Madres"/>
    <x v="370"/>
    <x v="1"/>
    <x v="0"/>
    <n v="4"/>
    <s v="Junio"/>
    <n v="2025"/>
  </r>
  <r>
    <n v="56777"/>
    <d v="2025-06-04T00:00:00"/>
    <n v="1749065530"/>
    <s v="Línea 3-1-1 de Denuncias, Quejas, Reclamaciones y Sugerencias"/>
    <x v="355"/>
    <x v="12"/>
    <x v="1"/>
    <n v="4"/>
    <s v="Junio"/>
    <n v="2025"/>
  </r>
  <r>
    <n v="56778"/>
    <d v="2025-06-04T00:00:00"/>
    <n v="1749065501"/>
    <s v="Gabinete de Política Social (GPS)"/>
    <x v="168"/>
    <x v="0"/>
    <x v="0"/>
    <n v="4"/>
    <s v="Junio"/>
    <n v="2025"/>
  </r>
  <r>
    <n v="56779"/>
    <d v="2025-06-04T00:00:00"/>
    <n v="1749065634"/>
    <s v="Dirección General de Migración (DGM) "/>
    <x v="108"/>
    <x v="0"/>
    <x v="1"/>
    <n v="4"/>
    <s v="Junio"/>
    <n v="2025"/>
  </r>
  <r>
    <n v="56780"/>
    <d v="2025-06-04T00:00:00"/>
    <n v="1749065825"/>
    <s v="Campaña para las Madres"/>
    <x v="281"/>
    <x v="6"/>
    <x v="0"/>
    <n v="4"/>
    <s v="Junio"/>
    <n v="2025"/>
  </r>
  <r>
    <n v="56781"/>
    <d v="2025-06-04T00:00:00"/>
    <n v="1749065839"/>
    <s v="Campaña para las Madres"/>
    <x v="370"/>
    <x v="26"/>
    <x v="0"/>
    <n v="4"/>
    <s v="Junio"/>
    <n v="2025"/>
  </r>
  <r>
    <n v="56782"/>
    <d v="2025-06-04T00:00:00"/>
    <n v="1749065842"/>
    <s v="Gabinete de Política Social (GPS)"/>
    <x v="5"/>
    <x v="2"/>
    <x v="0"/>
    <n v="4"/>
    <s v="Junio"/>
    <n v="2025"/>
  </r>
  <r>
    <n v="56783"/>
    <d v="2025-06-04T00:00:00"/>
    <n v="1749065949"/>
    <s v="Campaña para las Madres"/>
    <x v="370"/>
    <x v="2"/>
    <x v="0"/>
    <n v="4"/>
    <s v="Junio"/>
    <n v="2025"/>
  </r>
  <r>
    <n v="56784"/>
    <d v="2025-06-04T00:00:00"/>
    <n v="1749065949"/>
    <s v="Seguro Nacional de Salud (ARS SeNaSa)"/>
    <x v="44"/>
    <x v="1"/>
    <x v="0"/>
    <n v="4"/>
    <s v="Junio"/>
    <n v="2025"/>
  </r>
  <r>
    <n v="56785"/>
    <d v="2025-06-04T00:00:00"/>
    <n v="1749065919"/>
    <s v="Campaña para las Madres"/>
    <x v="370"/>
    <x v="22"/>
    <x v="0"/>
    <n v="4"/>
    <s v="Junio"/>
    <n v="2025"/>
  </r>
  <r>
    <n v="56786"/>
    <d v="2025-06-04T00:00:00"/>
    <n v="1749065770"/>
    <s v="Línea 3-1-1 de Denuncias, Quejas, Reclamaciones y Sugerencias"/>
    <x v="355"/>
    <x v="2"/>
    <x v="0"/>
    <n v="4"/>
    <s v="Junio"/>
    <n v="2025"/>
  </r>
  <r>
    <n v="56787"/>
    <d v="2025-06-04T00:00:00"/>
    <n v="1749066000"/>
    <s v="Gabinete de Política Social (GPS)"/>
    <x v="168"/>
    <x v="1"/>
    <x v="0"/>
    <n v="4"/>
    <s v="Junio"/>
    <n v="2025"/>
  </r>
  <r>
    <n v="56788"/>
    <d v="2025-06-04T00:00:00"/>
    <n v="1749066008"/>
    <s v="Gabinete de Política Social (GPS)"/>
    <x v="183"/>
    <x v="2"/>
    <x v="1"/>
    <n v="4"/>
    <s v="Junio"/>
    <n v="2025"/>
  </r>
  <r>
    <n v="56789"/>
    <d v="2025-06-04T00:00:00"/>
    <n v="1749065843"/>
    <s v="Línea 3-1-1 de Denuncias, Quejas, Reclamaciones y Sugerencias"/>
    <x v="355"/>
    <x v="7"/>
    <x v="0"/>
    <n v="4"/>
    <s v="Junio"/>
    <n v="2025"/>
  </r>
  <r>
    <n v="56790"/>
    <d v="2025-06-04T00:00:00"/>
    <n v="1749066058"/>
    <s v="Campaña para las Madres"/>
    <x v="370"/>
    <x v="2"/>
    <x v="0"/>
    <n v="4"/>
    <s v="Junio"/>
    <n v="2025"/>
  </r>
  <r>
    <n v="56791"/>
    <d v="2025-06-04T00:00:00"/>
    <n v="1749066198"/>
    <s v="Campaña para las Madres"/>
    <x v="370"/>
    <x v="1"/>
    <x v="0"/>
    <n v="4"/>
    <s v="Junio"/>
    <n v="2025"/>
  </r>
  <r>
    <n v="56792"/>
    <d v="2025-06-04T00:00:00"/>
    <n v="1749065919"/>
    <s v="Gabinete de Política Social (GPS)"/>
    <x v="6"/>
    <x v="22"/>
    <x v="0"/>
    <n v="4"/>
    <s v="Junio"/>
    <n v="2025"/>
  </r>
  <r>
    <n v="56793"/>
    <d v="2025-06-04T00:00:00"/>
    <n v="1749066133"/>
    <s v="Gabinete de Política Social (GPS)"/>
    <x v="7"/>
    <x v="12"/>
    <x v="0"/>
    <n v="4"/>
    <s v="Junio"/>
    <n v="2025"/>
  </r>
  <r>
    <n v="56794"/>
    <d v="2025-06-04T00:00:00"/>
    <n v="1749066428"/>
    <s v="Dirección de Información y Defensa de los Afiliados (DIDA)"/>
    <x v="22"/>
    <x v="0"/>
    <x v="0"/>
    <n v="4"/>
    <s v="Junio"/>
    <n v="2025"/>
  </r>
  <r>
    <n v="56795"/>
    <d v="2025-06-04T00:00:00"/>
    <n v="1749066318"/>
    <s v="Gabinete de Política Social (GPS)"/>
    <x v="7"/>
    <x v="2"/>
    <x v="0"/>
    <n v="4"/>
    <s v="Junio"/>
    <n v="2025"/>
  </r>
  <r>
    <n v="56796"/>
    <d v="2025-06-04T00:00:00"/>
    <n v="1749066590"/>
    <s v="Gabinete de Política Social (GPS)"/>
    <x v="40"/>
    <x v="3"/>
    <x v="0"/>
    <n v="4"/>
    <s v="Junio"/>
    <n v="2025"/>
  </r>
  <r>
    <n v="56797"/>
    <d v="2025-06-04T00:00:00"/>
    <n v="1749066688"/>
    <s v="Campaña para las Madres"/>
    <x v="370"/>
    <x v="3"/>
    <x v="0"/>
    <n v="4"/>
    <s v="Junio"/>
    <n v="2025"/>
  </r>
  <r>
    <n v="56798"/>
    <d v="2025-06-04T00:00:00"/>
    <n v="1749066698"/>
    <s v="Procuraduría General de la República (PGR)"/>
    <x v="27"/>
    <x v="2"/>
    <x v="0"/>
    <n v="4"/>
    <s v="Junio"/>
    <n v="2025"/>
  </r>
  <r>
    <n v="56799"/>
    <d v="2025-06-04T00:00:00"/>
    <n v="1749066507"/>
    <s v="Gabinete de Política Social (GPS)"/>
    <x v="183"/>
    <x v="2"/>
    <x v="0"/>
    <n v="4"/>
    <s v="Junio"/>
    <n v="2025"/>
  </r>
  <r>
    <n v="56800"/>
    <d v="2025-06-04T00:00:00"/>
    <n v="1749066683"/>
    <s v="Gabinete de Política Social (GPS)"/>
    <x v="183"/>
    <x v="2"/>
    <x v="0"/>
    <n v="4"/>
    <s v="Junio"/>
    <n v="2025"/>
  </r>
  <r>
    <n v="56801"/>
    <d v="2025-06-04T00:00:00"/>
    <n v="1749066785"/>
    <s v="Gabinete de Política Social (GPS)"/>
    <x v="40"/>
    <x v="8"/>
    <x v="0"/>
    <n v="4"/>
    <s v="Junio"/>
    <n v="2025"/>
  </r>
  <r>
    <n v="56802"/>
    <d v="2025-06-04T00:00:00"/>
    <n v="1749066547"/>
    <s v="Línea 3-1-1 de Denuncias, Quejas, Reclamaciones y Sugerencias"/>
    <x v="355"/>
    <x v="12"/>
    <x v="1"/>
    <n v="4"/>
    <s v="Junio"/>
    <n v="2025"/>
  </r>
  <r>
    <n v="56803"/>
    <d v="2025-06-04T00:00:00"/>
    <n v="1749066818"/>
    <s v="Línea 3-1-1 de Denuncias, Quejas, Reclamaciones y Sugerencias"/>
    <x v="355"/>
    <x v="13"/>
    <x v="1"/>
    <n v="4"/>
    <s v="Junio"/>
    <n v="2025"/>
  </r>
  <r>
    <n v="56804"/>
    <d v="2025-06-04T00:00:00"/>
    <n v="1749067109"/>
    <s v="Gabinete de Política Social (GPS)"/>
    <x v="0"/>
    <x v="1"/>
    <x v="0"/>
    <n v="4"/>
    <s v="Junio"/>
    <n v="2025"/>
  </r>
  <r>
    <n v="56805"/>
    <d v="2025-06-04T00:00:00"/>
    <n v="1749067218"/>
    <s v="Gabinete de Política Social (GPS)"/>
    <x v="5"/>
    <x v="2"/>
    <x v="0"/>
    <n v="4"/>
    <s v="Junio"/>
    <n v="2025"/>
  </r>
  <r>
    <n v="56806"/>
    <d v="2025-06-04T00:00:00"/>
    <n v="1749067326"/>
    <s v="Gabinete de Política Social (GPS)"/>
    <x v="183"/>
    <x v="6"/>
    <x v="0"/>
    <n v="4"/>
    <s v="Junio"/>
    <n v="2025"/>
  </r>
  <r>
    <n v="56807"/>
    <d v="2025-06-04T00:00:00"/>
    <n v="1749067309"/>
    <s v="Gabinete de Política Social (GPS)"/>
    <x v="24"/>
    <x v="2"/>
    <x v="1"/>
    <n v="4"/>
    <s v="Junio"/>
    <n v="2025"/>
  </r>
  <r>
    <n v="56808"/>
    <d v="2025-06-04T00:00:00"/>
    <n v="1749067378"/>
    <s v="Gabinete de Política Social (GPS)"/>
    <x v="5"/>
    <x v="15"/>
    <x v="0"/>
    <n v="4"/>
    <s v="Junio"/>
    <n v="2025"/>
  </r>
  <r>
    <n v="56809"/>
    <d v="2025-06-04T00:00:00"/>
    <n v="1749067582"/>
    <s v="Campaña para las Madres"/>
    <x v="370"/>
    <x v="0"/>
    <x v="0"/>
    <n v="4"/>
    <s v="Junio"/>
    <n v="2025"/>
  </r>
  <r>
    <n v="56810"/>
    <d v="2025-06-04T00:00:00"/>
    <n v="1749067605"/>
    <s v="Gabinete de Política Social (GPS)"/>
    <x v="168"/>
    <x v="2"/>
    <x v="1"/>
    <n v="4"/>
    <s v="Junio"/>
    <n v="2025"/>
  </r>
  <r>
    <n v="56811"/>
    <d v="2025-06-04T00:00:00"/>
    <n v="1749067623"/>
    <s v="Gabinete de Política Social (GPS)"/>
    <x v="40"/>
    <x v="1"/>
    <x v="0"/>
    <n v="4"/>
    <s v="Junio"/>
    <n v="2025"/>
  </r>
  <r>
    <n v="56812"/>
    <d v="2025-06-04T00:00:00"/>
    <n v="1749067759"/>
    <s v="Dirección de Información y Defensa de los Afiliados (DIDA)"/>
    <x v="22"/>
    <x v="1"/>
    <x v="0"/>
    <n v="4"/>
    <s v="Junio"/>
    <n v="2025"/>
  </r>
  <r>
    <n v="56813"/>
    <d v="2025-06-04T00:00:00"/>
    <n v="1749067698"/>
    <s v="Campaña para las Madres"/>
    <x v="370"/>
    <x v="2"/>
    <x v="0"/>
    <n v="4"/>
    <s v="Junio"/>
    <n v="2025"/>
  </r>
  <r>
    <n v="56814"/>
    <d v="2025-06-04T00:00:00"/>
    <n v="1749067546"/>
    <s v="Gabinete de Política Social (GPS)"/>
    <x v="183"/>
    <x v="2"/>
    <x v="0"/>
    <n v="4"/>
    <s v="Junio"/>
    <n v="2025"/>
  </r>
  <r>
    <n v="56815"/>
    <d v="2025-06-04T00:00:00"/>
    <n v="1749067784"/>
    <s v="Gabinete de Política Social (GPS)"/>
    <x v="168"/>
    <x v="3"/>
    <x v="0"/>
    <n v="4"/>
    <s v="Junio"/>
    <n v="2025"/>
  </r>
  <r>
    <n v="56816"/>
    <d v="2025-06-04T00:00:00"/>
    <n v="1749067922"/>
    <s v="Junta Central Electoral (JCE)"/>
    <x v="58"/>
    <x v="2"/>
    <x v="1"/>
    <n v="4"/>
    <s v="Junio"/>
    <n v="2025"/>
  </r>
  <r>
    <n v="56817"/>
    <d v="2025-06-04T00:00:00"/>
    <n v="1749068019"/>
    <s v="Campaña para las Madres"/>
    <x v="370"/>
    <x v="2"/>
    <x v="0"/>
    <n v="4"/>
    <s v="Junio"/>
    <n v="2025"/>
  </r>
  <r>
    <n v="56818"/>
    <d v="2025-06-04T00:00:00"/>
    <n v="1749068067"/>
    <s v="Oficina Gubernamental de Tecnologías de la Información y Comunicación (OGTIC)"/>
    <x v="33"/>
    <x v="23"/>
    <x v="1"/>
    <n v="4"/>
    <s v="Junio"/>
    <n v="2025"/>
  </r>
  <r>
    <n v="56819"/>
    <d v="2025-06-04T00:00:00"/>
    <n v="1749068117"/>
    <s v="Gabinete de Política Social (GPS)"/>
    <x v="7"/>
    <x v="2"/>
    <x v="0"/>
    <n v="4"/>
    <s v="Junio"/>
    <n v="2025"/>
  </r>
  <r>
    <n v="56820"/>
    <d v="2025-06-04T00:00:00"/>
    <n v="1749068116"/>
    <s v="Tesorería de la Seguridad Social (TSS)"/>
    <x v="226"/>
    <x v="2"/>
    <x v="0"/>
    <n v="4"/>
    <s v="Junio"/>
    <n v="2025"/>
  </r>
  <r>
    <n v="56821"/>
    <d v="2025-06-04T00:00:00"/>
    <n v="1749068205"/>
    <s v="Campaña para las Madres"/>
    <x v="370"/>
    <x v="2"/>
    <x v="0"/>
    <n v="4"/>
    <s v="Junio"/>
    <n v="2025"/>
  </r>
  <r>
    <n v="56822"/>
    <d v="2025-06-04T00:00:00"/>
    <n v="1749068151"/>
    <s v="Gabinete de Política Social (GPS)"/>
    <x v="5"/>
    <x v="25"/>
    <x v="0"/>
    <n v="4"/>
    <s v="Junio"/>
    <n v="2025"/>
  </r>
  <r>
    <n v="56823"/>
    <d v="2025-06-04T00:00:00"/>
    <n v="1749068434"/>
    <s v="Gabinete de Política Social (GPS)"/>
    <x v="5"/>
    <x v="3"/>
    <x v="0"/>
    <n v="4"/>
    <s v="Junio"/>
    <n v="2025"/>
  </r>
  <r>
    <n v="56824"/>
    <d v="2025-06-04T00:00:00"/>
    <n v="1749068242"/>
    <s v="Gabinete de Política Social (GPS)"/>
    <x v="183"/>
    <x v="2"/>
    <x v="0"/>
    <n v="4"/>
    <s v="Junio"/>
    <n v="2025"/>
  </r>
  <r>
    <n v="56825"/>
    <d v="2025-06-04T00:00:00"/>
    <n v="1749068520"/>
    <s v="Gabinete de Política Social (GPS)"/>
    <x v="168"/>
    <x v="7"/>
    <x v="0"/>
    <n v="4"/>
    <s v="Junio"/>
    <n v="2025"/>
  </r>
  <r>
    <n v="56826"/>
    <d v="2025-06-04T00:00:00"/>
    <n v="1749068703"/>
    <s v="Gabinete de Política Social (GPS)"/>
    <x v="168"/>
    <x v="12"/>
    <x v="0"/>
    <n v="4"/>
    <s v="Junio"/>
    <n v="2025"/>
  </r>
  <r>
    <n v="56827"/>
    <d v="2025-06-04T00:00:00"/>
    <n v="1749068603"/>
    <s v="Gabinete de Política Social (GPS)"/>
    <x v="183"/>
    <x v="3"/>
    <x v="1"/>
    <n v="4"/>
    <s v="Junio"/>
    <n v="2025"/>
  </r>
  <r>
    <n v="56828"/>
    <d v="2025-06-04T00:00:00"/>
    <n v="1749068682"/>
    <s v="Gabinete de Política Social (GPS)"/>
    <x v="54"/>
    <x v="21"/>
    <x v="0"/>
    <n v="4"/>
    <s v="Junio"/>
    <n v="2025"/>
  </r>
  <r>
    <n v="56829"/>
    <d v="2025-06-04T00:00:00"/>
    <n v="1749068831"/>
    <s v="Gabinete de Política Social (GPS)"/>
    <x v="168"/>
    <x v="8"/>
    <x v="0"/>
    <n v="4"/>
    <s v="Junio"/>
    <n v="2025"/>
  </r>
  <r>
    <n v="56830"/>
    <d v="2025-06-04T00:00:00"/>
    <n v="1749068972"/>
    <s v="Línea 3-1-1 de Denuncias, Quejas, Reclamaciones y Sugerencias"/>
    <x v="355"/>
    <x v="6"/>
    <x v="0"/>
    <n v="4"/>
    <s v="Junio"/>
    <n v="2025"/>
  </r>
  <r>
    <n v="56831"/>
    <d v="2025-06-04T00:00:00"/>
    <n v="1749069047"/>
    <s v="Campaña para las Madres"/>
    <x v="370"/>
    <x v="30"/>
    <x v="0"/>
    <n v="4"/>
    <s v="Junio"/>
    <n v="2025"/>
  </r>
  <r>
    <n v="56832"/>
    <d v="2025-06-04T00:00:00"/>
    <n v="1749069048"/>
    <s v="Gabinete de Política Social (GPS)"/>
    <x v="168"/>
    <x v="3"/>
    <x v="0"/>
    <n v="4"/>
    <s v="Junio"/>
    <n v="2025"/>
  </r>
  <r>
    <n v="56833"/>
    <d v="2025-06-04T00:00:00"/>
    <n v="1749069138"/>
    <s v="Campaña para las Madres"/>
    <x v="370"/>
    <x v="2"/>
    <x v="0"/>
    <n v="4"/>
    <s v="Junio"/>
    <n v="2025"/>
  </r>
  <r>
    <n v="56834"/>
    <d v="2025-06-04T00:00:00"/>
    <n v="1749069043"/>
    <s v="Línea 3-1-1 de Denuncias, Quejas, Reclamaciones y Sugerencias"/>
    <x v="355"/>
    <x v="7"/>
    <x v="1"/>
    <n v="4"/>
    <s v="Junio"/>
    <n v="2025"/>
  </r>
  <r>
    <n v="56835"/>
    <d v="2025-06-04T00:00:00"/>
    <n v="1749069188"/>
    <s v="Gabinete de Política Social (GPS)"/>
    <x v="168"/>
    <x v="2"/>
    <x v="0"/>
    <n v="4"/>
    <s v="Junio"/>
    <n v="2025"/>
  </r>
  <r>
    <n v="56836"/>
    <d v="2025-06-04T00:00:00"/>
    <n v="1749069456"/>
    <s v="Gabinete de Política Social (GPS)"/>
    <x v="168"/>
    <x v="2"/>
    <x v="0"/>
    <n v="4"/>
    <s v="Junio"/>
    <n v="2025"/>
  </r>
  <r>
    <n v="56837"/>
    <d v="2025-06-04T00:00:00"/>
    <n v="1749069520"/>
    <s v="Campaña para las Madres"/>
    <x v="370"/>
    <x v="2"/>
    <x v="0"/>
    <n v="4"/>
    <s v="Junio"/>
    <n v="2025"/>
  </r>
  <r>
    <n v="56838"/>
    <d v="2025-06-04T00:00:00"/>
    <n v="1749069496"/>
    <s v="Campaña para las Madres"/>
    <x v="370"/>
    <x v="0"/>
    <x v="0"/>
    <n v="4"/>
    <s v="Junio"/>
    <n v="2025"/>
  </r>
  <r>
    <n v="56839"/>
    <d v="2025-06-04T00:00:00"/>
    <n v="1749069677"/>
    <s v="Ministerio de la Presidencia (MINPRE)"/>
    <x v="12"/>
    <x v="4"/>
    <x v="0"/>
    <n v="4"/>
    <s v="Junio"/>
    <n v="2025"/>
  </r>
  <r>
    <n v="56840"/>
    <d v="2025-06-04T00:00:00"/>
    <n v="1749069680"/>
    <s v="Procuraduría General de la República (PGR)"/>
    <x v="27"/>
    <x v="0"/>
    <x v="0"/>
    <n v="4"/>
    <s v="Junio"/>
    <n v="2025"/>
  </r>
  <r>
    <n v="56841"/>
    <d v="2025-06-04T00:00:00"/>
    <n v="1749069728"/>
    <s v="Gabinete de Política Social (GPS)"/>
    <x v="5"/>
    <x v="2"/>
    <x v="0"/>
    <n v="4"/>
    <s v="Junio"/>
    <n v="2025"/>
  </r>
  <r>
    <n v="56842"/>
    <d v="2025-06-04T00:00:00"/>
    <n v="1749069736"/>
    <s v="Campaña para las Madres"/>
    <x v="281"/>
    <x v="1"/>
    <x v="0"/>
    <n v="4"/>
    <s v="Junio"/>
    <n v="2025"/>
  </r>
  <r>
    <n v="56843"/>
    <d v="2025-06-04T00:00:00"/>
    <n v="1749069737"/>
    <s v="Campaña para las Madres"/>
    <x v="370"/>
    <x v="2"/>
    <x v="0"/>
    <n v="4"/>
    <s v="Junio"/>
    <n v="2025"/>
  </r>
  <r>
    <n v="56844"/>
    <d v="2025-06-04T00:00:00"/>
    <n v="1749069936"/>
    <s v="Gabinete de Política Social (GPS)"/>
    <x v="39"/>
    <x v="15"/>
    <x v="0"/>
    <n v="4"/>
    <s v="Junio"/>
    <n v="2025"/>
  </r>
  <r>
    <n v="56845"/>
    <d v="2025-06-04T00:00:00"/>
    <n v="1749070035"/>
    <s v="Gabinete de Política Social (GPS)"/>
    <x v="40"/>
    <x v="17"/>
    <x v="0"/>
    <n v="4"/>
    <s v="Junio"/>
    <n v="2025"/>
  </r>
  <r>
    <n v="56846"/>
    <d v="2025-06-04T00:00:00"/>
    <n v="1749069697"/>
    <s v="Ministerio de la Presidencia (MINPRE)"/>
    <x v="12"/>
    <x v="2"/>
    <x v="0"/>
    <n v="4"/>
    <s v="Junio"/>
    <n v="2025"/>
  </r>
  <r>
    <n v="56847"/>
    <d v="2025-06-04T00:00:00"/>
    <n v="1749070494"/>
    <s v="Dirección de Información y Defensa de los Afiliados (DIDA)"/>
    <x v="22"/>
    <x v="12"/>
    <x v="0"/>
    <n v="4"/>
    <s v="Junio"/>
    <n v="2025"/>
  </r>
  <r>
    <n v="56848"/>
    <d v="2025-06-04T00:00:00"/>
    <n v="1749070415"/>
    <s v="Gabinete de Política Social (GPS)"/>
    <x v="40"/>
    <x v="2"/>
    <x v="0"/>
    <n v="4"/>
    <s v="Junio"/>
    <n v="2025"/>
  </r>
  <r>
    <n v="56849"/>
    <d v="2025-06-04T00:00:00"/>
    <n v="1749070447"/>
    <s v="Gabinete de Política Social (GPS)"/>
    <x v="183"/>
    <x v="31"/>
    <x v="0"/>
    <n v="4"/>
    <s v="Junio"/>
    <n v="2025"/>
  </r>
  <r>
    <n v="56850"/>
    <d v="2025-06-04T00:00:00"/>
    <n v="1749070485"/>
    <s v="Gabinete de Política Social (GPS)"/>
    <x v="40"/>
    <x v="7"/>
    <x v="0"/>
    <n v="4"/>
    <s v="Junio"/>
    <n v="2025"/>
  </r>
  <r>
    <n v="56851"/>
    <d v="2025-06-04T00:00:00"/>
    <n v="1749070715"/>
    <s v="Dirección de Información y Defensa de los Afiliados (DIDA)"/>
    <x v="22"/>
    <x v="14"/>
    <x v="0"/>
    <n v="4"/>
    <s v="Junio"/>
    <n v="2025"/>
  </r>
  <r>
    <n v="56852"/>
    <d v="2025-06-04T00:00:00"/>
    <n v="1749070663"/>
    <s v="Gabinete de Política Social (GPS)"/>
    <x v="7"/>
    <x v="3"/>
    <x v="0"/>
    <n v="4"/>
    <s v="Junio"/>
    <n v="2025"/>
  </r>
  <r>
    <n v="56853"/>
    <d v="2025-06-04T00:00:00"/>
    <n v="1749070768"/>
    <s v="Gabinete de Política Social (GPS)"/>
    <x v="24"/>
    <x v="3"/>
    <x v="0"/>
    <n v="4"/>
    <s v="Junio"/>
    <n v="2025"/>
  </r>
  <r>
    <n v="56854"/>
    <d v="2025-06-05T00:00:00"/>
    <n v="1749125017"/>
    <s v="Gabinete de Política Social (GPS)"/>
    <x v="5"/>
    <x v="6"/>
    <x v="0"/>
    <n v="5"/>
    <s v="Junio"/>
    <n v="2025"/>
  </r>
  <r>
    <n v="56855"/>
    <d v="2025-06-05T00:00:00"/>
    <n v="1749125190"/>
    <s v="Gabinete de Política Social (GPS)"/>
    <x v="55"/>
    <x v="15"/>
    <x v="0"/>
    <n v="5"/>
    <s v="Junio"/>
    <n v="2025"/>
  </r>
  <r>
    <n v="56856"/>
    <d v="2025-06-05T00:00:00"/>
    <n v="1749125240"/>
    <s v="Gabinete de Política Social (GPS)"/>
    <x v="183"/>
    <x v="8"/>
    <x v="0"/>
    <n v="5"/>
    <s v="Junio"/>
    <n v="2025"/>
  </r>
  <r>
    <n v="56857"/>
    <d v="2025-06-05T00:00:00"/>
    <n v="1749125305"/>
    <s v="Gabinete de Política Social (GPS)"/>
    <x v="24"/>
    <x v="3"/>
    <x v="0"/>
    <n v="5"/>
    <s v="Junio"/>
    <n v="2025"/>
  </r>
  <r>
    <n v="56858"/>
    <d v="2025-06-05T00:00:00"/>
    <n v="1749124923"/>
    <s v="Línea 3-1-1 de Denuncias, Quejas, Reclamaciones y Sugerencias"/>
    <x v="355"/>
    <x v="12"/>
    <x v="0"/>
    <n v="5"/>
    <s v="Junio"/>
    <n v="2025"/>
  </r>
  <r>
    <n v="56859"/>
    <d v="2025-06-05T00:00:00"/>
    <n v="1749125160"/>
    <s v="Gabinete de Política Social (GPS)"/>
    <x v="16"/>
    <x v="0"/>
    <x v="0"/>
    <n v="5"/>
    <s v="Junio"/>
    <n v="2025"/>
  </r>
  <r>
    <n v="56860"/>
    <d v="2025-06-05T00:00:00"/>
    <n v="1749125413"/>
    <s v="Campaña para las Madres"/>
    <x v="370"/>
    <x v="19"/>
    <x v="0"/>
    <n v="5"/>
    <s v="Junio"/>
    <n v="2025"/>
  </r>
  <r>
    <n v="56861"/>
    <d v="2025-06-05T00:00:00"/>
    <n v="1749125550"/>
    <s v="Gabinete de Política Social (GPS)"/>
    <x v="55"/>
    <x v="11"/>
    <x v="0"/>
    <n v="5"/>
    <s v="Junio"/>
    <n v="2025"/>
  </r>
  <r>
    <n v="56862"/>
    <d v="2025-06-05T00:00:00"/>
    <n v="1749125645"/>
    <s v="Ministerio de la Presidencia (MINPRE)"/>
    <x v="42"/>
    <x v="1"/>
    <x v="0"/>
    <n v="5"/>
    <s v="Junio"/>
    <n v="2025"/>
  </r>
  <r>
    <n v="56863"/>
    <d v="2025-06-05T00:00:00"/>
    <n v="1749125676"/>
    <s v="Gabinete de Política Social (GPS)"/>
    <x v="9"/>
    <x v="3"/>
    <x v="0"/>
    <n v="5"/>
    <s v="Junio"/>
    <n v="2025"/>
  </r>
  <r>
    <n v="56864"/>
    <d v="2025-06-05T00:00:00"/>
    <n v="1749125551"/>
    <s v="Campaña para las Madres"/>
    <x v="370"/>
    <x v="2"/>
    <x v="0"/>
    <n v="5"/>
    <s v="Junio"/>
    <n v="2025"/>
  </r>
  <r>
    <n v="56865"/>
    <d v="2025-06-05T00:00:00"/>
    <n v="1749125742"/>
    <s v="Campaña para las Madres"/>
    <x v="370"/>
    <x v="2"/>
    <x v="0"/>
    <n v="5"/>
    <s v="Junio"/>
    <n v="2025"/>
  </r>
  <r>
    <n v="56866"/>
    <d v="2025-06-05T00:00:00"/>
    <n v="1749125693"/>
    <s v="Gabinete de Política Social (GPS)"/>
    <x v="9"/>
    <x v="2"/>
    <x v="0"/>
    <n v="5"/>
    <s v="Junio"/>
    <n v="2025"/>
  </r>
  <r>
    <n v="56867"/>
    <d v="2025-06-05T00:00:00"/>
    <n v="1749125825"/>
    <s v="Gabinete de Política Social (GPS)"/>
    <x v="0"/>
    <x v="0"/>
    <x v="0"/>
    <n v="5"/>
    <s v="Junio"/>
    <n v="2025"/>
  </r>
  <r>
    <n v="56868"/>
    <d v="2025-06-05T00:00:00"/>
    <n v="1749125902"/>
    <s v="Gabinete de Política Social (GPS)"/>
    <x v="40"/>
    <x v="2"/>
    <x v="0"/>
    <n v="5"/>
    <s v="Junio"/>
    <n v="2025"/>
  </r>
  <r>
    <n v="56869"/>
    <d v="2025-06-05T00:00:00"/>
    <n v="1749125873"/>
    <s v="Línea 3-1-1 de Denuncias, Quejas, Reclamaciones y Sugerencias"/>
    <x v="18"/>
    <x v="3"/>
    <x v="1"/>
    <n v="5"/>
    <s v="Junio"/>
    <n v="2025"/>
  </r>
  <r>
    <n v="56870"/>
    <d v="2025-06-05T00:00:00"/>
    <n v="1749125873"/>
    <s v="Procuraduría General de la República (PGR)"/>
    <x v="30"/>
    <x v="3"/>
    <x v="1"/>
    <n v="5"/>
    <s v="Junio"/>
    <n v="2025"/>
  </r>
  <r>
    <n v="56871"/>
    <d v="2025-06-05T00:00:00"/>
    <n v="1749126072"/>
    <s v="Gabinete de Política Social (GPS)"/>
    <x v="168"/>
    <x v="32"/>
    <x v="0"/>
    <n v="5"/>
    <s v="Junio"/>
    <n v="2025"/>
  </r>
  <r>
    <n v="56872"/>
    <d v="2025-06-05T00:00:00"/>
    <n v="1749126090"/>
    <s v="Gabinete de Política Social (GPS)"/>
    <x v="5"/>
    <x v="2"/>
    <x v="0"/>
    <n v="5"/>
    <s v="Junio"/>
    <n v="2025"/>
  </r>
  <r>
    <n v="56873"/>
    <d v="2025-06-05T00:00:00"/>
    <n v="1749126172"/>
    <s v="Campaña para las Madres"/>
    <x v="370"/>
    <x v="2"/>
    <x v="0"/>
    <n v="5"/>
    <s v="Junio"/>
    <n v="2025"/>
  </r>
  <r>
    <n v="56874"/>
    <d v="2025-06-05T00:00:00"/>
    <n v="1749126145"/>
    <s v="Gabinete de Política Social (GPS)"/>
    <x v="183"/>
    <x v="15"/>
    <x v="0"/>
    <n v="5"/>
    <s v="Junio"/>
    <n v="2025"/>
  </r>
  <r>
    <n v="56875"/>
    <d v="2025-06-05T00:00:00"/>
    <n v="1749126052"/>
    <s v="Gabinete de Política Social (GPS)"/>
    <x v="7"/>
    <x v="1"/>
    <x v="1"/>
    <n v="5"/>
    <s v="Junio"/>
    <n v="2025"/>
  </r>
  <r>
    <n v="56876"/>
    <d v="2025-06-05T00:00:00"/>
    <n v="1749126197"/>
    <s v="Gabinete de Política Social (GPS)"/>
    <x v="5"/>
    <x v="2"/>
    <x v="0"/>
    <n v="5"/>
    <s v="Junio"/>
    <n v="2025"/>
  </r>
  <r>
    <n v="56877"/>
    <d v="2025-06-05T00:00:00"/>
    <n v="1749126139"/>
    <s v="Línea 3-1-1 de Denuncias, Quejas, Reclamaciones y Sugerencias"/>
    <x v="398"/>
    <x v="0"/>
    <x v="0"/>
    <n v="5"/>
    <s v="Junio"/>
    <n v="2025"/>
  </r>
  <r>
    <n v="56878"/>
    <d v="2025-06-05T00:00:00"/>
    <n v="1749126261"/>
    <s v="Gabinete de Política Social (GPS)"/>
    <x v="24"/>
    <x v="2"/>
    <x v="0"/>
    <n v="5"/>
    <s v="Junio"/>
    <n v="2025"/>
  </r>
  <r>
    <n v="56879"/>
    <d v="2025-06-05T00:00:00"/>
    <n v="1749126297"/>
    <s v="Dirección General de Pasaportes (DGP)"/>
    <x v="28"/>
    <x v="8"/>
    <x v="0"/>
    <n v="5"/>
    <s v="Junio"/>
    <n v="2025"/>
  </r>
  <r>
    <n v="56880"/>
    <d v="2025-06-05T00:00:00"/>
    <n v="1749126274"/>
    <s v="Gabinete de Política Social (GPS)"/>
    <x v="183"/>
    <x v="32"/>
    <x v="0"/>
    <n v="5"/>
    <s v="Junio"/>
    <n v="2025"/>
  </r>
  <r>
    <n v="56881"/>
    <d v="2025-06-05T00:00:00"/>
    <n v="1749126297"/>
    <s v="Gabinete de Política Social (GPS)"/>
    <x v="5"/>
    <x v="14"/>
    <x v="0"/>
    <n v="5"/>
    <s v="Junio"/>
    <n v="2025"/>
  </r>
  <r>
    <n v="56882"/>
    <d v="2025-06-05T00:00:00"/>
    <n v="1749126413"/>
    <s v="Gabinete de Política Social (GPS)"/>
    <x v="183"/>
    <x v="2"/>
    <x v="0"/>
    <n v="5"/>
    <s v="Junio"/>
    <n v="2025"/>
  </r>
  <r>
    <n v="56883"/>
    <d v="2025-06-05T00:00:00"/>
    <n v="1749126434"/>
    <s v="Gabinete de Política Social (GPS)"/>
    <x v="5"/>
    <x v="2"/>
    <x v="1"/>
    <n v="5"/>
    <s v="Junio"/>
    <n v="2025"/>
  </r>
  <r>
    <n v="56884"/>
    <d v="2025-06-05T00:00:00"/>
    <n v="1749126297"/>
    <s v="Dirección General de Pasaportes (DGP)"/>
    <x v="28"/>
    <x v="8"/>
    <x v="0"/>
    <n v="5"/>
    <s v="Junio"/>
    <n v="2025"/>
  </r>
  <r>
    <n v="56885"/>
    <d v="2025-06-05T00:00:00"/>
    <n v="1749126581"/>
    <s v="Gabinete de Política Social (GPS)"/>
    <x v="40"/>
    <x v="2"/>
    <x v="0"/>
    <n v="5"/>
    <s v="Junio"/>
    <n v="2025"/>
  </r>
  <r>
    <n v="56886"/>
    <d v="2025-06-05T00:00:00"/>
    <n v="1749126577"/>
    <s v="Campaña para las Madres"/>
    <x v="370"/>
    <x v="1"/>
    <x v="0"/>
    <n v="5"/>
    <s v="Junio"/>
    <n v="2025"/>
  </r>
  <r>
    <n v="56887"/>
    <d v="2025-06-05T00:00:00"/>
    <n v="1749126473"/>
    <s v="Gabinete de Política Social (GPS)"/>
    <x v="140"/>
    <x v="30"/>
    <x v="0"/>
    <n v="5"/>
    <s v="Junio"/>
    <n v="2025"/>
  </r>
  <r>
    <n v="56888"/>
    <d v="2025-06-05T00:00:00"/>
    <n v="1749126673"/>
    <s v="Gabinete de Política Social (GPS)"/>
    <x v="7"/>
    <x v="2"/>
    <x v="0"/>
    <n v="5"/>
    <s v="Junio"/>
    <n v="2025"/>
  </r>
  <r>
    <n v="56889"/>
    <d v="2025-06-05T00:00:00"/>
    <n v="1749126723"/>
    <s v="Gabinete de Política Social (GPS)"/>
    <x v="389"/>
    <x v="12"/>
    <x v="1"/>
    <n v="5"/>
    <s v="Junio"/>
    <n v="2025"/>
  </r>
  <r>
    <n v="56890"/>
    <d v="2025-06-05T00:00:00"/>
    <n v="1749126779"/>
    <s v="Gabinete de Política Social (GPS)"/>
    <x v="40"/>
    <x v="2"/>
    <x v="0"/>
    <n v="5"/>
    <s v="Junio"/>
    <n v="2025"/>
  </r>
  <r>
    <n v="56891"/>
    <d v="2025-06-05T00:00:00"/>
    <n v="1749126837"/>
    <s v="Gabinete de Política Social (GPS)"/>
    <x v="55"/>
    <x v="2"/>
    <x v="0"/>
    <n v="5"/>
    <s v="Junio"/>
    <n v="2025"/>
  </r>
  <r>
    <n v="56892"/>
    <d v="2025-06-05T00:00:00"/>
    <n v="1749126718"/>
    <s v="Gabinete de Política Social (GPS)"/>
    <x v="16"/>
    <x v="3"/>
    <x v="0"/>
    <n v="5"/>
    <s v="Junio"/>
    <n v="2025"/>
  </r>
  <r>
    <n v="56893"/>
    <d v="2025-06-05T00:00:00"/>
    <n v="1749126936"/>
    <s v="Gabinete de Política Social (GPS)"/>
    <x v="384"/>
    <x v="12"/>
    <x v="0"/>
    <n v="5"/>
    <s v="Junio"/>
    <n v="2025"/>
  </r>
  <r>
    <n v="56894"/>
    <d v="2025-06-05T00:00:00"/>
    <n v="1749126958"/>
    <s v="Gabinete de Política Social (GPS)"/>
    <x v="7"/>
    <x v="30"/>
    <x v="0"/>
    <n v="5"/>
    <s v="Junio"/>
    <n v="2025"/>
  </r>
  <r>
    <n v="56895"/>
    <d v="2025-06-05T00:00:00"/>
    <n v="1749127051"/>
    <s v="Gabinete de Política Social (GPS)"/>
    <x v="40"/>
    <x v="2"/>
    <x v="0"/>
    <n v="5"/>
    <s v="Junio"/>
    <n v="2025"/>
  </r>
  <r>
    <n v="56896"/>
    <d v="2025-06-05T00:00:00"/>
    <n v="1749127061"/>
    <s v="Línea 3-1-1 de Denuncias, Quejas, Reclamaciones y Sugerencias"/>
    <x v="18"/>
    <x v="2"/>
    <x v="0"/>
    <n v="5"/>
    <s v="Junio"/>
    <n v="2025"/>
  </r>
  <r>
    <n v="56897"/>
    <d v="2025-06-05T00:00:00"/>
    <n v="1749126946"/>
    <s v="Campaña para las Madres"/>
    <x v="370"/>
    <x v="7"/>
    <x v="0"/>
    <n v="5"/>
    <s v="Junio"/>
    <n v="2025"/>
  </r>
  <r>
    <n v="56898"/>
    <d v="2025-06-05T00:00:00"/>
    <n v="1749127145"/>
    <s v="Gabinete de Política Social (GPS)"/>
    <x v="40"/>
    <x v="9"/>
    <x v="0"/>
    <n v="5"/>
    <s v="Junio"/>
    <n v="2025"/>
  </r>
  <r>
    <n v="56899"/>
    <d v="2025-06-05T00:00:00"/>
    <n v="1749127061"/>
    <s v="Procuraduría General de la República (PGR)"/>
    <x v="327"/>
    <x v="2"/>
    <x v="0"/>
    <n v="5"/>
    <s v="Junio"/>
    <n v="2025"/>
  </r>
  <r>
    <n v="56900"/>
    <d v="2025-06-05T00:00:00"/>
    <n v="1749127209"/>
    <s v="Dirección de Información y Defensa de los Afiliados (DIDA)"/>
    <x v="22"/>
    <x v="12"/>
    <x v="0"/>
    <n v="5"/>
    <s v="Junio"/>
    <n v="2025"/>
  </r>
  <r>
    <n v="56901"/>
    <d v="2025-06-05T00:00:00"/>
    <n v="1749127199"/>
    <s v="Gabinete de Política Social (GPS)"/>
    <x v="384"/>
    <x v="13"/>
    <x v="0"/>
    <n v="5"/>
    <s v="Junio"/>
    <n v="2025"/>
  </r>
  <r>
    <n v="56902"/>
    <d v="2025-06-05T00:00:00"/>
    <n v="1749127278"/>
    <s v="Gabinete de Política Social (GPS)"/>
    <x v="5"/>
    <x v="30"/>
    <x v="0"/>
    <n v="5"/>
    <s v="Junio"/>
    <n v="2025"/>
  </r>
  <r>
    <n v="56903"/>
    <d v="2025-06-05T00:00:00"/>
    <n v="1749127346"/>
    <s v="Gabinete de Política Social (GPS)"/>
    <x v="40"/>
    <x v="12"/>
    <x v="0"/>
    <n v="5"/>
    <s v="Junio"/>
    <n v="2025"/>
  </r>
  <r>
    <n v="56904"/>
    <d v="2025-06-05T00:00:00"/>
    <n v="1749127443"/>
    <s v="Gabinete de Política Social (GPS)"/>
    <x v="168"/>
    <x v="28"/>
    <x v="0"/>
    <n v="5"/>
    <s v="Junio"/>
    <n v="2025"/>
  </r>
  <r>
    <n v="56905"/>
    <d v="2025-06-05T00:00:00"/>
    <n v="1749127474"/>
    <s v="Proyecto CEDI-Mujer"/>
    <x v="120"/>
    <x v="0"/>
    <x v="0"/>
    <n v="5"/>
    <s v="Junio"/>
    <n v="2025"/>
  </r>
  <r>
    <n v="56906"/>
    <d v="2025-06-05T00:00:00"/>
    <n v="1749127442"/>
    <s v="Campaña para las Madres"/>
    <x v="370"/>
    <x v="7"/>
    <x v="0"/>
    <n v="5"/>
    <s v="Junio"/>
    <n v="2025"/>
  </r>
  <r>
    <n v="56907"/>
    <d v="2025-06-05T00:00:00"/>
    <n v="1749127534"/>
    <s v="Gabinete de Política Social (GPS)"/>
    <x v="5"/>
    <x v="2"/>
    <x v="0"/>
    <n v="5"/>
    <s v="Junio"/>
    <n v="2025"/>
  </r>
  <r>
    <n v="56908"/>
    <d v="2025-06-05T00:00:00"/>
    <n v="1749127588"/>
    <s v="Gabinete de Política Social (GPS)"/>
    <x v="40"/>
    <x v="3"/>
    <x v="0"/>
    <n v="5"/>
    <s v="Junio"/>
    <n v="2025"/>
  </r>
  <r>
    <n v="56909"/>
    <d v="2025-06-05T00:00:00"/>
    <n v="1749127335"/>
    <s v="Línea 3-1-1 de Denuncias, Quejas, Reclamaciones y Sugerencias"/>
    <x v="355"/>
    <x v="11"/>
    <x v="1"/>
    <n v="5"/>
    <s v="Junio"/>
    <n v="2025"/>
  </r>
  <r>
    <n v="56910"/>
    <d v="2025-06-05T00:00:00"/>
    <n v="1749127651"/>
    <s v="Gabinete de Política Social (GPS)"/>
    <x v="55"/>
    <x v="1"/>
    <x v="0"/>
    <n v="5"/>
    <s v="Junio"/>
    <n v="2025"/>
  </r>
  <r>
    <n v="56911"/>
    <d v="2025-06-05T00:00:00"/>
    <n v="1749127743"/>
    <s v="Gabinete de Política Social (GPS)"/>
    <x v="40"/>
    <x v="7"/>
    <x v="1"/>
    <n v="5"/>
    <s v="Junio"/>
    <n v="2025"/>
  </r>
  <r>
    <n v="56912"/>
    <d v="2025-06-05T00:00:00"/>
    <n v="1749127728"/>
    <s v="Gabinete de Política Social (GPS)"/>
    <x v="183"/>
    <x v="2"/>
    <x v="1"/>
    <n v="5"/>
    <s v="Junio"/>
    <n v="2025"/>
  </r>
  <r>
    <n v="56913"/>
    <d v="2025-06-05T00:00:00"/>
    <n v="1749127635"/>
    <s v="Oficina Gubernamental de Tecnologías de la Información y Comunicación (OGTIC)"/>
    <x v="33"/>
    <x v="2"/>
    <x v="0"/>
    <n v="5"/>
    <s v="Junio"/>
    <n v="2025"/>
  </r>
  <r>
    <n v="56914"/>
    <d v="2025-06-05T00:00:00"/>
    <n v="1749127807"/>
    <s v="Dirección General de Pasaportes (DGP)"/>
    <x v="29"/>
    <x v="8"/>
    <x v="0"/>
    <n v="5"/>
    <s v="Junio"/>
    <n v="2025"/>
  </r>
  <r>
    <n v="56915"/>
    <d v="2025-06-05T00:00:00"/>
    <n v="1749127890"/>
    <s v="Gabinete de Política Social (GPS)"/>
    <x v="16"/>
    <x v="14"/>
    <x v="0"/>
    <n v="5"/>
    <s v="Junio"/>
    <n v="2025"/>
  </r>
  <r>
    <n v="56916"/>
    <d v="2025-06-05T00:00:00"/>
    <n v="1749127961"/>
    <s v="Gabinete de Política Social (GPS)"/>
    <x v="9"/>
    <x v="2"/>
    <x v="0"/>
    <n v="5"/>
    <s v="Junio"/>
    <n v="2025"/>
  </r>
  <r>
    <n v="56917"/>
    <d v="2025-06-05T00:00:00"/>
    <n v="1749127879"/>
    <s v="Gabinete de Política Social (GPS)"/>
    <x v="5"/>
    <x v="1"/>
    <x v="0"/>
    <n v="5"/>
    <s v="Junio"/>
    <n v="2025"/>
  </r>
  <r>
    <n v="56918"/>
    <d v="2025-06-05T00:00:00"/>
    <n v="1749128057"/>
    <s v="Gabinete de Política Social (GPS)"/>
    <x v="384"/>
    <x v="8"/>
    <x v="0"/>
    <n v="5"/>
    <s v="Junio"/>
    <n v="2025"/>
  </r>
  <r>
    <n v="56919"/>
    <d v="2025-06-05T00:00:00"/>
    <n v="1749128243"/>
    <s v="Campaña para las Madres"/>
    <x v="370"/>
    <x v="25"/>
    <x v="0"/>
    <n v="5"/>
    <s v="Junio"/>
    <n v="2025"/>
  </r>
  <r>
    <n v="56920"/>
    <d v="2025-06-05T00:00:00"/>
    <n v="1749128249"/>
    <s v="Gabinete de Política Social (GPS)"/>
    <x v="6"/>
    <x v="2"/>
    <x v="0"/>
    <n v="5"/>
    <s v="Junio"/>
    <n v="2025"/>
  </r>
  <r>
    <n v="56921"/>
    <d v="2025-06-05T00:00:00"/>
    <n v="1749128252"/>
    <s v="Gabinete de Política Social (GPS)"/>
    <x v="5"/>
    <x v="12"/>
    <x v="0"/>
    <n v="5"/>
    <s v="Junio"/>
    <n v="2025"/>
  </r>
  <r>
    <n v="56922"/>
    <d v="2025-06-05T00:00:00"/>
    <n v="1749128173"/>
    <s v="Ministerio de Trabajo (MT)"/>
    <x v="31"/>
    <x v="1"/>
    <x v="0"/>
    <n v="5"/>
    <s v="Junio"/>
    <n v="2025"/>
  </r>
  <r>
    <n v="56923"/>
    <d v="2025-06-05T00:00:00"/>
    <n v="1749128384"/>
    <s v="Gabinete de Política Social (GPS)"/>
    <x v="168"/>
    <x v="1"/>
    <x v="0"/>
    <n v="5"/>
    <s v="Junio"/>
    <n v="2025"/>
  </r>
  <r>
    <n v="56924"/>
    <d v="2025-06-05T00:00:00"/>
    <n v="1749128415"/>
    <s v="Gabinete de Política Social (GPS)"/>
    <x v="24"/>
    <x v="30"/>
    <x v="0"/>
    <n v="5"/>
    <s v="Junio"/>
    <n v="2025"/>
  </r>
  <r>
    <n v="56925"/>
    <d v="2025-06-05T00:00:00"/>
    <n v="1749128421"/>
    <s v="Campaña para las Madres"/>
    <x v="370"/>
    <x v="14"/>
    <x v="0"/>
    <n v="5"/>
    <s v="Junio"/>
    <n v="2025"/>
  </r>
  <r>
    <n v="56926"/>
    <d v="2025-06-05T00:00:00"/>
    <n v="1749128461"/>
    <s v="Campaña para las Madres"/>
    <x v="370"/>
    <x v="2"/>
    <x v="0"/>
    <n v="5"/>
    <s v="Junio"/>
    <n v="2025"/>
  </r>
  <r>
    <n v="56927"/>
    <d v="2025-06-05T00:00:00"/>
    <n v="1749128476"/>
    <s v="Gabinete de Política Social (GPS)"/>
    <x v="24"/>
    <x v="12"/>
    <x v="0"/>
    <n v="5"/>
    <s v="Junio"/>
    <n v="2025"/>
  </r>
  <r>
    <n v="56928"/>
    <d v="2025-06-05T00:00:00"/>
    <n v="1749128413"/>
    <s v="Línea 3-1-1 de Denuncias, Quejas, Reclamaciones y Sugerencias"/>
    <x v="355"/>
    <x v="4"/>
    <x v="1"/>
    <n v="5"/>
    <s v="Junio"/>
    <n v="2025"/>
  </r>
  <r>
    <n v="56929"/>
    <d v="2025-06-05T00:00:00"/>
    <n v="1749128453"/>
    <s v="Gabinete de Política Social (GPS)"/>
    <x v="7"/>
    <x v="8"/>
    <x v="0"/>
    <n v="5"/>
    <s v="Junio"/>
    <n v="2025"/>
  </r>
  <r>
    <n v="56930"/>
    <d v="2025-06-05T00:00:00"/>
    <n v="1749128141"/>
    <s v="Línea 3-1-1 de Denuncias, Quejas, Reclamaciones y Sugerencias"/>
    <x v="355"/>
    <x v="1"/>
    <x v="1"/>
    <n v="5"/>
    <s v="Junio"/>
    <n v="2025"/>
  </r>
  <r>
    <n v="56931"/>
    <d v="2025-06-05T00:00:00"/>
    <n v="1749128452"/>
    <s v="Gabinete de Política Social (GPS)"/>
    <x v="183"/>
    <x v="1"/>
    <x v="0"/>
    <n v="5"/>
    <s v="Junio"/>
    <n v="2025"/>
  </r>
  <r>
    <n v="56932"/>
    <d v="2025-06-05T00:00:00"/>
    <n v="1749128633"/>
    <s v="Gabinete de Política Social (GPS)"/>
    <x v="40"/>
    <x v="12"/>
    <x v="0"/>
    <n v="5"/>
    <s v="Junio"/>
    <n v="2025"/>
  </r>
  <r>
    <n v="56933"/>
    <d v="2025-06-05T00:00:00"/>
    <n v="1749128661"/>
    <s v="Gabinete de Política Social (GPS)"/>
    <x v="5"/>
    <x v="1"/>
    <x v="0"/>
    <n v="5"/>
    <s v="Junio"/>
    <n v="2025"/>
  </r>
  <r>
    <n v="56934"/>
    <d v="2025-06-05T00:00:00"/>
    <n v="1749128618"/>
    <s v="Instituto Nacional de Tránsito y Transporte Terrestre (INTRANT)"/>
    <x v="23"/>
    <x v="8"/>
    <x v="0"/>
    <n v="5"/>
    <s v="Junio"/>
    <n v="2025"/>
  </r>
  <r>
    <n v="56935"/>
    <d v="2025-06-05T00:00:00"/>
    <n v="1749128575"/>
    <s v="Línea 3-1-1 de Denuncias, Quejas, Reclamaciones y Sugerencias"/>
    <x v="355"/>
    <x v="0"/>
    <x v="1"/>
    <n v="5"/>
    <s v="Junio"/>
    <n v="2025"/>
  </r>
  <r>
    <n v="56936"/>
    <d v="2025-06-05T00:00:00"/>
    <n v="1749128452"/>
    <s v="Gabinete de Política Social (GPS)"/>
    <x v="183"/>
    <x v="1"/>
    <x v="0"/>
    <n v="5"/>
    <s v="Junio"/>
    <n v="2025"/>
  </r>
  <r>
    <n v="56937"/>
    <d v="2025-06-05T00:00:00"/>
    <n v="1749128703"/>
    <s v="Gabinete de Política Social (GPS)"/>
    <x v="168"/>
    <x v="2"/>
    <x v="0"/>
    <n v="5"/>
    <s v="Junio"/>
    <n v="2025"/>
  </r>
  <r>
    <n v="56938"/>
    <d v="2025-06-05T00:00:00"/>
    <n v="1749128802"/>
    <s v="Campaña para las Madres"/>
    <x v="370"/>
    <x v="1"/>
    <x v="0"/>
    <n v="5"/>
    <s v="Junio"/>
    <n v="2025"/>
  </r>
  <r>
    <n v="56939"/>
    <d v="2025-06-05T00:00:00"/>
    <n v="1749128811"/>
    <s v="Dirección de Información y Defensa de los Afiliados (DIDA)"/>
    <x v="22"/>
    <x v="1"/>
    <x v="1"/>
    <n v="5"/>
    <s v="Junio"/>
    <n v="2025"/>
  </r>
  <r>
    <n v="56940"/>
    <d v="2025-06-05T00:00:00"/>
    <n v="1749128706"/>
    <s v="Campaña para las Madres"/>
    <x v="370"/>
    <x v="6"/>
    <x v="0"/>
    <n v="5"/>
    <s v="Junio"/>
    <n v="2025"/>
  </r>
  <r>
    <n v="56941"/>
    <d v="2025-06-05T00:00:00"/>
    <n v="1749128452"/>
    <s v="Ministerio de la Presidencia (MINPRE)"/>
    <x v="12"/>
    <x v="1"/>
    <x v="0"/>
    <n v="5"/>
    <s v="Junio"/>
    <n v="2025"/>
  </r>
  <r>
    <n v="56942"/>
    <d v="2025-06-05T00:00:00"/>
    <n v="1749128680"/>
    <s v="Gabinete de Política Social (GPS)"/>
    <x v="121"/>
    <x v="2"/>
    <x v="0"/>
    <n v="5"/>
    <s v="Junio"/>
    <n v="2025"/>
  </r>
  <r>
    <n v="56943"/>
    <d v="2025-06-05T00:00:00"/>
    <n v="1749128811"/>
    <s v="Gabinete de Política Social (GPS)"/>
    <x v="389"/>
    <x v="3"/>
    <x v="0"/>
    <n v="5"/>
    <s v="Junio"/>
    <n v="2025"/>
  </r>
  <r>
    <n v="56944"/>
    <d v="2025-06-05T00:00:00"/>
    <n v="1749128945"/>
    <s v="Dirección de Información y Defensa de los Afiliados (DIDA)"/>
    <x v="22"/>
    <x v="2"/>
    <x v="1"/>
    <n v="5"/>
    <s v="Junio"/>
    <n v="2025"/>
  </r>
  <r>
    <n v="56945"/>
    <d v="2025-06-05T00:00:00"/>
    <n v="1749128759"/>
    <s v="Gabinete de Política Social (GPS)"/>
    <x v="16"/>
    <x v="14"/>
    <x v="0"/>
    <n v="5"/>
    <s v="Junio"/>
    <n v="2025"/>
  </r>
  <r>
    <n v="56946"/>
    <d v="2025-06-05T00:00:00"/>
    <n v="1749128934"/>
    <s v="Gabinete de Política Social (GPS)"/>
    <x v="40"/>
    <x v="3"/>
    <x v="0"/>
    <n v="5"/>
    <s v="Junio"/>
    <n v="2025"/>
  </r>
  <r>
    <n v="56947"/>
    <d v="2025-06-05T00:00:00"/>
    <n v="1749128939"/>
    <s v="Gabinete de Política Social (GPS)"/>
    <x v="168"/>
    <x v="0"/>
    <x v="0"/>
    <n v="5"/>
    <s v="Junio"/>
    <n v="2025"/>
  </r>
  <r>
    <n v="56948"/>
    <d v="2025-06-05T00:00:00"/>
    <n v="1749129119"/>
    <s v="Ministerio de Educación Superior, Ciencia y Tecnología (MESCYT)"/>
    <x v="399"/>
    <x v="19"/>
    <x v="0"/>
    <n v="5"/>
    <s v="Junio"/>
    <n v="2025"/>
  </r>
  <r>
    <n v="56949"/>
    <d v="2025-06-05T00:00:00"/>
    <n v="1749128737"/>
    <s v="Oficina Gubernamental de Tecnologías de la Información y Comunicación (OGTIC)"/>
    <x v="33"/>
    <x v="2"/>
    <x v="0"/>
    <n v="5"/>
    <s v="Junio"/>
    <n v="2025"/>
  </r>
  <r>
    <n v="56950"/>
    <d v="2025-06-05T00:00:00"/>
    <n v="1749128902"/>
    <s v="Gabinete de Política Social (GPS)"/>
    <x v="16"/>
    <x v="1"/>
    <x v="0"/>
    <n v="5"/>
    <s v="Junio"/>
    <n v="2025"/>
  </r>
  <r>
    <n v="56951"/>
    <d v="2025-06-05T00:00:00"/>
    <n v="1749129140"/>
    <s v="Gabinete de Política Social (GPS)"/>
    <x v="389"/>
    <x v="1"/>
    <x v="0"/>
    <n v="5"/>
    <s v="Junio"/>
    <n v="2025"/>
  </r>
  <r>
    <n v="56952"/>
    <d v="2025-06-05T00:00:00"/>
    <n v="1749129299"/>
    <s v="Ministerio de la Presidencia (MINPRE)"/>
    <x v="12"/>
    <x v="7"/>
    <x v="0"/>
    <n v="5"/>
    <s v="Junio"/>
    <n v="2025"/>
  </r>
  <r>
    <n v="56953"/>
    <d v="2025-06-05T00:00:00"/>
    <n v="1749128818"/>
    <s v="Ministerio de la Presidencia (MINPRE)"/>
    <x v="15"/>
    <x v="3"/>
    <x v="0"/>
    <n v="5"/>
    <s v="Junio"/>
    <n v="2025"/>
  </r>
  <r>
    <n v="56954"/>
    <d v="2025-06-05T00:00:00"/>
    <n v="1749129396"/>
    <s v="Campaña para las Madres"/>
    <x v="370"/>
    <x v="2"/>
    <x v="0"/>
    <n v="5"/>
    <s v="Junio"/>
    <n v="2025"/>
  </r>
  <r>
    <n v="56955"/>
    <d v="2025-06-05T00:00:00"/>
    <n v="1749129438"/>
    <s v="Gabinete de Política Social (GPS)"/>
    <x v="389"/>
    <x v="6"/>
    <x v="0"/>
    <n v="5"/>
    <s v="Junio"/>
    <n v="2025"/>
  </r>
  <r>
    <n v="56956"/>
    <d v="2025-06-05T00:00:00"/>
    <n v="1749129608"/>
    <s v="Línea 3-1-1 de Denuncias, Quejas, Reclamaciones y Sugerencias"/>
    <x v="18"/>
    <x v="1"/>
    <x v="0"/>
    <n v="5"/>
    <s v="Junio"/>
    <n v="2025"/>
  </r>
  <r>
    <n v="56957"/>
    <d v="2025-06-05T00:00:00"/>
    <n v="1749129546"/>
    <s v="Gabinete de Política Social (GPS)"/>
    <x v="9"/>
    <x v="6"/>
    <x v="0"/>
    <n v="5"/>
    <s v="Junio"/>
    <n v="2025"/>
  </r>
  <r>
    <n v="56958"/>
    <d v="2025-06-05T00:00:00"/>
    <n v="1749129553"/>
    <s v="Gabinete de Política Social (GPS)"/>
    <x v="183"/>
    <x v="8"/>
    <x v="0"/>
    <n v="5"/>
    <s v="Junio"/>
    <n v="2025"/>
  </r>
  <r>
    <n v="56959"/>
    <d v="2025-06-05T00:00:00"/>
    <n v="1749129430"/>
    <s v="Gabinete de Política Social (GPS)"/>
    <x v="16"/>
    <x v="3"/>
    <x v="0"/>
    <n v="5"/>
    <s v="Junio"/>
    <n v="2025"/>
  </r>
  <r>
    <n v="56960"/>
    <d v="2025-06-05T00:00:00"/>
    <n v="1749129608"/>
    <s v="Ministerio de Trabajo (MT)"/>
    <x v="31"/>
    <x v="1"/>
    <x v="0"/>
    <n v="5"/>
    <s v="Junio"/>
    <n v="2025"/>
  </r>
  <r>
    <n v="56961"/>
    <d v="2025-06-05T00:00:00"/>
    <n v="1749129734"/>
    <s v="Gabinete de Política Social (GPS)"/>
    <x v="389"/>
    <x v="8"/>
    <x v="0"/>
    <n v="5"/>
    <s v="Junio"/>
    <n v="2025"/>
  </r>
  <r>
    <n v="56962"/>
    <d v="2025-06-05T00:00:00"/>
    <n v="1749129633"/>
    <s v="Gabinete de Política Social (GPS)"/>
    <x v="183"/>
    <x v="6"/>
    <x v="0"/>
    <n v="5"/>
    <s v="Junio"/>
    <n v="2025"/>
  </r>
  <r>
    <n v="56963"/>
    <d v="2025-06-05T00:00:00"/>
    <n v="1749130015"/>
    <s v="Gabinete de Política Social (GPS)"/>
    <x v="168"/>
    <x v="2"/>
    <x v="0"/>
    <n v="5"/>
    <s v="Junio"/>
    <n v="2025"/>
  </r>
  <r>
    <n v="56964"/>
    <d v="2025-06-05T00:00:00"/>
    <n v="1749129438"/>
    <s v="Ministerio de Trabajo (MT)"/>
    <x v="31"/>
    <x v="1"/>
    <x v="0"/>
    <n v="5"/>
    <s v="Junio"/>
    <n v="2025"/>
  </r>
  <r>
    <n v="56965"/>
    <d v="2025-06-05T00:00:00"/>
    <n v="1749130031"/>
    <s v="Campaña para las Madres"/>
    <x v="370"/>
    <x v="8"/>
    <x v="0"/>
    <n v="5"/>
    <s v="Junio"/>
    <n v="2025"/>
  </r>
  <r>
    <n v="56966"/>
    <d v="2025-06-05T00:00:00"/>
    <n v="1749130115"/>
    <s v="Gabinete de Política Social (GPS)"/>
    <x v="183"/>
    <x v="14"/>
    <x v="0"/>
    <n v="5"/>
    <s v="Junio"/>
    <n v="2025"/>
  </r>
  <r>
    <n v="56967"/>
    <d v="2025-06-05T00:00:00"/>
    <n v="1749130341"/>
    <s v="Oficina Gubernamental de Tecnologías de la Información y Comunicación (OGTIC)"/>
    <x v="33"/>
    <x v="1"/>
    <x v="0"/>
    <n v="5"/>
    <s v="Junio"/>
    <n v="2025"/>
  </r>
  <r>
    <n v="56968"/>
    <d v="2025-06-05T00:00:00"/>
    <n v="1749130279"/>
    <s v="Gabinete de Política Social (GPS)"/>
    <x v="5"/>
    <x v="4"/>
    <x v="0"/>
    <n v="5"/>
    <s v="Junio"/>
    <n v="2025"/>
  </r>
  <r>
    <n v="56969"/>
    <d v="2025-06-05T00:00:00"/>
    <n v="1749130259"/>
    <s v="Campaña para las Madres"/>
    <x v="370"/>
    <x v="3"/>
    <x v="0"/>
    <n v="5"/>
    <s v="Junio"/>
    <n v="2025"/>
  </r>
  <r>
    <n v="56970"/>
    <d v="2025-06-05T00:00:00"/>
    <n v="1749130279"/>
    <s v="Gabinete de Política Social (GPS)"/>
    <x v="7"/>
    <x v="9"/>
    <x v="0"/>
    <n v="5"/>
    <s v="Junio"/>
    <n v="2025"/>
  </r>
  <r>
    <n v="56971"/>
    <d v="2025-06-05T00:00:00"/>
    <n v="1749130389"/>
    <s v="Campaña para las Madres"/>
    <x v="370"/>
    <x v="2"/>
    <x v="0"/>
    <n v="5"/>
    <s v="Junio"/>
    <n v="2025"/>
  </r>
  <r>
    <n v="56972"/>
    <d v="2025-06-05T00:00:00"/>
    <n v="1749130456"/>
    <s v="Ministerio de la Presidencia (MINPRE)"/>
    <x v="15"/>
    <x v="4"/>
    <x v="0"/>
    <n v="5"/>
    <s v="Junio"/>
    <n v="2025"/>
  </r>
  <r>
    <n v="56973"/>
    <d v="2025-06-05T00:00:00"/>
    <n v="1749130188"/>
    <s v="Gabinete de Política Social (GPS)"/>
    <x v="183"/>
    <x v="3"/>
    <x v="0"/>
    <n v="5"/>
    <s v="Junio"/>
    <n v="2025"/>
  </r>
  <r>
    <n v="56974"/>
    <d v="2025-06-05T00:00:00"/>
    <n v="1749130455"/>
    <s v="Oficina Gubernamental de Tecnologías de la Información y Comunicación (OGTIC)"/>
    <x v="33"/>
    <x v="32"/>
    <x v="1"/>
    <n v="5"/>
    <s v="Junio"/>
    <n v="2025"/>
  </r>
  <r>
    <n v="56975"/>
    <d v="2025-06-05T00:00:00"/>
    <n v="1749130535"/>
    <s v="Gabinete de Política Social (GPS)"/>
    <x v="40"/>
    <x v="29"/>
    <x v="0"/>
    <n v="5"/>
    <s v="Junio"/>
    <n v="2025"/>
  </r>
  <r>
    <n v="56976"/>
    <d v="2025-06-05T00:00:00"/>
    <n v="1749130538"/>
    <s v="Gabinete de Política Social (GPS)"/>
    <x v="183"/>
    <x v="2"/>
    <x v="0"/>
    <n v="5"/>
    <s v="Junio"/>
    <n v="2025"/>
  </r>
  <r>
    <n v="56977"/>
    <d v="2025-06-05T00:00:00"/>
    <n v="1749130563"/>
    <s v="Gabinete de Política Social (GPS)"/>
    <x v="16"/>
    <x v="1"/>
    <x v="0"/>
    <n v="5"/>
    <s v="Junio"/>
    <n v="2025"/>
  </r>
  <r>
    <n v="56978"/>
    <d v="2025-06-05T00:00:00"/>
    <n v="1749130655"/>
    <s v="Gabinete de Política Social (GPS)"/>
    <x v="168"/>
    <x v="7"/>
    <x v="0"/>
    <n v="5"/>
    <s v="Junio"/>
    <n v="2025"/>
  </r>
  <r>
    <n v="56979"/>
    <d v="2025-06-05T00:00:00"/>
    <n v="1749130668"/>
    <s v="Gabinete de Política Social (GPS)"/>
    <x v="183"/>
    <x v="4"/>
    <x v="0"/>
    <n v="5"/>
    <s v="Junio"/>
    <n v="2025"/>
  </r>
  <r>
    <n v="56980"/>
    <d v="2025-06-05T00:00:00"/>
    <n v="1749130937"/>
    <s v="Campaña para las Madres"/>
    <x v="370"/>
    <x v="1"/>
    <x v="0"/>
    <n v="5"/>
    <s v="Junio"/>
    <n v="2025"/>
  </r>
  <r>
    <n v="56981"/>
    <d v="2025-06-05T00:00:00"/>
    <n v="1749130699"/>
    <s v="Gabinete de Política Social (GPS)"/>
    <x v="7"/>
    <x v="3"/>
    <x v="0"/>
    <n v="5"/>
    <s v="Junio"/>
    <n v="2025"/>
  </r>
  <r>
    <n v="56982"/>
    <d v="2025-06-05T00:00:00"/>
    <n v="1749130694"/>
    <s v="Gabinete de Política Social (GPS)"/>
    <x v="389"/>
    <x v="15"/>
    <x v="0"/>
    <n v="5"/>
    <s v="Junio"/>
    <n v="2025"/>
  </r>
  <r>
    <n v="56983"/>
    <d v="2025-06-05T00:00:00"/>
    <n v="1749130621"/>
    <s v="Gabinete de Política Social (GPS)"/>
    <x v="16"/>
    <x v="3"/>
    <x v="0"/>
    <n v="5"/>
    <s v="Junio"/>
    <n v="2025"/>
  </r>
  <r>
    <n v="56984"/>
    <d v="2025-06-05T00:00:00"/>
    <n v="1749130950"/>
    <s v="Ministerio de la Presidencia (MINPRE)"/>
    <x v="15"/>
    <x v="1"/>
    <x v="0"/>
    <n v="5"/>
    <s v="Junio"/>
    <n v="2025"/>
  </r>
  <r>
    <n v="56985"/>
    <d v="2025-06-05T00:00:00"/>
    <n v="1749130916"/>
    <s v="Gabinete de Política Social (GPS)"/>
    <x v="7"/>
    <x v="17"/>
    <x v="0"/>
    <n v="5"/>
    <s v="Junio"/>
    <n v="2025"/>
  </r>
  <r>
    <n v="56986"/>
    <d v="2025-06-05T00:00:00"/>
    <n v="1749131096"/>
    <s v="Ministerio de la Presidencia (MINPRE)"/>
    <x v="13"/>
    <x v="3"/>
    <x v="0"/>
    <n v="5"/>
    <s v="Junio"/>
    <n v="2025"/>
  </r>
  <r>
    <n v="56987"/>
    <d v="2025-06-05T00:00:00"/>
    <n v="1749131008"/>
    <s v="Ministerio de Educación (MINERD)"/>
    <x v="49"/>
    <x v="2"/>
    <x v="0"/>
    <n v="5"/>
    <s v="Junio"/>
    <n v="2025"/>
  </r>
  <r>
    <n v="56988"/>
    <d v="2025-06-05T00:00:00"/>
    <n v="1749130932"/>
    <s v="Campaña para las Madres"/>
    <x v="370"/>
    <x v="4"/>
    <x v="0"/>
    <n v="5"/>
    <s v="Junio"/>
    <n v="2025"/>
  </r>
  <r>
    <n v="56989"/>
    <d v="2025-06-05T00:00:00"/>
    <n v="1749130813"/>
    <s v="Ministerio de Trabajo (MT)"/>
    <x v="31"/>
    <x v="12"/>
    <x v="1"/>
    <n v="5"/>
    <s v="Junio"/>
    <n v="2025"/>
  </r>
  <r>
    <n v="56990"/>
    <d v="2025-06-05T00:00:00"/>
    <n v="1749131020"/>
    <s v="Gabinete de Política Social (GPS)"/>
    <x v="5"/>
    <x v="3"/>
    <x v="0"/>
    <n v="5"/>
    <s v="Junio"/>
    <n v="2025"/>
  </r>
  <r>
    <n v="56991"/>
    <d v="2025-06-05T00:00:00"/>
    <n v="1749131241"/>
    <s v="Proyecto CEDI-Mujer"/>
    <x v="120"/>
    <x v="1"/>
    <x v="0"/>
    <n v="5"/>
    <s v="Junio"/>
    <n v="2025"/>
  </r>
  <r>
    <n v="56992"/>
    <d v="2025-06-05T00:00:00"/>
    <n v="1749130232"/>
    <s v="Línea 3-1-1 de Denuncias, Quejas, Reclamaciones y Sugerencias"/>
    <x v="355"/>
    <x v="3"/>
    <x v="0"/>
    <n v="5"/>
    <s v="Junio"/>
    <n v="2025"/>
  </r>
  <r>
    <n v="56993"/>
    <d v="2025-06-05T00:00:00"/>
    <n v="1749131159"/>
    <s v="Campaña para las Madres"/>
    <x v="370"/>
    <x v="0"/>
    <x v="0"/>
    <n v="5"/>
    <s v="Junio"/>
    <n v="2025"/>
  </r>
  <r>
    <n v="56994"/>
    <d v="2025-06-05T00:00:00"/>
    <n v="1749130232"/>
    <s v="Línea 3-1-1 de Denuncias, Quejas, Reclamaciones y Sugerencias"/>
    <x v="355"/>
    <x v="3"/>
    <x v="0"/>
    <n v="5"/>
    <s v="Junio"/>
    <n v="2025"/>
  </r>
  <r>
    <n v="56995"/>
    <d v="2025-06-05T00:00:00"/>
    <n v="1749131112"/>
    <s v="Gabinete de Política Social (GPS)"/>
    <x v="168"/>
    <x v="1"/>
    <x v="0"/>
    <n v="5"/>
    <s v="Junio"/>
    <n v="2025"/>
  </r>
  <r>
    <n v="56996"/>
    <d v="2025-06-05T00:00:00"/>
    <n v="1749131065"/>
    <s v="Gabinete de Política Social (GPS)"/>
    <x v="16"/>
    <x v="12"/>
    <x v="1"/>
    <n v="5"/>
    <s v="Junio"/>
    <n v="2025"/>
  </r>
  <r>
    <n v="56997"/>
    <d v="2025-06-05T00:00:00"/>
    <n v="1749131259"/>
    <s v="Gabinete de Política Social (GPS)"/>
    <x v="183"/>
    <x v="2"/>
    <x v="0"/>
    <n v="5"/>
    <s v="Junio"/>
    <n v="2025"/>
  </r>
  <r>
    <n v="56998"/>
    <d v="2025-06-05T00:00:00"/>
    <n v="1749131413"/>
    <s v="Dirección General de Pasaportes (DGP)"/>
    <x v="28"/>
    <x v="2"/>
    <x v="0"/>
    <n v="5"/>
    <s v="Junio"/>
    <n v="2025"/>
  </r>
  <r>
    <n v="56999"/>
    <d v="2025-06-05T00:00:00"/>
    <n v="1749131282"/>
    <s v="Gabinete de Política Social (GPS)"/>
    <x v="9"/>
    <x v="8"/>
    <x v="0"/>
    <n v="5"/>
    <s v="Junio"/>
    <n v="2025"/>
  </r>
  <r>
    <n v="57000"/>
    <d v="2025-06-05T00:00:00"/>
    <n v="1749131413"/>
    <s v="Ayuntamiento Municipal de Santo Domingo Este (ASDE)"/>
    <x v="128"/>
    <x v="2"/>
    <x v="0"/>
    <n v="5"/>
    <s v="Junio"/>
    <n v="2025"/>
  </r>
  <r>
    <n v="57001"/>
    <d v="2025-06-05T00:00:00"/>
    <n v="1749131467"/>
    <s v="Dirección de Información y Defensa de los Afiliados (DIDA)"/>
    <x v="22"/>
    <x v="2"/>
    <x v="1"/>
    <n v="5"/>
    <s v="Junio"/>
    <n v="2025"/>
  </r>
  <r>
    <n v="57002"/>
    <d v="2025-06-05T00:00:00"/>
    <n v="1749131454"/>
    <s v="Campaña para las Madres"/>
    <x v="281"/>
    <x v="2"/>
    <x v="0"/>
    <n v="5"/>
    <s v="Junio"/>
    <n v="2025"/>
  </r>
  <r>
    <n v="57003"/>
    <d v="2025-06-05T00:00:00"/>
    <n v="1749131422"/>
    <s v="Gabinete de Política Social (GPS)"/>
    <x v="40"/>
    <x v="21"/>
    <x v="0"/>
    <n v="5"/>
    <s v="Junio"/>
    <n v="2025"/>
  </r>
  <r>
    <n v="57004"/>
    <d v="2025-06-05T00:00:00"/>
    <n v="1749131384"/>
    <s v="Ministerio de la Presidencia (MINPRE)"/>
    <x v="12"/>
    <x v="2"/>
    <x v="0"/>
    <n v="5"/>
    <s v="Junio"/>
    <n v="2025"/>
  </r>
  <r>
    <n v="57005"/>
    <d v="2025-06-05T00:00:00"/>
    <n v="1749131709"/>
    <s v="Dirección de Información y Defensa de los Afiliados (DIDA)"/>
    <x v="22"/>
    <x v="2"/>
    <x v="1"/>
    <n v="5"/>
    <s v="Junio"/>
    <n v="2025"/>
  </r>
  <r>
    <n v="57006"/>
    <d v="2025-06-05T00:00:00"/>
    <n v="1749131518"/>
    <s v="Gabinete de Política Social (GPS)"/>
    <x v="183"/>
    <x v="8"/>
    <x v="0"/>
    <n v="5"/>
    <s v="Junio"/>
    <n v="2025"/>
  </r>
  <r>
    <n v="57007"/>
    <d v="2025-06-05T00:00:00"/>
    <n v="1749131576"/>
    <s v="Gabinete de Política Social (GPS)"/>
    <x v="168"/>
    <x v="3"/>
    <x v="0"/>
    <n v="5"/>
    <s v="Junio"/>
    <n v="2025"/>
  </r>
  <r>
    <n v="57008"/>
    <d v="2025-06-05T00:00:00"/>
    <n v="1749131656"/>
    <s v="Gabinete de Política Social (GPS)"/>
    <x v="40"/>
    <x v="3"/>
    <x v="0"/>
    <n v="5"/>
    <s v="Junio"/>
    <n v="2025"/>
  </r>
  <r>
    <n v="57009"/>
    <d v="2025-06-05T00:00:00"/>
    <n v="1749131272"/>
    <s v="Ministerio de Interior y Policía (MIP)"/>
    <x v="231"/>
    <x v="1"/>
    <x v="1"/>
    <n v="5"/>
    <s v="Junio"/>
    <n v="2025"/>
  </r>
  <r>
    <n v="57010"/>
    <d v="2025-06-05T00:00:00"/>
    <n v="1749131801"/>
    <s v="Campaña para las Madres"/>
    <x v="370"/>
    <x v="12"/>
    <x v="0"/>
    <n v="5"/>
    <s v="Junio"/>
    <n v="2025"/>
  </r>
  <r>
    <n v="57011"/>
    <d v="2025-06-05T00:00:00"/>
    <n v="1749131733"/>
    <s v="Gabinete de Política Social (GPS)"/>
    <x v="168"/>
    <x v="1"/>
    <x v="0"/>
    <n v="5"/>
    <s v="Junio"/>
    <n v="2025"/>
  </r>
  <r>
    <n v="57012"/>
    <d v="2025-06-05T00:00:00"/>
    <n v="1749131811"/>
    <s v="Campaña para las Madres"/>
    <x v="370"/>
    <x v="2"/>
    <x v="0"/>
    <n v="5"/>
    <s v="Junio"/>
    <n v="2025"/>
  </r>
  <r>
    <n v="57013"/>
    <d v="2025-06-05T00:00:00"/>
    <n v="1749132194"/>
    <s v="Campaña para las Madres"/>
    <x v="370"/>
    <x v="0"/>
    <x v="0"/>
    <n v="5"/>
    <s v="Junio"/>
    <n v="2025"/>
  </r>
  <r>
    <n v="57014"/>
    <d v="2025-06-05T00:00:00"/>
    <n v="1749132203"/>
    <s v="Gabinete de Política Social (GPS)"/>
    <x v="24"/>
    <x v="13"/>
    <x v="0"/>
    <n v="5"/>
    <s v="Junio"/>
    <n v="2025"/>
  </r>
  <r>
    <n v="57015"/>
    <d v="2025-06-05T00:00:00"/>
    <n v="1749132165"/>
    <s v="Campaña para las Madres"/>
    <x v="370"/>
    <x v="30"/>
    <x v="0"/>
    <n v="5"/>
    <s v="Junio"/>
    <n v="2025"/>
  </r>
  <r>
    <n v="57016"/>
    <d v="2025-06-05T00:00:00"/>
    <n v="1749132355"/>
    <s v="Línea 3-1-1 de Denuncias, Quejas, Reclamaciones y Sugerencias"/>
    <x v="18"/>
    <x v="20"/>
    <x v="0"/>
    <n v="5"/>
    <s v="Junio"/>
    <n v="2025"/>
  </r>
  <r>
    <n v="57017"/>
    <d v="2025-06-05T00:00:00"/>
    <n v="1749132251"/>
    <s v="Ministerio de Educación (MINERD)"/>
    <x v="400"/>
    <x v="1"/>
    <x v="0"/>
    <n v="5"/>
    <s v="Junio"/>
    <n v="2025"/>
  </r>
  <r>
    <n v="57018"/>
    <d v="2025-06-05T00:00:00"/>
    <n v="1749132629"/>
    <s v="Campaña para las Madres"/>
    <x v="370"/>
    <x v="8"/>
    <x v="0"/>
    <n v="5"/>
    <s v="Junio"/>
    <n v="2025"/>
  </r>
  <r>
    <n v="57019"/>
    <d v="2025-06-05T00:00:00"/>
    <n v="1749132643"/>
    <s v="Gabinete de Política Social (GPS)"/>
    <x v="168"/>
    <x v="2"/>
    <x v="1"/>
    <n v="5"/>
    <s v="Junio"/>
    <n v="2025"/>
  </r>
  <r>
    <n v="57020"/>
    <d v="2025-06-05T00:00:00"/>
    <n v="1749132622"/>
    <s v="Gabinete de Política Social (GPS)"/>
    <x v="40"/>
    <x v="1"/>
    <x v="0"/>
    <n v="5"/>
    <s v="Junio"/>
    <n v="2025"/>
  </r>
  <r>
    <n v="57021"/>
    <d v="2025-06-05T00:00:00"/>
    <n v="1749132728"/>
    <s v="Gabinete de Política Social (GPS)"/>
    <x v="183"/>
    <x v="1"/>
    <x v="0"/>
    <n v="5"/>
    <s v="Junio"/>
    <n v="2025"/>
  </r>
  <r>
    <n v="57022"/>
    <d v="2025-06-05T00:00:00"/>
    <n v="1749132721"/>
    <s v="Gabinete de Política Social (GPS)"/>
    <x v="104"/>
    <x v="0"/>
    <x v="0"/>
    <n v="5"/>
    <s v="Junio"/>
    <n v="2025"/>
  </r>
  <r>
    <n v="57023"/>
    <d v="2025-06-05T00:00:00"/>
    <n v="1749132754"/>
    <s v="Gabinete de Política Social (GPS)"/>
    <x v="7"/>
    <x v="20"/>
    <x v="0"/>
    <n v="5"/>
    <s v="Junio"/>
    <n v="2025"/>
  </r>
  <r>
    <n v="57024"/>
    <d v="2025-06-05T00:00:00"/>
    <n v="1749132894"/>
    <s v="Gabinete de Política Social (GPS)"/>
    <x v="40"/>
    <x v="12"/>
    <x v="0"/>
    <n v="5"/>
    <s v="Junio"/>
    <n v="2025"/>
  </r>
  <r>
    <n v="57025"/>
    <d v="2025-06-05T00:00:00"/>
    <n v="1749132866"/>
    <s v="Gabinete de Política Social (GPS)"/>
    <x v="384"/>
    <x v="2"/>
    <x v="0"/>
    <n v="5"/>
    <s v="Junio"/>
    <n v="2025"/>
  </r>
  <r>
    <n v="57026"/>
    <d v="2025-06-05T00:00:00"/>
    <n v="1749132887"/>
    <s v="Gabinete de Política Social (GPS)"/>
    <x v="168"/>
    <x v="2"/>
    <x v="1"/>
    <n v="5"/>
    <s v="Junio"/>
    <n v="2025"/>
  </r>
  <r>
    <n v="57027"/>
    <d v="2025-06-05T00:00:00"/>
    <n v="1749133071"/>
    <s v="Campaña para las Madres"/>
    <x v="370"/>
    <x v="32"/>
    <x v="0"/>
    <n v="5"/>
    <s v="Junio"/>
    <n v="2025"/>
  </r>
  <r>
    <n v="57028"/>
    <d v="2025-06-05T00:00:00"/>
    <n v="1749133020"/>
    <s v="Campaña para las Madres"/>
    <x v="370"/>
    <x v="2"/>
    <x v="0"/>
    <n v="5"/>
    <s v="Junio"/>
    <n v="2025"/>
  </r>
  <r>
    <n v="57029"/>
    <d v="2025-06-05T00:00:00"/>
    <n v="1749133058"/>
    <s v="Gabinete de Política Social (GPS)"/>
    <x v="168"/>
    <x v="1"/>
    <x v="0"/>
    <n v="5"/>
    <s v="Junio"/>
    <n v="2025"/>
  </r>
  <r>
    <n v="57030"/>
    <d v="2025-06-05T00:00:00"/>
    <n v="1749132859"/>
    <s v="Gabinete de Política Social (GPS)"/>
    <x v="16"/>
    <x v="1"/>
    <x v="0"/>
    <n v="5"/>
    <s v="Junio"/>
    <n v="2025"/>
  </r>
  <r>
    <n v="57031"/>
    <d v="2025-06-05T00:00:00"/>
    <n v="1749132925"/>
    <s v="Línea 3-1-1 de Denuncias, Quejas, Reclamaciones y Sugerencias"/>
    <x v="355"/>
    <x v="20"/>
    <x v="1"/>
    <n v="5"/>
    <s v="Junio"/>
    <n v="2025"/>
  </r>
  <r>
    <n v="57032"/>
    <d v="2025-06-05T00:00:00"/>
    <n v="1749133171"/>
    <s v="Gabinete de Política Social (GPS)"/>
    <x v="16"/>
    <x v="4"/>
    <x v="0"/>
    <n v="5"/>
    <s v="Junio"/>
    <n v="2025"/>
  </r>
  <r>
    <n v="57033"/>
    <d v="2025-06-05T00:00:00"/>
    <n v="1749133178"/>
    <s v="Campaña para las Madres"/>
    <x v="370"/>
    <x v="13"/>
    <x v="0"/>
    <n v="5"/>
    <s v="Junio"/>
    <n v="2025"/>
  </r>
  <r>
    <n v="57034"/>
    <d v="2025-06-05T00:00:00"/>
    <n v="1749133028"/>
    <s v="Gabinete de Política Social (GPS)"/>
    <x v="7"/>
    <x v="2"/>
    <x v="0"/>
    <n v="5"/>
    <s v="Junio"/>
    <n v="2025"/>
  </r>
  <r>
    <n v="57035"/>
    <d v="2025-06-05T00:00:00"/>
    <n v="1749133306"/>
    <s v="Junta Central Electoral (JCE)"/>
    <x v="58"/>
    <x v="3"/>
    <x v="1"/>
    <n v="5"/>
    <s v="Junio"/>
    <n v="2025"/>
  </r>
  <r>
    <n v="57036"/>
    <d v="2025-06-05T00:00:00"/>
    <n v="1749133193"/>
    <s v="Gabinete de Política Social (GPS)"/>
    <x v="7"/>
    <x v="2"/>
    <x v="0"/>
    <n v="5"/>
    <s v="Junio"/>
    <n v="2025"/>
  </r>
  <r>
    <n v="57037"/>
    <d v="2025-06-05T00:00:00"/>
    <n v="1749133199"/>
    <s v="Gabinete de Política Social (GPS)"/>
    <x v="40"/>
    <x v="12"/>
    <x v="0"/>
    <n v="5"/>
    <s v="Junio"/>
    <n v="2025"/>
  </r>
  <r>
    <n v="57038"/>
    <d v="2025-06-05T00:00:00"/>
    <n v="1749133102"/>
    <s v="Gabinete de Política Social (GPS)"/>
    <x v="16"/>
    <x v="10"/>
    <x v="0"/>
    <n v="5"/>
    <s v="Junio"/>
    <n v="2025"/>
  </r>
  <r>
    <n v="57039"/>
    <d v="2025-06-05T00:00:00"/>
    <n v="1749133263"/>
    <s v="Campaña para las Madres"/>
    <x v="281"/>
    <x v="3"/>
    <x v="0"/>
    <n v="5"/>
    <s v="Junio"/>
    <n v="2025"/>
  </r>
  <r>
    <n v="57040"/>
    <d v="2025-06-05T00:00:00"/>
    <n v="1749133315"/>
    <s v="Gabinete de Política Social (GPS)"/>
    <x v="183"/>
    <x v="2"/>
    <x v="0"/>
    <n v="5"/>
    <s v="Junio"/>
    <n v="2025"/>
  </r>
  <r>
    <n v="57041"/>
    <d v="2025-06-05T00:00:00"/>
    <n v="1749132917"/>
    <s v="Línea 3-1-1 de Denuncias, Quejas, Reclamaciones y Sugerencias"/>
    <x v="355"/>
    <x v="31"/>
    <x v="0"/>
    <n v="5"/>
    <s v="Junio"/>
    <n v="2025"/>
  </r>
  <r>
    <n v="57042"/>
    <d v="2025-06-05T00:00:00"/>
    <n v="1749133431"/>
    <s v="Gabinete de Política Social (GPS)"/>
    <x v="5"/>
    <x v="2"/>
    <x v="0"/>
    <n v="5"/>
    <s v="Junio"/>
    <n v="2025"/>
  </r>
  <r>
    <n v="57043"/>
    <d v="2025-06-05T00:00:00"/>
    <n v="1749133429"/>
    <s v="Gabinete de Política Social (GPS)"/>
    <x v="384"/>
    <x v="2"/>
    <x v="0"/>
    <n v="5"/>
    <s v="Junio"/>
    <n v="2025"/>
  </r>
  <r>
    <n v="57044"/>
    <d v="2025-06-05T00:00:00"/>
    <n v="1749133605"/>
    <s v="Ministerio de la Presidencia (MINPRE)"/>
    <x v="15"/>
    <x v="2"/>
    <x v="1"/>
    <n v="5"/>
    <s v="Junio"/>
    <n v="2025"/>
  </r>
  <r>
    <n v="57045"/>
    <d v="2025-06-05T00:00:00"/>
    <n v="1749133329"/>
    <s v="Gabinete de Política Social (GPS)"/>
    <x v="7"/>
    <x v="3"/>
    <x v="0"/>
    <n v="5"/>
    <s v="Junio"/>
    <n v="2025"/>
  </r>
  <r>
    <n v="57046"/>
    <d v="2025-06-05T00:00:00"/>
    <n v="1749133668"/>
    <s v="Dirección General de Pasaportes (DGP)"/>
    <x v="38"/>
    <x v="1"/>
    <x v="0"/>
    <n v="5"/>
    <s v="Junio"/>
    <n v="2025"/>
  </r>
  <r>
    <n v="57047"/>
    <d v="2025-06-05T00:00:00"/>
    <n v="1749133497"/>
    <s v="Gabinete de Política Social (GPS)"/>
    <x v="183"/>
    <x v="2"/>
    <x v="0"/>
    <n v="5"/>
    <s v="Junio"/>
    <n v="2025"/>
  </r>
  <r>
    <n v="57048"/>
    <d v="2025-06-05T00:00:00"/>
    <n v="1749133344"/>
    <s v="Ministerio de Administración Pública (MAP)"/>
    <x v="70"/>
    <x v="2"/>
    <x v="0"/>
    <n v="5"/>
    <s v="Junio"/>
    <n v="2025"/>
  </r>
  <r>
    <n v="57049"/>
    <d v="2025-06-05T00:00:00"/>
    <n v="1749133632"/>
    <s v="Campaña para las Madres"/>
    <x v="370"/>
    <x v="3"/>
    <x v="0"/>
    <n v="5"/>
    <s v="Junio"/>
    <n v="2025"/>
  </r>
  <r>
    <n v="57050"/>
    <d v="2025-06-05T00:00:00"/>
    <n v="1749133725"/>
    <s v="Dirección General de Seguridad de Tránsito y Transporte Terrestre (DIGESETT)"/>
    <x v="144"/>
    <x v="1"/>
    <x v="1"/>
    <n v="5"/>
    <s v="Junio"/>
    <n v="2025"/>
  </r>
  <r>
    <n v="57051"/>
    <d v="2025-06-05T00:00:00"/>
    <n v="1749133626"/>
    <s v="Gabinete de Política Social (GPS)"/>
    <x v="168"/>
    <x v="1"/>
    <x v="0"/>
    <n v="5"/>
    <s v="Junio"/>
    <n v="2025"/>
  </r>
  <r>
    <n v="57052"/>
    <d v="2025-06-05T00:00:00"/>
    <n v="1749133861"/>
    <s v="Ministerio de la Presidencia (MINPRE)"/>
    <x v="15"/>
    <x v="2"/>
    <x v="0"/>
    <n v="5"/>
    <s v="Junio"/>
    <n v="2025"/>
  </r>
  <r>
    <n v="57053"/>
    <d v="2025-06-05T00:00:00"/>
    <n v="1749133691"/>
    <s v="Gabinete de Política Social (GPS)"/>
    <x v="168"/>
    <x v="32"/>
    <x v="0"/>
    <n v="5"/>
    <s v="Junio"/>
    <n v="2025"/>
  </r>
  <r>
    <n v="57054"/>
    <d v="2025-06-05T00:00:00"/>
    <n v="1749133684"/>
    <s v="Gabinete de Política Social (GPS)"/>
    <x v="384"/>
    <x v="30"/>
    <x v="0"/>
    <n v="5"/>
    <s v="Junio"/>
    <n v="2025"/>
  </r>
  <r>
    <n v="57055"/>
    <d v="2025-06-05T00:00:00"/>
    <n v="1749133578"/>
    <s v="Gabinete de Política Social (GPS)"/>
    <x v="6"/>
    <x v="17"/>
    <x v="0"/>
    <n v="5"/>
    <s v="Junio"/>
    <n v="2025"/>
  </r>
  <r>
    <n v="57056"/>
    <d v="2025-06-05T00:00:00"/>
    <n v="1749133578"/>
    <s v="Campaña para las Madres"/>
    <x v="370"/>
    <x v="17"/>
    <x v="0"/>
    <n v="5"/>
    <s v="Junio"/>
    <n v="2025"/>
  </r>
  <r>
    <n v="57057"/>
    <d v="2025-06-05T00:00:00"/>
    <n v="1749133634"/>
    <s v="Línea 3-1-1 de Denuncias, Quejas, Reclamaciones y Sugerencias"/>
    <x v="355"/>
    <x v="1"/>
    <x v="1"/>
    <n v="5"/>
    <s v="Junio"/>
    <n v="2025"/>
  </r>
  <r>
    <n v="57058"/>
    <d v="2025-06-05T00:00:00"/>
    <n v="1749133832"/>
    <s v="Gabinete de Política Social (GPS)"/>
    <x v="5"/>
    <x v="1"/>
    <x v="0"/>
    <n v="5"/>
    <s v="Junio"/>
    <n v="2025"/>
  </r>
  <r>
    <n v="57059"/>
    <d v="2025-06-05T00:00:00"/>
    <n v="1749134082"/>
    <s v="Campaña para las Madres"/>
    <x v="370"/>
    <x v="4"/>
    <x v="0"/>
    <n v="5"/>
    <s v="Junio"/>
    <n v="2025"/>
  </r>
  <r>
    <n v="57060"/>
    <d v="2025-06-05T00:00:00"/>
    <n v="1749133578"/>
    <s v="Gabinete de Política Social (GPS)"/>
    <x v="6"/>
    <x v="17"/>
    <x v="0"/>
    <n v="5"/>
    <s v="Junio"/>
    <n v="2025"/>
  </r>
  <r>
    <n v="57061"/>
    <d v="2025-06-05T00:00:00"/>
    <n v="1749133904"/>
    <s v="Gabinete de Política Social (GPS)"/>
    <x v="168"/>
    <x v="8"/>
    <x v="0"/>
    <n v="5"/>
    <s v="Junio"/>
    <n v="2025"/>
  </r>
  <r>
    <n v="57062"/>
    <d v="2025-06-05T00:00:00"/>
    <n v="1749133578"/>
    <s v="Campaña para las Madres"/>
    <x v="370"/>
    <x v="17"/>
    <x v="0"/>
    <n v="5"/>
    <s v="Junio"/>
    <n v="2025"/>
  </r>
  <r>
    <n v="57063"/>
    <d v="2025-06-05T00:00:00"/>
    <n v="1749133882"/>
    <s v="Gabinete de Política Social (GPS)"/>
    <x v="16"/>
    <x v="2"/>
    <x v="0"/>
    <n v="5"/>
    <s v="Junio"/>
    <n v="2025"/>
  </r>
  <r>
    <n v="57064"/>
    <d v="2025-06-05T00:00:00"/>
    <n v="1749134025"/>
    <s v="Procuraduría General de la República (PGR)"/>
    <x v="30"/>
    <x v="2"/>
    <x v="0"/>
    <n v="5"/>
    <s v="Junio"/>
    <n v="2025"/>
  </r>
  <r>
    <n v="57065"/>
    <d v="2025-06-05T00:00:00"/>
    <n v="1749134081"/>
    <s v="Campaña para las Madres"/>
    <x v="370"/>
    <x v="1"/>
    <x v="0"/>
    <n v="5"/>
    <s v="Junio"/>
    <n v="2025"/>
  </r>
  <r>
    <n v="57066"/>
    <d v="2025-06-05T00:00:00"/>
    <n v="1749134092"/>
    <s v="Gabinete de Política Social (GPS)"/>
    <x v="168"/>
    <x v="3"/>
    <x v="0"/>
    <n v="5"/>
    <s v="Junio"/>
    <n v="2025"/>
  </r>
  <r>
    <n v="57067"/>
    <d v="2025-06-05T00:00:00"/>
    <n v="1749134340"/>
    <s v="Campaña para las Madres"/>
    <x v="370"/>
    <x v="2"/>
    <x v="0"/>
    <n v="5"/>
    <s v="Junio"/>
    <n v="2025"/>
  </r>
  <r>
    <n v="57068"/>
    <d v="2025-06-05T00:00:00"/>
    <n v="1749134106"/>
    <s v="Gabinete de Política Social (GPS)"/>
    <x v="183"/>
    <x v="2"/>
    <x v="1"/>
    <n v="5"/>
    <s v="Junio"/>
    <n v="2025"/>
  </r>
  <r>
    <n v="57069"/>
    <d v="2025-06-05T00:00:00"/>
    <n v="1749134270"/>
    <s v="Gabinete de Política Social (GPS)"/>
    <x v="40"/>
    <x v="17"/>
    <x v="0"/>
    <n v="5"/>
    <s v="Junio"/>
    <n v="2025"/>
  </r>
  <r>
    <n v="57070"/>
    <d v="2025-06-05T00:00:00"/>
    <n v="1749134097"/>
    <s v="Gabinete de Política Social (GPS)"/>
    <x v="7"/>
    <x v="1"/>
    <x v="0"/>
    <n v="5"/>
    <s v="Junio"/>
    <n v="2025"/>
  </r>
  <r>
    <n v="57071"/>
    <d v="2025-06-05T00:00:00"/>
    <n v="1749134282"/>
    <s v="Gabinete de Política Social (GPS)"/>
    <x v="168"/>
    <x v="3"/>
    <x v="0"/>
    <n v="5"/>
    <s v="Junio"/>
    <n v="2025"/>
  </r>
  <r>
    <n v="57072"/>
    <d v="2025-06-05T00:00:00"/>
    <n v="1749134324"/>
    <s v="Gabinete de Política Social (GPS)"/>
    <x v="183"/>
    <x v="2"/>
    <x v="0"/>
    <n v="5"/>
    <s v="Junio"/>
    <n v="2025"/>
  </r>
  <r>
    <n v="57073"/>
    <d v="2025-06-05T00:00:00"/>
    <n v="1749134410"/>
    <s v="Gabinete de Política Social (GPS)"/>
    <x v="168"/>
    <x v="12"/>
    <x v="0"/>
    <n v="5"/>
    <s v="Junio"/>
    <n v="2025"/>
  </r>
  <r>
    <n v="57074"/>
    <d v="2025-06-05T00:00:00"/>
    <n v="1749134328"/>
    <s v="Gabinete de Política Social (GPS)"/>
    <x v="24"/>
    <x v="2"/>
    <x v="1"/>
    <n v="5"/>
    <s v="Junio"/>
    <n v="2025"/>
  </r>
  <r>
    <n v="57075"/>
    <d v="2025-06-05T00:00:00"/>
    <n v="1749134302"/>
    <s v="Campaña para las Madres"/>
    <x v="370"/>
    <x v="12"/>
    <x v="0"/>
    <n v="5"/>
    <s v="Junio"/>
    <n v="2025"/>
  </r>
  <r>
    <n v="57076"/>
    <d v="2025-06-05T00:00:00"/>
    <n v="1749134614"/>
    <s v="Campaña para las Madres"/>
    <x v="370"/>
    <x v="17"/>
    <x v="0"/>
    <n v="5"/>
    <s v="Junio"/>
    <n v="2025"/>
  </r>
  <r>
    <n v="57077"/>
    <d v="2025-06-05T00:00:00"/>
    <n v="1749134368"/>
    <s v="Gabinete de Política Social (GPS)"/>
    <x v="7"/>
    <x v="12"/>
    <x v="0"/>
    <n v="5"/>
    <s v="Junio"/>
    <n v="2025"/>
  </r>
  <r>
    <n v="57078"/>
    <d v="2025-06-05T00:00:00"/>
    <n v="1749134302"/>
    <s v="Hospital General Dr. Marcelino Vélez Santana (MARVESA)"/>
    <x v="263"/>
    <x v="2"/>
    <x v="0"/>
    <n v="5"/>
    <s v="Junio"/>
    <n v="2025"/>
  </r>
  <r>
    <n v="57079"/>
    <d v="2025-06-05T00:00:00"/>
    <n v="1749134567"/>
    <s v="Gabinete de Política Social (GPS)"/>
    <x v="168"/>
    <x v="3"/>
    <x v="0"/>
    <n v="5"/>
    <s v="Junio"/>
    <n v="2025"/>
  </r>
  <r>
    <n v="57080"/>
    <d v="2025-06-05T00:00:00"/>
    <n v="1749134513"/>
    <s v="Gabinete de Política Social (GPS)"/>
    <x v="183"/>
    <x v="1"/>
    <x v="0"/>
    <n v="5"/>
    <s v="Junio"/>
    <n v="2025"/>
  </r>
  <r>
    <n v="57081"/>
    <d v="2025-06-05T00:00:00"/>
    <n v="1749134597"/>
    <s v="Gabinete de Política Social (GPS)"/>
    <x v="40"/>
    <x v="3"/>
    <x v="0"/>
    <n v="5"/>
    <s v="Junio"/>
    <n v="2025"/>
  </r>
  <r>
    <n v="57082"/>
    <d v="2025-06-05T00:00:00"/>
    <n v="1749134873"/>
    <s v="Procuraduría General de la República (PGR)"/>
    <x v="30"/>
    <x v="21"/>
    <x v="0"/>
    <n v="5"/>
    <s v="Junio"/>
    <n v="2025"/>
  </r>
  <r>
    <n v="57083"/>
    <d v="2025-06-05T00:00:00"/>
    <n v="1749134859"/>
    <s v="Ministerio de Trabajo (MT)"/>
    <x v="31"/>
    <x v="1"/>
    <x v="0"/>
    <n v="5"/>
    <s v="Junio"/>
    <n v="2025"/>
  </r>
  <r>
    <n v="57084"/>
    <d v="2025-06-05T00:00:00"/>
    <n v="1749134743"/>
    <s v="Gabinete de Política Social (GPS)"/>
    <x v="168"/>
    <x v="2"/>
    <x v="0"/>
    <n v="5"/>
    <s v="Junio"/>
    <n v="2025"/>
  </r>
  <r>
    <n v="57085"/>
    <d v="2025-06-05T00:00:00"/>
    <n v="1749134818"/>
    <s v="Gabinete de Política Social (GPS)"/>
    <x v="40"/>
    <x v="19"/>
    <x v="0"/>
    <n v="5"/>
    <s v="Junio"/>
    <n v="2025"/>
  </r>
  <r>
    <n v="57086"/>
    <d v="2025-06-05T00:00:00"/>
    <n v="1749134574"/>
    <s v="Gabinete de Política Social (GPS)"/>
    <x v="7"/>
    <x v="3"/>
    <x v="0"/>
    <n v="5"/>
    <s v="Junio"/>
    <n v="2025"/>
  </r>
  <r>
    <n v="57087"/>
    <d v="2025-06-05T00:00:00"/>
    <n v="1749134859"/>
    <s v="Campaña para las Madres"/>
    <x v="370"/>
    <x v="2"/>
    <x v="0"/>
    <n v="5"/>
    <s v="Junio"/>
    <n v="2025"/>
  </r>
  <r>
    <n v="57088"/>
    <d v="2025-06-05T00:00:00"/>
    <n v="1749134850"/>
    <s v="Campaña para las Madres"/>
    <x v="370"/>
    <x v="21"/>
    <x v="0"/>
    <n v="5"/>
    <s v="Junio"/>
    <n v="2025"/>
  </r>
  <r>
    <n v="57089"/>
    <d v="2025-06-05T00:00:00"/>
    <n v="1749134531"/>
    <s v="Línea 3-1-1 de Denuncias, Quejas, Reclamaciones y Sugerencias"/>
    <x v="355"/>
    <x v="6"/>
    <x v="1"/>
    <n v="5"/>
    <s v="Junio"/>
    <n v="2025"/>
  </r>
  <r>
    <n v="57090"/>
    <d v="2025-06-05T00:00:00"/>
    <n v="1749134898"/>
    <s v="Gabinete de Política Social (GPS)"/>
    <x v="7"/>
    <x v="1"/>
    <x v="0"/>
    <n v="5"/>
    <s v="Junio"/>
    <n v="2025"/>
  </r>
  <r>
    <n v="57091"/>
    <d v="2025-06-05T00:00:00"/>
    <n v="1749134935"/>
    <s v="Gabinete de Política Social (GPS)"/>
    <x v="168"/>
    <x v="8"/>
    <x v="0"/>
    <n v="5"/>
    <s v="Junio"/>
    <n v="2025"/>
  </r>
  <r>
    <n v="57092"/>
    <d v="2025-06-05T00:00:00"/>
    <n v="1749134979"/>
    <s v="Campaña para las Madres"/>
    <x v="370"/>
    <x v="2"/>
    <x v="0"/>
    <n v="5"/>
    <s v="Junio"/>
    <n v="2025"/>
  </r>
  <r>
    <n v="57093"/>
    <d v="2025-06-05T00:00:00"/>
    <n v="1749135170"/>
    <s v="Ministerio de la Presidencia (MINPRE)"/>
    <x v="13"/>
    <x v="29"/>
    <x v="0"/>
    <n v="5"/>
    <s v="Junio"/>
    <n v="2025"/>
  </r>
  <r>
    <n v="57094"/>
    <d v="2025-06-05T00:00:00"/>
    <n v="1749135002"/>
    <s v="Gabinete de Política Social (GPS)"/>
    <x v="168"/>
    <x v="8"/>
    <x v="0"/>
    <n v="5"/>
    <s v="Junio"/>
    <n v="2025"/>
  </r>
  <r>
    <n v="57095"/>
    <d v="2025-06-05T00:00:00"/>
    <n v="1749135042"/>
    <s v="Gabinete de Política Social (GPS)"/>
    <x v="39"/>
    <x v="2"/>
    <x v="0"/>
    <n v="5"/>
    <s v="Junio"/>
    <n v="2025"/>
  </r>
  <r>
    <n v="57096"/>
    <d v="2025-06-05T00:00:00"/>
    <n v="1749135355"/>
    <s v="Campaña para las Madres"/>
    <x v="370"/>
    <x v="3"/>
    <x v="0"/>
    <n v="5"/>
    <s v="Junio"/>
    <n v="2025"/>
  </r>
  <r>
    <n v="57097"/>
    <d v="2025-06-05T00:00:00"/>
    <n v="1749135178"/>
    <s v="Gabinete de Política Social (GPS)"/>
    <x v="183"/>
    <x v="2"/>
    <x v="0"/>
    <n v="5"/>
    <s v="Junio"/>
    <n v="2025"/>
  </r>
  <r>
    <n v="57098"/>
    <d v="2025-06-05T00:00:00"/>
    <n v="1749135288"/>
    <s v="Gabinete de Política Social (GPS)"/>
    <x v="7"/>
    <x v="2"/>
    <x v="1"/>
    <n v="5"/>
    <s v="Junio"/>
    <n v="2025"/>
  </r>
  <r>
    <n v="57099"/>
    <d v="2025-06-05T00:00:00"/>
    <n v="1749135484"/>
    <s v="Dirección de Información y Defensa de los Afiliados (DIDA)"/>
    <x v="22"/>
    <x v="8"/>
    <x v="0"/>
    <n v="5"/>
    <s v="Junio"/>
    <n v="2025"/>
  </r>
  <r>
    <n v="57100"/>
    <d v="2025-06-05T00:00:00"/>
    <n v="1749135375"/>
    <s v="Gabinete de Política Social (GPS)"/>
    <x v="16"/>
    <x v="2"/>
    <x v="0"/>
    <n v="5"/>
    <s v="Junio"/>
    <n v="2025"/>
  </r>
  <r>
    <n v="57101"/>
    <d v="2025-06-05T00:00:00"/>
    <n v="1749135430"/>
    <s v="Gabinete de Política Social (GPS)"/>
    <x v="40"/>
    <x v="8"/>
    <x v="0"/>
    <n v="5"/>
    <s v="Junio"/>
    <n v="2025"/>
  </r>
  <r>
    <n v="57102"/>
    <d v="2025-06-05T00:00:00"/>
    <n v="1749135647"/>
    <s v="Dirección General de Impuestos Internos (DGII)"/>
    <x v="68"/>
    <x v="8"/>
    <x v="1"/>
    <n v="5"/>
    <s v="Junio"/>
    <n v="2025"/>
  </r>
  <r>
    <n v="57103"/>
    <d v="2025-06-05T00:00:00"/>
    <n v="1749135552"/>
    <s v="Gabinete de Política Social (GPS)"/>
    <x v="6"/>
    <x v="1"/>
    <x v="0"/>
    <n v="5"/>
    <s v="Junio"/>
    <n v="2025"/>
  </r>
  <r>
    <n v="57104"/>
    <d v="2025-06-05T00:00:00"/>
    <n v="1749135769"/>
    <s v="Tesorería de la Seguridad Social (TSS)"/>
    <x v="226"/>
    <x v="3"/>
    <x v="1"/>
    <n v="5"/>
    <s v="Junio"/>
    <n v="2025"/>
  </r>
  <r>
    <n v="57105"/>
    <d v="2025-06-05T00:00:00"/>
    <n v="1749135814"/>
    <s v="Campaña para las Madres"/>
    <x v="281"/>
    <x v="9"/>
    <x v="0"/>
    <n v="5"/>
    <s v="Junio"/>
    <n v="2025"/>
  </r>
  <r>
    <n v="57106"/>
    <d v="2025-06-05T00:00:00"/>
    <n v="1749135761"/>
    <s v="Gabinete de Política Social (GPS)"/>
    <x v="168"/>
    <x v="2"/>
    <x v="0"/>
    <n v="5"/>
    <s v="Junio"/>
    <n v="2025"/>
  </r>
  <r>
    <n v="57107"/>
    <d v="2025-06-05T00:00:00"/>
    <n v="1749135791"/>
    <s v="Campaña para las Madres"/>
    <x v="370"/>
    <x v="24"/>
    <x v="0"/>
    <n v="5"/>
    <s v="Junio"/>
    <n v="2025"/>
  </r>
  <r>
    <n v="57108"/>
    <d v="2025-06-05T00:00:00"/>
    <n v="1749135834"/>
    <s v="Gabinete de Política Social (GPS)"/>
    <x v="40"/>
    <x v="1"/>
    <x v="0"/>
    <n v="5"/>
    <s v="Junio"/>
    <n v="2025"/>
  </r>
  <r>
    <n v="57109"/>
    <d v="2025-06-05T00:00:00"/>
    <n v="1749135579"/>
    <s v="Gabinete de Política Social (GPS)"/>
    <x v="7"/>
    <x v="1"/>
    <x v="0"/>
    <n v="5"/>
    <s v="Junio"/>
    <n v="2025"/>
  </r>
  <r>
    <n v="57110"/>
    <d v="2025-06-05T00:00:00"/>
    <n v="1749136001"/>
    <s v="Instituto Nacional de Tránsito y Transporte Terrestre (INTRANT)"/>
    <x v="95"/>
    <x v="1"/>
    <x v="1"/>
    <n v="5"/>
    <s v="Junio"/>
    <n v="2025"/>
  </r>
  <r>
    <n v="57111"/>
    <d v="2025-06-05T00:00:00"/>
    <n v="1749135851"/>
    <s v="Seguro Nacional de Salud (ARS SeNaSa)"/>
    <x v="41"/>
    <x v="0"/>
    <x v="0"/>
    <n v="5"/>
    <s v="Junio"/>
    <n v="2025"/>
  </r>
  <r>
    <n v="57112"/>
    <d v="2025-06-05T00:00:00"/>
    <n v="1749135851"/>
    <s v="Campaña para las Madres"/>
    <x v="370"/>
    <x v="0"/>
    <x v="0"/>
    <n v="5"/>
    <s v="Junio"/>
    <n v="2025"/>
  </r>
  <r>
    <n v="57113"/>
    <d v="2025-06-05T00:00:00"/>
    <n v="1749135815"/>
    <s v="Línea 3-1-1 de Denuncias, Quejas, Reclamaciones y Sugerencias"/>
    <x v="355"/>
    <x v="21"/>
    <x v="1"/>
    <n v="5"/>
    <s v="Junio"/>
    <n v="2025"/>
  </r>
  <r>
    <n v="57114"/>
    <d v="2025-06-05T00:00:00"/>
    <n v="1749135890"/>
    <s v="Gabinete de Política Social (GPS)"/>
    <x v="40"/>
    <x v="16"/>
    <x v="0"/>
    <n v="5"/>
    <s v="Junio"/>
    <n v="2025"/>
  </r>
  <r>
    <n v="57115"/>
    <d v="2025-06-05T00:00:00"/>
    <n v="1749136022"/>
    <s v="Gabinete de Política Social (GPS)"/>
    <x v="40"/>
    <x v="1"/>
    <x v="0"/>
    <n v="5"/>
    <s v="Junio"/>
    <n v="2025"/>
  </r>
  <r>
    <n v="57116"/>
    <d v="2025-06-05T00:00:00"/>
    <n v="1749135936"/>
    <s v="Gabinete de Política Social (GPS)"/>
    <x v="168"/>
    <x v="32"/>
    <x v="0"/>
    <n v="5"/>
    <s v="Junio"/>
    <n v="2025"/>
  </r>
  <r>
    <n v="57117"/>
    <d v="2025-06-05T00:00:00"/>
    <n v="1749136204"/>
    <s v="Ministerio de Educación (MINERD)"/>
    <x v="98"/>
    <x v="31"/>
    <x v="1"/>
    <n v="5"/>
    <s v="Junio"/>
    <n v="2025"/>
  </r>
  <r>
    <n v="57118"/>
    <d v="2025-06-05T00:00:00"/>
    <n v="1749135909"/>
    <s v="Campaña para las Madres"/>
    <x v="370"/>
    <x v="2"/>
    <x v="0"/>
    <n v="5"/>
    <s v="Junio"/>
    <n v="2025"/>
  </r>
  <r>
    <n v="57119"/>
    <d v="2025-06-05T00:00:00"/>
    <n v="1749136122"/>
    <s v="Gabinete de Política Social (GPS)"/>
    <x v="40"/>
    <x v="3"/>
    <x v="0"/>
    <n v="5"/>
    <s v="Junio"/>
    <n v="2025"/>
  </r>
  <r>
    <n v="57120"/>
    <d v="2025-06-05T00:00:00"/>
    <n v="1749136161"/>
    <s v="Ministerio de la Presidencia (MINPRE)"/>
    <x v="12"/>
    <x v="3"/>
    <x v="0"/>
    <n v="5"/>
    <s v="Junio"/>
    <n v="2025"/>
  </r>
  <r>
    <n v="57121"/>
    <d v="2025-06-05T00:00:00"/>
    <n v="1749136024"/>
    <s v="Ministerio de Trabajo (MT)"/>
    <x v="31"/>
    <x v="3"/>
    <x v="1"/>
    <n v="5"/>
    <s v="Junio"/>
    <n v="2025"/>
  </r>
  <r>
    <n v="57122"/>
    <d v="2025-06-05T00:00:00"/>
    <n v="1749136125"/>
    <s v="Ministerio de Relaciones Exteriores MIREX (Cancillería)"/>
    <x v="127"/>
    <x v="28"/>
    <x v="1"/>
    <n v="5"/>
    <s v="Junio"/>
    <n v="2025"/>
  </r>
  <r>
    <n v="57123"/>
    <d v="2025-06-05T00:00:00"/>
    <n v="1749136229"/>
    <s v="Gabinete de Política Social (GPS)"/>
    <x v="183"/>
    <x v="2"/>
    <x v="0"/>
    <n v="5"/>
    <s v="Junio"/>
    <n v="2025"/>
  </r>
  <r>
    <n v="57124"/>
    <d v="2025-06-05T00:00:00"/>
    <n v="1749136157"/>
    <s v="Gabinete de Política Social (GPS)"/>
    <x v="16"/>
    <x v="2"/>
    <x v="0"/>
    <n v="5"/>
    <s v="Junio"/>
    <n v="2025"/>
  </r>
  <r>
    <n v="57125"/>
    <d v="2025-06-05T00:00:00"/>
    <n v="1749136249"/>
    <s v="Ministerio de la Presidencia (MINPRE)"/>
    <x v="15"/>
    <x v="1"/>
    <x v="0"/>
    <n v="5"/>
    <s v="Junio"/>
    <n v="2025"/>
  </r>
  <r>
    <n v="57126"/>
    <d v="2025-06-05T00:00:00"/>
    <n v="1749136157"/>
    <s v="Gabinete de Política Social (GPS)"/>
    <x v="16"/>
    <x v="1"/>
    <x v="0"/>
    <n v="5"/>
    <s v="Junio"/>
    <n v="2025"/>
  </r>
  <r>
    <n v="57127"/>
    <d v="2025-06-05T00:00:00"/>
    <n v="1749136419"/>
    <s v="Ministerio de la Presidencia (MINPRE)"/>
    <x v="13"/>
    <x v="2"/>
    <x v="0"/>
    <n v="5"/>
    <s v="Junio"/>
    <n v="2025"/>
  </r>
  <r>
    <n v="57128"/>
    <d v="2025-06-05T00:00:00"/>
    <n v="1749136438"/>
    <s v="Gabinete de Política Social (GPS)"/>
    <x v="183"/>
    <x v="8"/>
    <x v="0"/>
    <n v="5"/>
    <s v="Junio"/>
    <n v="2025"/>
  </r>
  <r>
    <n v="57129"/>
    <d v="2025-06-05T00:00:00"/>
    <n v="1749136343"/>
    <s v="Gabinete de Política Social (GPS)"/>
    <x v="168"/>
    <x v="17"/>
    <x v="0"/>
    <n v="5"/>
    <s v="Junio"/>
    <n v="2025"/>
  </r>
  <r>
    <n v="57130"/>
    <d v="2025-06-05T00:00:00"/>
    <n v="1749136628"/>
    <s v="Campaña para las Madres"/>
    <x v="370"/>
    <x v="17"/>
    <x v="0"/>
    <n v="5"/>
    <s v="Junio"/>
    <n v="2025"/>
  </r>
  <r>
    <n v="57131"/>
    <d v="2025-06-05T00:00:00"/>
    <n v="1749136770"/>
    <s v="Ministerio de la Presidencia (MINPRE)"/>
    <x v="13"/>
    <x v="0"/>
    <x v="1"/>
    <n v="5"/>
    <s v="Junio"/>
    <n v="2025"/>
  </r>
  <r>
    <n v="57132"/>
    <d v="2025-06-05T00:00:00"/>
    <n v="1749136463"/>
    <s v="Gabinete de Política Social (GPS)"/>
    <x v="16"/>
    <x v="2"/>
    <x v="0"/>
    <n v="5"/>
    <s v="Junio"/>
    <n v="2025"/>
  </r>
  <r>
    <n v="57133"/>
    <d v="2025-06-05T00:00:00"/>
    <n v="1749136863"/>
    <s v="Campaña para las Madres"/>
    <x v="370"/>
    <x v="2"/>
    <x v="0"/>
    <n v="5"/>
    <s v="Junio"/>
    <n v="2025"/>
  </r>
  <r>
    <n v="57134"/>
    <d v="2025-06-05T00:00:00"/>
    <n v="1749136463"/>
    <s v="Procuraduría General de la República (PGR)"/>
    <x v="157"/>
    <x v="29"/>
    <x v="1"/>
    <n v="5"/>
    <s v="Junio"/>
    <n v="2025"/>
  </r>
  <r>
    <n v="57135"/>
    <d v="2025-06-05T00:00:00"/>
    <n v="1749136438"/>
    <s v="Gabinete de Política Social (GPS)"/>
    <x v="183"/>
    <x v="8"/>
    <x v="0"/>
    <n v="5"/>
    <s v="Junio"/>
    <n v="2025"/>
  </r>
  <r>
    <n v="57136"/>
    <d v="2025-06-05T00:00:00"/>
    <n v="1749136820"/>
    <s v="Línea 3-1-1 de Denuncias, Quejas, Reclamaciones y Sugerencias"/>
    <x v="355"/>
    <x v="1"/>
    <x v="0"/>
    <n v="5"/>
    <s v="Junio"/>
    <n v="2025"/>
  </r>
  <r>
    <n v="57137"/>
    <d v="2025-06-05T00:00:00"/>
    <n v="1749136908"/>
    <s v="Gabinete de Política Social (GPS)"/>
    <x v="39"/>
    <x v="12"/>
    <x v="0"/>
    <n v="5"/>
    <s v="Junio"/>
    <n v="2025"/>
  </r>
  <r>
    <n v="57138"/>
    <d v="2025-06-05T00:00:00"/>
    <n v="1749137144"/>
    <s v="Proyecto CEDI-Mujer"/>
    <x v="3"/>
    <x v="0"/>
    <x v="0"/>
    <n v="5"/>
    <s v="Junio"/>
    <n v="2025"/>
  </r>
  <r>
    <n v="57139"/>
    <d v="2025-06-05T00:00:00"/>
    <n v="1749136789"/>
    <s v="Gabinete de Política Social (GPS)"/>
    <x v="16"/>
    <x v="0"/>
    <x v="0"/>
    <n v="5"/>
    <s v="Junio"/>
    <n v="2025"/>
  </r>
  <r>
    <n v="57140"/>
    <d v="2025-06-05T00:00:00"/>
    <n v="1749137060"/>
    <s v="Campaña para las Madres"/>
    <x v="370"/>
    <x v="3"/>
    <x v="0"/>
    <n v="5"/>
    <s v="Junio"/>
    <n v="2025"/>
  </r>
  <r>
    <n v="57141"/>
    <d v="2025-06-05T00:00:00"/>
    <n v="1749137096"/>
    <s v="Gabinete de Política Social (GPS)"/>
    <x v="168"/>
    <x v="8"/>
    <x v="0"/>
    <n v="5"/>
    <s v="Junio"/>
    <n v="2025"/>
  </r>
  <r>
    <n v="57142"/>
    <d v="2025-06-05T00:00:00"/>
    <n v="1749137244"/>
    <s v="Proyecto CEDI-Mujer"/>
    <x v="3"/>
    <x v="0"/>
    <x v="0"/>
    <n v="5"/>
    <s v="Junio"/>
    <n v="2025"/>
  </r>
  <r>
    <n v="57143"/>
    <d v="2025-06-05T00:00:00"/>
    <n v="1749136923"/>
    <s v="Corporación del Acueducto y Alcantarillado de Santo Domingo (CAASD) "/>
    <x v="401"/>
    <x v="1"/>
    <x v="0"/>
    <n v="5"/>
    <s v="Junio"/>
    <n v="2025"/>
  </r>
  <r>
    <n v="57144"/>
    <d v="2025-06-05T00:00:00"/>
    <n v="1749137281"/>
    <s v="Línea 3-1-1 de Denuncias, Quejas, Reclamaciones y Sugerencias"/>
    <x v="18"/>
    <x v="0"/>
    <x v="1"/>
    <n v="5"/>
    <s v="Junio"/>
    <n v="2025"/>
  </r>
  <r>
    <n v="57145"/>
    <d v="2025-06-05T00:00:00"/>
    <n v="1749137283"/>
    <s v="Ministerio de Salud Pública y Asistencia Social"/>
    <x v="402"/>
    <x v="1"/>
    <x v="0"/>
    <n v="5"/>
    <s v="Junio"/>
    <n v="2025"/>
  </r>
  <r>
    <n v="57146"/>
    <d v="2025-06-05T00:00:00"/>
    <n v="1749137342"/>
    <s v="Campaña para las Madres"/>
    <x v="281"/>
    <x v="13"/>
    <x v="0"/>
    <n v="5"/>
    <s v="Junio"/>
    <n v="2025"/>
  </r>
  <r>
    <n v="57147"/>
    <d v="2025-06-05T00:00:00"/>
    <n v="1749137097"/>
    <s v="Gabinete de Política Social (GPS)"/>
    <x v="16"/>
    <x v="2"/>
    <x v="0"/>
    <n v="5"/>
    <s v="Junio"/>
    <n v="2025"/>
  </r>
  <r>
    <n v="57148"/>
    <d v="2025-06-05T00:00:00"/>
    <n v="1749137452"/>
    <s v="Campaña para las Madres"/>
    <x v="370"/>
    <x v="4"/>
    <x v="0"/>
    <n v="5"/>
    <s v="Junio"/>
    <n v="2025"/>
  </r>
  <r>
    <n v="57149"/>
    <d v="2025-06-05T00:00:00"/>
    <n v="1749137450"/>
    <s v="Gabinete de Política Social (GPS)"/>
    <x v="40"/>
    <x v="2"/>
    <x v="0"/>
    <n v="5"/>
    <s v="Junio"/>
    <n v="2025"/>
  </r>
  <r>
    <n v="57150"/>
    <d v="2025-06-05T00:00:00"/>
    <n v="1749137465"/>
    <s v="Dirección General de Pasaportes (DGP)"/>
    <x v="29"/>
    <x v="8"/>
    <x v="0"/>
    <n v="5"/>
    <s v="Junio"/>
    <n v="2025"/>
  </r>
  <r>
    <n v="57151"/>
    <d v="2025-06-05T00:00:00"/>
    <n v="1749137416"/>
    <s v="Campaña para las Madres"/>
    <x v="370"/>
    <x v="4"/>
    <x v="0"/>
    <n v="5"/>
    <s v="Junio"/>
    <n v="2025"/>
  </r>
  <r>
    <n v="57152"/>
    <d v="2025-06-05T00:00:00"/>
    <n v="1749137529"/>
    <s v="Línea 3-1-1 de Denuncias, Quejas, Reclamaciones y Sugerencias"/>
    <x v="18"/>
    <x v="12"/>
    <x v="0"/>
    <n v="5"/>
    <s v="Junio"/>
    <n v="2025"/>
  </r>
  <r>
    <n v="57153"/>
    <d v="2025-06-05T00:00:00"/>
    <n v="1749137335"/>
    <s v="Gabinete de Política Social (GPS)"/>
    <x v="7"/>
    <x v="12"/>
    <x v="0"/>
    <n v="5"/>
    <s v="Junio"/>
    <n v="2025"/>
  </r>
  <r>
    <n v="57154"/>
    <d v="2025-06-05T00:00:00"/>
    <n v="1749137537"/>
    <s v="Campaña para las Madres"/>
    <x v="370"/>
    <x v="2"/>
    <x v="0"/>
    <n v="5"/>
    <s v="Junio"/>
    <n v="2025"/>
  </r>
  <r>
    <n v="57155"/>
    <d v="2025-06-05T00:00:00"/>
    <n v="1749137624"/>
    <s v="Gabinete de Política Social (GPS)"/>
    <x v="40"/>
    <x v="2"/>
    <x v="0"/>
    <n v="5"/>
    <s v="Junio"/>
    <n v="2025"/>
  </r>
  <r>
    <n v="57156"/>
    <d v="2025-06-05T00:00:00"/>
    <n v="1749137780"/>
    <s v="Campaña para las Madres"/>
    <x v="370"/>
    <x v="11"/>
    <x v="0"/>
    <n v="5"/>
    <s v="Junio"/>
    <n v="2025"/>
  </r>
  <r>
    <n v="57157"/>
    <d v="2025-06-05T00:00:00"/>
    <n v="1749137798"/>
    <s v="Línea 3-1-1 de Denuncias, Quejas, Reclamaciones y Sugerencias"/>
    <x v="355"/>
    <x v="2"/>
    <x v="1"/>
    <n v="5"/>
    <s v="Junio"/>
    <n v="2025"/>
  </r>
  <r>
    <n v="57158"/>
    <d v="2025-06-05T00:00:00"/>
    <n v="1749137645"/>
    <s v="Gabinete de Política Social (GPS)"/>
    <x v="168"/>
    <x v="2"/>
    <x v="0"/>
    <n v="5"/>
    <s v="Junio"/>
    <n v="2025"/>
  </r>
  <r>
    <n v="57159"/>
    <d v="2025-06-05T00:00:00"/>
    <n v="1749137670"/>
    <s v="Campaña para las Madres"/>
    <x v="370"/>
    <x v="1"/>
    <x v="0"/>
    <n v="5"/>
    <s v="Junio"/>
    <n v="2025"/>
  </r>
  <r>
    <n v="57160"/>
    <d v="2025-06-05T00:00:00"/>
    <n v="1749137536"/>
    <s v="Gabinete de Política Social (GPS)"/>
    <x v="168"/>
    <x v="2"/>
    <x v="0"/>
    <n v="5"/>
    <s v="Junio"/>
    <n v="2025"/>
  </r>
  <r>
    <n v="57161"/>
    <d v="2025-06-05T00:00:00"/>
    <n v="1749137798"/>
    <s v="Línea 3-1-1 de Denuncias, Quejas, Reclamaciones y Sugerencias"/>
    <x v="355"/>
    <x v="2"/>
    <x v="1"/>
    <n v="5"/>
    <s v="Junio"/>
    <n v="2025"/>
  </r>
  <r>
    <n v="57162"/>
    <d v="2025-06-05T00:00:00"/>
    <n v="1749137720"/>
    <s v="Línea 3-1-1 de Denuncias, Quejas, Reclamaciones y Sugerencias"/>
    <x v="355"/>
    <x v="7"/>
    <x v="0"/>
    <n v="5"/>
    <s v="Junio"/>
    <n v="2025"/>
  </r>
  <r>
    <n v="57163"/>
    <d v="2025-06-05T00:00:00"/>
    <n v="1749138068"/>
    <s v="Línea 3-1-1 de Denuncias, Quejas, Reclamaciones y Sugerencias"/>
    <x v="18"/>
    <x v="8"/>
    <x v="1"/>
    <n v="5"/>
    <s v="Junio"/>
    <n v="2025"/>
  </r>
  <r>
    <n v="57164"/>
    <d v="2025-06-05T00:00:00"/>
    <n v="1749137885"/>
    <s v="Gabinete de Política Social (GPS)"/>
    <x v="168"/>
    <x v="8"/>
    <x v="0"/>
    <n v="5"/>
    <s v="Junio"/>
    <n v="2025"/>
  </r>
  <r>
    <n v="57165"/>
    <d v="2025-06-05T00:00:00"/>
    <n v="1749137665"/>
    <s v="Gabinete de Política Social (GPS)"/>
    <x v="183"/>
    <x v="2"/>
    <x v="0"/>
    <n v="5"/>
    <s v="Junio"/>
    <n v="2025"/>
  </r>
  <r>
    <n v="57166"/>
    <d v="2025-06-05T00:00:00"/>
    <n v="1749138183"/>
    <s v="Instituto Nacional de Tránsito y Transporte Terrestre (INTRANT)"/>
    <x v="284"/>
    <x v="2"/>
    <x v="0"/>
    <n v="5"/>
    <s v="Junio"/>
    <n v="2025"/>
  </r>
  <r>
    <n v="57167"/>
    <d v="2025-06-05T00:00:00"/>
    <n v="1749137745"/>
    <s v="Gabinete de Política Social (GPS)"/>
    <x v="54"/>
    <x v="2"/>
    <x v="0"/>
    <n v="5"/>
    <s v="Junio"/>
    <n v="2025"/>
  </r>
  <r>
    <n v="57168"/>
    <d v="2025-06-05T00:00:00"/>
    <n v="1749137995"/>
    <s v="Gabinete de Política Social (GPS)"/>
    <x v="183"/>
    <x v="2"/>
    <x v="0"/>
    <n v="5"/>
    <s v="Junio"/>
    <n v="2025"/>
  </r>
  <r>
    <n v="57169"/>
    <d v="2025-06-05T00:00:00"/>
    <n v="1749138323"/>
    <s v="Campaña para las Madres"/>
    <x v="370"/>
    <x v="3"/>
    <x v="0"/>
    <n v="5"/>
    <s v="Junio"/>
    <n v="2025"/>
  </r>
  <r>
    <n v="57170"/>
    <d v="2025-06-05T00:00:00"/>
    <n v="1749137798"/>
    <s v="Dirección General de Migración (DGM) "/>
    <x v="108"/>
    <x v="2"/>
    <x v="1"/>
    <n v="5"/>
    <s v="Junio"/>
    <n v="2025"/>
  </r>
  <r>
    <n v="57171"/>
    <d v="2025-06-05T00:00:00"/>
    <n v="1749138294"/>
    <s v="Gabinete de Política Social (GPS)"/>
    <x v="7"/>
    <x v="2"/>
    <x v="0"/>
    <n v="5"/>
    <s v="Junio"/>
    <n v="2025"/>
  </r>
  <r>
    <n v="57172"/>
    <d v="2025-06-05T00:00:00"/>
    <n v="1749138340"/>
    <s v="Gabinete de Política Social (GPS)"/>
    <x v="9"/>
    <x v="6"/>
    <x v="0"/>
    <n v="5"/>
    <s v="Junio"/>
    <n v="2025"/>
  </r>
  <r>
    <n v="57173"/>
    <d v="2025-06-05T00:00:00"/>
    <n v="1749138294"/>
    <s v="Línea 3-1-1 de Denuncias, Quejas, Reclamaciones y Sugerencias"/>
    <x v="355"/>
    <x v="6"/>
    <x v="0"/>
    <n v="5"/>
    <s v="Junio"/>
    <n v="2025"/>
  </r>
  <r>
    <n v="57174"/>
    <d v="2025-06-05T00:00:00"/>
    <n v="1749138411"/>
    <s v="Consejo Nacional de la Persona Envejeciente (CONAPE)"/>
    <x v="69"/>
    <x v="7"/>
    <x v="1"/>
    <n v="5"/>
    <s v="Junio"/>
    <n v="2025"/>
  </r>
  <r>
    <n v="57175"/>
    <d v="2025-06-05T00:00:00"/>
    <n v="1749138323"/>
    <s v="Procuraduría General de la República (PGR)"/>
    <x v="45"/>
    <x v="1"/>
    <x v="0"/>
    <n v="5"/>
    <s v="Junio"/>
    <n v="2025"/>
  </r>
  <r>
    <n v="57176"/>
    <d v="2025-06-05T00:00:00"/>
    <n v="1749138437"/>
    <s v="Gabinete de Política Social (GPS)"/>
    <x v="168"/>
    <x v="19"/>
    <x v="0"/>
    <n v="5"/>
    <s v="Junio"/>
    <n v="2025"/>
  </r>
  <r>
    <n v="57177"/>
    <d v="2025-06-05T00:00:00"/>
    <n v="1749138491"/>
    <s v="Gabinete de Política Social (GPS)"/>
    <x v="16"/>
    <x v="2"/>
    <x v="0"/>
    <n v="5"/>
    <s v="Junio"/>
    <n v="2025"/>
  </r>
  <r>
    <n v="57178"/>
    <d v="2025-06-05T00:00:00"/>
    <n v="1749138671"/>
    <s v="Ministerio de Trabajo (MT)"/>
    <x v="31"/>
    <x v="0"/>
    <x v="0"/>
    <n v="5"/>
    <s v="Junio"/>
    <n v="2025"/>
  </r>
  <r>
    <n v="57179"/>
    <d v="2025-06-05T00:00:00"/>
    <n v="1749138734"/>
    <s v="Campaña para las Madres"/>
    <x v="370"/>
    <x v="17"/>
    <x v="0"/>
    <n v="5"/>
    <s v="Junio"/>
    <n v="2025"/>
  </r>
  <r>
    <n v="57180"/>
    <d v="2025-06-05T00:00:00"/>
    <n v="1749138516"/>
    <s v="Gabinete de Política Social (GPS)"/>
    <x v="183"/>
    <x v="4"/>
    <x v="0"/>
    <n v="5"/>
    <s v="Junio"/>
    <n v="2025"/>
  </r>
  <r>
    <n v="57181"/>
    <d v="2025-06-05T00:00:00"/>
    <n v="1749138591"/>
    <s v="Gabinete de Política Social (GPS)"/>
    <x v="7"/>
    <x v="1"/>
    <x v="1"/>
    <n v="5"/>
    <s v="Junio"/>
    <n v="2025"/>
  </r>
  <r>
    <n v="57182"/>
    <d v="2025-06-05T00:00:00"/>
    <n v="1749138659"/>
    <s v="Gabinete de Política Social (GPS)"/>
    <x v="40"/>
    <x v="2"/>
    <x v="1"/>
    <n v="5"/>
    <s v="Junio"/>
    <n v="2025"/>
  </r>
  <r>
    <n v="57183"/>
    <d v="2025-06-05T00:00:00"/>
    <n v="1749138696"/>
    <s v="Línea 3-1-1 de Denuncias, Quejas, Reclamaciones y Sugerencias"/>
    <x v="355"/>
    <x v="11"/>
    <x v="1"/>
    <n v="5"/>
    <s v="Junio"/>
    <n v="2025"/>
  </r>
  <r>
    <n v="57184"/>
    <d v="2025-06-05T00:00:00"/>
    <n v="1749138807"/>
    <s v="Dirección de Información y Defensa de los Afiliados (DIDA)"/>
    <x v="22"/>
    <x v="2"/>
    <x v="0"/>
    <n v="5"/>
    <s v="Junio"/>
    <n v="2025"/>
  </r>
  <r>
    <n v="57185"/>
    <d v="2025-06-05T00:00:00"/>
    <n v="1749138482"/>
    <s v="Línea 3-1-1 de Denuncias, Quejas, Reclamaciones y Sugerencias"/>
    <x v="355"/>
    <x v="21"/>
    <x v="1"/>
    <n v="5"/>
    <s v="Junio"/>
    <n v="2025"/>
  </r>
  <r>
    <n v="57186"/>
    <d v="2025-06-05T00:00:00"/>
    <n v="1749138737"/>
    <s v="Gabinete de Política Social (GPS)"/>
    <x v="5"/>
    <x v="1"/>
    <x v="0"/>
    <n v="5"/>
    <s v="Junio"/>
    <n v="2025"/>
  </r>
  <r>
    <n v="57187"/>
    <d v="2025-06-05T00:00:00"/>
    <n v="1749139035"/>
    <s v="Campaña para las Madres"/>
    <x v="370"/>
    <x v="1"/>
    <x v="0"/>
    <n v="5"/>
    <s v="Junio"/>
    <n v="2025"/>
  </r>
  <r>
    <n v="57188"/>
    <d v="2025-06-05T00:00:00"/>
    <n v="1749139021"/>
    <s v="Campaña para las Madres"/>
    <x v="370"/>
    <x v="21"/>
    <x v="0"/>
    <n v="5"/>
    <s v="Junio"/>
    <n v="2025"/>
  </r>
  <r>
    <n v="57189"/>
    <d v="2025-06-05T00:00:00"/>
    <n v="1749139052"/>
    <s v="Línea 3-1-1 de Denuncias, Quejas, Reclamaciones y Sugerencias"/>
    <x v="355"/>
    <x v="2"/>
    <x v="0"/>
    <n v="5"/>
    <s v="Junio"/>
    <n v="2025"/>
  </r>
  <r>
    <n v="57190"/>
    <d v="2025-06-05T00:00:00"/>
    <n v="1749138835"/>
    <s v="Gabinete de Política Social (GPS)"/>
    <x v="24"/>
    <x v="2"/>
    <x v="0"/>
    <n v="5"/>
    <s v="Junio"/>
    <n v="2025"/>
  </r>
  <r>
    <n v="57191"/>
    <d v="2025-06-05T00:00:00"/>
    <n v="1749139052"/>
    <s v="Línea 3-1-1 de Denuncias, Quejas, Reclamaciones y Sugerencias"/>
    <x v="355"/>
    <x v="2"/>
    <x v="0"/>
    <n v="5"/>
    <s v="Junio"/>
    <n v="2025"/>
  </r>
  <r>
    <n v="57192"/>
    <d v="2025-06-05T00:00:00"/>
    <n v="1749138949"/>
    <s v="Gabinete de Política Social (GPS)"/>
    <x v="168"/>
    <x v="7"/>
    <x v="0"/>
    <n v="5"/>
    <s v="Junio"/>
    <n v="2025"/>
  </r>
  <r>
    <n v="57193"/>
    <d v="2025-06-05T00:00:00"/>
    <n v="1749139115"/>
    <s v="Línea 3-1-1 de Denuncias, Quejas, Reclamaciones y Sugerencias"/>
    <x v="355"/>
    <x v="8"/>
    <x v="1"/>
    <n v="5"/>
    <s v="Junio"/>
    <n v="2025"/>
  </r>
  <r>
    <n v="57194"/>
    <d v="2025-06-05T00:00:00"/>
    <n v="1749139047"/>
    <s v="Cartera de Servicios Puntos GOB"/>
    <x v="65"/>
    <x v="1"/>
    <x v="0"/>
    <n v="5"/>
    <s v="Junio"/>
    <n v="2025"/>
  </r>
  <r>
    <n v="57195"/>
    <d v="2025-06-05T00:00:00"/>
    <n v="1749139066"/>
    <s v="Gabinete de Política Social (GPS)"/>
    <x v="40"/>
    <x v="2"/>
    <x v="0"/>
    <n v="5"/>
    <s v="Junio"/>
    <n v="2025"/>
  </r>
  <r>
    <n v="57196"/>
    <d v="2025-06-05T00:00:00"/>
    <n v="1749139325"/>
    <s v="Proyecto CEDI-Mujer"/>
    <x v="120"/>
    <x v="2"/>
    <x v="0"/>
    <n v="5"/>
    <s v="Junio"/>
    <n v="2025"/>
  </r>
  <r>
    <n v="57197"/>
    <d v="2025-06-05T00:00:00"/>
    <n v="1749139181"/>
    <s v="Gabinete de Política Social (GPS)"/>
    <x v="168"/>
    <x v="2"/>
    <x v="0"/>
    <n v="5"/>
    <s v="Junio"/>
    <n v="2025"/>
  </r>
  <r>
    <n v="57198"/>
    <d v="2025-06-05T00:00:00"/>
    <n v="1749139327"/>
    <s v="Tesorería de la Seguridad Social (TSS)"/>
    <x v="135"/>
    <x v="6"/>
    <x v="0"/>
    <n v="5"/>
    <s v="Junio"/>
    <n v="2025"/>
  </r>
  <r>
    <n v="57199"/>
    <d v="2025-06-05T00:00:00"/>
    <n v="1749139327"/>
    <s v="Campaña para las Madres"/>
    <x v="370"/>
    <x v="2"/>
    <x v="0"/>
    <n v="5"/>
    <s v="Junio"/>
    <n v="2025"/>
  </r>
  <r>
    <n v="57200"/>
    <d v="2025-06-05T00:00:00"/>
    <n v="1749139345"/>
    <s v="Gabinete de Política Social (GPS)"/>
    <x v="168"/>
    <x v="3"/>
    <x v="0"/>
    <n v="5"/>
    <s v="Junio"/>
    <n v="2025"/>
  </r>
  <r>
    <n v="57201"/>
    <d v="2025-06-05T00:00:00"/>
    <n v="1749139356"/>
    <s v="Campaña para las Madres"/>
    <x v="370"/>
    <x v="2"/>
    <x v="0"/>
    <n v="5"/>
    <s v="Junio"/>
    <n v="2025"/>
  </r>
  <r>
    <n v="57202"/>
    <d v="2025-06-05T00:00:00"/>
    <n v="1749139458"/>
    <s v="Gabinete de Política Social (GPS)"/>
    <x v="16"/>
    <x v="7"/>
    <x v="0"/>
    <n v="5"/>
    <s v="Junio"/>
    <n v="2025"/>
  </r>
  <r>
    <n v="57203"/>
    <d v="2025-06-05T00:00:00"/>
    <n v="1749138888"/>
    <s v="Gabinete de Política Social (GPS)"/>
    <x v="7"/>
    <x v="11"/>
    <x v="1"/>
    <n v="5"/>
    <s v="Junio"/>
    <n v="2025"/>
  </r>
  <r>
    <n v="57204"/>
    <d v="2025-06-05T00:00:00"/>
    <n v="1749139505"/>
    <s v="Empresa Distribuidora de Electricidad del Sur (EDESUR)"/>
    <x v="138"/>
    <x v="1"/>
    <x v="1"/>
    <n v="5"/>
    <s v="Junio"/>
    <n v="2025"/>
  </r>
  <r>
    <n v="57205"/>
    <d v="2025-06-05T00:00:00"/>
    <n v="1749139586"/>
    <s v="Campaña para las Madres"/>
    <x v="281"/>
    <x v="21"/>
    <x v="0"/>
    <n v="5"/>
    <s v="Junio"/>
    <n v="2025"/>
  </r>
  <r>
    <n v="57206"/>
    <d v="2025-06-05T00:00:00"/>
    <n v="1749139300"/>
    <s v="Línea 3-1-1 de Denuncias, Quejas, Reclamaciones y Sugerencias"/>
    <x v="355"/>
    <x v="4"/>
    <x v="0"/>
    <n v="5"/>
    <s v="Junio"/>
    <n v="2025"/>
  </r>
  <r>
    <n v="57207"/>
    <d v="2025-06-05T00:00:00"/>
    <n v="1749139484"/>
    <s v="Gabinete de Política Social (GPS)"/>
    <x v="24"/>
    <x v="1"/>
    <x v="0"/>
    <n v="5"/>
    <s v="Junio"/>
    <n v="2025"/>
  </r>
  <r>
    <n v="57208"/>
    <d v="2025-06-05T00:00:00"/>
    <n v="1749139710"/>
    <s v="Campaña para las Madres"/>
    <x v="370"/>
    <x v="2"/>
    <x v="0"/>
    <n v="5"/>
    <s v="Junio"/>
    <n v="2025"/>
  </r>
  <r>
    <n v="57209"/>
    <d v="2025-06-05T00:00:00"/>
    <n v="1749139463"/>
    <s v="Gabinete de Política Social (GPS)"/>
    <x v="16"/>
    <x v="1"/>
    <x v="0"/>
    <n v="5"/>
    <s v="Junio"/>
    <n v="2025"/>
  </r>
  <r>
    <n v="57210"/>
    <d v="2025-06-05T00:00:00"/>
    <n v="1749139433"/>
    <s v="Gabinete de Política Social (GPS)"/>
    <x v="24"/>
    <x v="2"/>
    <x v="0"/>
    <n v="5"/>
    <s v="Junio"/>
    <n v="2025"/>
  </r>
  <r>
    <n v="57211"/>
    <d v="2025-06-05T00:00:00"/>
    <n v="1749139975"/>
    <s v="Programa de Medicamentos Esenciales y Central de Apoyo Logístico (PROMESECAL)"/>
    <x v="368"/>
    <x v="1"/>
    <x v="1"/>
    <n v="5"/>
    <s v="Junio"/>
    <n v="2025"/>
  </r>
  <r>
    <n v="57212"/>
    <d v="2025-06-05T00:00:00"/>
    <n v="1749139704"/>
    <s v="Gabinete de Política Social (GPS)"/>
    <x v="16"/>
    <x v="1"/>
    <x v="0"/>
    <n v="5"/>
    <s v="Junio"/>
    <n v="2025"/>
  </r>
  <r>
    <n v="57213"/>
    <d v="2025-06-05T00:00:00"/>
    <n v="1749139560"/>
    <s v="Gabinete de Política Social (GPS)"/>
    <x v="389"/>
    <x v="2"/>
    <x v="0"/>
    <n v="5"/>
    <s v="Junio"/>
    <n v="2025"/>
  </r>
  <r>
    <n v="57214"/>
    <d v="2025-06-05T00:00:00"/>
    <n v="1749140040"/>
    <s v="Consejo Nacional de la Persona Envejeciente (CONAPE)"/>
    <x v="47"/>
    <x v="1"/>
    <x v="2"/>
    <n v="5"/>
    <s v="Junio"/>
    <n v="2025"/>
  </r>
  <r>
    <n v="57215"/>
    <d v="2025-06-05T00:00:00"/>
    <n v="1749140207"/>
    <s v="Tesorería de la Seguridad Social (TSS)"/>
    <x v="86"/>
    <x v="1"/>
    <x v="0"/>
    <n v="5"/>
    <s v="Junio"/>
    <n v="2025"/>
  </r>
  <r>
    <n v="57216"/>
    <d v="2025-06-05T00:00:00"/>
    <n v="1749140040"/>
    <s v="Campaña para las Madres"/>
    <x v="370"/>
    <x v="12"/>
    <x v="0"/>
    <n v="5"/>
    <s v="Junio"/>
    <n v="2025"/>
  </r>
  <r>
    <n v="57217"/>
    <d v="2025-06-05T00:00:00"/>
    <n v="1749139898"/>
    <s v="Gabinete de Política Social (GPS)"/>
    <x v="9"/>
    <x v="3"/>
    <x v="1"/>
    <n v="5"/>
    <s v="Junio"/>
    <n v="2025"/>
  </r>
  <r>
    <n v="57218"/>
    <d v="2025-06-05T00:00:00"/>
    <n v="1749140144"/>
    <s v="Gabinete de Política Social (GPS)"/>
    <x v="168"/>
    <x v="4"/>
    <x v="1"/>
    <n v="5"/>
    <s v="Junio"/>
    <n v="2025"/>
  </r>
  <r>
    <n v="57219"/>
    <d v="2025-06-05T00:00:00"/>
    <n v="1749140371"/>
    <s v="Dirección General de Migración (DGM) "/>
    <x v="108"/>
    <x v="2"/>
    <x v="1"/>
    <n v="5"/>
    <s v="Junio"/>
    <n v="2025"/>
  </r>
  <r>
    <n v="57220"/>
    <d v="2025-06-05T00:00:00"/>
    <n v="1749139934"/>
    <s v="Línea 3-1-1 de Denuncias, Quejas, Reclamaciones y Sugerencias"/>
    <x v="355"/>
    <x v="1"/>
    <x v="1"/>
    <n v="5"/>
    <s v="Junio"/>
    <n v="2025"/>
  </r>
  <r>
    <n v="57221"/>
    <d v="2025-06-05T00:00:00"/>
    <n v="1749140371"/>
    <s v="Campaña para las Madres"/>
    <x v="370"/>
    <x v="0"/>
    <x v="0"/>
    <n v="5"/>
    <s v="Junio"/>
    <n v="2025"/>
  </r>
  <r>
    <n v="57222"/>
    <d v="2025-06-05T00:00:00"/>
    <n v="1749140323"/>
    <s v="Gabinete de Política Social (GPS)"/>
    <x v="168"/>
    <x v="3"/>
    <x v="0"/>
    <n v="5"/>
    <s v="Junio"/>
    <n v="2025"/>
  </r>
  <r>
    <n v="57223"/>
    <d v="2025-06-05T00:00:00"/>
    <n v="1749140404"/>
    <s v="Gabinete de Política Social (GPS)"/>
    <x v="6"/>
    <x v="2"/>
    <x v="0"/>
    <n v="5"/>
    <s v="Junio"/>
    <n v="2025"/>
  </r>
  <r>
    <n v="57224"/>
    <d v="2025-06-05T00:00:00"/>
    <n v="1749140569"/>
    <s v="Dirección de Información y Defensa de los Afiliados (DIDA)"/>
    <x v="22"/>
    <x v="1"/>
    <x v="0"/>
    <n v="5"/>
    <s v="Junio"/>
    <n v="2025"/>
  </r>
  <r>
    <n v="57225"/>
    <d v="2025-06-05T00:00:00"/>
    <n v="1749140428"/>
    <s v="Gabinete de Política Social (GPS)"/>
    <x v="384"/>
    <x v="2"/>
    <x v="0"/>
    <n v="5"/>
    <s v="Junio"/>
    <n v="2025"/>
  </r>
  <r>
    <n v="57226"/>
    <d v="2025-06-05T00:00:00"/>
    <n v="1749140339"/>
    <s v="Gabinete de Política Social (GPS)"/>
    <x v="16"/>
    <x v="2"/>
    <x v="0"/>
    <n v="5"/>
    <s v="Junio"/>
    <n v="2025"/>
  </r>
  <r>
    <n v="57227"/>
    <d v="2025-06-05T00:00:00"/>
    <n v="1749140672"/>
    <s v="Junta Central Electoral (JCE)"/>
    <x v="58"/>
    <x v="1"/>
    <x v="0"/>
    <n v="5"/>
    <s v="Junio"/>
    <n v="2025"/>
  </r>
  <r>
    <n v="57228"/>
    <d v="2025-06-05T00:00:00"/>
    <n v="1749140697"/>
    <s v="Consejo Nacional de la Persona Envejeciente (CONAPE)"/>
    <x v="47"/>
    <x v="19"/>
    <x v="1"/>
    <n v="5"/>
    <s v="Junio"/>
    <n v="2025"/>
  </r>
  <r>
    <n v="57229"/>
    <d v="2025-06-05T00:00:00"/>
    <n v="1749140582"/>
    <s v="Gabinete de Política Social (GPS)"/>
    <x v="168"/>
    <x v="2"/>
    <x v="0"/>
    <n v="5"/>
    <s v="Junio"/>
    <n v="2025"/>
  </r>
  <r>
    <n v="57230"/>
    <d v="2025-06-05T00:00:00"/>
    <n v="1749140811"/>
    <s v="Ministerio de Administración Pública (MAP)"/>
    <x v="70"/>
    <x v="13"/>
    <x v="0"/>
    <n v="5"/>
    <s v="Junio"/>
    <n v="2025"/>
  </r>
  <r>
    <n v="57231"/>
    <d v="2025-06-05T00:00:00"/>
    <n v="1749140869"/>
    <s v="Procuraduría General de la República (PGR)"/>
    <x v="45"/>
    <x v="2"/>
    <x v="0"/>
    <n v="5"/>
    <s v="Junio"/>
    <n v="2025"/>
  </r>
  <r>
    <n v="57232"/>
    <d v="2025-06-05T00:00:00"/>
    <n v="1749140728"/>
    <s v="Gabinete de Política Social (GPS)"/>
    <x v="16"/>
    <x v="2"/>
    <x v="0"/>
    <n v="5"/>
    <s v="Junio"/>
    <n v="2025"/>
  </r>
  <r>
    <n v="57233"/>
    <d v="2025-06-05T00:00:00"/>
    <n v="1749140698"/>
    <s v="Línea 3-1-1 de Denuncias, Quejas, Reclamaciones y Sugerencias"/>
    <x v="355"/>
    <x v="14"/>
    <x v="0"/>
    <n v="5"/>
    <s v="Junio"/>
    <n v="2025"/>
  </r>
  <r>
    <n v="57234"/>
    <d v="2025-06-05T00:00:00"/>
    <n v="1749140784"/>
    <s v="Gabinete de Política Social (GPS)"/>
    <x v="40"/>
    <x v="3"/>
    <x v="1"/>
    <n v="5"/>
    <s v="Junio"/>
    <n v="2025"/>
  </r>
  <r>
    <n v="57235"/>
    <d v="2025-06-05T00:00:00"/>
    <n v="1749140836"/>
    <s v="Campaña para las Madres"/>
    <x v="370"/>
    <x v="12"/>
    <x v="0"/>
    <n v="5"/>
    <s v="Junio"/>
    <n v="2025"/>
  </r>
  <r>
    <n v="57236"/>
    <d v="2025-06-05T00:00:00"/>
    <n v="1749141070"/>
    <s v="Gabinete de Política Social (GPS)"/>
    <x v="40"/>
    <x v="1"/>
    <x v="0"/>
    <n v="5"/>
    <s v="Junio"/>
    <n v="2025"/>
  </r>
  <r>
    <n v="57237"/>
    <d v="2025-06-05T00:00:00"/>
    <n v="1749141165"/>
    <s v="Gabinete de Política Social (GPS)"/>
    <x v="5"/>
    <x v="3"/>
    <x v="0"/>
    <n v="5"/>
    <s v="Junio"/>
    <n v="2025"/>
  </r>
  <r>
    <n v="57238"/>
    <d v="2025-06-05T00:00:00"/>
    <n v="1749141301"/>
    <s v="Ministerio de Trabajo (MT)"/>
    <x v="122"/>
    <x v="1"/>
    <x v="1"/>
    <n v="5"/>
    <s v="Junio"/>
    <n v="2025"/>
  </r>
  <r>
    <n v="57239"/>
    <d v="2025-06-05T00:00:00"/>
    <n v="1749141201"/>
    <s v="Campaña para las Madres"/>
    <x v="370"/>
    <x v="0"/>
    <x v="0"/>
    <n v="5"/>
    <s v="Junio"/>
    <n v="2025"/>
  </r>
  <r>
    <n v="57240"/>
    <d v="2025-06-05T00:00:00"/>
    <n v="1749141323"/>
    <s v="Gabinete de Política Social (GPS)"/>
    <x v="7"/>
    <x v="12"/>
    <x v="0"/>
    <n v="5"/>
    <s v="Junio"/>
    <n v="2025"/>
  </r>
  <r>
    <n v="57241"/>
    <d v="2025-06-05T00:00:00"/>
    <n v="1749141502"/>
    <s v="Gabinete de Política Social (GPS)"/>
    <x v="5"/>
    <x v="3"/>
    <x v="0"/>
    <n v="5"/>
    <s v="Junio"/>
    <n v="2025"/>
  </r>
  <r>
    <n v="57242"/>
    <d v="2025-06-05T00:00:00"/>
    <n v="1749141491"/>
    <s v="Ministerio de la Presidencia (MINPRE)"/>
    <x v="12"/>
    <x v="2"/>
    <x v="0"/>
    <n v="5"/>
    <s v="Junio"/>
    <n v="2025"/>
  </r>
  <r>
    <n v="57243"/>
    <d v="2025-06-05T00:00:00"/>
    <n v="1749141675"/>
    <s v="Campaña para las Madres"/>
    <x v="370"/>
    <x v="8"/>
    <x v="0"/>
    <n v="5"/>
    <s v="Junio"/>
    <n v="2025"/>
  </r>
  <r>
    <n v="57244"/>
    <d v="2025-06-05T00:00:00"/>
    <n v="1749141611"/>
    <s v="Gabinete de Política Social (GPS)"/>
    <x v="168"/>
    <x v="4"/>
    <x v="0"/>
    <n v="5"/>
    <s v="Junio"/>
    <n v="2025"/>
  </r>
  <r>
    <n v="57245"/>
    <d v="2025-06-05T00:00:00"/>
    <n v="1749141719"/>
    <s v="Campaña para las Madres"/>
    <x v="370"/>
    <x v="2"/>
    <x v="0"/>
    <n v="5"/>
    <s v="Junio"/>
    <n v="2025"/>
  </r>
  <r>
    <n v="57246"/>
    <d v="2025-06-05T00:00:00"/>
    <n v="1749141558"/>
    <s v="Gabinete de Política Social (GPS)"/>
    <x v="5"/>
    <x v="4"/>
    <x v="0"/>
    <n v="5"/>
    <s v="Junio"/>
    <n v="2025"/>
  </r>
  <r>
    <n v="57247"/>
    <d v="2025-06-05T00:00:00"/>
    <n v="1749141789"/>
    <s v="Gabinete de Política Social (GPS)"/>
    <x v="168"/>
    <x v="1"/>
    <x v="0"/>
    <n v="5"/>
    <s v="Junio"/>
    <n v="2025"/>
  </r>
  <r>
    <n v="57248"/>
    <d v="2025-06-05T00:00:00"/>
    <n v="1749142046"/>
    <s v="Campaña para las Madres"/>
    <x v="370"/>
    <x v="14"/>
    <x v="0"/>
    <n v="5"/>
    <s v="Junio"/>
    <n v="2025"/>
  </r>
  <r>
    <n v="57249"/>
    <d v="2025-06-05T00:00:00"/>
    <n v="1749142048"/>
    <s v="Gabinete de Política Social (GPS)"/>
    <x v="104"/>
    <x v="17"/>
    <x v="0"/>
    <n v="5"/>
    <s v="Junio"/>
    <n v="2025"/>
  </r>
  <r>
    <n v="57250"/>
    <d v="2025-06-05T00:00:00"/>
    <n v="1749142177"/>
    <s v="Gabinete de Política Social (GPS)"/>
    <x v="7"/>
    <x v="12"/>
    <x v="0"/>
    <n v="5"/>
    <s v="Junio"/>
    <n v="2025"/>
  </r>
  <r>
    <n v="57251"/>
    <d v="2025-06-05T00:00:00"/>
    <n v="1749142139"/>
    <s v="Gabinete de Política Social (GPS)"/>
    <x v="6"/>
    <x v="12"/>
    <x v="0"/>
    <n v="5"/>
    <s v="Junio"/>
    <n v="2025"/>
  </r>
  <r>
    <n v="57252"/>
    <d v="2025-06-05T00:00:00"/>
    <n v="1749142398"/>
    <s v="Campaña para las Madres"/>
    <x v="370"/>
    <x v="2"/>
    <x v="0"/>
    <n v="5"/>
    <s v="Junio"/>
    <n v="2025"/>
  </r>
  <r>
    <n v="57253"/>
    <d v="2025-06-05T00:00:00"/>
    <n v="1749142467"/>
    <s v="Dirección de Información y Defensa de los Afiliados (DIDA)"/>
    <x v="22"/>
    <x v="1"/>
    <x v="0"/>
    <n v="5"/>
    <s v="Junio"/>
    <n v="2025"/>
  </r>
  <r>
    <n v="57254"/>
    <d v="2025-06-05T00:00:00"/>
    <n v="1749142460"/>
    <s v="Gabinete de Política Social (GPS)"/>
    <x v="168"/>
    <x v="9"/>
    <x v="0"/>
    <n v="5"/>
    <s v="Junio"/>
    <n v="2025"/>
  </r>
  <r>
    <n v="57255"/>
    <d v="2025-06-05T00:00:00"/>
    <n v="1749142646"/>
    <s v="Gabinete de Política Social (GPS)"/>
    <x v="16"/>
    <x v="2"/>
    <x v="0"/>
    <n v="5"/>
    <s v="Junio"/>
    <n v="2025"/>
  </r>
  <r>
    <n v="57256"/>
    <d v="2025-06-05T00:00:00"/>
    <n v="1749142712"/>
    <s v="Proyecto CEDI-Mujer"/>
    <x v="120"/>
    <x v="1"/>
    <x v="0"/>
    <n v="5"/>
    <s v="Junio"/>
    <n v="2025"/>
  </r>
  <r>
    <n v="57257"/>
    <d v="2025-06-05T00:00:00"/>
    <n v="1749142812"/>
    <s v="Seguro Nacional de Salud (ARS SeNaSa)"/>
    <x v="44"/>
    <x v="13"/>
    <x v="0"/>
    <n v="5"/>
    <s v="Junio"/>
    <n v="2025"/>
  </r>
  <r>
    <n v="57258"/>
    <d v="2025-06-05T00:00:00"/>
    <n v="1749142666"/>
    <s v="Gabinete de Política Social (GPS)"/>
    <x v="183"/>
    <x v="24"/>
    <x v="0"/>
    <n v="5"/>
    <s v="Junio"/>
    <n v="2025"/>
  </r>
  <r>
    <n v="57259"/>
    <d v="2025-06-05T00:00:00"/>
    <n v="1749142651"/>
    <s v="Gabinete de Política Social (GPS)"/>
    <x v="5"/>
    <x v="19"/>
    <x v="0"/>
    <n v="5"/>
    <s v="Junio"/>
    <n v="2025"/>
  </r>
  <r>
    <n v="57260"/>
    <d v="2025-06-05T00:00:00"/>
    <n v="1749143074"/>
    <s v="Ministerio de la Presidencia (MINPRE)"/>
    <x v="15"/>
    <x v="2"/>
    <x v="0"/>
    <n v="5"/>
    <s v="Junio"/>
    <n v="2025"/>
  </r>
  <r>
    <n v="57261"/>
    <d v="2025-06-05T00:00:00"/>
    <n v="1749142810"/>
    <s v="Gabinete de Política Social (GPS)"/>
    <x v="6"/>
    <x v="21"/>
    <x v="0"/>
    <n v="5"/>
    <s v="Junio"/>
    <n v="2025"/>
  </r>
  <r>
    <n v="57262"/>
    <d v="2025-06-05T00:00:00"/>
    <n v="1749142892"/>
    <s v="Gabinete de Política Social (GPS)"/>
    <x v="7"/>
    <x v="12"/>
    <x v="1"/>
    <n v="5"/>
    <s v="Junio"/>
    <n v="2025"/>
  </r>
  <r>
    <n v="57263"/>
    <d v="2025-06-05T00:00:00"/>
    <n v="1749143243"/>
    <s v="Campaña para las Madres"/>
    <x v="370"/>
    <x v="3"/>
    <x v="0"/>
    <n v="5"/>
    <s v="Junio"/>
    <n v="2025"/>
  </r>
  <r>
    <n v="57264"/>
    <d v="2025-06-05T00:00:00"/>
    <n v="1749143221"/>
    <s v="Junta Central Electoral (JCE)"/>
    <x v="58"/>
    <x v="0"/>
    <x v="1"/>
    <n v="5"/>
    <s v="Junio"/>
    <n v="2025"/>
  </r>
  <r>
    <n v="57265"/>
    <d v="2025-06-05T00:00:00"/>
    <n v="1749143160"/>
    <s v="Gabinete de Política Social (GPS)"/>
    <x v="7"/>
    <x v="2"/>
    <x v="1"/>
    <n v="5"/>
    <s v="Junio"/>
    <n v="2025"/>
  </r>
  <r>
    <n v="57266"/>
    <d v="2025-06-05T00:00:00"/>
    <n v="1749143251"/>
    <s v="Campaña para las Madres"/>
    <x v="370"/>
    <x v="2"/>
    <x v="0"/>
    <n v="5"/>
    <s v="Junio"/>
    <n v="2025"/>
  </r>
  <r>
    <n v="57267"/>
    <d v="2025-06-05T00:00:00"/>
    <n v="1749143377"/>
    <s v="Ministerio de Industria, Comercio y Mipymes (MICM)"/>
    <x v="19"/>
    <x v="1"/>
    <x v="1"/>
    <n v="5"/>
    <s v="Junio"/>
    <n v="2025"/>
  </r>
  <r>
    <n v="57268"/>
    <d v="2025-06-05T00:00:00"/>
    <n v="1749143387"/>
    <s v="Gabinete de Política Social (GPS)"/>
    <x v="5"/>
    <x v="0"/>
    <x v="0"/>
    <n v="5"/>
    <s v="Junio"/>
    <n v="2025"/>
  </r>
  <r>
    <n v="57269"/>
    <d v="2025-06-05T00:00:00"/>
    <n v="1749143419"/>
    <s v="Gabinete de Política Social (GPS)"/>
    <x v="40"/>
    <x v="3"/>
    <x v="1"/>
    <n v="5"/>
    <s v="Junio"/>
    <n v="2025"/>
  </r>
  <r>
    <n v="57270"/>
    <d v="2025-06-05T00:00:00"/>
    <n v="1749143582"/>
    <s v="Campaña para las Madres"/>
    <x v="370"/>
    <x v="1"/>
    <x v="0"/>
    <n v="5"/>
    <s v="Junio"/>
    <n v="2025"/>
  </r>
  <r>
    <n v="57271"/>
    <d v="2025-06-05T00:00:00"/>
    <n v="1749143377"/>
    <s v="Oficina Nacional de Propiedad Industrial (ONAPI)"/>
    <x v="403"/>
    <x v="1"/>
    <x v="1"/>
    <n v="5"/>
    <s v="Junio"/>
    <n v="2025"/>
  </r>
  <r>
    <n v="57272"/>
    <d v="2025-06-05T00:00:00"/>
    <n v="1749143500"/>
    <s v="Gabinete de Política Social (GPS)"/>
    <x v="16"/>
    <x v="3"/>
    <x v="0"/>
    <n v="5"/>
    <s v="Junio"/>
    <n v="2025"/>
  </r>
  <r>
    <n v="57273"/>
    <d v="2025-06-05T00:00:00"/>
    <n v="1749143516"/>
    <s v="Campaña para las Madres"/>
    <x v="370"/>
    <x v="12"/>
    <x v="0"/>
    <n v="5"/>
    <s v="Junio"/>
    <n v="2025"/>
  </r>
  <r>
    <n v="57274"/>
    <d v="2025-06-05T00:00:00"/>
    <n v="1749143593"/>
    <s v="Campaña para las Madres"/>
    <x v="370"/>
    <x v="8"/>
    <x v="0"/>
    <n v="5"/>
    <s v="Junio"/>
    <n v="2025"/>
  </r>
  <r>
    <n v="57275"/>
    <d v="2025-06-05T00:00:00"/>
    <n v="1749143716"/>
    <s v="Campaña para las Madres"/>
    <x v="370"/>
    <x v="15"/>
    <x v="0"/>
    <n v="5"/>
    <s v="Junio"/>
    <n v="2025"/>
  </r>
  <r>
    <n v="57276"/>
    <d v="2025-06-05T00:00:00"/>
    <n v="1749143791"/>
    <s v="Gabinete de Política Social (GPS)"/>
    <x v="40"/>
    <x v="1"/>
    <x v="0"/>
    <n v="5"/>
    <s v="Junio"/>
    <n v="2025"/>
  </r>
  <r>
    <n v="57277"/>
    <d v="2025-06-05T00:00:00"/>
    <n v="1749143805"/>
    <s v="Campaña para las Madres"/>
    <x v="370"/>
    <x v="2"/>
    <x v="0"/>
    <n v="5"/>
    <s v="Junio"/>
    <n v="2025"/>
  </r>
  <r>
    <n v="57278"/>
    <d v="2025-06-05T00:00:00"/>
    <n v="1749143937"/>
    <s v="Dirección General de Migración (DGM) "/>
    <x v="75"/>
    <x v="1"/>
    <x v="1"/>
    <n v="5"/>
    <s v="Junio"/>
    <n v="2025"/>
  </r>
  <r>
    <n v="57279"/>
    <d v="2025-06-05T00:00:00"/>
    <n v="1749143783"/>
    <s v="Instituto Nacional de Tránsito y Transporte Terrestre (INTRANT)"/>
    <x v="23"/>
    <x v="8"/>
    <x v="0"/>
    <n v="5"/>
    <s v="Junio"/>
    <n v="2025"/>
  </r>
  <r>
    <n v="57280"/>
    <d v="2025-06-05T00:00:00"/>
    <n v="1749144054"/>
    <s v="Superintendencia de Salud y Riesgos Laborales (SISALRIL)"/>
    <x v="134"/>
    <x v="2"/>
    <x v="0"/>
    <n v="5"/>
    <s v="Junio"/>
    <n v="2025"/>
  </r>
  <r>
    <n v="57281"/>
    <d v="2025-06-05T00:00:00"/>
    <n v="1749143754"/>
    <s v="Gabinete de Política Social (GPS)"/>
    <x v="7"/>
    <x v="3"/>
    <x v="0"/>
    <n v="5"/>
    <s v="Junio"/>
    <n v="2025"/>
  </r>
  <r>
    <n v="57282"/>
    <d v="2025-06-05T00:00:00"/>
    <n v="1749144033"/>
    <s v="Gabinete de Política Social (GPS)"/>
    <x v="40"/>
    <x v="2"/>
    <x v="0"/>
    <n v="5"/>
    <s v="Junio"/>
    <n v="2025"/>
  </r>
  <r>
    <n v="57283"/>
    <d v="2025-06-05T00:00:00"/>
    <n v="1749143778"/>
    <s v="Gabinete de Política Social (GPS)"/>
    <x v="0"/>
    <x v="11"/>
    <x v="0"/>
    <n v="5"/>
    <s v="Junio"/>
    <n v="2025"/>
  </r>
  <r>
    <n v="57284"/>
    <d v="2025-06-05T00:00:00"/>
    <n v="1749144137"/>
    <s v="Ministerio de Salud Pública y Asistencia Social"/>
    <x v="185"/>
    <x v="3"/>
    <x v="0"/>
    <n v="5"/>
    <s v="Junio"/>
    <n v="2025"/>
  </r>
  <r>
    <n v="57285"/>
    <d v="2025-06-05T00:00:00"/>
    <n v="1749143697"/>
    <s v="Línea 3-1-1 de Denuncias, Quejas, Reclamaciones y Sugerencias"/>
    <x v="355"/>
    <x v="1"/>
    <x v="1"/>
    <n v="5"/>
    <s v="Junio"/>
    <n v="2025"/>
  </r>
  <r>
    <n v="57286"/>
    <d v="2025-06-05T00:00:00"/>
    <n v="1749144108"/>
    <s v="Ministerio de la Presidencia (MINPRE)"/>
    <x v="12"/>
    <x v="2"/>
    <x v="0"/>
    <n v="5"/>
    <s v="Junio"/>
    <n v="2025"/>
  </r>
  <r>
    <n v="57287"/>
    <d v="2025-06-05T00:00:00"/>
    <n v="1749143985"/>
    <s v="Gabinete de Política Social (GPS)"/>
    <x v="0"/>
    <x v="16"/>
    <x v="0"/>
    <n v="5"/>
    <s v="Junio"/>
    <n v="2025"/>
  </r>
  <r>
    <n v="57288"/>
    <d v="2025-06-05T00:00:00"/>
    <n v="1749144182"/>
    <s v="Dirección de Información y Defensa de los Afiliados (DIDA)"/>
    <x v="22"/>
    <x v="1"/>
    <x v="1"/>
    <n v="5"/>
    <s v="Junio"/>
    <n v="2025"/>
  </r>
  <r>
    <n v="57289"/>
    <d v="2025-06-05T00:00:00"/>
    <n v="1749144176"/>
    <s v="Gabinete de Política Social (GPS)"/>
    <x v="40"/>
    <x v="8"/>
    <x v="1"/>
    <n v="5"/>
    <s v="Junio"/>
    <n v="2025"/>
  </r>
  <r>
    <n v="57290"/>
    <d v="2025-06-05T00:00:00"/>
    <n v="1749143988"/>
    <s v="Gabinete de Política Social (GPS)"/>
    <x v="16"/>
    <x v="2"/>
    <x v="0"/>
    <n v="5"/>
    <s v="Junio"/>
    <n v="2025"/>
  </r>
  <r>
    <n v="57291"/>
    <d v="2025-06-05T00:00:00"/>
    <n v="1749144094"/>
    <s v="Gabinete de Política Social (GPS)"/>
    <x v="55"/>
    <x v="18"/>
    <x v="0"/>
    <n v="5"/>
    <s v="Junio"/>
    <n v="2025"/>
  </r>
  <r>
    <n v="57292"/>
    <d v="2025-06-05T00:00:00"/>
    <n v="1749144293"/>
    <s v="Ministerio de la Presidencia (MINPRE)"/>
    <x v="12"/>
    <x v="0"/>
    <x v="1"/>
    <n v="5"/>
    <s v="Junio"/>
    <n v="2025"/>
  </r>
  <r>
    <n v="57293"/>
    <d v="2025-06-05T00:00:00"/>
    <n v="1749144108"/>
    <s v="Gabinete de Política Social (GPS)"/>
    <x v="7"/>
    <x v="2"/>
    <x v="0"/>
    <n v="5"/>
    <s v="Junio"/>
    <n v="2025"/>
  </r>
  <r>
    <n v="57294"/>
    <d v="2025-06-05T00:00:00"/>
    <n v="1749144310"/>
    <s v="Gabinete de Política Social (GPS)"/>
    <x v="24"/>
    <x v="1"/>
    <x v="0"/>
    <n v="5"/>
    <s v="Junio"/>
    <n v="2025"/>
  </r>
  <r>
    <n v="57295"/>
    <d v="2025-06-05T00:00:00"/>
    <n v="1749144407"/>
    <s v="Gabinete de Política Social (GPS)"/>
    <x v="168"/>
    <x v="15"/>
    <x v="0"/>
    <n v="5"/>
    <s v="Junio"/>
    <n v="2025"/>
  </r>
  <r>
    <n v="57296"/>
    <d v="2025-06-05T00:00:00"/>
    <n v="1749144131"/>
    <s v="Línea 3-1-1 de Denuncias, Quejas, Reclamaciones y Sugerencias"/>
    <x v="355"/>
    <x v="6"/>
    <x v="0"/>
    <n v="5"/>
    <s v="Junio"/>
    <n v="2025"/>
  </r>
  <r>
    <n v="57297"/>
    <d v="2025-06-05T00:00:00"/>
    <n v="1749144580"/>
    <s v="Campaña para las Madres"/>
    <x v="370"/>
    <x v="24"/>
    <x v="0"/>
    <n v="5"/>
    <s v="Junio"/>
    <n v="2025"/>
  </r>
  <r>
    <n v="57298"/>
    <d v="2025-06-05T00:00:00"/>
    <n v="1749144487"/>
    <s v="Campaña para las Madres"/>
    <x v="370"/>
    <x v="3"/>
    <x v="0"/>
    <n v="5"/>
    <s v="Junio"/>
    <n v="2025"/>
  </r>
  <r>
    <n v="57299"/>
    <d v="2025-06-05T00:00:00"/>
    <n v="1749144675"/>
    <s v="Gabinete de Política Social (GPS)"/>
    <x v="40"/>
    <x v="21"/>
    <x v="0"/>
    <n v="5"/>
    <s v="Junio"/>
    <n v="2025"/>
  </r>
  <r>
    <n v="57300"/>
    <d v="2025-06-05T00:00:00"/>
    <n v="1749144657"/>
    <s v="Gabinete de Política Social (GPS)"/>
    <x v="389"/>
    <x v="8"/>
    <x v="0"/>
    <n v="5"/>
    <s v="Junio"/>
    <n v="2025"/>
  </r>
  <r>
    <n v="57301"/>
    <d v="2025-06-05T00:00:00"/>
    <n v="1749144710"/>
    <s v="Ministerio de Defensa (MIDE)"/>
    <x v="130"/>
    <x v="2"/>
    <x v="0"/>
    <n v="5"/>
    <s v="Junio"/>
    <n v="2025"/>
  </r>
  <r>
    <n v="57302"/>
    <d v="2025-06-05T00:00:00"/>
    <n v="1749144658"/>
    <s v="Gabinete de Política Social (GPS)"/>
    <x v="183"/>
    <x v="2"/>
    <x v="0"/>
    <n v="5"/>
    <s v="Junio"/>
    <n v="2025"/>
  </r>
  <r>
    <n v="57303"/>
    <d v="2025-06-05T00:00:00"/>
    <n v="1749144759"/>
    <s v="Campaña para las Madres"/>
    <x v="370"/>
    <x v="7"/>
    <x v="0"/>
    <n v="5"/>
    <s v="Junio"/>
    <n v="2025"/>
  </r>
  <r>
    <n v="57304"/>
    <d v="2025-06-05T00:00:00"/>
    <n v="1749144777"/>
    <s v="Campaña para las Madres"/>
    <x v="370"/>
    <x v="0"/>
    <x v="0"/>
    <n v="5"/>
    <s v="Junio"/>
    <n v="2025"/>
  </r>
  <r>
    <n v="57305"/>
    <d v="2025-06-05T00:00:00"/>
    <n v="1749144611"/>
    <s v="Gabinete de Política Social (GPS)"/>
    <x v="168"/>
    <x v="8"/>
    <x v="0"/>
    <n v="5"/>
    <s v="Junio"/>
    <n v="2025"/>
  </r>
  <r>
    <n v="57306"/>
    <d v="2025-06-05T00:00:00"/>
    <n v="1749144778"/>
    <s v="Gabinete de Política Social (GPS)"/>
    <x v="40"/>
    <x v="2"/>
    <x v="0"/>
    <n v="5"/>
    <s v="Junio"/>
    <n v="2025"/>
  </r>
  <r>
    <n v="57307"/>
    <d v="2025-06-05T00:00:00"/>
    <n v="1749144781"/>
    <s v="Campaña para las Madres"/>
    <x v="370"/>
    <x v="3"/>
    <x v="0"/>
    <n v="5"/>
    <s v="Junio"/>
    <n v="2025"/>
  </r>
  <r>
    <n v="57308"/>
    <d v="2025-06-05T00:00:00"/>
    <n v="1749144839"/>
    <s v="Gabinete de Política Social (GPS)"/>
    <x v="7"/>
    <x v="8"/>
    <x v="0"/>
    <n v="5"/>
    <s v="Junio"/>
    <n v="2025"/>
  </r>
  <r>
    <n v="57309"/>
    <d v="2025-06-05T00:00:00"/>
    <n v="1749144879"/>
    <s v="Gabinete de Política Social (GPS)"/>
    <x v="24"/>
    <x v="8"/>
    <x v="0"/>
    <n v="5"/>
    <s v="Junio"/>
    <n v="2025"/>
  </r>
  <r>
    <n v="57310"/>
    <d v="2025-06-05T00:00:00"/>
    <n v="1749144850"/>
    <s v="Gabinete de Política Social (GPS)"/>
    <x v="7"/>
    <x v="8"/>
    <x v="0"/>
    <n v="5"/>
    <s v="Junio"/>
    <n v="2025"/>
  </r>
  <r>
    <n v="57311"/>
    <d v="2025-06-05T00:00:00"/>
    <n v="1749144861"/>
    <s v="Gabinete de Política Social (GPS)"/>
    <x v="39"/>
    <x v="3"/>
    <x v="0"/>
    <n v="5"/>
    <s v="Junio"/>
    <n v="2025"/>
  </r>
  <r>
    <n v="57312"/>
    <d v="2025-06-05T00:00:00"/>
    <n v="1749145036"/>
    <s v="Gabinete de Política Social (GPS)"/>
    <x v="168"/>
    <x v="3"/>
    <x v="0"/>
    <n v="5"/>
    <s v="Junio"/>
    <n v="2025"/>
  </r>
  <r>
    <n v="57313"/>
    <d v="2025-06-05T00:00:00"/>
    <n v="1749145197"/>
    <s v="Gabinete de Política Social (GPS)"/>
    <x v="40"/>
    <x v="2"/>
    <x v="0"/>
    <n v="5"/>
    <s v="Junio"/>
    <n v="2025"/>
  </r>
  <r>
    <n v="57314"/>
    <d v="2025-06-05T00:00:00"/>
    <n v="1749145292"/>
    <s v="Campaña para las Madres"/>
    <x v="370"/>
    <x v="23"/>
    <x v="0"/>
    <n v="5"/>
    <s v="Junio"/>
    <n v="2025"/>
  </r>
  <r>
    <n v="57315"/>
    <d v="2025-06-05T00:00:00"/>
    <n v="1749144777"/>
    <s v="Gabinete de Política Social (GPS)"/>
    <x v="50"/>
    <x v="0"/>
    <x v="0"/>
    <n v="5"/>
    <s v="Junio"/>
    <n v="2025"/>
  </r>
  <r>
    <n v="57316"/>
    <d v="2025-06-05T00:00:00"/>
    <n v="1749145021"/>
    <s v="Ministerio de Educación (MINERD)"/>
    <x v="91"/>
    <x v="13"/>
    <x v="0"/>
    <n v="5"/>
    <s v="Junio"/>
    <n v="2025"/>
  </r>
  <r>
    <n v="57317"/>
    <d v="2025-06-05T00:00:00"/>
    <n v="1749145203"/>
    <s v="Gabinete de Política Social (GPS)"/>
    <x v="183"/>
    <x v="9"/>
    <x v="0"/>
    <n v="5"/>
    <s v="Junio"/>
    <n v="2025"/>
  </r>
  <r>
    <n v="57318"/>
    <d v="2025-06-05T00:00:00"/>
    <n v="1749145333"/>
    <s v="Gabinete de Política Social (GPS)"/>
    <x v="7"/>
    <x v="27"/>
    <x v="0"/>
    <n v="5"/>
    <s v="Junio"/>
    <n v="2025"/>
  </r>
  <r>
    <n v="57319"/>
    <d v="2025-06-05T00:00:00"/>
    <n v="1749145439"/>
    <s v="Gabinete de Política Social (GPS)"/>
    <x v="40"/>
    <x v="1"/>
    <x v="0"/>
    <n v="5"/>
    <s v="Junio"/>
    <n v="2025"/>
  </r>
  <r>
    <n v="57320"/>
    <d v="2025-06-05T00:00:00"/>
    <n v="1749145568"/>
    <s v="Dirección de Información y Defensa de los Afiliados (DIDA)"/>
    <x v="22"/>
    <x v="1"/>
    <x v="0"/>
    <n v="5"/>
    <s v="Junio"/>
    <n v="2025"/>
  </r>
  <r>
    <n v="57321"/>
    <d v="2025-06-05T00:00:00"/>
    <n v="1749145441"/>
    <s v="Gabinete de Política Social (GPS)"/>
    <x v="0"/>
    <x v="1"/>
    <x v="0"/>
    <n v="5"/>
    <s v="Junio"/>
    <n v="2025"/>
  </r>
  <r>
    <n v="57322"/>
    <d v="2025-06-05T00:00:00"/>
    <n v="1749145514"/>
    <s v="Gabinete de Política Social (GPS)"/>
    <x v="168"/>
    <x v="3"/>
    <x v="0"/>
    <n v="5"/>
    <s v="Junio"/>
    <n v="2025"/>
  </r>
  <r>
    <n v="57323"/>
    <d v="2025-06-05T00:00:00"/>
    <n v="1749145582"/>
    <s v="Campaña para las Madres"/>
    <x v="370"/>
    <x v="3"/>
    <x v="0"/>
    <n v="5"/>
    <s v="Junio"/>
    <n v="2025"/>
  </r>
  <r>
    <n v="57324"/>
    <d v="2025-06-05T00:00:00"/>
    <n v="1749145078"/>
    <s v="Línea 3-1-1 de Denuncias, Quejas, Reclamaciones y Sugerencias"/>
    <x v="355"/>
    <x v="13"/>
    <x v="0"/>
    <n v="5"/>
    <s v="Junio"/>
    <n v="2025"/>
  </r>
  <r>
    <n v="57325"/>
    <d v="2025-06-05T00:00:00"/>
    <n v="1749145760"/>
    <s v="Dirección de Información y Defensa de los Afiliados (DIDA)"/>
    <x v="22"/>
    <x v="2"/>
    <x v="0"/>
    <n v="5"/>
    <s v="Junio"/>
    <n v="2025"/>
  </r>
  <r>
    <n v="57326"/>
    <d v="2025-06-05T00:00:00"/>
    <n v="1749145632"/>
    <s v="Gabinete de Política Social (GPS)"/>
    <x v="24"/>
    <x v="6"/>
    <x v="0"/>
    <n v="5"/>
    <s v="Junio"/>
    <n v="2025"/>
  </r>
  <r>
    <n v="57327"/>
    <d v="2025-06-05T00:00:00"/>
    <n v="1749145666"/>
    <s v="Gabinete de Política Social (GPS)"/>
    <x v="183"/>
    <x v="23"/>
    <x v="0"/>
    <n v="5"/>
    <s v="Junio"/>
    <n v="2025"/>
  </r>
  <r>
    <n v="57328"/>
    <d v="2025-06-05T00:00:00"/>
    <n v="1749145852"/>
    <s v="Ministerio de la Presidencia (MINPRE)"/>
    <x v="12"/>
    <x v="2"/>
    <x v="0"/>
    <n v="5"/>
    <s v="Junio"/>
    <n v="2025"/>
  </r>
  <r>
    <n v="57329"/>
    <d v="2025-06-05T00:00:00"/>
    <n v="1749145699"/>
    <s v="Gabinete de Política Social (GPS)"/>
    <x v="168"/>
    <x v="19"/>
    <x v="1"/>
    <n v="5"/>
    <s v="Junio"/>
    <n v="2025"/>
  </r>
  <r>
    <n v="57330"/>
    <d v="2025-06-05T00:00:00"/>
    <n v="1749145916"/>
    <s v="Gabinete de Política Social (GPS)"/>
    <x v="40"/>
    <x v="0"/>
    <x v="0"/>
    <n v="5"/>
    <s v="Junio"/>
    <n v="2025"/>
  </r>
  <r>
    <n v="57331"/>
    <d v="2025-06-05T00:00:00"/>
    <n v="1749145978"/>
    <s v="Campaña para las Madres"/>
    <x v="370"/>
    <x v="8"/>
    <x v="0"/>
    <n v="5"/>
    <s v="Junio"/>
    <n v="2025"/>
  </r>
  <r>
    <n v="57332"/>
    <d v="2025-06-05T00:00:00"/>
    <n v="1749145945"/>
    <s v="Gabinete de Política Social (GPS)"/>
    <x v="183"/>
    <x v="7"/>
    <x v="0"/>
    <n v="5"/>
    <s v="Junio"/>
    <n v="2025"/>
  </r>
  <r>
    <n v="57333"/>
    <d v="2025-06-05T00:00:00"/>
    <n v="1749145837"/>
    <s v="Gabinete de Política Social (GPS)"/>
    <x v="7"/>
    <x v="3"/>
    <x v="0"/>
    <n v="5"/>
    <s v="Junio"/>
    <n v="2025"/>
  </r>
  <r>
    <n v="57334"/>
    <d v="2025-06-05T00:00:00"/>
    <n v="1749145969"/>
    <s v="Gabinete de Política Social (GPS)"/>
    <x v="40"/>
    <x v="8"/>
    <x v="0"/>
    <n v="5"/>
    <s v="Junio"/>
    <n v="2025"/>
  </r>
  <r>
    <n v="57335"/>
    <d v="2025-06-05T00:00:00"/>
    <n v="1749145870"/>
    <s v="Gabinete de Política Social (GPS)"/>
    <x v="6"/>
    <x v="10"/>
    <x v="0"/>
    <n v="5"/>
    <s v="Junio"/>
    <n v="2025"/>
  </r>
  <r>
    <n v="57336"/>
    <d v="2025-06-05T00:00:00"/>
    <n v="1749146151"/>
    <s v="Gabinete de Política Social (GPS)"/>
    <x v="24"/>
    <x v="21"/>
    <x v="0"/>
    <n v="5"/>
    <s v="Junio"/>
    <n v="2025"/>
  </r>
  <r>
    <n v="57337"/>
    <d v="2025-06-05T00:00:00"/>
    <n v="1749146023"/>
    <s v="Línea 3-1-1 de Denuncias, Quejas, Reclamaciones y Sugerencias"/>
    <x v="355"/>
    <x v="2"/>
    <x v="0"/>
    <n v="5"/>
    <s v="Junio"/>
    <n v="2025"/>
  </r>
  <r>
    <n v="57338"/>
    <d v="2025-06-05T00:00:00"/>
    <n v="1749146325"/>
    <s v="Gabinete de Política Social (GPS)"/>
    <x v="40"/>
    <x v="1"/>
    <x v="0"/>
    <n v="5"/>
    <s v="Junio"/>
    <n v="2025"/>
  </r>
  <r>
    <n v="57339"/>
    <d v="2025-06-05T00:00:00"/>
    <n v="1749146368"/>
    <s v="Gabinete de Política Social (GPS)"/>
    <x v="183"/>
    <x v="2"/>
    <x v="0"/>
    <n v="5"/>
    <s v="Junio"/>
    <n v="2025"/>
  </r>
  <r>
    <n v="57340"/>
    <d v="2025-06-05T00:00:00"/>
    <n v="1749146311"/>
    <s v="Gabinete de Política Social (GPS)"/>
    <x v="7"/>
    <x v="8"/>
    <x v="1"/>
    <n v="5"/>
    <s v="Junio"/>
    <n v="2025"/>
  </r>
  <r>
    <n v="57341"/>
    <d v="2025-06-05T00:00:00"/>
    <n v="1749146469"/>
    <s v="Gabinete de Política Social (GPS)"/>
    <x v="40"/>
    <x v="8"/>
    <x v="0"/>
    <n v="5"/>
    <s v="Junio"/>
    <n v="2025"/>
  </r>
  <r>
    <n v="57342"/>
    <d v="2025-06-05T00:00:00"/>
    <n v="1749146673"/>
    <s v="Dirección de Información y Defensa de los Afiliados (DIDA)"/>
    <x v="22"/>
    <x v="2"/>
    <x v="1"/>
    <n v="5"/>
    <s v="Junio"/>
    <n v="2025"/>
  </r>
  <r>
    <n v="57343"/>
    <d v="2025-06-05T00:00:00"/>
    <n v="1749146579"/>
    <s v="Campaña para las Madres"/>
    <x v="370"/>
    <x v="12"/>
    <x v="0"/>
    <n v="5"/>
    <s v="Junio"/>
    <n v="2025"/>
  </r>
  <r>
    <n v="57344"/>
    <d v="2025-06-05T00:00:00"/>
    <n v="1749146495"/>
    <s v="Gabinete de Política Social (GPS)"/>
    <x v="7"/>
    <x v="1"/>
    <x v="0"/>
    <n v="5"/>
    <s v="Junio"/>
    <n v="2025"/>
  </r>
  <r>
    <n v="57345"/>
    <d v="2025-06-05T00:00:00"/>
    <n v="1749146841"/>
    <s v="Ministerio de la Presidencia (MINPRE)"/>
    <x v="74"/>
    <x v="1"/>
    <x v="0"/>
    <n v="5"/>
    <s v="Junio"/>
    <n v="2025"/>
  </r>
  <r>
    <n v="57346"/>
    <d v="2025-06-05T00:00:00"/>
    <n v="1749146825"/>
    <s v="Gabinete de Política Social (GPS)"/>
    <x v="40"/>
    <x v="24"/>
    <x v="0"/>
    <n v="5"/>
    <s v="Junio"/>
    <n v="2025"/>
  </r>
  <r>
    <n v="57347"/>
    <d v="2025-06-05T00:00:00"/>
    <n v="1749147001"/>
    <s v="Gabinete de Política Social (GPS)"/>
    <x v="16"/>
    <x v="8"/>
    <x v="0"/>
    <n v="5"/>
    <s v="Junio"/>
    <n v="2025"/>
  </r>
  <r>
    <n v="57348"/>
    <d v="2025-06-05T00:00:00"/>
    <n v="1749147205"/>
    <s v="Campaña para las Madres"/>
    <x v="370"/>
    <x v="12"/>
    <x v="0"/>
    <n v="5"/>
    <s v="Junio"/>
    <n v="2025"/>
  </r>
  <r>
    <n v="57349"/>
    <d v="2025-06-05T00:00:00"/>
    <n v="1749147382"/>
    <s v="Servicio Nacional de Salud (SNS)"/>
    <x v="71"/>
    <x v="30"/>
    <x v="0"/>
    <n v="5"/>
    <s v="Junio"/>
    <n v="2025"/>
  </r>
  <r>
    <n v="57350"/>
    <d v="2025-06-05T00:00:00"/>
    <n v="1749147380"/>
    <s v="Gabinete de Política Social (GPS)"/>
    <x v="5"/>
    <x v="4"/>
    <x v="0"/>
    <n v="5"/>
    <s v="Junio"/>
    <n v="2025"/>
  </r>
  <r>
    <n v="57351"/>
    <d v="2025-06-05T00:00:00"/>
    <n v="1749147414"/>
    <s v="Gabinete de Política Social (GPS)"/>
    <x v="40"/>
    <x v="24"/>
    <x v="0"/>
    <n v="5"/>
    <s v="Junio"/>
    <n v="2025"/>
  </r>
  <r>
    <n v="57352"/>
    <d v="2025-06-05T00:00:00"/>
    <n v="1749147575"/>
    <s v="Seguro Nacional de Salud (ARS SeNaSa)"/>
    <x v="41"/>
    <x v="3"/>
    <x v="0"/>
    <n v="5"/>
    <s v="Junio"/>
    <n v="2025"/>
  </r>
  <r>
    <n v="57353"/>
    <d v="2025-06-05T00:00:00"/>
    <n v="1749147575"/>
    <s v="Línea 3-1-1 de Denuncias, Quejas, Reclamaciones y Sugerencias"/>
    <x v="18"/>
    <x v="3"/>
    <x v="0"/>
    <n v="5"/>
    <s v="Junio"/>
    <n v="2025"/>
  </r>
  <r>
    <n v="57354"/>
    <d v="2025-06-05T00:00:00"/>
    <n v="1749147593"/>
    <s v="Gabinete de Política Social (GPS)"/>
    <x v="183"/>
    <x v="8"/>
    <x v="0"/>
    <n v="5"/>
    <s v="Junio"/>
    <n v="2025"/>
  </r>
  <r>
    <n v="57355"/>
    <d v="2025-06-05T00:00:00"/>
    <n v="1749147751"/>
    <s v="Consejo Nacional de la Persona Envejeciente (CONAPE)"/>
    <x v="47"/>
    <x v="8"/>
    <x v="0"/>
    <n v="5"/>
    <s v="Junio"/>
    <n v="2025"/>
  </r>
  <r>
    <n v="57356"/>
    <d v="2025-06-05T00:00:00"/>
    <n v="1749147614"/>
    <s v="Campaña para las Madres"/>
    <x v="370"/>
    <x v="13"/>
    <x v="0"/>
    <n v="5"/>
    <s v="Junio"/>
    <n v="2025"/>
  </r>
  <r>
    <n v="57357"/>
    <d v="2025-06-05T00:00:00"/>
    <n v="1749147774"/>
    <s v="Gabinete de Política Social (GPS)"/>
    <x v="40"/>
    <x v="2"/>
    <x v="0"/>
    <n v="5"/>
    <s v="Junio"/>
    <n v="2025"/>
  </r>
  <r>
    <n v="57358"/>
    <d v="2025-06-05T00:00:00"/>
    <n v="1749148050"/>
    <s v="Campaña para las Madres"/>
    <x v="370"/>
    <x v="11"/>
    <x v="0"/>
    <n v="5"/>
    <s v="Junio"/>
    <n v="2025"/>
  </r>
  <r>
    <n v="57359"/>
    <d v="2025-06-05T00:00:00"/>
    <n v="1749147952"/>
    <s v="Gabinete de Política Social (GPS)"/>
    <x v="6"/>
    <x v="2"/>
    <x v="0"/>
    <n v="5"/>
    <s v="Junio"/>
    <n v="2025"/>
  </r>
  <r>
    <n v="57360"/>
    <d v="2025-06-05T00:00:00"/>
    <n v="1749148241"/>
    <s v="Ministerio de la Presidencia (MINPRE)"/>
    <x v="42"/>
    <x v="1"/>
    <x v="0"/>
    <n v="5"/>
    <s v="Junio"/>
    <n v="2025"/>
  </r>
  <r>
    <n v="57361"/>
    <d v="2025-06-05T00:00:00"/>
    <n v="1749148027"/>
    <s v="Campaña para las Madres"/>
    <x v="370"/>
    <x v="1"/>
    <x v="0"/>
    <n v="5"/>
    <s v="Junio"/>
    <n v="2025"/>
  </r>
  <r>
    <n v="57362"/>
    <d v="2025-06-05T00:00:00"/>
    <n v="1749147908"/>
    <s v="Gabinete de Política Social (GPS)"/>
    <x v="16"/>
    <x v="2"/>
    <x v="0"/>
    <n v="5"/>
    <s v="Junio"/>
    <n v="2025"/>
  </r>
  <r>
    <n v="57363"/>
    <d v="2025-06-05T00:00:00"/>
    <n v="1749148261"/>
    <s v="Ministerio de la Presidencia (MINPRE)"/>
    <x v="13"/>
    <x v="12"/>
    <x v="0"/>
    <n v="5"/>
    <s v="Junio"/>
    <n v="2025"/>
  </r>
  <r>
    <n v="57364"/>
    <d v="2025-06-05T00:00:00"/>
    <n v="1749148256"/>
    <s v="Gabinete de Política Social (GPS)"/>
    <x v="40"/>
    <x v="24"/>
    <x v="0"/>
    <n v="5"/>
    <s v="Junio"/>
    <n v="2025"/>
  </r>
  <r>
    <n v="57365"/>
    <d v="2025-06-05T00:00:00"/>
    <n v="1749148217"/>
    <s v="Gabinete de Política Social (GPS)"/>
    <x v="40"/>
    <x v="2"/>
    <x v="0"/>
    <n v="5"/>
    <s v="Junio"/>
    <n v="2025"/>
  </r>
  <r>
    <n v="57366"/>
    <d v="2025-06-05T00:00:00"/>
    <n v="1749147908"/>
    <s v="Superintendencia de Pensiones (SIPEN)"/>
    <x v="312"/>
    <x v="2"/>
    <x v="0"/>
    <n v="5"/>
    <s v="Junio"/>
    <n v="2025"/>
  </r>
  <r>
    <n v="57367"/>
    <d v="2025-06-05T00:00:00"/>
    <n v="1749148086"/>
    <s v="Gabinete de Política Social (GPS)"/>
    <x v="16"/>
    <x v="6"/>
    <x v="0"/>
    <n v="5"/>
    <s v="Junio"/>
    <n v="2025"/>
  </r>
  <r>
    <n v="57368"/>
    <d v="2025-06-05T00:00:00"/>
    <n v="1749148558"/>
    <s v="Gabinete de Política Social (GPS)"/>
    <x v="168"/>
    <x v="17"/>
    <x v="0"/>
    <n v="5"/>
    <s v="Junio"/>
    <n v="2025"/>
  </r>
  <r>
    <n v="57369"/>
    <d v="2025-06-05T00:00:00"/>
    <n v="1749148545"/>
    <s v="Junta Central Electoral (JCE)"/>
    <x v="58"/>
    <x v="3"/>
    <x v="0"/>
    <n v="5"/>
    <s v="Junio"/>
    <n v="2025"/>
  </r>
  <r>
    <n v="57370"/>
    <d v="2025-06-05T00:00:00"/>
    <n v="1749148752"/>
    <s v="Gabinete de Política Social (GPS)"/>
    <x v="7"/>
    <x v="0"/>
    <x v="0"/>
    <n v="5"/>
    <s v="Junio"/>
    <n v="2025"/>
  </r>
  <r>
    <n v="57371"/>
    <d v="2025-06-05T00:00:00"/>
    <n v="1749148760"/>
    <s v="Campaña para las Madres"/>
    <x v="370"/>
    <x v="12"/>
    <x v="0"/>
    <n v="5"/>
    <s v="Junio"/>
    <n v="2025"/>
  </r>
  <r>
    <n v="57372"/>
    <d v="2025-06-05T00:00:00"/>
    <n v="1749148604"/>
    <s v="Campaña para las Madres"/>
    <x v="370"/>
    <x v="12"/>
    <x v="0"/>
    <n v="5"/>
    <s v="Junio"/>
    <n v="2025"/>
  </r>
  <r>
    <n v="57373"/>
    <d v="2025-06-05T00:00:00"/>
    <n v="1749148856"/>
    <s v="Gabinete de Política Social (GPS)"/>
    <x v="40"/>
    <x v="12"/>
    <x v="0"/>
    <n v="5"/>
    <s v="Junio"/>
    <n v="2025"/>
  </r>
  <r>
    <n v="57374"/>
    <d v="2025-06-05T00:00:00"/>
    <n v="1749148914"/>
    <s v="Gabinete de Política Social (GPS)"/>
    <x v="168"/>
    <x v="2"/>
    <x v="0"/>
    <n v="5"/>
    <s v="Junio"/>
    <n v="2025"/>
  </r>
  <r>
    <n v="57375"/>
    <d v="2025-06-05T00:00:00"/>
    <n v="1749148907"/>
    <s v="Gabinete de Política Social (GPS)"/>
    <x v="183"/>
    <x v="21"/>
    <x v="0"/>
    <n v="5"/>
    <s v="Junio"/>
    <n v="2025"/>
  </r>
  <r>
    <n v="57376"/>
    <d v="2025-06-05T00:00:00"/>
    <n v="1749149070"/>
    <s v="Gabinete de Política Social (GPS)"/>
    <x v="168"/>
    <x v="1"/>
    <x v="0"/>
    <n v="5"/>
    <s v="Junio"/>
    <n v="2025"/>
  </r>
  <r>
    <n v="57377"/>
    <d v="2025-06-05T00:00:00"/>
    <n v="1749148914"/>
    <s v="Ministerio de la Presidencia (MINPRE)"/>
    <x v="15"/>
    <x v="12"/>
    <x v="0"/>
    <n v="5"/>
    <s v="Junio"/>
    <n v="2025"/>
  </r>
  <r>
    <n v="57378"/>
    <d v="2025-06-05T00:00:00"/>
    <n v="1749149111"/>
    <s v="Gabinete de Política Social (GPS)"/>
    <x v="9"/>
    <x v="2"/>
    <x v="0"/>
    <n v="5"/>
    <s v="Junio"/>
    <n v="2025"/>
  </r>
  <r>
    <n v="57379"/>
    <d v="2025-06-05T00:00:00"/>
    <n v="1749149266"/>
    <s v="Gabinete de Política Social (GPS)"/>
    <x v="183"/>
    <x v="2"/>
    <x v="0"/>
    <n v="5"/>
    <s v="Junio"/>
    <n v="2025"/>
  </r>
  <r>
    <n v="57380"/>
    <d v="2025-06-05T00:00:00"/>
    <n v="1749149414"/>
    <s v="Dirección de Información y Defensa de los Afiliados (DIDA)"/>
    <x v="22"/>
    <x v="15"/>
    <x v="1"/>
    <n v="5"/>
    <s v="Junio"/>
    <n v="2025"/>
  </r>
  <r>
    <n v="57381"/>
    <d v="2025-06-05T00:00:00"/>
    <n v="1749149434"/>
    <s v="Ministerio de Interior y Policía (MIP)"/>
    <x v="231"/>
    <x v="2"/>
    <x v="1"/>
    <n v="5"/>
    <s v="Junio"/>
    <n v="2025"/>
  </r>
  <r>
    <n v="57382"/>
    <d v="2025-06-05T00:00:00"/>
    <n v="1749149543"/>
    <s v="Dirección General de Jubilados y Pensionados a Cargo del Estado (DGJP)"/>
    <x v="83"/>
    <x v="7"/>
    <x v="0"/>
    <n v="5"/>
    <s v="Junio"/>
    <n v="2025"/>
  </r>
  <r>
    <n v="57383"/>
    <d v="2025-06-05T00:00:00"/>
    <n v="1749149371"/>
    <s v="Gabinete de Política Social (GPS)"/>
    <x v="7"/>
    <x v="6"/>
    <x v="0"/>
    <n v="5"/>
    <s v="Junio"/>
    <n v="2025"/>
  </r>
  <r>
    <n v="57384"/>
    <d v="2025-06-05T00:00:00"/>
    <n v="1749149584"/>
    <s v="Gabinete de Política Social (GPS)"/>
    <x v="9"/>
    <x v="8"/>
    <x v="0"/>
    <n v="5"/>
    <s v="Junio"/>
    <n v="2025"/>
  </r>
  <r>
    <n v="57385"/>
    <d v="2025-06-05T00:00:00"/>
    <n v="1749149608"/>
    <s v="Gabinete de Política Social (GPS)"/>
    <x v="168"/>
    <x v="4"/>
    <x v="0"/>
    <n v="5"/>
    <s v="Junio"/>
    <n v="2025"/>
  </r>
  <r>
    <n v="57386"/>
    <d v="2025-06-05T00:00:00"/>
    <n v="1749149830"/>
    <s v="Gabinete de Política Social (GPS)"/>
    <x v="168"/>
    <x v="4"/>
    <x v="0"/>
    <n v="5"/>
    <s v="Junio"/>
    <n v="2025"/>
  </r>
  <r>
    <n v="57387"/>
    <d v="2025-06-05T00:00:00"/>
    <n v="1749149848"/>
    <s v="Campaña para las Madres"/>
    <x v="370"/>
    <x v="9"/>
    <x v="0"/>
    <n v="5"/>
    <s v="Junio"/>
    <n v="2025"/>
  </r>
  <r>
    <n v="57388"/>
    <d v="2025-06-05T00:00:00"/>
    <n v="1749149692"/>
    <s v="Línea 3-1-1 de Denuncias, Quejas, Reclamaciones y Sugerencias"/>
    <x v="355"/>
    <x v="8"/>
    <x v="1"/>
    <n v="5"/>
    <s v="Junio"/>
    <n v="2025"/>
  </r>
  <r>
    <n v="57389"/>
    <d v="2025-06-05T00:00:00"/>
    <n v="1749149920"/>
    <s v="Gabinete de Política Social (GPS)"/>
    <x v="5"/>
    <x v="1"/>
    <x v="0"/>
    <n v="5"/>
    <s v="Junio"/>
    <n v="2025"/>
  </r>
  <r>
    <n v="57390"/>
    <d v="2025-06-05T00:00:00"/>
    <n v="1749149983"/>
    <s v="Gabinete de Política Social (GPS)"/>
    <x v="16"/>
    <x v="4"/>
    <x v="0"/>
    <n v="5"/>
    <s v="Junio"/>
    <n v="2025"/>
  </r>
  <r>
    <n v="57391"/>
    <d v="2025-06-05T00:00:00"/>
    <n v="1749149738"/>
    <s v="Gabinete de Política Social (GPS)"/>
    <x v="9"/>
    <x v="13"/>
    <x v="0"/>
    <n v="5"/>
    <s v="Junio"/>
    <n v="2025"/>
  </r>
  <r>
    <n v="57392"/>
    <d v="2025-06-05T00:00:00"/>
    <n v="1749150069"/>
    <s v="Gabinete de Política Social (GPS)"/>
    <x v="183"/>
    <x v="4"/>
    <x v="0"/>
    <n v="5"/>
    <s v="Junio"/>
    <n v="2025"/>
  </r>
  <r>
    <n v="57393"/>
    <d v="2025-06-05T00:00:00"/>
    <n v="1749150078"/>
    <s v="Gabinete de Política Social (GPS)"/>
    <x v="7"/>
    <x v="4"/>
    <x v="0"/>
    <n v="5"/>
    <s v="Junio"/>
    <n v="2025"/>
  </r>
  <r>
    <n v="57394"/>
    <d v="2025-06-05T00:00:00"/>
    <n v="1749150220"/>
    <s v="Gabinete de Política Social (GPS)"/>
    <x v="168"/>
    <x v="2"/>
    <x v="1"/>
    <n v="5"/>
    <s v="Junio"/>
    <n v="2025"/>
  </r>
  <r>
    <n v="57395"/>
    <d v="2025-06-05T00:00:00"/>
    <n v="1749150225"/>
    <s v="Gabinete de Política Social (GPS)"/>
    <x v="24"/>
    <x v="4"/>
    <x v="0"/>
    <n v="5"/>
    <s v="Junio"/>
    <n v="2025"/>
  </r>
  <r>
    <n v="57396"/>
    <d v="2025-06-05T00:00:00"/>
    <n v="1749150220"/>
    <s v="Gabinete de Política Social (GPS)"/>
    <x v="16"/>
    <x v="27"/>
    <x v="1"/>
    <n v="5"/>
    <s v="Junio"/>
    <n v="2025"/>
  </r>
  <r>
    <n v="57397"/>
    <d v="2025-06-05T00:00:00"/>
    <n v="1749150237"/>
    <s v="Línea 3-1-1 de Denuncias, Quejas, Reclamaciones y Sugerencias"/>
    <x v="355"/>
    <x v="13"/>
    <x v="0"/>
    <n v="5"/>
    <s v="Junio"/>
    <n v="2025"/>
  </r>
  <r>
    <n v="57398"/>
    <d v="2025-06-05T00:00:00"/>
    <n v="1749150420"/>
    <s v="Dirección de Información y Defensa de los Afiliados (DIDA)"/>
    <x v="22"/>
    <x v="23"/>
    <x v="0"/>
    <n v="5"/>
    <s v="Junio"/>
    <n v="2025"/>
  </r>
  <r>
    <n v="57399"/>
    <d v="2025-06-05T00:00:00"/>
    <n v="1749150258"/>
    <s v="Gabinete de Política Social (GPS)"/>
    <x v="168"/>
    <x v="18"/>
    <x v="0"/>
    <n v="5"/>
    <s v="Junio"/>
    <n v="2025"/>
  </r>
  <r>
    <n v="57400"/>
    <d v="2025-06-05T00:00:00"/>
    <n v="1749150324"/>
    <s v="Gabinete de Política Social (GPS)"/>
    <x v="40"/>
    <x v="8"/>
    <x v="0"/>
    <n v="5"/>
    <s v="Junio"/>
    <n v="2025"/>
  </r>
  <r>
    <n v="57401"/>
    <d v="2025-06-05T00:00:00"/>
    <n v="1749150556"/>
    <s v="Dirección de Información y Defensa de los Afiliados (DIDA)"/>
    <x v="22"/>
    <x v="12"/>
    <x v="1"/>
    <n v="5"/>
    <s v="Junio"/>
    <n v="2025"/>
  </r>
  <r>
    <n v="57402"/>
    <d v="2025-06-05T00:00:00"/>
    <n v="1749150491"/>
    <s v="Gabinete de Política Social (GPS)"/>
    <x v="168"/>
    <x v="27"/>
    <x v="0"/>
    <n v="5"/>
    <s v="Junio"/>
    <n v="2025"/>
  </r>
  <r>
    <n v="57403"/>
    <d v="2025-06-05T00:00:00"/>
    <n v="1749150715"/>
    <s v="Procuraduría General de la República (PGR)"/>
    <x v="27"/>
    <x v="0"/>
    <x v="0"/>
    <n v="5"/>
    <s v="Junio"/>
    <n v="2025"/>
  </r>
  <r>
    <n v="57404"/>
    <d v="2025-06-05T00:00:00"/>
    <n v="1749150627"/>
    <s v="Gabinete de Política Social (GPS)"/>
    <x v="7"/>
    <x v="2"/>
    <x v="0"/>
    <n v="5"/>
    <s v="Junio"/>
    <n v="2025"/>
  </r>
  <r>
    <n v="57405"/>
    <d v="2025-06-05T00:00:00"/>
    <n v="1749150827"/>
    <s v="Gabinete de Política Social (GPS)"/>
    <x v="5"/>
    <x v="2"/>
    <x v="0"/>
    <n v="5"/>
    <s v="Junio"/>
    <n v="2025"/>
  </r>
  <r>
    <n v="57406"/>
    <d v="2025-06-05T00:00:00"/>
    <n v="1749150683"/>
    <s v="Línea 3-1-1 de Denuncias, Quejas, Reclamaciones y Sugerencias"/>
    <x v="355"/>
    <x v="4"/>
    <x v="0"/>
    <n v="5"/>
    <s v="Junio"/>
    <n v="2025"/>
  </r>
  <r>
    <n v="57407"/>
    <d v="2025-06-05T00:00:00"/>
    <n v="1749150841"/>
    <s v="Gabinete de Política Social (GPS)"/>
    <x v="168"/>
    <x v="0"/>
    <x v="0"/>
    <n v="5"/>
    <s v="Junio"/>
    <n v="2025"/>
  </r>
  <r>
    <n v="57408"/>
    <d v="2025-06-05T00:00:00"/>
    <n v="1749150839"/>
    <s v="Gabinete de Política Social (GPS)"/>
    <x v="24"/>
    <x v="15"/>
    <x v="0"/>
    <n v="5"/>
    <s v="Junio"/>
    <n v="2025"/>
  </r>
  <r>
    <n v="57409"/>
    <d v="2025-06-05T00:00:00"/>
    <n v="1749150899"/>
    <s v="Gabinete de Política Social (GPS)"/>
    <x v="183"/>
    <x v="3"/>
    <x v="0"/>
    <n v="5"/>
    <s v="Junio"/>
    <n v="2025"/>
  </r>
  <r>
    <n v="57410"/>
    <d v="2025-06-05T00:00:00"/>
    <n v="1749151120"/>
    <s v="Gabinete de Política Social (GPS)"/>
    <x v="389"/>
    <x v="1"/>
    <x v="0"/>
    <n v="5"/>
    <s v="Junio"/>
    <n v="2025"/>
  </r>
  <r>
    <n v="57411"/>
    <d v="2025-06-05T00:00:00"/>
    <n v="1749151170"/>
    <s v="Gabinete de Política Social (GPS)"/>
    <x v="183"/>
    <x v="12"/>
    <x v="0"/>
    <n v="5"/>
    <s v="Junio"/>
    <n v="2025"/>
  </r>
  <r>
    <n v="57412"/>
    <d v="2025-06-05T00:00:00"/>
    <n v="1749151234"/>
    <s v="Gabinete de Política Social (GPS)"/>
    <x v="183"/>
    <x v="31"/>
    <x v="0"/>
    <n v="5"/>
    <s v="Junio"/>
    <n v="2025"/>
  </r>
  <r>
    <n v="57413"/>
    <d v="2025-06-05T00:00:00"/>
    <n v="1749151247"/>
    <s v="Gabinete de Política Social (GPS)"/>
    <x v="5"/>
    <x v="1"/>
    <x v="0"/>
    <n v="5"/>
    <s v="Junio"/>
    <n v="2025"/>
  </r>
  <r>
    <n v="57414"/>
    <d v="2025-06-05T00:00:00"/>
    <n v="1749151378"/>
    <s v="Gabinete de Política Social (GPS)"/>
    <x v="5"/>
    <x v="2"/>
    <x v="0"/>
    <n v="5"/>
    <s v="Junio"/>
    <n v="2025"/>
  </r>
  <r>
    <n v="57415"/>
    <d v="2025-06-05T00:00:00"/>
    <n v="1749151554"/>
    <s v="Dirección de Información y Defensa de los Afiliados (DIDA)"/>
    <x v="22"/>
    <x v="3"/>
    <x v="1"/>
    <n v="5"/>
    <s v="Junio"/>
    <n v="2025"/>
  </r>
  <r>
    <n v="57416"/>
    <d v="2025-06-05T00:00:00"/>
    <n v="1749151391"/>
    <s v="Campaña para las Madres"/>
    <x v="370"/>
    <x v="3"/>
    <x v="0"/>
    <n v="5"/>
    <s v="Junio"/>
    <n v="2025"/>
  </r>
  <r>
    <n v="57417"/>
    <d v="2025-06-05T00:00:00"/>
    <n v="1749151523"/>
    <s v="Gabinete de Política Social (GPS)"/>
    <x v="168"/>
    <x v="2"/>
    <x v="1"/>
    <n v="5"/>
    <s v="Junio"/>
    <n v="2025"/>
  </r>
  <r>
    <n v="57418"/>
    <d v="2025-06-05T00:00:00"/>
    <n v="1749151764"/>
    <s v="Procuraduría General de la República (PGR)"/>
    <x v="27"/>
    <x v="1"/>
    <x v="0"/>
    <n v="5"/>
    <s v="Junio"/>
    <n v="2025"/>
  </r>
  <r>
    <n v="57419"/>
    <d v="2025-06-05T00:00:00"/>
    <n v="1749151709"/>
    <s v="Gabinete de Política Social (GPS)"/>
    <x v="7"/>
    <x v="4"/>
    <x v="0"/>
    <n v="5"/>
    <s v="Junio"/>
    <n v="2025"/>
  </r>
  <r>
    <n v="57420"/>
    <d v="2025-06-05T00:00:00"/>
    <n v="1749151819"/>
    <s v="Gabinete de Política Social (GPS)"/>
    <x v="40"/>
    <x v="2"/>
    <x v="0"/>
    <n v="5"/>
    <s v="Junio"/>
    <n v="2025"/>
  </r>
  <r>
    <n v="57421"/>
    <d v="2025-06-05T00:00:00"/>
    <n v="1749151929"/>
    <s v="Campaña para las Madres"/>
    <x v="370"/>
    <x v="3"/>
    <x v="0"/>
    <n v="5"/>
    <s v="Junio"/>
    <n v="2025"/>
  </r>
  <r>
    <n v="57422"/>
    <d v="2025-06-05T00:00:00"/>
    <n v="1749152137"/>
    <s v="Oficina Gubernamental de Tecnologías de la Información y Comunicación (OGTIC)"/>
    <x v="33"/>
    <x v="2"/>
    <x v="0"/>
    <n v="5"/>
    <s v="Junio"/>
    <n v="2025"/>
  </r>
  <r>
    <n v="57423"/>
    <d v="2025-06-05T00:00:00"/>
    <n v="1749152050"/>
    <s v="Gabinete de Política Social (GPS)"/>
    <x v="24"/>
    <x v="3"/>
    <x v="0"/>
    <n v="5"/>
    <s v="Junio"/>
    <n v="2025"/>
  </r>
  <r>
    <n v="57424"/>
    <d v="2025-06-05T00:00:00"/>
    <n v="1749152232"/>
    <s v="Campaña para las Madres"/>
    <x v="281"/>
    <x v="1"/>
    <x v="0"/>
    <n v="5"/>
    <s v="Junio"/>
    <n v="2025"/>
  </r>
  <r>
    <n v="57425"/>
    <d v="2025-06-05T00:00:00"/>
    <n v="1749152131"/>
    <s v="Campaña para las Madres"/>
    <x v="370"/>
    <x v="0"/>
    <x v="0"/>
    <n v="5"/>
    <s v="Junio"/>
    <n v="2025"/>
  </r>
  <r>
    <n v="57426"/>
    <d v="2025-06-05T00:00:00"/>
    <n v="1749152292"/>
    <s v="Seguro Nacional de Salud (ARS SeNaSa)"/>
    <x v="44"/>
    <x v="8"/>
    <x v="0"/>
    <n v="5"/>
    <s v="Junio"/>
    <n v="2025"/>
  </r>
  <r>
    <n v="57427"/>
    <d v="2025-06-05T00:00:00"/>
    <n v="1749152265"/>
    <s v="Gabinete de Política Social (GPS)"/>
    <x v="168"/>
    <x v="1"/>
    <x v="0"/>
    <n v="5"/>
    <s v="Junio"/>
    <n v="2025"/>
  </r>
  <r>
    <n v="57428"/>
    <d v="2025-06-05T00:00:00"/>
    <n v="1749152330"/>
    <s v="Oficina Gubernamental de Tecnologías de la Información y Comunicación (OGTIC)"/>
    <x v="218"/>
    <x v="1"/>
    <x v="1"/>
    <n v="5"/>
    <s v="Junio"/>
    <n v="2025"/>
  </r>
  <r>
    <n v="57429"/>
    <d v="2025-06-05T00:00:00"/>
    <n v="1749152356"/>
    <s v="Consejo Nacional de la Persona Envejeciente (CONAPE)"/>
    <x v="47"/>
    <x v="6"/>
    <x v="0"/>
    <n v="5"/>
    <s v="Junio"/>
    <n v="2025"/>
  </r>
  <r>
    <n v="57430"/>
    <d v="2025-06-05T00:00:00"/>
    <n v="1749152452"/>
    <s v="Ministerio de la Presidencia (MINPRE)"/>
    <x v="141"/>
    <x v="3"/>
    <x v="1"/>
    <n v="5"/>
    <s v="Junio"/>
    <n v="2025"/>
  </r>
  <r>
    <n v="57431"/>
    <d v="2025-06-05T00:00:00"/>
    <n v="1749152579"/>
    <s v="Superintendencia de Salud y Riesgos Laborales (SISALRIL)"/>
    <x v="134"/>
    <x v="12"/>
    <x v="0"/>
    <n v="5"/>
    <s v="Junio"/>
    <n v="2025"/>
  </r>
  <r>
    <n v="57432"/>
    <d v="2025-06-05T00:00:00"/>
    <n v="1749152565"/>
    <s v="Gabinete de Política Social (GPS)"/>
    <x v="24"/>
    <x v="12"/>
    <x v="0"/>
    <n v="5"/>
    <s v="Junio"/>
    <n v="2025"/>
  </r>
  <r>
    <n v="57433"/>
    <d v="2025-06-05T00:00:00"/>
    <n v="1749152652"/>
    <s v="Gabinete de Política Social (GPS)"/>
    <x v="168"/>
    <x v="2"/>
    <x v="0"/>
    <n v="5"/>
    <s v="Junio"/>
    <n v="2025"/>
  </r>
  <r>
    <n v="57434"/>
    <d v="2025-06-05T00:00:00"/>
    <n v="1749152754"/>
    <s v="Campaña para las Madres"/>
    <x v="370"/>
    <x v="21"/>
    <x v="0"/>
    <n v="5"/>
    <s v="Junio"/>
    <n v="2025"/>
  </r>
  <r>
    <n v="57435"/>
    <d v="2025-06-05T00:00:00"/>
    <n v="1749152552"/>
    <s v="Campaña para las Madres"/>
    <x v="370"/>
    <x v="4"/>
    <x v="0"/>
    <n v="5"/>
    <s v="Junio"/>
    <n v="2025"/>
  </r>
  <r>
    <n v="57436"/>
    <d v="2025-06-05T00:00:00"/>
    <n v="1749152721"/>
    <s v="Gabinete de Política Social (GPS)"/>
    <x v="40"/>
    <x v="2"/>
    <x v="0"/>
    <n v="5"/>
    <s v="Junio"/>
    <n v="2025"/>
  </r>
  <r>
    <n v="57437"/>
    <d v="2025-06-05T00:00:00"/>
    <n v="1749152407"/>
    <s v="Dirección General de Migración (DGM) "/>
    <x v="75"/>
    <x v="3"/>
    <x v="1"/>
    <n v="5"/>
    <s v="Junio"/>
    <n v="2025"/>
  </r>
  <r>
    <n v="57438"/>
    <d v="2025-06-05T00:00:00"/>
    <n v="1749152805"/>
    <s v="Oficina Gubernamental de Tecnologías de la Información y Comunicación (OGTIC)"/>
    <x v="33"/>
    <x v="11"/>
    <x v="0"/>
    <n v="5"/>
    <s v="Junio"/>
    <n v="2025"/>
  </r>
  <r>
    <n v="57439"/>
    <d v="2025-06-05T00:00:00"/>
    <n v="1749152737"/>
    <s v="Gabinete de Política Social (GPS)"/>
    <x v="5"/>
    <x v="1"/>
    <x v="1"/>
    <n v="5"/>
    <s v="Junio"/>
    <n v="2025"/>
  </r>
  <r>
    <n v="57440"/>
    <d v="2025-06-05T00:00:00"/>
    <n v="1749152618"/>
    <s v="Gabinete de Política Social (GPS)"/>
    <x v="7"/>
    <x v="2"/>
    <x v="0"/>
    <n v="5"/>
    <s v="Junio"/>
    <n v="2025"/>
  </r>
  <r>
    <n v="57441"/>
    <d v="2025-06-05T00:00:00"/>
    <n v="1749152752"/>
    <s v="Gabinete de Política Social (GPS)"/>
    <x v="9"/>
    <x v="3"/>
    <x v="0"/>
    <n v="5"/>
    <s v="Junio"/>
    <n v="2025"/>
  </r>
  <r>
    <n v="57442"/>
    <d v="2025-06-05T00:00:00"/>
    <n v="1749152224"/>
    <s v="Línea 3-1-1 de Denuncias, Quejas, Reclamaciones y Sugerencias"/>
    <x v="355"/>
    <x v="12"/>
    <x v="1"/>
    <n v="5"/>
    <s v="Junio"/>
    <n v="2025"/>
  </r>
  <r>
    <n v="57443"/>
    <d v="2025-06-05T00:00:00"/>
    <n v="1749152807"/>
    <s v="Gabinete de Política Social (GPS)"/>
    <x v="183"/>
    <x v="14"/>
    <x v="0"/>
    <n v="5"/>
    <s v="Junio"/>
    <n v="2025"/>
  </r>
  <r>
    <n v="57444"/>
    <d v="2025-06-05T00:00:00"/>
    <n v="1749152962"/>
    <s v="Gabinete de Política Social (GPS)"/>
    <x v="55"/>
    <x v="3"/>
    <x v="0"/>
    <n v="5"/>
    <s v="Junio"/>
    <n v="2025"/>
  </r>
  <r>
    <n v="57445"/>
    <d v="2025-06-05T00:00:00"/>
    <n v="1749152909"/>
    <s v="Gabinete de Política Social (GPS)"/>
    <x v="24"/>
    <x v="2"/>
    <x v="0"/>
    <n v="5"/>
    <s v="Junio"/>
    <n v="2025"/>
  </r>
  <r>
    <n v="57446"/>
    <d v="2025-06-05T00:00:00"/>
    <n v="1749153031"/>
    <s v="Seguro Nacional de Salud (ARS SeNaSa)"/>
    <x v="44"/>
    <x v="8"/>
    <x v="0"/>
    <n v="5"/>
    <s v="Junio"/>
    <n v="2025"/>
  </r>
  <r>
    <n v="57447"/>
    <d v="2025-06-05T00:00:00"/>
    <n v="1749152285"/>
    <s v="Línea 3-1-1 de Denuncias, Quejas, Reclamaciones y Sugerencias"/>
    <x v="355"/>
    <x v="4"/>
    <x v="0"/>
    <n v="5"/>
    <s v="Junio"/>
    <n v="2025"/>
  </r>
  <r>
    <n v="57448"/>
    <d v="2025-06-05T00:00:00"/>
    <n v="1749153232"/>
    <s v="Campaña para las Madres"/>
    <x v="370"/>
    <x v="7"/>
    <x v="0"/>
    <n v="5"/>
    <s v="Junio"/>
    <n v="2025"/>
  </r>
  <r>
    <n v="57449"/>
    <d v="2025-06-05T00:00:00"/>
    <n v="1749153107"/>
    <s v="Gabinete de Política Social (GPS)"/>
    <x v="40"/>
    <x v="2"/>
    <x v="0"/>
    <n v="5"/>
    <s v="Junio"/>
    <n v="2025"/>
  </r>
  <r>
    <n v="57450"/>
    <d v="2025-06-05T00:00:00"/>
    <n v="1749153351"/>
    <s v="Campaña para las Madres"/>
    <x v="370"/>
    <x v="1"/>
    <x v="0"/>
    <n v="5"/>
    <s v="Junio"/>
    <n v="2025"/>
  </r>
  <r>
    <n v="57451"/>
    <d v="2025-06-05T00:00:00"/>
    <n v="1749153290"/>
    <s v="Gabinete de Política Social (GPS)"/>
    <x v="16"/>
    <x v="8"/>
    <x v="0"/>
    <n v="5"/>
    <s v="Junio"/>
    <n v="2025"/>
  </r>
  <r>
    <n v="57452"/>
    <d v="2025-06-05T00:00:00"/>
    <n v="1749153284"/>
    <s v="Campaña para las Madres"/>
    <x v="370"/>
    <x v="9"/>
    <x v="0"/>
    <n v="5"/>
    <s v="Junio"/>
    <n v="2025"/>
  </r>
  <r>
    <n v="57453"/>
    <d v="2025-06-05T00:00:00"/>
    <n v="1749153401"/>
    <s v="Gabinete de Política Social (GPS)"/>
    <x v="5"/>
    <x v="2"/>
    <x v="0"/>
    <n v="5"/>
    <s v="Junio"/>
    <n v="2025"/>
  </r>
  <r>
    <n v="57454"/>
    <d v="2025-06-05T00:00:00"/>
    <n v="1749153595"/>
    <s v="Campaña para las Madres"/>
    <x v="370"/>
    <x v="2"/>
    <x v="0"/>
    <n v="5"/>
    <s v="Junio"/>
    <n v="2025"/>
  </r>
  <r>
    <n v="57455"/>
    <d v="2025-06-05T00:00:00"/>
    <n v="1749153522"/>
    <s v="Consejo Nacional de la Persona Envejeciente (CONAPE)"/>
    <x v="47"/>
    <x v="0"/>
    <x v="0"/>
    <n v="5"/>
    <s v="Junio"/>
    <n v="2025"/>
  </r>
  <r>
    <n v="57456"/>
    <d v="2025-06-05T00:00:00"/>
    <n v="1749152998"/>
    <s v="Línea 3-1-1 de Denuncias, Quejas, Reclamaciones y Sugerencias"/>
    <x v="355"/>
    <x v="2"/>
    <x v="1"/>
    <n v="5"/>
    <s v="Junio"/>
    <n v="2025"/>
  </r>
  <r>
    <n v="57457"/>
    <d v="2025-06-05T00:00:00"/>
    <n v="1749153606"/>
    <s v="Línea 3-1-1 de Denuncias, Quejas, Reclamaciones y Sugerencias"/>
    <x v="18"/>
    <x v="12"/>
    <x v="0"/>
    <n v="5"/>
    <s v="Junio"/>
    <n v="2025"/>
  </r>
  <r>
    <n v="57458"/>
    <d v="2025-06-05T00:00:00"/>
    <n v="1749153663"/>
    <s v="Gabinete de Política Social (GPS)"/>
    <x v="40"/>
    <x v="2"/>
    <x v="1"/>
    <n v="5"/>
    <s v="Junio"/>
    <n v="2025"/>
  </r>
  <r>
    <n v="57459"/>
    <d v="2025-06-05T00:00:00"/>
    <n v="1749153556"/>
    <s v="Campaña para las Madres"/>
    <x v="370"/>
    <x v="1"/>
    <x v="0"/>
    <n v="5"/>
    <s v="Junio"/>
    <n v="2025"/>
  </r>
  <r>
    <n v="57460"/>
    <d v="2025-06-05T00:00:00"/>
    <n v="1749153725"/>
    <s v="Gabinete de Política Social (GPS)"/>
    <x v="6"/>
    <x v="16"/>
    <x v="0"/>
    <n v="5"/>
    <s v="Junio"/>
    <n v="2025"/>
  </r>
  <r>
    <n v="57461"/>
    <d v="2025-06-05T00:00:00"/>
    <n v="1749153962"/>
    <s v="Gabinete de Política Social (GPS)"/>
    <x v="40"/>
    <x v="7"/>
    <x v="0"/>
    <n v="5"/>
    <s v="Junio"/>
    <n v="2025"/>
  </r>
  <r>
    <n v="57462"/>
    <d v="2025-06-05T00:00:00"/>
    <n v="1749153967"/>
    <s v="Campaña para las Madres"/>
    <x v="370"/>
    <x v="0"/>
    <x v="0"/>
    <n v="5"/>
    <s v="Junio"/>
    <n v="2025"/>
  </r>
  <r>
    <n v="57463"/>
    <d v="2025-06-05T00:00:00"/>
    <n v="1749153973"/>
    <s v="Gabinete de Política Social (GPS)"/>
    <x v="384"/>
    <x v="2"/>
    <x v="0"/>
    <n v="5"/>
    <s v="Junio"/>
    <n v="2025"/>
  </r>
  <r>
    <n v="57464"/>
    <d v="2025-06-05T00:00:00"/>
    <n v="1749153974"/>
    <s v="Gabinete de Política Social (GPS)"/>
    <x v="183"/>
    <x v="8"/>
    <x v="0"/>
    <n v="5"/>
    <s v="Junio"/>
    <n v="2025"/>
  </r>
  <r>
    <n v="57465"/>
    <d v="2025-06-05T00:00:00"/>
    <n v="1749154080"/>
    <s v="Gabinete de Política Social (GPS)"/>
    <x v="168"/>
    <x v="11"/>
    <x v="0"/>
    <n v="5"/>
    <s v="Junio"/>
    <n v="2025"/>
  </r>
  <r>
    <n v="57466"/>
    <d v="2025-06-05T00:00:00"/>
    <n v="1749153999"/>
    <s v="Gabinete de Política Social (GPS)"/>
    <x v="16"/>
    <x v="12"/>
    <x v="1"/>
    <n v="5"/>
    <s v="Junio"/>
    <n v="2025"/>
  </r>
  <r>
    <n v="57467"/>
    <d v="2025-06-05T00:00:00"/>
    <n v="1749154081"/>
    <s v="Gabinete de Política Social (GPS)"/>
    <x v="24"/>
    <x v="1"/>
    <x v="0"/>
    <n v="5"/>
    <s v="Junio"/>
    <n v="2025"/>
  </r>
  <r>
    <n v="57468"/>
    <d v="2025-06-05T00:00:00"/>
    <n v="1749154265"/>
    <s v="Ministerio de la Presidencia (MINPRE)"/>
    <x v="15"/>
    <x v="12"/>
    <x v="0"/>
    <n v="5"/>
    <s v="Junio"/>
    <n v="2025"/>
  </r>
  <r>
    <n v="57469"/>
    <d v="2025-06-05T00:00:00"/>
    <n v="1749154198"/>
    <s v="Gabinete de Política Social (GPS)"/>
    <x v="168"/>
    <x v="1"/>
    <x v="0"/>
    <n v="5"/>
    <s v="Junio"/>
    <n v="2025"/>
  </r>
  <r>
    <n v="57470"/>
    <d v="2025-06-05T00:00:00"/>
    <n v="1749154111"/>
    <s v="Gabinete de Política Social (GPS)"/>
    <x v="6"/>
    <x v="2"/>
    <x v="0"/>
    <n v="5"/>
    <s v="Junio"/>
    <n v="2025"/>
  </r>
  <r>
    <n v="57471"/>
    <d v="2025-06-05T00:00:00"/>
    <n v="1749154324"/>
    <s v="Dirección de Información y Defensa de los Afiliados (DIDA)"/>
    <x v="22"/>
    <x v="2"/>
    <x v="0"/>
    <n v="5"/>
    <s v="Junio"/>
    <n v="2025"/>
  </r>
  <r>
    <n v="57472"/>
    <d v="2025-06-05T00:00:00"/>
    <n v="1749154321"/>
    <s v="Gabinete de Política Social (GPS)"/>
    <x v="168"/>
    <x v="8"/>
    <x v="0"/>
    <n v="5"/>
    <s v="Junio"/>
    <n v="2025"/>
  </r>
  <r>
    <n v="57473"/>
    <d v="2025-06-05T00:00:00"/>
    <n v="1749154357"/>
    <s v="Gabinete de Política Social (GPS)"/>
    <x v="183"/>
    <x v="11"/>
    <x v="0"/>
    <n v="5"/>
    <s v="Junio"/>
    <n v="2025"/>
  </r>
  <r>
    <n v="57474"/>
    <d v="2025-06-05T00:00:00"/>
    <n v="1749154453"/>
    <s v="Campaña para las Madres"/>
    <x v="370"/>
    <x v="8"/>
    <x v="0"/>
    <n v="5"/>
    <s v="Junio"/>
    <n v="2025"/>
  </r>
  <r>
    <n v="57475"/>
    <d v="2025-06-05T00:00:00"/>
    <n v="1749154539"/>
    <s v="Gabinete de Política Social (GPS)"/>
    <x v="168"/>
    <x v="14"/>
    <x v="0"/>
    <n v="5"/>
    <s v="Junio"/>
    <n v="2025"/>
  </r>
  <r>
    <n v="57476"/>
    <d v="2025-06-05T00:00:00"/>
    <n v="1749154633"/>
    <s v="Gabinete de Política Social (GPS)"/>
    <x v="183"/>
    <x v="8"/>
    <x v="0"/>
    <n v="5"/>
    <s v="Junio"/>
    <n v="2025"/>
  </r>
  <r>
    <n v="57477"/>
    <d v="2025-06-05T00:00:00"/>
    <n v="1749154838"/>
    <s v="Campaña para las Madres"/>
    <x v="370"/>
    <x v="2"/>
    <x v="0"/>
    <n v="5"/>
    <s v="Junio"/>
    <n v="2025"/>
  </r>
  <r>
    <n v="57478"/>
    <d v="2025-06-05T00:00:00"/>
    <n v="1749154927"/>
    <s v="Gabinete de Política Social (GPS)"/>
    <x v="183"/>
    <x v="7"/>
    <x v="1"/>
    <n v="5"/>
    <s v="Junio"/>
    <n v="2025"/>
  </r>
  <r>
    <n v="57479"/>
    <d v="2025-06-05T00:00:00"/>
    <n v="1749155064"/>
    <s v="Gabinete de Política Social (GPS)"/>
    <x v="183"/>
    <x v="8"/>
    <x v="0"/>
    <n v="5"/>
    <s v="Junio"/>
    <n v="2025"/>
  </r>
  <r>
    <n v="57480"/>
    <d v="2025-06-05T00:00:00"/>
    <n v="1749155151"/>
    <s v="Campaña para las Madres"/>
    <x v="370"/>
    <x v="13"/>
    <x v="0"/>
    <n v="5"/>
    <s v="Junio"/>
    <n v="2025"/>
  </r>
  <r>
    <n v="57481"/>
    <d v="2025-06-05T00:00:00"/>
    <n v="1749155092"/>
    <s v="Línea 3-1-1 de Denuncias, Quejas, Reclamaciones y Sugerencias"/>
    <x v="355"/>
    <x v="30"/>
    <x v="0"/>
    <n v="5"/>
    <s v="Junio"/>
    <n v="2025"/>
  </r>
  <r>
    <n v="57482"/>
    <d v="2025-06-05T00:00:00"/>
    <n v="1749155092"/>
    <s v="Gabinete de Política Social (GPS)"/>
    <x v="7"/>
    <x v="21"/>
    <x v="0"/>
    <n v="5"/>
    <s v="Junio"/>
    <n v="2025"/>
  </r>
  <r>
    <n v="57483"/>
    <d v="2025-06-05T00:00:00"/>
    <n v="1749155337"/>
    <s v="Gabinete de Política Social (GPS)"/>
    <x v="9"/>
    <x v="2"/>
    <x v="0"/>
    <n v="5"/>
    <s v="Junio"/>
    <n v="2025"/>
  </r>
  <r>
    <n v="57484"/>
    <d v="2025-06-05T00:00:00"/>
    <n v="1749155612"/>
    <s v="Gabinete de Política Social (GPS)"/>
    <x v="168"/>
    <x v="3"/>
    <x v="0"/>
    <n v="5"/>
    <s v="Junio"/>
    <n v="2025"/>
  </r>
  <r>
    <n v="57485"/>
    <d v="2025-06-05T00:00:00"/>
    <n v="1749155489"/>
    <s v="Gabinete de Política Social (GPS)"/>
    <x v="183"/>
    <x v="19"/>
    <x v="0"/>
    <n v="5"/>
    <s v="Junio"/>
    <n v="2025"/>
  </r>
  <r>
    <n v="57486"/>
    <d v="2025-06-05T00:00:00"/>
    <n v="1749155721"/>
    <s v="Campaña para las Madres"/>
    <x v="370"/>
    <x v="1"/>
    <x v="0"/>
    <n v="5"/>
    <s v="Junio"/>
    <n v="2025"/>
  </r>
  <r>
    <n v="57487"/>
    <d v="2025-06-05T00:00:00"/>
    <n v="1749155572"/>
    <s v="Línea 3-1-1 de Denuncias, Quejas, Reclamaciones y Sugerencias"/>
    <x v="355"/>
    <x v="12"/>
    <x v="0"/>
    <n v="5"/>
    <s v="Junio"/>
    <n v="2025"/>
  </r>
  <r>
    <n v="57488"/>
    <d v="2025-06-05T00:00:00"/>
    <n v="1749155362"/>
    <s v="Línea 3-1-1 de Denuncias, Quejas, Reclamaciones y Sugerencias"/>
    <x v="355"/>
    <x v="14"/>
    <x v="0"/>
    <n v="5"/>
    <s v="Junio"/>
    <n v="2025"/>
  </r>
  <r>
    <n v="57489"/>
    <d v="2025-06-05T00:00:00"/>
    <n v="1749155662"/>
    <s v="Gabinete de Política Social (GPS)"/>
    <x v="7"/>
    <x v="30"/>
    <x v="0"/>
    <n v="5"/>
    <s v="Junio"/>
    <n v="2025"/>
  </r>
  <r>
    <n v="57490"/>
    <d v="2025-06-05T00:00:00"/>
    <n v="1749155834"/>
    <s v="Gabinete de Política Social (GPS)"/>
    <x v="168"/>
    <x v="13"/>
    <x v="0"/>
    <n v="5"/>
    <s v="Junio"/>
    <n v="2025"/>
  </r>
  <r>
    <n v="57491"/>
    <d v="2025-06-05T00:00:00"/>
    <n v="1749155877"/>
    <s v="Seguro Nacional de Salud (ARS SeNaSa)"/>
    <x v="44"/>
    <x v="4"/>
    <x v="0"/>
    <n v="5"/>
    <s v="Junio"/>
    <n v="2025"/>
  </r>
  <r>
    <n v="57492"/>
    <d v="2025-06-05T00:00:00"/>
    <n v="1749155878"/>
    <s v="Gabinete de Política Social (GPS)"/>
    <x v="6"/>
    <x v="1"/>
    <x v="0"/>
    <n v="5"/>
    <s v="Junio"/>
    <n v="2025"/>
  </r>
  <r>
    <n v="57493"/>
    <d v="2025-06-05T00:00:00"/>
    <n v="1749156026"/>
    <s v="Gabinete de Política Social (GPS)"/>
    <x v="5"/>
    <x v="18"/>
    <x v="0"/>
    <n v="5"/>
    <s v="Junio"/>
    <n v="2025"/>
  </r>
  <r>
    <n v="57494"/>
    <d v="2025-06-05T00:00:00"/>
    <n v="1749156187"/>
    <s v="Campaña para las Madres"/>
    <x v="370"/>
    <x v="17"/>
    <x v="0"/>
    <n v="5"/>
    <s v="Junio"/>
    <n v="2025"/>
  </r>
  <r>
    <n v="57495"/>
    <d v="2025-06-05T00:00:00"/>
    <n v="1749156355"/>
    <s v="Gabinete de Política Social (GPS)"/>
    <x v="40"/>
    <x v="1"/>
    <x v="0"/>
    <n v="5"/>
    <s v="Junio"/>
    <n v="2025"/>
  </r>
  <r>
    <n v="57496"/>
    <d v="2025-06-05T00:00:00"/>
    <n v="1749156427"/>
    <s v="Ministerio de la Presidencia (MINPRE)"/>
    <x v="15"/>
    <x v="0"/>
    <x v="1"/>
    <n v="5"/>
    <s v="Junio"/>
    <n v="2025"/>
  </r>
  <r>
    <n v="57497"/>
    <d v="2025-06-05T00:00:00"/>
    <n v="1749156498"/>
    <s v="Gabinete de Política Social (GPS)"/>
    <x v="168"/>
    <x v="11"/>
    <x v="0"/>
    <n v="5"/>
    <s v="Junio"/>
    <n v="2025"/>
  </r>
  <r>
    <n v="57498"/>
    <d v="2025-06-05T00:00:00"/>
    <n v="1749156587"/>
    <s v="Gabinete de Política Social (GPS)"/>
    <x v="183"/>
    <x v="0"/>
    <x v="0"/>
    <n v="5"/>
    <s v="Junio"/>
    <n v="2025"/>
  </r>
  <r>
    <n v="57499"/>
    <d v="2025-06-06T00:00:00"/>
    <n v="1749211392"/>
    <s v="Gabinete de Política Social (GPS)"/>
    <x v="24"/>
    <x v="30"/>
    <x v="0"/>
    <n v="6"/>
    <s v="Junio"/>
    <n v="2025"/>
  </r>
  <r>
    <n v="57500"/>
    <d v="2025-06-06T00:00:00"/>
    <n v="1749211575"/>
    <s v="Gabinete de Política Social (GPS)"/>
    <x v="384"/>
    <x v="8"/>
    <x v="0"/>
    <n v="6"/>
    <s v="Junio"/>
    <n v="2025"/>
  </r>
  <r>
    <n v="57501"/>
    <d v="2025-06-06T00:00:00"/>
    <n v="1749211732"/>
    <s v="Gabinete de Política Social (GPS)"/>
    <x v="24"/>
    <x v="15"/>
    <x v="0"/>
    <n v="6"/>
    <s v="Junio"/>
    <n v="2025"/>
  </r>
  <r>
    <n v="57502"/>
    <d v="2025-06-06T00:00:00"/>
    <n v="1749211712"/>
    <s v="Instituto Nacional de Tránsito y Transporte Terrestre (INTRANT)"/>
    <x v="228"/>
    <x v="2"/>
    <x v="1"/>
    <n v="6"/>
    <s v="Junio"/>
    <n v="2025"/>
  </r>
  <r>
    <n v="57503"/>
    <d v="2025-06-06T00:00:00"/>
    <n v="1749211548"/>
    <s v="Gabinete de Política Social (GPS)"/>
    <x v="7"/>
    <x v="3"/>
    <x v="0"/>
    <n v="6"/>
    <s v="Junio"/>
    <n v="2025"/>
  </r>
  <r>
    <n v="57504"/>
    <d v="2025-06-06T00:00:00"/>
    <n v="1749211732"/>
    <s v="Gabinete de Política Social (GPS)"/>
    <x v="40"/>
    <x v="15"/>
    <x v="0"/>
    <n v="6"/>
    <s v="Junio"/>
    <n v="2025"/>
  </r>
  <r>
    <n v="57505"/>
    <d v="2025-06-06T00:00:00"/>
    <n v="1749211918"/>
    <s v="Gabinete de Política Social (GPS)"/>
    <x v="183"/>
    <x v="13"/>
    <x v="0"/>
    <n v="6"/>
    <s v="Junio"/>
    <n v="2025"/>
  </r>
  <r>
    <n v="57506"/>
    <d v="2025-06-06T00:00:00"/>
    <n v="1749211975"/>
    <s v="Gabinete de Política Social (GPS)"/>
    <x v="168"/>
    <x v="12"/>
    <x v="0"/>
    <n v="6"/>
    <s v="Junio"/>
    <n v="2025"/>
  </r>
  <r>
    <n v="57507"/>
    <d v="2025-06-06T00:00:00"/>
    <n v="1749212009"/>
    <s v="Gabinete de Política Social (GPS)"/>
    <x v="5"/>
    <x v="2"/>
    <x v="0"/>
    <n v="6"/>
    <s v="Junio"/>
    <n v="2025"/>
  </r>
  <r>
    <n v="57508"/>
    <d v="2025-06-06T00:00:00"/>
    <n v="1749212052"/>
    <s v="Línea 3-1-1 de Denuncias, Quejas, Reclamaciones y Sugerencias"/>
    <x v="18"/>
    <x v="0"/>
    <x v="1"/>
    <n v="6"/>
    <s v="Junio"/>
    <n v="2025"/>
  </r>
  <r>
    <n v="57509"/>
    <d v="2025-06-06T00:00:00"/>
    <n v="1749212102"/>
    <s v="Gabinete de Política Social (GPS)"/>
    <x v="7"/>
    <x v="2"/>
    <x v="1"/>
    <n v="6"/>
    <s v="Junio"/>
    <n v="2025"/>
  </r>
  <r>
    <n v="57510"/>
    <d v="2025-06-06T00:00:00"/>
    <n v="1749212219"/>
    <s v="Ministerio de la Presidencia (MINPRE)"/>
    <x v="13"/>
    <x v="3"/>
    <x v="0"/>
    <n v="6"/>
    <s v="Junio"/>
    <n v="2025"/>
  </r>
  <r>
    <n v="57511"/>
    <d v="2025-06-06T00:00:00"/>
    <n v="1749212259"/>
    <s v="Ministerio de la Presidencia (MINPRE)"/>
    <x v="12"/>
    <x v="2"/>
    <x v="1"/>
    <n v="6"/>
    <s v="Junio"/>
    <n v="2025"/>
  </r>
  <r>
    <n v="57512"/>
    <d v="2025-06-06T00:00:00"/>
    <n v="1749212319"/>
    <s v="Gabinete de Política Social (GPS)"/>
    <x v="40"/>
    <x v="2"/>
    <x v="0"/>
    <n v="6"/>
    <s v="Junio"/>
    <n v="2025"/>
  </r>
  <r>
    <n v="57513"/>
    <d v="2025-06-06T00:00:00"/>
    <n v="1749211998"/>
    <s v="Línea 3-1-1 de Denuncias, Quejas, Reclamaciones y Sugerencias"/>
    <x v="355"/>
    <x v="4"/>
    <x v="0"/>
    <n v="6"/>
    <s v="Junio"/>
    <n v="2025"/>
  </r>
  <r>
    <n v="57514"/>
    <d v="2025-06-06T00:00:00"/>
    <n v="1749212298"/>
    <s v="Línea 3-1-1 de Denuncias, Quejas, Reclamaciones y Sugerencias"/>
    <x v="355"/>
    <x v="12"/>
    <x v="1"/>
    <n v="6"/>
    <s v="Junio"/>
    <n v="2025"/>
  </r>
  <r>
    <n v="57515"/>
    <d v="2025-06-06T00:00:00"/>
    <n v="1749212389"/>
    <s v="Gabinete de Política Social (GPS)"/>
    <x v="183"/>
    <x v="12"/>
    <x v="0"/>
    <n v="6"/>
    <s v="Junio"/>
    <n v="2025"/>
  </r>
  <r>
    <n v="57516"/>
    <d v="2025-06-06T00:00:00"/>
    <n v="1749212420"/>
    <s v="Gabinete de Política Social (GPS)"/>
    <x v="55"/>
    <x v="9"/>
    <x v="0"/>
    <n v="6"/>
    <s v="Junio"/>
    <n v="2025"/>
  </r>
  <r>
    <n v="57517"/>
    <d v="2025-06-06T00:00:00"/>
    <n v="1749212415"/>
    <s v="Gabinete de Política Social (GPS)"/>
    <x v="9"/>
    <x v="2"/>
    <x v="1"/>
    <n v="6"/>
    <s v="Junio"/>
    <n v="2025"/>
  </r>
  <r>
    <n v="57518"/>
    <d v="2025-06-06T00:00:00"/>
    <n v="1749212354"/>
    <s v="Ministerio de Interior y Policía (MIP)"/>
    <x v="53"/>
    <x v="1"/>
    <x v="1"/>
    <n v="6"/>
    <s v="Junio"/>
    <n v="2025"/>
  </r>
  <r>
    <n v="57519"/>
    <d v="2025-06-06T00:00:00"/>
    <n v="1749212489"/>
    <s v="Superintendencia de Salud y Riesgos Laborales (SISALRIL)"/>
    <x v="134"/>
    <x v="2"/>
    <x v="1"/>
    <n v="6"/>
    <s v="Junio"/>
    <n v="2025"/>
  </r>
  <r>
    <n v="57520"/>
    <d v="2025-06-06T00:00:00"/>
    <n v="1749212631"/>
    <s v="Campaña para las Madres"/>
    <x v="370"/>
    <x v="2"/>
    <x v="0"/>
    <n v="6"/>
    <s v="Junio"/>
    <n v="2025"/>
  </r>
  <r>
    <n v="57521"/>
    <d v="2025-06-06T00:00:00"/>
    <n v="1749212729"/>
    <s v="Gabinete de Política Social (GPS)"/>
    <x v="55"/>
    <x v="9"/>
    <x v="0"/>
    <n v="6"/>
    <s v="Junio"/>
    <n v="2025"/>
  </r>
  <r>
    <n v="57522"/>
    <d v="2025-06-06T00:00:00"/>
    <n v="1749212778"/>
    <s v="Gabinete de Política Social (GPS)"/>
    <x v="40"/>
    <x v="8"/>
    <x v="0"/>
    <n v="6"/>
    <s v="Junio"/>
    <n v="2025"/>
  </r>
  <r>
    <n v="57523"/>
    <d v="2025-06-06T00:00:00"/>
    <n v="1749212773"/>
    <s v="Seguro Nacional de Salud (ARS SeNaSa)"/>
    <x v="44"/>
    <x v="2"/>
    <x v="0"/>
    <n v="6"/>
    <s v="Junio"/>
    <n v="2025"/>
  </r>
  <r>
    <n v="57524"/>
    <d v="2025-06-06T00:00:00"/>
    <n v="1749212771"/>
    <s v="Campaña para las Madres"/>
    <x v="370"/>
    <x v="1"/>
    <x v="0"/>
    <n v="6"/>
    <s v="Junio"/>
    <n v="2025"/>
  </r>
  <r>
    <n v="57525"/>
    <d v="2025-06-06T00:00:00"/>
    <n v="1749212789"/>
    <s v="Proyecto CEDI-Mujer"/>
    <x v="404"/>
    <x v="1"/>
    <x v="0"/>
    <n v="6"/>
    <s v="Junio"/>
    <n v="2025"/>
  </r>
  <r>
    <n v="57526"/>
    <d v="2025-06-06T00:00:00"/>
    <n v="1749212755"/>
    <s v="Gabinete de Política Social (GPS)"/>
    <x v="183"/>
    <x v="15"/>
    <x v="0"/>
    <n v="6"/>
    <s v="Junio"/>
    <n v="2025"/>
  </r>
  <r>
    <n v="57527"/>
    <d v="2025-06-06T00:00:00"/>
    <n v="1749212723"/>
    <s v="Gabinete de Política Social (GPS)"/>
    <x v="384"/>
    <x v="2"/>
    <x v="0"/>
    <n v="6"/>
    <s v="Junio"/>
    <n v="2025"/>
  </r>
  <r>
    <n v="57528"/>
    <d v="2025-06-06T00:00:00"/>
    <n v="1749212890"/>
    <s v="Instituto Nacional de Tránsito y Transporte Terrestre (INTRANT)"/>
    <x v="23"/>
    <x v="8"/>
    <x v="1"/>
    <n v="6"/>
    <s v="Junio"/>
    <n v="2025"/>
  </r>
  <r>
    <n v="57529"/>
    <d v="2025-06-06T00:00:00"/>
    <n v="1749212874"/>
    <s v="Dirección de Información y Defensa de los Afiliados (DIDA)"/>
    <x v="22"/>
    <x v="12"/>
    <x v="0"/>
    <n v="6"/>
    <s v="Junio"/>
    <n v="2025"/>
  </r>
  <r>
    <n v="57530"/>
    <d v="2025-06-06T00:00:00"/>
    <n v="1749213091"/>
    <s v="Gabinete de Política Social (GPS)"/>
    <x v="183"/>
    <x v="17"/>
    <x v="0"/>
    <n v="6"/>
    <s v="Junio"/>
    <n v="2025"/>
  </r>
  <r>
    <n v="57531"/>
    <d v="2025-06-06T00:00:00"/>
    <n v="1749213115"/>
    <s v="Línea 3-1-1 de Denuncias, Quejas, Reclamaciones y Sugerencias"/>
    <x v="18"/>
    <x v="1"/>
    <x v="0"/>
    <n v="6"/>
    <s v="Junio"/>
    <n v="2025"/>
  </r>
  <r>
    <n v="57532"/>
    <d v="2025-06-06T00:00:00"/>
    <n v="1749213247"/>
    <s v="Gabinete de Política Social (GPS)"/>
    <x v="168"/>
    <x v="32"/>
    <x v="0"/>
    <n v="6"/>
    <s v="Junio"/>
    <n v="2025"/>
  </r>
  <r>
    <n v="57533"/>
    <d v="2025-06-06T00:00:00"/>
    <n v="1749213270"/>
    <s v="Gabinete de Política Social (GPS)"/>
    <x v="183"/>
    <x v="2"/>
    <x v="0"/>
    <n v="6"/>
    <s v="Junio"/>
    <n v="2025"/>
  </r>
  <r>
    <n v="57534"/>
    <d v="2025-06-06T00:00:00"/>
    <n v="1749213257"/>
    <s v="Campaña para las Madres"/>
    <x v="370"/>
    <x v="2"/>
    <x v="0"/>
    <n v="6"/>
    <s v="Junio"/>
    <n v="2025"/>
  </r>
  <r>
    <n v="57535"/>
    <d v="2025-06-06T00:00:00"/>
    <n v="1749213379"/>
    <s v="Campaña para las Madres"/>
    <x v="370"/>
    <x v="0"/>
    <x v="0"/>
    <n v="6"/>
    <s v="Junio"/>
    <n v="2025"/>
  </r>
  <r>
    <n v="57536"/>
    <d v="2025-06-06T00:00:00"/>
    <n v="1749213299"/>
    <s v="Gabinete de Política Social (GPS)"/>
    <x v="183"/>
    <x v="1"/>
    <x v="0"/>
    <n v="6"/>
    <s v="Junio"/>
    <n v="2025"/>
  </r>
  <r>
    <n v="57537"/>
    <d v="2025-06-06T00:00:00"/>
    <n v="1749213371"/>
    <s v="Gabinete de Política Social (GPS)"/>
    <x v="5"/>
    <x v="14"/>
    <x v="0"/>
    <n v="6"/>
    <s v="Junio"/>
    <n v="2025"/>
  </r>
  <r>
    <n v="57538"/>
    <d v="2025-06-06T00:00:00"/>
    <n v="1749213259"/>
    <s v="Gabinete de Política Social (GPS)"/>
    <x v="7"/>
    <x v="22"/>
    <x v="0"/>
    <n v="6"/>
    <s v="Junio"/>
    <n v="2025"/>
  </r>
  <r>
    <n v="57539"/>
    <d v="2025-06-06T00:00:00"/>
    <n v="1749213509"/>
    <s v="Gabinete de Política Social (GPS)"/>
    <x v="183"/>
    <x v="14"/>
    <x v="1"/>
    <n v="6"/>
    <s v="Junio"/>
    <n v="2025"/>
  </r>
  <r>
    <n v="57540"/>
    <d v="2025-06-06T00:00:00"/>
    <n v="1749213573"/>
    <s v="Gabinete de Política Social (GPS)"/>
    <x v="7"/>
    <x v="30"/>
    <x v="1"/>
    <n v="6"/>
    <s v="Junio"/>
    <n v="2025"/>
  </r>
  <r>
    <n v="57541"/>
    <d v="2025-06-06T00:00:00"/>
    <n v="1749213646"/>
    <s v="Gabinete de Política Social (GPS)"/>
    <x v="40"/>
    <x v="12"/>
    <x v="0"/>
    <n v="6"/>
    <s v="Junio"/>
    <n v="2025"/>
  </r>
  <r>
    <n v="57542"/>
    <d v="2025-06-06T00:00:00"/>
    <n v="1749213615"/>
    <s v="Gabinete de Política Social (GPS)"/>
    <x v="384"/>
    <x v="12"/>
    <x v="0"/>
    <n v="6"/>
    <s v="Junio"/>
    <n v="2025"/>
  </r>
  <r>
    <n v="57543"/>
    <d v="2025-06-06T00:00:00"/>
    <n v="1749213705"/>
    <s v="Gabinete de Política Social (GPS)"/>
    <x v="183"/>
    <x v="8"/>
    <x v="0"/>
    <n v="6"/>
    <s v="Junio"/>
    <n v="2025"/>
  </r>
  <r>
    <n v="57544"/>
    <d v="2025-06-06T00:00:00"/>
    <n v="1749213696"/>
    <s v="Dirección de Información y Defensa de los Afiliados (DIDA)"/>
    <x v="22"/>
    <x v="2"/>
    <x v="0"/>
    <n v="6"/>
    <s v="Junio"/>
    <n v="2025"/>
  </r>
  <r>
    <n v="57545"/>
    <d v="2025-06-06T00:00:00"/>
    <n v="1749213801"/>
    <s v="Gabinete de Política Social (GPS)"/>
    <x v="168"/>
    <x v="0"/>
    <x v="0"/>
    <n v="6"/>
    <s v="Junio"/>
    <n v="2025"/>
  </r>
  <r>
    <n v="57546"/>
    <d v="2025-06-06T00:00:00"/>
    <n v="1749213818"/>
    <s v="Campaña para las Madres"/>
    <x v="370"/>
    <x v="12"/>
    <x v="0"/>
    <n v="6"/>
    <s v="Junio"/>
    <n v="2025"/>
  </r>
  <r>
    <n v="57547"/>
    <d v="2025-06-06T00:00:00"/>
    <n v="1749213821"/>
    <s v="Gabinete de Política Social (GPS)"/>
    <x v="40"/>
    <x v="2"/>
    <x v="0"/>
    <n v="6"/>
    <s v="Junio"/>
    <n v="2025"/>
  </r>
  <r>
    <n v="57548"/>
    <d v="2025-06-06T00:00:00"/>
    <n v="1749213682"/>
    <s v="Línea 3-1-1 de Denuncias, Quejas, Reclamaciones y Sugerencias"/>
    <x v="355"/>
    <x v="0"/>
    <x v="1"/>
    <n v="6"/>
    <s v="Junio"/>
    <n v="2025"/>
  </r>
  <r>
    <n v="57549"/>
    <d v="2025-06-06T00:00:00"/>
    <n v="1749214010"/>
    <s v="Gabinete de Política Social (GPS)"/>
    <x v="384"/>
    <x v="2"/>
    <x v="0"/>
    <n v="6"/>
    <s v="Junio"/>
    <n v="2025"/>
  </r>
  <r>
    <n v="57550"/>
    <d v="2025-06-06T00:00:00"/>
    <n v="1749214047"/>
    <s v="Gabinete de Política Social (GPS)"/>
    <x v="183"/>
    <x v="17"/>
    <x v="0"/>
    <n v="6"/>
    <s v="Junio"/>
    <n v="2025"/>
  </r>
  <r>
    <n v="57551"/>
    <d v="2025-06-06T00:00:00"/>
    <n v="1749214045"/>
    <s v="Gabinete de Política Social (GPS)"/>
    <x v="16"/>
    <x v="1"/>
    <x v="0"/>
    <n v="6"/>
    <s v="Junio"/>
    <n v="2025"/>
  </r>
  <r>
    <n v="57552"/>
    <d v="2025-06-06T00:00:00"/>
    <n v="1749214124"/>
    <s v="Gabinete de Política Social (GPS)"/>
    <x v="7"/>
    <x v="4"/>
    <x v="0"/>
    <n v="6"/>
    <s v="Junio"/>
    <n v="2025"/>
  </r>
  <r>
    <n v="57553"/>
    <d v="2025-06-06T00:00:00"/>
    <n v="1749214276"/>
    <s v="Gabinete de Política Social (GPS)"/>
    <x v="40"/>
    <x v="12"/>
    <x v="1"/>
    <n v="6"/>
    <s v="Junio"/>
    <n v="2025"/>
  </r>
  <r>
    <n v="57554"/>
    <d v="2025-06-06T00:00:00"/>
    <n v="1749214143"/>
    <s v="Gabinete de Política Social (GPS)"/>
    <x v="384"/>
    <x v="17"/>
    <x v="0"/>
    <n v="6"/>
    <s v="Junio"/>
    <n v="2025"/>
  </r>
  <r>
    <n v="57555"/>
    <d v="2025-06-06T00:00:00"/>
    <n v="1749214326"/>
    <s v="Gabinete de Política Social (GPS)"/>
    <x v="183"/>
    <x v="12"/>
    <x v="0"/>
    <n v="6"/>
    <s v="Junio"/>
    <n v="2025"/>
  </r>
  <r>
    <n v="57556"/>
    <d v="2025-06-06T00:00:00"/>
    <n v="1749214499"/>
    <s v="Gabinete de Política Social (GPS)"/>
    <x v="40"/>
    <x v="14"/>
    <x v="0"/>
    <n v="6"/>
    <s v="Junio"/>
    <n v="2025"/>
  </r>
  <r>
    <n v="57557"/>
    <d v="2025-06-06T00:00:00"/>
    <n v="1749214537"/>
    <s v="Gabinete de Política Social (GPS)"/>
    <x v="7"/>
    <x v="2"/>
    <x v="1"/>
    <n v="6"/>
    <s v="Junio"/>
    <n v="2025"/>
  </r>
  <r>
    <n v="57558"/>
    <d v="2025-06-06T00:00:00"/>
    <n v="1749214473"/>
    <s v="Gabinete de Política Social (GPS)"/>
    <x v="5"/>
    <x v="9"/>
    <x v="1"/>
    <n v="6"/>
    <s v="Junio"/>
    <n v="2025"/>
  </r>
  <r>
    <n v="57559"/>
    <d v="2025-06-06T00:00:00"/>
    <n v="1749214574"/>
    <s v="Gabinete de Política Social (GPS)"/>
    <x v="9"/>
    <x v="2"/>
    <x v="0"/>
    <n v="6"/>
    <s v="Junio"/>
    <n v="2025"/>
  </r>
  <r>
    <n v="57560"/>
    <d v="2025-06-06T00:00:00"/>
    <n v="1749214594"/>
    <s v="Campaña para las Madres"/>
    <x v="370"/>
    <x v="1"/>
    <x v="0"/>
    <n v="6"/>
    <s v="Junio"/>
    <n v="2025"/>
  </r>
  <r>
    <n v="57561"/>
    <d v="2025-06-06T00:00:00"/>
    <n v="1749214631"/>
    <s v="Gabinete de Política Social (GPS)"/>
    <x v="24"/>
    <x v="7"/>
    <x v="0"/>
    <n v="6"/>
    <s v="Junio"/>
    <n v="2025"/>
  </r>
  <r>
    <n v="57562"/>
    <d v="2025-06-06T00:00:00"/>
    <n v="1749214499"/>
    <s v="Consejo Nacional de la Persona Envejeciente (CONAPE)"/>
    <x v="69"/>
    <x v="14"/>
    <x v="0"/>
    <n v="6"/>
    <s v="Junio"/>
    <n v="2025"/>
  </r>
  <r>
    <n v="57563"/>
    <d v="2025-06-06T00:00:00"/>
    <n v="1749214766"/>
    <s v="Gabinete de Política Social (GPS)"/>
    <x v="55"/>
    <x v="1"/>
    <x v="0"/>
    <n v="6"/>
    <s v="Junio"/>
    <n v="2025"/>
  </r>
  <r>
    <n v="57564"/>
    <d v="2025-06-06T00:00:00"/>
    <n v="1749214636"/>
    <s v="Procuraduría General de la República (PGR)"/>
    <x v="30"/>
    <x v="0"/>
    <x v="1"/>
    <n v="6"/>
    <s v="Junio"/>
    <n v="2025"/>
  </r>
  <r>
    <n v="57565"/>
    <d v="2025-06-06T00:00:00"/>
    <n v="1749213897"/>
    <s v="Línea 700 / NNA Línea de Prevención y Atención al Abuso de Niños, Niñas y Adolescentes"/>
    <x v="227"/>
    <x v="1"/>
    <x v="0"/>
    <n v="6"/>
    <s v="Junio"/>
    <n v="2025"/>
  </r>
  <r>
    <n v="57566"/>
    <d v="2025-06-06T00:00:00"/>
    <n v="1749214936"/>
    <s v="Campaña para las Madres"/>
    <x v="370"/>
    <x v="2"/>
    <x v="0"/>
    <n v="6"/>
    <s v="Junio"/>
    <n v="2025"/>
  </r>
  <r>
    <n v="57567"/>
    <d v="2025-06-06T00:00:00"/>
    <n v="1749214954"/>
    <s v="Gabinete de Política Social (GPS)"/>
    <x v="7"/>
    <x v="3"/>
    <x v="1"/>
    <n v="6"/>
    <s v="Junio"/>
    <n v="2025"/>
  </r>
  <r>
    <n v="57568"/>
    <d v="2025-06-06T00:00:00"/>
    <n v="1749214995"/>
    <s v="Campaña para las Madres"/>
    <x v="370"/>
    <x v="8"/>
    <x v="0"/>
    <n v="6"/>
    <s v="Junio"/>
    <n v="2025"/>
  </r>
  <r>
    <n v="57569"/>
    <d v="2025-06-06T00:00:00"/>
    <n v="1749214798"/>
    <s v="Línea 3-1-1 de Denuncias, Quejas, Reclamaciones y Sugerencias"/>
    <x v="355"/>
    <x v="1"/>
    <x v="0"/>
    <n v="6"/>
    <s v="Junio"/>
    <n v="2025"/>
  </r>
  <r>
    <n v="57570"/>
    <d v="2025-06-06T00:00:00"/>
    <n v="1749215037"/>
    <s v="Campaña para las Madres"/>
    <x v="370"/>
    <x v="11"/>
    <x v="0"/>
    <n v="6"/>
    <s v="Junio"/>
    <n v="2025"/>
  </r>
  <r>
    <n v="57571"/>
    <d v="2025-06-06T00:00:00"/>
    <n v="1749214809"/>
    <s v="Gabinete de Política Social (GPS)"/>
    <x v="5"/>
    <x v="2"/>
    <x v="0"/>
    <n v="6"/>
    <s v="Junio"/>
    <n v="2025"/>
  </r>
  <r>
    <n v="57572"/>
    <d v="2025-06-06T00:00:00"/>
    <n v="1749215037"/>
    <s v="Gabinete de Política Social (GPS)"/>
    <x v="40"/>
    <x v="1"/>
    <x v="0"/>
    <n v="6"/>
    <s v="Junio"/>
    <n v="2025"/>
  </r>
  <r>
    <n v="57573"/>
    <d v="2025-06-06T00:00:00"/>
    <n v="1749215102"/>
    <s v="Gabinete de Política Social (GPS)"/>
    <x v="384"/>
    <x v="1"/>
    <x v="0"/>
    <n v="6"/>
    <s v="Junio"/>
    <n v="2025"/>
  </r>
  <r>
    <n v="57574"/>
    <d v="2025-06-06T00:00:00"/>
    <n v="1749215258"/>
    <s v="Ministerio de la Presidencia (MINPRE)"/>
    <x v="15"/>
    <x v="2"/>
    <x v="0"/>
    <n v="6"/>
    <s v="Junio"/>
    <n v="2025"/>
  </r>
  <r>
    <n v="57575"/>
    <d v="2025-06-06T00:00:00"/>
    <n v="1749215164"/>
    <s v="Gabinete de Política Social (GPS)"/>
    <x v="7"/>
    <x v="8"/>
    <x v="0"/>
    <n v="6"/>
    <s v="Junio"/>
    <n v="2025"/>
  </r>
  <r>
    <n v="57576"/>
    <d v="2025-06-06T00:00:00"/>
    <n v="1749215243"/>
    <s v="Campaña para las Madres"/>
    <x v="370"/>
    <x v="11"/>
    <x v="0"/>
    <n v="6"/>
    <s v="Junio"/>
    <n v="2025"/>
  </r>
  <r>
    <n v="57577"/>
    <d v="2025-06-06T00:00:00"/>
    <n v="1749215512"/>
    <s v="Gabinete de Política Social (GPS)"/>
    <x v="40"/>
    <x v="3"/>
    <x v="0"/>
    <n v="6"/>
    <s v="Junio"/>
    <n v="2025"/>
  </r>
  <r>
    <n v="57578"/>
    <d v="2025-06-06T00:00:00"/>
    <n v="1749215546"/>
    <s v="Gabinete de Política Social (GPS)"/>
    <x v="168"/>
    <x v="3"/>
    <x v="0"/>
    <n v="6"/>
    <s v="Junio"/>
    <n v="2025"/>
  </r>
  <r>
    <n v="57579"/>
    <d v="2025-06-06T00:00:00"/>
    <n v="1749215621"/>
    <s v="Campaña para las Madres"/>
    <x v="370"/>
    <x v="12"/>
    <x v="0"/>
    <n v="6"/>
    <s v="Junio"/>
    <n v="2025"/>
  </r>
  <r>
    <n v="57580"/>
    <d v="2025-06-06T00:00:00"/>
    <n v="1749215840"/>
    <s v="Proyecto CEDI-Mujer"/>
    <x v="3"/>
    <x v="0"/>
    <x v="0"/>
    <n v="6"/>
    <s v="Junio"/>
    <n v="2025"/>
  </r>
  <r>
    <n v="57581"/>
    <d v="2025-06-06T00:00:00"/>
    <n v="1749215474"/>
    <s v="Dirección General de Migración (DGM) "/>
    <x v="108"/>
    <x v="0"/>
    <x v="0"/>
    <n v="6"/>
    <s v="Junio"/>
    <n v="2025"/>
  </r>
  <r>
    <n v="57582"/>
    <d v="2025-06-06T00:00:00"/>
    <n v="1749215713"/>
    <s v="Gabinete de Política Social (GPS)"/>
    <x v="6"/>
    <x v="3"/>
    <x v="1"/>
    <n v="6"/>
    <s v="Junio"/>
    <n v="2025"/>
  </r>
  <r>
    <n v="57583"/>
    <d v="2025-06-06T00:00:00"/>
    <n v="1749215912"/>
    <s v="Dirección de Información y Defensa de los Afiliados (DIDA)"/>
    <x v="22"/>
    <x v="1"/>
    <x v="1"/>
    <n v="6"/>
    <s v="Junio"/>
    <n v="2025"/>
  </r>
  <r>
    <n v="57584"/>
    <d v="2025-06-06T00:00:00"/>
    <n v="1749215787"/>
    <s v="Gabinete de Política Social (GPS)"/>
    <x v="55"/>
    <x v="2"/>
    <x v="1"/>
    <n v="6"/>
    <s v="Junio"/>
    <n v="2025"/>
  </r>
  <r>
    <n v="57585"/>
    <d v="2025-06-06T00:00:00"/>
    <n v="1749215944"/>
    <s v="Dirección de Información y Defensa de los Afiliados (DIDA)"/>
    <x v="22"/>
    <x v="9"/>
    <x v="0"/>
    <n v="6"/>
    <s v="Junio"/>
    <n v="2025"/>
  </r>
  <r>
    <n v="57586"/>
    <d v="2025-06-06T00:00:00"/>
    <n v="1749215791"/>
    <s v="Gabinete de Política Social (GPS)"/>
    <x v="40"/>
    <x v="3"/>
    <x v="0"/>
    <n v="6"/>
    <s v="Junio"/>
    <n v="2025"/>
  </r>
  <r>
    <n v="57587"/>
    <d v="2025-06-06T00:00:00"/>
    <n v="1749215935"/>
    <s v="Campaña para las Madres"/>
    <x v="370"/>
    <x v="12"/>
    <x v="0"/>
    <n v="6"/>
    <s v="Junio"/>
    <n v="2025"/>
  </r>
  <r>
    <n v="57588"/>
    <d v="2025-06-06T00:00:00"/>
    <n v="1749216018"/>
    <s v="Gabinete de Política Social (GPS)"/>
    <x v="168"/>
    <x v="3"/>
    <x v="0"/>
    <n v="6"/>
    <s v="Junio"/>
    <n v="2025"/>
  </r>
  <r>
    <n v="57589"/>
    <d v="2025-06-06T00:00:00"/>
    <n v="1749215812"/>
    <s v="Línea 3-1-1 de Denuncias, Quejas, Reclamaciones y Sugerencias"/>
    <x v="355"/>
    <x v="3"/>
    <x v="0"/>
    <n v="6"/>
    <s v="Junio"/>
    <n v="2025"/>
  </r>
  <r>
    <n v="57590"/>
    <d v="2025-06-06T00:00:00"/>
    <n v="1749216209"/>
    <s v="Campaña para las Madres"/>
    <x v="370"/>
    <x v="9"/>
    <x v="0"/>
    <n v="6"/>
    <s v="Junio"/>
    <n v="2025"/>
  </r>
  <r>
    <n v="57591"/>
    <d v="2025-06-06T00:00:00"/>
    <n v="1749216262"/>
    <s v="Gabinete de Política Social (GPS)"/>
    <x v="55"/>
    <x v="8"/>
    <x v="0"/>
    <n v="6"/>
    <s v="Junio"/>
    <n v="2025"/>
  </r>
  <r>
    <n v="57592"/>
    <d v="2025-06-06T00:00:00"/>
    <n v="1749216222"/>
    <s v="Gabinete de Política Social (GPS)"/>
    <x v="183"/>
    <x v="14"/>
    <x v="0"/>
    <n v="6"/>
    <s v="Junio"/>
    <n v="2025"/>
  </r>
  <r>
    <n v="57593"/>
    <d v="2025-06-06T00:00:00"/>
    <n v="1749216325"/>
    <s v="Ministerio de la Presidencia (MINPRE)"/>
    <x v="13"/>
    <x v="2"/>
    <x v="0"/>
    <n v="6"/>
    <s v="Junio"/>
    <n v="2025"/>
  </r>
  <r>
    <n v="57594"/>
    <d v="2025-06-06T00:00:00"/>
    <n v="1749216120"/>
    <s v="Gabinete de Política Social (GPS)"/>
    <x v="24"/>
    <x v="8"/>
    <x v="1"/>
    <n v="6"/>
    <s v="Junio"/>
    <n v="2025"/>
  </r>
  <r>
    <n v="57595"/>
    <d v="2025-06-06T00:00:00"/>
    <n v="1749216415"/>
    <s v="Gabinete de Política Social (GPS)"/>
    <x v="6"/>
    <x v="3"/>
    <x v="0"/>
    <n v="6"/>
    <s v="Junio"/>
    <n v="2025"/>
  </r>
  <r>
    <n v="57596"/>
    <d v="2025-06-06T00:00:00"/>
    <n v="1749216455"/>
    <s v="Instituto Nacional de Tránsito y Transporte Terrestre (INTRANT)"/>
    <x v="88"/>
    <x v="1"/>
    <x v="0"/>
    <n v="6"/>
    <s v="Junio"/>
    <n v="2025"/>
  </r>
  <r>
    <n v="57597"/>
    <d v="2025-06-06T00:00:00"/>
    <n v="1749216499"/>
    <s v="Gabinete de Política Social (GPS)"/>
    <x v="168"/>
    <x v="10"/>
    <x v="1"/>
    <n v="6"/>
    <s v="Junio"/>
    <n v="2025"/>
  </r>
  <r>
    <n v="57598"/>
    <d v="2025-06-06T00:00:00"/>
    <n v="1749215824"/>
    <s v="Línea 3-1-1 de Denuncias, Quejas, Reclamaciones y Sugerencias"/>
    <x v="355"/>
    <x v="2"/>
    <x v="1"/>
    <n v="6"/>
    <s v="Junio"/>
    <n v="2025"/>
  </r>
  <r>
    <n v="57599"/>
    <d v="2025-06-06T00:00:00"/>
    <n v="1749216538"/>
    <s v="Campaña para las Madres"/>
    <x v="370"/>
    <x v="1"/>
    <x v="0"/>
    <n v="6"/>
    <s v="Junio"/>
    <n v="2025"/>
  </r>
  <r>
    <n v="57600"/>
    <d v="2025-06-06T00:00:00"/>
    <n v="1749215824"/>
    <s v="Línea 3-1-1 de Denuncias, Quejas, Reclamaciones y Sugerencias"/>
    <x v="355"/>
    <x v="3"/>
    <x v="0"/>
    <n v="6"/>
    <s v="Junio"/>
    <n v="2025"/>
  </r>
  <r>
    <n v="57601"/>
    <d v="2025-06-06T00:00:00"/>
    <n v="1749216645"/>
    <s v="Ministerio de Obras Públicas y Comunicaciones (MOPC)"/>
    <x v="236"/>
    <x v="8"/>
    <x v="1"/>
    <n v="6"/>
    <s v="Junio"/>
    <n v="2025"/>
  </r>
  <r>
    <n v="57602"/>
    <d v="2025-06-06T00:00:00"/>
    <n v="1749216665"/>
    <s v="Gabinete de Política Social (GPS)"/>
    <x v="168"/>
    <x v="2"/>
    <x v="0"/>
    <n v="6"/>
    <s v="Junio"/>
    <n v="2025"/>
  </r>
  <r>
    <n v="57603"/>
    <d v="2025-06-06T00:00:00"/>
    <n v="1749216704"/>
    <s v="Gabinete de Política Social (GPS)"/>
    <x v="384"/>
    <x v="1"/>
    <x v="0"/>
    <n v="6"/>
    <s v="Junio"/>
    <n v="2025"/>
  </r>
  <r>
    <n v="57604"/>
    <d v="2025-06-06T00:00:00"/>
    <n v="1749216641"/>
    <s v="Gabinete de Política Social (GPS)"/>
    <x v="183"/>
    <x v="12"/>
    <x v="0"/>
    <n v="6"/>
    <s v="Junio"/>
    <n v="2025"/>
  </r>
  <r>
    <n v="57605"/>
    <d v="2025-06-06T00:00:00"/>
    <n v="1749216708"/>
    <s v="Gabinete de Política Social (GPS)"/>
    <x v="384"/>
    <x v="12"/>
    <x v="0"/>
    <n v="6"/>
    <s v="Junio"/>
    <n v="2025"/>
  </r>
  <r>
    <n v="57606"/>
    <d v="2025-06-06T00:00:00"/>
    <n v="1749216824"/>
    <s v="Superintendencia de Salud y Riesgos Laborales (SISALRIL)"/>
    <x v="134"/>
    <x v="12"/>
    <x v="0"/>
    <n v="6"/>
    <s v="Junio"/>
    <n v="2025"/>
  </r>
  <r>
    <n v="57607"/>
    <d v="2025-06-06T00:00:00"/>
    <n v="1749216784"/>
    <s v="Gabinete de Política Social (GPS)"/>
    <x v="168"/>
    <x v="21"/>
    <x v="0"/>
    <n v="6"/>
    <s v="Junio"/>
    <n v="2025"/>
  </r>
  <r>
    <n v="57608"/>
    <d v="2025-06-06T00:00:00"/>
    <n v="1749216661"/>
    <s v="Gabinete de Política Social (GPS)"/>
    <x v="40"/>
    <x v="1"/>
    <x v="0"/>
    <n v="6"/>
    <s v="Junio"/>
    <n v="2025"/>
  </r>
  <r>
    <n v="57609"/>
    <d v="2025-06-06T00:00:00"/>
    <n v="1749216888"/>
    <s v="Campaña para las Madres"/>
    <x v="370"/>
    <x v="1"/>
    <x v="0"/>
    <n v="6"/>
    <s v="Junio"/>
    <n v="2025"/>
  </r>
  <r>
    <n v="57610"/>
    <d v="2025-06-06T00:00:00"/>
    <n v="1749216661"/>
    <s v="Gabinete de Política Social (GPS)"/>
    <x v="104"/>
    <x v="2"/>
    <x v="1"/>
    <n v="6"/>
    <s v="Junio"/>
    <n v="2025"/>
  </r>
  <r>
    <n v="57611"/>
    <d v="2025-06-06T00:00:00"/>
    <n v="1749216721"/>
    <s v="Gabinete de Política Social (GPS)"/>
    <x v="6"/>
    <x v="26"/>
    <x v="0"/>
    <n v="6"/>
    <s v="Junio"/>
    <n v="2025"/>
  </r>
  <r>
    <n v="57612"/>
    <d v="2025-06-06T00:00:00"/>
    <n v="1749217070"/>
    <s v="Línea 3-1-1 de Denuncias, Quejas, Reclamaciones y Sugerencias"/>
    <x v="18"/>
    <x v="8"/>
    <x v="1"/>
    <n v="6"/>
    <s v="Junio"/>
    <n v="2025"/>
  </r>
  <r>
    <n v="57613"/>
    <d v="2025-06-06T00:00:00"/>
    <n v="1749217037"/>
    <s v="Junta Central Electoral (JCE)"/>
    <x v="58"/>
    <x v="1"/>
    <x v="0"/>
    <n v="6"/>
    <s v="Junio"/>
    <n v="2025"/>
  </r>
  <r>
    <n v="57614"/>
    <d v="2025-06-06T00:00:00"/>
    <n v="1749217045"/>
    <s v="Seguro Nacional de Salud (ARS SeNaSa)"/>
    <x v="44"/>
    <x v="2"/>
    <x v="0"/>
    <n v="6"/>
    <s v="Junio"/>
    <n v="2025"/>
  </r>
  <r>
    <n v="57615"/>
    <d v="2025-06-06T00:00:00"/>
    <n v="1749217045"/>
    <s v="Ministerio de la Presidencia (MINPRE)"/>
    <x v="13"/>
    <x v="2"/>
    <x v="0"/>
    <n v="6"/>
    <s v="Junio"/>
    <n v="2025"/>
  </r>
  <r>
    <n v="57616"/>
    <d v="2025-06-06T00:00:00"/>
    <n v="1749217161"/>
    <s v="Campaña para las Madres"/>
    <x v="370"/>
    <x v="1"/>
    <x v="0"/>
    <n v="6"/>
    <s v="Junio"/>
    <n v="2025"/>
  </r>
  <r>
    <n v="57617"/>
    <d v="2025-06-06T00:00:00"/>
    <n v="1749217120"/>
    <s v="Ministerio de Salud Pública y Asistencia Social"/>
    <x v="25"/>
    <x v="2"/>
    <x v="1"/>
    <n v="6"/>
    <s v="Junio"/>
    <n v="2025"/>
  </r>
  <r>
    <n v="57618"/>
    <d v="2025-06-06T00:00:00"/>
    <n v="1749217245"/>
    <s v="Campaña para las Madres"/>
    <x v="370"/>
    <x v="2"/>
    <x v="0"/>
    <n v="6"/>
    <s v="Junio"/>
    <n v="2025"/>
  </r>
  <r>
    <n v="57619"/>
    <d v="2025-06-06T00:00:00"/>
    <n v="1749216888"/>
    <s v="Gabinete de Política Social (GPS)"/>
    <x v="183"/>
    <x v="1"/>
    <x v="0"/>
    <n v="6"/>
    <s v="Junio"/>
    <n v="2025"/>
  </r>
  <r>
    <n v="57620"/>
    <d v="2025-06-06T00:00:00"/>
    <n v="1749217218"/>
    <s v="Gabinete de Política Social (GPS)"/>
    <x v="40"/>
    <x v="2"/>
    <x v="1"/>
    <n v="6"/>
    <s v="Junio"/>
    <n v="2025"/>
  </r>
  <r>
    <n v="57621"/>
    <d v="2025-06-06T00:00:00"/>
    <n v="1749217245"/>
    <s v="Ministerio de la Presidencia (MINPRE)"/>
    <x v="13"/>
    <x v="2"/>
    <x v="0"/>
    <n v="6"/>
    <s v="Junio"/>
    <n v="2025"/>
  </r>
  <r>
    <n v="57622"/>
    <d v="2025-06-06T00:00:00"/>
    <n v="1749217220"/>
    <s v="Campaña para las Madres"/>
    <x v="370"/>
    <x v="3"/>
    <x v="0"/>
    <n v="6"/>
    <s v="Junio"/>
    <n v="2025"/>
  </r>
  <r>
    <n v="57623"/>
    <d v="2025-06-06T00:00:00"/>
    <n v="1749217385"/>
    <s v="Campaña para las Madres"/>
    <x v="370"/>
    <x v="1"/>
    <x v="0"/>
    <n v="6"/>
    <s v="Junio"/>
    <n v="2025"/>
  </r>
  <r>
    <n v="57624"/>
    <d v="2025-06-06T00:00:00"/>
    <n v="1749217568"/>
    <s v="Campaña para las Madres"/>
    <x v="370"/>
    <x v="17"/>
    <x v="0"/>
    <n v="6"/>
    <s v="Junio"/>
    <n v="2025"/>
  </r>
  <r>
    <n v="57625"/>
    <d v="2025-06-06T00:00:00"/>
    <n v="1749217511"/>
    <s v="Línea 3-1-1 de Denuncias, Quejas, Reclamaciones y Sugerencias"/>
    <x v="18"/>
    <x v="1"/>
    <x v="1"/>
    <n v="6"/>
    <s v="Junio"/>
    <n v="2025"/>
  </r>
  <r>
    <n v="57626"/>
    <d v="2025-06-06T00:00:00"/>
    <n v="1749217453"/>
    <s v="Gabinete de Política Social (GPS)"/>
    <x v="168"/>
    <x v="3"/>
    <x v="0"/>
    <n v="6"/>
    <s v="Junio"/>
    <n v="2025"/>
  </r>
  <r>
    <n v="57627"/>
    <d v="2025-06-06T00:00:00"/>
    <n v="1749217470"/>
    <s v="Gabinete de Política Social (GPS)"/>
    <x v="16"/>
    <x v="8"/>
    <x v="0"/>
    <n v="6"/>
    <s v="Junio"/>
    <n v="2025"/>
  </r>
  <r>
    <n v="57628"/>
    <d v="2025-06-06T00:00:00"/>
    <n v="1749217496"/>
    <s v="Gabinete de Política Social (GPS)"/>
    <x v="183"/>
    <x v="21"/>
    <x v="0"/>
    <n v="6"/>
    <s v="Junio"/>
    <n v="2025"/>
  </r>
  <r>
    <n v="57629"/>
    <d v="2025-06-06T00:00:00"/>
    <n v="1749217735"/>
    <s v="Ministerio de la Presidencia (MINPRE)"/>
    <x v="15"/>
    <x v="3"/>
    <x v="1"/>
    <n v="6"/>
    <s v="Junio"/>
    <n v="2025"/>
  </r>
  <r>
    <n v="57630"/>
    <d v="2025-06-06T00:00:00"/>
    <n v="1749217604"/>
    <s v="Gabinete de Política Social (GPS)"/>
    <x v="7"/>
    <x v="2"/>
    <x v="0"/>
    <n v="6"/>
    <s v="Junio"/>
    <n v="2025"/>
  </r>
  <r>
    <n v="57631"/>
    <d v="2025-06-06T00:00:00"/>
    <n v="1749217738"/>
    <s v="Campaña para las Madres"/>
    <x v="370"/>
    <x v="8"/>
    <x v="0"/>
    <n v="6"/>
    <s v="Junio"/>
    <n v="2025"/>
  </r>
  <r>
    <n v="57632"/>
    <d v="2025-06-06T00:00:00"/>
    <n v="1749217773"/>
    <s v="Gabinete de Política Social (GPS)"/>
    <x v="384"/>
    <x v="3"/>
    <x v="0"/>
    <n v="6"/>
    <s v="Junio"/>
    <n v="2025"/>
  </r>
  <r>
    <n v="57633"/>
    <d v="2025-06-06T00:00:00"/>
    <n v="1749218011"/>
    <s v="Campaña para las Madres"/>
    <x v="370"/>
    <x v="12"/>
    <x v="0"/>
    <n v="6"/>
    <s v="Junio"/>
    <n v="2025"/>
  </r>
  <r>
    <n v="57634"/>
    <d v="2025-06-06T00:00:00"/>
    <n v="1749218091"/>
    <s v="Gabinete de Política Social (GPS)"/>
    <x v="5"/>
    <x v="15"/>
    <x v="0"/>
    <n v="6"/>
    <s v="Junio"/>
    <n v="2025"/>
  </r>
  <r>
    <n v="57635"/>
    <d v="2025-06-06T00:00:00"/>
    <n v="1749218097"/>
    <s v="Gabinete de Política Social (GPS)"/>
    <x v="183"/>
    <x v="4"/>
    <x v="0"/>
    <n v="6"/>
    <s v="Junio"/>
    <n v="2025"/>
  </r>
  <r>
    <n v="57636"/>
    <d v="2025-06-06T00:00:00"/>
    <n v="1749218084"/>
    <s v="Gabinete de Política Social (GPS)"/>
    <x v="7"/>
    <x v="2"/>
    <x v="0"/>
    <n v="6"/>
    <s v="Junio"/>
    <n v="2025"/>
  </r>
  <r>
    <n v="57637"/>
    <d v="2025-06-06T00:00:00"/>
    <n v="1749218247"/>
    <s v="Gabinete de Política Social (GPS)"/>
    <x v="384"/>
    <x v="1"/>
    <x v="0"/>
    <n v="6"/>
    <s v="Junio"/>
    <n v="2025"/>
  </r>
  <r>
    <n v="57638"/>
    <d v="2025-06-06T00:00:00"/>
    <n v="1749218084"/>
    <s v="Tesorería de la Seguridad Social (TSS)"/>
    <x v="61"/>
    <x v="0"/>
    <x v="1"/>
    <n v="6"/>
    <s v="Junio"/>
    <n v="2025"/>
  </r>
  <r>
    <n v="57639"/>
    <d v="2025-06-06T00:00:00"/>
    <n v="1749218097"/>
    <s v="Gabinete de Política Social (GPS)"/>
    <x v="183"/>
    <x v="8"/>
    <x v="0"/>
    <n v="6"/>
    <s v="Junio"/>
    <n v="2025"/>
  </r>
  <r>
    <n v="57640"/>
    <d v="2025-06-06T00:00:00"/>
    <n v="1749218103"/>
    <s v="Procuraduría Fiscal del Distrito Nacional (Fiscalía)"/>
    <x v="36"/>
    <x v="1"/>
    <x v="1"/>
    <n v="6"/>
    <s v="Junio"/>
    <n v="2025"/>
  </r>
  <r>
    <n v="57641"/>
    <d v="2025-06-06T00:00:00"/>
    <n v="1749218476"/>
    <s v="Campaña para las Madres"/>
    <x v="370"/>
    <x v="1"/>
    <x v="0"/>
    <n v="6"/>
    <s v="Junio"/>
    <n v="2025"/>
  </r>
  <r>
    <n v="57642"/>
    <d v="2025-06-06T00:00:00"/>
    <n v="1749218482"/>
    <s v="Junta Central Electoral (JCE)"/>
    <x v="58"/>
    <x v="1"/>
    <x v="0"/>
    <n v="6"/>
    <s v="Junio"/>
    <n v="2025"/>
  </r>
  <r>
    <n v="57643"/>
    <d v="2025-06-06T00:00:00"/>
    <n v="1749218239"/>
    <s v="Línea 3-1-1 de Denuncias, Quejas, Reclamaciones y Sugerencias"/>
    <x v="18"/>
    <x v="2"/>
    <x v="0"/>
    <n v="6"/>
    <s v="Junio"/>
    <n v="2025"/>
  </r>
  <r>
    <n v="57644"/>
    <d v="2025-06-06T00:00:00"/>
    <n v="1749218369"/>
    <s v="Gabinete de Política Social (GPS)"/>
    <x v="40"/>
    <x v="12"/>
    <x v="0"/>
    <n v="6"/>
    <s v="Junio"/>
    <n v="2025"/>
  </r>
  <r>
    <n v="57645"/>
    <d v="2025-06-06T00:00:00"/>
    <n v="1749218453"/>
    <s v="Gabinete de Política Social (GPS)"/>
    <x v="5"/>
    <x v="3"/>
    <x v="0"/>
    <n v="6"/>
    <s v="Junio"/>
    <n v="2025"/>
  </r>
  <r>
    <n v="57646"/>
    <d v="2025-06-06T00:00:00"/>
    <n v="1749218436"/>
    <s v="Gabinete de Política Social (GPS)"/>
    <x v="183"/>
    <x v="0"/>
    <x v="0"/>
    <n v="6"/>
    <s v="Junio"/>
    <n v="2025"/>
  </r>
  <r>
    <n v="57647"/>
    <d v="2025-06-06T00:00:00"/>
    <n v="1749218589"/>
    <s v="Seguro Nacional de Salud (ARS SeNaSa)"/>
    <x v="44"/>
    <x v="1"/>
    <x v="0"/>
    <n v="6"/>
    <s v="Junio"/>
    <n v="2025"/>
  </r>
  <r>
    <n v="57648"/>
    <d v="2025-06-06T00:00:00"/>
    <n v="1749218425"/>
    <s v="Gabinete de Política Social (GPS)"/>
    <x v="7"/>
    <x v="2"/>
    <x v="0"/>
    <n v="6"/>
    <s v="Junio"/>
    <n v="2025"/>
  </r>
  <r>
    <n v="57649"/>
    <d v="2025-06-06T00:00:00"/>
    <n v="1749218670"/>
    <s v="Dirección de Información y Defensa de los Afiliados (DIDA)"/>
    <x v="22"/>
    <x v="12"/>
    <x v="0"/>
    <n v="6"/>
    <s v="Junio"/>
    <n v="2025"/>
  </r>
  <r>
    <n v="57650"/>
    <d v="2025-06-06T00:00:00"/>
    <n v="1749218589"/>
    <s v="Gabinete de Política Social (GPS)"/>
    <x v="384"/>
    <x v="0"/>
    <x v="0"/>
    <n v="6"/>
    <s v="Junio"/>
    <n v="2025"/>
  </r>
  <r>
    <n v="57651"/>
    <d v="2025-06-06T00:00:00"/>
    <n v="1749218717"/>
    <s v="Gabinete de Política Social (GPS)"/>
    <x v="55"/>
    <x v="3"/>
    <x v="0"/>
    <n v="6"/>
    <s v="Junio"/>
    <n v="2025"/>
  </r>
  <r>
    <n v="57652"/>
    <d v="2025-06-06T00:00:00"/>
    <n v="1749218646"/>
    <s v="Gabinete de Política Social (GPS)"/>
    <x v="183"/>
    <x v="9"/>
    <x v="0"/>
    <n v="6"/>
    <s v="Junio"/>
    <n v="2025"/>
  </r>
  <r>
    <n v="57653"/>
    <d v="2025-06-06T00:00:00"/>
    <n v="1749218784"/>
    <s v="Gabinete de Política Social (GPS)"/>
    <x v="168"/>
    <x v="8"/>
    <x v="0"/>
    <n v="6"/>
    <s v="Junio"/>
    <n v="2025"/>
  </r>
  <r>
    <n v="57654"/>
    <d v="2025-06-06T00:00:00"/>
    <n v="1749218881"/>
    <s v="Procuraduría General de la República (PGR)"/>
    <x v="30"/>
    <x v="1"/>
    <x v="1"/>
    <n v="6"/>
    <s v="Junio"/>
    <n v="2025"/>
  </r>
  <r>
    <n v="57655"/>
    <d v="2025-06-06T00:00:00"/>
    <n v="1749218805"/>
    <s v="Campaña para las Madres"/>
    <x v="370"/>
    <x v="1"/>
    <x v="0"/>
    <n v="6"/>
    <s v="Junio"/>
    <n v="2025"/>
  </r>
  <r>
    <n v="57656"/>
    <d v="2025-06-06T00:00:00"/>
    <n v="1749218970"/>
    <s v="Gabinete de Política Social (GPS)"/>
    <x v="40"/>
    <x v="2"/>
    <x v="0"/>
    <n v="6"/>
    <s v="Junio"/>
    <n v="2025"/>
  </r>
  <r>
    <n v="57657"/>
    <d v="2025-06-06T00:00:00"/>
    <n v="1749218860"/>
    <s v="Campaña para las Madres"/>
    <x v="370"/>
    <x v="8"/>
    <x v="0"/>
    <n v="6"/>
    <s v="Junio"/>
    <n v="2025"/>
  </r>
  <r>
    <n v="57658"/>
    <d v="2025-06-06T00:00:00"/>
    <n v="1749219054"/>
    <s v="Gabinete de Política Social (GPS)"/>
    <x v="7"/>
    <x v="12"/>
    <x v="0"/>
    <n v="6"/>
    <s v="Junio"/>
    <n v="2025"/>
  </r>
  <r>
    <n v="57659"/>
    <d v="2025-06-06T00:00:00"/>
    <n v="1749219026"/>
    <s v="Línea 3-1-1 de Denuncias, Quejas, Reclamaciones y Sugerencias"/>
    <x v="18"/>
    <x v="4"/>
    <x v="1"/>
    <n v="6"/>
    <s v="Junio"/>
    <n v="2025"/>
  </r>
  <r>
    <n v="57660"/>
    <d v="2025-06-06T00:00:00"/>
    <n v="1749219080"/>
    <s v="Gabinete de Política Social (GPS)"/>
    <x v="168"/>
    <x v="8"/>
    <x v="0"/>
    <n v="6"/>
    <s v="Junio"/>
    <n v="2025"/>
  </r>
  <r>
    <n v="57661"/>
    <d v="2025-06-06T00:00:00"/>
    <n v="1749219122"/>
    <s v="Gabinete de Política Social (GPS)"/>
    <x v="183"/>
    <x v="2"/>
    <x v="0"/>
    <n v="6"/>
    <s v="Junio"/>
    <n v="2025"/>
  </r>
  <r>
    <n v="57662"/>
    <d v="2025-06-06T00:00:00"/>
    <n v="1749219133"/>
    <s v="Línea 3-1-1 de Denuncias, Quejas, Reclamaciones y Sugerencias"/>
    <x v="18"/>
    <x v="8"/>
    <x v="0"/>
    <n v="6"/>
    <s v="Junio"/>
    <n v="2025"/>
  </r>
  <r>
    <n v="57663"/>
    <d v="2025-06-06T00:00:00"/>
    <n v="1749219026"/>
    <s v="Dirección General de Migración (DGM) "/>
    <x v="108"/>
    <x v="4"/>
    <x v="1"/>
    <n v="6"/>
    <s v="Junio"/>
    <n v="2025"/>
  </r>
  <r>
    <n v="57664"/>
    <d v="2025-06-06T00:00:00"/>
    <n v="1749219314"/>
    <s v="Ministerio de Salud Pública y Asistencia Social"/>
    <x v="25"/>
    <x v="1"/>
    <x v="1"/>
    <n v="6"/>
    <s v="Junio"/>
    <n v="2025"/>
  </r>
  <r>
    <n v="57665"/>
    <d v="2025-06-06T00:00:00"/>
    <n v="1749218952"/>
    <s v="Gabinete de Política Social (GPS)"/>
    <x v="16"/>
    <x v="2"/>
    <x v="0"/>
    <n v="6"/>
    <s v="Junio"/>
    <n v="2025"/>
  </r>
  <r>
    <n v="57666"/>
    <d v="2025-06-06T00:00:00"/>
    <n v="1749219230"/>
    <s v="Gabinete de Política Social (GPS)"/>
    <x v="183"/>
    <x v="12"/>
    <x v="0"/>
    <n v="6"/>
    <s v="Junio"/>
    <n v="2025"/>
  </r>
  <r>
    <n v="57667"/>
    <d v="2025-06-06T00:00:00"/>
    <n v="1749219266"/>
    <s v="Gabinete de Política Social (GPS)"/>
    <x v="40"/>
    <x v="2"/>
    <x v="0"/>
    <n v="6"/>
    <s v="Junio"/>
    <n v="2025"/>
  </r>
  <r>
    <n v="57668"/>
    <d v="2025-06-06T00:00:00"/>
    <n v="1749219222"/>
    <s v="Línea 3-1-1 de Denuncias, Quejas, Reclamaciones y Sugerencias"/>
    <x v="355"/>
    <x v="1"/>
    <x v="0"/>
    <n v="6"/>
    <s v="Junio"/>
    <n v="2025"/>
  </r>
  <r>
    <n v="57669"/>
    <d v="2025-06-06T00:00:00"/>
    <n v="1749219567"/>
    <s v="Gabinete de Política Social (GPS)"/>
    <x v="168"/>
    <x v="30"/>
    <x v="0"/>
    <n v="6"/>
    <s v="Junio"/>
    <n v="2025"/>
  </r>
  <r>
    <n v="57670"/>
    <d v="2025-06-06T00:00:00"/>
    <n v="1749219485"/>
    <s v="Gabinete de Política Social (GPS)"/>
    <x v="40"/>
    <x v="2"/>
    <x v="0"/>
    <n v="6"/>
    <s v="Junio"/>
    <n v="2025"/>
  </r>
  <r>
    <n v="57671"/>
    <d v="2025-06-06T00:00:00"/>
    <n v="1749219476"/>
    <s v="Gabinete de Política Social (GPS)"/>
    <x v="5"/>
    <x v="21"/>
    <x v="0"/>
    <n v="6"/>
    <s v="Junio"/>
    <n v="2025"/>
  </r>
  <r>
    <n v="57672"/>
    <d v="2025-06-06T00:00:00"/>
    <n v="1749219837"/>
    <s v="Ministerio de la Presidencia (MINPRE)"/>
    <x v="15"/>
    <x v="2"/>
    <x v="0"/>
    <n v="6"/>
    <s v="Junio"/>
    <n v="2025"/>
  </r>
  <r>
    <n v="57673"/>
    <d v="2025-06-06T00:00:00"/>
    <n v="1749219637"/>
    <s v="Gabinete de Política Social (GPS)"/>
    <x v="183"/>
    <x v="3"/>
    <x v="0"/>
    <n v="6"/>
    <s v="Junio"/>
    <n v="2025"/>
  </r>
  <r>
    <n v="57674"/>
    <d v="2025-06-06T00:00:00"/>
    <n v="1749219733"/>
    <s v="Gabinete de Política Social (GPS)"/>
    <x v="168"/>
    <x v="2"/>
    <x v="0"/>
    <n v="6"/>
    <s v="Junio"/>
    <n v="2025"/>
  </r>
  <r>
    <n v="57675"/>
    <d v="2025-06-06T00:00:00"/>
    <n v="1749219648"/>
    <s v="Línea 3-1-1 de Denuncias, Quejas, Reclamaciones y Sugerencias"/>
    <x v="355"/>
    <x v="11"/>
    <x v="0"/>
    <n v="6"/>
    <s v="Junio"/>
    <n v="2025"/>
  </r>
  <r>
    <n v="57676"/>
    <d v="2025-06-06T00:00:00"/>
    <n v="1749220001"/>
    <s v="Dirección de Información y Defensa de los Afiliados (DIDA)"/>
    <x v="22"/>
    <x v="0"/>
    <x v="0"/>
    <n v="6"/>
    <s v="Junio"/>
    <n v="2025"/>
  </r>
  <r>
    <n v="57677"/>
    <d v="2025-06-06T00:00:00"/>
    <n v="1749219744"/>
    <s v="Línea 3-1-1 de Denuncias, Quejas, Reclamaciones y Sugerencias"/>
    <x v="355"/>
    <x v="8"/>
    <x v="0"/>
    <n v="6"/>
    <s v="Junio"/>
    <n v="2025"/>
  </r>
  <r>
    <n v="57678"/>
    <d v="2025-06-06T00:00:00"/>
    <n v="1749219859"/>
    <s v="Gabinete de Política Social (GPS)"/>
    <x v="40"/>
    <x v="8"/>
    <x v="0"/>
    <n v="6"/>
    <s v="Junio"/>
    <n v="2025"/>
  </r>
  <r>
    <n v="57679"/>
    <d v="2025-06-06T00:00:00"/>
    <n v="1749219761"/>
    <s v="Gabinete de Política Social (GPS)"/>
    <x v="39"/>
    <x v="1"/>
    <x v="1"/>
    <n v="6"/>
    <s v="Junio"/>
    <n v="2025"/>
  </r>
  <r>
    <n v="57680"/>
    <d v="2025-06-06T00:00:00"/>
    <n v="1749220072"/>
    <s v="Seguro Nacional de Salud (ARS SeNaSa)"/>
    <x v="44"/>
    <x v="2"/>
    <x v="0"/>
    <n v="6"/>
    <s v="Junio"/>
    <n v="2025"/>
  </r>
  <r>
    <n v="57681"/>
    <d v="2025-06-06T00:00:00"/>
    <n v="1749220128"/>
    <s v="Ministerio de la Presidencia (MINPRE)"/>
    <x v="12"/>
    <x v="2"/>
    <x v="0"/>
    <n v="6"/>
    <s v="Junio"/>
    <n v="2025"/>
  </r>
  <r>
    <n v="57682"/>
    <d v="2025-06-06T00:00:00"/>
    <n v="1749219867"/>
    <s v="Línea 3-1-1 de Denuncias, Quejas, Reclamaciones y Sugerencias"/>
    <x v="355"/>
    <x v="4"/>
    <x v="1"/>
    <n v="6"/>
    <s v="Junio"/>
    <n v="2025"/>
  </r>
  <r>
    <n v="57683"/>
    <d v="2025-06-06T00:00:00"/>
    <n v="1749220185"/>
    <s v="Campaña para las Madres"/>
    <x v="370"/>
    <x v="7"/>
    <x v="0"/>
    <n v="6"/>
    <s v="Junio"/>
    <n v="2025"/>
  </r>
  <r>
    <n v="57684"/>
    <d v="2025-06-06T00:00:00"/>
    <n v="1749219962"/>
    <s v="Campaña para las Madres"/>
    <x v="370"/>
    <x v="21"/>
    <x v="0"/>
    <n v="6"/>
    <s v="Junio"/>
    <n v="2025"/>
  </r>
  <r>
    <n v="57685"/>
    <d v="2025-06-06T00:00:00"/>
    <n v="1749219784"/>
    <s v="Gabinete de Política Social (GPS)"/>
    <x v="168"/>
    <x v="24"/>
    <x v="0"/>
    <n v="6"/>
    <s v="Junio"/>
    <n v="2025"/>
  </r>
  <r>
    <n v="57686"/>
    <d v="2025-06-06T00:00:00"/>
    <n v="1749219867"/>
    <s v="Línea 3-1-1 de Denuncias, Quejas, Reclamaciones y Sugerencias"/>
    <x v="355"/>
    <x v="4"/>
    <x v="1"/>
    <n v="6"/>
    <s v="Junio"/>
    <n v="2025"/>
  </r>
  <r>
    <n v="57687"/>
    <d v="2025-06-06T00:00:00"/>
    <n v="1749220034"/>
    <s v="Gabinete de Política Social (GPS)"/>
    <x v="168"/>
    <x v="8"/>
    <x v="0"/>
    <n v="6"/>
    <s v="Junio"/>
    <n v="2025"/>
  </r>
  <r>
    <n v="57688"/>
    <d v="2025-06-06T00:00:00"/>
    <n v="1749220228"/>
    <s v="Consejo Nacional de la Persona Envejeciente (CONAPE)"/>
    <x v="47"/>
    <x v="2"/>
    <x v="0"/>
    <n v="6"/>
    <s v="Junio"/>
    <n v="2025"/>
  </r>
  <r>
    <n v="57689"/>
    <d v="2025-06-06T00:00:00"/>
    <n v="1749220289"/>
    <s v="Gabinete de Política Social (GPS)"/>
    <x v="55"/>
    <x v="2"/>
    <x v="0"/>
    <n v="6"/>
    <s v="Junio"/>
    <n v="2025"/>
  </r>
  <r>
    <n v="57690"/>
    <d v="2025-06-06T00:00:00"/>
    <n v="1749220307"/>
    <s v="Campaña para las Madres"/>
    <x v="370"/>
    <x v="0"/>
    <x v="0"/>
    <n v="6"/>
    <s v="Junio"/>
    <n v="2025"/>
  </r>
  <r>
    <n v="57691"/>
    <d v="2025-06-06T00:00:00"/>
    <n v="1749220272"/>
    <s v="Dirección General de Pasaportes (DGP)"/>
    <x v="67"/>
    <x v="12"/>
    <x v="0"/>
    <n v="6"/>
    <s v="Junio"/>
    <n v="2025"/>
  </r>
  <r>
    <n v="57692"/>
    <d v="2025-06-06T00:00:00"/>
    <n v="1749220414"/>
    <s v="Gabinete de Política Social (GPS)"/>
    <x v="6"/>
    <x v="1"/>
    <x v="0"/>
    <n v="6"/>
    <s v="Junio"/>
    <n v="2025"/>
  </r>
  <r>
    <n v="57693"/>
    <d v="2025-06-06T00:00:00"/>
    <n v="1749220503"/>
    <s v="Ministerio de la Presidencia (MINPRE)"/>
    <x v="74"/>
    <x v="2"/>
    <x v="1"/>
    <n v="6"/>
    <s v="Junio"/>
    <n v="2025"/>
  </r>
  <r>
    <n v="57694"/>
    <d v="2025-06-06T00:00:00"/>
    <n v="1749220508"/>
    <s v="Ministerio de la Presidencia (MINPRE)"/>
    <x v="12"/>
    <x v="1"/>
    <x v="0"/>
    <n v="6"/>
    <s v="Junio"/>
    <n v="2025"/>
  </r>
  <r>
    <n v="57695"/>
    <d v="2025-06-06T00:00:00"/>
    <n v="1749220431"/>
    <s v="Gabinete de Política Social (GPS)"/>
    <x v="55"/>
    <x v="2"/>
    <x v="0"/>
    <n v="6"/>
    <s v="Junio"/>
    <n v="2025"/>
  </r>
  <r>
    <n v="57696"/>
    <d v="2025-06-06T00:00:00"/>
    <n v="1749220539"/>
    <s v="Gabinete de Política Social (GPS)"/>
    <x v="384"/>
    <x v="3"/>
    <x v="0"/>
    <n v="6"/>
    <s v="Junio"/>
    <n v="2025"/>
  </r>
  <r>
    <n v="57697"/>
    <d v="2025-06-06T00:00:00"/>
    <n v="1749220460"/>
    <s v="Campaña para las Madres"/>
    <x v="370"/>
    <x v="3"/>
    <x v="0"/>
    <n v="6"/>
    <s v="Junio"/>
    <n v="2025"/>
  </r>
  <r>
    <n v="57698"/>
    <d v="2025-06-06T00:00:00"/>
    <n v="1749220523"/>
    <s v="Junta Central Electoral (JCE)"/>
    <x v="58"/>
    <x v="1"/>
    <x v="1"/>
    <n v="6"/>
    <s v="Junio"/>
    <n v="2025"/>
  </r>
  <r>
    <n v="57699"/>
    <d v="2025-06-06T00:00:00"/>
    <n v="1749220400"/>
    <s v="Línea 3-1-1 de Denuncias, Quejas, Reclamaciones y Sugerencias"/>
    <x v="355"/>
    <x v="8"/>
    <x v="0"/>
    <n v="6"/>
    <s v="Junio"/>
    <n v="2025"/>
  </r>
  <r>
    <n v="57700"/>
    <d v="2025-06-06T00:00:00"/>
    <n v="1749220645"/>
    <s v="Campaña para las Madres"/>
    <x v="370"/>
    <x v="12"/>
    <x v="0"/>
    <n v="6"/>
    <s v="Junio"/>
    <n v="2025"/>
  </r>
  <r>
    <n v="57701"/>
    <d v="2025-06-06T00:00:00"/>
    <n v="1749220527"/>
    <s v="Línea 3-1-1 de Denuncias, Quejas, Reclamaciones y Sugerencias"/>
    <x v="355"/>
    <x v="2"/>
    <x v="0"/>
    <n v="6"/>
    <s v="Junio"/>
    <n v="2025"/>
  </r>
  <r>
    <n v="57702"/>
    <d v="2025-06-06T00:00:00"/>
    <n v="1749220764"/>
    <s v="Gabinete de Política Social (GPS)"/>
    <x v="7"/>
    <x v="21"/>
    <x v="1"/>
    <n v="6"/>
    <s v="Junio"/>
    <n v="2025"/>
  </r>
  <r>
    <n v="57703"/>
    <d v="2025-06-06T00:00:00"/>
    <n v="1749220860"/>
    <s v="Procuraduría General de la República (PGR)"/>
    <x v="27"/>
    <x v="24"/>
    <x v="0"/>
    <n v="6"/>
    <s v="Junio"/>
    <n v="2025"/>
  </r>
  <r>
    <n v="57704"/>
    <d v="2025-06-06T00:00:00"/>
    <n v="1749220838"/>
    <s v="Gabinete de Política Social (GPS)"/>
    <x v="6"/>
    <x v="2"/>
    <x v="0"/>
    <n v="6"/>
    <s v="Junio"/>
    <n v="2025"/>
  </r>
  <r>
    <n v="57705"/>
    <d v="2025-06-06T00:00:00"/>
    <n v="1749220845"/>
    <s v="Gabinete de Política Social (GPS)"/>
    <x v="168"/>
    <x v="2"/>
    <x v="0"/>
    <n v="6"/>
    <s v="Junio"/>
    <n v="2025"/>
  </r>
  <r>
    <n v="57706"/>
    <d v="2025-06-06T00:00:00"/>
    <n v="1749221072"/>
    <s v="Policía Nacional"/>
    <x v="32"/>
    <x v="2"/>
    <x v="0"/>
    <n v="6"/>
    <s v="Junio"/>
    <n v="2025"/>
  </r>
  <r>
    <n v="57707"/>
    <d v="2025-06-06T00:00:00"/>
    <n v="1749221087"/>
    <s v="Procuraduría General de la República (PGR)"/>
    <x v="27"/>
    <x v="3"/>
    <x v="0"/>
    <n v="6"/>
    <s v="Junio"/>
    <n v="2025"/>
  </r>
  <r>
    <n v="57708"/>
    <d v="2025-06-06T00:00:00"/>
    <n v="1749221072"/>
    <s v="Gabinete de Política Social (GPS)"/>
    <x v="7"/>
    <x v="32"/>
    <x v="0"/>
    <n v="6"/>
    <s v="Junio"/>
    <n v="2025"/>
  </r>
  <r>
    <n v="57709"/>
    <d v="2025-06-06T00:00:00"/>
    <n v="1749221106"/>
    <s v="Gabinete de Política Social (GPS)"/>
    <x v="183"/>
    <x v="2"/>
    <x v="0"/>
    <n v="6"/>
    <s v="Junio"/>
    <n v="2025"/>
  </r>
  <r>
    <n v="57710"/>
    <d v="2025-06-06T00:00:00"/>
    <n v="1749220971"/>
    <s v="Gabinete de Política Social (GPS)"/>
    <x v="7"/>
    <x v="8"/>
    <x v="0"/>
    <n v="6"/>
    <s v="Junio"/>
    <n v="2025"/>
  </r>
  <r>
    <n v="57711"/>
    <d v="2025-06-06T00:00:00"/>
    <n v="1749221203"/>
    <s v="Gabinete de Política Social (GPS)"/>
    <x v="168"/>
    <x v="2"/>
    <x v="0"/>
    <n v="6"/>
    <s v="Junio"/>
    <n v="2025"/>
  </r>
  <r>
    <n v="57712"/>
    <d v="2025-06-06T00:00:00"/>
    <n v="1749221106"/>
    <s v="Gabinete de Política Social (GPS)"/>
    <x v="183"/>
    <x v="2"/>
    <x v="0"/>
    <n v="6"/>
    <s v="Junio"/>
    <n v="2025"/>
  </r>
  <r>
    <n v="57713"/>
    <d v="2025-06-06T00:00:00"/>
    <n v="1749221290"/>
    <s v="Superintendencia de Salud y Riesgos Laborales (SISALRIL)"/>
    <x v="134"/>
    <x v="1"/>
    <x v="0"/>
    <n v="6"/>
    <s v="Junio"/>
    <n v="2025"/>
  </r>
  <r>
    <n v="57714"/>
    <d v="2025-06-06T00:00:00"/>
    <n v="1749221253"/>
    <s v="Procuraduría General de la República (PGR)"/>
    <x v="27"/>
    <x v="1"/>
    <x v="1"/>
    <n v="6"/>
    <s v="Junio"/>
    <n v="2025"/>
  </r>
  <r>
    <n v="57715"/>
    <d v="2025-06-06T00:00:00"/>
    <n v="1749221464"/>
    <s v="Proyecto CEDI-Mujer"/>
    <x v="3"/>
    <x v="0"/>
    <x v="0"/>
    <n v="6"/>
    <s v="Junio"/>
    <n v="2025"/>
  </r>
  <r>
    <n v="57716"/>
    <d v="2025-06-06T00:00:00"/>
    <n v="1749221417"/>
    <s v="Línea 3-1-1 de Denuncias, Quejas, Reclamaciones y Sugerencias"/>
    <x v="18"/>
    <x v="0"/>
    <x v="1"/>
    <n v="6"/>
    <s v="Junio"/>
    <n v="2025"/>
  </r>
  <r>
    <n v="57717"/>
    <d v="2025-06-06T00:00:00"/>
    <n v="1749221417"/>
    <s v="Procuraduría General de la República (PGR)"/>
    <x v="27"/>
    <x v="0"/>
    <x v="1"/>
    <n v="6"/>
    <s v="Junio"/>
    <n v="2025"/>
  </r>
  <r>
    <n v="57718"/>
    <d v="2025-06-06T00:00:00"/>
    <n v="1749221512"/>
    <s v="Oficina Gubernamental de Tecnologías de la Información y Comunicación (OGTIC)"/>
    <x v="92"/>
    <x v="12"/>
    <x v="1"/>
    <n v="6"/>
    <s v="Junio"/>
    <n v="2025"/>
  </r>
  <r>
    <n v="57719"/>
    <d v="2025-06-06T00:00:00"/>
    <n v="1749221484"/>
    <s v="Línea 3-1-1 de Denuncias, Quejas, Reclamaciones y Sugerencias"/>
    <x v="355"/>
    <x v="12"/>
    <x v="0"/>
    <n v="6"/>
    <s v="Junio"/>
    <n v="2025"/>
  </r>
  <r>
    <n v="57720"/>
    <d v="2025-06-06T00:00:00"/>
    <n v="1749221440"/>
    <s v="Línea 3-1-1 de Denuncias, Quejas, Reclamaciones y Sugerencias"/>
    <x v="18"/>
    <x v="2"/>
    <x v="1"/>
    <n v="6"/>
    <s v="Junio"/>
    <n v="2025"/>
  </r>
  <r>
    <n v="57721"/>
    <d v="2025-06-06T00:00:00"/>
    <n v="1749221662"/>
    <s v="Línea 3-1-1 de Denuncias, Quejas, Reclamaciones y Sugerencias"/>
    <x v="18"/>
    <x v="8"/>
    <x v="0"/>
    <n v="6"/>
    <s v="Junio"/>
    <n v="2025"/>
  </r>
  <r>
    <n v="57722"/>
    <d v="2025-06-06T00:00:00"/>
    <n v="1749221662"/>
    <s v="Procuraduría General de la República (PGR)"/>
    <x v="27"/>
    <x v="8"/>
    <x v="0"/>
    <n v="6"/>
    <s v="Junio"/>
    <n v="2025"/>
  </r>
  <r>
    <n v="57723"/>
    <d v="2025-06-06T00:00:00"/>
    <n v="1749221588"/>
    <s v="Gabinete de Política Social (GPS)"/>
    <x v="5"/>
    <x v="1"/>
    <x v="0"/>
    <n v="6"/>
    <s v="Junio"/>
    <n v="2025"/>
  </r>
  <r>
    <n v="57724"/>
    <d v="2025-06-06T00:00:00"/>
    <n v="1749221559"/>
    <s v="Gabinete de Política Social (GPS)"/>
    <x v="183"/>
    <x v="12"/>
    <x v="1"/>
    <n v="6"/>
    <s v="Junio"/>
    <n v="2025"/>
  </r>
  <r>
    <n v="57725"/>
    <d v="2025-06-06T00:00:00"/>
    <n v="1749221729"/>
    <s v="Línea 3-1-1 de Denuncias, Quejas, Reclamaciones y Sugerencias"/>
    <x v="18"/>
    <x v="0"/>
    <x v="1"/>
    <n v="6"/>
    <s v="Junio"/>
    <n v="2025"/>
  </r>
  <r>
    <n v="57726"/>
    <d v="2025-06-06T00:00:00"/>
    <n v="1749221721"/>
    <s v="Gabinete de Política Social (GPS)"/>
    <x v="7"/>
    <x v="8"/>
    <x v="0"/>
    <n v="6"/>
    <s v="Junio"/>
    <n v="2025"/>
  </r>
  <r>
    <n v="57727"/>
    <d v="2025-06-06T00:00:00"/>
    <n v="1749221954"/>
    <s v="Campaña para las Madres"/>
    <x v="370"/>
    <x v="2"/>
    <x v="0"/>
    <n v="6"/>
    <s v="Junio"/>
    <n v="2025"/>
  </r>
  <r>
    <n v="57728"/>
    <d v="2025-06-06T00:00:00"/>
    <n v="1749221163"/>
    <s v="Gabinete de Política Social (GPS)"/>
    <x v="24"/>
    <x v="3"/>
    <x v="0"/>
    <n v="6"/>
    <s v="Junio"/>
    <n v="2025"/>
  </r>
  <r>
    <n v="57729"/>
    <d v="2025-06-06T00:00:00"/>
    <n v="1749221484"/>
    <s v="Línea 3-1-1 de Denuncias, Quejas, Reclamaciones y Sugerencias"/>
    <x v="355"/>
    <x v="12"/>
    <x v="0"/>
    <n v="6"/>
    <s v="Junio"/>
    <n v="2025"/>
  </r>
  <r>
    <n v="57730"/>
    <d v="2025-06-06T00:00:00"/>
    <n v="1749221821"/>
    <s v="Línea 3-1-1 de Denuncias, Quejas, Reclamaciones y Sugerencias"/>
    <x v="18"/>
    <x v="6"/>
    <x v="0"/>
    <n v="6"/>
    <s v="Junio"/>
    <n v="2025"/>
  </r>
  <r>
    <n v="57731"/>
    <d v="2025-06-06T00:00:00"/>
    <n v="1749221947"/>
    <s v="Procuraduría General de la República (PGR)"/>
    <x v="27"/>
    <x v="2"/>
    <x v="1"/>
    <n v="6"/>
    <s v="Junio"/>
    <n v="2025"/>
  </r>
  <r>
    <n v="57732"/>
    <d v="2025-06-06T00:00:00"/>
    <n v="1749221804"/>
    <s v="Gabinete de Política Social (GPS)"/>
    <x v="183"/>
    <x v="2"/>
    <x v="0"/>
    <n v="6"/>
    <s v="Junio"/>
    <n v="2025"/>
  </r>
  <r>
    <n v="57733"/>
    <d v="2025-06-06T00:00:00"/>
    <n v="1749221992"/>
    <s v="Gabinete de Política Social (GPS)"/>
    <x v="40"/>
    <x v="12"/>
    <x v="0"/>
    <n v="6"/>
    <s v="Junio"/>
    <n v="2025"/>
  </r>
  <r>
    <n v="57734"/>
    <d v="2025-06-06T00:00:00"/>
    <n v="1749222033"/>
    <s v="Gabinete de Política Social (GPS)"/>
    <x v="168"/>
    <x v="1"/>
    <x v="0"/>
    <n v="6"/>
    <s v="Junio"/>
    <n v="2025"/>
  </r>
  <r>
    <n v="57735"/>
    <d v="2025-06-06T00:00:00"/>
    <n v="1749222094"/>
    <s v="Gabinete de Política Social (GPS)"/>
    <x v="183"/>
    <x v="2"/>
    <x v="0"/>
    <n v="6"/>
    <s v="Junio"/>
    <n v="2025"/>
  </r>
  <r>
    <n v="57736"/>
    <d v="2025-06-06T00:00:00"/>
    <n v="1749222282"/>
    <s v="Servicio Nacional de Salud (SNS)"/>
    <x v="205"/>
    <x v="1"/>
    <x v="0"/>
    <n v="6"/>
    <s v="Junio"/>
    <n v="2025"/>
  </r>
  <r>
    <n v="57737"/>
    <d v="2025-06-06T00:00:00"/>
    <n v="1749222094"/>
    <s v="Gabinete de Política Social (GPS)"/>
    <x v="183"/>
    <x v="2"/>
    <x v="0"/>
    <n v="6"/>
    <s v="Junio"/>
    <n v="2025"/>
  </r>
  <r>
    <n v="57738"/>
    <d v="2025-06-06T00:00:00"/>
    <n v="1749222469"/>
    <s v="Campaña para las Madres"/>
    <x v="370"/>
    <x v="28"/>
    <x v="0"/>
    <n v="6"/>
    <s v="Junio"/>
    <n v="2025"/>
  </r>
  <r>
    <n v="57739"/>
    <d v="2025-06-06T00:00:00"/>
    <n v="1749222480"/>
    <s v="Campaña para las Madres"/>
    <x v="281"/>
    <x v="5"/>
    <x v="0"/>
    <n v="6"/>
    <s v="Junio"/>
    <n v="2025"/>
  </r>
  <r>
    <n v="57740"/>
    <d v="2025-06-06T00:00:00"/>
    <n v="1749222337"/>
    <s v="Dirección General de Impuestos Internos (DGII)"/>
    <x v="68"/>
    <x v="1"/>
    <x v="1"/>
    <n v="6"/>
    <s v="Junio"/>
    <n v="2025"/>
  </r>
  <r>
    <n v="57741"/>
    <d v="2025-06-06T00:00:00"/>
    <n v="1749222482"/>
    <s v="Campaña para las Madres"/>
    <x v="370"/>
    <x v="6"/>
    <x v="0"/>
    <n v="6"/>
    <s v="Junio"/>
    <n v="2025"/>
  </r>
  <r>
    <n v="57742"/>
    <d v="2025-06-06T00:00:00"/>
    <n v="1749222435"/>
    <s v="Gabinete de Política Social (GPS)"/>
    <x v="384"/>
    <x v="2"/>
    <x v="0"/>
    <n v="6"/>
    <s v="Junio"/>
    <n v="2025"/>
  </r>
  <r>
    <n v="57743"/>
    <d v="2025-06-06T00:00:00"/>
    <n v="1749222543"/>
    <s v="Campaña para las Madres"/>
    <x v="370"/>
    <x v="6"/>
    <x v="0"/>
    <n v="6"/>
    <s v="Junio"/>
    <n v="2025"/>
  </r>
  <r>
    <n v="57744"/>
    <d v="2025-06-06T00:00:00"/>
    <n v="1749222526"/>
    <s v="Gabinete de Política Social (GPS)"/>
    <x v="168"/>
    <x v="13"/>
    <x v="0"/>
    <n v="6"/>
    <s v="Junio"/>
    <n v="2025"/>
  </r>
  <r>
    <n v="57745"/>
    <d v="2025-06-06T00:00:00"/>
    <n v="1749222247"/>
    <s v="Línea 3-1-1 de Denuncias, Quejas, Reclamaciones y Sugerencias"/>
    <x v="355"/>
    <x v="0"/>
    <x v="0"/>
    <n v="6"/>
    <s v="Junio"/>
    <n v="2025"/>
  </r>
  <r>
    <n v="57746"/>
    <d v="2025-06-06T00:00:00"/>
    <n v="1749222643"/>
    <s v="Ministerio de la Presidencia (MINPRE)"/>
    <x v="42"/>
    <x v="24"/>
    <x v="0"/>
    <n v="6"/>
    <s v="Junio"/>
    <n v="2025"/>
  </r>
  <r>
    <n v="57747"/>
    <d v="2025-06-06T00:00:00"/>
    <n v="1749222581"/>
    <s v="Gabinete de Política Social (GPS)"/>
    <x v="40"/>
    <x v="12"/>
    <x v="0"/>
    <n v="6"/>
    <s v="Junio"/>
    <n v="2025"/>
  </r>
  <r>
    <n v="57748"/>
    <d v="2025-06-06T00:00:00"/>
    <n v="1749222562"/>
    <s v="Dirección General de Pasaportes (DGP)"/>
    <x v="29"/>
    <x v="1"/>
    <x v="0"/>
    <n v="6"/>
    <s v="Junio"/>
    <n v="2025"/>
  </r>
  <r>
    <n v="57749"/>
    <d v="2025-06-06T00:00:00"/>
    <n v="1749222674"/>
    <s v="Ministerio de Educación (MINERD)"/>
    <x v="91"/>
    <x v="8"/>
    <x v="0"/>
    <n v="6"/>
    <s v="Junio"/>
    <n v="2025"/>
  </r>
  <r>
    <n v="57750"/>
    <d v="2025-06-06T00:00:00"/>
    <n v="1749222706"/>
    <s v="Gabinete de Política Social (GPS)"/>
    <x v="7"/>
    <x v="2"/>
    <x v="0"/>
    <n v="6"/>
    <s v="Junio"/>
    <n v="2025"/>
  </r>
  <r>
    <n v="57751"/>
    <d v="2025-06-06T00:00:00"/>
    <n v="1749222518"/>
    <s v="Gabinete de Política Social (GPS)"/>
    <x v="9"/>
    <x v="6"/>
    <x v="0"/>
    <n v="6"/>
    <s v="Junio"/>
    <n v="2025"/>
  </r>
  <r>
    <n v="57752"/>
    <d v="2025-06-06T00:00:00"/>
    <n v="1749222824"/>
    <s v="Oficina Gubernamental de Tecnologías de la Información y Comunicación (OGTIC)"/>
    <x v="33"/>
    <x v="31"/>
    <x v="1"/>
    <n v="6"/>
    <s v="Junio"/>
    <n v="2025"/>
  </r>
  <r>
    <n v="57753"/>
    <d v="2025-06-06T00:00:00"/>
    <n v="1749222926"/>
    <s v="Campaña para las Madres"/>
    <x v="281"/>
    <x v="1"/>
    <x v="0"/>
    <n v="6"/>
    <s v="Junio"/>
    <n v="2025"/>
  </r>
  <r>
    <n v="57754"/>
    <d v="2025-06-06T00:00:00"/>
    <n v="1749222883"/>
    <s v="Campaña para las Madres"/>
    <x v="370"/>
    <x v="2"/>
    <x v="0"/>
    <n v="6"/>
    <s v="Junio"/>
    <n v="2025"/>
  </r>
  <r>
    <n v="57755"/>
    <d v="2025-06-06T00:00:00"/>
    <n v="1749222480"/>
    <s v="Campaña para las Madres"/>
    <x v="370"/>
    <x v="5"/>
    <x v="0"/>
    <n v="6"/>
    <s v="Junio"/>
    <n v="2025"/>
  </r>
  <r>
    <n v="57756"/>
    <d v="2025-06-06T00:00:00"/>
    <n v="1749222993"/>
    <s v="Dirección de Información y Defensa de los Afiliados (DIDA)"/>
    <x v="22"/>
    <x v="1"/>
    <x v="1"/>
    <n v="6"/>
    <s v="Junio"/>
    <n v="2025"/>
  </r>
  <r>
    <n v="57757"/>
    <d v="2025-06-06T00:00:00"/>
    <n v="1749222931"/>
    <s v="Gabinete de Política Social (GPS)"/>
    <x v="55"/>
    <x v="2"/>
    <x v="1"/>
    <n v="6"/>
    <s v="Junio"/>
    <n v="2025"/>
  </r>
  <r>
    <n v="57758"/>
    <d v="2025-06-06T00:00:00"/>
    <n v="1749223072"/>
    <s v="Campaña para las Madres"/>
    <x v="370"/>
    <x v="3"/>
    <x v="0"/>
    <n v="6"/>
    <s v="Junio"/>
    <n v="2025"/>
  </r>
  <r>
    <n v="57759"/>
    <d v="2025-06-06T00:00:00"/>
    <n v="1749222926"/>
    <s v="Gabinete de Política Social (GPS)"/>
    <x v="183"/>
    <x v="1"/>
    <x v="0"/>
    <n v="6"/>
    <s v="Junio"/>
    <n v="2025"/>
  </r>
  <r>
    <n v="57760"/>
    <d v="2025-06-06T00:00:00"/>
    <n v="1749223194"/>
    <s v="Dirección de Información y Defensa de los Afiliados (DIDA)"/>
    <x v="22"/>
    <x v="2"/>
    <x v="1"/>
    <n v="6"/>
    <s v="Junio"/>
    <n v="2025"/>
  </r>
  <r>
    <n v="57761"/>
    <d v="2025-06-06T00:00:00"/>
    <n v="1749223309"/>
    <s v="Gabinete de Política Social (GPS)"/>
    <x v="24"/>
    <x v="2"/>
    <x v="0"/>
    <n v="6"/>
    <s v="Junio"/>
    <n v="2025"/>
  </r>
  <r>
    <n v="57762"/>
    <d v="2025-06-06T00:00:00"/>
    <n v="1749223295"/>
    <s v="Campaña para las Madres"/>
    <x v="370"/>
    <x v="2"/>
    <x v="0"/>
    <n v="6"/>
    <s v="Junio"/>
    <n v="2025"/>
  </r>
  <r>
    <n v="57763"/>
    <d v="2025-06-06T00:00:00"/>
    <n v="1749223245"/>
    <s v="Línea 3-1-1 de Denuncias, Quejas, Reclamaciones y Sugerencias"/>
    <x v="355"/>
    <x v="3"/>
    <x v="1"/>
    <n v="6"/>
    <s v="Junio"/>
    <n v="2025"/>
  </r>
  <r>
    <n v="57764"/>
    <d v="2025-06-06T00:00:00"/>
    <n v="1749223385"/>
    <s v="Gabinete de Política Social (GPS)"/>
    <x v="168"/>
    <x v="19"/>
    <x v="0"/>
    <n v="6"/>
    <s v="Junio"/>
    <n v="2025"/>
  </r>
  <r>
    <n v="57765"/>
    <d v="2025-06-06T00:00:00"/>
    <n v="1749223482"/>
    <s v="Campaña para las Madres"/>
    <x v="370"/>
    <x v="3"/>
    <x v="0"/>
    <n v="6"/>
    <s v="Junio"/>
    <n v="2025"/>
  </r>
  <r>
    <n v="57766"/>
    <d v="2025-06-06T00:00:00"/>
    <n v="1749223518"/>
    <s v="Dirección General de Pasaportes (DGP)"/>
    <x v="349"/>
    <x v="2"/>
    <x v="0"/>
    <n v="6"/>
    <s v="Junio"/>
    <n v="2025"/>
  </r>
  <r>
    <n v="57767"/>
    <d v="2025-06-06T00:00:00"/>
    <n v="1749223504"/>
    <s v="Gabinete de Política Social (GPS)"/>
    <x v="183"/>
    <x v="19"/>
    <x v="0"/>
    <n v="6"/>
    <s v="Junio"/>
    <n v="2025"/>
  </r>
  <r>
    <n v="57768"/>
    <d v="2025-06-06T00:00:00"/>
    <n v="1749223512"/>
    <s v="Gabinete de Política Social (GPS)"/>
    <x v="55"/>
    <x v="8"/>
    <x v="0"/>
    <n v="6"/>
    <s v="Junio"/>
    <n v="2025"/>
  </r>
  <r>
    <n v="57769"/>
    <d v="2025-06-06T00:00:00"/>
    <n v="1749223596"/>
    <s v="Gabinete de Política Social (GPS)"/>
    <x v="168"/>
    <x v="2"/>
    <x v="0"/>
    <n v="6"/>
    <s v="Junio"/>
    <n v="2025"/>
  </r>
  <r>
    <n v="57770"/>
    <d v="2025-06-06T00:00:00"/>
    <n v="1749223393"/>
    <s v="Línea 3-1-1 de Denuncias, Quejas, Reclamaciones y Sugerencias"/>
    <x v="355"/>
    <x v="11"/>
    <x v="1"/>
    <n v="6"/>
    <s v="Junio"/>
    <n v="2025"/>
  </r>
  <r>
    <n v="57771"/>
    <d v="2025-06-06T00:00:00"/>
    <n v="1749223809"/>
    <s v="Carpeta Ciudadana"/>
    <x v="273"/>
    <x v="1"/>
    <x v="0"/>
    <n v="6"/>
    <s v="Junio"/>
    <n v="2025"/>
  </r>
  <r>
    <n v="57772"/>
    <d v="2025-06-06T00:00:00"/>
    <n v="1749223649"/>
    <s v="Gabinete de Política Social (GPS)"/>
    <x v="183"/>
    <x v="2"/>
    <x v="0"/>
    <n v="6"/>
    <s v="Junio"/>
    <n v="2025"/>
  </r>
  <r>
    <n v="57773"/>
    <d v="2025-06-06T00:00:00"/>
    <n v="1749223614"/>
    <s v="Gabinete de Política Social (GPS)"/>
    <x v="40"/>
    <x v="19"/>
    <x v="0"/>
    <n v="6"/>
    <s v="Junio"/>
    <n v="2025"/>
  </r>
  <r>
    <n v="57774"/>
    <d v="2025-06-06T00:00:00"/>
    <n v="1749223807"/>
    <s v="Campaña para las Madres"/>
    <x v="370"/>
    <x v="1"/>
    <x v="0"/>
    <n v="6"/>
    <s v="Junio"/>
    <n v="2025"/>
  </r>
  <r>
    <n v="57775"/>
    <d v="2025-06-06T00:00:00"/>
    <n v="1749224051"/>
    <s v="Ministerio de la Presidencia (MINPRE)"/>
    <x v="13"/>
    <x v="2"/>
    <x v="0"/>
    <n v="6"/>
    <s v="Junio"/>
    <n v="2025"/>
  </r>
  <r>
    <n v="57776"/>
    <d v="2025-06-06T00:00:00"/>
    <n v="1749223876"/>
    <s v="Campaña para las Madres"/>
    <x v="370"/>
    <x v="12"/>
    <x v="0"/>
    <n v="6"/>
    <s v="Junio"/>
    <n v="2025"/>
  </r>
  <r>
    <n v="57777"/>
    <d v="2025-06-06T00:00:00"/>
    <n v="1749223807"/>
    <s v="Campaña para las Madres"/>
    <x v="370"/>
    <x v="1"/>
    <x v="0"/>
    <n v="6"/>
    <s v="Junio"/>
    <n v="2025"/>
  </r>
  <r>
    <n v="57778"/>
    <d v="2025-06-06T00:00:00"/>
    <n v="1749224174"/>
    <s v="Dirección de Información y Defensa de los Afiliados (DIDA)"/>
    <x v="22"/>
    <x v="8"/>
    <x v="0"/>
    <n v="6"/>
    <s v="Junio"/>
    <n v="2025"/>
  </r>
  <r>
    <n v="57779"/>
    <d v="2025-06-06T00:00:00"/>
    <n v="1749224227"/>
    <s v="Campaña para las Madres"/>
    <x v="370"/>
    <x v="7"/>
    <x v="0"/>
    <n v="6"/>
    <s v="Junio"/>
    <n v="2025"/>
  </r>
  <r>
    <n v="57780"/>
    <d v="2025-06-06T00:00:00"/>
    <n v="1749224159"/>
    <s v="Gabinete de Política Social (GPS)"/>
    <x v="24"/>
    <x v="21"/>
    <x v="0"/>
    <n v="6"/>
    <s v="Junio"/>
    <n v="2025"/>
  </r>
  <r>
    <n v="57781"/>
    <d v="2025-06-06T00:00:00"/>
    <n v="1749224277"/>
    <s v="Gabinete de Política Social (GPS)"/>
    <x v="384"/>
    <x v="2"/>
    <x v="1"/>
    <n v="6"/>
    <s v="Junio"/>
    <n v="2025"/>
  </r>
  <r>
    <n v="57782"/>
    <d v="2025-06-06T00:00:00"/>
    <n v="1749224213"/>
    <s v="Dirección General de Seguridad de Tránsito y Transporte Terrestre (DIGESETT)"/>
    <x v="144"/>
    <x v="11"/>
    <x v="1"/>
    <n v="6"/>
    <s v="Junio"/>
    <n v="2025"/>
  </r>
  <r>
    <n v="57783"/>
    <d v="2025-06-06T00:00:00"/>
    <n v="1749224098"/>
    <s v="Gabinete de Política Social (GPS)"/>
    <x v="40"/>
    <x v="28"/>
    <x v="0"/>
    <n v="6"/>
    <s v="Junio"/>
    <n v="2025"/>
  </r>
  <r>
    <n v="57784"/>
    <d v="2025-06-06T00:00:00"/>
    <n v="1749224281"/>
    <s v="Gabinete de Política Social (GPS)"/>
    <x v="168"/>
    <x v="2"/>
    <x v="0"/>
    <n v="6"/>
    <s v="Junio"/>
    <n v="2025"/>
  </r>
  <r>
    <n v="57785"/>
    <d v="2025-06-06T00:00:00"/>
    <n v="1749224452"/>
    <s v="Línea 3-1-1 de Denuncias, Quejas, Reclamaciones y Sugerencias"/>
    <x v="18"/>
    <x v="2"/>
    <x v="1"/>
    <n v="6"/>
    <s v="Junio"/>
    <n v="2025"/>
  </r>
  <r>
    <n v="57786"/>
    <d v="2025-06-06T00:00:00"/>
    <n v="1749224369"/>
    <s v="Gabinete de Política Social (GPS)"/>
    <x v="6"/>
    <x v="8"/>
    <x v="0"/>
    <n v="6"/>
    <s v="Junio"/>
    <n v="2025"/>
  </r>
  <r>
    <n v="57787"/>
    <d v="2025-06-06T00:00:00"/>
    <n v="1749224534"/>
    <s v="Dirección de Información y Defensa de los Afiliados (DIDA)"/>
    <x v="22"/>
    <x v="1"/>
    <x v="1"/>
    <n v="6"/>
    <s v="Junio"/>
    <n v="2025"/>
  </r>
  <r>
    <n v="57788"/>
    <d v="2025-06-06T00:00:00"/>
    <n v="1749224425"/>
    <s v="Campaña para las Madres"/>
    <x v="370"/>
    <x v="6"/>
    <x v="0"/>
    <n v="6"/>
    <s v="Junio"/>
    <n v="2025"/>
  </r>
  <r>
    <n v="57789"/>
    <d v="2025-06-06T00:00:00"/>
    <n v="1749224452"/>
    <s v="Dirección General de Impuestos Internos (DGII)"/>
    <x v="68"/>
    <x v="2"/>
    <x v="1"/>
    <n v="6"/>
    <s v="Junio"/>
    <n v="2025"/>
  </r>
  <r>
    <n v="57790"/>
    <d v="2025-06-06T00:00:00"/>
    <n v="1749224472"/>
    <s v="Gabinete de Política Social (GPS)"/>
    <x v="24"/>
    <x v="8"/>
    <x v="0"/>
    <n v="6"/>
    <s v="Junio"/>
    <n v="2025"/>
  </r>
  <r>
    <n v="57791"/>
    <d v="2025-06-06T00:00:00"/>
    <n v="1749224460"/>
    <s v="Gabinete de Política Social (GPS)"/>
    <x v="7"/>
    <x v="6"/>
    <x v="0"/>
    <n v="6"/>
    <s v="Junio"/>
    <n v="2025"/>
  </r>
  <r>
    <n v="57792"/>
    <d v="2025-06-06T00:00:00"/>
    <n v="1749224690"/>
    <s v="Gabinete de Política Social (GPS)"/>
    <x v="183"/>
    <x v="8"/>
    <x v="0"/>
    <n v="6"/>
    <s v="Junio"/>
    <n v="2025"/>
  </r>
  <r>
    <n v="57793"/>
    <d v="2025-06-06T00:00:00"/>
    <n v="1749224826"/>
    <s v="Ministerio de Administración Pública (MAP)"/>
    <x v="70"/>
    <x v="2"/>
    <x v="1"/>
    <n v="6"/>
    <s v="Junio"/>
    <n v="2025"/>
  </r>
  <r>
    <n v="57794"/>
    <d v="2025-06-06T00:00:00"/>
    <n v="1749224873"/>
    <s v="Gabinete de Política Social (GPS)"/>
    <x v="168"/>
    <x v="3"/>
    <x v="0"/>
    <n v="6"/>
    <s v="Junio"/>
    <n v="2025"/>
  </r>
  <r>
    <n v="57795"/>
    <d v="2025-06-06T00:00:00"/>
    <n v="1749224935"/>
    <s v="Campaña para las Madres"/>
    <x v="370"/>
    <x v="6"/>
    <x v="0"/>
    <n v="6"/>
    <s v="Junio"/>
    <n v="2025"/>
  </r>
  <r>
    <n v="57796"/>
    <d v="2025-06-06T00:00:00"/>
    <n v="1749224906"/>
    <s v="Gabinete de Política Social (GPS)"/>
    <x v="183"/>
    <x v="12"/>
    <x v="0"/>
    <n v="6"/>
    <s v="Junio"/>
    <n v="2025"/>
  </r>
  <r>
    <n v="57797"/>
    <d v="2025-06-06T00:00:00"/>
    <n v="1749224935"/>
    <s v="Gabinete de Política Social (GPS)"/>
    <x v="104"/>
    <x v="30"/>
    <x v="0"/>
    <n v="6"/>
    <s v="Junio"/>
    <n v="2025"/>
  </r>
  <r>
    <n v="57798"/>
    <d v="2025-06-06T00:00:00"/>
    <n v="1749225162"/>
    <s v="Dirección de Información y Defensa de los Afiliados (DIDA)"/>
    <x v="22"/>
    <x v="6"/>
    <x v="1"/>
    <n v="6"/>
    <s v="Junio"/>
    <n v="2025"/>
  </r>
  <r>
    <n v="57799"/>
    <d v="2025-06-06T00:00:00"/>
    <n v="1749224979"/>
    <s v="Línea 3-1-1 de Denuncias, Quejas, Reclamaciones y Sugerencias"/>
    <x v="355"/>
    <x v="2"/>
    <x v="0"/>
    <n v="6"/>
    <s v="Junio"/>
    <n v="2025"/>
  </r>
  <r>
    <n v="57800"/>
    <d v="2025-06-06T00:00:00"/>
    <n v="1749225024"/>
    <s v="Gabinete de Política Social (GPS)"/>
    <x v="118"/>
    <x v="21"/>
    <x v="1"/>
    <n v="6"/>
    <s v="Junio"/>
    <n v="2025"/>
  </r>
  <r>
    <n v="57801"/>
    <d v="2025-06-06T00:00:00"/>
    <n v="1749224982"/>
    <s v="Gabinete de Política Social (GPS)"/>
    <x v="7"/>
    <x v="29"/>
    <x v="0"/>
    <n v="6"/>
    <s v="Junio"/>
    <n v="2025"/>
  </r>
  <r>
    <n v="57802"/>
    <d v="2025-06-06T00:00:00"/>
    <n v="1749224975"/>
    <s v="Campaña para las Madres"/>
    <x v="370"/>
    <x v="1"/>
    <x v="0"/>
    <n v="6"/>
    <s v="Junio"/>
    <n v="2025"/>
  </r>
  <r>
    <n v="57803"/>
    <d v="2025-06-06T00:00:00"/>
    <n v="1749224865"/>
    <s v="Línea 3-1-1 de Denuncias, Quejas, Reclamaciones y Sugerencias"/>
    <x v="355"/>
    <x v="11"/>
    <x v="0"/>
    <n v="6"/>
    <s v="Junio"/>
    <n v="2025"/>
  </r>
  <r>
    <n v="57804"/>
    <d v="2025-06-06T00:00:00"/>
    <n v="1749225171"/>
    <s v="Gabinete de Política Social (GPS)"/>
    <x v="40"/>
    <x v="2"/>
    <x v="0"/>
    <n v="6"/>
    <s v="Junio"/>
    <n v="2025"/>
  </r>
  <r>
    <n v="57805"/>
    <d v="2025-06-06T00:00:00"/>
    <n v="1749225344"/>
    <s v="Proyecto CEDI-Mujer"/>
    <x v="3"/>
    <x v="0"/>
    <x v="0"/>
    <n v="6"/>
    <s v="Junio"/>
    <n v="2025"/>
  </r>
  <r>
    <n v="57806"/>
    <d v="2025-06-06T00:00:00"/>
    <n v="1749225315"/>
    <s v="Campaña para las Madres"/>
    <x v="370"/>
    <x v="12"/>
    <x v="0"/>
    <n v="6"/>
    <s v="Junio"/>
    <n v="2025"/>
  </r>
  <r>
    <n v="57807"/>
    <d v="2025-06-06T00:00:00"/>
    <n v="1749224274"/>
    <s v="Dirección de Información y Defensa de los Afiliados (DIDA)"/>
    <x v="22"/>
    <x v="2"/>
    <x v="1"/>
    <n v="6"/>
    <s v="Junio"/>
    <n v="2025"/>
  </r>
  <r>
    <n v="57808"/>
    <d v="2025-06-06T00:00:00"/>
    <n v="1749225668"/>
    <s v="Gabinete de Política Social (GPS)"/>
    <x v="40"/>
    <x v="3"/>
    <x v="0"/>
    <n v="6"/>
    <s v="Junio"/>
    <n v="2025"/>
  </r>
  <r>
    <n v="57809"/>
    <d v="2025-06-06T00:00:00"/>
    <n v="1749225817"/>
    <s v="Dirección General de Pasaportes (DGP)"/>
    <x v="391"/>
    <x v="0"/>
    <x v="0"/>
    <n v="6"/>
    <s v="Junio"/>
    <n v="2025"/>
  </r>
  <r>
    <n v="57810"/>
    <d v="2025-06-06T00:00:00"/>
    <n v="1749225756"/>
    <s v="Gabinete de Política Social (GPS)"/>
    <x v="168"/>
    <x v="3"/>
    <x v="0"/>
    <n v="6"/>
    <s v="Junio"/>
    <n v="2025"/>
  </r>
  <r>
    <n v="57811"/>
    <d v="2025-06-06T00:00:00"/>
    <n v="1749225895"/>
    <s v="Gabinete de Política Social (GPS)"/>
    <x v="168"/>
    <x v="26"/>
    <x v="0"/>
    <n v="6"/>
    <s v="Junio"/>
    <n v="2025"/>
  </r>
  <r>
    <n v="57812"/>
    <d v="2025-06-06T00:00:00"/>
    <n v="1749226088"/>
    <s v="Campaña para las Madres"/>
    <x v="370"/>
    <x v="8"/>
    <x v="0"/>
    <n v="6"/>
    <s v="Junio"/>
    <n v="2025"/>
  </r>
  <r>
    <n v="57813"/>
    <d v="2025-06-06T00:00:00"/>
    <n v="1749225999"/>
    <s v="Gabinete de Política Social (GPS)"/>
    <x v="168"/>
    <x v="11"/>
    <x v="0"/>
    <n v="6"/>
    <s v="Junio"/>
    <n v="2025"/>
  </r>
  <r>
    <n v="57814"/>
    <d v="2025-06-06T00:00:00"/>
    <n v="1749226112"/>
    <s v="Gabinete de Política Social (GPS)"/>
    <x v="384"/>
    <x v="21"/>
    <x v="1"/>
    <n v="6"/>
    <s v="Junio"/>
    <n v="2025"/>
  </r>
  <r>
    <n v="57815"/>
    <d v="2025-06-06T00:00:00"/>
    <n v="1749226359"/>
    <s v="Campaña para las Madres"/>
    <x v="370"/>
    <x v="16"/>
    <x v="0"/>
    <n v="6"/>
    <s v="Junio"/>
    <n v="2025"/>
  </r>
  <r>
    <n v="57816"/>
    <d v="2025-06-06T00:00:00"/>
    <n v="1749226218"/>
    <s v="Gabinete de Política Social (GPS)"/>
    <x v="7"/>
    <x v="1"/>
    <x v="0"/>
    <n v="6"/>
    <s v="Junio"/>
    <n v="2025"/>
  </r>
  <r>
    <n v="57817"/>
    <d v="2025-06-06T00:00:00"/>
    <n v="1749226326"/>
    <s v="Gabinete de Política Social (GPS)"/>
    <x v="40"/>
    <x v="1"/>
    <x v="0"/>
    <n v="6"/>
    <s v="Junio"/>
    <n v="2025"/>
  </r>
  <r>
    <n v="57818"/>
    <d v="2025-06-06T00:00:00"/>
    <n v="1749226515"/>
    <s v="Campaña para las Madres"/>
    <x v="370"/>
    <x v="26"/>
    <x v="0"/>
    <n v="6"/>
    <s v="Junio"/>
    <n v="2025"/>
  </r>
  <r>
    <n v="57819"/>
    <d v="2025-06-06T00:00:00"/>
    <n v="1749226389"/>
    <s v="Gabinete de Política Social (GPS)"/>
    <x v="7"/>
    <x v="1"/>
    <x v="0"/>
    <n v="6"/>
    <s v="Junio"/>
    <n v="2025"/>
  </r>
  <r>
    <n v="57820"/>
    <d v="2025-06-06T00:00:00"/>
    <n v="1749226392"/>
    <s v="Campaña para las Madres"/>
    <x v="370"/>
    <x v="2"/>
    <x v="0"/>
    <n v="6"/>
    <s v="Junio"/>
    <n v="2025"/>
  </r>
  <r>
    <n v="57821"/>
    <d v="2025-06-06T00:00:00"/>
    <n v="1749226649"/>
    <s v="Instituto Nacional de Tránsito y Transporte Terrestre (INTRANT)"/>
    <x v="23"/>
    <x v="3"/>
    <x v="0"/>
    <n v="6"/>
    <s v="Junio"/>
    <n v="2025"/>
  </r>
  <r>
    <n v="57822"/>
    <d v="2025-06-06T00:00:00"/>
    <n v="1749226642"/>
    <s v="Gabinete de Política Social (GPS)"/>
    <x v="7"/>
    <x v="12"/>
    <x v="0"/>
    <n v="6"/>
    <s v="Junio"/>
    <n v="2025"/>
  </r>
  <r>
    <n v="57823"/>
    <d v="2025-06-06T00:00:00"/>
    <n v="1749226810"/>
    <s v="Campaña para las Madres"/>
    <x v="370"/>
    <x v="4"/>
    <x v="0"/>
    <n v="6"/>
    <s v="Junio"/>
    <n v="2025"/>
  </r>
  <r>
    <n v="57824"/>
    <d v="2025-06-06T00:00:00"/>
    <n v="1749226733"/>
    <s v="Gabinete de Política Social (GPS)"/>
    <x v="40"/>
    <x v="1"/>
    <x v="0"/>
    <n v="6"/>
    <s v="Junio"/>
    <n v="2025"/>
  </r>
  <r>
    <n v="57825"/>
    <d v="2025-06-06T00:00:00"/>
    <n v="1749226396"/>
    <s v="Procuraduría General de la República (PGR)"/>
    <x v="30"/>
    <x v="7"/>
    <x v="1"/>
    <n v="6"/>
    <s v="Junio"/>
    <n v="2025"/>
  </r>
  <r>
    <n v="57826"/>
    <d v="2025-06-06T00:00:00"/>
    <n v="1749226954"/>
    <s v="Gabinete de Política Social (GPS)"/>
    <x v="40"/>
    <x v="1"/>
    <x v="0"/>
    <n v="6"/>
    <s v="Junio"/>
    <n v="2025"/>
  </r>
  <r>
    <n v="57827"/>
    <d v="2025-06-06T00:00:00"/>
    <n v="1749227191"/>
    <s v="Campaña para las Madres"/>
    <x v="370"/>
    <x v="20"/>
    <x v="1"/>
    <n v="6"/>
    <s v="Junio"/>
    <n v="2025"/>
  </r>
  <r>
    <n v="57828"/>
    <d v="2025-06-06T00:00:00"/>
    <n v="1749227022"/>
    <s v="Instituto Postal Dominicano (INPOSDOM)"/>
    <x v="219"/>
    <x v="33"/>
    <x v="1"/>
    <n v="6"/>
    <s v="Junio"/>
    <n v="2025"/>
  </r>
  <r>
    <n v="57829"/>
    <d v="2025-06-06T00:00:00"/>
    <n v="1749227320"/>
    <s v="Gabinete de Política Social (GPS)"/>
    <x v="384"/>
    <x v="12"/>
    <x v="0"/>
    <n v="6"/>
    <s v="Junio"/>
    <n v="2025"/>
  </r>
  <r>
    <n v="57830"/>
    <d v="2025-06-06T00:00:00"/>
    <n v="1749227351"/>
    <s v="Gabinete de Política Social (GPS)"/>
    <x v="5"/>
    <x v="12"/>
    <x v="0"/>
    <n v="6"/>
    <s v="Junio"/>
    <n v="2025"/>
  </r>
  <r>
    <n v="57831"/>
    <d v="2025-06-06T00:00:00"/>
    <n v="1749227354"/>
    <s v="Gabinete de Política Social (GPS)"/>
    <x v="40"/>
    <x v="32"/>
    <x v="0"/>
    <n v="6"/>
    <s v="Junio"/>
    <n v="2025"/>
  </r>
  <r>
    <n v="57832"/>
    <d v="2025-06-06T00:00:00"/>
    <n v="1749227230"/>
    <s v="Gabinete de Política Social (GPS)"/>
    <x v="6"/>
    <x v="8"/>
    <x v="1"/>
    <n v="6"/>
    <s v="Junio"/>
    <n v="2025"/>
  </r>
  <r>
    <n v="57833"/>
    <d v="2025-06-06T00:00:00"/>
    <n v="1749227462"/>
    <s v="Instituto Nacional de Tránsito y Transporte Terrestre (INTRANT)"/>
    <x v="23"/>
    <x v="3"/>
    <x v="1"/>
    <n v="6"/>
    <s v="Junio"/>
    <n v="2025"/>
  </r>
  <r>
    <n v="57834"/>
    <d v="2025-06-06T00:00:00"/>
    <n v="1749227243"/>
    <s v="Gabinete de Política Social (GPS)"/>
    <x v="9"/>
    <x v="0"/>
    <x v="1"/>
    <n v="6"/>
    <s v="Junio"/>
    <n v="2025"/>
  </r>
  <r>
    <n v="57835"/>
    <d v="2025-06-06T00:00:00"/>
    <n v="1749227349"/>
    <s v="Línea 3-1-1 de Denuncias, Quejas, Reclamaciones y Sugerencias"/>
    <x v="355"/>
    <x v="12"/>
    <x v="1"/>
    <n v="6"/>
    <s v="Junio"/>
    <n v="2025"/>
  </r>
  <r>
    <n v="57836"/>
    <d v="2025-06-06T00:00:00"/>
    <n v="1749227472"/>
    <s v="Gabinete de Política Social (GPS)"/>
    <x v="168"/>
    <x v="2"/>
    <x v="0"/>
    <n v="6"/>
    <s v="Junio"/>
    <n v="2025"/>
  </r>
  <r>
    <n v="57837"/>
    <d v="2025-06-06T00:00:00"/>
    <n v="1749227518"/>
    <s v="Gabinete de Política Social (GPS)"/>
    <x v="5"/>
    <x v="21"/>
    <x v="0"/>
    <n v="6"/>
    <s v="Junio"/>
    <n v="2025"/>
  </r>
  <r>
    <n v="57838"/>
    <d v="2025-06-06T00:00:00"/>
    <n v="1749227784"/>
    <s v="Campaña para las Madres"/>
    <x v="370"/>
    <x v="11"/>
    <x v="0"/>
    <n v="6"/>
    <s v="Junio"/>
    <n v="2025"/>
  </r>
  <r>
    <n v="57839"/>
    <d v="2025-06-06T00:00:00"/>
    <n v="1749227785"/>
    <s v="Campaña para las Madres"/>
    <x v="370"/>
    <x v="17"/>
    <x v="0"/>
    <n v="6"/>
    <s v="Junio"/>
    <n v="2025"/>
  </r>
  <r>
    <n v="57840"/>
    <d v="2025-06-06T00:00:00"/>
    <n v="1749227911"/>
    <s v="Servicio Nacional de Salud (SNS)"/>
    <x v="71"/>
    <x v="1"/>
    <x v="0"/>
    <n v="6"/>
    <s v="Junio"/>
    <n v="2025"/>
  </r>
  <r>
    <n v="57841"/>
    <d v="2025-06-06T00:00:00"/>
    <n v="1749227820"/>
    <s v="Gabinete de Política Social (GPS)"/>
    <x v="5"/>
    <x v="1"/>
    <x v="0"/>
    <n v="6"/>
    <s v="Junio"/>
    <n v="2025"/>
  </r>
  <r>
    <n v="57842"/>
    <d v="2025-06-06T00:00:00"/>
    <n v="1749227929"/>
    <s v="Línea 3-1-1 de Denuncias, Quejas, Reclamaciones y Sugerencias"/>
    <x v="18"/>
    <x v="6"/>
    <x v="1"/>
    <n v="6"/>
    <s v="Junio"/>
    <n v="2025"/>
  </r>
  <r>
    <n v="57843"/>
    <d v="2025-06-06T00:00:00"/>
    <n v="1749227843"/>
    <s v="Gabinete de Política Social (GPS)"/>
    <x v="6"/>
    <x v="2"/>
    <x v="0"/>
    <n v="6"/>
    <s v="Junio"/>
    <n v="2025"/>
  </r>
  <r>
    <n v="57844"/>
    <d v="2025-06-06T00:00:00"/>
    <n v="1749227911"/>
    <s v="Proyecto CEDI-Mujer"/>
    <x v="120"/>
    <x v="3"/>
    <x v="0"/>
    <n v="6"/>
    <s v="Junio"/>
    <n v="2025"/>
  </r>
  <r>
    <n v="57845"/>
    <d v="2025-06-06T00:00:00"/>
    <n v="1749227867"/>
    <s v="Gabinete de Política Social (GPS)"/>
    <x v="168"/>
    <x v="2"/>
    <x v="0"/>
    <n v="6"/>
    <s v="Junio"/>
    <n v="2025"/>
  </r>
  <r>
    <n v="57846"/>
    <d v="2025-06-06T00:00:00"/>
    <n v="1749227971"/>
    <s v="Campaña para las Madres"/>
    <x v="370"/>
    <x v="2"/>
    <x v="0"/>
    <n v="6"/>
    <s v="Junio"/>
    <n v="2025"/>
  </r>
  <r>
    <n v="57847"/>
    <d v="2025-06-06T00:00:00"/>
    <n v="1749227929"/>
    <s v="Policía Nacional"/>
    <x v="1"/>
    <x v="6"/>
    <x v="1"/>
    <n v="6"/>
    <s v="Junio"/>
    <n v="2025"/>
  </r>
  <r>
    <n v="57848"/>
    <d v="2025-06-06T00:00:00"/>
    <n v="1749228038"/>
    <s v="Gabinete de Política Social (GPS)"/>
    <x v="384"/>
    <x v="2"/>
    <x v="0"/>
    <n v="6"/>
    <s v="Junio"/>
    <n v="2025"/>
  </r>
  <r>
    <n v="57849"/>
    <d v="2025-06-06T00:00:00"/>
    <n v="1749228054"/>
    <s v="Gabinete de Política Social (GPS)"/>
    <x v="9"/>
    <x v="11"/>
    <x v="0"/>
    <n v="6"/>
    <s v="Junio"/>
    <n v="2025"/>
  </r>
  <r>
    <n v="57850"/>
    <d v="2025-06-06T00:00:00"/>
    <n v="1749228126"/>
    <s v="Gabinete de Política Social (GPS)"/>
    <x v="7"/>
    <x v="1"/>
    <x v="0"/>
    <n v="6"/>
    <s v="Junio"/>
    <n v="2025"/>
  </r>
  <r>
    <n v="57851"/>
    <d v="2025-06-06T00:00:00"/>
    <n v="1749228350"/>
    <s v="Campaña para las Madres"/>
    <x v="370"/>
    <x v="1"/>
    <x v="0"/>
    <n v="6"/>
    <s v="Junio"/>
    <n v="2025"/>
  </r>
  <r>
    <n v="57852"/>
    <d v="2025-06-06T00:00:00"/>
    <n v="1749228357"/>
    <s v="Gabinete de Política Social (GPS)"/>
    <x v="7"/>
    <x v="3"/>
    <x v="0"/>
    <n v="6"/>
    <s v="Junio"/>
    <n v="2025"/>
  </r>
  <r>
    <n v="57853"/>
    <d v="2025-06-06T00:00:00"/>
    <n v="1749228416"/>
    <s v="Junta Central Electoral (JCE)"/>
    <x v="58"/>
    <x v="12"/>
    <x v="0"/>
    <n v="6"/>
    <s v="Junio"/>
    <n v="2025"/>
  </r>
  <r>
    <n v="57854"/>
    <d v="2025-06-06T00:00:00"/>
    <n v="1749228396"/>
    <s v="Gabinete de Política Social (GPS)"/>
    <x v="183"/>
    <x v="2"/>
    <x v="0"/>
    <n v="6"/>
    <s v="Junio"/>
    <n v="2025"/>
  </r>
  <r>
    <n v="57855"/>
    <d v="2025-06-06T00:00:00"/>
    <n v="1749228396"/>
    <s v="Gabinete de Política Social (GPS)"/>
    <x v="183"/>
    <x v="2"/>
    <x v="0"/>
    <n v="6"/>
    <s v="Junio"/>
    <n v="2025"/>
  </r>
  <r>
    <n v="57856"/>
    <d v="2025-06-06T00:00:00"/>
    <n v="1749228483"/>
    <s v="Gabinete de Política Social (GPS)"/>
    <x v="16"/>
    <x v="2"/>
    <x v="0"/>
    <n v="6"/>
    <s v="Junio"/>
    <n v="2025"/>
  </r>
  <r>
    <n v="57857"/>
    <d v="2025-06-06T00:00:00"/>
    <n v="1749228679"/>
    <s v="Ministerio de Salud Pública y Asistencia Social"/>
    <x v="185"/>
    <x v="12"/>
    <x v="0"/>
    <n v="6"/>
    <s v="Junio"/>
    <n v="2025"/>
  </r>
  <r>
    <n v="57858"/>
    <d v="2025-06-06T00:00:00"/>
    <n v="1749228692"/>
    <s v="Línea 3-1-1 de Denuncias, Quejas, Reclamaciones y Sugerencias"/>
    <x v="18"/>
    <x v="30"/>
    <x v="1"/>
    <n v="6"/>
    <s v="Junio"/>
    <n v="2025"/>
  </r>
  <r>
    <n v="57859"/>
    <d v="2025-06-06T00:00:00"/>
    <n v="1749228555"/>
    <s v="Procuraduría General de la República (PGR)"/>
    <x v="27"/>
    <x v="2"/>
    <x v="0"/>
    <n v="6"/>
    <s v="Junio"/>
    <n v="2025"/>
  </r>
  <r>
    <n v="57860"/>
    <d v="2025-06-06T00:00:00"/>
    <n v="1749228796"/>
    <s v="Gabinete de Política Social (GPS)"/>
    <x v="183"/>
    <x v="8"/>
    <x v="0"/>
    <n v="6"/>
    <s v="Junio"/>
    <n v="2025"/>
  </r>
  <r>
    <n v="57861"/>
    <d v="2025-06-06T00:00:00"/>
    <n v="1749228772"/>
    <s v="Dirección General de Impuestos Internos (DGII)"/>
    <x v="68"/>
    <x v="1"/>
    <x v="1"/>
    <n v="6"/>
    <s v="Junio"/>
    <n v="2025"/>
  </r>
  <r>
    <n v="57862"/>
    <d v="2025-06-06T00:00:00"/>
    <n v="1749228772"/>
    <s v="Gabinete de Política Social (GPS)"/>
    <x v="16"/>
    <x v="17"/>
    <x v="0"/>
    <n v="6"/>
    <s v="Junio"/>
    <n v="2025"/>
  </r>
  <r>
    <n v="57863"/>
    <d v="2025-06-06T00:00:00"/>
    <n v="1749228830"/>
    <s v="Gabinete de Política Social (GPS)"/>
    <x v="7"/>
    <x v="3"/>
    <x v="0"/>
    <n v="6"/>
    <s v="Junio"/>
    <n v="2025"/>
  </r>
  <r>
    <n v="57864"/>
    <d v="2025-06-06T00:00:00"/>
    <n v="1749228848"/>
    <s v="Campaña para las Madres"/>
    <x v="370"/>
    <x v="0"/>
    <x v="0"/>
    <n v="6"/>
    <s v="Junio"/>
    <n v="2025"/>
  </r>
  <r>
    <n v="57865"/>
    <d v="2025-06-06T00:00:00"/>
    <n v="1749228860"/>
    <s v="Gabinete de Política Social (GPS)"/>
    <x v="39"/>
    <x v="2"/>
    <x v="0"/>
    <n v="6"/>
    <s v="Junio"/>
    <n v="2025"/>
  </r>
  <r>
    <n v="57866"/>
    <d v="2025-06-06T00:00:00"/>
    <n v="1749229002"/>
    <s v="Instituto Postal Dominicano (INPOSDOM)"/>
    <x v="219"/>
    <x v="11"/>
    <x v="1"/>
    <n v="6"/>
    <s v="Junio"/>
    <n v="2025"/>
  </r>
  <r>
    <n v="57867"/>
    <d v="2025-06-06T00:00:00"/>
    <n v="1749229040"/>
    <s v="Gabinete de Política Social (GPS)"/>
    <x v="168"/>
    <x v="2"/>
    <x v="0"/>
    <n v="6"/>
    <s v="Junio"/>
    <n v="2025"/>
  </r>
  <r>
    <n v="57868"/>
    <d v="2025-06-06T00:00:00"/>
    <n v="1749229040"/>
    <s v="Gabinete de Política Social (GPS)"/>
    <x v="168"/>
    <x v="11"/>
    <x v="0"/>
    <n v="6"/>
    <s v="Junio"/>
    <n v="2025"/>
  </r>
  <r>
    <n v="57869"/>
    <d v="2025-06-06T00:00:00"/>
    <n v="1749229098"/>
    <s v="Gabinete de Política Social (GPS)"/>
    <x v="5"/>
    <x v="2"/>
    <x v="0"/>
    <n v="6"/>
    <s v="Junio"/>
    <n v="2025"/>
  </r>
  <r>
    <n v="57870"/>
    <d v="2025-06-06T00:00:00"/>
    <n v="1749229276"/>
    <s v="Gabinete de Política Social (GPS)"/>
    <x v="55"/>
    <x v="3"/>
    <x v="0"/>
    <n v="6"/>
    <s v="Junio"/>
    <n v="2025"/>
  </r>
  <r>
    <n v="57871"/>
    <d v="2025-06-06T00:00:00"/>
    <n v="1749229290"/>
    <s v="Campaña para las Madres"/>
    <x v="370"/>
    <x v="28"/>
    <x v="0"/>
    <n v="6"/>
    <s v="Junio"/>
    <n v="2025"/>
  </r>
  <r>
    <n v="57872"/>
    <d v="2025-06-06T00:00:00"/>
    <n v="1749229303"/>
    <s v="Gabinete de Política Social (GPS)"/>
    <x v="183"/>
    <x v="2"/>
    <x v="0"/>
    <n v="6"/>
    <s v="Junio"/>
    <n v="2025"/>
  </r>
  <r>
    <n v="57873"/>
    <d v="2025-06-06T00:00:00"/>
    <n v="1749229290"/>
    <s v="Ministerio de Educación (MINERD)"/>
    <x v="91"/>
    <x v="28"/>
    <x v="0"/>
    <n v="6"/>
    <s v="Junio"/>
    <n v="2025"/>
  </r>
  <r>
    <n v="57874"/>
    <d v="2025-06-06T00:00:00"/>
    <n v="1749229473"/>
    <s v="Gabinete de Política Social (GPS)"/>
    <x v="384"/>
    <x v="24"/>
    <x v="0"/>
    <n v="6"/>
    <s v="Junio"/>
    <n v="2025"/>
  </r>
  <r>
    <n v="57875"/>
    <d v="2025-06-06T00:00:00"/>
    <n v="1749229507"/>
    <s v="Gabinete de Política Social (GPS)"/>
    <x v="40"/>
    <x v="11"/>
    <x v="0"/>
    <n v="6"/>
    <s v="Junio"/>
    <n v="2025"/>
  </r>
  <r>
    <n v="57876"/>
    <d v="2025-06-06T00:00:00"/>
    <n v="1749229376"/>
    <s v="Línea 3-1-1 de Denuncias, Quejas, Reclamaciones y Sugerencias"/>
    <x v="355"/>
    <x v="3"/>
    <x v="0"/>
    <n v="6"/>
    <s v="Junio"/>
    <n v="2025"/>
  </r>
  <r>
    <n v="57877"/>
    <d v="2025-06-06T00:00:00"/>
    <n v="1749229503"/>
    <s v="Campaña para las Madres"/>
    <x v="370"/>
    <x v="2"/>
    <x v="0"/>
    <n v="6"/>
    <s v="Junio"/>
    <n v="2025"/>
  </r>
  <r>
    <n v="57878"/>
    <d v="2025-06-06T00:00:00"/>
    <n v="1749229670"/>
    <s v="Gabinete de Política Social (GPS)"/>
    <x v="7"/>
    <x v="20"/>
    <x v="1"/>
    <n v="6"/>
    <s v="Junio"/>
    <n v="2025"/>
  </r>
  <r>
    <n v="57879"/>
    <d v="2025-06-06T00:00:00"/>
    <n v="1749229757"/>
    <s v="Ministerio de Educación (MINERD)"/>
    <x v="91"/>
    <x v="2"/>
    <x v="0"/>
    <n v="6"/>
    <s v="Junio"/>
    <n v="2025"/>
  </r>
  <r>
    <n v="57880"/>
    <d v="2025-06-06T00:00:00"/>
    <n v="1749229791"/>
    <s v="Campaña para las Madres"/>
    <x v="370"/>
    <x v="17"/>
    <x v="0"/>
    <n v="6"/>
    <s v="Junio"/>
    <n v="2025"/>
  </r>
  <r>
    <n v="57881"/>
    <d v="2025-06-06T00:00:00"/>
    <n v="1749229880"/>
    <s v="Ministerio de la Presidencia (MINPRE)"/>
    <x v="13"/>
    <x v="1"/>
    <x v="0"/>
    <n v="6"/>
    <s v="Junio"/>
    <n v="2025"/>
  </r>
  <r>
    <n v="57882"/>
    <d v="2025-06-06T00:00:00"/>
    <n v="1749229874"/>
    <s v="Seguro Nacional de Salud (ARS SeNaSa)"/>
    <x v="44"/>
    <x v="21"/>
    <x v="0"/>
    <n v="6"/>
    <s v="Junio"/>
    <n v="2025"/>
  </r>
  <r>
    <n v="57883"/>
    <d v="2025-06-06T00:00:00"/>
    <n v="1749229994"/>
    <s v="Campaña para las Madres"/>
    <x v="370"/>
    <x v="21"/>
    <x v="0"/>
    <n v="6"/>
    <s v="Junio"/>
    <n v="2025"/>
  </r>
  <r>
    <n v="57884"/>
    <d v="2025-06-06T00:00:00"/>
    <n v="1749229876"/>
    <s v="Consejo Nacional de la Persona Envejeciente (CONAPE)"/>
    <x v="47"/>
    <x v="26"/>
    <x v="0"/>
    <n v="6"/>
    <s v="Junio"/>
    <n v="2025"/>
  </r>
  <r>
    <n v="57885"/>
    <d v="2025-06-06T00:00:00"/>
    <n v="1749230110"/>
    <s v="Gabinete de Política Social (GPS)"/>
    <x v="40"/>
    <x v="2"/>
    <x v="0"/>
    <n v="6"/>
    <s v="Junio"/>
    <n v="2025"/>
  </r>
  <r>
    <n v="57886"/>
    <d v="2025-06-06T00:00:00"/>
    <n v="1749230058"/>
    <s v="Gabinete de Política Social (GPS)"/>
    <x v="7"/>
    <x v="0"/>
    <x v="0"/>
    <n v="6"/>
    <s v="Junio"/>
    <n v="2025"/>
  </r>
  <r>
    <n v="57887"/>
    <d v="2025-06-06T00:00:00"/>
    <n v="1749230048"/>
    <s v="Gabinete de Política Social (GPS)"/>
    <x v="104"/>
    <x v="12"/>
    <x v="0"/>
    <n v="6"/>
    <s v="Junio"/>
    <n v="2025"/>
  </r>
  <r>
    <n v="57888"/>
    <d v="2025-06-06T00:00:00"/>
    <n v="1749230136"/>
    <s v="Instituto Nacional de Protección de los Derechos del Consumidor (Pro-Consumidor)"/>
    <x v="305"/>
    <x v="1"/>
    <x v="0"/>
    <n v="6"/>
    <s v="Junio"/>
    <n v="2025"/>
  </r>
  <r>
    <n v="57889"/>
    <d v="2025-06-06T00:00:00"/>
    <n v="1749230255"/>
    <s v="Gabinete de Política Social (GPS)"/>
    <x v="168"/>
    <x v="1"/>
    <x v="0"/>
    <n v="6"/>
    <s v="Junio"/>
    <n v="2025"/>
  </r>
  <r>
    <n v="57890"/>
    <d v="2025-06-06T00:00:00"/>
    <n v="1749230375"/>
    <s v="Gabinete de Política Social (GPS)"/>
    <x v="168"/>
    <x v="3"/>
    <x v="0"/>
    <n v="6"/>
    <s v="Junio"/>
    <n v="2025"/>
  </r>
  <r>
    <n v="57891"/>
    <d v="2025-06-06T00:00:00"/>
    <n v="1749230240"/>
    <s v="Gabinete de Política Social (GPS)"/>
    <x v="183"/>
    <x v="2"/>
    <x v="0"/>
    <n v="6"/>
    <s v="Junio"/>
    <n v="2025"/>
  </r>
  <r>
    <n v="57892"/>
    <d v="2025-06-06T00:00:00"/>
    <n v="1749230333"/>
    <s v="Gabinete de Política Social (GPS)"/>
    <x v="40"/>
    <x v="8"/>
    <x v="0"/>
    <n v="6"/>
    <s v="Junio"/>
    <n v="2025"/>
  </r>
  <r>
    <n v="57893"/>
    <d v="2025-06-06T00:00:00"/>
    <n v="1749230525"/>
    <s v="Gabinete de Política Social (GPS)"/>
    <x v="183"/>
    <x v="2"/>
    <x v="1"/>
    <n v="6"/>
    <s v="Junio"/>
    <n v="2025"/>
  </r>
  <r>
    <n v="57894"/>
    <d v="2025-06-06T00:00:00"/>
    <n v="1749230546"/>
    <s v="Gabinete de Política Social (GPS)"/>
    <x v="7"/>
    <x v="20"/>
    <x v="1"/>
    <n v="6"/>
    <s v="Junio"/>
    <n v="2025"/>
  </r>
  <r>
    <n v="57895"/>
    <d v="2025-06-06T00:00:00"/>
    <n v="1749230669"/>
    <s v="Campaña para las Madres"/>
    <x v="370"/>
    <x v="8"/>
    <x v="0"/>
    <n v="6"/>
    <s v="Junio"/>
    <n v="2025"/>
  </r>
  <r>
    <n v="57896"/>
    <d v="2025-06-06T00:00:00"/>
    <n v="1749230548"/>
    <s v="Campaña para las Madres"/>
    <x v="370"/>
    <x v="8"/>
    <x v="0"/>
    <n v="6"/>
    <s v="Junio"/>
    <n v="2025"/>
  </r>
  <r>
    <n v="57897"/>
    <d v="2025-06-06T00:00:00"/>
    <n v="1749230786"/>
    <s v="Ministerio de la Presidencia (MINPRE)"/>
    <x v="15"/>
    <x v="12"/>
    <x v="0"/>
    <n v="6"/>
    <s v="Junio"/>
    <n v="2025"/>
  </r>
  <r>
    <n v="57898"/>
    <d v="2025-06-06T00:00:00"/>
    <n v="1749231051"/>
    <s v="Gabinete de Política Social (GPS)"/>
    <x v="40"/>
    <x v="30"/>
    <x v="0"/>
    <n v="6"/>
    <s v="Junio"/>
    <n v="2025"/>
  </r>
  <r>
    <n v="57899"/>
    <d v="2025-06-06T00:00:00"/>
    <n v="1749230812"/>
    <s v="Línea 700 / NNA Línea de Prevención y Atención al Abuso de Niños, Niñas y Adolescentes"/>
    <x v="326"/>
    <x v="1"/>
    <x v="0"/>
    <n v="6"/>
    <s v="Junio"/>
    <n v="2025"/>
  </r>
  <r>
    <n v="57900"/>
    <d v="2025-06-06T00:00:00"/>
    <n v="1749231119"/>
    <s v="Campaña para las Madres"/>
    <x v="370"/>
    <x v="2"/>
    <x v="0"/>
    <n v="6"/>
    <s v="Junio"/>
    <n v="2025"/>
  </r>
  <r>
    <n v="57901"/>
    <d v="2025-06-06T00:00:00"/>
    <n v="1749231127"/>
    <s v="Superintendencia de Salud y Riesgos Laborales (SISALRIL)"/>
    <x v="134"/>
    <x v="2"/>
    <x v="0"/>
    <n v="6"/>
    <s v="Junio"/>
    <n v="2025"/>
  </r>
  <r>
    <n v="57902"/>
    <d v="2025-06-06T00:00:00"/>
    <n v="1749231172"/>
    <s v="Campaña para las Madres"/>
    <x v="281"/>
    <x v="1"/>
    <x v="0"/>
    <n v="6"/>
    <s v="Junio"/>
    <n v="2025"/>
  </r>
  <r>
    <n v="57903"/>
    <d v="2025-06-06T00:00:00"/>
    <n v="1749231265"/>
    <s v="Gabinete de Política Social (GPS)"/>
    <x v="168"/>
    <x v="1"/>
    <x v="0"/>
    <n v="6"/>
    <s v="Junio"/>
    <n v="2025"/>
  </r>
  <r>
    <n v="57904"/>
    <d v="2025-06-06T00:00:00"/>
    <n v="1749231317"/>
    <s v="Gabinete de Política Social (GPS)"/>
    <x v="183"/>
    <x v="32"/>
    <x v="0"/>
    <n v="6"/>
    <s v="Junio"/>
    <n v="2025"/>
  </r>
  <r>
    <n v="57905"/>
    <d v="2025-06-06T00:00:00"/>
    <n v="1749231350"/>
    <s v="Gabinete de Política Social (GPS)"/>
    <x v="40"/>
    <x v="2"/>
    <x v="0"/>
    <n v="6"/>
    <s v="Junio"/>
    <n v="2025"/>
  </r>
  <r>
    <n v="57906"/>
    <d v="2025-06-06T00:00:00"/>
    <n v="1749231452"/>
    <s v="Gabinete de Política Social (GPS)"/>
    <x v="168"/>
    <x v="2"/>
    <x v="0"/>
    <n v="6"/>
    <s v="Junio"/>
    <n v="2025"/>
  </r>
  <r>
    <n v="57907"/>
    <d v="2025-06-06T00:00:00"/>
    <n v="1749231617"/>
    <s v="Gabinete de Política Social (GPS)"/>
    <x v="183"/>
    <x v="30"/>
    <x v="0"/>
    <n v="6"/>
    <s v="Junio"/>
    <n v="2025"/>
  </r>
  <r>
    <n v="57908"/>
    <d v="2025-06-06T00:00:00"/>
    <n v="1749231634"/>
    <s v="Gabinete de Política Social (GPS)"/>
    <x v="168"/>
    <x v="3"/>
    <x v="0"/>
    <n v="6"/>
    <s v="Junio"/>
    <n v="2025"/>
  </r>
  <r>
    <n v="57909"/>
    <d v="2025-06-06T00:00:00"/>
    <n v="1749231271"/>
    <s v="Línea 3-1-1 de Denuncias, Quejas, Reclamaciones y Sugerencias"/>
    <x v="355"/>
    <x v="20"/>
    <x v="1"/>
    <n v="6"/>
    <s v="Junio"/>
    <n v="2025"/>
  </r>
  <r>
    <n v="57910"/>
    <d v="2025-06-06T00:00:00"/>
    <n v="1749231762"/>
    <s v="Campaña para las Madres"/>
    <x v="370"/>
    <x v="1"/>
    <x v="0"/>
    <n v="6"/>
    <s v="Junio"/>
    <n v="2025"/>
  </r>
  <r>
    <n v="57911"/>
    <d v="2025-06-06T00:00:00"/>
    <n v="1749231892"/>
    <s v="Ministerio de la Presidencia (MINPRE)"/>
    <x v="12"/>
    <x v="18"/>
    <x v="0"/>
    <n v="6"/>
    <s v="Junio"/>
    <n v="2025"/>
  </r>
  <r>
    <n v="57912"/>
    <d v="2025-06-06T00:00:00"/>
    <n v="1749231762"/>
    <s v="Campaña para las Madres"/>
    <x v="370"/>
    <x v="1"/>
    <x v="0"/>
    <n v="6"/>
    <s v="Junio"/>
    <n v="2025"/>
  </r>
  <r>
    <n v="57913"/>
    <d v="2025-06-06T00:00:00"/>
    <n v="1749231966"/>
    <s v="Gabinete de Política Social (GPS)"/>
    <x v="168"/>
    <x v="9"/>
    <x v="0"/>
    <n v="6"/>
    <s v="Junio"/>
    <n v="2025"/>
  </r>
  <r>
    <n v="57914"/>
    <d v="2025-06-06T00:00:00"/>
    <n v="1749231494"/>
    <s v="Línea 3-1-1 de Denuncias, Quejas, Reclamaciones y Sugerencias"/>
    <x v="18"/>
    <x v="1"/>
    <x v="1"/>
    <n v="6"/>
    <s v="Junio"/>
    <n v="2025"/>
  </r>
  <r>
    <n v="57915"/>
    <d v="2025-06-06T00:00:00"/>
    <n v="1749231946"/>
    <s v="Oficina de Servicios y Protección al Usuario Financiero (PROUSUARIO)"/>
    <x v="167"/>
    <x v="10"/>
    <x v="0"/>
    <n v="6"/>
    <s v="Junio"/>
    <n v="2025"/>
  </r>
  <r>
    <n v="57916"/>
    <d v="2025-06-06T00:00:00"/>
    <n v="1749232083"/>
    <s v="Gabinete de Política Social (GPS)"/>
    <x v="168"/>
    <x v="2"/>
    <x v="1"/>
    <n v="6"/>
    <s v="Junio"/>
    <n v="2025"/>
  </r>
  <r>
    <n v="57917"/>
    <d v="2025-06-06T00:00:00"/>
    <n v="1749231494"/>
    <s v="Línea 3-1-1 de Denuncias, Quejas, Reclamaciones y Sugerencias"/>
    <x v="18"/>
    <x v="1"/>
    <x v="1"/>
    <n v="6"/>
    <s v="Junio"/>
    <n v="2025"/>
  </r>
  <r>
    <n v="57918"/>
    <d v="2025-06-06T00:00:00"/>
    <n v="1749232065"/>
    <s v="Gabinete de Política Social (GPS)"/>
    <x v="6"/>
    <x v="1"/>
    <x v="0"/>
    <n v="6"/>
    <s v="Junio"/>
    <n v="2025"/>
  </r>
  <r>
    <n v="57919"/>
    <d v="2025-06-06T00:00:00"/>
    <n v="1749231970"/>
    <s v="Línea 3-1-1 de Denuncias, Quejas, Reclamaciones y Sugerencias"/>
    <x v="18"/>
    <x v="11"/>
    <x v="1"/>
    <n v="6"/>
    <s v="Junio"/>
    <n v="2025"/>
  </r>
  <r>
    <n v="57920"/>
    <d v="2025-06-06T00:00:00"/>
    <n v="1749232004"/>
    <s v="Gabinete de Política Social (GPS)"/>
    <x v="7"/>
    <x v="12"/>
    <x v="0"/>
    <n v="6"/>
    <s v="Junio"/>
    <n v="2025"/>
  </r>
  <r>
    <n v="57921"/>
    <d v="2025-06-06T00:00:00"/>
    <n v="1749232044"/>
    <s v="Dirección General de Migración (DGM) "/>
    <x v="108"/>
    <x v="1"/>
    <x v="0"/>
    <n v="6"/>
    <s v="Junio"/>
    <n v="2025"/>
  </r>
  <r>
    <n v="57922"/>
    <d v="2025-06-06T00:00:00"/>
    <n v="1749232338"/>
    <s v="Gabinete de Política Social (GPS)"/>
    <x v="7"/>
    <x v="3"/>
    <x v="0"/>
    <n v="6"/>
    <s v="Junio"/>
    <n v="2025"/>
  </r>
  <r>
    <n v="57923"/>
    <d v="2025-06-06T00:00:00"/>
    <n v="1749232458"/>
    <s v="Campaña para las Madres"/>
    <x v="370"/>
    <x v="2"/>
    <x v="0"/>
    <n v="6"/>
    <s v="Junio"/>
    <n v="2025"/>
  </r>
  <r>
    <n v="57924"/>
    <d v="2025-06-06T00:00:00"/>
    <n v="1749232359"/>
    <s v="Gabinete de Política Social (GPS)"/>
    <x v="183"/>
    <x v="14"/>
    <x v="0"/>
    <n v="6"/>
    <s v="Junio"/>
    <n v="2025"/>
  </r>
  <r>
    <n v="57925"/>
    <d v="2025-06-06T00:00:00"/>
    <n v="1749232581"/>
    <s v="Ministerio de la Presidencia (MINPRE)"/>
    <x v="13"/>
    <x v="2"/>
    <x v="0"/>
    <n v="6"/>
    <s v="Junio"/>
    <n v="2025"/>
  </r>
  <r>
    <n v="57926"/>
    <d v="2025-06-06T00:00:00"/>
    <n v="1749232408"/>
    <s v="Campaña para las Madres"/>
    <x v="370"/>
    <x v="3"/>
    <x v="0"/>
    <n v="6"/>
    <s v="Junio"/>
    <n v="2025"/>
  </r>
  <r>
    <n v="57927"/>
    <d v="2025-06-06T00:00:00"/>
    <n v="1749232521"/>
    <s v="Campaña para las Madres"/>
    <x v="370"/>
    <x v="1"/>
    <x v="0"/>
    <n v="6"/>
    <s v="Junio"/>
    <n v="2025"/>
  </r>
  <r>
    <n v="57928"/>
    <d v="2025-06-06T00:00:00"/>
    <n v="1749232683"/>
    <s v="Gabinete de Política Social (GPS)"/>
    <x v="40"/>
    <x v="14"/>
    <x v="0"/>
    <n v="6"/>
    <s v="Junio"/>
    <n v="2025"/>
  </r>
  <r>
    <n v="57929"/>
    <d v="2025-06-06T00:00:00"/>
    <n v="1749232599"/>
    <s v="Línea 3-1-1 de Denuncias, Quejas, Reclamaciones y Sugerencias"/>
    <x v="355"/>
    <x v="1"/>
    <x v="1"/>
    <n v="6"/>
    <s v="Junio"/>
    <n v="2025"/>
  </r>
  <r>
    <n v="57930"/>
    <d v="2025-06-06T00:00:00"/>
    <n v="1749232702"/>
    <s v="Gabinete de Política Social (GPS)"/>
    <x v="183"/>
    <x v="17"/>
    <x v="0"/>
    <n v="6"/>
    <s v="Junio"/>
    <n v="2025"/>
  </r>
  <r>
    <n v="57931"/>
    <d v="2025-06-06T00:00:00"/>
    <n v="1749232698"/>
    <s v="Gabinete de Política Social (GPS)"/>
    <x v="40"/>
    <x v="3"/>
    <x v="0"/>
    <n v="6"/>
    <s v="Junio"/>
    <n v="2025"/>
  </r>
  <r>
    <n v="57932"/>
    <d v="2025-06-06T00:00:00"/>
    <n v="1749232957"/>
    <s v="Gabinete de Política Social (GPS)"/>
    <x v="40"/>
    <x v="12"/>
    <x v="0"/>
    <n v="6"/>
    <s v="Junio"/>
    <n v="2025"/>
  </r>
  <r>
    <n v="57933"/>
    <d v="2025-06-06T00:00:00"/>
    <n v="1749233011"/>
    <s v="Gabinete de Política Social (GPS)"/>
    <x v="183"/>
    <x v="2"/>
    <x v="0"/>
    <n v="6"/>
    <s v="Junio"/>
    <n v="2025"/>
  </r>
  <r>
    <n v="57934"/>
    <d v="2025-06-06T00:00:00"/>
    <n v="1749233116"/>
    <s v="Gabinete de Política Social (GPS)"/>
    <x v="5"/>
    <x v="21"/>
    <x v="0"/>
    <n v="6"/>
    <s v="Junio"/>
    <n v="2025"/>
  </r>
  <r>
    <n v="57935"/>
    <d v="2025-06-06T00:00:00"/>
    <n v="1749233176"/>
    <s v="Campaña para las Madres"/>
    <x v="370"/>
    <x v="2"/>
    <x v="0"/>
    <n v="6"/>
    <s v="Junio"/>
    <n v="2025"/>
  </r>
  <r>
    <n v="57936"/>
    <d v="2025-06-06T00:00:00"/>
    <n v="1749233443"/>
    <s v="Gabinete de Política Social (GPS)"/>
    <x v="183"/>
    <x v="0"/>
    <x v="1"/>
    <n v="6"/>
    <s v="Junio"/>
    <n v="2025"/>
  </r>
  <r>
    <n v="57937"/>
    <d v="2025-06-06T00:00:00"/>
    <n v="1749233394"/>
    <s v="Línea 3-1-1 de Denuncias, Quejas, Reclamaciones y Sugerencias"/>
    <x v="355"/>
    <x v="0"/>
    <x v="0"/>
    <n v="6"/>
    <s v="Junio"/>
    <n v="2025"/>
  </r>
  <r>
    <n v="57938"/>
    <d v="2025-06-06T00:00:00"/>
    <n v="1749233486"/>
    <s v="Campaña para las Madres"/>
    <x v="370"/>
    <x v="17"/>
    <x v="0"/>
    <n v="6"/>
    <s v="Junio"/>
    <n v="2025"/>
  </r>
  <r>
    <n v="57939"/>
    <d v="2025-06-06T00:00:00"/>
    <n v="1749233634"/>
    <s v="Gabinete de Política Social (GPS)"/>
    <x v="183"/>
    <x v="12"/>
    <x v="0"/>
    <n v="6"/>
    <s v="Junio"/>
    <n v="2025"/>
  </r>
  <r>
    <n v="57940"/>
    <d v="2025-06-06T00:00:00"/>
    <n v="1749233742"/>
    <s v="Gabinete de Política Social (GPS)"/>
    <x v="24"/>
    <x v="10"/>
    <x v="0"/>
    <n v="6"/>
    <s v="Junio"/>
    <n v="2025"/>
  </r>
  <r>
    <n v="57941"/>
    <d v="2025-06-06T00:00:00"/>
    <n v="1749233735"/>
    <s v="Gabinete de Política Social (GPS)"/>
    <x v="183"/>
    <x v="12"/>
    <x v="0"/>
    <n v="6"/>
    <s v="Junio"/>
    <n v="2025"/>
  </r>
  <r>
    <n v="57942"/>
    <d v="2025-06-06T00:00:00"/>
    <n v="1749233862"/>
    <s v="Gabinete de Política Social (GPS)"/>
    <x v="183"/>
    <x v="2"/>
    <x v="0"/>
    <n v="6"/>
    <s v="Junio"/>
    <n v="2025"/>
  </r>
  <r>
    <n v="57943"/>
    <d v="2025-06-06T00:00:00"/>
    <n v="1749233872"/>
    <s v="Gabinete de Política Social (GPS)"/>
    <x v="40"/>
    <x v="7"/>
    <x v="0"/>
    <n v="6"/>
    <s v="Junio"/>
    <n v="2025"/>
  </r>
  <r>
    <n v="57944"/>
    <d v="2025-06-06T00:00:00"/>
    <n v="1749234133"/>
    <s v="Ministerio de la Presidencia (MINPRE)"/>
    <x v="12"/>
    <x v="2"/>
    <x v="1"/>
    <n v="6"/>
    <s v="Junio"/>
    <n v="2025"/>
  </r>
  <r>
    <n v="57945"/>
    <d v="2025-06-06T00:00:00"/>
    <n v="1749233968"/>
    <s v="Campaña para las Madres"/>
    <x v="370"/>
    <x v="8"/>
    <x v="0"/>
    <n v="6"/>
    <s v="Junio"/>
    <n v="2025"/>
  </r>
  <r>
    <n v="57946"/>
    <d v="2025-06-06T00:00:00"/>
    <n v="1749234095"/>
    <s v="Gabinete de Política Social (GPS)"/>
    <x v="183"/>
    <x v="2"/>
    <x v="0"/>
    <n v="6"/>
    <s v="Junio"/>
    <n v="2025"/>
  </r>
  <r>
    <n v="57947"/>
    <d v="2025-06-06T00:00:00"/>
    <n v="1749234051"/>
    <s v="Campaña para las Madres"/>
    <x v="370"/>
    <x v="1"/>
    <x v="0"/>
    <n v="6"/>
    <s v="Junio"/>
    <n v="2025"/>
  </r>
  <r>
    <n v="57948"/>
    <d v="2025-06-06T00:00:00"/>
    <n v="1749234328"/>
    <s v="Gabinete de Política Social (GPS)"/>
    <x v="183"/>
    <x v="2"/>
    <x v="0"/>
    <n v="6"/>
    <s v="Junio"/>
    <n v="2025"/>
  </r>
  <r>
    <n v="57949"/>
    <d v="2025-06-06T00:00:00"/>
    <n v="1749234428"/>
    <s v="Línea 3-1-1 de Denuncias, Quejas, Reclamaciones y Sugerencias"/>
    <x v="60"/>
    <x v="2"/>
    <x v="1"/>
    <n v="6"/>
    <s v="Junio"/>
    <n v="2025"/>
  </r>
  <r>
    <n v="57950"/>
    <d v="2025-06-06T00:00:00"/>
    <n v="1749234638"/>
    <s v="Campaña para las Madres"/>
    <x v="370"/>
    <x v="8"/>
    <x v="0"/>
    <n v="6"/>
    <s v="Junio"/>
    <n v="2025"/>
  </r>
  <r>
    <n v="57951"/>
    <d v="2025-06-06T00:00:00"/>
    <n v="1749234740"/>
    <s v="Dirección de Información y Defensa de los Afiliados (DIDA)"/>
    <x v="22"/>
    <x v="3"/>
    <x v="1"/>
    <n v="6"/>
    <s v="Junio"/>
    <n v="2025"/>
  </r>
  <r>
    <n v="57952"/>
    <d v="2025-06-06T00:00:00"/>
    <n v="1749234410"/>
    <s v="Gabinete de Política Social (GPS)"/>
    <x v="183"/>
    <x v="24"/>
    <x v="0"/>
    <n v="6"/>
    <s v="Junio"/>
    <n v="2025"/>
  </r>
  <r>
    <n v="57953"/>
    <d v="2025-06-06T00:00:00"/>
    <n v="1749234733"/>
    <s v="Gabinete de Política Social (GPS)"/>
    <x v="40"/>
    <x v="12"/>
    <x v="1"/>
    <n v="6"/>
    <s v="Junio"/>
    <n v="2025"/>
  </r>
  <r>
    <n v="57954"/>
    <d v="2025-06-06T00:00:00"/>
    <n v="1749235014"/>
    <s v="Gabinete de Política Social (GPS)"/>
    <x v="168"/>
    <x v="23"/>
    <x v="0"/>
    <n v="6"/>
    <s v="Junio"/>
    <n v="2025"/>
  </r>
  <r>
    <n v="57955"/>
    <d v="2025-06-06T00:00:00"/>
    <n v="1749235018"/>
    <s v="Dirección de Información y Defensa de los Afiliados (DIDA)"/>
    <x v="22"/>
    <x v="3"/>
    <x v="0"/>
    <n v="6"/>
    <s v="Junio"/>
    <n v="2025"/>
  </r>
  <r>
    <n v="57956"/>
    <d v="2025-06-06T00:00:00"/>
    <n v="1749234994"/>
    <s v="Instituto Nacional de Tránsito y Transporte Terrestre (INTRANT)"/>
    <x v="23"/>
    <x v="0"/>
    <x v="1"/>
    <n v="6"/>
    <s v="Junio"/>
    <n v="2025"/>
  </r>
  <r>
    <n v="57957"/>
    <d v="2025-06-06T00:00:00"/>
    <n v="1749235097"/>
    <s v="Gabinete de Política Social (GPS)"/>
    <x v="16"/>
    <x v="11"/>
    <x v="0"/>
    <n v="6"/>
    <s v="Junio"/>
    <n v="2025"/>
  </r>
  <r>
    <n v="57958"/>
    <d v="2025-06-06T00:00:00"/>
    <n v="1749235155"/>
    <s v="Gabinete de Política Social (GPS)"/>
    <x v="183"/>
    <x v="8"/>
    <x v="0"/>
    <n v="6"/>
    <s v="Junio"/>
    <n v="2025"/>
  </r>
  <r>
    <n v="57959"/>
    <d v="2025-06-06T00:00:00"/>
    <n v="1749235275"/>
    <s v="Cartera de Servicios Puntos GOB"/>
    <x v="170"/>
    <x v="3"/>
    <x v="0"/>
    <n v="6"/>
    <s v="Junio"/>
    <n v="2025"/>
  </r>
  <r>
    <n v="57960"/>
    <d v="2025-06-06T00:00:00"/>
    <n v="1749235239"/>
    <s v="Campaña para las Madres"/>
    <x v="370"/>
    <x v="11"/>
    <x v="0"/>
    <n v="6"/>
    <s v="Junio"/>
    <n v="2025"/>
  </r>
  <r>
    <n v="57961"/>
    <d v="2025-06-06T00:00:00"/>
    <n v="1749235184"/>
    <s v="Gabinete de Política Social (GPS)"/>
    <x v="168"/>
    <x v="1"/>
    <x v="0"/>
    <n v="6"/>
    <s v="Junio"/>
    <n v="2025"/>
  </r>
  <r>
    <n v="57962"/>
    <d v="2025-06-06T00:00:00"/>
    <n v="1749235415"/>
    <s v="Ministerio de la Presidencia (MINPRE)"/>
    <x v="74"/>
    <x v="18"/>
    <x v="0"/>
    <n v="6"/>
    <s v="Junio"/>
    <n v="2025"/>
  </r>
  <r>
    <n v="57963"/>
    <d v="2025-06-06T00:00:00"/>
    <n v="1749235319"/>
    <s v="Gabinete de Política Social (GPS)"/>
    <x v="183"/>
    <x v="3"/>
    <x v="0"/>
    <n v="6"/>
    <s v="Junio"/>
    <n v="2025"/>
  </r>
  <r>
    <n v="57964"/>
    <d v="2025-06-06T00:00:00"/>
    <n v="1749235404"/>
    <s v="Gabinete de Política Social (GPS)"/>
    <x v="168"/>
    <x v="2"/>
    <x v="1"/>
    <n v="6"/>
    <s v="Junio"/>
    <n v="2025"/>
  </r>
  <r>
    <n v="57965"/>
    <d v="2025-06-06T00:00:00"/>
    <n v="1749235415"/>
    <s v="Gabinete de Política Social (GPS)"/>
    <x v="40"/>
    <x v="18"/>
    <x v="0"/>
    <n v="6"/>
    <s v="Junio"/>
    <n v="2025"/>
  </r>
  <r>
    <n v="57966"/>
    <d v="2025-06-06T00:00:00"/>
    <n v="1749235477"/>
    <s v="Gabinete de Política Social (GPS)"/>
    <x v="9"/>
    <x v="0"/>
    <x v="0"/>
    <n v="6"/>
    <s v="Junio"/>
    <n v="2025"/>
  </r>
  <r>
    <n v="57967"/>
    <d v="2025-06-06T00:00:00"/>
    <n v="1749235593"/>
    <s v="Campaña para las Madres"/>
    <x v="370"/>
    <x v="1"/>
    <x v="0"/>
    <n v="6"/>
    <s v="Junio"/>
    <n v="2025"/>
  </r>
  <r>
    <n v="57968"/>
    <d v="2025-06-06T00:00:00"/>
    <n v="1749235315"/>
    <s v="Gabinete de Política Social (GPS)"/>
    <x v="7"/>
    <x v="1"/>
    <x v="0"/>
    <n v="6"/>
    <s v="Junio"/>
    <n v="2025"/>
  </r>
  <r>
    <n v="57969"/>
    <d v="2025-06-06T00:00:00"/>
    <n v="1749235800"/>
    <s v="Campaña para las Madres"/>
    <x v="370"/>
    <x v="2"/>
    <x v="0"/>
    <n v="6"/>
    <s v="Junio"/>
    <n v="2025"/>
  </r>
  <r>
    <n v="57970"/>
    <d v="2025-06-06T00:00:00"/>
    <n v="1749235861"/>
    <s v="Ministerio de Salud Pública y Asistencia Social"/>
    <x v="185"/>
    <x v="1"/>
    <x v="0"/>
    <n v="6"/>
    <s v="Junio"/>
    <n v="2025"/>
  </r>
  <r>
    <n v="57971"/>
    <d v="2025-06-06T00:00:00"/>
    <n v="1749235745"/>
    <s v="Gabinete de Política Social (GPS)"/>
    <x v="16"/>
    <x v="9"/>
    <x v="0"/>
    <n v="6"/>
    <s v="Junio"/>
    <n v="2025"/>
  </r>
  <r>
    <n v="57972"/>
    <d v="2025-06-06T00:00:00"/>
    <n v="1749235477"/>
    <s v="Gabinete de Política Social (GPS)"/>
    <x v="183"/>
    <x v="0"/>
    <x v="0"/>
    <n v="6"/>
    <s v="Junio"/>
    <n v="2025"/>
  </r>
  <r>
    <n v="57973"/>
    <d v="2025-06-06T00:00:00"/>
    <n v="1749235984"/>
    <s v="Gabinete de Política Social (GPS)"/>
    <x v="168"/>
    <x v="2"/>
    <x v="0"/>
    <n v="6"/>
    <s v="Junio"/>
    <n v="2025"/>
  </r>
  <r>
    <n v="57974"/>
    <d v="2025-06-06T00:00:00"/>
    <n v="1749235984"/>
    <s v="Gabinete de Política Social (GPS)"/>
    <x v="168"/>
    <x v="12"/>
    <x v="0"/>
    <n v="6"/>
    <s v="Junio"/>
    <n v="2025"/>
  </r>
  <r>
    <n v="57975"/>
    <d v="2025-06-06T00:00:00"/>
    <n v="1749236011"/>
    <s v="Gabinete de Política Social (GPS)"/>
    <x v="6"/>
    <x v="1"/>
    <x v="0"/>
    <n v="6"/>
    <s v="Junio"/>
    <n v="2025"/>
  </r>
  <r>
    <n v="57976"/>
    <d v="2025-06-06T00:00:00"/>
    <n v="1749235985"/>
    <s v="Gabinete de Política Social (GPS)"/>
    <x v="384"/>
    <x v="4"/>
    <x v="0"/>
    <n v="6"/>
    <s v="Junio"/>
    <n v="2025"/>
  </r>
  <r>
    <n v="57977"/>
    <d v="2025-06-06T00:00:00"/>
    <n v="1749236046"/>
    <s v="Ministerio de la Presidencia (MINPRE)"/>
    <x v="15"/>
    <x v="1"/>
    <x v="0"/>
    <n v="6"/>
    <s v="Junio"/>
    <n v="2025"/>
  </r>
  <r>
    <n v="57978"/>
    <d v="2025-06-06T00:00:00"/>
    <n v="1749235951"/>
    <s v="Línea 3-1-1 de Denuncias, Quejas, Reclamaciones y Sugerencias"/>
    <x v="18"/>
    <x v="12"/>
    <x v="0"/>
    <n v="6"/>
    <s v="Junio"/>
    <n v="2025"/>
  </r>
  <r>
    <n v="57979"/>
    <d v="2025-06-06T00:00:00"/>
    <n v="1749236105"/>
    <s v="Gabinete de Política Social (GPS)"/>
    <x v="168"/>
    <x v="24"/>
    <x v="0"/>
    <n v="6"/>
    <s v="Junio"/>
    <n v="2025"/>
  </r>
  <r>
    <n v="57980"/>
    <d v="2025-06-06T00:00:00"/>
    <n v="1749236065"/>
    <s v="Gabinete de Política Social (GPS)"/>
    <x v="40"/>
    <x v="12"/>
    <x v="0"/>
    <n v="6"/>
    <s v="Junio"/>
    <n v="2025"/>
  </r>
  <r>
    <n v="57981"/>
    <d v="2025-06-06T00:00:00"/>
    <n v="1749236104"/>
    <s v="Gabinete de Política Social (GPS)"/>
    <x v="16"/>
    <x v="2"/>
    <x v="0"/>
    <n v="6"/>
    <s v="Junio"/>
    <n v="2025"/>
  </r>
  <r>
    <n v="57982"/>
    <d v="2025-06-06T00:00:00"/>
    <n v="1749236357"/>
    <s v="Ministerio de Salud Pública y Asistencia Social"/>
    <x v="185"/>
    <x v="1"/>
    <x v="1"/>
    <n v="6"/>
    <s v="Junio"/>
    <n v="2025"/>
  </r>
  <r>
    <n v="57983"/>
    <d v="2025-06-06T00:00:00"/>
    <n v="1749236285"/>
    <s v="Gabinete de Política Social (GPS)"/>
    <x v="168"/>
    <x v="2"/>
    <x v="0"/>
    <n v="6"/>
    <s v="Junio"/>
    <n v="2025"/>
  </r>
  <r>
    <n v="57984"/>
    <d v="2025-06-06T00:00:00"/>
    <n v="1749236315"/>
    <s v="Gabinete de Política Social (GPS)"/>
    <x v="183"/>
    <x v="0"/>
    <x v="0"/>
    <n v="6"/>
    <s v="Junio"/>
    <n v="2025"/>
  </r>
  <r>
    <n v="57985"/>
    <d v="2025-06-06T00:00:00"/>
    <n v="1749236194"/>
    <s v="Línea 3-1-1 de Denuncias, Quejas, Reclamaciones y Sugerencias"/>
    <x v="355"/>
    <x v="2"/>
    <x v="1"/>
    <n v="6"/>
    <s v="Junio"/>
    <n v="2025"/>
  </r>
  <r>
    <n v="57986"/>
    <d v="2025-06-06T00:00:00"/>
    <n v="1749236536"/>
    <s v="Dirección General de Pasaportes (DGP)"/>
    <x v="29"/>
    <x v="13"/>
    <x v="0"/>
    <n v="6"/>
    <s v="Junio"/>
    <n v="2025"/>
  </r>
  <r>
    <n v="57987"/>
    <d v="2025-06-06T00:00:00"/>
    <n v="1749236480"/>
    <s v="Campaña para las Madres"/>
    <x v="370"/>
    <x v="12"/>
    <x v="0"/>
    <n v="6"/>
    <s v="Junio"/>
    <n v="2025"/>
  </r>
  <r>
    <n v="57988"/>
    <d v="2025-06-06T00:00:00"/>
    <n v="1749236434"/>
    <s v="Línea 3-1-1 de Denuncias, Quejas, Reclamaciones y Sugerencias"/>
    <x v="355"/>
    <x v="4"/>
    <x v="0"/>
    <n v="6"/>
    <s v="Junio"/>
    <n v="2025"/>
  </r>
  <r>
    <n v="57989"/>
    <d v="2025-06-06T00:00:00"/>
    <n v="1749236701"/>
    <s v="Procuraduría General de la República (PGR)"/>
    <x v="45"/>
    <x v="2"/>
    <x v="0"/>
    <n v="6"/>
    <s v="Junio"/>
    <n v="2025"/>
  </r>
  <r>
    <n v="57990"/>
    <d v="2025-06-06T00:00:00"/>
    <n v="1749236626"/>
    <s v="Gabinete de Política Social (GPS)"/>
    <x v="40"/>
    <x v="12"/>
    <x v="0"/>
    <n v="6"/>
    <s v="Junio"/>
    <n v="2025"/>
  </r>
  <r>
    <n v="57991"/>
    <d v="2025-06-06T00:00:00"/>
    <n v="1749236730"/>
    <s v="Gabinete de Política Social (GPS)"/>
    <x v="50"/>
    <x v="30"/>
    <x v="0"/>
    <n v="6"/>
    <s v="Junio"/>
    <n v="2025"/>
  </r>
  <r>
    <n v="57992"/>
    <d v="2025-06-06T00:00:00"/>
    <n v="1749236730"/>
    <s v="Gabinete de Política Social (GPS)"/>
    <x v="168"/>
    <x v="2"/>
    <x v="0"/>
    <n v="6"/>
    <s v="Junio"/>
    <n v="2025"/>
  </r>
  <r>
    <n v="57993"/>
    <d v="2025-06-06T00:00:00"/>
    <n v="1749236881"/>
    <s v="Ministerio de la Presidencia (MINPRE)"/>
    <x v="12"/>
    <x v="1"/>
    <x v="0"/>
    <n v="6"/>
    <s v="Junio"/>
    <n v="2025"/>
  </r>
  <r>
    <n v="57994"/>
    <d v="2025-06-06T00:00:00"/>
    <n v="1749236779"/>
    <s v="Gabinete de Política Social (GPS)"/>
    <x v="24"/>
    <x v="3"/>
    <x v="0"/>
    <n v="6"/>
    <s v="Junio"/>
    <n v="2025"/>
  </r>
  <r>
    <n v="57995"/>
    <d v="2025-06-06T00:00:00"/>
    <n v="1749236701"/>
    <s v="Dirección General de Migración (DGM) "/>
    <x v="75"/>
    <x v="1"/>
    <x v="0"/>
    <n v="6"/>
    <s v="Junio"/>
    <n v="2025"/>
  </r>
  <r>
    <n v="57996"/>
    <d v="2025-06-06T00:00:00"/>
    <n v="1749236759"/>
    <s v="Gabinete de Política Social (GPS)"/>
    <x v="384"/>
    <x v="12"/>
    <x v="0"/>
    <n v="6"/>
    <s v="Junio"/>
    <n v="2025"/>
  </r>
  <r>
    <n v="57997"/>
    <d v="2025-06-06T00:00:00"/>
    <n v="1749237007"/>
    <s v="Procuraduría General de la República (PGR)"/>
    <x v="27"/>
    <x v="2"/>
    <x v="0"/>
    <n v="6"/>
    <s v="Junio"/>
    <n v="2025"/>
  </r>
  <r>
    <n v="57998"/>
    <d v="2025-06-06T00:00:00"/>
    <n v="1749237083"/>
    <s v="Dirección de Información y Defensa de los Afiliados (DIDA)"/>
    <x v="22"/>
    <x v="1"/>
    <x v="0"/>
    <n v="6"/>
    <s v="Junio"/>
    <n v="2025"/>
  </r>
  <r>
    <n v="57999"/>
    <d v="2025-06-06T00:00:00"/>
    <n v="1749237151"/>
    <s v="Dirección de Información y Defensa de los Afiliados (DIDA)"/>
    <x v="22"/>
    <x v="27"/>
    <x v="0"/>
    <n v="6"/>
    <s v="Junio"/>
    <n v="2025"/>
  </r>
  <r>
    <n v="58000"/>
    <d v="2025-06-06T00:00:00"/>
    <n v="1749237060"/>
    <s v="Gabinete de Política Social (GPS)"/>
    <x v="168"/>
    <x v="11"/>
    <x v="0"/>
    <n v="6"/>
    <s v="Junio"/>
    <n v="2025"/>
  </r>
  <r>
    <n v="58001"/>
    <d v="2025-06-06T00:00:00"/>
    <n v="1749237075"/>
    <s v="Gabinete de Política Social (GPS)"/>
    <x v="40"/>
    <x v="21"/>
    <x v="0"/>
    <n v="6"/>
    <s v="Junio"/>
    <n v="2025"/>
  </r>
  <r>
    <n v="58002"/>
    <d v="2025-06-06T00:00:00"/>
    <n v="1749237392"/>
    <s v="Ministerio de la Presidencia (MINPRE)"/>
    <x v="15"/>
    <x v="12"/>
    <x v="0"/>
    <n v="6"/>
    <s v="Junio"/>
    <n v="2025"/>
  </r>
  <r>
    <n v="58003"/>
    <d v="2025-06-06T00:00:00"/>
    <n v="1749237400"/>
    <s v="Campaña para las Madres"/>
    <x v="370"/>
    <x v="26"/>
    <x v="0"/>
    <n v="6"/>
    <s v="Junio"/>
    <n v="2025"/>
  </r>
  <r>
    <n v="58004"/>
    <d v="2025-06-06T00:00:00"/>
    <n v="1749237280"/>
    <s v="Dirección General de Migración (DGM) "/>
    <x v="75"/>
    <x v="1"/>
    <x v="0"/>
    <n v="6"/>
    <s v="Junio"/>
    <n v="2025"/>
  </r>
  <r>
    <n v="58005"/>
    <d v="2025-06-06T00:00:00"/>
    <n v="1749237446"/>
    <s v="Campaña para las Madres"/>
    <x v="370"/>
    <x v="12"/>
    <x v="0"/>
    <n v="6"/>
    <s v="Junio"/>
    <n v="2025"/>
  </r>
  <r>
    <n v="58006"/>
    <d v="2025-06-06T00:00:00"/>
    <n v="1749237547"/>
    <s v="Ministerio de Educación (MINERD)"/>
    <x v="292"/>
    <x v="8"/>
    <x v="0"/>
    <n v="6"/>
    <s v="Junio"/>
    <n v="2025"/>
  </r>
  <r>
    <n v="58007"/>
    <d v="2025-06-06T00:00:00"/>
    <n v="1749237499"/>
    <s v="Gabinete de Política Social (GPS)"/>
    <x v="16"/>
    <x v="1"/>
    <x v="0"/>
    <n v="6"/>
    <s v="Junio"/>
    <n v="2025"/>
  </r>
  <r>
    <n v="58008"/>
    <d v="2025-06-06T00:00:00"/>
    <n v="1749237641"/>
    <s v="Gabinete de Política Social (GPS)"/>
    <x v="183"/>
    <x v="2"/>
    <x v="0"/>
    <n v="6"/>
    <s v="Junio"/>
    <n v="2025"/>
  </r>
  <r>
    <n v="58009"/>
    <d v="2025-06-06T00:00:00"/>
    <n v="1749237667"/>
    <s v="Junta Central Electoral (JCE)"/>
    <x v="58"/>
    <x v="1"/>
    <x v="0"/>
    <n v="6"/>
    <s v="Junio"/>
    <n v="2025"/>
  </r>
  <r>
    <n v="58010"/>
    <d v="2025-06-06T00:00:00"/>
    <n v="1749237735"/>
    <s v="Ministerio de la Presidencia (MINPRE)"/>
    <x v="141"/>
    <x v="12"/>
    <x v="0"/>
    <n v="6"/>
    <s v="Junio"/>
    <n v="2025"/>
  </r>
  <r>
    <n v="58011"/>
    <d v="2025-06-06T00:00:00"/>
    <n v="1749237767"/>
    <s v="Gabinete de Política Social (GPS)"/>
    <x v="384"/>
    <x v="12"/>
    <x v="0"/>
    <n v="6"/>
    <s v="Junio"/>
    <n v="2025"/>
  </r>
  <r>
    <n v="58012"/>
    <d v="2025-06-06T00:00:00"/>
    <n v="1749237743"/>
    <s v="Campaña para las Madres"/>
    <x v="281"/>
    <x v="30"/>
    <x v="0"/>
    <n v="6"/>
    <s v="Junio"/>
    <n v="2025"/>
  </r>
  <r>
    <n v="58013"/>
    <d v="2025-06-06T00:00:00"/>
    <n v="1749237862"/>
    <s v="Gabinete de Política Social (GPS)"/>
    <x v="7"/>
    <x v="2"/>
    <x v="0"/>
    <n v="6"/>
    <s v="Junio"/>
    <n v="2025"/>
  </r>
  <r>
    <n v="58014"/>
    <d v="2025-06-06T00:00:00"/>
    <n v="1749237955"/>
    <s v="Gabinete de Política Social (GPS)"/>
    <x v="183"/>
    <x v="3"/>
    <x v="0"/>
    <n v="6"/>
    <s v="Junio"/>
    <n v="2025"/>
  </r>
  <r>
    <n v="58015"/>
    <d v="2025-06-06T00:00:00"/>
    <n v="1749238097"/>
    <s v="Gabinete de Política Social (GPS)"/>
    <x v="389"/>
    <x v="2"/>
    <x v="0"/>
    <n v="6"/>
    <s v="Junio"/>
    <n v="2025"/>
  </r>
  <r>
    <n v="58016"/>
    <d v="2025-06-06T00:00:00"/>
    <n v="1749237998"/>
    <s v="Superintendencia de Salud y Riesgos Laborales (SISALRIL)"/>
    <x v="216"/>
    <x v="21"/>
    <x v="0"/>
    <n v="6"/>
    <s v="Junio"/>
    <n v="2025"/>
  </r>
  <r>
    <n v="58017"/>
    <d v="2025-06-06T00:00:00"/>
    <n v="1749238114"/>
    <s v="Gabinete de Política Social (GPS)"/>
    <x v="384"/>
    <x v="2"/>
    <x v="1"/>
    <n v="6"/>
    <s v="Junio"/>
    <n v="2025"/>
  </r>
  <r>
    <n v="58018"/>
    <d v="2025-06-06T00:00:00"/>
    <n v="1749238189"/>
    <s v="Gabinete de Política Social (GPS)"/>
    <x v="168"/>
    <x v="8"/>
    <x v="0"/>
    <n v="6"/>
    <s v="Junio"/>
    <n v="2025"/>
  </r>
  <r>
    <n v="58019"/>
    <d v="2025-06-06T00:00:00"/>
    <n v="1749238183"/>
    <s v="Ministerio de Salud Pública y Asistencia Social"/>
    <x v="185"/>
    <x v="2"/>
    <x v="0"/>
    <n v="6"/>
    <s v="Junio"/>
    <n v="2025"/>
  </r>
  <r>
    <n v="58020"/>
    <d v="2025-06-06T00:00:00"/>
    <n v="1749238169"/>
    <s v="Gabinete de Política Social (GPS)"/>
    <x v="16"/>
    <x v="7"/>
    <x v="0"/>
    <n v="6"/>
    <s v="Junio"/>
    <n v="2025"/>
  </r>
  <r>
    <n v="58021"/>
    <d v="2025-06-06T00:00:00"/>
    <n v="1749238347"/>
    <s v="Campaña para las Madres"/>
    <x v="370"/>
    <x v="13"/>
    <x v="0"/>
    <n v="6"/>
    <s v="Junio"/>
    <n v="2025"/>
  </r>
  <r>
    <n v="58022"/>
    <d v="2025-06-06T00:00:00"/>
    <n v="1749238398"/>
    <s v="Ministerio de la Presidencia (MINPRE)"/>
    <x v="13"/>
    <x v="1"/>
    <x v="0"/>
    <n v="6"/>
    <s v="Junio"/>
    <n v="2025"/>
  </r>
  <r>
    <n v="58023"/>
    <d v="2025-06-06T00:00:00"/>
    <n v="1749238419"/>
    <s v="Gabinete de Política Social (GPS)"/>
    <x v="183"/>
    <x v="14"/>
    <x v="0"/>
    <n v="6"/>
    <s v="Junio"/>
    <n v="2025"/>
  </r>
  <r>
    <n v="58024"/>
    <d v="2025-06-06T00:00:00"/>
    <n v="1749238330"/>
    <s v="Gabinete de Política Social (GPS)"/>
    <x v="168"/>
    <x v="24"/>
    <x v="1"/>
    <n v="6"/>
    <s v="Junio"/>
    <n v="2025"/>
  </r>
  <r>
    <n v="58025"/>
    <d v="2025-06-06T00:00:00"/>
    <n v="1749238413"/>
    <s v="Ministerio de la Presidencia (MINPRE)"/>
    <x v="13"/>
    <x v="2"/>
    <x v="0"/>
    <n v="6"/>
    <s v="Junio"/>
    <n v="2025"/>
  </r>
  <r>
    <n v="58026"/>
    <d v="2025-06-06T00:00:00"/>
    <n v="1749238465"/>
    <s v="Campaña para las Madres"/>
    <x v="370"/>
    <x v="2"/>
    <x v="0"/>
    <n v="6"/>
    <s v="Junio"/>
    <n v="2025"/>
  </r>
  <r>
    <n v="58027"/>
    <d v="2025-06-06T00:00:00"/>
    <n v="1749238419"/>
    <s v="Gabinete de Política Social (GPS)"/>
    <x v="104"/>
    <x v="14"/>
    <x v="0"/>
    <n v="6"/>
    <s v="Junio"/>
    <n v="2025"/>
  </r>
  <r>
    <n v="58028"/>
    <d v="2025-06-06T00:00:00"/>
    <n v="1749238413"/>
    <s v="Gabinete de Política Social (GPS)"/>
    <x v="168"/>
    <x v="1"/>
    <x v="0"/>
    <n v="6"/>
    <s v="Junio"/>
    <n v="2025"/>
  </r>
  <r>
    <n v="58029"/>
    <d v="2025-06-06T00:00:00"/>
    <n v="1749238445"/>
    <s v="Gabinete de Política Social (GPS)"/>
    <x v="183"/>
    <x v="12"/>
    <x v="0"/>
    <n v="6"/>
    <s v="Junio"/>
    <n v="2025"/>
  </r>
  <r>
    <n v="58030"/>
    <d v="2025-06-06T00:00:00"/>
    <n v="1749238863"/>
    <s v="Gabinete de Política Social (GPS)"/>
    <x v="183"/>
    <x v="9"/>
    <x v="0"/>
    <n v="6"/>
    <s v="Junio"/>
    <n v="2025"/>
  </r>
  <r>
    <n v="58031"/>
    <d v="2025-06-06T00:00:00"/>
    <n v="1749238970"/>
    <s v="Gabinete de Política Social (GPS)"/>
    <x v="40"/>
    <x v="0"/>
    <x v="0"/>
    <n v="6"/>
    <s v="Junio"/>
    <n v="2025"/>
  </r>
  <r>
    <n v="58032"/>
    <d v="2025-06-06T00:00:00"/>
    <n v="1749239106"/>
    <s v="Procuraduría General de la República (PGR)"/>
    <x v="27"/>
    <x v="8"/>
    <x v="0"/>
    <n v="6"/>
    <s v="Junio"/>
    <n v="2025"/>
  </r>
  <r>
    <n v="58033"/>
    <d v="2025-06-06T00:00:00"/>
    <n v="1749239033"/>
    <s v="Gabinete de Política Social (GPS)"/>
    <x v="168"/>
    <x v="3"/>
    <x v="0"/>
    <n v="6"/>
    <s v="Junio"/>
    <n v="2025"/>
  </r>
  <r>
    <n v="58034"/>
    <d v="2025-06-06T00:00:00"/>
    <n v="1749239253"/>
    <s v="Gabinete de Política Social (GPS)"/>
    <x v="39"/>
    <x v="1"/>
    <x v="0"/>
    <n v="6"/>
    <s v="Junio"/>
    <n v="2025"/>
  </r>
  <r>
    <n v="58035"/>
    <d v="2025-06-06T00:00:00"/>
    <n v="1749239164"/>
    <s v="Gabinete de Política Social (GPS)"/>
    <x v="183"/>
    <x v="8"/>
    <x v="0"/>
    <n v="6"/>
    <s v="Junio"/>
    <n v="2025"/>
  </r>
  <r>
    <n v="58036"/>
    <d v="2025-06-06T00:00:00"/>
    <n v="1749239301"/>
    <s v="Dirección de Información y Defensa de los Afiliados (DIDA)"/>
    <x v="22"/>
    <x v="14"/>
    <x v="1"/>
    <n v="6"/>
    <s v="Junio"/>
    <n v="2025"/>
  </r>
  <r>
    <n v="58037"/>
    <d v="2025-06-06T00:00:00"/>
    <n v="1749239448"/>
    <s v="Dirección de Información y Defensa de los Afiliados (DIDA)"/>
    <x v="22"/>
    <x v="19"/>
    <x v="1"/>
    <n v="6"/>
    <s v="Junio"/>
    <n v="2025"/>
  </r>
  <r>
    <n v="58038"/>
    <d v="2025-06-06T00:00:00"/>
    <n v="1749239570"/>
    <s v="Gabinete de Política Social (GPS)"/>
    <x v="6"/>
    <x v="14"/>
    <x v="0"/>
    <n v="6"/>
    <s v="Junio"/>
    <n v="2025"/>
  </r>
  <r>
    <n v="58039"/>
    <d v="2025-06-06T00:00:00"/>
    <n v="1749239628"/>
    <s v="Gabinete de Política Social (GPS)"/>
    <x v="384"/>
    <x v="19"/>
    <x v="0"/>
    <n v="6"/>
    <s v="Junio"/>
    <n v="2025"/>
  </r>
  <r>
    <n v="58040"/>
    <d v="2025-06-06T00:00:00"/>
    <n v="1749239700"/>
    <s v="Gabinete de Política Social (GPS)"/>
    <x v="40"/>
    <x v="3"/>
    <x v="0"/>
    <n v="6"/>
    <s v="Junio"/>
    <n v="2025"/>
  </r>
  <r>
    <n v="58041"/>
    <d v="2025-06-06T00:00:00"/>
    <n v="1749239676"/>
    <s v="Ministerio de Trabajo (MT)"/>
    <x v="31"/>
    <x v="2"/>
    <x v="1"/>
    <n v="6"/>
    <s v="Junio"/>
    <n v="2025"/>
  </r>
  <r>
    <n v="58042"/>
    <d v="2025-06-06T00:00:00"/>
    <n v="1749239639"/>
    <s v="Gabinete de Política Social (GPS)"/>
    <x v="7"/>
    <x v="3"/>
    <x v="0"/>
    <n v="6"/>
    <s v="Junio"/>
    <n v="2025"/>
  </r>
  <r>
    <n v="58043"/>
    <d v="2025-06-06T00:00:00"/>
    <n v="1749239872"/>
    <s v="Gabinete de Política Social (GPS)"/>
    <x v="16"/>
    <x v="4"/>
    <x v="0"/>
    <n v="6"/>
    <s v="Junio"/>
    <n v="2025"/>
  </r>
  <r>
    <n v="58044"/>
    <d v="2025-06-06T00:00:00"/>
    <n v="1749239927"/>
    <s v="Gabinete de Política Social (GPS)"/>
    <x v="6"/>
    <x v="0"/>
    <x v="0"/>
    <n v="6"/>
    <s v="Junio"/>
    <n v="2025"/>
  </r>
  <r>
    <n v="58045"/>
    <d v="2025-06-06T00:00:00"/>
    <n v="1749240046"/>
    <s v="Gabinete de Política Social (GPS)"/>
    <x v="0"/>
    <x v="3"/>
    <x v="0"/>
    <n v="6"/>
    <s v="Junio"/>
    <n v="2025"/>
  </r>
  <r>
    <n v="58046"/>
    <d v="2025-06-06T00:00:00"/>
    <n v="1749240048"/>
    <s v="Gabinete de Política Social (GPS)"/>
    <x v="7"/>
    <x v="3"/>
    <x v="0"/>
    <n v="6"/>
    <s v="Junio"/>
    <n v="2025"/>
  </r>
  <r>
    <n v="58047"/>
    <d v="2025-06-06T00:00:00"/>
    <n v="1749240162"/>
    <s v="Gabinete de Política Social (GPS)"/>
    <x v="384"/>
    <x v="3"/>
    <x v="0"/>
    <n v="6"/>
    <s v="Junio"/>
    <n v="2025"/>
  </r>
  <r>
    <n v="58048"/>
    <d v="2025-06-06T00:00:00"/>
    <n v="1749240169"/>
    <s v="Gabinete de Política Social (GPS)"/>
    <x v="6"/>
    <x v="2"/>
    <x v="0"/>
    <n v="6"/>
    <s v="Junio"/>
    <n v="2025"/>
  </r>
  <r>
    <n v="58049"/>
    <d v="2025-06-06T00:00:00"/>
    <n v="1749240036"/>
    <s v="Línea 3-1-1 de Denuncias, Quejas, Reclamaciones y Sugerencias"/>
    <x v="355"/>
    <x v="30"/>
    <x v="0"/>
    <n v="6"/>
    <s v="Junio"/>
    <n v="2025"/>
  </r>
  <r>
    <n v="58050"/>
    <d v="2025-06-06T00:00:00"/>
    <n v="1749240275"/>
    <s v="Gabinete de Política Social (GPS)"/>
    <x v="168"/>
    <x v="1"/>
    <x v="0"/>
    <n v="6"/>
    <s v="Junio"/>
    <n v="2025"/>
  </r>
  <r>
    <n v="58051"/>
    <d v="2025-06-06T00:00:00"/>
    <n v="1749240489"/>
    <s v="Procuraduría General de la República (PGR)"/>
    <x v="30"/>
    <x v="2"/>
    <x v="1"/>
    <n v="6"/>
    <s v="Junio"/>
    <n v="2025"/>
  </r>
  <r>
    <n v="58052"/>
    <d v="2025-06-06T00:00:00"/>
    <n v="1749240596"/>
    <s v="Gabinete de Política Social (GPS)"/>
    <x v="5"/>
    <x v="20"/>
    <x v="0"/>
    <n v="6"/>
    <s v="Junio"/>
    <n v="2025"/>
  </r>
  <r>
    <n v="58053"/>
    <d v="2025-06-06T00:00:00"/>
    <n v="1749240696"/>
    <s v="Gabinete de Política Social (GPS)"/>
    <x v="384"/>
    <x v="3"/>
    <x v="0"/>
    <n v="6"/>
    <s v="Junio"/>
    <n v="2025"/>
  </r>
  <r>
    <n v="58054"/>
    <d v="2025-06-06T00:00:00"/>
    <n v="1749240685"/>
    <s v="Gabinete de Política Social (GPS)"/>
    <x v="183"/>
    <x v="2"/>
    <x v="0"/>
    <n v="6"/>
    <s v="Junio"/>
    <n v="2025"/>
  </r>
  <r>
    <n v="58055"/>
    <d v="2025-06-06T00:00:00"/>
    <n v="1749240776"/>
    <s v="Gabinete de Política Social (GPS)"/>
    <x v="168"/>
    <x v="15"/>
    <x v="1"/>
    <n v="6"/>
    <s v="Junio"/>
    <n v="2025"/>
  </r>
  <r>
    <n v="58056"/>
    <d v="2025-06-06T00:00:00"/>
    <n v="1749240854"/>
    <s v="Gabinete de Política Social (GPS)"/>
    <x v="384"/>
    <x v="1"/>
    <x v="0"/>
    <n v="6"/>
    <s v="Junio"/>
    <n v="2025"/>
  </r>
  <r>
    <n v="58057"/>
    <d v="2025-06-06T00:00:00"/>
    <n v="1749240738"/>
    <s v="Campaña para las Madres"/>
    <x v="370"/>
    <x v="0"/>
    <x v="0"/>
    <n v="6"/>
    <s v="Junio"/>
    <n v="2025"/>
  </r>
  <r>
    <n v="58058"/>
    <d v="2025-06-06T00:00:00"/>
    <n v="1749240881"/>
    <s v="Dirección General de Pasaportes (DGP)"/>
    <x v="29"/>
    <x v="8"/>
    <x v="0"/>
    <n v="6"/>
    <s v="Junio"/>
    <n v="2025"/>
  </r>
  <r>
    <n v="58059"/>
    <d v="2025-06-06T00:00:00"/>
    <n v="1749240791"/>
    <s v="Gabinete de Política Social (GPS)"/>
    <x v="24"/>
    <x v="0"/>
    <x v="0"/>
    <n v="6"/>
    <s v="Junio"/>
    <n v="2025"/>
  </r>
  <r>
    <n v="58060"/>
    <d v="2025-06-06T00:00:00"/>
    <n v="1749240806"/>
    <s v="Gabinete de Política Social (GPS)"/>
    <x v="183"/>
    <x v="30"/>
    <x v="0"/>
    <n v="6"/>
    <s v="Junio"/>
    <n v="2025"/>
  </r>
  <r>
    <n v="58061"/>
    <d v="2025-06-06T00:00:00"/>
    <n v="1749240894"/>
    <s v="Gabinete de Política Social (GPS)"/>
    <x v="168"/>
    <x v="10"/>
    <x v="0"/>
    <n v="6"/>
    <s v="Junio"/>
    <n v="2025"/>
  </r>
  <r>
    <n v="58062"/>
    <d v="2025-06-06T00:00:00"/>
    <n v="1749241028"/>
    <s v="Gabinete de Política Social (GPS)"/>
    <x v="50"/>
    <x v="6"/>
    <x v="0"/>
    <n v="6"/>
    <s v="Junio"/>
    <n v="2025"/>
  </r>
  <r>
    <n v="58063"/>
    <d v="2025-06-06T00:00:00"/>
    <n v="1749241054"/>
    <s v="Gabinete de Política Social (GPS)"/>
    <x v="183"/>
    <x v="2"/>
    <x v="0"/>
    <n v="6"/>
    <s v="Junio"/>
    <n v="2025"/>
  </r>
  <r>
    <n v="58064"/>
    <d v="2025-06-06T00:00:00"/>
    <n v="1749241101"/>
    <s v="Procuraduría General de la República (PGR)"/>
    <x v="27"/>
    <x v="3"/>
    <x v="1"/>
    <n v="6"/>
    <s v="Junio"/>
    <n v="2025"/>
  </r>
  <r>
    <n v="58065"/>
    <d v="2025-06-06T00:00:00"/>
    <n v="1749241055"/>
    <s v="Gabinete de Política Social (GPS)"/>
    <x v="384"/>
    <x v="2"/>
    <x v="0"/>
    <n v="6"/>
    <s v="Junio"/>
    <n v="2025"/>
  </r>
  <r>
    <n v="58066"/>
    <d v="2025-06-06T00:00:00"/>
    <n v="1749241112"/>
    <s v="Gabinete de Política Social (GPS)"/>
    <x v="168"/>
    <x v="8"/>
    <x v="0"/>
    <n v="6"/>
    <s v="Junio"/>
    <n v="2025"/>
  </r>
  <r>
    <n v="58067"/>
    <d v="2025-06-06T00:00:00"/>
    <n v="1749241248"/>
    <s v="Campaña para las Madres"/>
    <x v="370"/>
    <x v="8"/>
    <x v="0"/>
    <n v="6"/>
    <s v="Junio"/>
    <n v="2025"/>
  </r>
  <r>
    <n v="58068"/>
    <d v="2025-06-06T00:00:00"/>
    <n v="1749241237"/>
    <s v="Gabinete de Política Social (GPS)"/>
    <x v="183"/>
    <x v="3"/>
    <x v="1"/>
    <n v="6"/>
    <s v="Junio"/>
    <n v="2025"/>
  </r>
  <r>
    <n v="58069"/>
    <d v="2025-06-06T00:00:00"/>
    <n v="1749241085"/>
    <s v="Gabinete de Política Social (GPS)"/>
    <x v="16"/>
    <x v="9"/>
    <x v="0"/>
    <n v="6"/>
    <s v="Junio"/>
    <n v="2025"/>
  </r>
  <r>
    <n v="58070"/>
    <d v="2025-06-06T00:00:00"/>
    <n v="1749241498"/>
    <s v="Gabinete de Política Social (GPS)"/>
    <x v="168"/>
    <x v="2"/>
    <x v="0"/>
    <n v="6"/>
    <s v="Junio"/>
    <n v="2025"/>
  </r>
  <r>
    <n v="58071"/>
    <d v="2025-06-06T00:00:00"/>
    <n v="1749241426"/>
    <s v="Gabinete de Política Social (GPS)"/>
    <x v="183"/>
    <x v="0"/>
    <x v="0"/>
    <n v="6"/>
    <s v="Junio"/>
    <n v="2025"/>
  </r>
  <r>
    <n v="58072"/>
    <d v="2025-06-06T00:00:00"/>
    <n v="1749241366"/>
    <s v="Ministerio de Educación (MINERD)"/>
    <x v="98"/>
    <x v="1"/>
    <x v="0"/>
    <n v="6"/>
    <s v="Junio"/>
    <n v="2025"/>
  </r>
  <r>
    <n v="58073"/>
    <d v="2025-06-06T00:00:00"/>
    <n v="1749241555"/>
    <s v="Gabinete de Política Social (GPS)"/>
    <x v="183"/>
    <x v="0"/>
    <x v="0"/>
    <n v="6"/>
    <s v="Junio"/>
    <n v="2025"/>
  </r>
  <r>
    <n v="58074"/>
    <d v="2025-06-06T00:00:00"/>
    <n v="1749241626"/>
    <s v="Gabinete de Política Social (GPS)"/>
    <x v="6"/>
    <x v="17"/>
    <x v="0"/>
    <n v="6"/>
    <s v="Junio"/>
    <n v="2025"/>
  </r>
  <r>
    <n v="58075"/>
    <d v="2025-06-06T00:00:00"/>
    <n v="1749241828"/>
    <s v="Gabinete de Política Social (GPS)"/>
    <x v="40"/>
    <x v="8"/>
    <x v="0"/>
    <n v="6"/>
    <s v="Junio"/>
    <n v="2025"/>
  </r>
  <r>
    <n v="58076"/>
    <d v="2025-06-06T00:00:00"/>
    <n v="1749241783"/>
    <s v="Gabinete de Política Social (GPS)"/>
    <x v="7"/>
    <x v="21"/>
    <x v="0"/>
    <n v="6"/>
    <s v="Junio"/>
    <n v="2025"/>
  </r>
  <r>
    <n v="58077"/>
    <d v="2025-06-06T00:00:00"/>
    <n v="1749241919"/>
    <s v="Campaña para las Madres"/>
    <x v="370"/>
    <x v="0"/>
    <x v="0"/>
    <n v="6"/>
    <s v="Junio"/>
    <n v="2025"/>
  </r>
  <r>
    <n v="58078"/>
    <d v="2025-06-06T00:00:00"/>
    <n v="1749241952"/>
    <s v="Gabinete de Política Social (GPS)"/>
    <x v="168"/>
    <x v="1"/>
    <x v="0"/>
    <n v="6"/>
    <s v="Junio"/>
    <n v="2025"/>
  </r>
  <r>
    <n v="58079"/>
    <d v="2025-06-06T00:00:00"/>
    <n v="1749242153"/>
    <s v="Campaña para las Madres"/>
    <x v="370"/>
    <x v="1"/>
    <x v="0"/>
    <n v="6"/>
    <s v="Junio"/>
    <n v="2025"/>
  </r>
  <r>
    <n v="58080"/>
    <d v="2025-06-06T00:00:00"/>
    <n v="1749241952"/>
    <s v="Gabinete de Política Social (GPS)"/>
    <x v="5"/>
    <x v="2"/>
    <x v="0"/>
    <n v="6"/>
    <s v="Junio"/>
    <n v="2025"/>
  </r>
  <r>
    <n v="58081"/>
    <d v="2025-06-06T00:00:00"/>
    <n v="1749242245"/>
    <s v="Ministerio de la Presidencia (MINPRE)"/>
    <x v="12"/>
    <x v="0"/>
    <x v="0"/>
    <n v="6"/>
    <s v="Junio"/>
    <n v="2025"/>
  </r>
  <r>
    <n v="58082"/>
    <d v="2025-06-06T00:00:00"/>
    <n v="1749242192"/>
    <s v="Gabinete de Política Social (GPS)"/>
    <x v="6"/>
    <x v="2"/>
    <x v="0"/>
    <n v="6"/>
    <s v="Junio"/>
    <n v="2025"/>
  </r>
  <r>
    <n v="58083"/>
    <d v="2025-06-06T00:00:00"/>
    <n v="1749242397"/>
    <s v="Gabinete de Política Social (GPS)"/>
    <x v="168"/>
    <x v="8"/>
    <x v="0"/>
    <n v="6"/>
    <s v="Junio"/>
    <n v="2025"/>
  </r>
  <r>
    <n v="58084"/>
    <d v="2025-06-06T00:00:00"/>
    <n v="1749242672"/>
    <s v="Campaña para las Madres"/>
    <x v="370"/>
    <x v="8"/>
    <x v="0"/>
    <n v="6"/>
    <s v="Junio"/>
    <n v="2025"/>
  </r>
  <r>
    <n v="58085"/>
    <d v="2025-06-06T00:00:00"/>
    <n v="1749242649"/>
    <s v="Gabinete de Política Social (GPS)"/>
    <x v="168"/>
    <x v="20"/>
    <x v="0"/>
    <n v="6"/>
    <s v="Junio"/>
    <n v="2025"/>
  </r>
  <r>
    <n v="58086"/>
    <d v="2025-06-06T00:00:00"/>
    <n v="1749242709"/>
    <s v="Gabinete de Política Social (GPS)"/>
    <x v="40"/>
    <x v="2"/>
    <x v="0"/>
    <n v="6"/>
    <s v="Junio"/>
    <n v="2025"/>
  </r>
  <r>
    <n v="58087"/>
    <d v="2025-06-06T00:00:00"/>
    <n v="1749242704"/>
    <s v="Gabinete de Política Social (GPS)"/>
    <x v="183"/>
    <x v="2"/>
    <x v="0"/>
    <n v="6"/>
    <s v="Junio"/>
    <n v="2025"/>
  </r>
  <r>
    <n v="58088"/>
    <d v="2025-06-06T00:00:00"/>
    <n v="1749242742"/>
    <s v="Gabinete de Política Social (GPS)"/>
    <x v="384"/>
    <x v="4"/>
    <x v="0"/>
    <n v="6"/>
    <s v="Junio"/>
    <n v="2025"/>
  </r>
  <r>
    <n v="58089"/>
    <d v="2025-06-06T00:00:00"/>
    <n v="1749242568"/>
    <s v="Línea 3-1-1 de Denuncias, Quejas, Reclamaciones y Sugerencias"/>
    <x v="355"/>
    <x v="2"/>
    <x v="0"/>
    <n v="6"/>
    <s v="Junio"/>
    <n v="2025"/>
  </r>
  <r>
    <n v="58090"/>
    <d v="2025-06-06T00:00:00"/>
    <n v="1749242876"/>
    <s v="Gabinete de Política Social (GPS)"/>
    <x v="5"/>
    <x v="8"/>
    <x v="0"/>
    <n v="6"/>
    <s v="Junio"/>
    <n v="2025"/>
  </r>
  <r>
    <n v="58091"/>
    <d v="2025-06-06T00:00:00"/>
    <n v="1749242672"/>
    <s v="Gabinete de Política Social (GPS)"/>
    <x v="183"/>
    <x v="8"/>
    <x v="0"/>
    <n v="6"/>
    <s v="Junio"/>
    <n v="2025"/>
  </r>
  <r>
    <n v="58092"/>
    <d v="2025-06-06T00:00:00"/>
    <n v="1749242908"/>
    <s v="Gabinete de Política Social (GPS)"/>
    <x v="5"/>
    <x v="1"/>
    <x v="1"/>
    <n v="6"/>
    <s v="Junio"/>
    <n v="2025"/>
  </r>
  <r>
    <n v="58093"/>
    <d v="2025-06-06T00:00:00"/>
    <n v="1749242981"/>
    <s v="Gabinete de Política Social (GPS)"/>
    <x v="168"/>
    <x v="12"/>
    <x v="0"/>
    <n v="6"/>
    <s v="Junio"/>
    <n v="2025"/>
  </r>
  <r>
    <n v="58094"/>
    <d v="2025-06-06T00:00:00"/>
    <n v="1749243051"/>
    <s v="Consejo Nacional de la Persona Envejeciente (CONAPE)"/>
    <x v="69"/>
    <x v="1"/>
    <x v="0"/>
    <n v="6"/>
    <s v="Junio"/>
    <n v="2025"/>
  </r>
  <r>
    <n v="58095"/>
    <d v="2025-06-06T00:00:00"/>
    <n v="1749242973"/>
    <s v="Gabinete de Política Social (GPS)"/>
    <x v="183"/>
    <x v="3"/>
    <x v="0"/>
    <n v="6"/>
    <s v="Junio"/>
    <n v="2025"/>
  </r>
  <r>
    <n v="58096"/>
    <d v="2025-06-06T00:00:00"/>
    <n v="1749242973"/>
    <s v="Gabinete de Política Social (GPS)"/>
    <x v="183"/>
    <x v="3"/>
    <x v="0"/>
    <n v="6"/>
    <s v="Junio"/>
    <n v="2025"/>
  </r>
  <r>
    <n v="58097"/>
    <d v="2025-06-06T00:00:00"/>
    <n v="1749243416"/>
    <s v="Dirección de Información y Defensa de los Afiliados (DIDA)"/>
    <x v="22"/>
    <x v="2"/>
    <x v="1"/>
    <n v="6"/>
    <s v="Junio"/>
    <n v="2025"/>
  </r>
  <r>
    <n v="58098"/>
    <d v="2025-06-06T00:00:00"/>
    <n v="1749243360"/>
    <s v="Gabinete de Política Social (GPS)"/>
    <x v="7"/>
    <x v="3"/>
    <x v="0"/>
    <n v="6"/>
    <s v="Junio"/>
    <n v="2025"/>
  </r>
  <r>
    <n v="58099"/>
    <d v="2025-06-06T00:00:00"/>
    <n v="1749243255"/>
    <s v="Línea 3-1-1 de Denuncias, Quejas, Reclamaciones y Sugerencias"/>
    <x v="355"/>
    <x v="0"/>
    <x v="1"/>
    <n v="6"/>
    <s v="Junio"/>
    <n v="2025"/>
  </r>
  <r>
    <n v="58100"/>
    <d v="2025-06-06T00:00:00"/>
    <n v="1749243464"/>
    <s v="Gabinete de Política Social (GPS)"/>
    <x v="384"/>
    <x v="1"/>
    <x v="0"/>
    <n v="6"/>
    <s v="Junio"/>
    <n v="2025"/>
  </r>
  <r>
    <n v="58101"/>
    <d v="2025-06-06T00:00:00"/>
    <n v="1749243548"/>
    <s v="Gabinete de Política Social (GPS)"/>
    <x v="6"/>
    <x v="1"/>
    <x v="0"/>
    <n v="6"/>
    <s v="Junio"/>
    <n v="2025"/>
  </r>
  <r>
    <n v="58102"/>
    <d v="2025-06-06T00:00:00"/>
    <n v="1749242925"/>
    <s v="Línea 3-1-1 de Denuncias, Quejas, Reclamaciones y Sugerencias"/>
    <x v="355"/>
    <x v="20"/>
    <x v="0"/>
    <n v="6"/>
    <s v="Junio"/>
    <n v="2025"/>
  </r>
  <r>
    <n v="58103"/>
    <d v="2025-06-09T00:00:00"/>
    <n v="1749470746"/>
    <s v="Instituto Nacional de Tránsito y Transporte Terrestre (INTRANT)"/>
    <x v="148"/>
    <x v="1"/>
    <x v="0"/>
    <n v="9"/>
    <s v="Junio"/>
    <n v="2025"/>
  </r>
  <r>
    <n v="58104"/>
    <d v="2025-06-09T00:00:00"/>
    <n v="1749470998"/>
    <s v="Dirección de Información y Defensa de los Afiliados (DIDA)"/>
    <x v="22"/>
    <x v="12"/>
    <x v="1"/>
    <n v="9"/>
    <s v="Junio"/>
    <n v="2025"/>
  </r>
  <r>
    <n v="58105"/>
    <d v="2025-06-09T00:00:00"/>
    <n v="1749470761"/>
    <s v="Línea 3-1-1 de Denuncias, Quejas, Reclamaciones y Sugerencias"/>
    <x v="18"/>
    <x v="11"/>
    <x v="0"/>
    <n v="9"/>
    <s v="Junio"/>
    <n v="2025"/>
  </r>
  <r>
    <n v="58106"/>
    <d v="2025-06-09T00:00:00"/>
    <n v="1749471208"/>
    <s v="Gabinete de Política Social (GPS)"/>
    <x v="16"/>
    <x v="2"/>
    <x v="0"/>
    <n v="9"/>
    <s v="Junio"/>
    <n v="2025"/>
  </r>
  <r>
    <n v="58107"/>
    <d v="2025-06-09T00:00:00"/>
    <n v="1749471306"/>
    <s v="Gabinete de Política Social (GPS)"/>
    <x v="183"/>
    <x v="2"/>
    <x v="0"/>
    <n v="9"/>
    <s v="Junio"/>
    <n v="2025"/>
  </r>
  <r>
    <n v="58108"/>
    <d v="2025-06-09T00:00:00"/>
    <n v="1749471450"/>
    <s v="Gabinete de Política Social (GPS)"/>
    <x v="168"/>
    <x v="3"/>
    <x v="0"/>
    <n v="9"/>
    <s v="Junio"/>
    <n v="2025"/>
  </r>
  <r>
    <n v="58109"/>
    <d v="2025-06-09T00:00:00"/>
    <n v="1749471531"/>
    <s v="Cartera de Servicios Puntos GOB"/>
    <x v="99"/>
    <x v="2"/>
    <x v="1"/>
    <n v="9"/>
    <s v="Junio"/>
    <n v="2025"/>
  </r>
  <r>
    <n v="58110"/>
    <d v="2025-06-09T00:00:00"/>
    <n v="1749471450"/>
    <s v="Dirección de Información y Defensa de los Afiliados (DIDA)"/>
    <x v="22"/>
    <x v="3"/>
    <x v="0"/>
    <n v="9"/>
    <s v="Junio"/>
    <n v="2025"/>
  </r>
  <r>
    <n v="58111"/>
    <d v="2025-06-09T00:00:00"/>
    <n v="1749471671"/>
    <s v="Campaña para las Madres"/>
    <x v="370"/>
    <x v="12"/>
    <x v="0"/>
    <n v="9"/>
    <s v="Junio"/>
    <n v="2025"/>
  </r>
  <r>
    <n v="58112"/>
    <d v="2025-06-09T00:00:00"/>
    <n v="1749471804"/>
    <s v="Gabinete de Política Social (GPS)"/>
    <x v="7"/>
    <x v="8"/>
    <x v="0"/>
    <n v="9"/>
    <s v="Junio"/>
    <n v="2025"/>
  </r>
  <r>
    <n v="58113"/>
    <d v="2025-06-09T00:00:00"/>
    <n v="1749471780"/>
    <s v="Dirección de Información y Defensa de los Afiliados (DIDA)"/>
    <x v="22"/>
    <x v="2"/>
    <x v="1"/>
    <n v="9"/>
    <s v="Junio"/>
    <n v="2025"/>
  </r>
  <r>
    <n v="58114"/>
    <d v="2025-06-09T00:00:00"/>
    <n v="1749471788"/>
    <s v="Gabinete de Política Social (GPS)"/>
    <x v="16"/>
    <x v="17"/>
    <x v="0"/>
    <n v="9"/>
    <s v="Junio"/>
    <n v="2025"/>
  </r>
  <r>
    <n v="58115"/>
    <d v="2025-06-09T00:00:00"/>
    <n v="1749471905"/>
    <s v="Gabinete de Política Social (GPS)"/>
    <x v="384"/>
    <x v="12"/>
    <x v="0"/>
    <n v="9"/>
    <s v="Junio"/>
    <n v="2025"/>
  </r>
  <r>
    <n v="58116"/>
    <d v="2025-06-09T00:00:00"/>
    <n v="1749471507"/>
    <s v="Línea 3-1-1 de Denuncias, Quejas, Reclamaciones y Sugerencias"/>
    <x v="355"/>
    <x v="7"/>
    <x v="0"/>
    <n v="9"/>
    <s v="Junio"/>
    <n v="2025"/>
  </r>
  <r>
    <n v="58117"/>
    <d v="2025-06-09T00:00:00"/>
    <n v="1749471756"/>
    <s v="Gabinete de Política Social (GPS)"/>
    <x v="40"/>
    <x v="3"/>
    <x v="0"/>
    <n v="9"/>
    <s v="Junio"/>
    <n v="2025"/>
  </r>
  <r>
    <n v="58118"/>
    <d v="2025-06-09T00:00:00"/>
    <n v="1749472044"/>
    <s v="Gabinete de Política Social (GPS)"/>
    <x v="183"/>
    <x v="14"/>
    <x v="0"/>
    <n v="9"/>
    <s v="Junio"/>
    <n v="2025"/>
  </r>
  <r>
    <n v="58119"/>
    <d v="2025-06-09T00:00:00"/>
    <n v="1749472132"/>
    <s v="Línea 3-1-1 de Denuncias, Quejas, Reclamaciones y Sugerencias"/>
    <x v="18"/>
    <x v="2"/>
    <x v="1"/>
    <n v="9"/>
    <s v="Junio"/>
    <n v="2025"/>
  </r>
  <r>
    <n v="58120"/>
    <d v="2025-06-09T00:00:00"/>
    <n v="1749472208"/>
    <s v="Gabinete de Política Social (GPS)"/>
    <x v="7"/>
    <x v="2"/>
    <x v="1"/>
    <n v="9"/>
    <s v="Junio"/>
    <n v="2025"/>
  </r>
  <r>
    <n v="58121"/>
    <d v="2025-06-09T00:00:00"/>
    <n v="1749472044"/>
    <s v="Campaña para las Madres"/>
    <x v="370"/>
    <x v="14"/>
    <x v="0"/>
    <n v="9"/>
    <s v="Junio"/>
    <n v="2025"/>
  </r>
  <r>
    <n v="58122"/>
    <d v="2025-06-09T00:00:00"/>
    <n v="1749472285"/>
    <s v="Gabinete de Política Social (GPS)"/>
    <x v="20"/>
    <x v="2"/>
    <x v="0"/>
    <n v="9"/>
    <s v="Junio"/>
    <n v="2025"/>
  </r>
  <r>
    <n v="58123"/>
    <d v="2025-06-09T00:00:00"/>
    <n v="1749472211"/>
    <s v="Campaña para las Madres"/>
    <x v="370"/>
    <x v="6"/>
    <x v="0"/>
    <n v="9"/>
    <s v="Junio"/>
    <n v="2025"/>
  </r>
  <r>
    <n v="58124"/>
    <d v="2025-06-09T00:00:00"/>
    <n v="1749472207"/>
    <s v="Dirección General de Pasaportes (DGP)"/>
    <x v="125"/>
    <x v="12"/>
    <x v="1"/>
    <n v="9"/>
    <s v="Junio"/>
    <n v="2025"/>
  </r>
  <r>
    <n v="58125"/>
    <d v="2025-06-09T00:00:00"/>
    <n v="1749472303"/>
    <s v="Gabinete de Política Social (GPS)"/>
    <x v="7"/>
    <x v="2"/>
    <x v="0"/>
    <n v="9"/>
    <s v="Junio"/>
    <n v="2025"/>
  </r>
  <r>
    <n v="58126"/>
    <d v="2025-06-09T00:00:00"/>
    <n v="1749472361"/>
    <s v="Línea 3-1-1 de Denuncias, Quejas, Reclamaciones y Sugerencias"/>
    <x v="18"/>
    <x v="2"/>
    <x v="1"/>
    <n v="9"/>
    <s v="Junio"/>
    <n v="2025"/>
  </r>
  <r>
    <n v="58127"/>
    <d v="2025-06-09T00:00:00"/>
    <n v="1749472455"/>
    <s v="Gabinete de Política Social (GPS)"/>
    <x v="168"/>
    <x v="12"/>
    <x v="0"/>
    <n v="9"/>
    <s v="Junio"/>
    <n v="2025"/>
  </r>
  <r>
    <n v="58128"/>
    <d v="2025-06-09T00:00:00"/>
    <n v="1749472442"/>
    <s v="Gabinete de Política Social (GPS)"/>
    <x v="183"/>
    <x v="2"/>
    <x v="0"/>
    <n v="9"/>
    <s v="Junio"/>
    <n v="2025"/>
  </r>
  <r>
    <n v="58129"/>
    <d v="2025-06-09T00:00:00"/>
    <n v="1749472490"/>
    <s v="Ministerio de la Presidencia (MINPRE)"/>
    <x v="13"/>
    <x v="2"/>
    <x v="0"/>
    <n v="9"/>
    <s v="Junio"/>
    <n v="2025"/>
  </r>
  <r>
    <n v="58130"/>
    <d v="2025-06-09T00:00:00"/>
    <n v="1749472457"/>
    <s v="Gabinete de Política Social (GPS)"/>
    <x v="314"/>
    <x v="30"/>
    <x v="0"/>
    <n v="9"/>
    <s v="Junio"/>
    <n v="2025"/>
  </r>
  <r>
    <n v="58131"/>
    <d v="2025-06-09T00:00:00"/>
    <n v="1749472684"/>
    <s v="Campaña para las Madres"/>
    <x v="370"/>
    <x v="2"/>
    <x v="0"/>
    <n v="9"/>
    <s v="Junio"/>
    <n v="2025"/>
  </r>
  <r>
    <n v="58132"/>
    <d v="2025-06-09T00:00:00"/>
    <n v="1749472711"/>
    <s v="Campaña para las Madres"/>
    <x v="370"/>
    <x v="0"/>
    <x v="0"/>
    <n v="9"/>
    <s v="Junio"/>
    <n v="2025"/>
  </r>
  <r>
    <n v="58133"/>
    <d v="2025-06-09T00:00:00"/>
    <n v="1749472751"/>
    <s v="Gabinete de Política Social (GPS)"/>
    <x v="7"/>
    <x v="12"/>
    <x v="0"/>
    <n v="9"/>
    <s v="Junio"/>
    <n v="2025"/>
  </r>
  <r>
    <n v="58134"/>
    <d v="2025-06-09T00:00:00"/>
    <n v="1749472879"/>
    <s v="Gabinete de Política Social (GPS)"/>
    <x v="5"/>
    <x v="15"/>
    <x v="0"/>
    <n v="9"/>
    <s v="Junio"/>
    <n v="2025"/>
  </r>
  <r>
    <n v="58135"/>
    <d v="2025-06-09T00:00:00"/>
    <n v="1749472679"/>
    <s v="Gabinete de Política Social (GPS)"/>
    <x v="16"/>
    <x v="3"/>
    <x v="0"/>
    <n v="9"/>
    <s v="Junio"/>
    <n v="2025"/>
  </r>
  <r>
    <n v="58136"/>
    <d v="2025-06-09T00:00:00"/>
    <n v="1749472856"/>
    <s v="Policía Nacional"/>
    <x v="32"/>
    <x v="1"/>
    <x v="0"/>
    <n v="9"/>
    <s v="Junio"/>
    <n v="2025"/>
  </r>
  <r>
    <n v="58137"/>
    <d v="2025-06-09T00:00:00"/>
    <n v="1749472931"/>
    <s v="Gabinete de Política Social (GPS)"/>
    <x v="384"/>
    <x v="12"/>
    <x v="0"/>
    <n v="9"/>
    <s v="Junio"/>
    <n v="2025"/>
  </r>
  <r>
    <n v="58138"/>
    <d v="2025-06-09T00:00:00"/>
    <n v="1749472947"/>
    <s v="Gabinete de Política Social (GPS)"/>
    <x v="183"/>
    <x v="1"/>
    <x v="0"/>
    <n v="9"/>
    <s v="Junio"/>
    <n v="2025"/>
  </r>
  <r>
    <n v="58139"/>
    <d v="2025-06-09T00:00:00"/>
    <n v="1749472920"/>
    <s v="Ministerio de Educación (MINERD)"/>
    <x v="98"/>
    <x v="7"/>
    <x v="0"/>
    <n v="9"/>
    <s v="Junio"/>
    <n v="2025"/>
  </r>
  <r>
    <n v="58140"/>
    <d v="2025-06-09T00:00:00"/>
    <n v="1749473074"/>
    <s v="Gabinete de Política Social (GPS)"/>
    <x v="40"/>
    <x v="21"/>
    <x v="0"/>
    <n v="9"/>
    <s v="Junio"/>
    <n v="2025"/>
  </r>
  <r>
    <n v="58141"/>
    <d v="2025-06-09T00:00:00"/>
    <n v="1749473067"/>
    <s v="Gabinete de Política Social (GPS)"/>
    <x v="168"/>
    <x v="2"/>
    <x v="0"/>
    <n v="9"/>
    <s v="Junio"/>
    <n v="2025"/>
  </r>
  <r>
    <n v="58142"/>
    <d v="2025-06-09T00:00:00"/>
    <n v="1749473119"/>
    <s v="Gabinete de Política Social (GPS)"/>
    <x v="183"/>
    <x v="12"/>
    <x v="0"/>
    <n v="9"/>
    <s v="Junio"/>
    <n v="2025"/>
  </r>
  <r>
    <n v="58143"/>
    <d v="2025-06-09T00:00:00"/>
    <n v="1749473041"/>
    <s v="Gabinete de Política Social (GPS)"/>
    <x v="40"/>
    <x v="2"/>
    <x v="0"/>
    <n v="9"/>
    <s v="Junio"/>
    <n v="2025"/>
  </r>
  <r>
    <n v="58144"/>
    <d v="2025-06-09T00:00:00"/>
    <n v="1749472977"/>
    <s v="Gabinete de Política Social (GPS)"/>
    <x v="16"/>
    <x v="19"/>
    <x v="0"/>
    <n v="9"/>
    <s v="Junio"/>
    <n v="2025"/>
  </r>
  <r>
    <n v="58145"/>
    <d v="2025-06-09T00:00:00"/>
    <n v="1749473121"/>
    <s v="Línea 3-1-1 de Denuncias, Quejas, Reclamaciones y Sugerencias"/>
    <x v="18"/>
    <x v="12"/>
    <x v="1"/>
    <n v="9"/>
    <s v="Junio"/>
    <n v="2025"/>
  </r>
  <r>
    <n v="58146"/>
    <d v="2025-06-09T00:00:00"/>
    <n v="1749473342"/>
    <s v="Gabinete de Política Social (GPS)"/>
    <x v="168"/>
    <x v="0"/>
    <x v="0"/>
    <n v="9"/>
    <s v="Junio"/>
    <n v="2025"/>
  </r>
  <r>
    <n v="58147"/>
    <d v="2025-06-09T00:00:00"/>
    <n v="1749473403"/>
    <s v="Dirección de Información y Defensa de los Afiliados (DIDA)"/>
    <x v="22"/>
    <x v="1"/>
    <x v="1"/>
    <n v="9"/>
    <s v="Junio"/>
    <n v="2025"/>
  </r>
  <r>
    <n v="58148"/>
    <d v="2025-06-09T00:00:00"/>
    <n v="1749473405"/>
    <s v="Gabinete de Política Social (GPS)"/>
    <x v="40"/>
    <x v="11"/>
    <x v="0"/>
    <n v="9"/>
    <s v="Junio"/>
    <n v="2025"/>
  </r>
  <r>
    <n v="58149"/>
    <d v="2025-06-09T00:00:00"/>
    <n v="1749473108"/>
    <s v="Línea 3-1-1 de Denuncias, Quejas, Reclamaciones y Sugerencias"/>
    <x v="18"/>
    <x v="1"/>
    <x v="0"/>
    <n v="9"/>
    <s v="Junio"/>
    <n v="2025"/>
  </r>
  <r>
    <n v="58150"/>
    <d v="2025-06-09T00:00:00"/>
    <n v="1749473387"/>
    <s v="Gabinete de Política Social (GPS)"/>
    <x v="7"/>
    <x v="21"/>
    <x v="0"/>
    <n v="9"/>
    <s v="Junio"/>
    <n v="2025"/>
  </r>
  <r>
    <n v="58151"/>
    <d v="2025-06-09T00:00:00"/>
    <n v="1749473475"/>
    <s v="Gabinete de Política Social (GPS)"/>
    <x v="183"/>
    <x v="1"/>
    <x v="0"/>
    <n v="9"/>
    <s v="Junio"/>
    <n v="2025"/>
  </r>
  <r>
    <n v="58152"/>
    <d v="2025-06-09T00:00:00"/>
    <n v="1749473648"/>
    <s v="Gabinete de Política Social (GPS)"/>
    <x v="168"/>
    <x v="0"/>
    <x v="0"/>
    <n v="9"/>
    <s v="Junio"/>
    <n v="2025"/>
  </r>
  <r>
    <n v="58153"/>
    <d v="2025-06-09T00:00:00"/>
    <n v="1749473669"/>
    <s v="Gabinete de Política Social (GPS)"/>
    <x v="20"/>
    <x v="2"/>
    <x v="0"/>
    <n v="9"/>
    <s v="Junio"/>
    <n v="2025"/>
  </r>
  <r>
    <n v="58154"/>
    <d v="2025-06-09T00:00:00"/>
    <n v="1749473760"/>
    <s v="Ministerio Administrativo de la Presidencia (MAPRE)"/>
    <x v="129"/>
    <x v="1"/>
    <x v="0"/>
    <n v="9"/>
    <s v="Junio"/>
    <n v="2025"/>
  </r>
  <r>
    <n v="58155"/>
    <d v="2025-06-09T00:00:00"/>
    <n v="1749473762"/>
    <s v="Gabinete de Política Social (GPS)"/>
    <x v="5"/>
    <x v="23"/>
    <x v="0"/>
    <n v="9"/>
    <s v="Junio"/>
    <n v="2025"/>
  </r>
  <r>
    <n v="58156"/>
    <d v="2025-06-09T00:00:00"/>
    <n v="1749473807"/>
    <s v="Gabinete de Política Social (GPS)"/>
    <x v="16"/>
    <x v="21"/>
    <x v="0"/>
    <n v="9"/>
    <s v="Junio"/>
    <n v="2025"/>
  </r>
  <r>
    <n v="58157"/>
    <d v="2025-06-09T00:00:00"/>
    <n v="1749474006"/>
    <s v="Ministerio de la Presidencia (MINPRE)"/>
    <x v="12"/>
    <x v="1"/>
    <x v="0"/>
    <n v="9"/>
    <s v="Junio"/>
    <n v="2025"/>
  </r>
  <r>
    <n v="58158"/>
    <d v="2025-06-09T00:00:00"/>
    <n v="1749474040"/>
    <s v="Instituto Nacional de Tránsito y Transporte Terrestre (INTRANT)"/>
    <x v="215"/>
    <x v="3"/>
    <x v="1"/>
    <n v="9"/>
    <s v="Junio"/>
    <n v="2025"/>
  </r>
  <r>
    <n v="58159"/>
    <d v="2025-06-09T00:00:00"/>
    <n v="1749474031"/>
    <s v="Línea 3-1-1 de Denuncias, Quejas, Reclamaciones y Sugerencias"/>
    <x v="355"/>
    <x v="3"/>
    <x v="0"/>
    <n v="9"/>
    <s v="Junio"/>
    <n v="2025"/>
  </r>
  <r>
    <n v="58160"/>
    <d v="2025-06-09T00:00:00"/>
    <n v="1749473397"/>
    <s v="Línea 3-1-1 de Denuncias, Quejas, Reclamaciones y Sugerencias"/>
    <x v="355"/>
    <x v="11"/>
    <x v="0"/>
    <n v="9"/>
    <s v="Junio"/>
    <n v="2025"/>
  </r>
  <r>
    <n v="58161"/>
    <d v="2025-06-09T00:00:00"/>
    <n v="1749474226"/>
    <s v="Gabinete de Política Social (GPS)"/>
    <x v="24"/>
    <x v="2"/>
    <x v="0"/>
    <n v="9"/>
    <s v="Junio"/>
    <n v="2025"/>
  </r>
  <r>
    <n v="58162"/>
    <d v="2025-06-09T00:00:00"/>
    <n v="1749474223"/>
    <s v="Gabinete de Política Social (GPS)"/>
    <x v="384"/>
    <x v="2"/>
    <x v="0"/>
    <n v="9"/>
    <s v="Junio"/>
    <n v="2025"/>
  </r>
  <r>
    <n v="58163"/>
    <d v="2025-06-09T00:00:00"/>
    <n v="1749474276"/>
    <s v="Gabinete de Política Social (GPS)"/>
    <x v="7"/>
    <x v="15"/>
    <x v="0"/>
    <n v="9"/>
    <s v="Junio"/>
    <n v="2025"/>
  </r>
  <r>
    <n v="58164"/>
    <d v="2025-06-09T00:00:00"/>
    <n v="1749474287"/>
    <s v="Gabinete de Política Social (GPS)"/>
    <x v="16"/>
    <x v="21"/>
    <x v="0"/>
    <n v="9"/>
    <s v="Junio"/>
    <n v="2025"/>
  </r>
  <r>
    <n v="58165"/>
    <d v="2025-06-09T00:00:00"/>
    <n v="1749474284"/>
    <s v="Línea 3-1-1 de Denuncias, Quejas, Reclamaciones y Sugerencias"/>
    <x v="355"/>
    <x v="0"/>
    <x v="0"/>
    <n v="9"/>
    <s v="Junio"/>
    <n v="2025"/>
  </r>
  <r>
    <n v="58166"/>
    <d v="2025-06-09T00:00:00"/>
    <n v="1749474518"/>
    <s v="Gabinete de Política Social (GPS)"/>
    <x v="168"/>
    <x v="2"/>
    <x v="0"/>
    <n v="9"/>
    <s v="Junio"/>
    <n v="2025"/>
  </r>
  <r>
    <n v="58167"/>
    <d v="2025-06-09T00:00:00"/>
    <n v="1749474536"/>
    <s v="Gabinete de Política Social (GPS)"/>
    <x v="40"/>
    <x v="8"/>
    <x v="0"/>
    <n v="9"/>
    <s v="Junio"/>
    <n v="2025"/>
  </r>
  <r>
    <n v="58168"/>
    <d v="2025-06-09T00:00:00"/>
    <n v="1749474606"/>
    <s v="Ministerio de la Presidencia (MINPRE)"/>
    <x v="12"/>
    <x v="21"/>
    <x v="0"/>
    <n v="9"/>
    <s v="Junio"/>
    <n v="2025"/>
  </r>
  <r>
    <n v="58169"/>
    <d v="2025-06-09T00:00:00"/>
    <n v="1749474582"/>
    <s v="Gabinete de Política Social (GPS)"/>
    <x v="384"/>
    <x v="3"/>
    <x v="0"/>
    <n v="9"/>
    <s v="Junio"/>
    <n v="2025"/>
  </r>
  <r>
    <n v="58170"/>
    <d v="2025-06-09T00:00:00"/>
    <n v="1749474529"/>
    <s v="Gabinete de Política Social (GPS)"/>
    <x v="16"/>
    <x v="8"/>
    <x v="0"/>
    <n v="9"/>
    <s v="Junio"/>
    <n v="2025"/>
  </r>
  <r>
    <n v="58171"/>
    <d v="2025-06-09T00:00:00"/>
    <n v="1749474610"/>
    <s v="Gabinete de Política Social (GPS)"/>
    <x v="9"/>
    <x v="9"/>
    <x v="0"/>
    <n v="9"/>
    <s v="Junio"/>
    <n v="2025"/>
  </r>
  <r>
    <n v="58172"/>
    <d v="2025-06-09T00:00:00"/>
    <n v="1749474830"/>
    <s v="Gabinete de Política Social (GPS)"/>
    <x v="168"/>
    <x v="17"/>
    <x v="0"/>
    <n v="9"/>
    <s v="Junio"/>
    <n v="2025"/>
  </r>
  <r>
    <n v="58173"/>
    <d v="2025-06-09T00:00:00"/>
    <n v="1749474775"/>
    <s v="Seguro Nacional de Salud (ARS SeNaSa)"/>
    <x v="44"/>
    <x v="2"/>
    <x v="1"/>
    <n v="9"/>
    <s v="Junio"/>
    <n v="2025"/>
  </r>
  <r>
    <n v="58174"/>
    <d v="2025-06-09T00:00:00"/>
    <n v="1749474655"/>
    <s v="Gabinete de Política Social (GPS)"/>
    <x v="16"/>
    <x v="2"/>
    <x v="1"/>
    <n v="9"/>
    <s v="Junio"/>
    <n v="2025"/>
  </r>
  <r>
    <n v="58175"/>
    <d v="2025-06-09T00:00:00"/>
    <n v="1749475034"/>
    <s v="Gabinete de Política Social (GPS)"/>
    <x v="39"/>
    <x v="12"/>
    <x v="1"/>
    <n v="9"/>
    <s v="Junio"/>
    <n v="2025"/>
  </r>
  <r>
    <n v="58176"/>
    <d v="2025-06-09T00:00:00"/>
    <n v="1749475120"/>
    <s v="Gabinete de Política Social (GPS)"/>
    <x v="9"/>
    <x v="12"/>
    <x v="0"/>
    <n v="9"/>
    <s v="Junio"/>
    <n v="2025"/>
  </r>
  <r>
    <n v="58177"/>
    <d v="2025-06-09T00:00:00"/>
    <n v="1749474978"/>
    <s v="Policía Nacional"/>
    <x v="32"/>
    <x v="8"/>
    <x v="0"/>
    <n v="9"/>
    <s v="Junio"/>
    <n v="2025"/>
  </r>
  <r>
    <n v="58178"/>
    <d v="2025-06-09T00:00:00"/>
    <n v="1749475190"/>
    <s v="Instituto Nacional de Tránsito y Transporte Terrestre (INTRANT)"/>
    <x v="95"/>
    <x v="8"/>
    <x v="1"/>
    <n v="9"/>
    <s v="Junio"/>
    <n v="2025"/>
  </r>
  <r>
    <n v="58179"/>
    <d v="2025-06-09T00:00:00"/>
    <n v="1749475168"/>
    <s v="Junta Central Electoral (JCE)"/>
    <x v="58"/>
    <x v="1"/>
    <x v="0"/>
    <n v="9"/>
    <s v="Junio"/>
    <n v="2025"/>
  </r>
  <r>
    <n v="58180"/>
    <d v="2025-06-09T00:00:00"/>
    <n v="1749475279"/>
    <s v="Gabinete de Política Social (GPS)"/>
    <x v="20"/>
    <x v="9"/>
    <x v="0"/>
    <n v="9"/>
    <s v="Junio"/>
    <n v="2025"/>
  </r>
  <r>
    <n v="58181"/>
    <d v="2025-06-09T00:00:00"/>
    <n v="1749475383"/>
    <s v="Gabinete de Política Social (GPS)"/>
    <x v="384"/>
    <x v="12"/>
    <x v="0"/>
    <n v="9"/>
    <s v="Junio"/>
    <n v="2025"/>
  </r>
  <r>
    <n v="58182"/>
    <d v="2025-06-09T00:00:00"/>
    <n v="1749475529"/>
    <s v="Gabinete de Política Social (GPS)"/>
    <x v="183"/>
    <x v="2"/>
    <x v="0"/>
    <n v="9"/>
    <s v="Junio"/>
    <n v="2025"/>
  </r>
  <r>
    <n v="58183"/>
    <d v="2025-06-09T00:00:00"/>
    <n v="1749475582"/>
    <s v="Gabinete de Política Social (GPS)"/>
    <x v="168"/>
    <x v="1"/>
    <x v="0"/>
    <n v="9"/>
    <s v="Junio"/>
    <n v="2025"/>
  </r>
  <r>
    <n v="58184"/>
    <d v="2025-06-09T00:00:00"/>
    <n v="1749475688"/>
    <s v="Gabinete de Política Social (GPS)"/>
    <x v="9"/>
    <x v="2"/>
    <x v="0"/>
    <n v="9"/>
    <s v="Junio"/>
    <n v="2025"/>
  </r>
  <r>
    <n v="58185"/>
    <d v="2025-06-09T00:00:00"/>
    <n v="1749475738"/>
    <s v="Campaña para las Madres"/>
    <x v="370"/>
    <x v="18"/>
    <x v="0"/>
    <n v="9"/>
    <s v="Junio"/>
    <n v="2025"/>
  </r>
  <r>
    <n v="58186"/>
    <d v="2025-06-09T00:00:00"/>
    <n v="1749475655"/>
    <s v="Línea 3-1-1 de Denuncias, Quejas, Reclamaciones y Sugerencias"/>
    <x v="18"/>
    <x v="2"/>
    <x v="0"/>
    <n v="9"/>
    <s v="Junio"/>
    <n v="2025"/>
  </r>
  <r>
    <n v="58187"/>
    <d v="2025-06-09T00:00:00"/>
    <n v="1749475725"/>
    <s v="Gabinete de Política Social (GPS)"/>
    <x v="183"/>
    <x v="3"/>
    <x v="0"/>
    <n v="9"/>
    <s v="Junio"/>
    <n v="2025"/>
  </r>
  <r>
    <n v="58188"/>
    <d v="2025-06-09T00:00:00"/>
    <n v="1749475794"/>
    <s v="Gabinete de Política Social (GPS)"/>
    <x v="168"/>
    <x v="1"/>
    <x v="0"/>
    <n v="9"/>
    <s v="Junio"/>
    <n v="2025"/>
  </r>
  <r>
    <n v="58189"/>
    <d v="2025-06-09T00:00:00"/>
    <n v="1749475627"/>
    <s v="Gabinete de Política Social (GPS)"/>
    <x v="20"/>
    <x v="21"/>
    <x v="0"/>
    <n v="9"/>
    <s v="Junio"/>
    <n v="2025"/>
  </r>
  <r>
    <n v="58190"/>
    <d v="2025-06-09T00:00:00"/>
    <n v="1749475831"/>
    <s v="Consejo Nacional de la Persona Envejeciente (CONAPE)"/>
    <x v="47"/>
    <x v="18"/>
    <x v="0"/>
    <n v="9"/>
    <s v="Junio"/>
    <n v="2025"/>
  </r>
  <r>
    <n v="58191"/>
    <d v="2025-06-09T00:00:00"/>
    <n v="1749475857"/>
    <s v="Dirección General de Pasaportes (DGP)"/>
    <x v="28"/>
    <x v="1"/>
    <x v="0"/>
    <n v="9"/>
    <s v="Junio"/>
    <n v="2025"/>
  </r>
  <r>
    <n v="58192"/>
    <d v="2025-06-09T00:00:00"/>
    <n v="1749475828"/>
    <s v="Gabinete de Política Social (GPS)"/>
    <x v="40"/>
    <x v="3"/>
    <x v="0"/>
    <n v="9"/>
    <s v="Junio"/>
    <n v="2025"/>
  </r>
  <r>
    <n v="58193"/>
    <d v="2025-06-09T00:00:00"/>
    <n v="1749475806"/>
    <s v="Gabinete de Política Social (GPS)"/>
    <x v="5"/>
    <x v="3"/>
    <x v="0"/>
    <n v="9"/>
    <s v="Junio"/>
    <n v="2025"/>
  </r>
  <r>
    <n v="58194"/>
    <d v="2025-06-09T00:00:00"/>
    <n v="1749475897"/>
    <s v="Gabinete de Política Social (GPS)"/>
    <x v="39"/>
    <x v="12"/>
    <x v="0"/>
    <n v="9"/>
    <s v="Junio"/>
    <n v="2025"/>
  </r>
  <r>
    <n v="58195"/>
    <d v="2025-06-09T00:00:00"/>
    <n v="1749475831"/>
    <s v="Gabinete de Política Social (GPS)"/>
    <x v="40"/>
    <x v="24"/>
    <x v="0"/>
    <n v="9"/>
    <s v="Junio"/>
    <n v="2025"/>
  </r>
  <r>
    <n v="58196"/>
    <d v="2025-06-09T00:00:00"/>
    <n v="1749475948"/>
    <s v="Gabinete de Política Social (GPS)"/>
    <x v="7"/>
    <x v="8"/>
    <x v="0"/>
    <n v="9"/>
    <s v="Junio"/>
    <n v="2025"/>
  </r>
  <r>
    <n v="58197"/>
    <d v="2025-06-09T00:00:00"/>
    <n v="1749476178"/>
    <s v="Gabinete de Política Social (GPS)"/>
    <x v="183"/>
    <x v="3"/>
    <x v="0"/>
    <n v="9"/>
    <s v="Junio"/>
    <n v="2025"/>
  </r>
  <r>
    <n v="58198"/>
    <d v="2025-06-09T00:00:00"/>
    <n v="1749475870"/>
    <s v="Línea 3-1-1 de Denuncias, Quejas, Reclamaciones y Sugerencias"/>
    <x v="355"/>
    <x v="11"/>
    <x v="0"/>
    <n v="9"/>
    <s v="Junio"/>
    <n v="2025"/>
  </r>
  <r>
    <n v="58199"/>
    <d v="2025-06-09T00:00:00"/>
    <n v="1749476325"/>
    <s v="Gabinete de Política Social (GPS)"/>
    <x v="24"/>
    <x v="24"/>
    <x v="1"/>
    <n v="9"/>
    <s v="Junio"/>
    <n v="2025"/>
  </r>
  <r>
    <n v="58200"/>
    <d v="2025-06-09T00:00:00"/>
    <n v="1749476064"/>
    <s v="Gabinete de Política Social (GPS)"/>
    <x v="40"/>
    <x v="10"/>
    <x v="0"/>
    <n v="9"/>
    <s v="Junio"/>
    <n v="2025"/>
  </r>
  <r>
    <n v="58201"/>
    <d v="2025-06-09T00:00:00"/>
    <n v="1749475831"/>
    <s v="Consejo Nacional de la Persona Envejeciente (CONAPE)"/>
    <x v="47"/>
    <x v="24"/>
    <x v="0"/>
    <n v="9"/>
    <s v="Junio"/>
    <n v="2025"/>
  </r>
  <r>
    <n v="58202"/>
    <d v="2025-06-09T00:00:00"/>
    <n v="1749476290"/>
    <s v="Gabinete de Política Social (GPS)"/>
    <x v="54"/>
    <x v="3"/>
    <x v="0"/>
    <n v="9"/>
    <s v="Junio"/>
    <n v="2025"/>
  </r>
  <r>
    <n v="58203"/>
    <d v="2025-06-09T00:00:00"/>
    <n v="1749476370"/>
    <s v="Dirección de Información y Defensa de los Afiliados (DIDA)"/>
    <x v="22"/>
    <x v="0"/>
    <x v="0"/>
    <n v="9"/>
    <s v="Junio"/>
    <n v="2025"/>
  </r>
  <r>
    <n v="58204"/>
    <d v="2025-06-09T00:00:00"/>
    <n v="1749476261"/>
    <s v="Campaña para las Madres"/>
    <x v="370"/>
    <x v="12"/>
    <x v="0"/>
    <n v="9"/>
    <s v="Junio"/>
    <n v="2025"/>
  </r>
  <r>
    <n v="58205"/>
    <d v="2025-06-09T00:00:00"/>
    <n v="1749476350"/>
    <s v="Gabinete de Política Social (GPS)"/>
    <x v="9"/>
    <x v="3"/>
    <x v="0"/>
    <n v="9"/>
    <s v="Junio"/>
    <n v="2025"/>
  </r>
  <r>
    <n v="58206"/>
    <d v="2025-06-09T00:00:00"/>
    <n v="1749476399"/>
    <s v="Gabinete de Política Social (GPS)"/>
    <x v="24"/>
    <x v="2"/>
    <x v="0"/>
    <n v="9"/>
    <s v="Junio"/>
    <n v="2025"/>
  </r>
  <r>
    <n v="58207"/>
    <d v="2025-06-09T00:00:00"/>
    <n v="1749476400"/>
    <s v="Oficina Gubernamental de Tecnologías de la Información y Comunicación (OGTIC)"/>
    <x v="33"/>
    <x v="12"/>
    <x v="0"/>
    <n v="9"/>
    <s v="Junio"/>
    <n v="2025"/>
  </r>
  <r>
    <n v="58208"/>
    <d v="2025-06-09T00:00:00"/>
    <n v="1749476437"/>
    <s v="Línea 3-1-1 de Denuncias, Quejas, Reclamaciones y Sugerencias"/>
    <x v="18"/>
    <x v="0"/>
    <x v="0"/>
    <n v="9"/>
    <s v="Junio"/>
    <n v="2025"/>
  </r>
  <r>
    <n v="58209"/>
    <d v="2025-06-09T00:00:00"/>
    <n v="1749476560"/>
    <s v="Gabinete de Política Social (GPS)"/>
    <x v="5"/>
    <x v="3"/>
    <x v="0"/>
    <n v="9"/>
    <s v="Junio"/>
    <n v="2025"/>
  </r>
  <r>
    <n v="58210"/>
    <d v="2025-06-09T00:00:00"/>
    <n v="1749476465"/>
    <s v="Gabinete de Política Social (GPS)"/>
    <x v="40"/>
    <x v="2"/>
    <x v="1"/>
    <n v="9"/>
    <s v="Junio"/>
    <n v="2025"/>
  </r>
  <r>
    <n v="58211"/>
    <d v="2025-06-09T00:00:00"/>
    <n v="1749476533"/>
    <s v="Ministerio de Trabajo (MT)"/>
    <x v="31"/>
    <x v="0"/>
    <x v="0"/>
    <n v="9"/>
    <s v="Junio"/>
    <n v="2025"/>
  </r>
  <r>
    <n v="58212"/>
    <d v="2025-06-09T00:00:00"/>
    <n v="1749476648"/>
    <s v="Dirección General de Seguridad de Tránsito y Transporte Terrestre (DIGESETT)"/>
    <x v="144"/>
    <x v="1"/>
    <x v="1"/>
    <n v="9"/>
    <s v="Junio"/>
    <n v="2025"/>
  </r>
  <r>
    <n v="58213"/>
    <d v="2025-06-09T00:00:00"/>
    <n v="1749476509"/>
    <s v="Línea 3-1-1 de Denuncias, Quejas, Reclamaciones y Sugerencias"/>
    <x v="18"/>
    <x v="0"/>
    <x v="1"/>
    <n v="9"/>
    <s v="Junio"/>
    <n v="2025"/>
  </r>
  <r>
    <n v="58214"/>
    <d v="2025-06-09T00:00:00"/>
    <n v="1749476660"/>
    <s v="Gabinete de Política Social (GPS)"/>
    <x v="168"/>
    <x v="17"/>
    <x v="0"/>
    <n v="9"/>
    <s v="Junio"/>
    <n v="2025"/>
  </r>
  <r>
    <n v="58215"/>
    <d v="2025-06-09T00:00:00"/>
    <n v="1749476859"/>
    <s v="Gabinete de Política Social (GPS)"/>
    <x v="20"/>
    <x v="2"/>
    <x v="0"/>
    <n v="9"/>
    <s v="Junio"/>
    <n v="2025"/>
  </r>
  <r>
    <n v="58216"/>
    <d v="2025-06-09T00:00:00"/>
    <n v="1749476827"/>
    <s v="Dirección de Información y Defensa de los Afiliados (DIDA)"/>
    <x v="22"/>
    <x v="1"/>
    <x v="1"/>
    <n v="9"/>
    <s v="Junio"/>
    <n v="2025"/>
  </r>
  <r>
    <n v="58217"/>
    <d v="2025-06-09T00:00:00"/>
    <n v="1749476862"/>
    <s v="Oficina Gubernamental de Tecnologías de la Información y Comunicación (OGTIC)"/>
    <x v="33"/>
    <x v="1"/>
    <x v="0"/>
    <n v="9"/>
    <s v="Junio"/>
    <n v="2025"/>
  </r>
  <r>
    <n v="58218"/>
    <d v="2025-06-09T00:00:00"/>
    <n v="1749476852"/>
    <s v="Seguro Nacional de Salud (ARS SeNaSa)"/>
    <x v="44"/>
    <x v="1"/>
    <x v="0"/>
    <n v="9"/>
    <s v="Junio"/>
    <n v="2025"/>
  </r>
  <r>
    <n v="58219"/>
    <d v="2025-06-09T00:00:00"/>
    <n v="1749476964"/>
    <s v="Superintendencia de Salud y Riesgos Laborales (SISALRIL)"/>
    <x v="134"/>
    <x v="3"/>
    <x v="0"/>
    <n v="9"/>
    <s v="Junio"/>
    <n v="2025"/>
  </r>
  <r>
    <n v="58220"/>
    <d v="2025-06-09T00:00:00"/>
    <n v="1749477076"/>
    <s v="Gabinete de Política Social (GPS)"/>
    <x v="5"/>
    <x v="3"/>
    <x v="0"/>
    <n v="9"/>
    <s v="Junio"/>
    <n v="2025"/>
  </r>
  <r>
    <n v="58221"/>
    <d v="2025-06-09T00:00:00"/>
    <n v="1749477169"/>
    <s v="Ministerio de la Presidencia (MINPRE)"/>
    <x v="42"/>
    <x v="1"/>
    <x v="1"/>
    <n v="9"/>
    <s v="Junio"/>
    <n v="2025"/>
  </r>
  <r>
    <n v="58222"/>
    <d v="2025-06-09T00:00:00"/>
    <n v="1749477181"/>
    <s v="Gabinete de Política Social (GPS)"/>
    <x v="40"/>
    <x v="16"/>
    <x v="0"/>
    <n v="9"/>
    <s v="Junio"/>
    <n v="2025"/>
  </r>
  <r>
    <n v="58223"/>
    <d v="2025-06-09T00:00:00"/>
    <n v="1749477019"/>
    <s v="Campaña para las Madres"/>
    <x v="370"/>
    <x v="12"/>
    <x v="0"/>
    <n v="9"/>
    <s v="Junio"/>
    <n v="2025"/>
  </r>
  <r>
    <n v="58224"/>
    <d v="2025-06-09T00:00:00"/>
    <n v="1749477219"/>
    <s v="Gabinete de Política Social (GPS)"/>
    <x v="5"/>
    <x v="2"/>
    <x v="0"/>
    <n v="9"/>
    <s v="Junio"/>
    <n v="2025"/>
  </r>
  <r>
    <n v="58225"/>
    <d v="2025-06-09T00:00:00"/>
    <n v="1749477286"/>
    <s v="Proyecto CEDI-Mujer"/>
    <x v="120"/>
    <x v="0"/>
    <x v="0"/>
    <n v="9"/>
    <s v="Junio"/>
    <n v="2025"/>
  </r>
  <r>
    <n v="58226"/>
    <d v="2025-06-09T00:00:00"/>
    <n v="1749477299"/>
    <s v="Gabinete de Política Social (GPS)"/>
    <x v="183"/>
    <x v="13"/>
    <x v="0"/>
    <n v="9"/>
    <s v="Junio"/>
    <n v="2025"/>
  </r>
  <r>
    <n v="58227"/>
    <d v="2025-06-09T00:00:00"/>
    <n v="1749477129"/>
    <s v="Ministerio de Trabajo (MT)"/>
    <x v="31"/>
    <x v="1"/>
    <x v="1"/>
    <n v="9"/>
    <s v="Junio"/>
    <n v="2025"/>
  </r>
  <r>
    <n v="58228"/>
    <d v="2025-06-09T00:00:00"/>
    <n v="1749477313"/>
    <s v="Gabinete de Política Social (GPS)"/>
    <x v="9"/>
    <x v="12"/>
    <x v="0"/>
    <n v="9"/>
    <s v="Junio"/>
    <n v="2025"/>
  </r>
  <r>
    <n v="58229"/>
    <d v="2025-06-09T00:00:00"/>
    <n v="1749477521"/>
    <s v="Gabinete de Política Social (GPS)"/>
    <x v="0"/>
    <x v="20"/>
    <x v="0"/>
    <n v="9"/>
    <s v="Junio"/>
    <n v="2025"/>
  </r>
  <r>
    <n v="58230"/>
    <d v="2025-06-09T00:00:00"/>
    <n v="1749477524"/>
    <s v="Línea 3-1-1 de Denuncias, Quejas, Reclamaciones y Sugerencias"/>
    <x v="18"/>
    <x v="9"/>
    <x v="1"/>
    <n v="9"/>
    <s v="Junio"/>
    <n v="2025"/>
  </r>
  <r>
    <n v="58231"/>
    <d v="2025-06-09T00:00:00"/>
    <n v="1749477484"/>
    <s v="Gabinete de Política Social (GPS)"/>
    <x v="183"/>
    <x v="12"/>
    <x v="0"/>
    <n v="9"/>
    <s v="Junio"/>
    <n v="2025"/>
  </r>
  <r>
    <n v="58232"/>
    <d v="2025-06-09T00:00:00"/>
    <n v="1749477616"/>
    <s v="Dirección General de Pasaportes (DGP)"/>
    <x v="21"/>
    <x v="17"/>
    <x v="1"/>
    <n v="9"/>
    <s v="Junio"/>
    <n v="2025"/>
  </r>
  <r>
    <n v="58233"/>
    <d v="2025-06-09T00:00:00"/>
    <n v="1749477650"/>
    <s v="Línea 3-1-1 de Denuncias, Quejas, Reclamaciones y Sugerencias"/>
    <x v="18"/>
    <x v="0"/>
    <x v="1"/>
    <n v="9"/>
    <s v="Junio"/>
    <n v="2025"/>
  </r>
  <r>
    <n v="58234"/>
    <d v="2025-06-09T00:00:00"/>
    <n v="1749477754"/>
    <s v="Gabinete de Política Social (GPS)"/>
    <x v="183"/>
    <x v="1"/>
    <x v="0"/>
    <n v="9"/>
    <s v="Junio"/>
    <n v="2025"/>
  </r>
  <r>
    <n v="58235"/>
    <d v="2025-06-09T00:00:00"/>
    <n v="1749477824"/>
    <s v="Dirección de Información y Defensa de los Afiliados (DIDA)"/>
    <x v="22"/>
    <x v="3"/>
    <x v="0"/>
    <n v="9"/>
    <s v="Junio"/>
    <n v="2025"/>
  </r>
  <r>
    <n v="58236"/>
    <d v="2025-06-09T00:00:00"/>
    <n v="1749477840"/>
    <s v="Campaña para las Madres"/>
    <x v="370"/>
    <x v="1"/>
    <x v="0"/>
    <n v="9"/>
    <s v="Junio"/>
    <n v="2025"/>
  </r>
  <r>
    <n v="58237"/>
    <d v="2025-06-09T00:00:00"/>
    <n v="1749477847"/>
    <s v="Línea 3-1-1 de Denuncias, Quejas, Reclamaciones y Sugerencias"/>
    <x v="18"/>
    <x v="9"/>
    <x v="1"/>
    <n v="9"/>
    <s v="Junio"/>
    <n v="2025"/>
  </r>
  <r>
    <n v="58238"/>
    <d v="2025-06-09T00:00:00"/>
    <n v="1749477904"/>
    <s v="Superintendencia de Salud y Riesgos Laborales (SISALRIL)"/>
    <x v="102"/>
    <x v="0"/>
    <x v="0"/>
    <n v="9"/>
    <s v="Junio"/>
    <n v="2025"/>
  </r>
  <r>
    <n v="58239"/>
    <d v="2025-06-09T00:00:00"/>
    <n v="1749477754"/>
    <s v="Campaña para las Madres"/>
    <x v="370"/>
    <x v="1"/>
    <x v="0"/>
    <n v="9"/>
    <s v="Junio"/>
    <n v="2025"/>
  </r>
  <r>
    <n v="58240"/>
    <d v="2025-06-09T00:00:00"/>
    <n v="1749477918"/>
    <s v="Gabinete de Política Social (GPS)"/>
    <x v="20"/>
    <x v="1"/>
    <x v="0"/>
    <n v="9"/>
    <s v="Junio"/>
    <n v="2025"/>
  </r>
  <r>
    <n v="58241"/>
    <d v="2025-06-09T00:00:00"/>
    <n v="1749477959"/>
    <s v="Ministerio de Trabajo (MT)"/>
    <x v="31"/>
    <x v="30"/>
    <x v="1"/>
    <n v="9"/>
    <s v="Junio"/>
    <n v="2025"/>
  </r>
  <r>
    <n v="58242"/>
    <d v="2025-06-09T00:00:00"/>
    <n v="1749478077"/>
    <s v="Gabinete de Política Social (GPS)"/>
    <x v="7"/>
    <x v="3"/>
    <x v="0"/>
    <n v="9"/>
    <s v="Junio"/>
    <n v="2025"/>
  </r>
  <r>
    <n v="58243"/>
    <d v="2025-06-09T00:00:00"/>
    <n v="1749478149"/>
    <s v="Gabinete de Política Social (GPS)"/>
    <x v="40"/>
    <x v="8"/>
    <x v="0"/>
    <n v="9"/>
    <s v="Junio"/>
    <n v="2025"/>
  </r>
  <r>
    <n v="58244"/>
    <d v="2025-06-09T00:00:00"/>
    <n v="1749478231"/>
    <s v="Campaña para las Madres"/>
    <x v="370"/>
    <x v="20"/>
    <x v="0"/>
    <n v="9"/>
    <s v="Junio"/>
    <n v="2025"/>
  </r>
  <r>
    <n v="58245"/>
    <d v="2025-06-09T00:00:00"/>
    <n v="1749478267"/>
    <s v="Gabinete de Política Social (GPS)"/>
    <x v="7"/>
    <x v="2"/>
    <x v="0"/>
    <n v="9"/>
    <s v="Junio"/>
    <n v="2025"/>
  </r>
  <r>
    <n v="58246"/>
    <d v="2025-06-09T00:00:00"/>
    <n v="1749478345"/>
    <s v="Dirección de Información y Defensa de los Afiliados (DIDA)"/>
    <x v="22"/>
    <x v="3"/>
    <x v="0"/>
    <n v="9"/>
    <s v="Junio"/>
    <n v="2025"/>
  </r>
  <r>
    <n v="58247"/>
    <d v="2025-06-09T00:00:00"/>
    <n v="1749478286"/>
    <s v="Gabinete de Política Social (GPS)"/>
    <x v="183"/>
    <x v="0"/>
    <x v="0"/>
    <n v="9"/>
    <s v="Junio"/>
    <n v="2025"/>
  </r>
  <r>
    <n v="58248"/>
    <d v="2025-06-09T00:00:00"/>
    <n v="1749478224"/>
    <s v="Gabinete de Política Social (GPS)"/>
    <x v="5"/>
    <x v="2"/>
    <x v="0"/>
    <n v="9"/>
    <s v="Junio"/>
    <n v="2025"/>
  </r>
  <r>
    <n v="58249"/>
    <d v="2025-06-09T00:00:00"/>
    <n v="1749478456"/>
    <s v="Gabinete de Política Social (GPS)"/>
    <x v="40"/>
    <x v="8"/>
    <x v="1"/>
    <n v="9"/>
    <s v="Junio"/>
    <n v="2025"/>
  </r>
  <r>
    <n v="58250"/>
    <d v="2025-06-09T00:00:00"/>
    <n v="1749478324"/>
    <s v="Gabinete de Política Social (GPS)"/>
    <x v="183"/>
    <x v="1"/>
    <x v="0"/>
    <n v="9"/>
    <s v="Junio"/>
    <n v="2025"/>
  </r>
  <r>
    <n v="58251"/>
    <d v="2025-06-09T00:00:00"/>
    <n v="1749478475"/>
    <s v="Gabinete de Política Social (GPS)"/>
    <x v="168"/>
    <x v="2"/>
    <x v="0"/>
    <n v="9"/>
    <s v="Junio"/>
    <n v="2025"/>
  </r>
  <r>
    <n v="58252"/>
    <d v="2025-06-09T00:00:00"/>
    <n v="1749478475"/>
    <s v="Gabinete de Política Social (GPS)"/>
    <x v="7"/>
    <x v="2"/>
    <x v="0"/>
    <n v="9"/>
    <s v="Junio"/>
    <n v="2025"/>
  </r>
  <r>
    <n v="58253"/>
    <d v="2025-06-09T00:00:00"/>
    <n v="1749478435"/>
    <s v="Campaña para las Madres"/>
    <x v="370"/>
    <x v="1"/>
    <x v="0"/>
    <n v="9"/>
    <s v="Junio"/>
    <n v="2025"/>
  </r>
  <r>
    <n v="58254"/>
    <d v="2025-06-09T00:00:00"/>
    <n v="1749478635"/>
    <s v="Gabinete de Política Social (GPS)"/>
    <x v="183"/>
    <x v="2"/>
    <x v="0"/>
    <n v="9"/>
    <s v="Junio"/>
    <n v="2025"/>
  </r>
  <r>
    <n v="58255"/>
    <d v="2025-06-09T00:00:00"/>
    <n v="1749478288"/>
    <s v="Línea 3-1-1 de Denuncias, Quejas, Reclamaciones y Sugerencias"/>
    <x v="355"/>
    <x v="3"/>
    <x v="0"/>
    <n v="9"/>
    <s v="Junio"/>
    <n v="2025"/>
  </r>
  <r>
    <n v="58256"/>
    <d v="2025-06-09T00:00:00"/>
    <n v="1749478727"/>
    <s v="Gabinete de Política Social (GPS)"/>
    <x v="40"/>
    <x v="2"/>
    <x v="0"/>
    <n v="9"/>
    <s v="Junio"/>
    <n v="2025"/>
  </r>
  <r>
    <n v="58257"/>
    <d v="2025-06-09T00:00:00"/>
    <n v="1749478781"/>
    <s v="Gabinete de Política Social (GPS)"/>
    <x v="7"/>
    <x v="4"/>
    <x v="0"/>
    <n v="9"/>
    <s v="Junio"/>
    <n v="2025"/>
  </r>
  <r>
    <n v="58258"/>
    <d v="2025-06-09T00:00:00"/>
    <n v="1749478288"/>
    <s v="Línea 3-1-1 de Denuncias, Quejas, Reclamaciones y Sugerencias"/>
    <x v="355"/>
    <x v="3"/>
    <x v="0"/>
    <n v="9"/>
    <s v="Junio"/>
    <n v="2025"/>
  </r>
  <r>
    <n v="58259"/>
    <d v="2025-06-09T00:00:00"/>
    <n v="1749478816"/>
    <s v="Gabinete de Política Social (GPS)"/>
    <x v="183"/>
    <x v="2"/>
    <x v="0"/>
    <n v="9"/>
    <s v="Junio"/>
    <n v="2025"/>
  </r>
  <r>
    <n v="58260"/>
    <d v="2025-06-09T00:00:00"/>
    <n v="1749478844"/>
    <s v="Campaña para las Madres"/>
    <x v="281"/>
    <x v="7"/>
    <x v="0"/>
    <n v="9"/>
    <s v="Junio"/>
    <n v="2025"/>
  </r>
  <r>
    <n v="58261"/>
    <d v="2025-06-09T00:00:00"/>
    <n v="1749478937"/>
    <s v="Ministerio de Relaciones Exteriores MIREX (Cancillería)"/>
    <x v="127"/>
    <x v="1"/>
    <x v="0"/>
    <n v="9"/>
    <s v="Junio"/>
    <n v="2025"/>
  </r>
  <r>
    <n v="58262"/>
    <d v="2025-06-09T00:00:00"/>
    <n v="1749479000"/>
    <s v="Gabinete de Política Social (GPS)"/>
    <x v="168"/>
    <x v="2"/>
    <x v="0"/>
    <n v="9"/>
    <s v="Junio"/>
    <n v="2025"/>
  </r>
  <r>
    <n v="58263"/>
    <d v="2025-06-09T00:00:00"/>
    <n v="1749478915"/>
    <s v="Gabinete de Política Social (GPS)"/>
    <x v="183"/>
    <x v="6"/>
    <x v="0"/>
    <n v="9"/>
    <s v="Junio"/>
    <n v="2025"/>
  </r>
  <r>
    <n v="58264"/>
    <d v="2025-06-09T00:00:00"/>
    <n v="1749478927"/>
    <s v="Gabinete de Política Social (GPS)"/>
    <x v="20"/>
    <x v="11"/>
    <x v="0"/>
    <n v="9"/>
    <s v="Junio"/>
    <n v="2025"/>
  </r>
  <r>
    <n v="58265"/>
    <d v="2025-06-09T00:00:00"/>
    <n v="1749479057"/>
    <s v="Gabinete de Política Social (GPS)"/>
    <x v="7"/>
    <x v="12"/>
    <x v="1"/>
    <n v="9"/>
    <s v="Junio"/>
    <n v="2025"/>
  </r>
  <r>
    <n v="58266"/>
    <d v="2025-06-09T00:00:00"/>
    <n v="1749478915"/>
    <s v="Gabinete de Política Social (GPS)"/>
    <x v="183"/>
    <x v="6"/>
    <x v="0"/>
    <n v="9"/>
    <s v="Junio"/>
    <n v="2025"/>
  </r>
  <r>
    <n v="58267"/>
    <d v="2025-06-09T00:00:00"/>
    <n v="1749479279"/>
    <s v="Gabinete de Política Social (GPS)"/>
    <x v="20"/>
    <x v="2"/>
    <x v="0"/>
    <n v="9"/>
    <s v="Junio"/>
    <n v="2025"/>
  </r>
  <r>
    <n v="58268"/>
    <d v="2025-06-09T00:00:00"/>
    <n v="1749479436"/>
    <s v="Dirección General de Pasaportes (DGP)"/>
    <x v="28"/>
    <x v="2"/>
    <x v="1"/>
    <n v="9"/>
    <s v="Junio"/>
    <n v="2025"/>
  </r>
  <r>
    <n v="58269"/>
    <d v="2025-06-09T00:00:00"/>
    <n v="1749479329"/>
    <s v="Campaña para las Madres"/>
    <x v="370"/>
    <x v="2"/>
    <x v="0"/>
    <n v="9"/>
    <s v="Junio"/>
    <n v="2025"/>
  </r>
  <r>
    <n v="58270"/>
    <d v="2025-06-09T00:00:00"/>
    <n v="1749479279"/>
    <s v="Gabinete de Política Social (GPS)"/>
    <x v="85"/>
    <x v="2"/>
    <x v="0"/>
    <n v="9"/>
    <s v="Junio"/>
    <n v="2025"/>
  </r>
  <r>
    <n v="58271"/>
    <d v="2025-06-09T00:00:00"/>
    <n v="1749479532"/>
    <s v="Gabinete de Política Social (GPS)"/>
    <x v="168"/>
    <x v="2"/>
    <x v="0"/>
    <n v="9"/>
    <s v="Junio"/>
    <n v="2025"/>
  </r>
  <r>
    <n v="58272"/>
    <d v="2025-06-09T00:00:00"/>
    <n v="1749479438"/>
    <s v="Campaña para las Madres"/>
    <x v="375"/>
    <x v="11"/>
    <x v="0"/>
    <n v="9"/>
    <s v="Junio"/>
    <n v="2025"/>
  </r>
  <r>
    <n v="58273"/>
    <d v="2025-06-09T00:00:00"/>
    <n v="1749479599"/>
    <s v="Gabinete de Política Social (GPS)"/>
    <x v="183"/>
    <x v="30"/>
    <x v="0"/>
    <n v="9"/>
    <s v="Junio"/>
    <n v="2025"/>
  </r>
  <r>
    <n v="58274"/>
    <d v="2025-06-09T00:00:00"/>
    <n v="1749479648"/>
    <s v="Ministerio de la Presidencia (MINPRE)"/>
    <x v="42"/>
    <x v="3"/>
    <x v="0"/>
    <n v="9"/>
    <s v="Junio"/>
    <n v="2025"/>
  </r>
  <r>
    <n v="58275"/>
    <d v="2025-06-09T00:00:00"/>
    <n v="1749479719"/>
    <s v="Gabinete de Política Social (GPS)"/>
    <x v="40"/>
    <x v="2"/>
    <x v="1"/>
    <n v="9"/>
    <s v="Junio"/>
    <n v="2025"/>
  </r>
  <r>
    <n v="58276"/>
    <d v="2025-06-09T00:00:00"/>
    <n v="1749479593"/>
    <s v="Gabinete de Política Social (GPS)"/>
    <x v="6"/>
    <x v="2"/>
    <x v="1"/>
    <n v="9"/>
    <s v="Junio"/>
    <n v="2025"/>
  </r>
  <r>
    <n v="58277"/>
    <d v="2025-06-09T00:00:00"/>
    <n v="1749479361"/>
    <s v="Dirección de Información y Defensa de los Afiliados (DIDA)"/>
    <x v="22"/>
    <x v="7"/>
    <x v="0"/>
    <n v="9"/>
    <s v="Junio"/>
    <n v="2025"/>
  </r>
  <r>
    <n v="58278"/>
    <d v="2025-06-09T00:00:00"/>
    <n v="1749479788"/>
    <s v="Gabinete de Política Social (GPS)"/>
    <x v="24"/>
    <x v="12"/>
    <x v="0"/>
    <n v="9"/>
    <s v="Junio"/>
    <n v="2025"/>
  </r>
  <r>
    <n v="58279"/>
    <d v="2025-06-09T00:00:00"/>
    <n v="1749479887"/>
    <s v="Línea 3-1-1 de Denuncias, Quejas, Reclamaciones y Sugerencias"/>
    <x v="18"/>
    <x v="12"/>
    <x v="0"/>
    <n v="9"/>
    <s v="Junio"/>
    <n v="2025"/>
  </r>
  <r>
    <n v="58280"/>
    <d v="2025-06-09T00:00:00"/>
    <n v="1749479864"/>
    <s v="Gabinete de Política Social (GPS)"/>
    <x v="384"/>
    <x v="12"/>
    <x v="1"/>
    <n v="9"/>
    <s v="Junio"/>
    <n v="2025"/>
  </r>
  <r>
    <n v="58281"/>
    <d v="2025-06-09T00:00:00"/>
    <n v="1749479715"/>
    <s v="Línea 3-1-1 de Denuncias, Quejas, Reclamaciones y Sugerencias"/>
    <x v="18"/>
    <x v="2"/>
    <x v="1"/>
    <n v="9"/>
    <s v="Junio"/>
    <n v="2025"/>
  </r>
  <r>
    <n v="58282"/>
    <d v="2025-06-09T00:00:00"/>
    <n v="1749479883"/>
    <s v="Gabinete de Política Social (GPS)"/>
    <x v="168"/>
    <x v="17"/>
    <x v="0"/>
    <n v="9"/>
    <s v="Junio"/>
    <n v="2025"/>
  </r>
  <r>
    <n v="58283"/>
    <d v="2025-06-09T00:00:00"/>
    <n v="1749480001"/>
    <s v="Dirección de Información y Defensa de los Afiliados (DIDA)"/>
    <x v="22"/>
    <x v="2"/>
    <x v="1"/>
    <n v="9"/>
    <s v="Junio"/>
    <n v="2025"/>
  </r>
  <r>
    <n v="58284"/>
    <d v="2025-06-09T00:00:00"/>
    <n v="1749479936"/>
    <s v="Gabinete de Política Social (GPS)"/>
    <x v="9"/>
    <x v="3"/>
    <x v="0"/>
    <n v="9"/>
    <s v="Junio"/>
    <n v="2025"/>
  </r>
  <r>
    <n v="58285"/>
    <d v="2025-06-09T00:00:00"/>
    <n v="1749480109"/>
    <s v="Proyecto CEDI-Mujer"/>
    <x v="120"/>
    <x v="0"/>
    <x v="0"/>
    <n v="9"/>
    <s v="Junio"/>
    <n v="2025"/>
  </r>
  <r>
    <n v="58286"/>
    <d v="2025-06-09T00:00:00"/>
    <n v="1749479918"/>
    <s v="Gabinete de Política Social (GPS)"/>
    <x v="384"/>
    <x v="2"/>
    <x v="0"/>
    <n v="9"/>
    <s v="Junio"/>
    <n v="2025"/>
  </r>
  <r>
    <n v="58287"/>
    <d v="2025-06-09T00:00:00"/>
    <n v="1749479876"/>
    <s v="Gabinete de Política Social (GPS)"/>
    <x v="40"/>
    <x v="21"/>
    <x v="0"/>
    <n v="9"/>
    <s v="Junio"/>
    <n v="2025"/>
  </r>
  <r>
    <n v="58288"/>
    <d v="2025-06-09T00:00:00"/>
    <n v="1749479970"/>
    <s v="Gabinete de Política Social (GPS)"/>
    <x v="183"/>
    <x v="8"/>
    <x v="0"/>
    <n v="9"/>
    <s v="Junio"/>
    <n v="2025"/>
  </r>
  <r>
    <n v="58289"/>
    <d v="2025-06-09T00:00:00"/>
    <n v="1749479648"/>
    <s v="Gabinete de Política Social (GPS)"/>
    <x v="168"/>
    <x v="3"/>
    <x v="0"/>
    <n v="9"/>
    <s v="Junio"/>
    <n v="2025"/>
  </r>
  <r>
    <n v="58290"/>
    <d v="2025-06-09T00:00:00"/>
    <n v="1749480225"/>
    <s v="Campaña para las Madres"/>
    <x v="370"/>
    <x v="14"/>
    <x v="0"/>
    <n v="9"/>
    <s v="Junio"/>
    <n v="2025"/>
  </r>
  <r>
    <n v="58291"/>
    <d v="2025-06-09T00:00:00"/>
    <n v="1749480237"/>
    <s v="Dirección de Información y Defensa de los Afiliados (DIDA)"/>
    <x v="22"/>
    <x v="2"/>
    <x v="0"/>
    <n v="9"/>
    <s v="Junio"/>
    <n v="2025"/>
  </r>
  <r>
    <n v="58292"/>
    <d v="2025-06-09T00:00:00"/>
    <n v="1749479872"/>
    <s v="Línea 3-1-1 de Denuncias, Quejas, Reclamaciones y Sugerencias"/>
    <x v="355"/>
    <x v="2"/>
    <x v="1"/>
    <n v="9"/>
    <s v="Junio"/>
    <n v="2025"/>
  </r>
  <r>
    <n v="58293"/>
    <d v="2025-06-09T00:00:00"/>
    <n v="1749480073"/>
    <s v="Gabinete de Política Social (GPS)"/>
    <x v="90"/>
    <x v="12"/>
    <x v="0"/>
    <n v="9"/>
    <s v="Junio"/>
    <n v="2025"/>
  </r>
  <r>
    <n v="58294"/>
    <d v="2025-06-09T00:00:00"/>
    <n v="1749480205"/>
    <s v="Gabinete de Política Social (GPS)"/>
    <x v="183"/>
    <x v="8"/>
    <x v="0"/>
    <n v="9"/>
    <s v="Junio"/>
    <n v="2025"/>
  </r>
  <r>
    <n v="58295"/>
    <d v="2025-06-09T00:00:00"/>
    <n v="1749480236"/>
    <s v="Gabinete de Política Social (GPS)"/>
    <x v="40"/>
    <x v="2"/>
    <x v="0"/>
    <n v="9"/>
    <s v="Junio"/>
    <n v="2025"/>
  </r>
  <r>
    <n v="58296"/>
    <d v="2025-06-09T00:00:00"/>
    <n v="1749480323"/>
    <s v="Gabinete de Política Social (GPS)"/>
    <x v="7"/>
    <x v="2"/>
    <x v="1"/>
    <n v="9"/>
    <s v="Junio"/>
    <n v="2025"/>
  </r>
  <r>
    <n v="58297"/>
    <d v="2025-06-09T00:00:00"/>
    <n v="1749480377"/>
    <s v="Dirección General de Contrataciones Públicas (DGCP)"/>
    <x v="405"/>
    <x v="12"/>
    <x v="1"/>
    <n v="9"/>
    <s v="Junio"/>
    <n v="2025"/>
  </r>
  <r>
    <n v="58298"/>
    <d v="2025-06-09T00:00:00"/>
    <n v="1749480340"/>
    <s v="Gabinete de Política Social (GPS)"/>
    <x v="40"/>
    <x v="2"/>
    <x v="0"/>
    <n v="9"/>
    <s v="Junio"/>
    <n v="2025"/>
  </r>
  <r>
    <n v="58299"/>
    <d v="2025-06-09T00:00:00"/>
    <n v="1749479872"/>
    <s v="Procuraduría Fiscal del Distrito Nacional (Fiscalía)"/>
    <x v="36"/>
    <x v="2"/>
    <x v="0"/>
    <n v="9"/>
    <s v="Junio"/>
    <n v="2025"/>
  </r>
  <r>
    <n v="58300"/>
    <d v="2025-06-09T00:00:00"/>
    <n v="1749480491"/>
    <s v="Gabinete de Política Social (GPS)"/>
    <x v="168"/>
    <x v="8"/>
    <x v="0"/>
    <n v="9"/>
    <s v="Junio"/>
    <n v="2025"/>
  </r>
  <r>
    <n v="58301"/>
    <d v="2025-06-09T00:00:00"/>
    <n v="1749480533"/>
    <s v="Gabinete de Política Social (GPS)"/>
    <x v="9"/>
    <x v="8"/>
    <x v="0"/>
    <n v="9"/>
    <s v="Junio"/>
    <n v="2025"/>
  </r>
  <r>
    <n v="58302"/>
    <d v="2025-06-09T00:00:00"/>
    <n v="1749479872"/>
    <s v="Procuraduría General de la República (PGR)"/>
    <x v="142"/>
    <x v="2"/>
    <x v="0"/>
    <n v="9"/>
    <s v="Junio"/>
    <n v="2025"/>
  </r>
  <r>
    <n v="58303"/>
    <d v="2025-06-09T00:00:00"/>
    <n v="1749480586"/>
    <s v="Gabinete de Política Social (GPS)"/>
    <x v="20"/>
    <x v="3"/>
    <x v="0"/>
    <n v="9"/>
    <s v="Junio"/>
    <n v="2025"/>
  </r>
  <r>
    <n v="58304"/>
    <d v="2025-06-09T00:00:00"/>
    <n v="1749480786"/>
    <s v="Dirección de Información y Defensa de los Afiliados (DIDA)"/>
    <x v="22"/>
    <x v="4"/>
    <x v="0"/>
    <n v="9"/>
    <s v="Junio"/>
    <n v="2025"/>
  </r>
  <r>
    <n v="58305"/>
    <d v="2025-06-09T00:00:00"/>
    <n v="1749480241"/>
    <s v="Dirección General de Migración (DGM) "/>
    <x v="406"/>
    <x v="30"/>
    <x v="1"/>
    <n v="9"/>
    <s v="Junio"/>
    <n v="2025"/>
  </r>
  <r>
    <n v="58306"/>
    <d v="2025-06-09T00:00:00"/>
    <n v="1749480527"/>
    <s v="Gabinete de Política Social (GPS)"/>
    <x v="7"/>
    <x v="8"/>
    <x v="0"/>
    <n v="9"/>
    <s v="Junio"/>
    <n v="2025"/>
  </r>
  <r>
    <n v="58307"/>
    <d v="2025-06-09T00:00:00"/>
    <n v="1749480951"/>
    <s v="Dirección de Información y Defensa de los Afiliados (DIDA)"/>
    <x v="22"/>
    <x v="0"/>
    <x v="1"/>
    <n v="9"/>
    <s v="Junio"/>
    <n v="2025"/>
  </r>
  <r>
    <n v="58308"/>
    <d v="2025-06-09T00:00:00"/>
    <n v="1749480563"/>
    <s v="Gabinete de Política Social (GPS)"/>
    <x v="183"/>
    <x v="8"/>
    <x v="0"/>
    <n v="9"/>
    <s v="Junio"/>
    <n v="2025"/>
  </r>
  <r>
    <n v="58309"/>
    <d v="2025-06-09T00:00:00"/>
    <n v="1749480846"/>
    <s v="Gabinete de Política Social (GPS)"/>
    <x v="168"/>
    <x v="1"/>
    <x v="0"/>
    <n v="9"/>
    <s v="Junio"/>
    <n v="2025"/>
  </r>
  <r>
    <n v="58310"/>
    <d v="2025-06-09T00:00:00"/>
    <n v="1749480931"/>
    <s v="Gabinete de Política Social (GPS)"/>
    <x v="0"/>
    <x v="2"/>
    <x v="0"/>
    <n v="9"/>
    <s v="Junio"/>
    <n v="2025"/>
  </r>
  <r>
    <n v="58311"/>
    <d v="2025-06-09T00:00:00"/>
    <n v="1749480687"/>
    <s v="Gabinete de Política Social (GPS)"/>
    <x v="5"/>
    <x v="9"/>
    <x v="1"/>
    <n v="9"/>
    <s v="Junio"/>
    <n v="2025"/>
  </r>
  <r>
    <n v="58312"/>
    <d v="2025-06-09T00:00:00"/>
    <n v="1749480996"/>
    <s v="Gabinete de Política Social (GPS)"/>
    <x v="9"/>
    <x v="3"/>
    <x v="0"/>
    <n v="9"/>
    <s v="Junio"/>
    <n v="2025"/>
  </r>
  <r>
    <n v="58313"/>
    <d v="2025-06-09T00:00:00"/>
    <n v="1749481015"/>
    <s v="Gabinete de Política Social (GPS)"/>
    <x v="40"/>
    <x v="3"/>
    <x v="0"/>
    <n v="9"/>
    <s v="Junio"/>
    <n v="2025"/>
  </r>
  <r>
    <n v="58314"/>
    <d v="2025-06-09T00:00:00"/>
    <n v="1749481168"/>
    <s v="Dirección de Información y Defensa de los Afiliados (DIDA)"/>
    <x v="22"/>
    <x v="1"/>
    <x v="0"/>
    <n v="9"/>
    <s v="Junio"/>
    <n v="2025"/>
  </r>
  <r>
    <n v="58315"/>
    <d v="2025-06-09T00:00:00"/>
    <n v="1749481196"/>
    <s v="Cartera de Servicios Puntos GOB"/>
    <x v="143"/>
    <x v="8"/>
    <x v="0"/>
    <n v="9"/>
    <s v="Junio"/>
    <n v="2025"/>
  </r>
  <r>
    <n v="58316"/>
    <d v="2025-06-09T00:00:00"/>
    <n v="1749481219"/>
    <s v="Campaña para las Madres"/>
    <x v="370"/>
    <x v="8"/>
    <x v="0"/>
    <n v="9"/>
    <s v="Junio"/>
    <n v="2025"/>
  </r>
  <r>
    <n v="58317"/>
    <d v="2025-06-09T00:00:00"/>
    <n v="1749481249"/>
    <s v="Ministerio de la Presidencia (MINPRE)"/>
    <x v="12"/>
    <x v="2"/>
    <x v="0"/>
    <n v="9"/>
    <s v="Junio"/>
    <n v="2025"/>
  </r>
  <r>
    <n v="58318"/>
    <d v="2025-06-09T00:00:00"/>
    <n v="1749481154"/>
    <s v="Gabinete de Política Social (GPS)"/>
    <x v="183"/>
    <x v="2"/>
    <x v="0"/>
    <n v="9"/>
    <s v="Junio"/>
    <n v="2025"/>
  </r>
  <r>
    <n v="58319"/>
    <d v="2025-06-09T00:00:00"/>
    <n v="1749481354"/>
    <s v="Gabinete de Política Social (GPS)"/>
    <x v="40"/>
    <x v="6"/>
    <x v="1"/>
    <n v="9"/>
    <s v="Junio"/>
    <n v="2025"/>
  </r>
  <r>
    <n v="58320"/>
    <d v="2025-06-09T00:00:00"/>
    <n v="1749481173"/>
    <s v="Gabinete de Política Social (GPS)"/>
    <x v="40"/>
    <x v="8"/>
    <x v="1"/>
    <n v="9"/>
    <s v="Junio"/>
    <n v="2025"/>
  </r>
  <r>
    <n v="58321"/>
    <d v="2025-06-09T00:00:00"/>
    <n v="1749481332"/>
    <s v="Gabinete de Política Social (GPS)"/>
    <x v="183"/>
    <x v="3"/>
    <x v="0"/>
    <n v="9"/>
    <s v="Junio"/>
    <n v="2025"/>
  </r>
  <r>
    <n v="58322"/>
    <d v="2025-06-09T00:00:00"/>
    <n v="1749481219"/>
    <s v="Gabinete de Política Social (GPS)"/>
    <x v="9"/>
    <x v="15"/>
    <x v="0"/>
    <n v="9"/>
    <s v="Junio"/>
    <n v="2025"/>
  </r>
  <r>
    <n v="58323"/>
    <d v="2025-06-09T00:00:00"/>
    <n v="1749481442"/>
    <s v="Ministerio de Salud Pública y Asistencia Social"/>
    <x v="25"/>
    <x v="1"/>
    <x v="1"/>
    <n v="9"/>
    <s v="Junio"/>
    <n v="2025"/>
  </r>
  <r>
    <n v="58324"/>
    <d v="2025-06-09T00:00:00"/>
    <n v="1749481536"/>
    <s v="Gabinete de Política Social (GPS)"/>
    <x v="40"/>
    <x v="1"/>
    <x v="0"/>
    <n v="9"/>
    <s v="Junio"/>
    <n v="2025"/>
  </r>
  <r>
    <n v="58325"/>
    <d v="2025-06-09T00:00:00"/>
    <n v="1749481405"/>
    <s v="Gabinete de Política Social (GPS)"/>
    <x v="7"/>
    <x v="2"/>
    <x v="0"/>
    <n v="9"/>
    <s v="Junio"/>
    <n v="2025"/>
  </r>
  <r>
    <n v="58326"/>
    <d v="2025-06-09T00:00:00"/>
    <n v="1749481502"/>
    <s v="Gabinete de Política Social (GPS)"/>
    <x v="126"/>
    <x v="32"/>
    <x v="0"/>
    <n v="9"/>
    <s v="Junio"/>
    <n v="2025"/>
  </r>
  <r>
    <n v="58327"/>
    <d v="2025-06-09T00:00:00"/>
    <n v="1749481315"/>
    <s v="Procuraduría Fiscal del Distrito Nacional (Fiscalía)"/>
    <x v="36"/>
    <x v="12"/>
    <x v="1"/>
    <n v="9"/>
    <s v="Junio"/>
    <n v="2025"/>
  </r>
  <r>
    <n v="58328"/>
    <d v="2025-06-09T00:00:00"/>
    <n v="1749481531"/>
    <s v="Campaña para las Madres"/>
    <x v="370"/>
    <x v="3"/>
    <x v="0"/>
    <n v="9"/>
    <s v="Junio"/>
    <n v="2025"/>
  </r>
  <r>
    <n v="58329"/>
    <d v="2025-06-09T00:00:00"/>
    <n v="1749481745"/>
    <s v="Gabinete de Política Social (GPS)"/>
    <x v="7"/>
    <x v="13"/>
    <x v="1"/>
    <n v="9"/>
    <s v="Junio"/>
    <n v="2025"/>
  </r>
  <r>
    <n v="58330"/>
    <d v="2025-06-09T00:00:00"/>
    <n v="1749481845"/>
    <s v="Campaña para las Madres"/>
    <x v="370"/>
    <x v="8"/>
    <x v="0"/>
    <n v="9"/>
    <s v="Junio"/>
    <n v="2025"/>
  </r>
  <r>
    <n v="58331"/>
    <d v="2025-06-09T00:00:00"/>
    <n v="1749481816"/>
    <s v="Gabinete de Política Social (GPS)"/>
    <x v="183"/>
    <x v="2"/>
    <x v="0"/>
    <n v="9"/>
    <s v="Junio"/>
    <n v="2025"/>
  </r>
  <r>
    <n v="58332"/>
    <d v="2025-06-09T00:00:00"/>
    <n v="1749481875"/>
    <s v="Dirección de Información y Defensa de los Afiliados (DIDA)"/>
    <x v="22"/>
    <x v="0"/>
    <x v="0"/>
    <n v="9"/>
    <s v="Junio"/>
    <n v="2025"/>
  </r>
  <r>
    <n v="58333"/>
    <d v="2025-06-09T00:00:00"/>
    <n v="1749481923"/>
    <s v="Gabinete de Política Social (GPS)"/>
    <x v="168"/>
    <x v="11"/>
    <x v="0"/>
    <n v="9"/>
    <s v="Junio"/>
    <n v="2025"/>
  </r>
  <r>
    <n v="58334"/>
    <d v="2025-06-09T00:00:00"/>
    <n v="1749481322"/>
    <s v="Línea 3-1-1 de Denuncias, Quejas, Reclamaciones y Sugerencias"/>
    <x v="355"/>
    <x v="0"/>
    <x v="0"/>
    <n v="9"/>
    <s v="Junio"/>
    <n v="2025"/>
  </r>
  <r>
    <n v="58335"/>
    <d v="2025-06-09T00:00:00"/>
    <n v="1749481916"/>
    <s v="Oficina Gubernamental de Tecnologías de la Información y Comunicación (OGTIC)"/>
    <x v="33"/>
    <x v="0"/>
    <x v="0"/>
    <n v="9"/>
    <s v="Junio"/>
    <n v="2025"/>
  </r>
  <r>
    <n v="58336"/>
    <d v="2025-06-09T00:00:00"/>
    <n v="1749481952"/>
    <s v="Gabinete de Política Social (GPS)"/>
    <x v="20"/>
    <x v="6"/>
    <x v="0"/>
    <n v="9"/>
    <s v="Junio"/>
    <n v="2025"/>
  </r>
  <r>
    <n v="58337"/>
    <d v="2025-06-09T00:00:00"/>
    <n v="1749482037"/>
    <s v="Consejo Nacional de la Persona Envejeciente (CONAPE)"/>
    <x v="47"/>
    <x v="21"/>
    <x v="0"/>
    <n v="9"/>
    <s v="Junio"/>
    <n v="2025"/>
  </r>
  <r>
    <n v="58338"/>
    <d v="2025-06-09T00:00:00"/>
    <n v="1749482072"/>
    <s v="Dirección General de Pasaportes (DGP)"/>
    <x v="29"/>
    <x v="0"/>
    <x v="0"/>
    <n v="9"/>
    <s v="Junio"/>
    <n v="2025"/>
  </r>
  <r>
    <n v="58339"/>
    <d v="2025-06-09T00:00:00"/>
    <n v="1749482101"/>
    <s v="Gabinete de Política Social (GPS)"/>
    <x v="20"/>
    <x v="30"/>
    <x v="0"/>
    <n v="9"/>
    <s v="Junio"/>
    <n v="2025"/>
  </r>
  <r>
    <n v="58340"/>
    <d v="2025-06-09T00:00:00"/>
    <n v="1749482152"/>
    <s v="Gabinete de Política Social (GPS)"/>
    <x v="5"/>
    <x v="1"/>
    <x v="1"/>
    <n v="9"/>
    <s v="Junio"/>
    <n v="2025"/>
  </r>
  <r>
    <n v="58341"/>
    <d v="2025-06-09T00:00:00"/>
    <n v="1749482309"/>
    <s v="Línea 3-1-1 de Denuncias, Quejas, Reclamaciones y Sugerencias"/>
    <x v="18"/>
    <x v="1"/>
    <x v="0"/>
    <n v="9"/>
    <s v="Junio"/>
    <n v="2025"/>
  </r>
  <r>
    <n v="58342"/>
    <d v="2025-06-09T00:00:00"/>
    <n v="1749482240"/>
    <s v="Campaña para las Madres"/>
    <x v="370"/>
    <x v="3"/>
    <x v="0"/>
    <n v="9"/>
    <s v="Junio"/>
    <n v="2025"/>
  </r>
  <r>
    <n v="58343"/>
    <d v="2025-06-09T00:00:00"/>
    <n v="1749482373"/>
    <s v="Línea 3-1-1 de Denuncias, Quejas, Reclamaciones y Sugerencias"/>
    <x v="18"/>
    <x v="0"/>
    <x v="1"/>
    <n v="9"/>
    <s v="Junio"/>
    <n v="2025"/>
  </r>
  <r>
    <n v="58344"/>
    <d v="2025-06-09T00:00:00"/>
    <n v="1749482265"/>
    <s v="Dirección General de Migración (DGM) "/>
    <x v="108"/>
    <x v="6"/>
    <x v="1"/>
    <n v="9"/>
    <s v="Junio"/>
    <n v="2025"/>
  </r>
  <r>
    <n v="58345"/>
    <d v="2025-06-09T00:00:00"/>
    <n v="1749482285"/>
    <s v="Gabinete de Política Social (GPS)"/>
    <x v="7"/>
    <x v="1"/>
    <x v="0"/>
    <n v="9"/>
    <s v="Junio"/>
    <n v="2025"/>
  </r>
  <r>
    <n v="58346"/>
    <d v="2025-06-09T00:00:00"/>
    <n v="1749482327"/>
    <s v="Gabinete de Política Social (GPS)"/>
    <x v="40"/>
    <x v="2"/>
    <x v="0"/>
    <n v="9"/>
    <s v="Junio"/>
    <n v="2025"/>
  </r>
  <r>
    <n v="58347"/>
    <d v="2025-06-09T00:00:00"/>
    <n v="1749482366"/>
    <s v="Gabinete de Política Social (GPS)"/>
    <x v="5"/>
    <x v="2"/>
    <x v="0"/>
    <n v="9"/>
    <s v="Junio"/>
    <n v="2025"/>
  </r>
  <r>
    <n v="58348"/>
    <d v="2025-06-09T00:00:00"/>
    <n v="1749482373"/>
    <s v="Dirección General de Impuestos Internos (DGII)"/>
    <x v="68"/>
    <x v="1"/>
    <x v="1"/>
    <n v="9"/>
    <s v="Junio"/>
    <n v="2025"/>
  </r>
  <r>
    <n v="58349"/>
    <d v="2025-06-09T00:00:00"/>
    <n v="1749482201"/>
    <s v="Gabinete de Política Social (GPS)"/>
    <x v="7"/>
    <x v="10"/>
    <x v="0"/>
    <n v="9"/>
    <s v="Junio"/>
    <n v="2025"/>
  </r>
  <r>
    <n v="58350"/>
    <d v="2025-06-09T00:00:00"/>
    <n v="1749482497"/>
    <s v="Campaña para las Madres"/>
    <x v="370"/>
    <x v="1"/>
    <x v="0"/>
    <n v="9"/>
    <s v="Junio"/>
    <n v="2025"/>
  </r>
  <r>
    <n v="58351"/>
    <d v="2025-06-09T00:00:00"/>
    <n v="1749482415"/>
    <s v="Gabinete de Política Social (GPS)"/>
    <x v="20"/>
    <x v="2"/>
    <x v="0"/>
    <n v="9"/>
    <s v="Junio"/>
    <n v="2025"/>
  </r>
  <r>
    <n v="58352"/>
    <d v="2025-06-09T00:00:00"/>
    <n v="1749482478"/>
    <s v="Gabinete de Política Social (GPS)"/>
    <x v="7"/>
    <x v="2"/>
    <x v="0"/>
    <n v="9"/>
    <s v="Junio"/>
    <n v="2025"/>
  </r>
  <r>
    <n v="58353"/>
    <d v="2025-06-09T00:00:00"/>
    <n v="1749482553"/>
    <s v="Gabinete de Política Social (GPS)"/>
    <x v="183"/>
    <x v="2"/>
    <x v="0"/>
    <n v="9"/>
    <s v="Junio"/>
    <n v="2025"/>
  </r>
  <r>
    <n v="58354"/>
    <d v="2025-06-09T00:00:00"/>
    <n v="1749482658"/>
    <s v="Gabinete de Política Social (GPS)"/>
    <x v="40"/>
    <x v="4"/>
    <x v="0"/>
    <n v="9"/>
    <s v="Junio"/>
    <n v="2025"/>
  </r>
  <r>
    <n v="58355"/>
    <d v="2025-06-09T00:00:00"/>
    <n v="1749482671"/>
    <s v="Gabinete de Política Social (GPS)"/>
    <x v="85"/>
    <x v="2"/>
    <x v="0"/>
    <n v="9"/>
    <s v="Junio"/>
    <n v="2025"/>
  </r>
  <r>
    <n v="58356"/>
    <d v="2025-06-09T00:00:00"/>
    <n v="1749482739"/>
    <s v="Gabinete de Política Social (GPS)"/>
    <x v="104"/>
    <x v="31"/>
    <x v="0"/>
    <n v="9"/>
    <s v="Junio"/>
    <n v="2025"/>
  </r>
  <r>
    <n v="58357"/>
    <d v="2025-06-09T00:00:00"/>
    <n v="1749482895"/>
    <s v="Dirección de Información y Defensa de los Afiliados (DIDA)"/>
    <x v="22"/>
    <x v="1"/>
    <x v="0"/>
    <n v="9"/>
    <s v="Junio"/>
    <n v="2025"/>
  </r>
  <r>
    <n v="58358"/>
    <d v="2025-06-09T00:00:00"/>
    <n v="1749482740"/>
    <s v="Campaña para las Madres"/>
    <x v="370"/>
    <x v="2"/>
    <x v="0"/>
    <n v="9"/>
    <s v="Junio"/>
    <n v="2025"/>
  </r>
  <r>
    <n v="58359"/>
    <d v="2025-06-09T00:00:00"/>
    <n v="1749482725"/>
    <s v="Gabinete de Política Social (GPS)"/>
    <x v="9"/>
    <x v="3"/>
    <x v="1"/>
    <n v="9"/>
    <s v="Junio"/>
    <n v="2025"/>
  </r>
  <r>
    <n v="58360"/>
    <d v="2025-06-09T00:00:00"/>
    <n v="1749482829"/>
    <s v="Gabinete de Política Social (GPS)"/>
    <x v="24"/>
    <x v="13"/>
    <x v="0"/>
    <n v="9"/>
    <s v="Junio"/>
    <n v="2025"/>
  </r>
  <r>
    <n v="58361"/>
    <d v="2025-06-09T00:00:00"/>
    <n v="1749482972"/>
    <s v="Gabinete de Política Social (GPS)"/>
    <x v="168"/>
    <x v="2"/>
    <x v="0"/>
    <n v="9"/>
    <s v="Junio"/>
    <n v="2025"/>
  </r>
  <r>
    <n v="58362"/>
    <d v="2025-06-09T00:00:00"/>
    <n v="1749482940"/>
    <s v="Campaña para las Madres"/>
    <x v="370"/>
    <x v="15"/>
    <x v="0"/>
    <n v="9"/>
    <s v="Junio"/>
    <n v="2025"/>
  </r>
  <r>
    <n v="58363"/>
    <d v="2025-06-09T00:00:00"/>
    <n v="1749482974"/>
    <s v="Gabinete de Política Social (GPS)"/>
    <x v="0"/>
    <x v="3"/>
    <x v="0"/>
    <n v="9"/>
    <s v="Junio"/>
    <n v="2025"/>
  </r>
  <r>
    <n v="58364"/>
    <d v="2025-06-09T00:00:00"/>
    <n v="1749483040"/>
    <s v="Gabinete de Política Social (GPS)"/>
    <x v="20"/>
    <x v="12"/>
    <x v="0"/>
    <n v="9"/>
    <s v="Junio"/>
    <n v="2025"/>
  </r>
  <r>
    <n v="58365"/>
    <d v="2025-06-09T00:00:00"/>
    <n v="1749483040"/>
    <s v="Gabinete de Política Social (GPS)"/>
    <x v="40"/>
    <x v="12"/>
    <x v="0"/>
    <n v="9"/>
    <s v="Junio"/>
    <n v="2025"/>
  </r>
  <r>
    <n v="58366"/>
    <d v="2025-06-09T00:00:00"/>
    <n v="1749483199"/>
    <s v="Gabinete de Política Social (GPS)"/>
    <x v="168"/>
    <x v="2"/>
    <x v="0"/>
    <n v="9"/>
    <s v="Junio"/>
    <n v="2025"/>
  </r>
  <r>
    <n v="58367"/>
    <d v="2025-06-09T00:00:00"/>
    <n v="1749483193"/>
    <s v="Gabinete de Política Social (GPS)"/>
    <x v="183"/>
    <x v="5"/>
    <x v="0"/>
    <n v="9"/>
    <s v="Junio"/>
    <n v="2025"/>
  </r>
  <r>
    <n v="58368"/>
    <d v="2025-06-09T00:00:00"/>
    <n v="1749483148"/>
    <s v="Gabinete de Política Social (GPS)"/>
    <x v="40"/>
    <x v="0"/>
    <x v="0"/>
    <n v="9"/>
    <s v="Junio"/>
    <n v="2025"/>
  </r>
  <r>
    <n v="58369"/>
    <d v="2025-06-09T00:00:00"/>
    <n v="1749483362"/>
    <s v="Seguro Nacional de Salud (ARS SeNaSa)"/>
    <x v="44"/>
    <x v="24"/>
    <x v="0"/>
    <n v="9"/>
    <s v="Junio"/>
    <n v="2025"/>
  </r>
  <r>
    <n v="58370"/>
    <d v="2025-06-09T00:00:00"/>
    <n v="1749483438"/>
    <s v="Procuraduría General de la República (PGR)"/>
    <x v="30"/>
    <x v="14"/>
    <x v="0"/>
    <n v="9"/>
    <s v="Junio"/>
    <n v="2025"/>
  </r>
  <r>
    <n v="58371"/>
    <d v="2025-06-09T00:00:00"/>
    <n v="1749483259"/>
    <s v="Gabinete de Política Social (GPS)"/>
    <x v="168"/>
    <x v="12"/>
    <x v="1"/>
    <n v="9"/>
    <s v="Junio"/>
    <n v="2025"/>
  </r>
  <r>
    <n v="58372"/>
    <d v="2025-06-09T00:00:00"/>
    <n v="1749483332"/>
    <s v="Gabinete de Política Social (GPS)"/>
    <x v="183"/>
    <x v="2"/>
    <x v="0"/>
    <n v="9"/>
    <s v="Junio"/>
    <n v="2025"/>
  </r>
  <r>
    <n v="58373"/>
    <d v="2025-06-09T00:00:00"/>
    <n v="1749483532"/>
    <s v="Tesorería de la Seguridad Social (TSS)"/>
    <x v="56"/>
    <x v="0"/>
    <x v="0"/>
    <n v="9"/>
    <s v="Junio"/>
    <n v="2025"/>
  </r>
  <r>
    <n v="58374"/>
    <d v="2025-06-09T00:00:00"/>
    <n v="1749483320"/>
    <s v="Línea 3-1-1 de Denuncias, Quejas, Reclamaciones y Sugerencias"/>
    <x v="355"/>
    <x v="13"/>
    <x v="0"/>
    <n v="9"/>
    <s v="Junio"/>
    <n v="2025"/>
  </r>
  <r>
    <n v="58375"/>
    <d v="2025-06-09T00:00:00"/>
    <n v="1749483447"/>
    <s v="Gabinete de Política Social (GPS)"/>
    <x v="168"/>
    <x v="1"/>
    <x v="0"/>
    <n v="9"/>
    <s v="Junio"/>
    <n v="2025"/>
  </r>
  <r>
    <n v="58376"/>
    <d v="2025-06-09T00:00:00"/>
    <n v="1749483708"/>
    <s v="Gabinete de Política Social (GPS)"/>
    <x v="40"/>
    <x v="12"/>
    <x v="0"/>
    <n v="9"/>
    <s v="Junio"/>
    <n v="2025"/>
  </r>
  <r>
    <n v="58377"/>
    <d v="2025-06-09T00:00:00"/>
    <n v="1749483677"/>
    <s v="Ministerio de la Presidencia (MINPRE)"/>
    <x v="15"/>
    <x v="2"/>
    <x v="0"/>
    <n v="9"/>
    <s v="Junio"/>
    <n v="2025"/>
  </r>
  <r>
    <n v="58378"/>
    <d v="2025-06-09T00:00:00"/>
    <n v="1749483148"/>
    <s v="Gabinete de Política Social (GPS)"/>
    <x v="40"/>
    <x v="0"/>
    <x v="1"/>
    <n v="9"/>
    <s v="Junio"/>
    <n v="2025"/>
  </r>
  <r>
    <n v="58379"/>
    <d v="2025-06-09T00:00:00"/>
    <n v="1749483783"/>
    <s v="Campaña para las Madres"/>
    <x v="370"/>
    <x v="2"/>
    <x v="0"/>
    <n v="9"/>
    <s v="Junio"/>
    <n v="2025"/>
  </r>
  <r>
    <n v="58380"/>
    <d v="2025-06-09T00:00:00"/>
    <n v="1749483340"/>
    <s v="Línea 3-1-1 de Denuncias, Quejas, Reclamaciones y Sugerencias"/>
    <x v="355"/>
    <x v="0"/>
    <x v="0"/>
    <n v="9"/>
    <s v="Junio"/>
    <n v="2025"/>
  </r>
  <r>
    <n v="58381"/>
    <d v="2025-06-09T00:00:00"/>
    <n v="1749483518"/>
    <s v="Dirección General de Migración (DGM) "/>
    <x v="75"/>
    <x v="2"/>
    <x v="0"/>
    <n v="9"/>
    <s v="Junio"/>
    <n v="2025"/>
  </r>
  <r>
    <n v="58382"/>
    <d v="2025-06-09T00:00:00"/>
    <n v="1749483860"/>
    <s v="Línea 3-1-1 de Denuncias, Quejas, Reclamaciones y Sugerencias"/>
    <x v="18"/>
    <x v="12"/>
    <x v="0"/>
    <n v="9"/>
    <s v="Junio"/>
    <n v="2025"/>
  </r>
  <r>
    <n v="58383"/>
    <d v="2025-06-09T00:00:00"/>
    <n v="1749483831"/>
    <s v="Gabinete de Política Social (GPS)"/>
    <x v="40"/>
    <x v="1"/>
    <x v="0"/>
    <n v="9"/>
    <s v="Junio"/>
    <n v="2025"/>
  </r>
  <r>
    <n v="58384"/>
    <d v="2025-06-09T00:00:00"/>
    <n v="1749483870"/>
    <s v="Gabinete de Política Social (GPS)"/>
    <x v="9"/>
    <x v="1"/>
    <x v="0"/>
    <n v="9"/>
    <s v="Junio"/>
    <n v="2025"/>
  </r>
  <r>
    <n v="58385"/>
    <d v="2025-06-09T00:00:00"/>
    <n v="1749484002"/>
    <s v="Campaña para las Madres"/>
    <x v="370"/>
    <x v="1"/>
    <x v="0"/>
    <n v="9"/>
    <s v="Junio"/>
    <n v="2025"/>
  </r>
  <r>
    <n v="58386"/>
    <d v="2025-06-09T00:00:00"/>
    <n v="1749484003"/>
    <s v="Seguro Nacional de Salud (ARS SeNaSa)"/>
    <x v="44"/>
    <x v="12"/>
    <x v="1"/>
    <n v="9"/>
    <s v="Junio"/>
    <n v="2025"/>
  </r>
  <r>
    <n v="58387"/>
    <d v="2025-06-09T00:00:00"/>
    <n v="1749483596"/>
    <s v="Dirección General de Migración (DGM) "/>
    <x v="108"/>
    <x v="17"/>
    <x v="1"/>
    <n v="9"/>
    <s v="Junio"/>
    <n v="2025"/>
  </r>
  <r>
    <n v="58388"/>
    <d v="2025-06-09T00:00:00"/>
    <n v="1749483847"/>
    <s v="Gabinete de Política Social (GPS)"/>
    <x v="183"/>
    <x v="1"/>
    <x v="0"/>
    <n v="9"/>
    <s v="Junio"/>
    <n v="2025"/>
  </r>
  <r>
    <n v="58389"/>
    <d v="2025-06-09T00:00:00"/>
    <n v="1749484099"/>
    <s v="Gabinete de Política Social (GPS)"/>
    <x v="40"/>
    <x v="17"/>
    <x v="0"/>
    <n v="9"/>
    <s v="Junio"/>
    <n v="2025"/>
  </r>
  <r>
    <n v="58390"/>
    <d v="2025-06-09T00:00:00"/>
    <n v="1749484230"/>
    <s v="Gabinete de Política Social (GPS)"/>
    <x v="7"/>
    <x v="3"/>
    <x v="0"/>
    <n v="9"/>
    <s v="Junio"/>
    <n v="2025"/>
  </r>
  <r>
    <n v="58391"/>
    <d v="2025-06-09T00:00:00"/>
    <n v="1749483847"/>
    <s v="Gabinete de Política Social (GPS)"/>
    <x v="183"/>
    <x v="1"/>
    <x v="0"/>
    <n v="9"/>
    <s v="Junio"/>
    <n v="2025"/>
  </r>
  <r>
    <n v="58392"/>
    <d v="2025-06-09T00:00:00"/>
    <n v="1749484230"/>
    <s v="Gabinete de Política Social (GPS)"/>
    <x v="168"/>
    <x v="8"/>
    <x v="0"/>
    <n v="9"/>
    <s v="Junio"/>
    <n v="2025"/>
  </r>
  <r>
    <n v="58393"/>
    <d v="2025-06-09T00:00:00"/>
    <n v="1749484288"/>
    <s v="Ministerio de la Presidencia (MINPRE)"/>
    <x v="15"/>
    <x v="2"/>
    <x v="1"/>
    <n v="9"/>
    <s v="Junio"/>
    <n v="2025"/>
  </r>
  <r>
    <n v="58394"/>
    <d v="2025-06-09T00:00:00"/>
    <n v="1749484350"/>
    <s v="Campaña para las Madres"/>
    <x v="370"/>
    <x v="17"/>
    <x v="0"/>
    <n v="9"/>
    <s v="Junio"/>
    <n v="2025"/>
  </r>
  <r>
    <n v="58395"/>
    <d v="2025-06-09T00:00:00"/>
    <n v="1749484296"/>
    <s v="Gabinete de Política Social (GPS)"/>
    <x v="5"/>
    <x v="2"/>
    <x v="0"/>
    <n v="9"/>
    <s v="Junio"/>
    <n v="2025"/>
  </r>
  <r>
    <n v="58396"/>
    <d v="2025-06-09T00:00:00"/>
    <n v="1749484344"/>
    <s v="Gabinete de Política Social (GPS)"/>
    <x v="384"/>
    <x v="12"/>
    <x v="0"/>
    <n v="9"/>
    <s v="Junio"/>
    <n v="2025"/>
  </r>
  <r>
    <n v="58397"/>
    <d v="2025-06-09T00:00:00"/>
    <n v="1749484450"/>
    <s v="Campaña para las Madres"/>
    <x v="370"/>
    <x v="1"/>
    <x v="0"/>
    <n v="9"/>
    <s v="Junio"/>
    <n v="2025"/>
  </r>
  <r>
    <n v="58398"/>
    <d v="2025-06-09T00:00:00"/>
    <n v="1749484340"/>
    <s v="Línea 3-1-1 de Denuncias, Quejas, Reclamaciones y Sugerencias"/>
    <x v="18"/>
    <x v="2"/>
    <x v="1"/>
    <n v="9"/>
    <s v="Junio"/>
    <n v="2025"/>
  </r>
  <r>
    <n v="58399"/>
    <d v="2025-06-09T00:00:00"/>
    <n v="1749484207"/>
    <s v="Línea 3-1-1 de Denuncias, Quejas, Reclamaciones y Sugerencias"/>
    <x v="355"/>
    <x v="3"/>
    <x v="1"/>
    <n v="9"/>
    <s v="Junio"/>
    <n v="2025"/>
  </r>
  <r>
    <n v="58400"/>
    <d v="2025-06-09T00:00:00"/>
    <n v="1749484173"/>
    <s v="Campaña para las Madres"/>
    <x v="370"/>
    <x v="3"/>
    <x v="0"/>
    <n v="9"/>
    <s v="Junio"/>
    <n v="2025"/>
  </r>
  <r>
    <n v="58401"/>
    <d v="2025-06-09T00:00:00"/>
    <n v="1749484525"/>
    <s v="Dirección de Información y Defensa de los Afiliados (DIDA)"/>
    <x v="22"/>
    <x v="14"/>
    <x v="1"/>
    <n v="9"/>
    <s v="Junio"/>
    <n v="2025"/>
  </r>
  <r>
    <n v="58402"/>
    <d v="2025-06-09T00:00:00"/>
    <n v="1749484429"/>
    <s v="Gabinete de Política Social (GPS)"/>
    <x v="55"/>
    <x v="8"/>
    <x v="1"/>
    <n v="9"/>
    <s v="Junio"/>
    <n v="2025"/>
  </r>
  <r>
    <n v="58403"/>
    <d v="2025-06-09T00:00:00"/>
    <n v="1749484571"/>
    <s v="Línea 3-1-1 de Denuncias, Quejas, Reclamaciones y Sugerencias"/>
    <x v="355"/>
    <x v="23"/>
    <x v="0"/>
    <n v="9"/>
    <s v="Junio"/>
    <n v="2025"/>
  </r>
  <r>
    <n v="58404"/>
    <d v="2025-06-09T00:00:00"/>
    <n v="1749484555"/>
    <s v="Gabinete de Política Social (GPS)"/>
    <x v="168"/>
    <x v="2"/>
    <x v="0"/>
    <n v="9"/>
    <s v="Junio"/>
    <n v="2025"/>
  </r>
  <r>
    <n v="58405"/>
    <d v="2025-06-09T00:00:00"/>
    <n v="1749484748"/>
    <s v="Dirección General de Impuestos Internos (DGII)"/>
    <x v="68"/>
    <x v="34"/>
    <x v="0"/>
    <n v="9"/>
    <s v="Junio"/>
    <n v="2025"/>
  </r>
  <r>
    <n v="58406"/>
    <d v="2025-06-09T00:00:00"/>
    <n v="1749484890"/>
    <s v="Campaña para las Madres"/>
    <x v="370"/>
    <x v="2"/>
    <x v="0"/>
    <n v="9"/>
    <s v="Junio"/>
    <n v="2025"/>
  </r>
  <r>
    <n v="58407"/>
    <d v="2025-06-09T00:00:00"/>
    <n v="1749484435"/>
    <s v="Gabinete de Política Social (GPS)"/>
    <x v="16"/>
    <x v="2"/>
    <x v="0"/>
    <n v="9"/>
    <s v="Junio"/>
    <n v="2025"/>
  </r>
  <r>
    <n v="58408"/>
    <d v="2025-06-09T00:00:00"/>
    <n v="1749484975"/>
    <s v="Gabinete de Política Social (GPS)"/>
    <x v="7"/>
    <x v="2"/>
    <x v="0"/>
    <n v="9"/>
    <s v="Junio"/>
    <n v="2025"/>
  </r>
  <r>
    <n v="58409"/>
    <d v="2025-06-09T00:00:00"/>
    <n v="1749484975"/>
    <s v="Gabinete de Política Social (GPS)"/>
    <x v="7"/>
    <x v="7"/>
    <x v="0"/>
    <n v="9"/>
    <s v="Junio"/>
    <n v="2025"/>
  </r>
  <r>
    <n v="58410"/>
    <d v="2025-06-09T00:00:00"/>
    <n v="1749485103"/>
    <s v="Campaña para las Madres"/>
    <x v="370"/>
    <x v="0"/>
    <x v="0"/>
    <n v="9"/>
    <s v="Junio"/>
    <n v="2025"/>
  </r>
  <r>
    <n v="58411"/>
    <d v="2025-06-09T00:00:00"/>
    <n v="1749484913"/>
    <s v="Procuraduría General de la República (PGR)"/>
    <x v="30"/>
    <x v="0"/>
    <x v="1"/>
    <n v="9"/>
    <s v="Junio"/>
    <n v="2025"/>
  </r>
  <r>
    <n v="58412"/>
    <d v="2025-06-09T00:00:00"/>
    <n v="1749485104"/>
    <s v="Gabinete de Política Social (GPS)"/>
    <x v="5"/>
    <x v="8"/>
    <x v="0"/>
    <n v="9"/>
    <s v="Junio"/>
    <n v="2025"/>
  </r>
  <r>
    <n v="58413"/>
    <d v="2025-06-09T00:00:00"/>
    <n v="1749485265"/>
    <s v="Instituto Nacional de Tránsito y Transporte Terrestre (INTRANT)"/>
    <x v="23"/>
    <x v="0"/>
    <x v="1"/>
    <n v="9"/>
    <s v="Junio"/>
    <n v="2025"/>
  </r>
  <r>
    <n v="58414"/>
    <d v="2025-06-09T00:00:00"/>
    <n v="1749484894"/>
    <s v="Campaña para las Madres"/>
    <x v="370"/>
    <x v="2"/>
    <x v="0"/>
    <n v="9"/>
    <s v="Junio"/>
    <n v="2025"/>
  </r>
  <r>
    <n v="58415"/>
    <d v="2025-06-09T00:00:00"/>
    <n v="1749484913"/>
    <s v="Línea 700 / NNA Línea de Prevención y Atención al Abuso de Niños, Niñas y Adolescentes"/>
    <x v="326"/>
    <x v="0"/>
    <x v="1"/>
    <n v="9"/>
    <s v="Junio"/>
    <n v="2025"/>
  </r>
  <r>
    <n v="58416"/>
    <d v="2025-06-09T00:00:00"/>
    <n v="1749485362"/>
    <s v="Gabinete de Política Social (GPS)"/>
    <x v="5"/>
    <x v="1"/>
    <x v="0"/>
    <n v="9"/>
    <s v="Junio"/>
    <n v="2025"/>
  </r>
  <r>
    <n v="58417"/>
    <d v="2025-06-09T00:00:00"/>
    <n v="1749485516"/>
    <s v="Gabinete de Política Social (GPS)"/>
    <x v="24"/>
    <x v="26"/>
    <x v="0"/>
    <n v="9"/>
    <s v="Junio"/>
    <n v="2025"/>
  </r>
  <r>
    <n v="58418"/>
    <d v="2025-06-09T00:00:00"/>
    <n v="1749485510"/>
    <s v="Línea 3-1-1 de Denuncias, Quejas, Reclamaciones y Sugerencias"/>
    <x v="18"/>
    <x v="12"/>
    <x v="1"/>
    <n v="9"/>
    <s v="Junio"/>
    <n v="2025"/>
  </r>
  <r>
    <n v="58419"/>
    <d v="2025-06-09T00:00:00"/>
    <n v="1749485585"/>
    <s v="Gabinete de Política Social (GPS)"/>
    <x v="7"/>
    <x v="17"/>
    <x v="0"/>
    <n v="9"/>
    <s v="Junio"/>
    <n v="2025"/>
  </r>
  <r>
    <n v="58420"/>
    <d v="2025-06-09T00:00:00"/>
    <n v="1749485659"/>
    <s v="Campaña para las Madres"/>
    <x v="370"/>
    <x v="2"/>
    <x v="0"/>
    <n v="9"/>
    <s v="Junio"/>
    <n v="2025"/>
  </r>
  <r>
    <n v="58421"/>
    <d v="2025-06-09T00:00:00"/>
    <n v="1749485549"/>
    <s v="Gabinete de Política Social (GPS)"/>
    <x v="16"/>
    <x v="11"/>
    <x v="0"/>
    <n v="9"/>
    <s v="Junio"/>
    <n v="2025"/>
  </r>
  <r>
    <n v="58422"/>
    <d v="2025-06-09T00:00:00"/>
    <n v="1749485709"/>
    <s v="Dirección de Información y Defensa de los Afiliados (DIDA)"/>
    <x v="22"/>
    <x v="0"/>
    <x v="1"/>
    <n v="9"/>
    <s v="Junio"/>
    <n v="2025"/>
  </r>
  <r>
    <n v="58423"/>
    <d v="2025-06-09T00:00:00"/>
    <n v="1749485771"/>
    <s v="Línea 3-1-1 de Denuncias, Quejas, Reclamaciones y Sugerencias"/>
    <x v="18"/>
    <x v="0"/>
    <x v="1"/>
    <n v="9"/>
    <s v="Junio"/>
    <n v="2025"/>
  </r>
  <r>
    <n v="58424"/>
    <d v="2025-06-09T00:00:00"/>
    <n v="1749485863"/>
    <s v="Gabinete de Política Social (GPS)"/>
    <x v="9"/>
    <x v="2"/>
    <x v="0"/>
    <n v="9"/>
    <s v="Junio"/>
    <n v="2025"/>
  </r>
  <r>
    <n v="58425"/>
    <d v="2025-06-09T00:00:00"/>
    <n v="1749486139"/>
    <s v="Gabinete de Política Social (GPS)"/>
    <x v="7"/>
    <x v="3"/>
    <x v="0"/>
    <n v="9"/>
    <s v="Junio"/>
    <n v="2025"/>
  </r>
  <r>
    <n v="58426"/>
    <d v="2025-06-09T00:00:00"/>
    <n v="1749486198"/>
    <s v="Gabinete de Política Social (GPS)"/>
    <x v="168"/>
    <x v="2"/>
    <x v="0"/>
    <n v="9"/>
    <s v="Junio"/>
    <n v="2025"/>
  </r>
  <r>
    <n v="58427"/>
    <d v="2025-06-09T00:00:00"/>
    <n v="1749486321"/>
    <s v="Dirección de Información y Defensa de los Afiliados (DIDA)"/>
    <x v="22"/>
    <x v="12"/>
    <x v="0"/>
    <n v="9"/>
    <s v="Junio"/>
    <n v="2025"/>
  </r>
  <r>
    <n v="58428"/>
    <d v="2025-06-09T00:00:00"/>
    <n v="1749486282"/>
    <s v="Gabinete de Política Social (GPS)"/>
    <x v="55"/>
    <x v="8"/>
    <x v="0"/>
    <n v="9"/>
    <s v="Junio"/>
    <n v="2025"/>
  </r>
  <r>
    <n v="58429"/>
    <d v="2025-06-09T00:00:00"/>
    <n v="1749485968"/>
    <s v="Línea 3-1-1 de Denuncias, Quejas, Reclamaciones y Sugerencias"/>
    <x v="355"/>
    <x v="1"/>
    <x v="0"/>
    <n v="9"/>
    <s v="Junio"/>
    <n v="2025"/>
  </r>
  <r>
    <n v="58430"/>
    <d v="2025-06-09T00:00:00"/>
    <n v="1749486335"/>
    <s v="Instituto Nacional de Tránsito y Transporte Terrestre (INTRANT)"/>
    <x v="23"/>
    <x v="3"/>
    <x v="1"/>
    <n v="9"/>
    <s v="Junio"/>
    <n v="2025"/>
  </r>
  <r>
    <n v="58431"/>
    <d v="2025-06-09T00:00:00"/>
    <n v="1749486431"/>
    <s v="Seguro Nacional de Salud (ARS SeNaSa)"/>
    <x v="44"/>
    <x v="3"/>
    <x v="0"/>
    <n v="9"/>
    <s v="Junio"/>
    <n v="2025"/>
  </r>
  <r>
    <n v="58432"/>
    <d v="2025-06-09T00:00:00"/>
    <n v="1749486562"/>
    <s v="Ministerio de la Presidencia (MINPRE)"/>
    <x v="74"/>
    <x v="30"/>
    <x v="0"/>
    <n v="9"/>
    <s v="Junio"/>
    <n v="2025"/>
  </r>
  <r>
    <n v="58433"/>
    <d v="2025-06-09T00:00:00"/>
    <n v="1749486416"/>
    <s v="Gabinete de Política Social (GPS)"/>
    <x v="7"/>
    <x v="23"/>
    <x v="1"/>
    <n v="9"/>
    <s v="Junio"/>
    <n v="2025"/>
  </r>
  <r>
    <n v="58434"/>
    <d v="2025-06-09T00:00:00"/>
    <n v="1749486359"/>
    <s v="Gabinete de Política Social (GPS)"/>
    <x v="16"/>
    <x v="0"/>
    <x v="0"/>
    <n v="9"/>
    <s v="Junio"/>
    <n v="2025"/>
  </r>
  <r>
    <n v="58435"/>
    <d v="2025-06-09T00:00:00"/>
    <n v="1749486688"/>
    <s v="Campaña para las Madres"/>
    <x v="370"/>
    <x v="2"/>
    <x v="0"/>
    <n v="9"/>
    <s v="Junio"/>
    <n v="2025"/>
  </r>
  <r>
    <n v="58436"/>
    <d v="2025-06-09T00:00:00"/>
    <n v="1749486562"/>
    <s v="Oficina Gubernamental de Tecnologías de la Información y Comunicación (OGTIC)"/>
    <x v="33"/>
    <x v="30"/>
    <x v="0"/>
    <n v="9"/>
    <s v="Junio"/>
    <n v="2025"/>
  </r>
  <r>
    <n v="58437"/>
    <d v="2025-06-09T00:00:00"/>
    <n v="1749486741"/>
    <s v="Procuraduría General de la República (PGR)"/>
    <x v="407"/>
    <x v="2"/>
    <x v="0"/>
    <n v="9"/>
    <s v="Junio"/>
    <n v="2025"/>
  </r>
  <r>
    <n v="58438"/>
    <d v="2025-06-09T00:00:00"/>
    <n v="1749486785"/>
    <s v="Seguro Nacional de Salud (ARS SeNaSa)"/>
    <x v="44"/>
    <x v="2"/>
    <x v="0"/>
    <n v="9"/>
    <s v="Junio"/>
    <n v="2025"/>
  </r>
  <r>
    <n v="58439"/>
    <d v="2025-06-09T00:00:00"/>
    <n v="1749486819"/>
    <s v="Gabinete de Política Social (GPS)"/>
    <x v="183"/>
    <x v="21"/>
    <x v="0"/>
    <n v="9"/>
    <s v="Junio"/>
    <n v="2025"/>
  </r>
  <r>
    <n v="58440"/>
    <d v="2025-06-09T00:00:00"/>
    <n v="1749486810"/>
    <s v="Línea 3-1-1 de Denuncias, Quejas, Reclamaciones y Sugerencias"/>
    <x v="355"/>
    <x v="2"/>
    <x v="0"/>
    <n v="9"/>
    <s v="Junio"/>
    <n v="2025"/>
  </r>
  <r>
    <n v="58441"/>
    <d v="2025-06-09T00:00:00"/>
    <n v="1749486772"/>
    <s v="Gabinete de Política Social (GPS)"/>
    <x v="5"/>
    <x v="7"/>
    <x v="1"/>
    <n v="9"/>
    <s v="Junio"/>
    <n v="2025"/>
  </r>
  <r>
    <n v="58442"/>
    <d v="2025-06-09T00:00:00"/>
    <n v="1749486908"/>
    <s v="Gabinete de Política Social (GPS)"/>
    <x v="183"/>
    <x v="5"/>
    <x v="0"/>
    <n v="9"/>
    <s v="Junio"/>
    <n v="2025"/>
  </r>
  <r>
    <n v="58443"/>
    <d v="2025-06-09T00:00:00"/>
    <n v="1749486903"/>
    <s v="Gabinete de Política Social (GPS)"/>
    <x v="183"/>
    <x v="1"/>
    <x v="0"/>
    <n v="9"/>
    <s v="Junio"/>
    <n v="2025"/>
  </r>
  <r>
    <n v="58444"/>
    <d v="2025-06-09T00:00:00"/>
    <n v="1749487185"/>
    <s v="Dirección General de Migración (DGM) "/>
    <x v="199"/>
    <x v="2"/>
    <x v="1"/>
    <n v="9"/>
    <s v="Junio"/>
    <n v="2025"/>
  </r>
  <r>
    <n v="58445"/>
    <d v="2025-06-09T00:00:00"/>
    <n v="1749487195"/>
    <s v="Gabinete de Política Social (GPS)"/>
    <x v="183"/>
    <x v="8"/>
    <x v="0"/>
    <n v="9"/>
    <s v="Junio"/>
    <n v="2025"/>
  </r>
  <r>
    <n v="58446"/>
    <d v="2025-06-09T00:00:00"/>
    <n v="1749487306"/>
    <s v="Gabinete de Política Social (GPS)"/>
    <x v="168"/>
    <x v="4"/>
    <x v="0"/>
    <n v="9"/>
    <s v="Junio"/>
    <n v="2025"/>
  </r>
  <r>
    <n v="58447"/>
    <d v="2025-06-09T00:00:00"/>
    <n v="1749487102"/>
    <s v="Gabinete de Política Social (GPS)"/>
    <x v="20"/>
    <x v="3"/>
    <x v="0"/>
    <n v="9"/>
    <s v="Junio"/>
    <n v="2025"/>
  </r>
  <r>
    <n v="58448"/>
    <d v="2025-06-09T00:00:00"/>
    <n v="1749487317"/>
    <s v="Ministerio de Educación (MINERD)"/>
    <x v="362"/>
    <x v="1"/>
    <x v="1"/>
    <n v="9"/>
    <s v="Junio"/>
    <n v="2025"/>
  </r>
  <r>
    <n v="58449"/>
    <d v="2025-06-09T00:00:00"/>
    <n v="1749487323"/>
    <s v="Campaña para las Madres"/>
    <x v="370"/>
    <x v="3"/>
    <x v="0"/>
    <n v="9"/>
    <s v="Junio"/>
    <n v="2025"/>
  </r>
  <r>
    <n v="58450"/>
    <d v="2025-06-09T00:00:00"/>
    <n v="1749487398"/>
    <s v="Gabinete de Política Social (GPS)"/>
    <x v="55"/>
    <x v="2"/>
    <x v="0"/>
    <n v="9"/>
    <s v="Junio"/>
    <n v="2025"/>
  </r>
  <r>
    <n v="58451"/>
    <d v="2025-06-09T00:00:00"/>
    <n v="1749487433"/>
    <s v="Gabinete de Política Social (GPS)"/>
    <x v="40"/>
    <x v="3"/>
    <x v="0"/>
    <n v="9"/>
    <s v="Junio"/>
    <n v="2025"/>
  </r>
  <r>
    <n v="58452"/>
    <d v="2025-06-09T00:00:00"/>
    <n v="1749487614"/>
    <s v="Proyecto CEDI-Mujer"/>
    <x v="120"/>
    <x v="0"/>
    <x v="0"/>
    <n v="9"/>
    <s v="Junio"/>
    <n v="2025"/>
  </r>
  <r>
    <n v="58453"/>
    <d v="2025-06-09T00:00:00"/>
    <n v="1749487621"/>
    <s v="Línea 3-1-1 de Denuncias, Quejas, Reclamaciones y Sugerencias"/>
    <x v="18"/>
    <x v="1"/>
    <x v="0"/>
    <n v="9"/>
    <s v="Junio"/>
    <n v="2025"/>
  </r>
  <r>
    <n v="58454"/>
    <d v="2025-06-09T00:00:00"/>
    <n v="1749487694"/>
    <s v="Campaña para las Madres"/>
    <x v="370"/>
    <x v="1"/>
    <x v="0"/>
    <n v="9"/>
    <s v="Junio"/>
    <n v="2025"/>
  </r>
  <r>
    <n v="58455"/>
    <d v="2025-06-09T00:00:00"/>
    <n v="1749487526"/>
    <s v="Dirección General de Migración (DGM) "/>
    <x v="408"/>
    <x v="1"/>
    <x v="0"/>
    <n v="9"/>
    <s v="Junio"/>
    <n v="2025"/>
  </r>
  <r>
    <n v="58456"/>
    <d v="2025-06-09T00:00:00"/>
    <n v="1749487621"/>
    <s v="Ministerio de Educación (MINERD)"/>
    <x v="98"/>
    <x v="1"/>
    <x v="0"/>
    <n v="9"/>
    <s v="Junio"/>
    <n v="2025"/>
  </r>
  <r>
    <n v="58457"/>
    <d v="2025-06-09T00:00:00"/>
    <n v="1749487662"/>
    <s v="Campaña para las Madres"/>
    <x v="370"/>
    <x v="12"/>
    <x v="0"/>
    <n v="9"/>
    <s v="Junio"/>
    <n v="2025"/>
  </r>
  <r>
    <n v="58458"/>
    <d v="2025-06-09T00:00:00"/>
    <n v="1749488037"/>
    <s v="Proyecto CEDI-Mujer"/>
    <x v="120"/>
    <x v="0"/>
    <x v="0"/>
    <n v="9"/>
    <s v="Junio"/>
    <n v="2025"/>
  </r>
  <r>
    <n v="58459"/>
    <d v="2025-06-09T00:00:00"/>
    <n v="1749487939"/>
    <s v="Gabinete de Política Social (GPS)"/>
    <x v="5"/>
    <x v="26"/>
    <x v="0"/>
    <n v="9"/>
    <s v="Junio"/>
    <n v="2025"/>
  </r>
  <r>
    <n v="58460"/>
    <d v="2025-06-09T00:00:00"/>
    <n v="1749488019"/>
    <s v="Gabinete de Política Social (GPS)"/>
    <x v="40"/>
    <x v="7"/>
    <x v="0"/>
    <n v="9"/>
    <s v="Junio"/>
    <n v="2025"/>
  </r>
  <r>
    <n v="58461"/>
    <d v="2025-06-09T00:00:00"/>
    <n v="1749487999"/>
    <s v="Dirección de Información y Defensa de los Afiliados (DIDA)"/>
    <x v="22"/>
    <x v="3"/>
    <x v="0"/>
    <n v="9"/>
    <s v="Junio"/>
    <n v="2025"/>
  </r>
  <r>
    <n v="58462"/>
    <d v="2025-06-09T00:00:00"/>
    <n v="1749488141"/>
    <s v="Campaña para las Madres"/>
    <x v="375"/>
    <x v="8"/>
    <x v="0"/>
    <n v="9"/>
    <s v="Junio"/>
    <n v="2025"/>
  </r>
  <r>
    <n v="58463"/>
    <d v="2025-06-09T00:00:00"/>
    <n v="1749488180"/>
    <s v="Instituto Nacional de Tránsito y Transporte Terrestre (INTRANT)"/>
    <x v="148"/>
    <x v="1"/>
    <x v="1"/>
    <n v="9"/>
    <s v="Junio"/>
    <n v="2025"/>
  </r>
  <r>
    <n v="58464"/>
    <d v="2025-06-09T00:00:00"/>
    <n v="1749488141"/>
    <s v="Gabinete de Política Social (GPS)"/>
    <x v="40"/>
    <x v="8"/>
    <x v="0"/>
    <n v="9"/>
    <s v="Junio"/>
    <n v="2025"/>
  </r>
  <r>
    <n v="58465"/>
    <d v="2025-06-09T00:00:00"/>
    <n v="1749488190"/>
    <s v="Gabinete de Política Social (GPS)"/>
    <x v="384"/>
    <x v="8"/>
    <x v="1"/>
    <n v="9"/>
    <s v="Junio"/>
    <n v="2025"/>
  </r>
  <r>
    <n v="58466"/>
    <d v="2025-06-09T00:00:00"/>
    <n v="1749488224"/>
    <s v="Gabinete de Política Social (GPS)"/>
    <x v="40"/>
    <x v="8"/>
    <x v="0"/>
    <n v="9"/>
    <s v="Junio"/>
    <n v="2025"/>
  </r>
  <r>
    <n v="58467"/>
    <d v="2025-06-09T00:00:00"/>
    <n v="1749488109"/>
    <s v="Policía Nacional"/>
    <x v="32"/>
    <x v="2"/>
    <x v="0"/>
    <n v="9"/>
    <s v="Junio"/>
    <n v="2025"/>
  </r>
  <r>
    <n v="58468"/>
    <d v="2025-06-09T00:00:00"/>
    <n v="1749488431"/>
    <s v="Gabinete de Política Social (GPS)"/>
    <x v="55"/>
    <x v="30"/>
    <x v="0"/>
    <n v="9"/>
    <s v="Junio"/>
    <n v="2025"/>
  </r>
  <r>
    <n v="58469"/>
    <d v="2025-06-09T00:00:00"/>
    <n v="1749488224"/>
    <s v="Gabinete de Política Social (GPS)"/>
    <x v="85"/>
    <x v="21"/>
    <x v="0"/>
    <n v="9"/>
    <s v="Junio"/>
    <n v="2025"/>
  </r>
  <r>
    <n v="58470"/>
    <d v="2025-06-09T00:00:00"/>
    <n v="1749488431"/>
    <s v="Gabinete de Política Social (GPS)"/>
    <x v="183"/>
    <x v="3"/>
    <x v="0"/>
    <n v="9"/>
    <s v="Junio"/>
    <n v="2025"/>
  </r>
  <r>
    <n v="58471"/>
    <d v="2025-06-09T00:00:00"/>
    <n v="1749488258"/>
    <s v="Línea 3-1-1 de Denuncias, Quejas, Reclamaciones y Sugerencias"/>
    <x v="355"/>
    <x v="12"/>
    <x v="0"/>
    <n v="9"/>
    <s v="Junio"/>
    <n v="2025"/>
  </r>
  <r>
    <n v="58472"/>
    <d v="2025-06-09T00:00:00"/>
    <n v="1749488446"/>
    <s v="Línea 3-1-1 de Denuncias, Quejas, Reclamaciones y Sugerencias"/>
    <x v="355"/>
    <x v="2"/>
    <x v="0"/>
    <n v="9"/>
    <s v="Junio"/>
    <n v="2025"/>
  </r>
  <r>
    <n v="58473"/>
    <d v="2025-06-09T00:00:00"/>
    <n v="1749488520"/>
    <s v="Gabinete de Política Social (GPS)"/>
    <x v="40"/>
    <x v="1"/>
    <x v="0"/>
    <n v="9"/>
    <s v="Junio"/>
    <n v="2025"/>
  </r>
  <r>
    <n v="58474"/>
    <d v="2025-06-09T00:00:00"/>
    <n v="1749488712"/>
    <s v="Proyecto CEDI-Mujer"/>
    <x v="120"/>
    <x v="1"/>
    <x v="0"/>
    <n v="9"/>
    <s v="Junio"/>
    <n v="2025"/>
  </r>
  <r>
    <n v="58475"/>
    <d v="2025-06-09T00:00:00"/>
    <n v="1749488763"/>
    <s v="Gabinete de Política Social (GPS)"/>
    <x v="55"/>
    <x v="2"/>
    <x v="0"/>
    <n v="9"/>
    <s v="Junio"/>
    <n v="2025"/>
  </r>
  <r>
    <n v="58476"/>
    <d v="2025-06-09T00:00:00"/>
    <n v="1749488520"/>
    <s v="Campaña para las Madres"/>
    <x v="281"/>
    <x v="1"/>
    <x v="0"/>
    <n v="9"/>
    <s v="Junio"/>
    <n v="2025"/>
  </r>
  <r>
    <n v="58477"/>
    <d v="2025-06-09T00:00:00"/>
    <n v="1749488453"/>
    <s v="Línea 3-1-1 de Denuncias, Quejas, Reclamaciones y Sugerencias"/>
    <x v="355"/>
    <x v="2"/>
    <x v="0"/>
    <n v="9"/>
    <s v="Junio"/>
    <n v="2025"/>
  </r>
  <r>
    <n v="58478"/>
    <d v="2025-06-09T00:00:00"/>
    <n v="1749488431"/>
    <s v="Oficina Gubernamental de Tecnologías de la Información y Comunicación (OGTIC)"/>
    <x v="33"/>
    <x v="30"/>
    <x v="0"/>
    <n v="9"/>
    <s v="Junio"/>
    <n v="2025"/>
  </r>
  <r>
    <n v="58479"/>
    <d v="2025-06-09T00:00:00"/>
    <n v="1749488860"/>
    <s v="Campaña para las Madres"/>
    <x v="370"/>
    <x v="13"/>
    <x v="0"/>
    <n v="9"/>
    <s v="Junio"/>
    <n v="2025"/>
  </r>
  <r>
    <n v="58480"/>
    <d v="2025-06-09T00:00:00"/>
    <n v="1749489093"/>
    <s v="Gabinete de Política Social (GPS)"/>
    <x v="20"/>
    <x v="1"/>
    <x v="0"/>
    <n v="9"/>
    <s v="Junio"/>
    <n v="2025"/>
  </r>
  <r>
    <n v="58481"/>
    <d v="2025-06-09T00:00:00"/>
    <n v="1749489125"/>
    <s v="Gabinete de Política Social (GPS)"/>
    <x v="183"/>
    <x v="3"/>
    <x v="0"/>
    <n v="9"/>
    <s v="Junio"/>
    <n v="2025"/>
  </r>
  <r>
    <n v="58482"/>
    <d v="2025-06-09T00:00:00"/>
    <n v="1749489076"/>
    <s v="Gabinete de Política Social (GPS)"/>
    <x v="9"/>
    <x v="1"/>
    <x v="0"/>
    <n v="9"/>
    <s v="Junio"/>
    <n v="2025"/>
  </r>
  <r>
    <n v="58483"/>
    <d v="2025-06-09T00:00:00"/>
    <n v="1749489115"/>
    <s v="Dirección General de Pasaportes (DGP)"/>
    <x v="38"/>
    <x v="1"/>
    <x v="1"/>
    <n v="9"/>
    <s v="Junio"/>
    <n v="2025"/>
  </r>
  <r>
    <n v="58484"/>
    <d v="2025-06-09T00:00:00"/>
    <n v="1749489147"/>
    <s v="Línea 3-1-1 de Denuncias, Quejas, Reclamaciones y Sugerencias"/>
    <x v="355"/>
    <x v="21"/>
    <x v="0"/>
    <n v="9"/>
    <s v="Junio"/>
    <n v="2025"/>
  </r>
  <r>
    <n v="58485"/>
    <d v="2025-06-09T00:00:00"/>
    <n v="1749489304"/>
    <s v="Campaña para las Madres"/>
    <x v="370"/>
    <x v="12"/>
    <x v="0"/>
    <n v="9"/>
    <s v="Junio"/>
    <n v="2025"/>
  </r>
  <r>
    <n v="58486"/>
    <d v="2025-06-09T00:00:00"/>
    <n v="1749489262"/>
    <s v="Gabinete de Política Social (GPS)"/>
    <x v="5"/>
    <x v="12"/>
    <x v="0"/>
    <n v="9"/>
    <s v="Junio"/>
    <n v="2025"/>
  </r>
  <r>
    <n v="58487"/>
    <d v="2025-06-09T00:00:00"/>
    <n v="1749489335"/>
    <s v="Gabinete de Política Social (GPS)"/>
    <x v="168"/>
    <x v="2"/>
    <x v="0"/>
    <n v="9"/>
    <s v="Junio"/>
    <n v="2025"/>
  </r>
  <r>
    <n v="58488"/>
    <d v="2025-06-09T00:00:00"/>
    <n v="1749489304"/>
    <s v="Campaña para las Madres"/>
    <x v="370"/>
    <x v="12"/>
    <x v="0"/>
    <n v="9"/>
    <s v="Junio"/>
    <n v="2025"/>
  </r>
  <r>
    <n v="58489"/>
    <d v="2025-06-09T00:00:00"/>
    <n v="1749489407"/>
    <s v="Gabinete de Política Social (GPS)"/>
    <x v="40"/>
    <x v="2"/>
    <x v="0"/>
    <n v="9"/>
    <s v="Junio"/>
    <n v="2025"/>
  </r>
  <r>
    <n v="58490"/>
    <d v="2025-06-09T00:00:00"/>
    <n v="1749489491"/>
    <s v="Dirección de Información y Defensa de los Afiliados (DIDA)"/>
    <x v="22"/>
    <x v="2"/>
    <x v="0"/>
    <n v="9"/>
    <s v="Junio"/>
    <n v="2025"/>
  </r>
  <r>
    <n v="58491"/>
    <d v="2025-06-09T00:00:00"/>
    <n v="1749489471"/>
    <s v="Ministerio de la Presidencia (MINPRE)"/>
    <x v="15"/>
    <x v="2"/>
    <x v="0"/>
    <n v="9"/>
    <s v="Junio"/>
    <n v="2025"/>
  </r>
  <r>
    <n v="58492"/>
    <d v="2025-06-09T00:00:00"/>
    <n v="1749489470"/>
    <s v="Línea 3-1-1 de Denuncias, Quejas, Reclamaciones y Sugerencias"/>
    <x v="18"/>
    <x v="2"/>
    <x v="0"/>
    <n v="9"/>
    <s v="Junio"/>
    <n v="2025"/>
  </r>
  <r>
    <n v="58493"/>
    <d v="2025-06-09T00:00:00"/>
    <n v="1749489556"/>
    <s v="Línea 3-1-1 de Denuncias, Quejas, Reclamaciones y Sugerencias"/>
    <x v="18"/>
    <x v="1"/>
    <x v="1"/>
    <n v="9"/>
    <s v="Junio"/>
    <n v="2025"/>
  </r>
  <r>
    <n v="58494"/>
    <d v="2025-06-09T00:00:00"/>
    <n v="1749489510"/>
    <s v="Cartera de Servicios Puntos GOB"/>
    <x v="65"/>
    <x v="1"/>
    <x v="0"/>
    <n v="9"/>
    <s v="Junio"/>
    <n v="2025"/>
  </r>
  <r>
    <n v="58495"/>
    <d v="2025-06-09T00:00:00"/>
    <n v="1749489549"/>
    <s v="Campaña para las Madres"/>
    <x v="370"/>
    <x v="2"/>
    <x v="0"/>
    <n v="9"/>
    <s v="Junio"/>
    <n v="2025"/>
  </r>
  <r>
    <n v="58496"/>
    <d v="2025-06-09T00:00:00"/>
    <n v="1749489572"/>
    <s v="Gabinete de Política Social (GPS)"/>
    <x v="24"/>
    <x v="3"/>
    <x v="0"/>
    <n v="9"/>
    <s v="Junio"/>
    <n v="2025"/>
  </r>
  <r>
    <n v="58497"/>
    <d v="2025-06-09T00:00:00"/>
    <n v="1749489684"/>
    <s v="Procuraduría General de la República (PGR)"/>
    <x v="30"/>
    <x v="2"/>
    <x v="1"/>
    <n v="9"/>
    <s v="Junio"/>
    <n v="2025"/>
  </r>
  <r>
    <n v="58498"/>
    <d v="2025-06-09T00:00:00"/>
    <n v="1749489695"/>
    <s v="Cartera de Servicios Puntos GOB"/>
    <x v="143"/>
    <x v="8"/>
    <x v="0"/>
    <n v="9"/>
    <s v="Junio"/>
    <n v="2025"/>
  </r>
  <r>
    <n v="58499"/>
    <d v="2025-06-09T00:00:00"/>
    <n v="1749489470"/>
    <s v="Gabinete de Política Social (GPS)"/>
    <x v="40"/>
    <x v="2"/>
    <x v="0"/>
    <n v="9"/>
    <s v="Junio"/>
    <n v="2025"/>
  </r>
  <r>
    <n v="58500"/>
    <d v="2025-06-09T00:00:00"/>
    <n v="1749489695"/>
    <s v="Instituto Nacional de Tránsito y Transporte Terrestre (INTRANT)"/>
    <x v="95"/>
    <x v="8"/>
    <x v="0"/>
    <n v="9"/>
    <s v="Junio"/>
    <n v="2025"/>
  </r>
  <r>
    <n v="58501"/>
    <d v="2025-06-09T00:00:00"/>
    <n v="1749489728"/>
    <s v="Campaña para las Madres"/>
    <x v="370"/>
    <x v="8"/>
    <x v="0"/>
    <n v="9"/>
    <s v="Junio"/>
    <n v="2025"/>
  </r>
  <r>
    <n v="58502"/>
    <d v="2025-06-09T00:00:00"/>
    <n v="1749489768"/>
    <s v="Gabinete de Política Social (GPS)"/>
    <x v="9"/>
    <x v="3"/>
    <x v="0"/>
    <n v="9"/>
    <s v="Junio"/>
    <n v="2025"/>
  </r>
  <r>
    <n v="58503"/>
    <d v="2025-06-09T00:00:00"/>
    <n v="1749489804"/>
    <s v="Línea 3-1-1 de Denuncias, Quejas, Reclamaciones y Sugerencias"/>
    <x v="355"/>
    <x v="23"/>
    <x v="1"/>
    <n v="9"/>
    <s v="Junio"/>
    <n v="2025"/>
  </r>
  <r>
    <n v="58504"/>
    <d v="2025-06-09T00:00:00"/>
    <n v="1749489849"/>
    <s v="Gabinete de Política Social (GPS)"/>
    <x v="5"/>
    <x v="8"/>
    <x v="0"/>
    <n v="9"/>
    <s v="Junio"/>
    <n v="2025"/>
  </r>
  <r>
    <n v="58505"/>
    <d v="2025-06-09T00:00:00"/>
    <n v="1749490058"/>
    <s v="Dirección General de Migración (DGM) "/>
    <x v="75"/>
    <x v="1"/>
    <x v="1"/>
    <n v="9"/>
    <s v="Junio"/>
    <n v="2025"/>
  </r>
  <r>
    <n v="58506"/>
    <d v="2025-06-09T00:00:00"/>
    <n v="1749489981"/>
    <s v="Gabinete de Política Social (GPS)"/>
    <x v="6"/>
    <x v="2"/>
    <x v="0"/>
    <n v="9"/>
    <s v="Junio"/>
    <n v="2025"/>
  </r>
  <r>
    <n v="58507"/>
    <d v="2025-06-09T00:00:00"/>
    <n v="1749490103"/>
    <s v="Junta Central Electoral (JCE)"/>
    <x v="58"/>
    <x v="0"/>
    <x v="0"/>
    <n v="9"/>
    <s v="Junio"/>
    <n v="2025"/>
  </r>
  <r>
    <n v="58508"/>
    <d v="2025-06-09T00:00:00"/>
    <n v="1749489988"/>
    <s v="Gabinete de Política Social (GPS)"/>
    <x v="40"/>
    <x v="3"/>
    <x v="0"/>
    <n v="9"/>
    <s v="Junio"/>
    <n v="2025"/>
  </r>
  <r>
    <n v="58509"/>
    <d v="2025-06-09T00:00:00"/>
    <n v="1749490208"/>
    <s v="Ministerio de la Presidencia (MINPRE)"/>
    <x v="15"/>
    <x v="1"/>
    <x v="0"/>
    <n v="9"/>
    <s v="Junio"/>
    <n v="2025"/>
  </r>
  <r>
    <n v="58510"/>
    <d v="2025-06-09T00:00:00"/>
    <n v="1749490132"/>
    <s v="Gabinete de Política Social (GPS)"/>
    <x v="40"/>
    <x v="2"/>
    <x v="0"/>
    <n v="9"/>
    <s v="Junio"/>
    <n v="2025"/>
  </r>
  <r>
    <n v="58511"/>
    <d v="2025-06-09T00:00:00"/>
    <n v="1749490243"/>
    <s v="Ministerio de Trabajo (MT)"/>
    <x v="31"/>
    <x v="2"/>
    <x v="0"/>
    <n v="9"/>
    <s v="Junio"/>
    <n v="2025"/>
  </r>
  <r>
    <n v="58512"/>
    <d v="2025-06-09T00:00:00"/>
    <n v="1749490114"/>
    <s v="Ministerio de Trabajo (MT)"/>
    <x v="31"/>
    <x v="7"/>
    <x v="1"/>
    <n v="9"/>
    <s v="Junio"/>
    <n v="2025"/>
  </r>
  <r>
    <n v="58513"/>
    <d v="2025-06-09T00:00:00"/>
    <n v="1749490283"/>
    <s v="Gabinete de Política Social (GPS)"/>
    <x v="183"/>
    <x v="2"/>
    <x v="0"/>
    <n v="9"/>
    <s v="Junio"/>
    <n v="2025"/>
  </r>
  <r>
    <n v="58514"/>
    <d v="2025-06-09T00:00:00"/>
    <n v="1749490350"/>
    <s v="Gabinete de Política Social (GPS)"/>
    <x v="0"/>
    <x v="13"/>
    <x v="0"/>
    <n v="9"/>
    <s v="Junio"/>
    <n v="2025"/>
  </r>
  <r>
    <n v="58515"/>
    <d v="2025-06-09T00:00:00"/>
    <n v="1749490283"/>
    <s v="Dirección de Información y Defensa de los Afiliados (DIDA)"/>
    <x v="22"/>
    <x v="12"/>
    <x v="1"/>
    <n v="9"/>
    <s v="Junio"/>
    <n v="2025"/>
  </r>
  <r>
    <n v="58516"/>
    <d v="2025-06-09T00:00:00"/>
    <n v="1749490263"/>
    <s v="Gabinete de Política Social (GPS)"/>
    <x v="140"/>
    <x v="9"/>
    <x v="1"/>
    <n v="9"/>
    <s v="Junio"/>
    <n v="2025"/>
  </r>
  <r>
    <n v="58517"/>
    <d v="2025-06-09T00:00:00"/>
    <n v="1749490360"/>
    <s v="Gabinete de Política Social (GPS)"/>
    <x v="183"/>
    <x v="21"/>
    <x v="0"/>
    <n v="9"/>
    <s v="Junio"/>
    <n v="2025"/>
  </r>
  <r>
    <n v="58518"/>
    <d v="2025-06-09T00:00:00"/>
    <n v="1749490384"/>
    <s v="Procuraduría General de la República (PGR)"/>
    <x v="409"/>
    <x v="8"/>
    <x v="0"/>
    <n v="9"/>
    <s v="Junio"/>
    <n v="2025"/>
  </r>
  <r>
    <n v="58519"/>
    <d v="2025-06-09T00:00:00"/>
    <n v="1749490353"/>
    <s v="Línea 3-1-1 de Denuncias, Quejas, Reclamaciones y Sugerencias"/>
    <x v="355"/>
    <x v="2"/>
    <x v="0"/>
    <n v="9"/>
    <s v="Junio"/>
    <n v="2025"/>
  </r>
  <r>
    <n v="58520"/>
    <d v="2025-06-09T00:00:00"/>
    <n v="1749490283"/>
    <s v="Dirección General de Jubilados y Pensionados a Cargo del Estado (DGJP)"/>
    <x v="220"/>
    <x v="2"/>
    <x v="1"/>
    <n v="9"/>
    <s v="Junio"/>
    <n v="2025"/>
  </r>
  <r>
    <n v="58521"/>
    <d v="2025-06-09T00:00:00"/>
    <n v="1749490472"/>
    <s v="Campaña para las Madres"/>
    <x v="370"/>
    <x v="12"/>
    <x v="0"/>
    <n v="9"/>
    <s v="Junio"/>
    <n v="2025"/>
  </r>
  <r>
    <n v="58522"/>
    <d v="2025-06-09T00:00:00"/>
    <n v="1749490653"/>
    <s v="Gabinete de Política Social (GPS)"/>
    <x v="183"/>
    <x v="3"/>
    <x v="0"/>
    <n v="9"/>
    <s v="Junio"/>
    <n v="2025"/>
  </r>
  <r>
    <n v="58523"/>
    <d v="2025-06-09T00:00:00"/>
    <n v="1749490722"/>
    <s v="Gabinete de Política Social (GPS)"/>
    <x v="40"/>
    <x v="2"/>
    <x v="1"/>
    <n v="9"/>
    <s v="Junio"/>
    <n v="2025"/>
  </r>
  <r>
    <n v="58524"/>
    <d v="2025-06-09T00:00:00"/>
    <n v="1749490811"/>
    <s v="Gabinete de Política Social (GPS)"/>
    <x v="55"/>
    <x v="14"/>
    <x v="0"/>
    <n v="9"/>
    <s v="Junio"/>
    <n v="2025"/>
  </r>
  <r>
    <n v="58525"/>
    <d v="2025-06-09T00:00:00"/>
    <n v="1749490758"/>
    <s v="Ministerio de Educación (MINERD)"/>
    <x v="98"/>
    <x v="17"/>
    <x v="0"/>
    <n v="9"/>
    <s v="Junio"/>
    <n v="2025"/>
  </r>
  <r>
    <n v="58526"/>
    <d v="2025-06-09T00:00:00"/>
    <n v="1749490842"/>
    <s v="Gabinete de Política Social (GPS)"/>
    <x v="24"/>
    <x v="1"/>
    <x v="0"/>
    <n v="9"/>
    <s v="Junio"/>
    <n v="2025"/>
  </r>
  <r>
    <n v="58527"/>
    <d v="2025-06-09T00:00:00"/>
    <n v="1749490884"/>
    <s v="Gabinete de Política Social (GPS)"/>
    <x v="40"/>
    <x v="3"/>
    <x v="1"/>
    <n v="9"/>
    <s v="Junio"/>
    <n v="2025"/>
  </r>
  <r>
    <n v="58528"/>
    <d v="2025-06-09T00:00:00"/>
    <n v="1749490851"/>
    <s v="Gabinete de Política Social (GPS)"/>
    <x v="183"/>
    <x v="8"/>
    <x v="0"/>
    <n v="9"/>
    <s v="Junio"/>
    <n v="2025"/>
  </r>
  <r>
    <n v="58529"/>
    <d v="2025-06-09T00:00:00"/>
    <n v="1749491027"/>
    <s v="Campaña para las Madres"/>
    <x v="370"/>
    <x v="1"/>
    <x v="0"/>
    <n v="9"/>
    <s v="Junio"/>
    <n v="2025"/>
  </r>
  <r>
    <n v="58530"/>
    <d v="2025-06-09T00:00:00"/>
    <n v="1749491124"/>
    <s v="Gabinete de Política Social (GPS)"/>
    <x v="183"/>
    <x v="8"/>
    <x v="0"/>
    <n v="9"/>
    <s v="Junio"/>
    <n v="2025"/>
  </r>
  <r>
    <n v="58531"/>
    <d v="2025-06-09T00:00:00"/>
    <n v="1749491181"/>
    <s v="Gabinete de Política Social (GPS)"/>
    <x v="7"/>
    <x v="8"/>
    <x v="0"/>
    <n v="9"/>
    <s v="Junio"/>
    <n v="2025"/>
  </r>
  <r>
    <n v="58532"/>
    <d v="2025-06-09T00:00:00"/>
    <n v="1749491218"/>
    <s v="Gabinete de Política Social (GPS)"/>
    <x v="40"/>
    <x v="18"/>
    <x v="0"/>
    <n v="9"/>
    <s v="Junio"/>
    <n v="2025"/>
  </r>
  <r>
    <n v="58533"/>
    <d v="2025-06-09T00:00:00"/>
    <n v="1749491297"/>
    <s v="Ministerio de Salud Pública y Asistencia Social"/>
    <x v="25"/>
    <x v="2"/>
    <x v="0"/>
    <n v="9"/>
    <s v="Junio"/>
    <n v="2025"/>
  </r>
  <r>
    <n v="58534"/>
    <d v="2025-06-09T00:00:00"/>
    <n v="1749491027"/>
    <s v="Gabinete de Política Social (GPS)"/>
    <x v="168"/>
    <x v="12"/>
    <x v="0"/>
    <n v="9"/>
    <s v="Junio"/>
    <n v="2025"/>
  </r>
  <r>
    <n v="58535"/>
    <d v="2025-06-09T00:00:00"/>
    <n v="1749491250"/>
    <s v="Campaña para las Madres"/>
    <x v="370"/>
    <x v="2"/>
    <x v="0"/>
    <n v="9"/>
    <s v="Junio"/>
    <n v="2025"/>
  </r>
  <r>
    <n v="58536"/>
    <d v="2025-06-09T00:00:00"/>
    <n v="1749491066"/>
    <s v="Gabinete de Política Social (GPS)"/>
    <x v="16"/>
    <x v="7"/>
    <x v="0"/>
    <n v="9"/>
    <s v="Junio"/>
    <n v="2025"/>
  </r>
  <r>
    <n v="58537"/>
    <d v="2025-06-09T00:00:00"/>
    <n v="1749491355"/>
    <s v="Dirección de Información y Defensa de los Afiliados (DIDA)"/>
    <x v="22"/>
    <x v="1"/>
    <x v="1"/>
    <n v="9"/>
    <s v="Junio"/>
    <n v="2025"/>
  </r>
  <r>
    <n v="58538"/>
    <d v="2025-06-09T00:00:00"/>
    <n v="1749491452"/>
    <s v="Ministerio de la Presidencia (MINPRE)"/>
    <x v="74"/>
    <x v="1"/>
    <x v="0"/>
    <n v="9"/>
    <s v="Junio"/>
    <n v="2025"/>
  </r>
  <r>
    <n v="58539"/>
    <d v="2025-06-09T00:00:00"/>
    <n v="1749491442"/>
    <s v="Gabinete de Política Social (GPS)"/>
    <x v="16"/>
    <x v="0"/>
    <x v="1"/>
    <n v="9"/>
    <s v="Junio"/>
    <n v="2025"/>
  </r>
  <r>
    <n v="58540"/>
    <d v="2025-06-09T00:00:00"/>
    <n v="1749491470"/>
    <s v="Superintendencia de Salud y Riesgos Laborales (SISALRIL)"/>
    <x v="102"/>
    <x v="3"/>
    <x v="0"/>
    <n v="9"/>
    <s v="Junio"/>
    <n v="2025"/>
  </r>
  <r>
    <n v="58541"/>
    <d v="2025-06-09T00:00:00"/>
    <n v="1749491623"/>
    <s v="Gabinete de Política Social (GPS)"/>
    <x v="168"/>
    <x v="8"/>
    <x v="0"/>
    <n v="9"/>
    <s v="Junio"/>
    <n v="2025"/>
  </r>
  <r>
    <n v="58542"/>
    <d v="2025-06-09T00:00:00"/>
    <n v="1749491470"/>
    <s v="Ministerio de Trabajo (MT)"/>
    <x v="31"/>
    <x v="3"/>
    <x v="0"/>
    <n v="9"/>
    <s v="Junio"/>
    <n v="2025"/>
  </r>
  <r>
    <n v="58543"/>
    <d v="2025-06-09T00:00:00"/>
    <n v="1749491668"/>
    <s v="Campaña para las Madres"/>
    <x v="370"/>
    <x v="1"/>
    <x v="0"/>
    <n v="9"/>
    <s v="Junio"/>
    <n v="2025"/>
  </r>
  <r>
    <n v="58544"/>
    <d v="2025-06-09T00:00:00"/>
    <n v="1749491696"/>
    <s v="Gabinete de Política Social (GPS)"/>
    <x v="0"/>
    <x v="12"/>
    <x v="1"/>
    <n v="9"/>
    <s v="Junio"/>
    <n v="2025"/>
  </r>
  <r>
    <n v="58545"/>
    <d v="2025-06-09T00:00:00"/>
    <n v="1749491399"/>
    <s v="Línea 3-1-1 de Denuncias, Quejas, Reclamaciones y Sugerencias"/>
    <x v="355"/>
    <x v="10"/>
    <x v="0"/>
    <n v="9"/>
    <s v="Junio"/>
    <n v="2025"/>
  </r>
  <r>
    <n v="58546"/>
    <d v="2025-06-09T00:00:00"/>
    <n v="1749491649"/>
    <s v="Gabinete de Política Social (GPS)"/>
    <x v="7"/>
    <x v="12"/>
    <x v="0"/>
    <n v="9"/>
    <s v="Junio"/>
    <n v="2025"/>
  </r>
  <r>
    <n v="58547"/>
    <d v="2025-06-09T00:00:00"/>
    <n v="1749491157"/>
    <s v="Línea 3-1-1 de Denuncias, Quejas, Reclamaciones y Sugerencias"/>
    <x v="355"/>
    <x v="5"/>
    <x v="1"/>
    <n v="9"/>
    <s v="Junio"/>
    <n v="2025"/>
  </r>
  <r>
    <n v="58548"/>
    <d v="2025-06-09T00:00:00"/>
    <n v="1749491846"/>
    <s v="Gabinete de Política Social (GPS)"/>
    <x v="40"/>
    <x v="4"/>
    <x v="0"/>
    <n v="9"/>
    <s v="Junio"/>
    <n v="2025"/>
  </r>
  <r>
    <n v="58549"/>
    <d v="2025-06-09T00:00:00"/>
    <n v="1749491749"/>
    <s v="Dirección de Información y Defensa de los Afiliados (DIDA)"/>
    <x v="22"/>
    <x v="0"/>
    <x v="1"/>
    <n v="9"/>
    <s v="Junio"/>
    <n v="2025"/>
  </r>
  <r>
    <n v="58550"/>
    <d v="2025-06-09T00:00:00"/>
    <n v="1749491650"/>
    <s v="Gabinete de Política Social (GPS)"/>
    <x v="40"/>
    <x v="4"/>
    <x v="0"/>
    <n v="9"/>
    <s v="Junio"/>
    <n v="2025"/>
  </r>
  <r>
    <n v="58551"/>
    <d v="2025-06-09T00:00:00"/>
    <n v="1749491879"/>
    <s v="Gabinete de Política Social (GPS)"/>
    <x v="5"/>
    <x v="12"/>
    <x v="0"/>
    <n v="9"/>
    <s v="Junio"/>
    <n v="2025"/>
  </r>
  <r>
    <n v="58552"/>
    <d v="2025-06-09T00:00:00"/>
    <n v="1749491987"/>
    <s v="Ministerio de Salud Pública y Asistencia Social"/>
    <x v="26"/>
    <x v="2"/>
    <x v="0"/>
    <n v="9"/>
    <s v="Junio"/>
    <n v="2025"/>
  </r>
  <r>
    <n v="58553"/>
    <d v="2025-06-09T00:00:00"/>
    <n v="1749491524"/>
    <s v="Consejo Nacional de la Persona Envejeciente (CONAPE)"/>
    <x v="69"/>
    <x v="2"/>
    <x v="1"/>
    <n v="9"/>
    <s v="Junio"/>
    <n v="2025"/>
  </r>
  <r>
    <n v="58554"/>
    <d v="2025-06-09T00:00:00"/>
    <n v="1749491975"/>
    <s v="Gabinete de Política Social (GPS)"/>
    <x v="40"/>
    <x v="3"/>
    <x v="0"/>
    <n v="9"/>
    <s v="Junio"/>
    <n v="2025"/>
  </r>
  <r>
    <n v="58555"/>
    <d v="2025-06-09T00:00:00"/>
    <n v="1749491860"/>
    <s v="Línea 3-1-1 de Denuncias, Quejas, Reclamaciones y Sugerencias"/>
    <x v="355"/>
    <x v="1"/>
    <x v="1"/>
    <n v="9"/>
    <s v="Junio"/>
    <n v="2025"/>
  </r>
  <r>
    <n v="58556"/>
    <d v="2025-06-09T00:00:00"/>
    <n v="1749492372"/>
    <s v="Gabinete de Política Social (GPS)"/>
    <x v="40"/>
    <x v="2"/>
    <x v="0"/>
    <n v="9"/>
    <s v="Junio"/>
    <n v="2025"/>
  </r>
  <r>
    <n v="58557"/>
    <d v="2025-06-09T00:00:00"/>
    <n v="1749492336"/>
    <s v="Gabinete de Política Social (GPS)"/>
    <x v="6"/>
    <x v="8"/>
    <x v="0"/>
    <n v="9"/>
    <s v="Junio"/>
    <n v="2025"/>
  </r>
  <r>
    <n v="58558"/>
    <d v="2025-06-09T00:00:00"/>
    <n v="1749492229"/>
    <s v="Ministerio de la Presidencia (MINPRE)"/>
    <x v="74"/>
    <x v="2"/>
    <x v="0"/>
    <n v="9"/>
    <s v="Junio"/>
    <n v="2025"/>
  </r>
  <r>
    <n v="58559"/>
    <d v="2025-06-09T00:00:00"/>
    <n v="1749492357"/>
    <s v="Gabinete de Política Social (GPS)"/>
    <x v="5"/>
    <x v="3"/>
    <x v="0"/>
    <n v="9"/>
    <s v="Junio"/>
    <n v="2025"/>
  </r>
  <r>
    <n v="58560"/>
    <d v="2025-06-09T00:00:00"/>
    <n v="1749492442"/>
    <s v="Ministerio de la Presidencia (MINPRE)"/>
    <x v="42"/>
    <x v="2"/>
    <x v="0"/>
    <n v="9"/>
    <s v="Junio"/>
    <n v="2025"/>
  </r>
  <r>
    <n v="58561"/>
    <d v="2025-06-09T00:00:00"/>
    <n v="1749492443"/>
    <s v="Ministerio de la Presidencia (MINPRE)"/>
    <x v="12"/>
    <x v="3"/>
    <x v="0"/>
    <n v="9"/>
    <s v="Junio"/>
    <n v="2025"/>
  </r>
  <r>
    <n v="58562"/>
    <d v="2025-06-09T00:00:00"/>
    <n v="1749492412"/>
    <s v="Gabinete de Política Social (GPS)"/>
    <x v="7"/>
    <x v="15"/>
    <x v="0"/>
    <n v="9"/>
    <s v="Junio"/>
    <n v="2025"/>
  </r>
  <r>
    <n v="58563"/>
    <d v="2025-06-09T00:00:00"/>
    <n v="1749492502"/>
    <s v="Ministerio de la Presidencia (MINPRE)"/>
    <x v="74"/>
    <x v="3"/>
    <x v="0"/>
    <n v="9"/>
    <s v="Junio"/>
    <n v="2025"/>
  </r>
  <r>
    <n v="58564"/>
    <d v="2025-06-09T00:00:00"/>
    <n v="1749492538"/>
    <s v="Gabinete de Política Social (GPS)"/>
    <x v="40"/>
    <x v="2"/>
    <x v="0"/>
    <n v="9"/>
    <s v="Junio"/>
    <n v="2025"/>
  </r>
  <r>
    <n v="58565"/>
    <d v="2025-06-09T00:00:00"/>
    <n v="1749492779"/>
    <s v="Consejo Nacional de la Persona Envejeciente (CONAPE)"/>
    <x v="47"/>
    <x v="1"/>
    <x v="0"/>
    <n v="9"/>
    <s v="Junio"/>
    <n v="2025"/>
  </r>
  <r>
    <n v="58566"/>
    <d v="2025-06-09T00:00:00"/>
    <n v="1749492635"/>
    <s v="Gabinete de Política Social (GPS)"/>
    <x v="7"/>
    <x v="2"/>
    <x v="0"/>
    <n v="9"/>
    <s v="Junio"/>
    <n v="2025"/>
  </r>
  <r>
    <n v="58567"/>
    <d v="2025-06-09T00:00:00"/>
    <n v="1749492946"/>
    <s v="Gabinete de Política Social (GPS)"/>
    <x v="0"/>
    <x v="2"/>
    <x v="0"/>
    <n v="9"/>
    <s v="Junio"/>
    <n v="2025"/>
  </r>
  <r>
    <n v="58568"/>
    <d v="2025-06-09T00:00:00"/>
    <n v="1749492949"/>
    <s v="Dirección de Información y Defensa de los Afiliados (DIDA)"/>
    <x v="22"/>
    <x v="13"/>
    <x v="0"/>
    <n v="9"/>
    <s v="Junio"/>
    <n v="2025"/>
  </r>
  <r>
    <n v="58569"/>
    <d v="2025-06-09T00:00:00"/>
    <n v="1749492860"/>
    <s v="Gabinete de Política Social (GPS)"/>
    <x v="183"/>
    <x v="2"/>
    <x v="0"/>
    <n v="9"/>
    <s v="Junio"/>
    <n v="2025"/>
  </r>
  <r>
    <n v="58570"/>
    <d v="2025-06-09T00:00:00"/>
    <n v="1749493022"/>
    <s v="Ministerio de la Presidencia (MINPRE)"/>
    <x v="15"/>
    <x v="1"/>
    <x v="0"/>
    <n v="9"/>
    <s v="Junio"/>
    <n v="2025"/>
  </r>
  <r>
    <n v="58571"/>
    <d v="2025-06-09T00:00:00"/>
    <n v="1749493249"/>
    <s v="Gabinete de Política Social (GPS)"/>
    <x v="24"/>
    <x v="1"/>
    <x v="0"/>
    <n v="9"/>
    <s v="Junio"/>
    <n v="2025"/>
  </r>
  <r>
    <n v="58572"/>
    <d v="2025-06-09T00:00:00"/>
    <n v="1749493380"/>
    <s v="Gabinete de Política Social (GPS)"/>
    <x v="183"/>
    <x v="0"/>
    <x v="0"/>
    <n v="9"/>
    <s v="Junio"/>
    <n v="2025"/>
  </r>
  <r>
    <n v="58573"/>
    <d v="2025-06-09T00:00:00"/>
    <n v="1749493400"/>
    <s v="Gabinete de Política Social (GPS)"/>
    <x v="40"/>
    <x v="1"/>
    <x v="0"/>
    <n v="9"/>
    <s v="Junio"/>
    <n v="2025"/>
  </r>
  <r>
    <n v="58574"/>
    <d v="2025-06-09T00:00:00"/>
    <n v="1749493453"/>
    <s v="Ministerio de Salud Pública y Asistencia Social"/>
    <x v="72"/>
    <x v="1"/>
    <x v="1"/>
    <n v="9"/>
    <s v="Junio"/>
    <n v="2025"/>
  </r>
  <r>
    <n v="58575"/>
    <d v="2025-06-09T00:00:00"/>
    <n v="1749493310"/>
    <s v="Gabinete de Política Social (GPS)"/>
    <x v="7"/>
    <x v="26"/>
    <x v="0"/>
    <n v="9"/>
    <s v="Junio"/>
    <n v="2025"/>
  </r>
  <r>
    <n v="58576"/>
    <d v="2025-06-09T00:00:00"/>
    <n v="1749493554"/>
    <s v="Gabinete de Política Social (GPS)"/>
    <x v="183"/>
    <x v="9"/>
    <x v="0"/>
    <n v="9"/>
    <s v="Junio"/>
    <n v="2025"/>
  </r>
  <r>
    <n v="58577"/>
    <d v="2025-06-09T00:00:00"/>
    <n v="1749493457"/>
    <s v="Línea 3-1-1 de Denuncias, Quejas, Reclamaciones y Sugerencias"/>
    <x v="355"/>
    <x v="1"/>
    <x v="0"/>
    <n v="9"/>
    <s v="Junio"/>
    <n v="2025"/>
  </r>
  <r>
    <n v="58578"/>
    <d v="2025-06-09T00:00:00"/>
    <n v="1749493743"/>
    <s v="Gabinete de Política Social (GPS)"/>
    <x v="20"/>
    <x v="17"/>
    <x v="0"/>
    <n v="9"/>
    <s v="Junio"/>
    <n v="2025"/>
  </r>
  <r>
    <n v="58579"/>
    <d v="2025-06-09T00:00:00"/>
    <n v="1749493797"/>
    <s v="Gabinete de Política Social (GPS)"/>
    <x v="40"/>
    <x v="2"/>
    <x v="0"/>
    <n v="9"/>
    <s v="Junio"/>
    <n v="2025"/>
  </r>
  <r>
    <n v="58580"/>
    <d v="2025-06-09T00:00:00"/>
    <n v="1749493806"/>
    <s v="Ministerio de la Presidencia (MINPRE)"/>
    <x v="13"/>
    <x v="12"/>
    <x v="0"/>
    <n v="9"/>
    <s v="Junio"/>
    <n v="2025"/>
  </r>
  <r>
    <n v="58581"/>
    <d v="2025-06-09T00:00:00"/>
    <n v="1749493747"/>
    <s v="Campaña para las Madres"/>
    <x v="370"/>
    <x v="30"/>
    <x v="0"/>
    <n v="9"/>
    <s v="Junio"/>
    <n v="2025"/>
  </r>
  <r>
    <n v="58582"/>
    <d v="2025-06-09T00:00:00"/>
    <n v="1749494050"/>
    <s v="Gabinete de Política Social (GPS)"/>
    <x v="39"/>
    <x v="1"/>
    <x v="0"/>
    <n v="9"/>
    <s v="Junio"/>
    <n v="2025"/>
  </r>
  <r>
    <n v="58583"/>
    <d v="2025-06-09T00:00:00"/>
    <n v="1749494158"/>
    <s v="Campaña para las Madres"/>
    <x v="370"/>
    <x v="13"/>
    <x v="0"/>
    <n v="9"/>
    <s v="Junio"/>
    <n v="2025"/>
  </r>
  <r>
    <n v="58584"/>
    <d v="2025-06-09T00:00:00"/>
    <n v="1749494154"/>
    <s v="Gabinete de Política Social (GPS)"/>
    <x v="40"/>
    <x v="14"/>
    <x v="0"/>
    <n v="9"/>
    <s v="Junio"/>
    <n v="2025"/>
  </r>
  <r>
    <n v="58585"/>
    <d v="2025-06-09T00:00:00"/>
    <n v="1749494211"/>
    <s v="Campaña para las Madres"/>
    <x v="370"/>
    <x v="15"/>
    <x v="0"/>
    <n v="9"/>
    <s v="Junio"/>
    <n v="2025"/>
  </r>
  <r>
    <n v="58586"/>
    <d v="2025-06-09T00:00:00"/>
    <n v="1749494124"/>
    <s v="Gabinete de Política Social (GPS)"/>
    <x v="55"/>
    <x v="8"/>
    <x v="0"/>
    <n v="9"/>
    <s v="Junio"/>
    <n v="2025"/>
  </r>
  <r>
    <n v="58587"/>
    <d v="2025-06-09T00:00:00"/>
    <n v="1749493986"/>
    <s v="Línea 3-1-1 de Denuncias, Quejas, Reclamaciones y Sugerencias"/>
    <x v="355"/>
    <x v="7"/>
    <x v="0"/>
    <n v="9"/>
    <s v="Junio"/>
    <n v="2025"/>
  </r>
  <r>
    <n v="58588"/>
    <d v="2025-06-09T00:00:00"/>
    <n v="1749494136"/>
    <s v="Gabinete de Política Social (GPS)"/>
    <x v="6"/>
    <x v="1"/>
    <x v="0"/>
    <n v="9"/>
    <s v="Junio"/>
    <n v="2025"/>
  </r>
  <r>
    <n v="58589"/>
    <d v="2025-06-09T00:00:00"/>
    <n v="1749494258"/>
    <s v="Gabinete de Política Social (GPS)"/>
    <x v="24"/>
    <x v="1"/>
    <x v="0"/>
    <n v="9"/>
    <s v="Junio"/>
    <n v="2025"/>
  </r>
  <r>
    <n v="58590"/>
    <d v="2025-06-09T00:00:00"/>
    <n v="1749494454"/>
    <s v="Ministerio de Salud Pública y Asistencia Social"/>
    <x v="72"/>
    <x v="1"/>
    <x v="1"/>
    <n v="9"/>
    <s v="Junio"/>
    <n v="2025"/>
  </r>
  <r>
    <n v="58591"/>
    <d v="2025-06-09T00:00:00"/>
    <n v="1749494346"/>
    <s v="Gabinete de Política Social (GPS)"/>
    <x v="16"/>
    <x v="18"/>
    <x v="0"/>
    <n v="9"/>
    <s v="Junio"/>
    <n v="2025"/>
  </r>
  <r>
    <n v="58592"/>
    <d v="2025-06-09T00:00:00"/>
    <n v="1749494517"/>
    <s v="Gabinete de Política Social (GPS)"/>
    <x v="55"/>
    <x v="12"/>
    <x v="0"/>
    <n v="9"/>
    <s v="Junio"/>
    <n v="2025"/>
  </r>
  <r>
    <n v="58593"/>
    <d v="2025-06-09T00:00:00"/>
    <n v="1749494709"/>
    <s v="Ministerio de la Presidencia (MINPRE)"/>
    <x v="12"/>
    <x v="1"/>
    <x v="1"/>
    <n v="9"/>
    <s v="Junio"/>
    <n v="2025"/>
  </r>
  <r>
    <n v="58594"/>
    <d v="2025-06-09T00:00:00"/>
    <n v="1749494811"/>
    <s v="Campaña para las Madres"/>
    <x v="281"/>
    <x v="28"/>
    <x v="0"/>
    <n v="9"/>
    <s v="Junio"/>
    <n v="2025"/>
  </r>
  <r>
    <n v="58595"/>
    <d v="2025-06-09T00:00:00"/>
    <n v="1749494849"/>
    <s v="Ministerio de la Presidencia (MINPRE)"/>
    <x v="15"/>
    <x v="12"/>
    <x v="0"/>
    <n v="9"/>
    <s v="Junio"/>
    <n v="2025"/>
  </r>
  <r>
    <n v="58596"/>
    <d v="2025-06-09T00:00:00"/>
    <n v="1749494882"/>
    <s v="Gabinete de Política Social (GPS)"/>
    <x v="40"/>
    <x v="11"/>
    <x v="0"/>
    <n v="9"/>
    <s v="Junio"/>
    <n v="2025"/>
  </r>
  <r>
    <n v="58597"/>
    <d v="2025-06-09T00:00:00"/>
    <n v="1749494935"/>
    <s v="Gabinete de Política Social (GPS)"/>
    <x v="7"/>
    <x v="14"/>
    <x v="1"/>
    <n v="9"/>
    <s v="Junio"/>
    <n v="2025"/>
  </r>
  <r>
    <n v="58598"/>
    <d v="2025-06-09T00:00:00"/>
    <n v="1749495001"/>
    <s v="Campaña para las Madres"/>
    <x v="370"/>
    <x v="24"/>
    <x v="0"/>
    <n v="9"/>
    <s v="Junio"/>
    <n v="2025"/>
  </r>
  <r>
    <n v="58599"/>
    <d v="2025-06-09T00:00:00"/>
    <n v="1749494899"/>
    <s v="Gabinete de Política Social (GPS)"/>
    <x v="16"/>
    <x v="15"/>
    <x v="1"/>
    <n v="9"/>
    <s v="Junio"/>
    <n v="2025"/>
  </r>
  <r>
    <n v="58600"/>
    <d v="2025-06-09T00:00:00"/>
    <n v="1749494785"/>
    <s v="Línea 3-1-1 de Denuncias, Quejas, Reclamaciones y Sugerencias"/>
    <x v="18"/>
    <x v="22"/>
    <x v="0"/>
    <n v="9"/>
    <s v="Junio"/>
    <n v="2025"/>
  </r>
  <r>
    <n v="58601"/>
    <d v="2025-06-09T00:00:00"/>
    <n v="1749495128"/>
    <s v="Campaña para las Madres"/>
    <x v="370"/>
    <x v="15"/>
    <x v="0"/>
    <n v="9"/>
    <s v="Junio"/>
    <n v="2025"/>
  </r>
  <r>
    <n v="58602"/>
    <d v="2025-06-09T00:00:00"/>
    <n v="1749495224"/>
    <s v="Campaña para las Madres"/>
    <x v="370"/>
    <x v="0"/>
    <x v="0"/>
    <n v="9"/>
    <s v="Junio"/>
    <n v="2025"/>
  </r>
  <r>
    <n v="58603"/>
    <d v="2025-06-09T00:00:00"/>
    <n v="1749495145"/>
    <s v="Gabinete de Política Social (GPS)"/>
    <x v="6"/>
    <x v="3"/>
    <x v="0"/>
    <n v="9"/>
    <s v="Junio"/>
    <n v="2025"/>
  </r>
  <r>
    <n v="58604"/>
    <d v="2025-06-09T00:00:00"/>
    <n v="1749495293"/>
    <s v="Gabinete de Política Social (GPS)"/>
    <x v="168"/>
    <x v="14"/>
    <x v="0"/>
    <n v="9"/>
    <s v="Junio"/>
    <n v="2025"/>
  </r>
  <r>
    <n v="58605"/>
    <d v="2025-06-09T00:00:00"/>
    <n v="1749495284"/>
    <s v="Gabinete de Política Social (GPS)"/>
    <x v="40"/>
    <x v="2"/>
    <x v="0"/>
    <n v="9"/>
    <s v="Junio"/>
    <n v="2025"/>
  </r>
  <r>
    <n v="58606"/>
    <d v="2025-06-09T00:00:00"/>
    <n v="1749495379"/>
    <s v="Gabinete de Política Social (GPS)"/>
    <x v="5"/>
    <x v="12"/>
    <x v="1"/>
    <n v="9"/>
    <s v="Junio"/>
    <n v="2025"/>
  </r>
  <r>
    <n v="58607"/>
    <d v="2025-06-09T00:00:00"/>
    <n v="1749495366"/>
    <s v="Gabinete de Política Social (GPS)"/>
    <x v="168"/>
    <x v="17"/>
    <x v="0"/>
    <n v="9"/>
    <s v="Junio"/>
    <n v="2025"/>
  </r>
  <r>
    <n v="58608"/>
    <d v="2025-06-09T00:00:00"/>
    <n v="1749495438"/>
    <s v="Junta Central Electoral (JCE)"/>
    <x v="58"/>
    <x v="2"/>
    <x v="0"/>
    <n v="9"/>
    <s v="Junio"/>
    <n v="2025"/>
  </r>
  <r>
    <n v="58609"/>
    <d v="2025-06-09T00:00:00"/>
    <n v="1749495557"/>
    <s v="Gabinete de Política Social (GPS)"/>
    <x v="168"/>
    <x v="21"/>
    <x v="0"/>
    <n v="9"/>
    <s v="Junio"/>
    <n v="2025"/>
  </r>
  <r>
    <n v="58610"/>
    <d v="2025-06-09T00:00:00"/>
    <n v="1749495605"/>
    <s v="Gabinete de Política Social (GPS)"/>
    <x v="16"/>
    <x v="1"/>
    <x v="0"/>
    <n v="9"/>
    <s v="Junio"/>
    <n v="2025"/>
  </r>
  <r>
    <n v="58611"/>
    <d v="2025-06-09T00:00:00"/>
    <n v="1749495692"/>
    <s v="Gabinete de Política Social (GPS)"/>
    <x v="384"/>
    <x v="2"/>
    <x v="0"/>
    <n v="9"/>
    <s v="Junio"/>
    <n v="2025"/>
  </r>
  <r>
    <n v="58612"/>
    <d v="2025-06-09T00:00:00"/>
    <n v="1749495763"/>
    <s v="Dirección de Información y Defensa de los Afiliados (DIDA)"/>
    <x v="22"/>
    <x v="5"/>
    <x v="0"/>
    <n v="9"/>
    <s v="Junio"/>
    <n v="2025"/>
  </r>
  <r>
    <n v="58613"/>
    <d v="2025-06-09T00:00:00"/>
    <n v="1749495780"/>
    <s v="Gabinete de Política Social (GPS)"/>
    <x v="7"/>
    <x v="21"/>
    <x v="0"/>
    <n v="9"/>
    <s v="Junio"/>
    <n v="2025"/>
  </r>
  <r>
    <n v="58614"/>
    <d v="2025-06-09T00:00:00"/>
    <n v="1749495727"/>
    <s v="Gabinete de Política Social (GPS)"/>
    <x v="39"/>
    <x v="2"/>
    <x v="0"/>
    <n v="9"/>
    <s v="Junio"/>
    <n v="2025"/>
  </r>
  <r>
    <n v="58615"/>
    <d v="2025-06-09T00:00:00"/>
    <n v="1749495787"/>
    <s v="Gabinete de Política Social (GPS)"/>
    <x v="40"/>
    <x v="3"/>
    <x v="0"/>
    <n v="9"/>
    <s v="Junio"/>
    <n v="2025"/>
  </r>
  <r>
    <n v="58616"/>
    <d v="2025-06-09T00:00:00"/>
    <n v="1749495787"/>
    <s v="Gabinete de Política Social (GPS)"/>
    <x v="40"/>
    <x v="3"/>
    <x v="0"/>
    <n v="9"/>
    <s v="Junio"/>
    <n v="2025"/>
  </r>
  <r>
    <n v="58617"/>
    <d v="2025-06-09T00:00:00"/>
    <n v="1749495994"/>
    <s v="Gabinete de Política Social (GPS)"/>
    <x v="5"/>
    <x v="0"/>
    <x v="0"/>
    <n v="9"/>
    <s v="Junio"/>
    <n v="2025"/>
  </r>
  <r>
    <n v="58618"/>
    <d v="2025-06-09T00:00:00"/>
    <n v="1749496020"/>
    <s v="Procuraduría General de la República (PGR)"/>
    <x v="27"/>
    <x v="24"/>
    <x v="1"/>
    <n v="9"/>
    <s v="Junio"/>
    <n v="2025"/>
  </r>
  <r>
    <n v="58619"/>
    <d v="2025-06-09T00:00:00"/>
    <n v="1749496069"/>
    <s v="Seguro Nacional de Salud (ARS SeNaSa)"/>
    <x v="44"/>
    <x v="15"/>
    <x v="0"/>
    <n v="9"/>
    <s v="Junio"/>
    <n v="2025"/>
  </r>
  <r>
    <n v="58620"/>
    <d v="2025-06-09T00:00:00"/>
    <n v="1749496149"/>
    <s v="Gabinete de Política Social (GPS)"/>
    <x v="24"/>
    <x v="12"/>
    <x v="0"/>
    <n v="9"/>
    <s v="Junio"/>
    <n v="2025"/>
  </r>
  <r>
    <n v="58621"/>
    <d v="2025-06-09T00:00:00"/>
    <n v="1749496069"/>
    <s v="Gabinete de Política Social (GPS)"/>
    <x v="168"/>
    <x v="2"/>
    <x v="0"/>
    <n v="9"/>
    <s v="Junio"/>
    <n v="2025"/>
  </r>
  <r>
    <n v="58622"/>
    <d v="2025-06-09T00:00:00"/>
    <n v="1749496004"/>
    <s v="Procuraduría General de la República (PGR)"/>
    <x v="30"/>
    <x v="6"/>
    <x v="0"/>
    <n v="9"/>
    <s v="Junio"/>
    <n v="2025"/>
  </r>
  <r>
    <n v="58623"/>
    <d v="2025-06-09T00:00:00"/>
    <n v="1749496225"/>
    <s v="Ministerio de la Presidencia (MINPRE)"/>
    <x v="13"/>
    <x v="24"/>
    <x v="0"/>
    <n v="9"/>
    <s v="Junio"/>
    <n v="2025"/>
  </r>
  <r>
    <n v="58624"/>
    <d v="2025-06-09T00:00:00"/>
    <n v="1749496269"/>
    <s v="Gabinete de Política Social (GPS)"/>
    <x v="7"/>
    <x v="2"/>
    <x v="0"/>
    <n v="9"/>
    <s v="Junio"/>
    <n v="2025"/>
  </r>
  <r>
    <n v="58625"/>
    <d v="2025-06-09T00:00:00"/>
    <n v="1749496499"/>
    <s v="Gabinete de Política Social (GPS)"/>
    <x v="24"/>
    <x v="1"/>
    <x v="0"/>
    <n v="9"/>
    <s v="Junio"/>
    <n v="2025"/>
  </r>
  <r>
    <n v="58626"/>
    <d v="2025-06-09T00:00:00"/>
    <n v="1749496507"/>
    <s v="Procuraduría General de la República (PGR)"/>
    <x v="27"/>
    <x v="3"/>
    <x v="1"/>
    <n v="9"/>
    <s v="Junio"/>
    <n v="2025"/>
  </r>
  <r>
    <n v="58627"/>
    <d v="2025-06-09T00:00:00"/>
    <n v="1749496649"/>
    <s v="Gabinete de Política Social (GPS)"/>
    <x v="40"/>
    <x v="2"/>
    <x v="1"/>
    <n v="9"/>
    <s v="Junio"/>
    <n v="2025"/>
  </r>
  <r>
    <n v="58628"/>
    <d v="2025-06-09T00:00:00"/>
    <n v="1749496704"/>
    <s v="Gabinete de Política Social (GPS)"/>
    <x v="168"/>
    <x v="2"/>
    <x v="0"/>
    <n v="9"/>
    <s v="Junio"/>
    <n v="2025"/>
  </r>
  <r>
    <n v="58629"/>
    <d v="2025-06-09T00:00:00"/>
    <n v="1749496757"/>
    <s v="Superintendencia de Salud y Riesgos Laborales (SISALRIL)"/>
    <x v="102"/>
    <x v="22"/>
    <x v="0"/>
    <n v="9"/>
    <s v="Junio"/>
    <n v="2025"/>
  </r>
  <r>
    <n v="58630"/>
    <d v="2025-06-09T00:00:00"/>
    <n v="1749496786"/>
    <s v="Campaña para las Madres"/>
    <x v="370"/>
    <x v="3"/>
    <x v="0"/>
    <n v="9"/>
    <s v="Junio"/>
    <n v="2025"/>
  </r>
  <r>
    <n v="58631"/>
    <d v="2025-06-09T00:00:00"/>
    <n v="1749496980"/>
    <s v="Gabinete de Política Social (GPS)"/>
    <x v="39"/>
    <x v="2"/>
    <x v="1"/>
    <n v="9"/>
    <s v="Junio"/>
    <n v="2025"/>
  </r>
  <r>
    <n v="58632"/>
    <d v="2025-06-09T00:00:00"/>
    <n v="1749496993"/>
    <s v="Ministerio de la Presidencia (MINPRE)"/>
    <x v="12"/>
    <x v="12"/>
    <x v="0"/>
    <n v="9"/>
    <s v="Junio"/>
    <n v="2025"/>
  </r>
  <r>
    <n v="58633"/>
    <d v="2025-06-09T00:00:00"/>
    <n v="1749496666"/>
    <s v="Gabinete de Política Social (GPS)"/>
    <x v="16"/>
    <x v="1"/>
    <x v="0"/>
    <n v="9"/>
    <s v="Junio"/>
    <n v="2025"/>
  </r>
  <r>
    <n v="58634"/>
    <d v="2025-06-09T00:00:00"/>
    <n v="1749497071"/>
    <s v="Gabinete de Política Social (GPS)"/>
    <x v="55"/>
    <x v="1"/>
    <x v="0"/>
    <n v="9"/>
    <s v="Junio"/>
    <n v="2025"/>
  </r>
  <r>
    <n v="58635"/>
    <d v="2025-06-09T00:00:00"/>
    <n v="1749497013"/>
    <s v="Gabinete de Política Social (GPS)"/>
    <x v="16"/>
    <x v="8"/>
    <x v="0"/>
    <n v="9"/>
    <s v="Junio"/>
    <n v="2025"/>
  </r>
  <r>
    <n v="58636"/>
    <d v="2025-06-09T00:00:00"/>
    <n v="1749497036"/>
    <s v="Gabinete de Política Social (GPS)"/>
    <x v="384"/>
    <x v="1"/>
    <x v="0"/>
    <n v="9"/>
    <s v="Junio"/>
    <n v="2025"/>
  </r>
  <r>
    <n v="58637"/>
    <d v="2025-06-09T00:00:00"/>
    <n v="1749497080"/>
    <s v="Gabinete de Política Social (GPS)"/>
    <x v="6"/>
    <x v="24"/>
    <x v="0"/>
    <n v="9"/>
    <s v="Junio"/>
    <n v="2025"/>
  </r>
  <r>
    <n v="58638"/>
    <d v="2025-06-09T00:00:00"/>
    <n v="1749497194"/>
    <s v="Gabinete de Política Social (GPS)"/>
    <x v="55"/>
    <x v="1"/>
    <x v="0"/>
    <n v="9"/>
    <s v="Junio"/>
    <n v="2025"/>
  </r>
  <r>
    <n v="58639"/>
    <d v="2025-06-09T00:00:00"/>
    <n v="1749497128"/>
    <s v="Gabinete de Política Social (GPS)"/>
    <x v="16"/>
    <x v="4"/>
    <x v="0"/>
    <n v="9"/>
    <s v="Junio"/>
    <n v="2025"/>
  </r>
  <r>
    <n v="58640"/>
    <d v="2025-06-09T00:00:00"/>
    <n v="1749497560"/>
    <s v="Gabinete de Política Social (GPS)"/>
    <x v="7"/>
    <x v="3"/>
    <x v="0"/>
    <n v="9"/>
    <s v="Junio"/>
    <n v="2025"/>
  </r>
  <r>
    <n v="58641"/>
    <d v="2025-06-09T00:00:00"/>
    <n v="1749497595"/>
    <s v="Gabinete de Política Social (GPS)"/>
    <x v="6"/>
    <x v="0"/>
    <x v="0"/>
    <n v="9"/>
    <s v="Junio"/>
    <n v="2025"/>
  </r>
  <r>
    <n v="58642"/>
    <d v="2025-06-09T00:00:00"/>
    <n v="1749497587"/>
    <s v="Dirección General de Seguridad de Tránsito y Transporte Terrestre (DIGESETT)"/>
    <x v="81"/>
    <x v="7"/>
    <x v="0"/>
    <n v="9"/>
    <s v="Junio"/>
    <n v="2025"/>
  </r>
  <r>
    <n v="58643"/>
    <d v="2025-06-09T00:00:00"/>
    <n v="1749497728"/>
    <s v="Gabinete de Política Social (GPS)"/>
    <x v="16"/>
    <x v="2"/>
    <x v="0"/>
    <n v="9"/>
    <s v="Junio"/>
    <n v="2025"/>
  </r>
  <r>
    <n v="58644"/>
    <d v="2025-06-09T00:00:00"/>
    <n v="1749497685"/>
    <s v="Gabinete de Política Social (GPS)"/>
    <x v="20"/>
    <x v="28"/>
    <x v="0"/>
    <n v="9"/>
    <s v="Junio"/>
    <n v="2025"/>
  </r>
  <r>
    <n v="58645"/>
    <d v="2025-06-09T00:00:00"/>
    <n v="1749497834"/>
    <s v="Ministerio de Educación (MINERD)"/>
    <x v="91"/>
    <x v="16"/>
    <x v="0"/>
    <n v="9"/>
    <s v="Junio"/>
    <n v="2025"/>
  </r>
  <r>
    <n v="58646"/>
    <d v="2025-06-09T00:00:00"/>
    <n v="1749497758"/>
    <s v="Gabinete de Política Social (GPS)"/>
    <x v="24"/>
    <x v="30"/>
    <x v="0"/>
    <n v="9"/>
    <s v="Junio"/>
    <n v="2025"/>
  </r>
  <r>
    <n v="58647"/>
    <d v="2025-06-09T00:00:00"/>
    <n v="1749497832"/>
    <s v="Gabinete de Política Social (GPS)"/>
    <x v="5"/>
    <x v="3"/>
    <x v="0"/>
    <n v="9"/>
    <s v="Junio"/>
    <n v="2025"/>
  </r>
  <r>
    <n v="58648"/>
    <d v="2025-06-09T00:00:00"/>
    <n v="1749497885"/>
    <s v="Campaña para las Madres"/>
    <x v="370"/>
    <x v="7"/>
    <x v="0"/>
    <n v="9"/>
    <s v="Junio"/>
    <n v="2025"/>
  </r>
  <r>
    <n v="58649"/>
    <d v="2025-06-09T00:00:00"/>
    <n v="1749498003"/>
    <s v="Gabinete de Política Social (GPS)"/>
    <x v="183"/>
    <x v="3"/>
    <x v="0"/>
    <n v="9"/>
    <s v="Junio"/>
    <n v="2025"/>
  </r>
  <r>
    <n v="58650"/>
    <d v="2025-06-09T00:00:00"/>
    <n v="1749497812"/>
    <s v="Dirección de Información y Defensa de los Afiliados (DIDA)"/>
    <x v="22"/>
    <x v="1"/>
    <x v="0"/>
    <n v="9"/>
    <s v="Junio"/>
    <n v="2025"/>
  </r>
  <r>
    <n v="58651"/>
    <d v="2025-06-09T00:00:00"/>
    <n v="1749498153"/>
    <s v="Consejo Nacional de la Persona Envejeciente (CONAPE)"/>
    <x v="47"/>
    <x v="2"/>
    <x v="0"/>
    <n v="9"/>
    <s v="Junio"/>
    <n v="2025"/>
  </r>
  <r>
    <n v="58652"/>
    <d v="2025-06-09T00:00:00"/>
    <n v="1749498155"/>
    <s v="Ministerio de Salud Pública y Asistencia Social"/>
    <x v="25"/>
    <x v="0"/>
    <x v="0"/>
    <n v="9"/>
    <s v="Junio"/>
    <n v="2025"/>
  </r>
  <r>
    <n v="58653"/>
    <d v="2025-06-09T00:00:00"/>
    <n v="1749497685"/>
    <s v="Gabinete de Política Social (GPS)"/>
    <x v="85"/>
    <x v="21"/>
    <x v="0"/>
    <n v="9"/>
    <s v="Junio"/>
    <n v="2025"/>
  </r>
  <r>
    <n v="58654"/>
    <d v="2025-06-09T00:00:00"/>
    <n v="1749497876"/>
    <s v="Campaña para las Madres"/>
    <x v="370"/>
    <x v="1"/>
    <x v="0"/>
    <n v="9"/>
    <s v="Junio"/>
    <n v="2025"/>
  </r>
  <r>
    <n v="58655"/>
    <d v="2025-06-09T00:00:00"/>
    <n v="1749498172"/>
    <s v="Gabinete de Política Social (GPS)"/>
    <x v="168"/>
    <x v="2"/>
    <x v="0"/>
    <n v="9"/>
    <s v="Junio"/>
    <n v="2025"/>
  </r>
  <r>
    <n v="58656"/>
    <d v="2025-06-09T00:00:00"/>
    <n v="1749497885"/>
    <s v="Gabinete de Política Social (GPS)"/>
    <x v="40"/>
    <x v="7"/>
    <x v="0"/>
    <n v="9"/>
    <s v="Junio"/>
    <n v="2025"/>
  </r>
  <r>
    <n v="58657"/>
    <d v="2025-06-09T00:00:00"/>
    <n v="1749498173"/>
    <s v="Ministerio de Trabajo (MT)"/>
    <x v="93"/>
    <x v="1"/>
    <x v="1"/>
    <n v="9"/>
    <s v="Junio"/>
    <n v="2025"/>
  </r>
  <r>
    <n v="58658"/>
    <d v="2025-06-09T00:00:00"/>
    <n v="1749498077"/>
    <s v="Ministerio de Salud Pública y Asistencia Social"/>
    <x v="79"/>
    <x v="1"/>
    <x v="0"/>
    <n v="9"/>
    <s v="Junio"/>
    <n v="2025"/>
  </r>
  <r>
    <n v="58659"/>
    <d v="2025-06-09T00:00:00"/>
    <n v="1749498155"/>
    <s v="Campaña para las Madres"/>
    <x v="370"/>
    <x v="0"/>
    <x v="0"/>
    <n v="9"/>
    <s v="Junio"/>
    <n v="2025"/>
  </r>
  <r>
    <n v="58660"/>
    <d v="2025-06-09T00:00:00"/>
    <n v="1749498376"/>
    <s v="Dirección de Información y Defensa de los Afiliados (DIDA)"/>
    <x v="22"/>
    <x v="2"/>
    <x v="1"/>
    <n v="9"/>
    <s v="Junio"/>
    <n v="2025"/>
  </r>
  <r>
    <n v="58661"/>
    <d v="2025-06-09T00:00:00"/>
    <n v="1749498399"/>
    <s v="Gabinete de Política Social (GPS)"/>
    <x v="40"/>
    <x v="0"/>
    <x v="0"/>
    <n v="9"/>
    <s v="Junio"/>
    <n v="2025"/>
  </r>
  <r>
    <n v="58662"/>
    <d v="2025-06-09T00:00:00"/>
    <n v="1749498345"/>
    <s v="Gabinete de Política Social (GPS)"/>
    <x v="20"/>
    <x v="2"/>
    <x v="0"/>
    <n v="9"/>
    <s v="Junio"/>
    <n v="2025"/>
  </r>
  <r>
    <n v="58663"/>
    <d v="2025-06-09T00:00:00"/>
    <n v="1749498407"/>
    <s v="Gabinete de Política Social (GPS)"/>
    <x v="7"/>
    <x v="12"/>
    <x v="0"/>
    <n v="9"/>
    <s v="Junio"/>
    <n v="2025"/>
  </r>
  <r>
    <n v="58664"/>
    <d v="2025-06-09T00:00:00"/>
    <n v="1749498472"/>
    <s v="Gabinete de Política Social (GPS)"/>
    <x v="24"/>
    <x v="1"/>
    <x v="0"/>
    <n v="9"/>
    <s v="Junio"/>
    <n v="2025"/>
  </r>
  <r>
    <n v="58665"/>
    <d v="2025-06-09T00:00:00"/>
    <n v="1749498384"/>
    <s v="Ministerio de Industria, Comercio y Mipymes (MICM)"/>
    <x v="11"/>
    <x v="1"/>
    <x v="0"/>
    <n v="9"/>
    <s v="Junio"/>
    <n v="2025"/>
  </r>
  <r>
    <n v="58666"/>
    <d v="2025-06-09T00:00:00"/>
    <n v="1749498668"/>
    <s v="Carpeta Ciudadana"/>
    <x v="336"/>
    <x v="12"/>
    <x v="1"/>
    <n v="9"/>
    <s v="Junio"/>
    <n v="2025"/>
  </r>
  <r>
    <n v="58667"/>
    <d v="2025-06-09T00:00:00"/>
    <n v="1749498501"/>
    <s v="Gabinete de Política Social (GPS)"/>
    <x v="40"/>
    <x v="19"/>
    <x v="0"/>
    <n v="9"/>
    <s v="Junio"/>
    <n v="2025"/>
  </r>
  <r>
    <n v="58668"/>
    <d v="2025-06-09T00:00:00"/>
    <n v="1749498755"/>
    <s v="Ministerio de la Presidencia (MINPRE)"/>
    <x v="13"/>
    <x v="12"/>
    <x v="0"/>
    <n v="9"/>
    <s v="Junio"/>
    <n v="2025"/>
  </r>
  <r>
    <n v="58669"/>
    <d v="2025-06-09T00:00:00"/>
    <n v="1749498571"/>
    <s v="Línea 3-1-1 de Denuncias, Quejas, Reclamaciones y Sugerencias"/>
    <x v="355"/>
    <x v="23"/>
    <x v="1"/>
    <n v="9"/>
    <s v="Junio"/>
    <n v="2025"/>
  </r>
  <r>
    <n v="58670"/>
    <d v="2025-06-09T00:00:00"/>
    <n v="1749498697"/>
    <s v="Gabinete de Política Social (GPS)"/>
    <x v="6"/>
    <x v="3"/>
    <x v="0"/>
    <n v="9"/>
    <s v="Junio"/>
    <n v="2025"/>
  </r>
  <r>
    <n v="58671"/>
    <d v="2025-06-09T00:00:00"/>
    <n v="1749498954"/>
    <s v="Dirección General de Migración (DGM) "/>
    <x v="75"/>
    <x v="12"/>
    <x v="0"/>
    <n v="9"/>
    <s v="Junio"/>
    <n v="2025"/>
  </r>
  <r>
    <n v="58672"/>
    <d v="2025-06-09T00:00:00"/>
    <n v="1749499006"/>
    <s v="Gabinete de Política Social (GPS)"/>
    <x v="40"/>
    <x v="2"/>
    <x v="0"/>
    <n v="9"/>
    <s v="Junio"/>
    <n v="2025"/>
  </r>
  <r>
    <n v="58673"/>
    <d v="2025-06-09T00:00:00"/>
    <n v="1749499131"/>
    <s v="Gabinete de Política Social (GPS)"/>
    <x v="40"/>
    <x v="17"/>
    <x v="0"/>
    <n v="9"/>
    <s v="Junio"/>
    <n v="2025"/>
  </r>
  <r>
    <n v="58674"/>
    <d v="2025-06-09T00:00:00"/>
    <n v="1749499024"/>
    <s v="Campaña para las Madres"/>
    <x v="370"/>
    <x v="26"/>
    <x v="0"/>
    <n v="9"/>
    <s v="Junio"/>
    <n v="2025"/>
  </r>
  <r>
    <n v="58675"/>
    <d v="2025-06-09T00:00:00"/>
    <n v="1749499250"/>
    <s v="Gabinete de Política Social (GPS)"/>
    <x v="40"/>
    <x v="2"/>
    <x v="0"/>
    <n v="9"/>
    <s v="Junio"/>
    <n v="2025"/>
  </r>
  <r>
    <n v="58676"/>
    <d v="2025-06-09T00:00:00"/>
    <n v="1749499422"/>
    <s v="Gabinete de Política Social (GPS)"/>
    <x v="7"/>
    <x v="2"/>
    <x v="0"/>
    <n v="9"/>
    <s v="Junio"/>
    <n v="2025"/>
  </r>
  <r>
    <n v="58677"/>
    <d v="2025-06-09T00:00:00"/>
    <n v="1749499479"/>
    <s v="Dirección de Información y Defensa de los Afiliados (DIDA)"/>
    <x v="22"/>
    <x v="3"/>
    <x v="0"/>
    <n v="9"/>
    <s v="Junio"/>
    <n v="2025"/>
  </r>
  <r>
    <n v="58678"/>
    <d v="2025-06-09T00:00:00"/>
    <n v="1749499250"/>
    <s v="Gabinete de Política Social (GPS)"/>
    <x v="40"/>
    <x v="2"/>
    <x v="0"/>
    <n v="9"/>
    <s v="Junio"/>
    <n v="2025"/>
  </r>
  <r>
    <n v="58679"/>
    <d v="2025-06-09T00:00:00"/>
    <n v="1749499506"/>
    <s v="Línea 3-1-1 de Denuncias, Quejas, Reclamaciones y Sugerencias"/>
    <x v="355"/>
    <x v="2"/>
    <x v="0"/>
    <n v="9"/>
    <s v="Junio"/>
    <n v="2025"/>
  </r>
  <r>
    <n v="58680"/>
    <d v="2025-06-09T00:00:00"/>
    <n v="1749499651"/>
    <s v="Gabinete de Política Social (GPS)"/>
    <x v="183"/>
    <x v="5"/>
    <x v="0"/>
    <n v="9"/>
    <s v="Junio"/>
    <n v="2025"/>
  </r>
  <r>
    <n v="58681"/>
    <d v="2025-06-09T00:00:00"/>
    <n v="1749499668"/>
    <s v="Gabinete de Política Social (GPS)"/>
    <x v="40"/>
    <x v="8"/>
    <x v="0"/>
    <n v="9"/>
    <s v="Junio"/>
    <n v="2025"/>
  </r>
  <r>
    <n v="58682"/>
    <d v="2025-06-09T00:00:00"/>
    <n v="1749499578"/>
    <s v="Gabinete de Política Social (GPS)"/>
    <x v="9"/>
    <x v="2"/>
    <x v="0"/>
    <n v="9"/>
    <s v="Junio"/>
    <n v="2025"/>
  </r>
  <r>
    <n v="58683"/>
    <d v="2025-06-09T00:00:00"/>
    <n v="1749499779"/>
    <s v="Gabinete de Política Social (GPS)"/>
    <x v="168"/>
    <x v="1"/>
    <x v="0"/>
    <n v="9"/>
    <s v="Junio"/>
    <n v="2025"/>
  </r>
  <r>
    <n v="58684"/>
    <d v="2025-06-09T00:00:00"/>
    <n v="1749499897"/>
    <s v="Gabinete de Política Social (GPS)"/>
    <x v="183"/>
    <x v="17"/>
    <x v="0"/>
    <n v="9"/>
    <s v="Junio"/>
    <n v="2025"/>
  </r>
  <r>
    <n v="58685"/>
    <d v="2025-06-09T00:00:00"/>
    <n v="1749499506"/>
    <s v="Línea 3-1-1 de Denuncias, Quejas, Reclamaciones y Sugerencias"/>
    <x v="355"/>
    <x v="2"/>
    <x v="0"/>
    <n v="9"/>
    <s v="Junio"/>
    <n v="2025"/>
  </r>
  <r>
    <n v="58686"/>
    <d v="2025-06-09T00:00:00"/>
    <n v="1749499952"/>
    <s v="Gabinete de Política Social (GPS)"/>
    <x v="7"/>
    <x v="10"/>
    <x v="1"/>
    <n v="9"/>
    <s v="Junio"/>
    <n v="2025"/>
  </r>
  <r>
    <n v="58687"/>
    <d v="2025-06-09T00:00:00"/>
    <n v="1749499904"/>
    <s v="Gabinete de Política Social (GPS)"/>
    <x v="9"/>
    <x v="19"/>
    <x v="0"/>
    <n v="9"/>
    <s v="Junio"/>
    <n v="2025"/>
  </r>
  <r>
    <n v="58688"/>
    <d v="2025-06-09T00:00:00"/>
    <n v="1749499980"/>
    <s v="Línea 3-1-1 de Denuncias, Quejas, Reclamaciones y Sugerencias"/>
    <x v="18"/>
    <x v="1"/>
    <x v="1"/>
    <n v="9"/>
    <s v="Junio"/>
    <n v="2025"/>
  </r>
  <r>
    <n v="58689"/>
    <d v="2025-06-09T00:00:00"/>
    <n v="1749500100"/>
    <s v="Gabinete de Política Social (GPS)"/>
    <x v="40"/>
    <x v="4"/>
    <x v="0"/>
    <n v="9"/>
    <s v="Junio"/>
    <n v="2025"/>
  </r>
  <r>
    <n v="58690"/>
    <d v="2025-06-09T00:00:00"/>
    <n v="1749500160"/>
    <s v="Gabinete de Política Social (GPS)"/>
    <x v="20"/>
    <x v="17"/>
    <x v="0"/>
    <n v="9"/>
    <s v="Junio"/>
    <n v="2025"/>
  </r>
  <r>
    <n v="58691"/>
    <d v="2025-06-09T00:00:00"/>
    <n v="1749500200"/>
    <s v="Gabinete de Política Social (GPS)"/>
    <x v="183"/>
    <x v="6"/>
    <x v="0"/>
    <n v="9"/>
    <s v="Junio"/>
    <n v="2025"/>
  </r>
  <r>
    <n v="58692"/>
    <d v="2025-06-09T00:00:00"/>
    <n v="1749500354"/>
    <s v="Gabinete de Política Social (GPS)"/>
    <x v="55"/>
    <x v="2"/>
    <x v="0"/>
    <n v="9"/>
    <s v="Junio"/>
    <n v="2025"/>
  </r>
  <r>
    <n v="58693"/>
    <d v="2025-06-09T00:00:00"/>
    <n v="1749500522"/>
    <s v="Gabinete de Política Social (GPS)"/>
    <x v="40"/>
    <x v="2"/>
    <x v="0"/>
    <n v="9"/>
    <s v="Junio"/>
    <n v="2025"/>
  </r>
  <r>
    <n v="58694"/>
    <d v="2025-06-09T00:00:00"/>
    <n v="1749500462"/>
    <s v="Gabinete de Política Social (GPS)"/>
    <x v="6"/>
    <x v="8"/>
    <x v="0"/>
    <n v="9"/>
    <s v="Junio"/>
    <n v="2025"/>
  </r>
  <r>
    <n v="58695"/>
    <d v="2025-06-09T00:00:00"/>
    <n v="1749500228"/>
    <s v="Procuraduría General de la República (PGR)"/>
    <x v="407"/>
    <x v="2"/>
    <x v="0"/>
    <n v="9"/>
    <s v="Junio"/>
    <n v="2025"/>
  </r>
  <r>
    <n v="58696"/>
    <d v="2025-06-09T00:00:00"/>
    <n v="1749500641"/>
    <s v="Gabinete de Política Social (GPS)"/>
    <x v="7"/>
    <x v="12"/>
    <x v="0"/>
    <n v="9"/>
    <s v="Junio"/>
    <n v="2025"/>
  </r>
  <r>
    <n v="58697"/>
    <d v="2025-06-09T00:00:00"/>
    <n v="1749500792"/>
    <s v="Gabinete de Política Social (GPS)"/>
    <x v="118"/>
    <x v="4"/>
    <x v="0"/>
    <n v="9"/>
    <s v="Junio"/>
    <n v="2025"/>
  </r>
  <r>
    <n v="58698"/>
    <d v="2025-06-09T00:00:00"/>
    <n v="1749500804"/>
    <s v="Gabinete de Política Social (GPS)"/>
    <x v="40"/>
    <x v="3"/>
    <x v="1"/>
    <n v="9"/>
    <s v="Junio"/>
    <n v="2025"/>
  </r>
  <r>
    <n v="58699"/>
    <d v="2025-06-09T00:00:00"/>
    <n v="1749500816"/>
    <s v="Dirección de Información y Defensa de los Afiliados (DIDA)"/>
    <x v="22"/>
    <x v="3"/>
    <x v="0"/>
    <n v="9"/>
    <s v="Junio"/>
    <n v="2025"/>
  </r>
  <r>
    <n v="58700"/>
    <d v="2025-06-09T00:00:00"/>
    <n v="1749500388"/>
    <s v="Línea 3-1-1 de Denuncias, Quejas, Reclamaciones y Sugerencias"/>
    <x v="355"/>
    <x v="11"/>
    <x v="1"/>
    <n v="9"/>
    <s v="Junio"/>
    <n v="2025"/>
  </r>
  <r>
    <n v="58701"/>
    <d v="2025-06-09T00:00:00"/>
    <n v="1749500911"/>
    <s v="Gabinete de Política Social (GPS)"/>
    <x v="0"/>
    <x v="8"/>
    <x v="0"/>
    <n v="9"/>
    <s v="Junio"/>
    <n v="2025"/>
  </r>
  <r>
    <n v="58702"/>
    <d v="2025-06-09T00:00:00"/>
    <n v="1749501015"/>
    <s v="Gabinete de Política Social (GPS)"/>
    <x v="384"/>
    <x v="2"/>
    <x v="0"/>
    <n v="9"/>
    <s v="Junio"/>
    <n v="2025"/>
  </r>
  <r>
    <n v="58703"/>
    <d v="2025-06-09T00:00:00"/>
    <n v="1749501026"/>
    <s v="Gabinete de Política Social (GPS)"/>
    <x v="55"/>
    <x v="2"/>
    <x v="0"/>
    <n v="9"/>
    <s v="Junio"/>
    <n v="2025"/>
  </r>
  <r>
    <n v="58704"/>
    <d v="2025-06-09T00:00:00"/>
    <n v="1749501064"/>
    <s v="Gabinete de Política Social (GPS)"/>
    <x v="166"/>
    <x v="12"/>
    <x v="0"/>
    <n v="9"/>
    <s v="Junio"/>
    <n v="2025"/>
  </r>
  <r>
    <n v="58705"/>
    <d v="2025-06-09T00:00:00"/>
    <n v="1749501263"/>
    <s v="Gabinete de Política Social (GPS)"/>
    <x v="0"/>
    <x v="14"/>
    <x v="0"/>
    <n v="9"/>
    <s v="Junio"/>
    <n v="2025"/>
  </r>
  <r>
    <n v="58706"/>
    <d v="2025-06-09T00:00:00"/>
    <n v="1749501298"/>
    <s v="Gabinete de Política Social (GPS)"/>
    <x v="183"/>
    <x v="2"/>
    <x v="0"/>
    <n v="9"/>
    <s v="Junio"/>
    <n v="2025"/>
  </r>
  <r>
    <n v="58707"/>
    <d v="2025-06-09T00:00:00"/>
    <n v="1749501271"/>
    <s v="Campaña para las Madres"/>
    <x v="370"/>
    <x v="21"/>
    <x v="0"/>
    <n v="9"/>
    <s v="Junio"/>
    <n v="2025"/>
  </r>
  <r>
    <n v="58708"/>
    <d v="2025-06-09T00:00:00"/>
    <n v="1749501334"/>
    <s v="Dirección General de Seguridad de Tránsito y Transporte Terrestre (DIGESETT)"/>
    <x v="81"/>
    <x v="0"/>
    <x v="1"/>
    <n v="9"/>
    <s v="Junio"/>
    <n v="2025"/>
  </r>
  <r>
    <n v="58709"/>
    <d v="2025-06-09T00:00:00"/>
    <n v="1749501536"/>
    <s v="Gabinete de Política Social (GPS)"/>
    <x v="168"/>
    <x v="1"/>
    <x v="0"/>
    <n v="9"/>
    <s v="Junio"/>
    <n v="2025"/>
  </r>
  <r>
    <n v="58710"/>
    <d v="2025-06-09T00:00:00"/>
    <n v="1749501551"/>
    <s v="Gabinete de Política Social (GPS)"/>
    <x v="16"/>
    <x v="2"/>
    <x v="0"/>
    <n v="9"/>
    <s v="Junio"/>
    <n v="2025"/>
  </r>
  <r>
    <n v="58711"/>
    <d v="2025-06-09T00:00:00"/>
    <n v="1749501661"/>
    <s v="Gabinete de Política Social (GPS)"/>
    <x v="183"/>
    <x v="9"/>
    <x v="0"/>
    <n v="9"/>
    <s v="Junio"/>
    <n v="2025"/>
  </r>
  <r>
    <n v="58712"/>
    <d v="2025-06-09T00:00:00"/>
    <n v="1749501959"/>
    <s v="Gabinete de Política Social (GPS)"/>
    <x v="20"/>
    <x v="2"/>
    <x v="0"/>
    <n v="9"/>
    <s v="Junio"/>
    <n v="2025"/>
  </r>
  <r>
    <n v="58713"/>
    <d v="2025-06-09T00:00:00"/>
    <n v="1749502010"/>
    <s v="Procuraduría General de la República (PGR)"/>
    <x v="27"/>
    <x v="3"/>
    <x v="1"/>
    <n v="9"/>
    <s v="Junio"/>
    <n v="2025"/>
  </r>
  <r>
    <n v="58714"/>
    <d v="2025-06-09T00:00:00"/>
    <n v="1749502195"/>
    <s v="Gabinete de Política Social (GPS)"/>
    <x v="168"/>
    <x v="30"/>
    <x v="1"/>
    <n v="9"/>
    <s v="Junio"/>
    <n v="2025"/>
  </r>
  <r>
    <n v="58715"/>
    <d v="2025-06-09T00:00:00"/>
    <n v="1749502196"/>
    <s v="Gabinete de Política Social (GPS)"/>
    <x v="0"/>
    <x v="12"/>
    <x v="0"/>
    <n v="9"/>
    <s v="Junio"/>
    <n v="2025"/>
  </r>
  <r>
    <n v="58716"/>
    <d v="2025-06-09T00:00:00"/>
    <n v="1749501718"/>
    <s v="Línea 3-1-1 de Denuncias, Quejas, Reclamaciones y Sugerencias"/>
    <x v="355"/>
    <x v="5"/>
    <x v="0"/>
    <n v="9"/>
    <s v="Junio"/>
    <n v="2025"/>
  </r>
  <r>
    <n v="58717"/>
    <d v="2025-06-09T00:00:00"/>
    <n v="1749502276"/>
    <s v="Gabinete de Política Social (GPS)"/>
    <x v="40"/>
    <x v="1"/>
    <x v="0"/>
    <n v="9"/>
    <s v="Junio"/>
    <n v="2025"/>
  </r>
  <r>
    <n v="58718"/>
    <d v="2025-06-10T00:00:00"/>
    <n v="1749556960"/>
    <s v="Gabinete de Política Social (GPS)"/>
    <x v="20"/>
    <x v="17"/>
    <x v="0"/>
    <n v="10"/>
    <s v="Junio"/>
    <n v="2025"/>
  </r>
  <r>
    <n v="58719"/>
    <d v="2025-06-10T00:00:00"/>
    <n v="1749556990"/>
    <s v="Gabinete de Política Social (GPS)"/>
    <x v="183"/>
    <x v="2"/>
    <x v="0"/>
    <n v="10"/>
    <s v="Junio"/>
    <n v="2025"/>
  </r>
  <r>
    <n v="58720"/>
    <d v="2025-06-10T00:00:00"/>
    <n v="1749557359"/>
    <s v="Gabinete de Política Social (GPS)"/>
    <x v="384"/>
    <x v="21"/>
    <x v="0"/>
    <n v="10"/>
    <s v="Junio"/>
    <n v="2025"/>
  </r>
  <r>
    <n v="58721"/>
    <d v="2025-06-10T00:00:00"/>
    <n v="1749557384"/>
    <s v="Gabinete de Política Social (GPS)"/>
    <x v="168"/>
    <x v="0"/>
    <x v="0"/>
    <n v="10"/>
    <s v="Junio"/>
    <n v="2025"/>
  </r>
  <r>
    <n v="58722"/>
    <d v="2025-06-10T00:00:00"/>
    <n v="1749557468"/>
    <s v="Gabinete de Política Social (GPS)"/>
    <x v="20"/>
    <x v="6"/>
    <x v="0"/>
    <n v="10"/>
    <s v="Junio"/>
    <n v="2025"/>
  </r>
  <r>
    <n v="58723"/>
    <d v="2025-06-10T00:00:00"/>
    <n v="1749557463"/>
    <s v="Gabinete de Política Social (GPS)"/>
    <x v="183"/>
    <x v="3"/>
    <x v="0"/>
    <n v="10"/>
    <s v="Junio"/>
    <n v="2025"/>
  </r>
  <r>
    <n v="58724"/>
    <d v="2025-06-10T00:00:00"/>
    <n v="1749557665"/>
    <s v="Dirección de Información y Defensa de los Afiliados (DIDA)"/>
    <x v="22"/>
    <x v="1"/>
    <x v="0"/>
    <n v="10"/>
    <s v="Junio"/>
    <n v="2025"/>
  </r>
  <r>
    <n v="58725"/>
    <d v="2025-06-10T00:00:00"/>
    <n v="1749557666"/>
    <s v="Gabinete de Política Social (GPS)"/>
    <x v="183"/>
    <x v="3"/>
    <x v="1"/>
    <n v="10"/>
    <s v="Junio"/>
    <n v="2025"/>
  </r>
  <r>
    <n v="58726"/>
    <d v="2025-06-10T00:00:00"/>
    <n v="1749557704"/>
    <s v="Gabinete de Política Social (GPS)"/>
    <x v="55"/>
    <x v="21"/>
    <x v="0"/>
    <n v="10"/>
    <s v="Junio"/>
    <n v="2025"/>
  </r>
  <r>
    <n v="58727"/>
    <d v="2025-06-10T00:00:00"/>
    <n v="1749557706"/>
    <s v="Línea 3-1-1 de Denuncias, Quejas, Reclamaciones y Sugerencias"/>
    <x v="18"/>
    <x v="8"/>
    <x v="1"/>
    <n v="10"/>
    <s v="Junio"/>
    <n v="2025"/>
  </r>
  <r>
    <n v="58728"/>
    <d v="2025-06-10T00:00:00"/>
    <n v="1749557739"/>
    <s v="Seguro Nacional de Salud (ARS SeNaSa)"/>
    <x v="44"/>
    <x v="2"/>
    <x v="0"/>
    <n v="10"/>
    <s v="Junio"/>
    <n v="2025"/>
  </r>
  <r>
    <n v="58729"/>
    <d v="2025-06-10T00:00:00"/>
    <n v="1749557823"/>
    <s v="Campaña para las Madres"/>
    <x v="370"/>
    <x v="11"/>
    <x v="0"/>
    <n v="10"/>
    <s v="Junio"/>
    <n v="2025"/>
  </r>
  <r>
    <n v="58730"/>
    <d v="2025-06-10T00:00:00"/>
    <n v="1749558219"/>
    <s v="Gabinete de Política Social (GPS)"/>
    <x v="7"/>
    <x v="2"/>
    <x v="0"/>
    <n v="10"/>
    <s v="Junio"/>
    <n v="2025"/>
  </r>
  <r>
    <n v="58731"/>
    <d v="2025-06-10T00:00:00"/>
    <n v="1749558268"/>
    <s v="Gabinete de Política Social (GPS)"/>
    <x v="384"/>
    <x v="2"/>
    <x v="0"/>
    <n v="10"/>
    <s v="Junio"/>
    <n v="2025"/>
  </r>
  <r>
    <n v="58732"/>
    <d v="2025-06-10T00:00:00"/>
    <n v="1749558332"/>
    <s v="Dirección de Información y Defensa de los Afiliados (DIDA)"/>
    <x v="22"/>
    <x v="6"/>
    <x v="0"/>
    <n v="10"/>
    <s v="Junio"/>
    <n v="2025"/>
  </r>
  <r>
    <n v="58733"/>
    <d v="2025-06-10T00:00:00"/>
    <n v="1749558310"/>
    <s v="Gabinete de Política Social (GPS)"/>
    <x v="7"/>
    <x v="8"/>
    <x v="1"/>
    <n v="10"/>
    <s v="Junio"/>
    <n v="2025"/>
  </r>
  <r>
    <n v="58734"/>
    <d v="2025-06-10T00:00:00"/>
    <n v="1749558029"/>
    <s v="Gabinete de Política Social (GPS)"/>
    <x v="6"/>
    <x v="2"/>
    <x v="0"/>
    <n v="10"/>
    <s v="Junio"/>
    <n v="2025"/>
  </r>
  <r>
    <n v="58735"/>
    <d v="2025-06-10T00:00:00"/>
    <n v="1749558448"/>
    <s v="Seguro Nacional de Salud (ARS SeNaSa)"/>
    <x v="44"/>
    <x v="8"/>
    <x v="0"/>
    <n v="10"/>
    <s v="Junio"/>
    <n v="2025"/>
  </r>
  <r>
    <n v="58736"/>
    <d v="2025-06-10T00:00:00"/>
    <n v="1749558448"/>
    <s v="Campaña para las Madres"/>
    <x v="370"/>
    <x v="4"/>
    <x v="0"/>
    <n v="10"/>
    <s v="Junio"/>
    <n v="2025"/>
  </r>
  <r>
    <n v="58737"/>
    <d v="2025-06-10T00:00:00"/>
    <n v="1749558556"/>
    <s v="Gabinete de Política Social (GPS)"/>
    <x v="168"/>
    <x v="8"/>
    <x v="0"/>
    <n v="10"/>
    <s v="Junio"/>
    <n v="2025"/>
  </r>
  <r>
    <n v="58738"/>
    <d v="2025-06-10T00:00:00"/>
    <n v="1749558425"/>
    <s v="Gabinete de Política Social (GPS)"/>
    <x v="16"/>
    <x v="6"/>
    <x v="0"/>
    <n v="10"/>
    <s v="Junio"/>
    <n v="2025"/>
  </r>
  <r>
    <n v="58739"/>
    <d v="2025-06-10T00:00:00"/>
    <n v="1749558587"/>
    <s v="Gabinete de Política Social (GPS)"/>
    <x v="183"/>
    <x v="3"/>
    <x v="0"/>
    <n v="10"/>
    <s v="Junio"/>
    <n v="2025"/>
  </r>
  <r>
    <n v="58740"/>
    <d v="2025-06-10T00:00:00"/>
    <n v="1749558637"/>
    <s v="Gabinete de Política Social (GPS)"/>
    <x v="40"/>
    <x v="2"/>
    <x v="0"/>
    <n v="10"/>
    <s v="Junio"/>
    <n v="2025"/>
  </r>
  <r>
    <n v="58741"/>
    <d v="2025-06-10T00:00:00"/>
    <n v="1749558703"/>
    <s v="Campaña para las Madres"/>
    <x v="281"/>
    <x v="8"/>
    <x v="0"/>
    <n v="10"/>
    <s v="Junio"/>
    <n v="2025"/>
  </r>
  <r>
    <n v="58742"/>
    <d v="2025-06-10T00:00:00"/>
    <n v="1749558720"/>
    <s v="Ministerio de Educación Superior, Ciencia y Tecnología (MESCYT)"/>
    <x v="410"/>
    <x v="12"/>
    <x v="1"/>
    <n v="10"/>
    <s v="Junio"/>
    <n v="2025"/>
  </r>
  <r>
    <n v="58743"/>
    <d v="2025-06-10T00:00:00"/>
    <n v="1749558691"/>
    <s v="Gabinete de Política Social (GPS)"/>
    <x v="5"/>
    <x v="17"/>
    <x v="0"/>
    <n v="10"/>
    <s v="Junio"/>
    <n v="2025"/>
  </r>
  <r>
    <n v="58744"/>
    <d v="2025-06-10T00:00:00"/>
    <n v="1749558811"/>
    <s v="Dirección General de Pasaportes (DGP)"/>
    <x v="253"/>
    <x v="1"/>
    <x v="0"/>
    <n v="10"/>
    <s v="Junio"/>
    <n v="2025"/>
  </r>
  <r>
    <n v="58745"/>
    <d v="2025-06-10T00:00:00"/>
    <n v="1749558907"/>
    <s v="Proyecto CEDI-Mujer"/>
    <x v="3"/>
    <x v="0"/>
    <x v="0"/>
    <n v="10"/>
    <s v="Junio"/>
    <n v="2025"/>
  </r>
  <r>
    <n v="58746"/>
    <d v="2025-06-10T00:00:00"/>
    <n v="1749558717"/>
    <s v="Gabinete de Política Social (GPS)"/>
    <x v="7"/>
    <x v="21"/>
    <x v="0"/>
    <n v="10"/>
    <s v="Junio"/>
    <n v="2025"/>
  </r>
  <r>
    <n v="58747"/>
    <d v="2025-06-10T00:00:00"/>
    <n v="1749558833"/>
    <s v="Seguro Nacional de Salud (ARS SeNaSa)"/>
    <x v="44"/>
    <x v="10"/>
    <x v="0"/>
    <n v="10"/>
    <s v="Junio"/>
    <n v="2025"/>
  </r>
  <r>
    <n v="58748"/>
    <d v="2025-06-10T00:00:00"/>
    <n v="1749558769"/>
    <s v="Dirección General de Pasaportes (DGP)"/>
    <x v="29"/>
    <x v="1"/>
    <x v="1"/>
    <n v="10"/>
    <s v="Junio"/>
    <n v="2025"/>
  </r>
  <r>
    <n v="58749"/>
    <d v="2025-06-10T00:00:00"/>
    <n v="1749559005"/>
    <s v="Gabinete de Política Social (GPS)"/>
    <x v="5"/>
    <x v="2"/>
    <x v="1"/>
    <n v="10"/>
    <s v="Junio"/>
    <n v="2025"/>
  </r>
  <r>
    <n v="58750"/>
    <d v="2025-06-10T00:00:00"/>
    <n v="1749558955"/>
    <s v="Gabinete de Política Social (GPS)"/>
    <x v="16"/>
    <x v="8"/>
    <x v="0"/>
    <n v="10"/>
    <s v="Junio"/>
    <n v="2025"/>
  </r>
  <r>
    <n v="58751"/>
    <d v="2025-06-10T00:00:00"/>
    <n v="1749559144"/>
    <s v="Proyecto CEDI-Mujer"/>
    <x v="120"/>
    <x v="3"/>
    <x v="0"/>
    <n v="10"/>
    <s v="Junio"/>
    <n v="2025"/>
  </r>
  <r>
    <n v="58752"/>
    <d v="2025-06-10T00:00:00"/>
    <n v="1749559228"/>
    <s v="Dirección General de Migración (DGM) "/>
    <x v="108"/>
    <x v="1"/>
    <x v="0"/>
    <n v="10"/>
    <s v="Junio"/>
    <n v="2025"/>
  </r>
  <r>
    <n v="58753"/>
    <d v="2025-06-10T00:00:00"/>
    <n v="1749559112"/>
    <s v="Gabinete de Política Social (GPS)"/>
    <x v="40"/>
    <x v="3"/>
    <x v="0"/>
    <n v="10"/>
    <s v="Junio"/>
    <n v="2025"/>
  </r>
  <r>
    <n v="58754"/>
    <d v="2025-06-10T00:00:00"/>
    <n v="1749559420"/>
    <s v="Gabinete de Política Social (GPS)"/>
    <x v="7"/>
    <x v="2"/>
    <x v="1"/>
    <n v="10"/>
    <s v="Junio"/>
    <n v="2025"/>
  </r>
  <r>
    <n v="58755"/>
    <d v="2025-06-10T00:00:00"/>
    <n v="1749559436"/>
    <s v="Gabinete de Política Social (GPS)"/>
    <x v="183"/>
    <x v="30"/>
    <x v="0"/>
    <n v="10"/>
    <s v="Junio"/>
    <n v="2025"/>
  </r>
  <r>
    <n v="58756"/>
    <d v="2025-06-10T00:00:00"/>
    <n v="1749559635"/>
    <s v="Seguro Nacional de Salud (ARS SeNaSa)"/>
    <x v="44"/>
    <x v="3"/>
    <x v="0"/>
    <n v="10"/>
    <s v="Junio"/>
    <n v="2025"/>
  </r>
  <r>
    <n v="58757"/>
    <d v="2025-06-10T00:00:00"/>
    <n v="1749559569"/>
    <s v="Campaña para las Madres"/>
    <x v="370"/>
    <x v="2"/>
    <x v="0"/>
    <n v="10"/>
    <s v="Junio"/>
    <n v="2025"/>
  </r>
  <r>
    <n v="58758"/>
    <d v="2025-06-10T00:00:00"/>
    <n v="1749559492"/>
    <s v="Gabinete de Política Social (GPS)"/>
    <x v="16"/>
    <x v="0"/>
    <x v="0"/>
    <n v="10"/>
    <s v="Junio"/>
    <n v="2025"/>
  </r>
  <r>
    <n v="58759"/>
    <d v="2025-06-10T00:00:00"/>
    <n v="1749559640"/>
    <s v="Gabinete de Política Social (GPS)"/>
    <x v="7"/>
    <x v="8"/>
    <x v="0"/>
    <n v="10"/>
    <s v="Junio"/>
    <n v="2025"/>
  </r>
  <r>
    <n v="58760"/>
    <d v="2025-06-10T00:00:00"/>
    <n v="1749559812"/>
    <s v="Línea 3-1-1 de Denuncias, Quejas, Reclamaciones y Sugerencias"/>
    <x v="18"/>
    <x v="3"/>
    <x v="1"/>
    <n v="10"/>
    <s v="Junio"/>
    <n v="2025"/>
  </r>
  <r>
    <n v="58761"/>
    <d v="2025-06-10T00:00:00"/>
    <n v="1749559893"/>
    <s v="Proyecto CEDI-Mujer"/>
    <x v="120"/>
    <x v="3"/>
    <x v="0"/>
    <n v="10"/>
    <s v="Junio"/>
    <n v="2025"/>
  </r>
  <r>
    <n v="58762"/>
    <d v="2025-06-10T00:00:00"/>
    <n v="1749559561"/>
    <s v="Línea 3-1-1 de Denuncias, Quejas, Reclamaciones y Sugerencias"/>
    <x v="18"/>
    <x v="2"/>
    <x v="1"/>
    <n v="10"/>
    <s v="Junio"/>
    <n v="2025"/>
  </r>
  <r>
    <n v="58763"/>
    <d v="2025-06-10T00:00:00"/>
    <n v="1749559956"/>
    <s v="Gabinete de Política Social (GPS)"/>
    <x v="183"/>
    <x v="2"/>
    <x v="0"/>
    <n v="10"/>
    <s v="Junio"/>
    <n v="2025"/>
  </r>
  <r>
    <n v="58764"/>
    <d v="2025-06-10T00:00:00"/>
    <n v="1749559894"/>
    <s v="Procuraduría General de la República (PGR)"/>
    <x v="246"/>
    <x v="11"/>
    <x v="0"/>
    <n v="10"/>
    <s v="Junio"/>
    <n v="2025"/>
  </r>
  <r>
    <n v="58765"/>
    <d v="2025-06-10T00:00:00"/>
    <n v="1749560071"/>
    <s v="Ministerio de Trabajo (MT)"/>
    <x v="93"/>
    <x v="1"/>
    <x v="0"/>
    <n v="10"/>
    <s v="Junio"/>
    <n v="2025"/>
  </r>
  <r>
    <n v="58766"/>
    <d v="2025-06-10T00:00:00"/>
    <n v="1749559912"/>
    <s v="Gabinete de Política Social (GPS)"/>
    <x v="90"/>
    <x v="1"/>
    <x v="0"/>
    <n v="10"/>
    <s v="Junio"/>
    <n v="2025"/>
  </r>
  <r>
    <n v="58767"/>
    <d v="2025-06-10T00:00:00"/>
    <n v="1749560169"/>
    <s v="Dirección General de Pasaportes (DGP)"/>
    <x v="28"/>
    <x v="3"/>
    <x v="0"/>
    <n v="10"/>
    <s v="Junio"/>
    <n v="2025"/>
  </r>
  <r>
    <n v="58768"/>
    <d v="2025-06-10T00:00:00"/>
    <n v="1749560263"/>
    <s v="Seguro Nacional de Salud (ARS SeNaSa)"/>
    <x v="44"/>
    <x v="4"/>
    <x v="0"/>
    <n v="10"/>
    <s v="Junio"/>
    <n v="2025"/>
  </r>
  <r>
    <n v="58769"/>
    <d v="2025-06-10T00:00:00"/>
    <n v="1749560317"/>
    <s v="Gabinete de Política Social (GPS)"/>
    <x v="7"/>
    <x v="2"/>
    <x v="0"/>
    <n v="10"/>
    <s v="Junio"/>
    <n v="2025"/>
  </r>
  <r>
    <n v="58770"/>
    <d v="2025-06-10T00:00:00"/>
    <n v="1749560409"/>
    <s v="Ministerio de la Presidencia (MINPRE)"/>
    <x v="15"/>
    <x v="2"/>
    <x v="1"/>
    <n v="10"/>
    <s v="Junio"/>
    <n v="2025"/>
  </r>
  <r>
    <n v="58771"/>
    <d v="2025-06-10T00:00:00"/>
    <n v="1749560354"/>
    <s v="Ministerio de Trabajo (MT)"/>
    <x v="93"/>
    <x v="1"/>
    <x v="0"/>
    <n v="10"/>
    <s v="Junio"/>
    <n v="2025"/>
  </r>
  <r>
    <n v="58772"/>
    <d v="2025-06-10T00:00:00"/>
    <n v="1749560363"/>
    <s v="Campaña para las Madres"/>
    <x v="370"/>
    <x v="1"/>
    <x v="0"/>
    <n v="10"/>
    <s v="Junio"/>
    <n v="2025"/>
  </r>
  <r>
    <n v="58773"/>
    <d v="2025-06-10T00:00:00"/>
    <n v="1749560479"/>
    <s v="Campaña para las Madres"/>
    <x v="370"/>
    <x v="8"/>
    <x v="0"/>
    <n v="10"/>
    <s v="Junio"/>
    <n v="2025"/>
  </r>
  <r>
    <n v="58774"/>
    <d v="2025-06-10T00:00:00"/>
    <n v="1749560547"/>
    <s v="Gabinete de Política Social (GPS)"/>
    <x v="168"/>
    <x v="6"/>
    <x v="0"/>
    <n v="10"/>
    <s v="Junio"/>
    <n v="2025"/>
  </r>
  <r>
    <n v="58775"/>
    <d v="2025-06-10T00:00:00"/>
    <n v="1749560285"/>
    <s v="Línea 3-1-1 de Denuncias, Quejas, Reclamaciones y Sugerencias"/>
    <x v="355"/>
    <x v="1"/>
    <x v="1"/>
    <n v="10"/>
    <s v="Junio"/>
    <n v="2025"/>
  </r>
  <r>
    <n v="58776"/>
    <d v="2025-06-10T00:00:00"/>
    <n v="1749560438"/>
    <s v="Gabinete de Política Social (GPS)"/>
    <x v="7"/>
    <x v="18"/>
    <x v="0"/>
    <n v="10"/>
    <s v="Junio"/>
    <n v="2025"/>
  </r>
  <r>
    <n v="58777"/>
    <d v="2025-06-10T00:00:00"/>
    <n v="1749560652"/>
    <s v="Dirección de Información y Defensa de los Afiliados (DIDA)"/>
    <x v="22"/>
    <x v="3"/>
    <x v="0"/>
    <n v="10"/>
    <s v="Junio"/>
    <n v="2025"/>
  </r>
  <r>
    <n v="58778"/>
    <d v="2025-06-10T00:00:00"/>
    <n v="1749560738"/>
    <s v="Instituto Nacional de Tránsito y Transporte Terrestre (INTRANT)"/>
    <x v="228"/>
    <x v="2"/>
    <x v="1"/>
    <n v="10"/>
    <s v="Junio"/>
    <n v="2025"/>
  </r>
  <r>
    <n v="58779"/>
    <d v="2025-06-10T00:00:00"/>
    <n v="1749560787"/>
    <s v="Gabinete de Política Social (GPS)"/>
    <x v="168"/>
    <x v="16"/>
    <x v="0"/>
    <n v="10"/>
    <s v="Junio"/>
    <n v="2025"/>
  </r>
  <r>
    <n v="58780"/>
    <d v="2025-06-10T00:00:00"/>
    <n v="1749560595"/>
    <s v="Línea 3-1-1 de Denuncias, Quejas, Reclamaciones y Sugerencias"/>
    <x v="355"/>
    <x v="3"/>
    <x v="1"/>
    <n v="10"/>
    <s v="Junio"/>
    <n v="2025"/>
  </r>
  <r>
    <n v="58781"/>
    <d v="2025-06-10T00:00:00"/>
    <n v="1749560741"/>
    <s v="Línea 3-1-1 de Denuncias, Quejas, Reclamaciones y Sugerencias"/>
    <x v="355"/>
    <x v="0"/>
    <x v="0"/>
    <n v="10"/>
    <s v="Junio"/>
    <n v="2025"/>
  </r>
  <r>
    <n v="58782"/>
    <d v="2025-06-10T00:00:00"/>
    <n v="1749560691"/>
    <s v="Gabinete de Política Social (GPS)"/>
    <x v="384"/>
    <x v="8"/>
    <x v="0"/>
    <n v="10"/>
    <s v="Junio"/>
    <n v="2025"/>
  </r>
  <r>
    <n v="58783"/>
    <d v="2025-06-10T00:00:00"/>
    <n v="1749561010"/>
    <s v="Gabinete de Política Social (GPS)"/>
    <x v="7"/>
    <x v="1"/>
    <x v="0"/>
    <n v="10"/>
    <s v="Junio"/>
    <n v="2025"/>
  </r>
  <r>
    <n v="58784"/>
    <d v="2025-06-10T00:00:00"/>
    <n v="1749561210"/>
    <s v="Gabinete de Política Social (GPS)"/>
    <x v="384"/>
    <x v="1"/>
    <x v="0"/>
    <n v="10"/>
    <s v="Junio"/>
    <n v="2025"/>
  </r>
  <r>
    <n v="58785"/>
    <d v="2025-06-10T00:00:00"/>
    <n v="1749561190"/>
    <s v="Dirección de Información y Defensa de los Afiliados (DIDA)"/>
    <x v="22"/>
    <x v="1"/>
    <x v="0"/>
    <n v="10"/>
    <s v="Junio"/>
    <n v="2025"/>
  </r>
  <r>
    <n v="58786"/>
    <d v="2025-06-10T00:00:00"/>
    <n v="1749561240"/>
    <s v="Gabinete de Política Social (GPS)"/>
    <x v="5"/>
    <x v="15"/>
    <x v="0"/>
    <n v="10"/>
    <s v="Junio"/>
    <n v="2025"/>
  </r>
  <r>
    <n v="58787"/>
    <d v="2025-06-10T00:00:00"/>
    <n v="1749561273"/>
    <s v="Gabinete de Política Social (GPS)"/>
    <x v="5"/>
    <x v="24"/>
    <x v="0"/>
    <n v="10"/>
    <s v="Junio"/>
    <n v="2025"/>
  </r>
  <r>
    <n v="58788"/>
    <d v="2025-06-10T00:00:00"/>
    <n v="1749561198"/>
    <s v="Procuraduría General de la República (PGR)"/>
    <x v="27"/>
    <x v="8"/>
    <x v="1"/>
    <n v="10"/>
    <s v="Junio"/>
    <n v="2025"/>
  </r>
  <r>
    <n v="58789"/>
    <d v="2025-06-10T00:00:00"/>
    <n v="1749560632"/>
    <s v="Línea 3-1-1 de Denuncias, Quejas, Reclamaciones y Sugerencias"/>
    <x v="355"/>
    <x v="3"/>
    <x v="0"/>
    <n v="10"/>
    <s v="Junio"/>
    <n v="2025"/>
  </r>
  <r>
    <n v="58790"/>
    <d v="2025-06-10T00:00:00"/>
    <n v="1749561449"/>
    <s v="Gabinete de Política Social (GPS)"/>
    <x v="55"/>
    <x v="12"/>
    <x v="0"/>
    <n v="10"/>
    <s v="Junio"/>
    <n v="2025"/>
  </r>
  <r>
    <n v="58791"/>
    <d v="2025-06-10T00:00:00"/>
    <n v="1749561274"/>
    <s v="Campaña para las Madres"/>
    <x v="370"/>
    <x v="8"/>
    <x v="0"/>
    <n v="10"/>
    <s v="Junio"/>
    <n v="2025"/>
  </r>
  <r>
    <n v="58792"/>
    <d v="2025-06-10T00:00:00"/>
    <n v="1749561556"/>
    <s v="Gabinete de Política Social (GPS)"/>
    <x v="183"/>
    <x v="2"/>
    <x v="0"/>
    <n v="10"/>
    <s v="Junio"/>
    <n v="2025"/>
  </r>
  <r>
    <n v="58793"/>
    <d v="2025-06-10T00:00:00"/>
    <n v="1749561577"/>
    <s v="Línea 3-1-1 de Denuncias, Quejas, Reclamaciones y Sugerencias"/>
    <x v="355"/>
    <x v="2"/>
    <x v="1"/>
    <n v="10"/>
    <s v="Junio"/>
    <n v="2025"/>
  </r>
  <r>
    <n v="58794"/>
    <d v="2025-06-10T00:00:00"/>
    <n v="1749561744"/>
    <s v="Gabinete de Política Social (GPS)"/>
    <x v="168"/>
    <x v="2"/>
    <x v="0"/>
    <n v="10"/>
    <s v="Junio"/>
    <n v="2025"/>
  </r>
  <r>
    <n v="58795"/>
    <d v="2025-06-10T00:00:00"/>
    <n v="1749561056"/>
    <s v="Línea 3-1-1 de Denuncias, Quejas, Reclamaciones y Sugerencias"/>
    <x v="355"/>
    <x v="9"/>
    <x v="1"/>
    <n v="10"/>
    <s v="Junio"/>
    <n v="2025"/>
  </r>
  <r>
    <n v="58796"/>
    <d v="2025-06-10T00:00:00"/>
    <n v="1749561842"/>
    <s v="Gabinete de Política Social (GPS)"/>
    <x v="183"/>
    <x v="30"/>
    <x v="0"/>
    <n v="10"/>
    <s v="Junio"/>
    <n v="2025"/>
  </r>
  <r>
    <n v="58797"/>
    <d v="2025-06-10T00:00:00"/>
    <n v="1749561896"/>
    <s v="Gabinete de Política Social (GPS)"/>
    <x v="9"/>
    <x v="2"/>
    <x v="0"/>
    <n v="10"/>
    <s v="Junio"/>
    <n v="2025"/>
  </r>
  <r>
    <n v="58798"/>
    <d v="2025-06-10T00:00:00"/>
    <n v="1749561886"/>
    <s v="Línea 3-1-1 de Denuncias, Quejas, Reclamaciones y Sugerencias"/>
    <x v="18"/>
    <x v="0"/>
    <x v="1"/>
    <n v="10"/>
    <s v="Junio"/>
    <n v="2025"/>
  </r>
  <r>
    <n v="58799"/>
    <d v="2025-06-10T00:00:00"/>
    <n v="1749562005"/>
    <s v="Gabinete de Política Social (GPS)"/>
    <x v="168"/>
    <x v="2"/>
    <x v="0"/>
    <n v="10"/>
    <s v="Junio"/>
    <n v="2025"/>
  </r>
  <r>
    <n v="58800"/>
    <d v="2025-06-10T00:00:00"/>
    <n v="1749562037"/>
    <s v="Línea 3-1-1 de Denuncias, Quejas, Reclamaciones y Sugerencias"/>
    <x v="18"/>
    <x v="12"/>
    <x v="0"/>
    <n v="10"/>
    <s v="Junio"/>
    <n v="2025"/>
  </r>
  <r>
    <n v="58801"/>
    <d v="2025-06-10T00:00:00"/>
    <n v="1749561886"/>
    <s v="Oficina Gubernamental de Tecnologías de la Información y Comunicación (OGTIC)"/>
    <x v="33"/>
    <x v="0"/>
    <x v="1"/>
    <n v="10"/>
    <s v="Junio"/>
    <n v="2025"/>
  </r>
  <r>
    <n v="58802"/>
    <d v="2025-06-10T00:00:00"/>
    <n v="1749562037"/>
    <s v="Ministerio de Educación (MINERD)"/>
    <x v="98"/>
    <x v="12"/>
    <x v="0"/>
    <n v="10"/>
    <s v="Junio"/>
    <n v="2025"/>
  </r>
  <r>
    <n v="58803"/>
    <d v="2025-06-10T00:00:00"/>
    <n v="1749562262"/>
    <s v="Gabinete de Política Social (GPS)"/>
    <x v="40"/>
    <x v="17"/>
    <x v="0"/>
    <n v="10"/>
    <s v="Junio"/>
    <n v="2025"/>
  </r>
  <r>
    <n v="58804"/>
    <d v="2025-06-10T00:00:00"/>
    <n v="1749562199"/>
    <s v="Gabinete de Política Social (GPS)"/>
    <x v="7"/>
    <x v="8"/>
    <x v="0"/>
    <n v="10"/>
    <s v="Junio"/>
    <n v="2025"/>
  </r>
  <r>
    <n v="58805"/>
    <d v="2025-06-10T00:00:00"/>
    <n v="1749562387"/>
    <s v="Ministerio de la Presidencia (MINPRE)"/>
    <x v="15"/>
    <x v="3"/>
    <x v="1"/>
    <n v="10"/>
    <s v="Junio"/>
    <n v="2025"/>
  </r>
  <r>
    <n v="58806"/>
    <d v="2025-06-10T00:00:00"/>
    <n v="1749562410"/>
    <s v="Gabinete de Política Social (GPS)"/>
    <x v="183"/>
    <x v="12"/>
    <x v="0"/>
    <n v="10"/>
    <s v="Junio"/>
    <n v="2025"/>
  </r>
  <r>
    <n v="58807"/>
    <d v="2025-06-10T00:00:00"/>
    <n v="1749562426"/>
    <s v="Gabinete de Política Social (GPS)"/>
    <x v="7"/>
    <x v="1"/>
    <x v="0"/>
    <n v="10"/>
    <s v="Junio"/>
    <n v="2025"/>
  </r>
  <r>
    <n v="58808"/>
    <d v="2025-06-10T00:00:00"/>
    <n v="1749562493"/>
    <s v="Dirección de Información y Defensa de los Afiliados (DIDA)"/>
    <x v="22"/>
    <x v="7"/>
    <x v="0"/>
    <n v="10"/>
    <s v="Junio"/>
    <n v="2025"/>
  </r>
  <r>
    <n v="58809"/>
    <d v="2025-06-10T00:00:00"/>
    <n v="1749562474"/>
    <s v="Campaña para las Madres"/>
    <x v="370"/>
    <x v="11"/>
    <x v="0"/>
    <n v="10"/>
    <s v="Junio"/>
    <n v="2025"/>
  </r>
  <r>
    <n v="58810"/>
    <d v="2025-06-10T00:00:00"/>
    <n v="1749562606"/>
    <s v="Oficina Gubernamental de Tecnologías de la Información y Comunicación (OGTIC)"/>
    <x v="33"/>
    <x v="2"/>
    <x v="1"/>
    <n v="10"/>
    <s v="Junio"/>
    <n v="2025"/>
  </r>
  <r>
    <n v="58811"/>
    <d v="2025-06-10T00:00:00"/>
    <n v="1749562619"/>
    <s v="Campaña para las Madres"/>
    <x v="281"/>
    <x v="12"/>
    <x v="0"/>
    <n v="10"/>
    <s v="Junio"/>
    <n v="2025"/>
  </r>
  <r>
    <n v="58812"/>
    <d v="2025-06-10T00:00:00"/>
    <n v="1749562571"/>
    <s v="Gabinete de Política Social (GPS)"/>
    <x v="16"/>
    <x v="19"/>
    <x v="0"/>
    <n v="10"/>
    <s v="Junio"/>
    <n v="2025"/>
  </r>
  <r>
    <n v="58813"/>
    <d v="2025-06-10T00:00:00"/>
    <n v="1749562635"/>
    <s v="Gabinete de Política Social (GPS)"/>
    <x v="168"/>
    <x v="12"/>
    <x v="0"/>
    <n v="10"/>
    <s v="Junio"/>
    <n v="2025"/>
  </r>
  <r>
    <n v="58814"/>
    <d v="2025-06-10T00:00:00"/>
    <n v="1749562558"/>
    <s v="Gabinete de Política Social (GPS)"/>
    <x v="40"/>
    <x v="1"/>
    <x v="0"/>
    <n v="10"/>
    <s v="Junio"/>
    <n v="2025"/>
  </r>
  <r>
    <n v="58815"/>
    <d v="2025-06-10T00:00:00"/>
    <n v="1749562898"/>
    <s v="Ministerio de la Presidencia (MINPRE)"/>
    <x v="13"/>
    <x v="1"/>
    <x v="0"/>
    <n v="10"/>
    <s v="Junio"/>
    <n v="2025"/>
  </r>
  <r>
    <n v="58816"/>
    <d v="2025-06-10T00:00:00"/>
    <n v="1749562673"/>
    <s v="Procuraduría General de la República (PGR)"/>
    <x v="30"/>
    <x v="2"/>
    <x v="0"/>
    <n v="10"/>
    <s v="Junio"/>
    <n v="2025"/>
  </r>
  <r>
    <n v="58817"/>
    <d v="2025-06-10T00:00:00"/>
    <n v="1749562637"/>
    <s v="Gabinete de Política Social (GPS)"/>
    <x v="16"/>
    <x v="12"/>
    <x v="0"/>
    <n v="10"/>
    <s v="Junio"/>
    <n v="2025"/>
  </r>
  <r>
    <n v="58818"/>
    <d v="2025-06-10T00:00:00"/>
    <n v="1749562894"/>
    <s v="Instituto Nacional de Tránsito y Transporte Terrestre (INTRANT)"/>
    <x v="148"/>
    <x v="3"/>
    <x v="1"/>
    <n v="10"/>
    <s v="Junio"/>
    <n v="2025"/>
  </r>
  <r>
    <n v="58819"/>
    <d v="2025-06-10T00:00:00"/>
    <n v="1749562934"/>
    <s v="Ministerio de la Presidencia (MINPRE)"/>
    <x v="15"/>
    <x v="3"/>
    <x v="1"/>
    <n v="10"/>
    <s v="Junio"/>
    <n v="2025"/>
  </r>
  <r>
    <n v="58820"/>
    <d v="2025-06-10T00:00:00"/>
    <n v="1749562739"/>
    <s v="Gabinete de Política Social (GPS)"/>
    <x v="183"/>
    <x v="0"/>
    <x v="0"/>
    <n v="10"/>
    <s v="Junio"/>
    <n v="2025"/>
  </r>
  <r>
    <n v="58821"/>
    <d v="2025-06-10T00:00:00"/>
    <n v="1749562847"/>
    <s v="Gabinete de Política Social (GPS)"/>
    <x v="5"/>
    <x v="12"/>
    <x v="0"/>
    <n v="10"/>
    <s v="Junio"/>
    <n v="2025"/>
  </r>
  <r>
    <n v="58822"/>
    <d v="2025-06-10T00:00:00"/>
    <n v="1749562742"/>
    <s v="Línea 3-1-1 de Denuncias, Quejas, Reclamaciones y Sugerencias"/>
    <x v="355"/>
    <x v="32"/>
    <x v="0"/>
    <n v="10"/>
    <s v="Junio"/>
    <n v="2025"/>
  </r>
  <r>
    <n v="58823"/>
    <d v="2025-06-10T00:00:00"/>
    <n v="1749563008"/>
    <s v="Gabinete de Política Social (GPS)"/>
    <x v="183"/>
    <x v="2"/>
    <x v="1"/>
    <n v="10"/>
    <s v="Junio"/>
    <n v="2025"/>
  </r>
  <r>
    <n v="58824"/>
    <d v="2025-06-10T00:00:00"/>
    <n v="1749563228"/>
    <s v="Dirección de Información y Defensa de los Afiliados (DIDA)"/>
    <x v="22"/>
    <x v="1"/>
    <x v="1"/>
    <n v="10"/>
    <s v="Junio"/>
    <n v="2025"/>
  </r>
  <r>
    <n v="58825"/>
    <d v="2025-06-10T00:00:00"/>
    <n v="1749562917"/>
    <s v="Línea 3-1-1 de Denuncias, Quejas, Reclamaciones y Sugerencias"/>
    <x v="355"/>
    <x v="8"/>
    <x v="0"/>
    <n v="10"/>
    <s v="Junio"/>
    <n v="2025"/>
  </r>
  <r>
    <n v="58826"/>
    <d v="2025-06-10T00:00:00"/>
    <n v="1749563214"/>
    <s v="Campaña para las Madres"/>
    <x v="370"/>
    <x v="3"/>
    <x v="0"/>
    <n v="10"/>
    <s v="Junio"/>
    <n v="2025"/>
  </r>
  <r>
    <n v="58827"/>
    <d v="2025-06-10T00:00:00"/>
    <n v="1749563155"/>
    <s v="Gabinete de Política Social (GPS)"/>
    <x v="7"/>
    <x v="2"/>
    <x v="0"/>
    <n v="10"/>
    <s v="Junio"/>
    <n v="2025"/>
  </r>
  <r>
    <n v="58828"/>
    <d v="2025-06-10T00:00:00"/>
    <n v="1749563209"/>
    <s v="Gabinete de Política Social (GPS)"/>
    <x v="6"/>
    <x v="1"/>
    <x v="0"/>
    <n v="10"/>
    <s v="Junio"/>
    <n v="2025"/>
  </r>
  <r>
    <n v="58829"/>
    <d v="2025-06-10T00:00:00"/>
    <n v="1749563209"/>
    <s v="Campaña para las Madres"/>
    <x v="370"/>
    <x v="1"/>
    <x v="0"/>
    <n v="10"/>
    <s v="Junio"/>
    <n v="2025"/>
  </r>
  <r>
    <n v="58830"/>
    <d v="2025-06-10T00:00:00"/>
    <n v="1749563244"/>
    <s v="Gabinete de Política Social (GPS)"/>
    <x v="7"/>
    <x v="9"/>
    <x v="0"/>
    <n v="10"/>
    <s v="Junio"/>
    <n v="2025"/>
  </r>
  <r>
    <n v="58831"/>
    <d v="2025-06-10T00:00:00"/>
    <n v="1749563096"/>
    <s v="Gabinete de Política Social (GPS)"/>
    <x v="6"/>
    <x v="1"/>
    <x v="0"/>
    <n v="10"/>
    <s v="Junio"/>
    <n v="2025"/>
  </r>
  <r>
    <n v="58832"/>
    <d v="2025-06-10T00:00:00"/>
    <n v="1749563512"/>
    <s v="Dirección General de Migración (DGM) "/>
    <x v="75"/>
    <x v="0"/>
    <x v="1"/>
    <n v="10"/>
    <s v="Junio"/>
    <n v="2025"/>
  </r>
  <r>
    <n v="58833"/>
    <d v="2025-06-10T00:00:00"/>
    <n v="1749563406"/>
    <s v="Gabinete de Política Social (GPS)"/>
    <x v="5"/>
    <x v="1"/>
    <x v="0"/>
    <n v="10"/>
    <s v="Junio"/>
    <n v="2025"/>
  </r>
  <r>
    <n v="58834"/>
    <d v="2025-06-10T00:00:00"/>
    <n v="1749563669"/>
    <s v="Ministerio de la Presidencia (MINPRE)"/>
    <x v="15"/>
    <x v="2"/>
    <x v="0"/>
    <n v="10"/>
    <s v="Junio"/>
    <n v="2025"/>
  </r>
  <r>
    <n v="58835"/>
    <d v="2025-06-10T00:00:00"/>
    <n v="1749563543"/>
    <s v="Dirección General de Pasaportes (DGP)"/>
    <x v="29"/>
    <x v="1"/>
    <x v="0"/>
    <n v="10"/>
    <s v="Junio"/>
    <n v="2025"/>
  </r>
  <r>
    <n v="58836"/>
    <d v="2025-06-10T00:00:00"/>
    <n v="1749563318"/>
    <s v="Gabinete de Política Social (GPS)"/>
    <x v="16"/>
    <x v="3"/>
    <x v="0"/>
    <n v="10"/>
    <s v="Junio"/>
    <n v="2025"/>
  </r>
  <r>
    <n v="58837"/>
    <d v="2025-06-10T00:00:00"/>
    <n v="1749563639"/>
    <s v="Campaña para las Madres"/>
    <x v="370"/>
    <x v="2"/>
    <x v="0"/>
    <n v="10"/>
    <s v="Junio"/>
    <n v="2025"/>
  </r>
  <r>
    <n v="58838"/>
    <d v="2025-06-10T00:00:00"/>
    <n v="1749563745"/>
    <s v="Campaña para las Madres"/>
    <x v="370"/>
    <x v="12"/>
    <x v="0"/>
    <n v="10"/>
    <s v="Junio"/>
    <n v="2025"/>
  </r>
  <r>
    <n v="58839"/>
    <d v="2025-06-10T00:00:00"/>
    <n v="1749563837"/>
    <s v="Gabinete de Política Social (GPS)"/>
    <x v="183"/>
    <x v="8"/>
    <x v="0"/>
    <n v="10"/>
    <s v="Junio"/>
    <n v="2025"/>
  </r>
  <r>
    <n v="58840"/>
    <d v="2025-06-10T00:00:00"/>
    <n v="1749563796"/>
    <s v="Línea 3-1-1 de Denuncias, Quejas, Reclamaciones y Sugerencias"/>
    <x v="355"/>
    <x v="9"/>
    <x v="0"/>
    <n v="10"/>
    <s v="Junio"/>
    <n v="2025"/>
  </r>
  <r>
    <n v="58841"/>
    <d v="2025-06-10T00:00:00"/>
    <n v="1749564020"/>
    <s v="Ministerio de la Presidencia (MINPRE)"/>
    <x v="15"/>
    <x v="12"/>
    <x v="1"/>
    <n v="10"/>
    <s v="Junio"/>
    <n v="2025"/>
  </r>
  <r>
    <n v="58842"/>
    <d v="2025-06-10T00:00:00"/>
    <n v="1749563904"/>
    <s v="Gabinete de Política Social (GPS)"/>
    <x v="6"/>
    <x v="1"/>
    <x v="1"/>
    <n v="10"/>
    <s v="Junio"/>
    <n v="2025"/>
  </r>
  <r>
    <n v="58843"/>
    <d v="2025-06-10T00:00:00"/>
    <n v="1749564096"/>
    <s v="Dirección de Información y Defensa de los Afiliados (DIDA)"/>
    <x v="22"/>
    <x v="3"/>
    <x v="0"/>
    <n v="10"/>
    <s v="Junio"/>
    <n v="2025"/>
  </r>
  <r>
    <n v="58844"/>
    <d v="2025-06-10T00:00:00"/>
    <n v="1749563902"/>
    <s v="Gabinete de Política Social (GPS)"/>
    <x v="16"/>
    <x v="12"/>
    <x v="0"/>
    <n v="10"/>
    <s v="Junio"/>
    <n v="2025"/>
  </r>
  <r>
    <n v="58845"/>
    <d v="2025-06-10T00:00:00"/>
    <n v="1749564232"/>
    <s v="Gabinete de Política Social (GPS)"/>
    <x v="183"/>
    <x v="2"/>
    <x v="0"/>
    <n v="10"/>
    <s v="Junio"/>
    <n v="2025"/>
  </r>
  <r>
    <n v="58846"/>
    <d v="2025-06-10T00:00:00"/>
    <n v="1749563745"/>
    <s v="Gabinete de Política Social (GPS)"/>
    <x v="384"/>
    <x v="3"/>
    <x v="0"/>
    <n v="10"/>
    <s v="Junio"/>
    <n v="2025"/>
  </r>
  <r>
    <n v="58847"/>
    <d v="2025-06-10T00:00:00"/>
    <n v="1749564204"/>
    <s v="Campaña para las Madres"/>
    <x v="370"/>
    <x v="11"/>
    <x v="0"/>
    <n v="10"/>
    <s v="Junio"/>
    <n v="2025"/>
  </r>
  <r>
    <n v="58848"/>
    <d v="2025-06-10T00:00:00"/>
    <n v="1749564232"/>
    <s v="Línea 3-1-1 de Denuncias, Quejas, Reclamaciones y Sugerencias"/>
    <x v="355"/>
    <x v="2"/>
    <x v="1"/>
    <n v="10"/>
    <s v="Junio"/>
    <n v="2025"/>
  </r>
  <r>
    <n v="58849"/>
    <d v="2025-06-10T00:00:00"/>
    <n v="1749564407"/>
    <s v="Campaña para las Madres"/>
    <x v="370"/>
    <x v="8"/>
    <x v="0"/>
    <n v="10"/>
    <s v="Junio"/>
    <n v="2025"/>
  </r>
  <r>
    <n v="58850"/>
    <d v="2025-06-10T00:00:00"/>
    <n v="1749564505"/>
    <s v="Gabinete de Política Social (GPS)"/>
    <x v="40"/>
    <x v="1"/>
    <x v="0"/>
    <n v="10"/>
    <s v="Junio"/>
    <n v="2025"/>
  </r>
  <r>
    <n v="58851"/>
    <d v="2025-06-10T00:00:00"/>
    <n v="1749564144"/>
    <s v="Línea 3-1-1 de Denuncias, Quejas, Reclamaciones y Sugerencias"/>
    <x v="355"/>
    <x v="9"/>
    <x v="0"/>
    <n v="10"/>
    <s v="Junio"/>
    <n v="2025"/>
  </r>
  <r>
    <n v="58852"/>
    <d v="2025-06-10T00:00:00"/>
    <n v="1749564552"/>
    <s v="Gabinete de Política Social (GPS)"/>
    <x v="6"/>
    <x v="20"/>
    <x v="0"/>
    <n v="10"/>
    <s v="Junio"/>
    <n v="2025"/>
  </r>
  <r>
    <n v="58853"/>
    <d v="2025-06-10T00:00:00"/>
    <n v="1749564562"/>
    <s v="Gabinete de Política Social (GPS)"/>
    <x v="168"/>
    <x v="8"/>
    <x v="0"/>
    <n v="10"/>
    <s v="Junio"/>
    <n v="2025"/>
  </r>
  <r>
    <n v="58854"/>
    <d v="2025-06-10T00:00:00"/>
    <n v="1749564578"/>
    <s v="Gabinete de Política Social (GPS)"/>
    <x v="183"/>
    <x v="2"/>
    <x v="0"/>
    <n v="10"/>
    <s v="Junio"/>
    <n v="2025"/>
  </r>
  <r>
    <n v="58855"/>
    <d v="2025-06-10T00:00:00"/>
    <n v="1749564747"/>
    <s v="Gabinete de Política Social (GPS)"/>
    <x v="7"/>
    <x v="12"/>
    <x v="0"/>
    <n v="10"/>
    <s v="Junio"/>
    <n v="2025"/>
  </r>
  <r>
    <n v="58856"/>
    <d v="2025-06-10T00:00:00"/>
    <n v="1749564782"/>
    <s v="Gabinete de Política Social (GPS)"/>
    <x v="183"/>
    <x v="17"/>
    <x v="1"/>
    <n v="10"/>
    <s v="Junio"/>
    <n v="2025"/>
  </r>
  <r>
    <n v="58857"/>
    <d v="2025-06-10T00:00:00"/>
    <n v="1749564853"/>
    <s v="Gabinete de Política Social (GPS)"/>
    <x v="7"/>
    <x v="3"/>
    <x v="0"/>
    <n v="10"/>
    <s v="Junio"/>
    <n v="2025"/>
  </r>
  <r>
    <n v="58858"/>
    <d v="2025-06-10T00:00:00"/>
    <n v="1749565049"/>
    <s v="Dirección de Información y Defensa de los Afiliados (DIDA)"/>
    <x v="22"/>
    <x v="8"/>
    <x v="0"/>
    <n v="10"/>
    <s v="Junio"/>
    <n v="2025"/>
  </r>
  <r>
    <n v="58859"/>
    <d v="2025-06-10T00:00:00"/>
    <n v="1749565005"/>
    <s v="Gabinete de Política Social (GPS)"/>
    <x v="183"/>
    <x v="2"/>
    <x v="0"/>
    <n v="10"/>
    <s v="Junio"/>
    <n v="2025"/>
  </r>
  <r>
    <n v="58860"/>
    <d v="2025-06-10T00:00:00"/>
    <n v="1749565041"/>
    <s v="Policía Nacional"/>
    <x v="1"/>
    <x v="11"/>
    <x v="0"/>
    <n v="10"/>
    <s v="Junio"/>
    <n v="2025"/>
  </r>
  <r>
    <n v="58861"/>
    <d v="2025-06-10T00:00:00"/>
    <n v="1749564870"/>
    <s v="Gabinete de Política Social (GPS)"/>
    <x v="40"/>
    <x v="2"/>
    <x v="0"/>
    <n v="10"/>
    <s v="Junio"/>
    <n v="2025"/>
  </r>
  <r>
    <n v="58862"/>
    <d v="2025-06-10T00:00:00"/>
    <n v="1749565222"/>
    <s v="Campaña para las Madres"/>
    <x v="370"/>
    <x v="1"/>
    <x v="0"/>
    <n v="10"/>
    <s v="Junio"/>
    <n v="2025"/>
  </r>
  <r>
    <n v="58863"/>
    <d v="2025-06-10T00:00:00"/>
    <n v="1749565070"/>
    <s v="Gabinete de Política Social (GPS)"/>
    <x v="183"/>
    <x v="12"/>
    <x v="0"/>
    <n v="10"/>
    <s v="Junio"/>
    <n v="2025"/>
  </r>
  <r>
    <n v="58864"/>
    <d v="2025-06-10T00:00:00"/>
    <n v="1749565165"/>
    <s v="Línea 3-1-1 de Denuncias, Quejas, Reclamaciones y Sugerencias"/>
    <x v="355"/>
    <x v="10"/>
    <x v="0"/>
    <n v="10"/>
    <s v="Junio"/>
    <n v="2025"/>
  </r>
  <r>
    <n v="58865"/>
    <d v="2025-06-10T00:00:00"/>
    <n v="1749565211"/>
    <s v="Gabinete de Política Social (GPS)"/>
    <x v="5"/>
    <x v="0"/>
    <x v="0"/>
    <n v="10"/>
    <s v="Junio"/>
    <n v="2025"/>
  </r>
  <r>
    <n v="58866"/>
    <d v="2025-06-10T00:00:00"/>
    <n v="1749565340"/>
    <s v="Gabinete de Política Social (GPS)"/>
    <x v="183"/>
    <x v="8"/>
    <x v="0"/>
    <n v="10"/>
    <s v="Junio"/>
    <n v="2025"/>
  </r>
  <r>
    <n v="58867"/>
    <d v="2025-06-10T00:00:00"/>
    <n v="1749565355"/>
    <s v="Gabinete de Política Social (GPS)"/>
    <x v="5"/>
    <x v="8"/>
    <x v="0"/>
    <n v="10"/>
    <s v="Junio"/>
    <n v="2025"/>
  </r>
  <r>
    <n v="58868"/>
    <d v="2025-06-10T00:00:00"/>
    <n v="1749565489"/>
    <s v="Dirección General de Impuestos Internos (DGII)"/>
    <x v="68"/>
    <x v="1"/>
    <x v="1"/>
    <n v="10"/>
    <s v="Junio"/>
    <n v="2025"/>
  </r>
  <r>
    <n v="58869"/>
    <d v="2025-06-10T00:00:00"/>
    <n v="1749564544"/>
    <s v="Línea 3-1-1 de Denuncias, Quejas, Reclamaciones y Sugerencias"/>
    <x v="355"/>
    <x v="1"/>
    <x v="0"/>
    <n v="10"/>
    <s v="Junio"/>
    <n v="2025"/>
  </r>
  <r>
    <n v="58870"/>
    <d v="2025-06-10T00:00:00"/>
    <n v="1749565413"/>
    <s v="Gabinete de Política Social (GPS)"/>
    <x v="0"/>
    <x v="8"/>
    <x v="0"/>
    <n v="10"/>
    <s v="Junio"/>
    <n v="2025"/>
  </r>
  <r>
    <n v="58871"/>
    <d v="2025-06-10T00:00:00"/>
    <n v="1749565596"/>
    <s v="Ministerio de Educación (MINERD)"/>
    <x v="98"/>
    <x v="12"/>
    <x v="0"/>
    <n v="10"/>
    <s v="Junio"/>
    <n v="2025"/>
  </r>
  <r>
    <n v="58872"/>
    <d v="2025-06-10T00:00:00"/>
    <n v="1749565695"/>
    <s v="Dirección de Información y Defensa de los Afiliados (DIDA)"/>
    <x v="22"/>
    <x v="1"/>
    <x v="1"/>
    <n v="10"/>
    <s v="Junio"/>
    <n v="2025"/>
  </r>
  <r>
    <n v="58873"/>
    <d v="2025-06-10T00:00:00"/>
    <n v="1749565532"/>
    <s v="Policía Nacional"/>
    <x v="32"/>
    <x v="1"/>
    <x v="0"/>
    <n v="10"/>
    <s v="Junio"/>
    <n v="2025"/>
  </r>
  <r>
    <n v="58874"/>
    <d v="2025-06-10T00:00:00"/>
    <n v="1749565667"/>
    <s v="Línea 3-1-1 de Denuncias, Quejas, Reclamaciones y Sugerencias"/>
    <x v="18"/>
    <x v="2"/>
    <x v="0"/>
    <n v="10"/>
    <s v="Junio"/>
    <n v="2025"/>
  </r>
  <r>
    <n v="58875"/>
    <d v="2025-06-10T00:00:00"/>
    <n v="1749565793"/>
    <s v="Dirección de Información y Defensa de los Afiliados (DIDA)"/>
    <x v="22"/>
    <x v="21"/>
    <x v="0"/>
    <n v="10"/>
    <s v="Junio"/>
    <n v="2025"/>
  </r>
  <r>
    <n v="58876"/>
    <d v="2025-06-10T00:00:00"/>
    <n v="1749565785"/>
    <s v="Ministerio de Industria, Comercio y Mipymes (MICM)"/>
    <x v="19"/>
    <x v="1"/>
    <x v="1"/>
    <n v="10"/>
    <s v="Junio"/>
    <n v="2025"/>
  </r>
  <r>
    <n v="58877"/>
    <d v="2025-06-10T00:00:00"/>
    <n v="1749565444"/>
    <s v="Línea 3-1-1 de Denuncias, Quejas, Reclamaciones y Sugerencias"/>
    <x v="355"/>
    <x v="10"/>
    <x v="0"/>
    <n v="10"/>
    <s v="Junio"/>
    <n v="2025"/>
  </r>
  <r>
    <n v="58878"/>
    <d v="2025-06-10T00:00:00"/>
    <n v="1749565753"/>
    <s v="Ministerio de la Presidencia (MINPRE)"/>
    <x v="12"/>
    <x v="3"/>
    <x v="0"/>
    <n v="10"/>
    <s v="Junio"/>
    <n v="2025"/>
  </r>
  <r>
    <n v="58879"/>
    <d v="2025-06-10T00:00:00"/>
    <n v="1749565953"/>
    <s v="Gabinete de Política Social (GPS)"/>
    <x v="168"/>
    <x v="3"/>
    <x v="0"/>
    <n v="10"/>
    <s v="Junio"/>
    <n v="2025"/>
  </r>
  <r>
    <n v="58880"/>
    <d v="2025-06-10T00:00:00"/>
    <n v="1749565961"/>
    <s v="Gabinete de Política Social (GPS)"/>
    <x v="183"/>
    <x v="2"/>
    <x v="0"/>
    <n v="10"/>
    <s v="Junio"/>
    <n v="2025"/>
  </r>
  <r>
    <n v="58881"/>
    <d v="2025-06-10T00:00:00"/>
    <n v="1749565931"/>
    <s v="Ministerio de Relaciones Exteriores MIREX (Cancillería)"/>
    <x v="64"/>
    <x v="2"/>
    <x v="0"/>
    <n v="10"/>
    <s v="Junio"/>
    <n v="2025"/>
  </r>
  <r>
    <n v="58882"/>
    <d v="2025-06-10T00:00:00"/>
    <n v="1749565976"/>
    <s v="Gabinete de Política Social (GPS)"/>
    <x v="5"/>
    <x v="3"/>
    <x v="0"/>
    <n v="10"/>
    <s v="Junio"/>
    <n v="2025"/>
  </r>
  <r>
    <n v="58883"/>
    <d v="2025-06-10T00:00:00"/>
    <n v="1749565682"/>
    <s v="Línea 3-1-1 de Denuncias, Quejas, Reclamaciones y Sugerencias"/>
    <x v="355"/>
    <x v="19"/>
    <x v="1"/>
    <n v="10"/>
    <s v="Junio"/>
    <n v="2025"/>
  </r>
  <r>
    <n v="58884"/>
    <d v="2025-06-10T00:00:00"/>
    <n v="1749565937"/>
    <s v="Gabinete de Política Social (GPS)"/>
    <x v="7"/>
    <x v="0"/>
    <x v="0"/>
    <n v="10"/>
    <s v="Junio"/>
    <n v="2025"/>
  </r>
  <r>
    <n v="58885"/>
    <d v="2025-06-10T00:00:00"/>
    <n v="1749565982"/>
    <s v="Gabinete de Política Social (GPS)"/>
    <x v="183"/>
    <x v="2"/>
    <x v="0"/>
    <n v="10"/>
    <s v="Junio"/>
    <n v="2025"/>
  </r>
  <r>
    <n v="58886"/>
    <d v="2025-06-10T00:00:00"/>
    <n v="1749566109"/>
    <s v="Cartera de Servicios Puntos GOB"/>
    <x v="117"/>
    <x v="2"/>
    <x v="0"/>
    <n v="10"/>
    <s v="Junio"/>
    <n v="2025"/>
  </r>
  <r>
    <n v="58887"/>
    <d v="2025-06-10T00:00:00"/>
    <n v="1749566052"/>
    <s v="Gabinete de Política Social (GPS)"/>
    <x v="55"/>
    <x v="2"/>
    <x v="0"/>
    <n v="10"/>
    <s v="Junio"/>
    <n v="2025"/>
  </r>
  <r>
    <n v="58888"/>
    <d v="2025-06-10T00:00:00"/>
    <n v="1749566251"/>
    <s v="Dirección de Información y Defensa de los Afiliados (DIDA)"/>
    <x v="22"/>
    <x v="0"/>
    <x v="0"/>
    <n v="10"/>
    <s v="Junio"/>
    <n v="2025"/>
  </r>
  <r>
    <n v="58889"/>
    <d v="2025-06-10T00:00:00"/>
    <n v="1749566105"/>
    <s v="Gabinete de Política Social (GPS)"/>
    <x v="183"/>
    <x v="2"/>
    <x v="1"/>
    <n v="10"/>
    <s v="Junio"/>
    <n v="2025"/>
  </r>
  <r>
    <n v="58890"/>
    <d v="2025-06-10T00:00:00"/>
    <n v="1749566368"/>
    <s v="Proyecto CEDI-Mujer"/>
    <x v="3"/>
    <x v="0"/>
    <x v="0"/>
    <n v="10"/>
    <s v="Junio"/>
    <n v="2025"/>
  </r>
  <r>
    <n v="58891"/>
    <d v="2025-06-10T00:00:00"/>
    <n v="1749566026"/>
    <s v="Gabinete de Política Social (GPS)"/>
    <x v="16"/>
    <x v="2"/>
    <x v="1"/>
    <n v="10"/>
    <s v="Junio"/>
    <n v="2025"/>
  </r>
  <r>
    <n v="58892"/>
    <d v="2025-06-10T00:00:00"/>
    <n v="1749566320"/>
    <s v="Gabinete de Política Social (GPS)"/>
    <x v="7"/>
    <x v="2"/>
    <x v="0"/>
    <n v="10"/>
    <s v="Junio"/>
    <n v="2025"/>
  </r>
  <r>
    <n v="58893"/>
    <d v="2025-06-10T00:00:00"/>
    <n v="1749566340"/>
    <s v="Gabinete de Política Social (GPS)"/>
    <x v="55"/>
    <x v="17"/>
    <x v="0"/>
    <n v="10"/>
    <s v="Junio"/>
    <n v="2025"/>
  </r>
  <r>
    <n v="58894"/>
    <d v="2025-06-10T00:00:00"/>
    <n v="1749566663"/>
    <s v="Gabinete de Política Social (GPS)"/>
    <x v="7"/>
    <x v="12"/>
    <x v="0"/>
    <n v="10"/>
    <s v="Junio"/>
    <n v="2025"/>
  </r>
  <r>
    <n v="58895"/>
    <d v="2025-06-10T00:00:00"/>
    <n v="1749566785"/>
    <s v="Ministerio de la Presidencia (MINPRE)"/>
    <x v="12"/>
    <x v="1"/>
    <x v="0"/>
    <n v="10"/>
    <s v="Junio"/>
    <n v="2025"/>
  </r>
  <r>
    <n v="58896"/>
    <d v="2025-06-10T00:00:00"/>
    <n v="1749566695"/>
    <s v="Gabinete de Política Social (GPS)"/>
    <x v="7"/>
    <x v="2"/>
    <x v="1"/>
    <n v="10"/>
    <s v="Junio"/>
    <n v="2025"/>
  </r>
  <r>
    <n v="58897"/>
    <d v="2025-06-10T00:00:00"/>
    <n v="1749566896"/>
    <s v="Ministerio de la Presidencia (MINPRE)"/>
    <x v="15"/>
    <x v="12"/>
    <x v="0"/>
    <n v="10"/>
    <s v="Junio"/>
    <n v="2025"/>
  </r>
  <r>
    <n v="58898"/>
    <d v="2025-06-10T00:00:00"/>
    <n v="1749566788"/>
    <s v="Gabinete de Política Social (GPS)"/>
    <x v="183"/>
    <x v="18"/>
    <x v="0"/>
    <n v="10"/>
    <s v="Junio"/>
    <n v="2025"/>
  </r>
  <r>
    <n v="58899"/>
    <d v="2025-06-10T00:00:00"/>
    <n v="1749566740"/>
    <s v="Gabinete de Política Social (GPS)"/>
    <x v="168"/>
    <x v="1"/>
    <x v="0"/>
    <n v="10"/>
    <s v="Junio"/>
    <n v="2025"/>
  </r>
  <r>
    <n v="58900"/>
    <d v="2025-06-10T00:00:00"/>
    <n v="1749566243"/>
    <s v="Línea 3-1-1 de Denuncias, Quejas, Reclamaciones y Sugerencias"/>
    <x v="355"/>
    <x v="11"/>
    <x v="0"/>
    <n v="10"/>
    <s v="Junio"/>
    <n v="2025"/>
  </r>
  <r>
    <n v="58901"/>
    <d v="2025-06-10T00:00:00"/>
    <n v="1749567008"/>
    <s v="Ministerio de Trabajo (MT)"/>
    <x v="31"/>
    <x v="1"/>
    <x v="1"/>
    <n v="10"/>
    <s v="Junio"/>
    <n v="2025"/>
  </r>
  <r>
    <n v="58902"/>
    <d v="2025-06-10T00:00:00"/>
    <n v="1749566939"/>
    <s v="Gabinete de Política Social (GPS)"/>
    <x v="7"/>
    <x v="12"/>
    <x v="0"/>
    <n v="10"/>
    <s v="Junio"/>
    <n v="2025"/>
  </r>
  <r>
    <n v="58903"/>
    <d v="2025-06-10T00:00:00"/>
    <n v="1749567010"/>
    <s v="Dirección de Información y Defensa de los Afiliados (DIDA)"/>
    <x v="22"/>
    <x v="6"/>
    <x v="1"/>
    <n v="10"/>
    <s v="Junio"/>
    <n v="2025"/>
  </r>
  <r>
    <n v="58904"/>
    <d v="2025-06-10T00:00:00"/>
    <n v="1749567064"/>
    <s v="Campaña para las Madres"/>
    <x v="370"/>
    <x v="24"/>
    <x v="0"/>
    <n v="10"/>
    <s v="Junio"/>
    <n v="2025"/>
  </r>
  <r>
    <n v="58905"/>
    <d v="2025-06-10T00:00:00"/>
    <n v="1749566971"/>
    <s v="Gabinete de Política Social (GPS)"/>
    <x v="9"/>
    <x v="2"/>
    <x v="0"/>
    <n v="10"/>
    <s v="Junio"/>
    <n v="2025"/>
  </r>
  <r>
    <n v="58906"/>
    <d v="2025-06-10T00:00:00"/>
    <n v="1749566939"/>
    <s v="Gabinete de Política Social (GPS)"/>
    <x v="7"/>
    <x v="12"/>
    <x v="0"/>
    <n v="10"/>
    <s v="Junio"/>
    <n v="2025"/>
  </r>
  <r>
    <n v="58907"/>
    <d v="2025-06-10T00:00:00"/>
    <n v="1749567111"/>
    <s v="Ministerio de la Presidencia (MINPRE)"/>
    <x v="42"/>
    <x v="2"/>
    <x v="0"/>
    <n v="10"/>
    <s v="Junio"/>
    <n v="2025"/>
  </r>
  <r>
    <n v="58908"/>
    <d v="2025-06-10T00:00:00"/>
    <n v="1749566994"/>
    <s v="Gabinete de Política Social (GPS)"/>
    <x v="104"/>
    <x v="1"/>
    <x v="0"/>
    <n v="10"/>
    <s v="Junio"/>
    <n v="2025"/>
  </r>
  <r>
    <n v="58909"/>
    <d v="2025-06-10T00:00:00"/>
    <n v="1749567110"/>
    <s v="Gabinete de Política Social (GPS)"/>
    <x v="168"/>
    <x v="17"/>
    <x v="0"/>
    <n v="10"/>
    <s v="Junio"/>
    <n v="2025"/>
  </r>
  <r>
    <n v="58910"/>
    <d v="2025-06-10T00:00:00"/>
    <n v="1749567097"/>
    <s v="Gabinete de Política Social (GPS)"/>
    <x v="183"/>
    <x v="2"/>
    <x v="0"/>
    <n v="10"/>
    <s v="Junio"/>
    <n v="2025"/>
  </r>
  <r>
    <n v="58911"/>
    <d v="2025-06-10T00:00:00"/>
    <n v="1749567271"/>
    <s v="Consejo Nacional de la Persona Envejeciente (CONAPE)"/>
    <x v="47"/>
    <x v="8"/>
    <x v="0"/>
    <n v="10"/>
    <s v="Junio"/>
    <n v="2025"/>
  </r>
  <r>
    <n v="58912"/>
    <d v="2025-06-10T00:00:00"/>
    <n v="1749567389"/>
    <s v="Dirección General de Pasaportes (DGP)"/>
    <x v="67"/>
    <x v="31"/>
    <x v="1"/>
    <n v="10"/>
    <s v="Junio"/>
    <n v="2025"/>
  </r>
  <r>
    <n v="58913"/>
    <d v="2025-06-10T00:00:00"/>
    <n v="1749567395"/>
    <s v="Gabinete de Política Social (GPS)"/>
    <x v="7"/>
    <x v="1"/>
    <x v="1"/>
    <n v="10"/>
    <s v="Junio"/>
    <n v="2025"/>
  </r>
  <r>
    <n v="58914"/>
    <d v="2025-06-10T00:00:00"/>
    <n v="1749567368"/>
    <s v="Gabinete de Política Social (GPS)"/>
    <x v="0"/>
    <x v="12"/>
    <x v="0"/>
    <n v="10"/>
    <s v="Junio"/>
    <n v="2025"/>
  </r>
  <r>
    <n v="58915"/>
    <d v="2025-06-10T00:00:00"/>
    <n v="1749567489"/>
    <s v="Línea 3-1-1 de Denuncias, Quejas, Reclamaciones y Sugerencias"/>
    <x v="18"/>
    <x v="12"/>
    <x v="1"/>
    <n v="10"/>
    <s v="Junio"/>
    <n v="2025"/>
  </r>
  <r>
    <n v="58916"/>
    <d v="2025-06-10T00:00:00"/>
    <n v="1749566971"/>
    <s v="Ministerio de la Presidencia (MINPRE)"/>
    <x v="15"/>
    <x v="12"/>
    <x v="0"/>
    <n v="10"/>
    <s v="Junio"/>
    <n v="2025"/>
  </r>
  <r>
    <n v="58917"/>
    <d v="2025-06-10T00:00:00"/>
    <n v="1749567390"/>
    <s v="Línea 3-1-1 de Denuncias, Quejas, Reclamaciones y Sugerencias"/>
    <x v="18"/>
    <x v="2"/>
    <x v="1"/>
    <n v="10"/>
    <s v="Junio"/>
    <n v="2025"/>
  </r>
  <r>
    <n v="58918"/>
    <d v="2025-06-10T00:00:00"/>
    <n v="1749567389"/>
    <s v="Gabinete de Política Social (GPS)"/>
    <x v="7"/>
    <x v="2"/>
    <x v="0"/>
    <n v="10"/>
    <s v="Junio"/>
    <n v="2025"/>
  </r>
  <r>
    <n v="58919"/>
    <d v="2025-06-10T00:00:00"/>
    <n v="1749567605"/>
    <s v="Gabinete de Política Social (GPS)"/>
    <x v="6"/>
    <x v="0"/>
    <x v="0"/>
    <n v="10"/>
    <s v="Junio"/>
    <n v="2025"/>
  </r>
  <r>
    <n v="58920"/>
    <d v="2025-06-10T00:00:00"/>
    <n v="1749567690"/>
    <s v="Campaña para las Madres"/>
    <x v="281"/>
    <x v="1"/>
    <x v="0"/>
    <n v="10"/>
    <s v="Junio"/>
    <n v="2025"/>
  </r>
  <r>
    <n v="58921"/>
    <d v="2025-06-10T00:00:00"/>
    <n v="1749567505"/>
    <s v="Línea 3-1-1 de Denuncias, Quejas, Reclamaciones y Sugerencias"/>
    <x v="18"/>
    <x v="8"/>
    <x v="1"/>
    <n v="10"/>
    <s v="Junio"/>
    <n v="2025"/>
  </r>
  <r>
    <n v="58922"/>
    <d v="2025-06-10T00:00:00"/>
    <n v="1749567739"/>
    <s v="Línea 3-1-1 de Denuncias, Quejas, Reclamaciones y Sugerencias"/>
    <x v="18"/>
    <x v="20"/>
    <x v="0"/>
    <n v="10"/>
    <s v="Junio"/>
    <n v="2025"/>
  </r>
  <r>
    <n v="58923"/>
    <d v="2025-06-10T00:00:00"/>
    <n v="1749567390"/>
    <s v="Dirección General de Seguridad de Tránsito y Transporte Terrestre (DIGESETT)"/>
    <x v="109"/>
    <x v="1"/>
    <x v="1"/>
    <n v="10"/>
    <s v="Junio"/>
    <n v="2025"/>
  </r>
  <r>
    <n v="58924"/>
    <d v="2025-06-10T00:00:00"/>
    <n v="1749567680"/>
    <s v="Gabinete de Política Social (GPS)"/>
    <x v="168"/>
    <x v="12"/>
    <x v="0"/>
    <n v="10"/>
    <s v="Junio"/>
    <n v="2025"/>
  </r>
  <r>
    <n v="58925"/>
    <d v="2025-06-10T00:00:00"/>
    <n v="1749567766"/>
    <s v="Gabinete de Política Social (GPS)"/>
    <x v="40"/>
    <x v="3"/>
    <x v="1"/>
    <n v="10"/>
    <s v="Junio"/>
    <n v="2025"/>
  </r>
  <r>
    <n v="58926"/>
    <d v="2025-06-10T00:00:00"/>
    <n v="1749567802"/>
    <s v="Gabinete de Política Social (GPS)"/>
    <x v="0"/>
    <x v="1"/>
    <x v="0"/>
    <n v="10"/>
    <s v="Junio"/>
    <n v="2025"/>
  </r>
  <r>
    <n v="58927"/>
    <d v="2025-06-10T00:00:00"/>
    <n v="1749567754"/>
    <s v="Gabinete de Política Social (GPS)"/>
    <x v="16"/>
    <x v="2"/>
    <x v="0"/>
    <n v="10"/>
    <s v="Junio"/>
    <n v="2025"/>
  </r>
  <r>
    <n v="58928"/>
    <d v="2025-06-10T00:00:00"/>
    <n v="1749568040"/>
    <s v="Procuraduría General de la República (PGR)"/>
    <x v="27"/>
    <x v="0"/>
    <x v="1"/>
    <n v="10"/>
    <s v="Junio"/>
    <n v="2025"/>
  </r>
  <r>
    <n v="58929"/>
    <d v="2025-06-10T00:00:00"/>
    <n v="1749567976"/>
    <s v="Gabinete de Política Social (GPS)"/>
    <x v="20"/>
    <x v="7"/>
    <x v="0"/>
    <n v="10"/>
    <s v="Junio"/>
    <n v="2025"/>
  </r>
  <r>
    <n v="58930"/>
    <d v="2025-06-10T00:00:00"/>
    <n v="1749567748"/>
    <s v="Línea 3-1-1 de Denuncias, Quejas, Reclamaciones y Sugerencias"/>
    <x v="355"/>
    <x v="2"/>
    <x v="0"/>
    <n v="10"/>
    <s v="Junio"/>
    <n v="2025"/>
  </r>
  <r>
    <n v="58931"/>
    <d v="2025-06-10T00:00:00"/>
    <n v="1749567991"/>
    <s v="Gabinete de Política Social (GPS)"/>
    <x v="183"/>
    <x v="12"/>
    <x v="0"/>
    <n v="10"/>
    <s v="Junio"/>
    <n v="2025"/>
  </r>
  <r>
    <n v="58932"/>
    <d v="2025-06-10T00:00:00"/>
    <n v="1749568073"/>
    <s v="Gabinete de Política Social (GPS)"/>
    <x v="389"/>
    <x v="21"/>
    <x v="1"/>
    <n v="10"/>
    <s v="Junio"/>
    <n v="2025"/>
  </r>
  <r>
    <n v="58933"/>
    <d v="2025-06-10T00:00:00"/>
    <n v="1749568303"/>
    <s v="Dirección General de Pasaportes (DGP)"/>
    <x v="28"/>
    <x v="3"/>
    <x v="1"/>
    <n v="10"/>
    <s v="Junio"/>
    <n v="2025"/>
  </r>
  <r>
    <n v="58934"/>
    <d v="2025-06-10T00:00:00"/>
    <n v="1749568230"/>
    <s v="Campaña para las Madres"/>
    <x v="370"/>
    <x v="21"/>
    <x v="0"/>
    <n v="10"/>
    <s v="Junio"/>
    <n v="2025"/>
  </r>
  <r>
    <n v="58935"/>
    <d v="2025-06-10T00:00:00"/>
    <n v="1749568340"/>
    <s v="Ministerio de Educación (MINERD)"/>
    <x v="98"/>
    <x v="3"/>
    <x v="0"/>
    <n v="10"/>
    <s v="Junio"/>
    <n v="2025"/>
  </r>
  <r>
    <n v="58936"/>
    <d v="2025-06-10T00:00:00"/>
    <n v="1749568231"/>
    <s v="Línea 3-1-1 de Denuncias, Quejas, Reclamaciones y Sugerencias"/>
    <x v="18"/>
    <x v="0"/>
    <x v="0"/>
    <n v="10"/>
    <s v="Junio"/>
    <n v="2025"/>
  </r>
  <r>
    <n v="58937"/>
    <d v="2025-06-10T00:00:00"/>
    <n v="1749568414"/>
    <s v="Dirección de Información y Defensa de los Afiliados (DIDA)"/>
    <x v="22"/>
    <x v="3"/>
    <x v="0"/>
    <n v="10"/>
    <s v="Junio"/>
    <n v="2025"/>
  </r>
  <r>
    <n v="58938"/>
    <d v="2025-06-10T00:00:00"/>
    <n v="1749568340"/>
    <s v="Campaña para las Madres"/>
    <x v="370"/>
    <x v="4"/>
    <x v="0"/>
    <n v="10"/>
    <s v="Junio"/>
    <n v="2025"/>
  </r>
  <r>
    <n v="58939"/>
    <d v="2025-06-10T00:00:00"/>
    <n v="1749568303"/>
    <s v="Línea 3-1-1 de Denuncias, Quejas, Reclamaciones y Sugerencias"/>
    <x v="355"/>
    <x v="2"/>
    <x v="0"/>
    <n v="10"/>
    <s v="Junio"/>
    <n v="2025"/>
  </r>
  <r>
    <n v="58940"/>
    <d v="2025-06-10T00:00:00"/>
    <n v="1749568313"/>
    <s v="Gabinete de Política Social (GPS)"/>
    <x v="6"/>
    <x v="6"/>
    <x v="1"/>
    <n v="10"/>
    <s v="Junio"/>
    <n v="2025"/>
  </r>
  <r>
    <n v="58941"/>
    <d v="2025-06-10T00:00:00"/>
    <n v="1749568327"/>
    <s v="Gabinete de Política Social (GPS)"/>
    <x v="40"/>
    <x v="8"/>
    <x v="0"/>
    <n v="10"/>
    <s v="Junio"/>
    <n v="2025"/>
  </r>
  <r>
    <n v="58942"/>
    <d v="2025-06-10T00:00:00"/>
    <n v="1749568365"/>
    <s v="Gabinete de Política Social (GPS)"/>
    <x v="16"/>
    <x v="2"/>
    <x v="0"/>
    <n v="10"/>
    <s v="Junio"/>
    <n v="2025"/>
  </r>
  <r>
    <n v="58943"/>
    <d v="2025-06-10T00:00:00"/>
    <n v="1749568586"/>
    <s v="Gabinete de Política Social (GPS)"/>
    <x v="183"/>
    <x v="2"/>
    <x v="0"/>
    <n v="10"/>
    <s v="Junio"/>
    <n v="2025"/>
  </r>
  <r>
    <n v="58944"/>
    <d v="2025-06-10T00:00:00"/>
    <n v="1749568419"/>
    <s v="Procuraduría General de la República (PGR)"/>
    <x v="30"/>
    <x v="2"/>
    <x v="0"/>
    <n v="10"/>
    <s v="Junio"/>
    <n v="2025"/>
  </r>
  <r>
    <n v="58945"/>
    <d v="2025-06-10T00:00:00"/>
    <n v="1749568855"/>
    <s v="Ministerio de Salud Pública y Asistencia Social"/>
    <x v="25"/>
    <x v="8"/>
    <x v="1"/>
    <n v="10"/>
    <s v="Junio"/>
    <n v="2025"/>
  </r>
  <r>
    <n v="58946"/>
    <d v="2025-06-10T00:00:00"/>
    <n v="1749568849"/>
    <s v="Línea 3-1-1 de Denuncias, Quejas, Reclamaciones y Sugerencias"/>
    <x v="18"/>
    <x v="12"/>
    <x v="0"/>
    <n v="10"/>
    <s v="Junio"/>
    <n v="2025"/>
  </r>
  <r>
    <n v="58947"/>
    <d v="2025-06-10T00:00:00"/>
    <n v="1749568879"/>
    <s v="Gabinete de Política Social (GPS)"/>
    <x v="7"/>
    <x v="7"/>
    <x v="0"/>
    <n v="10"/>
    <s v="Junio"/>
    <n v="2025"/>
  </r>
  <r>
    <n v="58948"/>
    <d v="2025-06-10T00:00:00"/>
    <n v="1749568892"/>
    <s v="Gabinete de Política Social (GPS)"/>
    <x v="0"/>
    <x v="1"/>
    <x v="0"/>
    <n v="10"/>
    <s v="Junio"/>
    <n v="2025"/>
  </r>
  <r>
    <n v="58949"/>
    <d v="2025-06-10T00:00:00"/>
    <n v="1749568849"/>
    <s v="Línea 3-1-1 de Denuncias, Quejas, Reclamaciones y Sugerencias"/>
    <x v="18"/>
    <x v="12"/>
    <x v="0"/>
    <n v="10"/>
    <s v="Junio"/>
    <n v="2025"/>
  </r>
  <r>
    <n v="58950"/>
    <d v="2025-06-10T00:00:00"/>
    <n v="1749568752"/>
    <s v="Gabinete de Política Social (GPS)"/>
    <x v="40"/>
    <x v="2"/>
    <x v="0"/>
    <n v="10"/>
    <s v="Junio"/>
    <n v="2025"/>
  </r>
  <r>
    <n v="58951"/>
    <d v="2025-06-10T00:00:00"/>
    <n v="1749568951"/>
    <s v="Gabinete de Política Social (GPS)"/>
    <x v="6"/>
    <x v="2"/>
    <x v="0"/>
    <n v="10"/>
    <s v="Junio"/>
    <n v="2025"/>
  </r>
  <r>
    <n v="58952"/>
    <d v="2025-06-10T00:00:00"/>
    <n v="1749569044"/>
    <s v="Línea 3-1-1 de Denuncias, Quejas, Reclamaciones y Sugerencias"/>
    <x v="355"/>
    <x v="0"/>
    <x v="0"/>
    <n v="10"/>
    <s v="Junio"/>
    <n v="2025"/>
  </r>
  <r>
    <n v="58953"/>
    <d v="2025-06-10T00:00:00"/>
    <n v="1749569105"/>
    <s v="Gabinete de Política Social (GPS)"/>
    <x v="168"/>
    <x v="3"/>
    <x v="0"/>
    <n v="10"/>
    <s v="Junio"/>
    <n v="2025"/>
  </r>
  <r>
    <n v="58954"/>
    <d v="2025-06-10T00:00:00"/>
    <n v="1749568574"/>
    <s v="Línea 3-1-1 de Denuncias, Quejas, Reclamaciones y Sugerencias"/>
    <x v="18"/>
    <x v="11"/>
    <x v="0"/>
    <n v="10"/>
    <s v="Junio"/>
    <n v="2025"/>
  </r>
  <r>
    <n v="58955"/>
    <d v="2025-06-10T00:00:00"/>
    <n v="1749569243"/>
    <s v="Ministerio de Salud Pública y Asistencia Social"/>
    <x v="25"/>
    <x v="8"/>
    <x v="1"/>
    <n v="10"/>
    <s v="Junio"/>
    <n v="2025"/>
  </r>
  <r>
    <n v="58956"/>
    <d v="2025-06-10T00:00:00"/>
    <n v="1749569132"/>
    <s v="Campaña para las Madres"/>
    <x v="375"/>
    <x v="2"/>
    <x v="0"/>
    <n v="10"/>
    <s v="Junio"/>
    <n v="2025"/>
  </r>
  <r>
    <n v="58957"/>
    <d v="2025-06-10T00:00:00"/>
    <n v="1749569396"/>
    <s v="Línea 3-1-1 de Denuncias, Quejas, Reclamaciones y Sugerencias"/>
    <x v="355"/>
    <x v="13"/>
    <x v="0"/>
    <n v="10"/>
    <s v="Junio"/>
    <n v="2025"/>
  </r>
  <r>
    <n v="58958"/>
    <d v="2025-06-10T00:00:00"/>
    <n v="1749569314"/>
    <s v="Gabinete de Política Social (GPS)"/>
    <x v="183"/>
    <x v="2"/>
    <x v="0"/>
    <n v="10"/>
    <s v="Junio"/>
    <n v="2025"/>
  </r>
  <r>
    <n v="58959"/>
    <d v="2025-06-10T00:00:00"/>
    <n v="1749568327"/>
    <s v="Seguro Nacional de Salud (ARS SeNaSa)"/>
    <x v="44"/>
    <x v="8"/>
    <x v="0"/>
    <n v="10"/>
    <s v="Junio"/>
    <n v="2025"/>
  </r>
  <r>
    <n v="58960"/>
    <d v="2025-06-10T00:00:00"/>
    <n v="1749569314"/>
    <s v="Gabinete de Política Social (GPS)"/>
    <x v="183"/>
    <x v="2"/>
    <x v="0"/>
    <n v="10"/>
    <s v="Junio"/>
    <n v="2025"/>
  </r>
  <r>
    <n v="58961"/>
    <d v="2025-06-10T00:00:00"/>
    <n v="1749569331"/>
    <s v="Procuraduría Fiscal del Distrito Nacional (Fiscalía)"/>
    <x v="36"/>
    <x v="8"/>
    <x v="1"/>
    <n v="10"/>
    <s v="Junio"/>
    <n v="2025"/>
  </r>
  <r>
    <n v="58962"/>
    <d v="2025-06-10T00:00:00"/>
    <n v="1749569457"/>
    <s v="Dirección General de Impuestos Internos (DGII)"/>
    <x v="68"/>
    <x v="2"/>
    <x v="0"/>
    <n v="10"/>
    <s v="Junio"/>
    <n v="2025"/>
  </r>
  <r>
    <n v="58963"/>
    <d v="2025-06-10T00:00:00"/>
    <n v="1749569581"/>
    <s v="Campaña para las Madres"/>
    <x v="370"/>
    <x v="12"/>
    <x v="0"/>
    <n v="10"/>
    <s v="Junio"/>
    <n v="2025"/>
  </r>
  <r>
    <n v="58964"/>
    <d v="2025-06-10T00:00:00"/>
    <n v="1749569331"/>
    <s v="Gabinete de Política Social (GPS)"/>
    <x v="384"/>
    <x v="23"/>
    <x v="0"/>
    <n v="10"/>
    <s v="Junio"/>
    <n v="2025"/>
  </r>
  <r>
    <n v="58965"/>
    <d v="2025-06-10T00:00:00"/>
    <n v="1749569548"/>
    <s v="Línea 3-1-1 de Denuncias, Quejas, Reclamaciones y Sugerencias"/>
    <x v="355"/>
    <x v="12"/>
    <x v="1"/>
    <n v="10"/>
    <s v="Junio"/>
    <n v="2025"/>
  </r>
  <r>
    <n v="58966"/>
    <d v="2025-06-10T00:00:00"/>
    <n v="1749569598"/>
    <s v="Gabinete de Política Social (GPS)"/>
    <x v="183"/>
    <x v="8"/>
    <x v="0"/>
    <n v="10"/>
    <s v="Junio"/>
    <n v="2025"/>
  </r>
  <r>
    <n v="58967"/>
    <d v="2025-06-10T00:00:00"/>
    <n v="1749569322"/>
    <s v="Línea 3-1-1 de Denuncias, Quejas, Reclamaciones y Sugerencias"/>
    <x v="355"/>
    <x v="3"/>
    <x v="1"/>
    <n v="10"/>
    <s v="Junio"/>
    <n v="2025"/>
  </r>
  <r>
    <n v="58968"/>
    <d v="2025-06-10T00:00:00"/>
    <n v="1749569396"/>
    <s v="Línea 3-1-1 de Denuncias, Quejas, Reclamaciones y Sugerencias"/>
    <x v="355"/>
    <x v="13"/>
    <x v="0"/>
    <n v="10"/>
    <s v="Junio"/>
    <n v="2025"/>
  </r>
  <r>
    <n v="58969"/>
    <d v="2025-06-10T00:00:00"/>
    <n v="1749569726"/>
    <s v="Dirección General de Migración (DGM) "/>
    <x v="408"/>
    <x v="12"/>
    <x v="1"/>
    <n v="10"/>
    <s v="Junio"/>
    <n v="2025"/>
  </r>
  <r>
    <n v="58970"/>
    <d v="2025-06-10T00:00:00"/>
    <n v="1749569457"/>
    <s v="Gabinete de Política Social (GPS)"/>
    <x v="183"/>
    <x v="2"/>
    <x v="0"/>
    <n v="10"/>
    <s v="Junio"/>
    <n v="2025"/>
  </r>
  <r>
    <n v="58971"/>
    <d v="2025-06-10T00:00:00"/>
    <n v="1749569691"/>
    <s v="Gabinete de Política Social (GPS)"/>
    <x v="7"/>
    <x v="7"/>
    <x v="0"/>
    <n v="10"/>
    <s v="Junio"/>
    <n v="2025"/>
  </r>
  <r>
    <n v="58972"/>
    <d v="2025-06-10T00:00:00"/>
    <n v="1749569799"/>
    <s v="Gabinete de Política Social (GPS)"/>
    <x v="384"/>
    <x v="27"/>
    <x v="0"/>
    <n v="10"/>
    <s v="Junio"/>
    <n v="2025"/>
  </r>
  <r>
    <n v="58973"/>
    <d v="2025-06-10T00:00:00"/>
    <n v="1749569891"/>
    <s v="Gabinete de Política Social (GPS)"/>
    <x v="183"/>
    <x v="2"/>
    <x v="1"/>
    <n v="10"/>
    <s v="Junio"/>
    <n v="2025"/>
  </r>
  <r>
    <n v="58974"/>
    <d v="2025-06-10T00:00:00"/>
    <n v="1749569726"/>
    <s v="Campaña para las Madres"/>
    <x v="370"/>
    <x v="12"/>
    <x v="1"/>
    <n v="10"/>
    <s v="Junio"/>
    <n v="2025"/>
  </r>
  <r>
    <n v="58975"/>
    <d v="2025-06-10T00:00:00"/>
    <n v="1749570052"/>
    <s v="Gabinete de Política Social (GPS)"/>
    <x v="183"/>
    <x v="3"/>
    <x v="0"/>
    <n v="10"/>
    <s v="Junio"/>
    <n v="2025"/>
  </r>
  <r>
    <n v="58976"/>
    <d v="2025-06-10T00:00:00"/>
    <n v="1749570141"/>
    <s v="Gabinete de Política Social (GPS)"/>
    <x v="7"/>
    <x v="1"/>
    <x v="0"/>
    <n v="10"/>
    <s v="Junio"/>
    <n v="2025"/>
  </r>
  <r>
    <n v="58977"/>
    <d v="2025-06-10T00:00:00"/>
    <n v="1749570240"/>
    <s v="Línea 3-1-1 de Denuncias, Quejas, Reclamaciones y Sugerencias"/>
    <x v="355"/>
    <x v="26"/>
    <x v="0"/>
    <n v="10"/>
    <s v="Junio"/>
    <n v="2025"/>
  </r>
  <r>
    <n v="58978"/>
    <d v="2025-06-10T00:00:00"/>
    <n v="1749570342"/>
    <s v="Gabinete de Política Social (GPS)"/>
    <x v="183"/>
    <x v="1"/>
    <x v="0"/>
    <n v="10"/>
    <s v="Junio"/>
    <n v="2025"/>
  </r>
  <r>
    <n v="58979"/>
    <d v="2025-06-10T00:00:00"/>
    <n v="1749570403"/>
    <s v="Ministerio de Educación (MINERD)"/>
    <x v="98"/>
    <x v="7"/>
    <x v="0"/>
    <n v="10"/>
    <s v="Junio"/>
    <n v="2025"/>
  </r>
  <r>
    <n v="58980"/>
    <d v="2025-06-10T00:00:00"/>
    <n v="1749570397"/>
    <s v="Línea 3-1-1 de Denuncias, Quejas, Reclamaciones y Sugerencias"/>
    <x v="355"/>
    <x v="2"/>
    <x v="0"/>
    <n v="10"/>
    <s v="Junio"/>
    <n v="2025"/>
  </r>
  <r>
    <n v="58981"/>
    <d v="2025-06-10T00:00:00"/>
    <n v="1749570284"/>
    <s v="Gabinete de Política Social (GPS)"/>
    <x v="16"/>
    <x v="2"/>
    <x v="0"/>
    <n v="10"/>
    <s v="Junio"/>
    <n v="2025"/>
  </r>
  <r>
    <n v="58982"/>
    <d v="2025-06-10T00:00:00"/>
    <n v="1749570678"/>
    <s v="Ministerio de Hacienda"/>
    <x v="155"/>
    <x v="2"/>
    <x v="0"/>
    <n v="10"/>
    <s v="Junio"/>
    <n v="2025"/>
  </r>
  <r>
    <n v="58983"/>
    <d v="2025-06-10T00:00:00"/>
    <n v="1749570582"/>
    <s v="Gabinete de Política Social (GPS)"/>
    <x v="183"/>
    <x v="2"/>
    <x v="0"/>
    <n v="10"/>
    <s v="Junio"/>
    <n v="2025"/>
  </r>
  <r>
    <n v="58984"/>
    <d v="2025-06-10T00:00:00"/>
    <n v="1749570797"/>
    <s v="Instituto Nacional de Atención Integral a la Primera Infancia (INAIPI)"/>
    <x v="285"/>
    <x v="1"/>
    <x v="0"/>
    <n v="10"/>
    <s v="Junio"/>
    <n v="2025"/>
  </r>
  <r>
    <n v="58985"/>
    <d v="2025-06-10T00:00:00"/>
    <n v="1749570880"/>
    <s v="Tesorería de la Seguridad Social (TSS)"/>
    <x v="56"/>
    <x v="0"/>
    <x v="0"/>
    <n v="10"/>
    <s v="Junio"/>
    <n v="2025"/>
  </r>
  <r>
    <n v="58986"/>
    <d v="2025-06-10T00:00:00"/>
    <n v="1749570619"/>
    <s v="Gabinete de Política Social (GPS)"/>
    <x v="7"/>
    <x v="30"/>
    <x v="0"/>
    <n v="10"/>
    <s v="Junio"/>
    <n v="2025"/>
  </r>
  <r>
    <n v="58987"/>
    <d v="2025-06-10T00:00:00"/>
    <n v="1749570963"/>
    <s v="Consejo Nacional de la Persona Envejeciente (CONAPE)"/>
    <x v="47"/>
    <x v="9"/>
    <x v="0"/>
    <n v="10"/>
    <s v="Junio"/>
    <n v="2025"/>
  </r>
  <r>
    <n v="58988"/>
    <d v="2025-06-10T00:00:00"/>
    <n v="1749570916"/>
    <s v="Procuraduría General de la República (PGR)"/>
    <x v="30"/>
    <x v="4"/>
    <x v="1"/>
    <n v="10"/>
    <s v="Junio"/>
    <n v="2025"/>
  </r>
  <r>
    <n v="58989"/>
    <d v="2025-06-10T00:00:00"/>
    <n v="1749570906"/>
    <s v="Gabinete de Política Social (GPS)"/>
    <x v="16"/>
    <x v="3"/>
    <x v="0"/>
    <n v="10"/>
    <s v="Junio"/>
    <n v="2025"/>
  </r>
  <r>
    <n v="58990"/>
    <d v="2025-06-10T00:00:00"/>
    <n v="1749570910"/>
    <s v="Gabinete de Política Social (GPS)"/>
    <x v="7"/>
    <x v="21"/>
    <x v="0"/>
    <n v="10"/>
    <s v="Junio"/>
    <n v="2025"/>
  </r>
  <r>
    <n v="58991"/>
    <d v="2025-06-10T00:00:00"/>
    <n v="1749571164"/>
    <s v="Dirección de Información y Defensa de los Afiliados (DIDA)"/>
    <x v="22"/>
    <x v="3"/>
    <x v="0"/>
    <n v="10"/>
    <s v="Junio"/>
    <n v="2025"/>
  </r>
  <r>
    <n v="58992"/>
    <d v="2025-06-10T00:00:00"/>
    <n v="1749571201"/>
    <s v="Campaña para las Madres"/>
    <x v="370"/>
    <x v="4"/>
    <x v="0"/>
    <n v="10"/>
    <s v="Junio"/>
    <n v="2025"/>
  </r>
  <r>
    <n v="58993"/>
    <d v="2025-06-10T00:00:00"/>
    <n v="1749571184"/>
    <s v="Gabinete de Política Social (GPS)"/>
    <x v="384"/>
    <x v="3"/>
    <x v="0"/>
    <n v="10"/>
    <s v="Junio"/>
    <n v="2025"/>
  </r>
  <r>
    <n v="58994"/>
    <d v="2025-06-10T00:00:00"/>
    <n v="1749571226"/>
    <s v="Gabinete de Política Social (GPS)"/>
    <x v="7"/>
    <x v="3"/>
    <x v="0"/>
    <n v="10"/>
    <s v="Junio"/>
    <n v="2025"/>
  </r>
  <r>
    <n v="58995"/>
    <d v="2025-06-10T00:00:00"/>
    <n v="1749571090"/>
    <s v="Gabinete de Política Social (GPS)"/>
    <x v="16"/>
    <x v="19"/>
    <x v="0"/>
    <n v="10"/>
    <s v="Junio"/>
    <n v="2025"/>
  </r>
  <r>
    <n v="58996"/>
    <d v="2025-06-10T00:00:00"/>
    <n v="1749570908"/>
    <s v="Línea 3-1-1 de Denuncias, Quejas, Reclamaciones y Sugerencias"/>
    <x v="355"/>
    <x v="1"/>
    <x v="0"/>
    <n v="10"/>
    <s v="Junio"/>
    <n v="2025"/>
  </r>
  <r>
    <n v="58997"/>
    <d v="2025-06-10T00:00:00"/>
    <n v="1749571204"/>
    <s v="Dirección de Información y Defensa de los Afiliados (DIDA)"/>
    <x v="22"/>
    <x v="3"/>
    <x v="1"/>
    <n v="10"/>
    <s v="Junio"/>
    <n v="2025"/>
  </r>
  <r>
    <n v="58998"/>
    <d v="2025-06-10T00:00:00"/>
    <n v="1749571327"/>
    <s v="Dirección de Información y Defensa de los Afiliados (DIDA)"/>
    <x v="22"/>
    <x v="3"/>
    <x v="0"/>
    <n v="10"/>
    <s v="Junio"/>
    <n v="2025"/>
  </r>
  <r>
    <n v="58999"/>
    <d v="2025-06-10T00:00:00"/>
    <n v="1749571323"/>
    <s v="Campaña para las Madres"/>
    <x v="370"/>
    <x v="2"/>
    <x v="0"/>
    <n v="10"/>
    <s v="Junio"/>
    <n v="2025"/>
  </r>
  <r>
    <n v="59000"/>
    <d v="2025-06-10T00:00:00"/>
    <n v="1749571341"/>
    <s v="Ministerio de Trabajo (MT)"/>
    <x v="93"/>
    <x v="6"/>
    <x v="1"/>
    <n v="10"/>
    <s v="Junio"/>
    <n v="2025"/>
  </r>
  <r>
    <n v="59001"/>
    <d v="2025-06-10T00:00:00"/>
    <n v="1749571247"/>
    <s v="Gabinete de Política Social (GPS)"/>
    <x v="16"/>
    <x v="2"/>
    <x v="0"/>
    <n v="10"/>
    <s v="Junio"/>
    <n v="2025"/>
  </r>
  <r>
    <n v="59002"/>
    <d v="2025-06-10T00:00:00"/>
    <n v="1749571446"/>
    <s v="Gabinete de Política Social (GPS)"/>
    <x v="104"/>
    <x v="1"/>
    <x v="0"/>
    <n v="10"/>
    <s v="Junio"/>
    <n v="2025"/>
  </r>
  <r>
    <n v="59003"/>
    <d v="2025-06-10T00:00:00"/>
    <n v="1749571575"/>
    <s v="Gabinete de Política Social (GPS)"/>
    <x v="40"/>
    <x v="7"/>
    <x v="0"/>
    <n v="10"/>
    <s v="Junio"/>
    <n v="2025"/>
  </r>
  <r>
    <n v="59004"/>
    <d v="2025-06-10T00:00:00"/>
    <n v="1749571666"/>
    <s v="Campaña para las Madres"/>
    <x v="370"/>
    <x v="26"/>
    <x v="0"/>
    <n v="10"/>
    <s v="Junio"/>
    <n v="2025"/>
  </r>
  <r>
    <n v="59005"/>
    <d v="2025-06-10T00:00:00"/>
    <n v="1749571715"/>
    <s v="Dirección General de Pasaportes (DGP)"/>
    <x v="29"/>
    <x v="1"/>
    <x v="0"/>
    <n v="10"/>
    <s v="Junio"/>
    <n v="2025"/>
  </r>
  <r>
    <n v="59006"/>
    <d v="2025-06-10T00:00:00"/>
    <n v="1749571596"/>
    <s v="Gabinete de Política Social (GPS)"/>
    <x v="7"/>
    <x v="30"/>
    <x v="0"/>
    <n v="10"/>
    <s v="Junio"/>
    <n v="2025"/>
  </r>
  <r>
    <n v="59007"/>
    <d v="2025-06-10T00:00:00"/>
    <n v="1749571687"/>
    <s v="Gabinete de Política Social (GPS)"/>
    <x v="40"/>
    <x v="8"/>
    <x v="1"/>
    <n v="10"/>
    <s v="Junio"/>
    <n v="2025"/>
  </r>
  <r>
    <n v="59008"/>
    <d v="2025-06-10T00:00:00"/>
    <n v="1749571824"/>
    <s v="Gabinete de Política Social (GPS)"/>
    <x v="5"/>
    <x v="7"/>
    <x v="0"/>
    <n v="10"/>
    <s v="Junio"/>
    <n v="2025"/>
  </r>
  <r>
    <n v="59009"/>
    <d v="2025-06-10T00:00:00"/>
    <n v="1749571866"/>
    <s v="Gabinete de Política Social (GPS)"/>
    <x v="384"/>
    <x v="0"/>
    <x v="0"/>
    <n v="10"/>
    <s v="Junio"/>
    <n v="2025"/>
  </r>
  <r>
    <n v="59010"/>
    <d v="2025-06-10T00:00:00"/>
    <n v="1749571848"/>
    <s v="Gabinete de Política Social (GPS)"/>
    <x v="24"/>
    <x v="21"/>
    <x v="0"/>
    <n v="10"/>
    <s v="Junio"/>
    <n v="2025"/>
  </r>
  <r>
    <n v="59011"/>
    <d v="2025-06-10T00:00:00"/>
    <n v="1749571592"/>
    <s v="Gabinete de Política Social (GPS)"/>
    <x v="16"/>
    <x v="8"/>
    <x v="0"/>
    <n v="10"/>
    <s v="Junio"/>
    <n v="2025"/>
  </r>
  <r>
    <n v="59012"/>
    <d v="2025-06-10T00:00:00"/>
    <n v="1749571956"/>
    <s v="Gabinete de Política Social (GPS)"/>
    <x v="55"/>
    <x v="2"/>
    <x v="0"/>
    <n v="10"/>
    <s v="Junio"/>
    <n v="2025"/>
  </r>
  <r>
    <n v="59013"/>
    <d v="2025-06-10T00:00:00"/>
    <n v="1749571970"/>
    <s v="Campaña para las Madres"/>
    <x v="370"/>
    <x v="2"/>
    <x v="0"/>
    <n v="10"/>
    <s v="Junio"/>
    <n v="2025"/>
  </r>
  <r>
    <n v="59014"/>
    <d v="2025-06-10T00:00:00"/>
    <n v="1749571867"/>
    <s v="Línea 3-1-1 de Denuncias, Quejas, Reclamaciones y Sugerencias"/>
    <x v="355"/>
    <x v="6"/>
    <x v="1"/>
    <n v="10"/>
    <s v="Junio"/>
    <n v="2025"/>
  </r>
  <r>
    <n v="59015"/>
    <d v="2025-06-10T00:00:00"/>
    <n v="1749572119"/>
    <s v="Gabinete de Política Social (GPS)"/>
    <x v="7"/>
    <x v="7"/>
    <x v="0"/>
    <n v="10"/>
    <s v="Junio"/>
    <n v="2025"/>
  </r>
  <r>
    <n v="59016"/>
    <d v="2025-06-10T00:00:00"/>
    <n v="1749572167"/>
    <s v="Procuraduría General de la República (PGR)"/>
    <x v="27"/>
    <x v="12"/>
    <x v="1"/>
    <n v="10"/>
    <s v="Junio"/>
    <n v="2025"/>
  </r>
  <r>
    <n v="59017"/>
    <d v="2025-06-10T00:00:00"/>
    <n v="1749572305"/>
    <s v="Ministerio de la Presidencia (MINPRE)"/>
    <x v="13"/>
    <x v="3"/>
    <x v="0"/>
    <n v="10"/>
    <s v="Junio"/>
    <n v="2025"/>
  </r>
  <r>
    <n v="59018"/>
    <d v="2025-06-10T00:00:00"/>
    <n v="1749572302"/>
    <s v="Campaña para las Madres"/>
    <x v="370"/>
    <x v="3"/>
    <x v="0"/>
    <n v="10"/>
    <s v="Junio"/>
    <n v="2025"/>
  </r>
  <r>
    <n v="59019"/>
    <d v="2025-06-10T00:00:00"/>
    <n v="1749572344"/>
    <s v="Línea 3-1-1 de Denuncias, Quejas, Reclamaciones y Sugerencias"/>
    <x v="355"/>
    <x v="1"/>
    <x v="0"/>
    <n v="10"/>
    <s v="Junio"/>
    <n v="2025"/>
  </r>
  <r>
    <n v="59020"/>
    <d v="2025-06-10T00:00:00"/>
    <n v="1749572238"/>
    <s v="Gabinete de Política Social (GPS)"/>
    <x v="104"/>
    <x v="3"/>
    <x v="0"/>
    <n v="10"/>
    <s v="Junio"/>
    <n v="2025"/>
  </r>
  <r>
    <n v="59021"/>
    <d v="2025-06-10T00:00:00"/>
    <n v="1749572179"/>
    <s v="Gabinete de Política Social (GPS)"/>
    <x v="90"/>
    <x v="2"/>
    <x v="0"/>
    <n v="10"/>
    <s v="Junio"/>
    <n v="2025"/>
  </r>
  <r>
    <n v="59022"/>
    <d v="2025-06-10T00:00:00"/>
    <n v="1749572355"/>
    <s v="Gabinete de Política Social (GPS)"/>
    <x v="7"/>
    <x v="2"/>
    <x v="0"/>
    <n v="10"/>
    <s v="Junio"/>
    <n v="2025"/>
  </r>
  <r>
    <n v="59023"/>
    <d v="2025-06-10T00:00:00"/>
    <n v="1749572424"/>
    <s v="Campaña para las Madres"/>
    <x v="370"/>
    <x v="21"/>
    <x v="0"/>
    <n v="10"/>
    <s v="Junio"/>
    <n v="2025"/>
  </r>
  <r>
    <n v="59024"/>
    <d v="2025-06-10T00:00:00"/>
    <n v="1749572513"/>
    <s v="Procuraduría General de la República (PGR)"/>
    <x v="27"/>
    <x v="6"/>
    <x v="1"/>
    <n v="10"/>
    <s v="Junio"/>
    <n v="2025"/>
  </r>
  <r>
    <n v="59025"/>
    <d v="2025-06-10T00:00:00"/>
    <n v="1749572514"/>
    <s v="Gabinete de Política Social (GPS)"/>
    <x v="7"/>
    <x v="0"/>
    <x v="0"/>
    <n v="10"/>
    <s v="Junio"/>
    <n v="2025"/>
  </r>
  <r>
    <n v="59026"/>
    <d v="2025-06-10T00:00:00"/>
    <n v="1749572658"/>
    <s v="Gabinete de Política Social (GPS)"/>
    <x v="40"/>
    <x v="8"/>
    <x v="0"/>
    <n v="10"/>
    <s v="Junio"/>
    <n v="2025"/>
  </r>
  <r>
    <n v="59027"/>
    <d v="2025-06-10T00:00:00"/>
    <n v="1749572626"/>
    <s v="Línea 3-1-1 de Denuncias, Quejas, Reclamaciones y Sugerencias"/>
    <x v="355"/>
    <x v="6"/>
    <x v="1"/>
    <n v="10"/>
    <s v="Junio"/>
    <n v="2025"/>
  </r>
  <r>
    <n v="59028"/>
    <d v="2025-06-10T00:00:00"/>
    <n v="1749572803"/>
    <s v="Ministerio de Trabajo (MT)"/>
    <x v="93"/>
    <x v="24"/>
    <x v="1"/>
    <n v="10"/>
    <s v="Junio"/>
    <n v="2025"/>
  </r>
  <r>
    <n v="59029"/>
    <d v="2025-06-10T00:00:00"/>
    <n v="1749572972"/>
    <s v="Campaña para las Madres"/>
    <x v="370"/>
    <x v="3"/>
    <x v="0"/>
    <n v="10"/>
    <s v="Junio"/>
    <n v="2025"/>
  </r>
  <r>
    <n v="59030"/>
    <d v="2025-06-10T00:00:00"/>
    <n v="1749572986"/>
    <s v="Campaña para las Madres"/>
    <x v="370"/>
    <x v="8"/>
    <x v="0"/>
    <n v="10"/>
    <s v="Junio"/>
    <n v="2025"/>
  </r>
  <r>
    <n v="59031"/>
    <d v="2025-06-10T00:00:00"/>
    <n v="1749573112"/>
    <s v="Línea 3-1-1 de Denuncias, Quejas, Reclamaciones y Sugerencias"/>
    <x v="18"/>
    <x v="12"/>
    <x v="0"/>
    <n v="10"/>
    <s v="Junio"/>
    <n v="2025"/>
  </r>
  <r>
    <n v="59032"/>
    <d v="2025-06-10T00:00:00"/>
    <n v="1749572990"/>
    <s v="Gabinete de Política Social (GPS)"/>
    <x v="7"/>
    <x v="2"/>
    <x v="0"/>
    <n v="10"/>
    <s v="Junio"/>
    <n v="2025"/>
  </r>
  <r>
    <n v="59033"/>
    <d v="2025-06-10T00:00:00"/>
    <n v="1749573112"/>
    <s v="Procuraduría General de la República (PGR)"/>
    <x v="27"/>
    <x v="12"/>
    <x v="0"/>
    <n v="10"/>
    <s v="Junio"/>
    <n v="2025"/>
  </r>
  <r>
    <n v="59034"/>
    <d v="2025-06-10T00:00:00"/>
    <n v="1749572973"/>
    <s v="Ministerio de Industria, Comercio y Mipymes (MICM)"/>
    <x v="194"/>
    <x v="6"/>
    <x v="1"/>
    <n v="10"/>
    <s v="Junio"/>
    <n v="2025"/>
  </r>
  <r>
    <n v="59035"/>
    <d v="2025-06-10T00:00:00"/>
    <n v="1749573232"/>
    <s v="Campaña para las Madres"/>
    <x v="370"/>
    <x v="12"/>
    <x v="0"/>
    <n v="10"/>
    <s v="Junio"/>
    <n v="2025"/>
  </r>
  <r>
    <n v="59036"/>
    <d v="2025-06-10T00:00:00"/>
    <n v="1749573247"/>
    <s v="Ministerio de la Presidencia (MINPRE)"/>
    <x v="12"/>
    <x v="3"/>
    <x v="0"/>
    <n v="10"/>
    <s v="Junio"/>
    <n v="2025"/>
  </r>
  <r>
    <n v="59037"/>
    <d v="2025-06-10T00:00:00"/>
    <n v="1749573401"/>
    <s v="Campaña para las Madres"/>
    <x v="370"/>
    <x v="8"/>
    <x v="0"/>
    <n v="10"/>
    <s v="Junio"/>
    <n v="2025"/>
  </r>
  <r>
    <n v="59038"/>
    <d v="2025-06-10T00:00:00"/>
    <n v="1749573381"/>
    <s v="Campaña para las Madres"/>
    <x v="370"/>
    <x v="4"/>
    <x v="0"/>
    <n v="10"/>
    <s v="Junio"/>
    <n v="2025"/>
  </r>
  <r>
    <n v="59039"/>
    <d v="2025-06-10T00:00:00"/>
    <n v="1749573460"/>
    <s v="Gabinete de Política Social (GPS)"/>
    <x v="40"/>
    <x v="1"/>
    <x v="0"/>
    <n v="10"/>
    <s v="Junio"/>
    <n v="2025"/>
  </r>
  <r>
    <n v="59040"/>
    <d v="2025-06-10T00:00:00"/>
    <n v="1749573504"/>
    <s v="Gabinete de Política Social (GPS)"/>
    <x v="168"/>
    <x v="2"/>
    <x v="1"/>
    <n v="10"/>
    <s v="Junio"/>
    <n v="2025"/>
  </r>
  <r>
    <n v="59041"/>
    <d v="2025-06-10T00:00:00"/>
    <n v="1749573659"/>
    <s v="Seguro Nacional de Salud (ARS SeNaSa)"/>
    <x v="252"/>
    <x v="12"/>
    <x v="1"/>
    <n v="10"/>
    <s v="Junio"/>
    <n v="2025"/>
  </r>
  <r>
    <n v="59042"/>
    <d v="2025-06-10T00:00:00"/>
    <n v="1749573569"/>
    <s v="Gabinete de Política Social (GPS)"/>
    <x v="7"/>
    <x v="2"/>
    <x v="0"/>
    <n v="10"/>
    <s v="Junio"/>
    <n v="2025"/>
  </r>
  <r>
    <n v="59043"/>
    <d v="2025-06-10T00:00:00"/>
    <n v="1749573593"/>
    <s v="Seguro Nacional de Salud (ARS SeNaSa)"/>
    <x v="44"/>
    <x v="6"/>
    <x v="0"/>
    <n v="10"/>
    <s v="Junio"/>
    <n v="2025"/>
  </r>
  <r>
    <n v="59044"/>
    <d v="2025-06-10T00:00:00"/>
    <n v="1749573593"/>
    <s v="Ministerio de Trabajo (MT)"/>
    <x v="31"/>
    <x v="6"/>
    <x v="0"/>
    <n v="10"/>
    <s v="Junio"/>
    <n v="2025"/>
  </r>
  <r>
    <n v="59045"/>
    <d v="2025-06-10T00:00:00"/>
    <n v="1749573623"/>
    <s v="Gabinete de Política Social (GPS)"/>
    <x v="7"/>
    <x v="17"/>
    <x v="0"/>
    <n v="10"/>
    <s v="Junio"/>
    <n v="2025"/>
  </r>
  <r>
    <n v="59046"/>
    <d v="2025-06-10T00:00:00"/>
    <n v="1749573803"/>
    <s v="Gabinete de Política Social (GPS)"/>
    <x v="384"/>
    <x v="1"/>
    <x v="0"/>
    <n v="10"/>
    <s v="Junio"/>
    <n v="2025"/>
  </r>
  <r>
    <n v="59047"/>
    <d v="2025-06-10T00:00:00"/>
    <n v="1749573768"/>
    <s v="Gabinete de Política Social (GPS)"/>
    <x v="183"/>
    <x v="1"/>
    <x v="0"/>
    <n v="10"/>
    <s v="Junio"/>
    <n v="2025"/>
  </r>
  <r>
    <n v="59048"/>
    <d v="2025-06-10T00:00:00"/>
    <n v="1749573944"/>
    <s v="Gabinete de Política Social (GPS)"/>
    <x v="168"/>
    <x v="3"/>
    <x v="0"/>
    <n v="10"/>
    <s v="Junio"/>
    <n v="2025"/>
  </r>
  <r>
    <n v="59049"/>
    <d v="2025-06-10T00:00:00"/>
    <n v="1749573965"/>
    <s v="Gabinete de Política Social (GPS)"/>
    <x v="183"/>
    <x v="21"/>
    <x v="0"/>
    <n v="10"/>
    <s v="Junio"/>
    <n v="2025"/>
  </r>
  <r>
    <n v="59050"/>
    <d v="2025-06-10T00:00:00"/>
    <n v="1749573963"/>
    <s v="Gabinete de Política Social (GPS)"/>
    <x v="40"/>
    <x v="27"/>
    <x v="0"/>
    <n v="10"/>
    <s v="Junio"/>
    <n v="2025"/>
  </r>
  <r>
    <n v="59051"/>
    <d v="2025-06-10T00:00:00"/>
    <n v="1749574116"/>
    <s v="Ministerio de la Presidencia (MINPRE)"/>
    <x v="13"/>
    <x v="2"/>
    <x v="1"/>
    <n v="10"/>
    <s v="Junio"/>
    <n v="2025"/>
  </r>
  <r>
    <n v="59052"/>
    <d v="2025-06-10T00:00:00"/>
    <n v="1749574061"/>
    <s v="Gabinete de Política Social (GPS)"/>
    <x v="40"/>
    <x v="8"/>
    <x v="0"/>
    <n v="10"/>
    <s v="Junio"/>
    <n v="2025"/>
  </r>
  <r>
    <n v="59053"/>
    <d v="2025-06-10T00:00:00"/>
    <n v="1749574090"/>
    <s v="Gabinete de Política Social (GPS)"/>
    <x v="7"/>
    <x v="8"/>
    <x v="0"/>
    <n v="10"/>
    <s v="Junio"/>
    <n v="2025"/>
  </r>
  <r>
    <n v="59054"/>
    <d v="2025-06-10T00:00:00"/>
    <n v="1749574258"/>
    <s v="Ministerio de la Presidencia (MINPRE)"/>
    <x v="13"/>
    <x v="12"/>
    <x v="0"/>
    <n v="10"/>
    <s v="Junio"/>
    <n v="2025"/>
  </r>
  <r>
    <n v="59055"/>
    <d v="2025-06-10T00:00:00"/>
    <n v="1749574105"/>
    <s v="Gabinete de Política Social (GPS)"/>
    <x v="183"/>
    <x v="1"/>
    <x v="0"/>
    <n v="10"/>
    <s v="Junio"/>
    <n v="2025"/>
  </r>
  <r>
    <n v="59056"/>
    <d v="2025-06-10T00:00:00"/>
    <n v="1749574061"/>
    <s v="Gabinete de Política Social (GPS)"/>
    <x v="40"/>
    <x v="8"/>
    <x v="0"/>
    <n v="10"/>
    <s v="Junio"/>
    <n v="2025"/>
  </r>
  <r>
    <n v="59057"/>
    <d v="2025-06-10T00:00:00"/>
    <n v="1749574141"/>
    <s v="Ministerio de la Presidencia (MINPRE)"/>
    <x v="42"/>
    <x v="3"/>
    <x v="0"/>
    <n v="10"/>
    <s v="Junio"/>
    <n v="2025"/>
  </r>
  <r>
    <n v="59058"/>
    <d v="2025-06-10T00:00:00"/>
    <n v="1749574450"/>
    <s v="Dirección General de Pasaportes (DGP)"/>
    <x v="82"/>
    <x v="9"/>
    <x v="0"/>
    <n v="10"/>
    <s v="Junio"/>
    <n v="2025"/>
  </r>
  <r>
    <n v="59059"/>
    <d v="2025-06-10T00:00:00"/>
    <n v="1749574287"/>
    <s v="Gabinete de Política Social (GPS)"/>
    <x v="55"/>
    <x v="28"/>
    <x v="0"/>
    <n v="10"/>
    <s v="Junio"/>
    <n v="2025"/>
  </r>
  <r>
    <n v="59060"/>
    <d v="2025-06-10T00:00:00"/>
    <n v="1749574351"/>
    <s v="Gabinete de Política Social (GPS)"/>
    <x v="40"/>
    <x v="8"/>
    <x v="0"/>
    <n v="10"/>
    <s v="Junio"/>
    <n v="2025"/>
  </r>
  <r>
    <n v="59061"/>
    <d v="2025-06-10T00:00:00"/>
    <n v="1749574438"/>
    <s v="Gabinete de Política Social (GPS)"/>
    <x v="195"/>
    <x v="31"/>
    <x v="0"/>
    <n v="10"/>
    <s v="Junio"/>
    <n v="2025"/>
  </r>
  <r>
    <n v="59062"/>
    <d v="2025-06-10T00:00:00"/>
    <n v="1749574439"/>
    <s v="Gabinete de Política Social (GPS)"/>
    <x v="168"/>
    <x v="8"/>
    <x v="0"/>
    <n v="10"/>
    <s v="Junio"/>
    <n v="2025"/>
  </r>
  <r>
    <n v="59063"/>
    <d v="2025-06-10T00:00:00"/>
    <n v="1749574688"/>
    <s v="Ministerio de la Presidencia (MINPRE)"/>
    <x v="74"/>
    <x v="12"/>
    <x v="0"/>
    <n v="10"/>
    <s v="Junio"/>
    <n v="2025"/>
  </r>
  <r>
    <n v="59064"/>
    <d v="2025-06-10T00:00:00"/>
    <n v="1749574505"/>
    <s v="Gabinete de Política Social (GPS)"/>
    <x v="183"/>
    <x v="9"/>
    <x v="0"/>
    <n v="10"/>
    <s v="Junio"/>
    <n v="2025"/>
  </r>
  <r>
    <n v="59065"/>
    <d v="2025-06-10T00:00:00"/>
    <n v="1749574627"/>
    <s v="Gabinete de Política Social (GPS)"/>
    <x v="40"/>
    <x v="1"/>
    <x v="0"/>
    <n v="10"/>
    <s v="Junio"/>
    <n v="2025"/>
  </r>
  <r>
    <n v="59066"/>
    <d v="2025-06-10T00:00:00"/>
    <n v="1749574702"/>
    <s v="Dirección de Información y Defensa de los Afiliados (DIDA)"/>
    <x v="22"/>
    <x v="2"/>
    <x v="0"/>
    <n v="10"/>
    <s v="Junio"/>
    <n v="2025"/>
  </r>
  <r>
    <n v="59067"/>
    <d v="2025-06-10T00:00:00"/>
    <n v="1749574673"/>
    <s v="Gabinete de Política Social (GPS)"/>
    <x v="104"/>
    <x v="8"/>
    <x v="0"/>
    <n v="10"/>
    <s v="Junio"/>
    <n v="2025"/>
  </r>
  <r>
    <n v="59068"/>
    <d v="2025-06-10T00:00:00"/>
    <n v="1749574689"/>
    <s v="Gabinete de Política Social (GPS)"/>
    <x v="5"/>
    <x v="24"/>
    <x v="0"/>
    <n v="10"/>
    <s v="Junio"/>
    <n v="2025"/>
  </r>
  <r>
    <n v="59069"/>
    <d v="2025-06-10T00:00:00"/>
    <n v="1749574800"/>
    <s v="Dirección de Información y Defensa de los Afiliados (DIDA)"/>
    <x v="22"/>
    <x v="4"/>
    <x v="1"/>
    <n v="10"/>
    <s v="Junio"/>
    <n v="2025"/>
  </r>
  <r>
    <n v="59070"/>
    <d v="2025-06-10T00:00:00"/>
    <n v="1749574970"/>
    <s v="Línea 3-1-1 de Denuncias, Quejas, Reclamaciones y Sugerencias"/>
    <x v="18"/>
    <x v="13"/>
    <x v="0"/>
    <n v="10"/>
    <s v="Junio"/>
    <n v="2025"/>
  </r>
  <r>
    <n v="59071"/>
    <d v="2025-06-10T00:00:00"/>
    <n v="1749574940"/>
    <s v="Campaña para las Madres"/>
    <x v="370"/>
    <x v="3"/>
    <x v="1"/>
    <n v="10"/>
    <s v="Junio"/>
    <n v="2025"/>
  </r>
  <r>
    <n v="59072"/>
    <d v="2025-06-10T00:00:00"/>
    <n v="1749575032"/>
    <s v="Dirección de Información y Defensa de los Afiliados (DIDA)"/>
    <x v="22"/>
    <x v="6"/>
    <x v="0"/>
    <n v="10"/>
    <s v="Junio"/>
    <n v="2025"/>
  </r>
  <r>
    <n v="59073"/>
    <d v="2025-06-10T00:00:00"/>
    <n v="1749574820"/>
    <s v="Línea 3-1-1 de Denuncias, Quejas, Reclamaciones y Sugerencias"/>
    <x v="355"/>
    <x v="14"/>
    <x v="1"/>
    <n v="10"/>
    <s v="Junio"/>
    <n v="2025"/>
  </r>
  <r>
    <n v="59074"/>
    <d v="2025-06-10T00:00:00"/>
    <n v="1749574947"/>
    <s v="Gabinete de Política Social (GPS)"/>
    <x v="40"/>
    <x v="7"/>
    <x v="1"/>
    <n v="10"/>
    <s v="Junio"/>
    <n v="2025"/>
  </r>
  <r>
    <n v="59075"/>
    <d v="2025-06-10T00:00:00"/>
    <n v="1749575184"/>
    <s v="Gabinete de Política Social (GPS)"/>
    <x v="183"/>
    <x v="3"/>
    <x v="0"/>
    <n v="10"/>
    <s v="Junio"/>
    <n v="2025"/>
  </r>
  <r>
    <n v="59076"/>
    <d v="2025-06-10T00:00:00"/>
    <n v="1749574848"/>
    <s v="Línea 3-1-1 de Denuncias, Quejas, Reclamaciones y Sugerencias"/>
    <x v="355"/>
    <x v="12"/>
    <x v="0"/>
    <n v="10"/>
    <s v="Junio"/>
    <n v="2025"/>
  </r>
  <r>
    <n v="59077"/>
    <d v="2025-06-10T00:00:00"/>
    <n v="1749575344"/>
    <s v="Junta Central Electoral (JCE)"/>
    <x v="411"/>
    <x v="1"/>
    <x v="1"/>
    <n v="10"/>
    <s v="Junio"/>
    <n v="2025"/>
  </r>
  <r>
    <n v="59078"/>
    <d v="2025-06-10T00:00:00"/>
    <n v="1749575380"/>
    <s v="Procuraduría General de la República (PGR)"/>
    <x v="27"/>
    <x v="1"/>
    <x v="0"/>
    <n v="10"/>
    <s v="Junio"/>
    <n v="2025"/>
  </r>
  <r>
    <n v="59079"/>
    <d v="2025-06-10T00:00:00"/>
    <n v="1749575376"/>
    <s v="Gabinete de Política Social (GPS)"/>
    <x v="6"/>
    <x v="12"/>
    <x v="1"/>
    <n v="10"/>
    <s v="Junio"/>
    <n v="2025"/>
  </r>
  <r>
    <n v="59080"/>
    <d v="2025-06-10T00:00:00"/>
    <n v="1749575380"/>
    <s v="Dirección General de Migración (DGM) "/>
    <x v="108"/>
    <x v="1"/>
    <x v="0"/>
    <n v="10"/>
    <s v="Junio"/>
    <n v="2025"/>
  </r>
  <r>
    <n v="59081"/>
    <d v="2025-06-10T00:00:00"/>
    <n v="1749575350"/>
    <s v="Gabinete de Política Social (GPS)"/>
    <x v="5"/>
    <x v="0"/>
    <x v="1"/>
    <n v="10"/>
    <s v="Junio"/>
    <n v="2025"/>
  </r>
  <r>
    <n v="59082"/>
    <d v="2025-06-10T00:00:00"/>
    <n v="1749575451"/>
    <s v="Gabinete de Política Social (GPS)"/>
    <x v="6"/>
    <x v="1"/>
    <x v="0"/>
    <n v="10"/>
    <s v="Junio"/>
    <n v="2025"/>
  </r>
  <r>
    <n v="59083"/>
    <d v="2025-06-10T00:00:00"/>
    <n v="1749575528"/>
    <s v="Dirección de Información y Defensa de los Afiliados (DIDA)"/>
    <x v="22"/>
    <x v="1"/>
    <x v="0"/>
    <n v="10"/>
    <s v="Junio"/>
    <n v="2025"/>
  </r>
  <r>
    <n v="59084"/>
    <d v="2025-06-10T00:00:00"/>
    <n v="1749575451"/>
    <s v="Gabinete de Política Social (GPS)"/>
    <x v="183"/>
    <x v="1"/>
    <x v="0"/>
    <n v="10"/>
    <s v="Junio"/>
    <n v="2025"/>
  </r>
  <r>
    <n v="59085"/>
    <d v="2025-06-10T00:00:00"/>
    <n v="1749575745"/>
    <s v="Campaña para las Madres"/>
    <x v="370"/>
    <x v="1"/>
    <x v="0"/>
    <n v="10"/>
    <s v="Junio"/>
    <n v="2025"/>
  </r>
  <r>
    <n v="59086"/>
    <d v="2025-06-10T00:00:00"/>
    <n v="1749575676"/>
    <s v="Gabinete de Política Social (GPS)"/>
    <x v="168"/>
    <x v="0"/>
    <x v="0"/>
    <n v="10"/>
    <s v="Junio"/>
    <n v="2025"/>
  </r>
  <r>
    <n v="59087"/>
    <d v="2025-06-10T00:00:00"/>
    <n v="1749575843"/>
    <s v="Consejo Nacional de la Persona Envejeciente (CONAPE)"/>
    <x v="47"/>
    <x v="12"/>
    <x v="0"/>
    <n v="10"/>
    <s v="Junio"/>
    <n v="2025"/>
  </r>
  <r>
    <n v="59088"/>
    <d v="2025-06-10T00:00:00"/>
    <n v="1749575404"/>
    <s v="Gabinete de Política Social (GPS)"/>
    <x v="40"/>
    <x v="3"/>
    <x v="0"/>
    <n v="10"/>
    <s v="Junio"/>
    <n v="2025"/>
  </r>
  <r>
    <n v="59089"/>
    <d v="2025-06-10T00:00:00"/>
    <n v="1749575404"/>
    <s v="Gabinete de Política Social (GPS)"/>
    <x v="40"/>
    <x v="3"/>
    <x v="0"/>
    <n v="10"/>
    <s v="Junio"/>
    <n v="2025"/>
  </r>
  <r>
    <n v="59090"/>
    <d v="2025-06-10T00:00:00"/>
    <n v="1749575945"/>
    <s v="Gabinete de Política Social (GPS)"/>
    <x v="40"/>
    <x v="8"/>
    <x v="0"/>
    <n v="10"/>
    <s v="Junio"/>
    <n v="2025"/>
  </r>
  <r>
    <n v="59091"/>
    <d v="2025-06-10T00:00:00"/>
    <n v="1749575885"/>
    <s v="Gabinete de Política Social (GPS)"/>
    <x v="7"/>
    <x v="8"/>
    <x v="0"/>
    <n v="10"/>
    <s v="Junio"/>
    <n v="2025"/>
  </r>
  <r>
    <n v="59092"/>
    <d v="2025-06-10T00:00:00"/>
    <n v="1749575921"/>
    <s v="Ministerio de la Presidencia (MINPRE)"/>
    <x v="42"/>
    <x v="2"/>
    <x v="1"/>
    <n v="10"/>
    <s v="Junio"/>
    <n v="2025"/>
  </r>
  <r>
    <n v="59093"/>
    <d v="2025-06-10T00:00:00"/>
    <n v="1749576037"/>
    <s v="Campaña para las Madres"/>
    <x v="370"/>
    <x v="1"/>
    <x v="0"/>
    <n v="10"/>
    <s v="Junio"/>
    <n v="2025"/>
  </r>
  <r>
    <n v="59094"/>
    <d v="2025-06-10T00:00:00"/>
    <n v="1749575843"/>
    <s v="Gabinete de Política Social (GPS)"/>
    <x v="183"/>
    <x v="12"/>
    <x v="0"/>
    <n v="10"/>
    <s v="Junio"/>
    <n v="2025"/>
  </r>
  <r>
    <n v="59095"/>
    <d v="2025-06-10T00:00:00"/>
    <n v="1749576105"/>
    <s v="Dirección de Información y Defensa de los Afiliados (DIDA)"/>
    <x v="22"/>
    <x v="8"/>
    <x v="0"/>
    <n v="10"/>
    <s v="Junio"/>
    <n v="2025"/>
  </r>
  <r>
    <n v="59096"/>
    <d v="2025-06-10T00:00:00"/>
    <n v="1749576129"/>
    <s v="Gabinete de Política Social (GPS)"/>
    <x v="168"/>
    <x v="12"/>
    <x v="0"/>
    <n v="10"/>
    <s v="Junio"/>
    <n v="2025"/>
  </r>
  <r>
    <n v="59097"/>
    <d v="2025-06-10T00:00:00"/>
    <n v="1749576245"/>
    <s v="Gabinete de Política Social (GPS)"/>
    <x v="50"/>
    <x v="13"/>
    <x v="0"/>
    <n v="10"/>
    <s v="Junio"/>
    <n v="2025"/>
  </r>
  <r>
    <n v="59098"/>
    <d v="2025-06-10T00:00:00"/>
    <n v="1749576449"/>
    <s v="Seguro Nacional de Salud (ARS SeNaSa)"/>
    <x v="178"/>
    <x v="2"/>
    <x v="1"/>
    <n v="10"/>
    <s v="Junio"/>
    <n v="2025"/>
  </r>
  <r>
    <n v="59099"/>
    <d v="2025-06-10T00:00:00"/>
    <n v="1749576491"/>
    <s v="Campaña para las Madres"/>
    <x v="370"/>
    <x v="4"/>
    <x v="0"/>
    <n v="10"/>
    <s v="Junio"/>
    <n v="2025"/>
  </r>
  <r>
    <n v="59100"/>
    <d v="2025-06-10T00:00:00"/>
    <n v="1749576233"/>
    <s v="Gabinete de Política Social (GPS)"/>
    <x v="183"/>
    <x v="0"/>
    <x v="0"/>
    <n v="10"/>
    <s v="Junio"/>
    <n v="2025"/>
  </r>
  <r>
    <n v="59101"/>
    <d v="2025-06-10T00:00:00"/>
    <n v="1749576549"/>
    <s v="Gabinete de Política Social (GPS)"/>
    <x v="55"/>
    <x v="2"/>
    <x v="0"/>
    <n v="10"/>
    <s v="Junio"/>
    <n v="2025"/>
  </r>
  <r>
    <n v="59102"/>
    <d v="2025-06-10T00:00:00"/>
    <n v="1749576560"/>
    <s v="Gabinete de Política Social (GPS)"/>
    <x v="40"/>
    <x v="10"/>
    <x v="1"/>
    <n v="10"/>
    <s v="Junio"/>
    <n v="2025"/>
  </r>
  <r>
    <n v="59103"/>
    <d v="2025-06-10T00:00:00"/>
    <n v="1749576618"/>
    <s v="Campaña para las Madres"/>
    <x v="370"/>
    <x v="3"/>
    <x v="0"/>
    <n v="10"/>
    <s v="Junio"/>
    <n v="2025"/>
  </r>
  <r>
    <n v="59104"/>
    <d v="2025-06-10T00:00:00"/>
    <n v="1749576594"/>
    <s v="Gabinete de Política Social (GPS)"/>
    <x v="40"/>
    <x v="1"/>
    <x v="0"/>
    <n v="10"/>
    <s v="Junio"/>
    <n v="2025"/>
  </r>
  <r>
    <n v="59105"/>
    <d v="2025-06-10T00:00:00"/>
    <n v="1749576560"/>
    <s v="Gabinete de Política Social (GPS)"/>
    <x v="40"/>
    <x v="10"/>
    <x v="1"/>
    <n v="10"/>
    <s v="Junio"/>
    <n v="2025"/>
  </r>
  <r>
    <n v="59106"/>
    <d v="2025-06-10T00:00:00"/>
    <n v="1749576779"/>
    <s v="Dirección de Información y Defensa de los Afiliados (DIDA)"/>
    <x v="22"/>
    <x v="12"/>
    <x v="1"/>
    <n v="10"/>
    <s v="Junio"/>
    <n v="2025"/>
  </r>
  <r>
    <n v="59107"/>
    <d v="2025-06-10T00:00:00"/>
    <n v="1749576802"/>
    <s v="Ministerio de la Presidencia (MINPRE)"/>
    <x v="13"/>
    <x v="1"/>
    <x v="1"/>
    <n v="10"/>
    <s v="Junio"/>
    <n v="2025"/>
  </r>
  <r>
    <n v="59108"/>
    <d v="2025-06-10T00:00:00"/>
    <n v="1749576698"/>
    <s v="Gabinete de Política Social (GPS)"/>
    <x v="40"/>
    <x v="2"/>
    <x v="0"/>
    <n v="10"/>
    <s v="Junio"/>
    <n v="2025"/>
  </r>
  <r>
    <n v="59109"/>
    <d v="2025-06-10T00:00:00"/>
    <n v="1749576491"/>
    <s v="Gabinete de Política Social (GPS)"/>
    <x v="183"/>
    <x v="4"/>
    <x v="0"/>
    <n v="10"/>
    <s v="Junio"/>
    <n v="2025"/>
  </r>
  <r>
    <n v="59110"/>
    <d v="2025-06-10T00:00:00"/>
    <n v="1749576713"/>
    <s v="Gabinete de Política Social (GPS)"/>
    <x v="40"/>
    <x v="2"/>
    <x v="0"/>
    <n v="10"/>
    <s v="Junio"/>
    <n v="2025"/>
  </r>
  <r>
    <n v="59111"/>
    <d v="2025-06-10T00:00:00"/>
    <n v="1749576793"/>
    <s v="Gabinete de Política Social (GPS)"/>
    <x v="5"/>
    <x v="2"/>
    <x v="0"/>
    <n v="10"/>
    <s v="Junio"/>
    <n v="2025"/>
  </r>
  <r>
    <n v="59112"/>
    <d v="2025-06-10T00:00:00"/>
    <n v="1749576847"/>
    <s v="Gabinete de Política Social (GPS)"/>
    <x v="183"/>
    <x v="21"/>
    <x v="1"/>
    <n v="10"/>
    <s v="Junio"/>
    <n v="2025"/>
  </r>
  <r>
    <n v="59113"/>
    <d v="2025-06-10T00:00:00"/>
    <n v="1749577043"/>
    <s v="Dirección de Información y Defensa de los Afiliados (DIDA)"/>
    <x v="22"/>
    <x v="2"/>
    <x v="0"/>
    <n v="10"/>
    <s v="Junio"/>
    <n v="2025"/>
  </r>
  <r>
    <n v="59114"/>
    <d v="2025-06-10T00:00:00"/>
    <n v="1749576903"/>
    <s v="Gabinete de Política Social (GPS)"/>
    <x v="40"/>
    <x v="1"/>
    <x v="0"/>
    <n v="10"/>
    <s v="Junio"/>
    <n v="2025"/>
  </r>
  <r>
    <n v="59115"/>
    <d v="2025-06-10T00:00:00"/>
    <n v="1749577077"/>
    <s v="Gabinete de Política Social (GPS)"/>
    <x v="168"/>
    <x v="0"/>
    <x v="0"/>
    <n v="10"/>
    <s v="Junio"/>
    <n v="2025"/>
  </r>
  <r>
    <n v="59116"/>
    <d v="2025-06-10T00:00:00"/>
    <n v="1749577039"/>
    <s v="Gabinete de Política Social (GPS)"/>
    <x v="6"/>
    <x v="2"/>
    <x v="0"/>
    <n v="10"/>
    <s v="Junio"/>
    <n v="2025"/>
  </r>
  <r>
    <n v="59117"/>
    <d v="2025-06-10T00:00:00"/>
    <n v="1749577099"/>
    <s v="Gabinete de Política Social (GPS)"/>
    <x v="40"/>
    <x v="2"/>
    <x v="0"/>
    <n v="10"/>
    <s v="Junio"/>
    <n v="2025"/>
  </r>
  <r>
    <n v="59118"/>
    <d v="2025-06-10T00:00:00"/>
    <n v="1749577004"/>
    <s v="Gabinete de Política Social (GPS)"/>
    <x v="6"/>
    <x v="2"/>
    <x v="0"/>
    <n v="10"/>
    <s v="Junio"/>
    <n v="2025"/>
  </r>
  <r>
    <n v="59119"/>
    <d v="2025-06-10T00:00:00"/>
    <n v="1749577039"/>
    <s v="Gabinete de Política Social (GPS)"/>
    <x v="183"/>
    <x v="2"/>
    <x v="0"/>
    <n v="10"/>
    <s v="Junio"/>
    <n v="2025"/>
  </r>
  <r>
    <n v="59120"/>
    <d v="2025-06-10T00:00:00"/>
    <n v="1749577004"/>
    <s v="Línea 3-1-1 de Denuncias, Quejas, Reclamaciones y Sugerencias"/>
    <x v="355"/>
    <x v="0"/>
    <x v="0"/>
    <n v="10"/>
    <s v="Junio"/>
    <n v="2025"/>
  </r>
  <r>
    <n v="59121"/>
    <d v="2025-06-10T00:00:00"/>
    <n v="1749577370"/>
    <s v="Dirección General de Pasaportes (DGP)"/>
    <x v="38"/>
    <x v="0"/>
    <x v="1"/>
    <n v="10"/>
    <s v="Junio"/>
    <n v="2025"/>
  </r>
  <r>
    <n v="59122"/>
    <d v="2025-06-10T00:00:00"/>
    <n v="1749577328"/>
    <s v="Gabinete de Política Social (GPS)"/>
    <x v="168"/>
    <x v="11"/>
    <x v="0"/>
    <n v="10"/>
    <s v="Junio"/>
    <n v="2025"/>
  </r>
  <r>
    <n v="59123"/>
    <d v="2025-06-10T00:00:00"/>
    <n v="1749577371"/>
    <s v="Gabinete de Política Social (GPS)"/>
    <x v="40"/>
    <x v="2"/>
    <x v="0"/>
    <n v="10"/>
    <s v="Junio"/>
    <n v="2025"/>
  </r>
  <r>
    <n v="59124"/>
    <d v="2025-06-10T00:00:00"/>
    <n v="1749577550"/>
    <s v="Campaña para las Madres"/>
    <x v="370"/>
    <x v="1"/>
    <x v="0"/>
    <n v="10"/>
    <s v="Junio"/>
    <n v="2025"/>
  </r>
  <r>
    <n v="59125"/>
    <d v="2025-06-10T00:00:00"/>
    <n v="1749577480"/>
    <s v="Gabinete de Política Social (GPS)"/>
    <x v="7"/>
    <x v="2"/>
    <x v="0"/>
    <n v="10"/>
    <s v="Junio"/>
    <n v="2025"/>
  </r>
  <r>
    <n v="59126"/>
    <d v="2025-06-10T00:00:00"/>
    <n v="1749577420"/>
    <s v="Gabinete de Política Social (GPS)"/>
    <x v="183"/>
    <x v="21"/>
    <x v="0"/>
    <n v="10"/>
    <s v="Junio"/>
    <n v="2025"/>
  </r>
  <r>
    <n v="59127"/>
    <d v="2025-06-10T00:00:00"/>
    <n v="1749577669"/>
    <s v="Gabinete de Política Social (GPS)"/>
    <x v="183"/>
    <x v="7"/>
    <x v="0"/>
    <n v="10"/>
    <s v="Junio"/>
    <n v="2025"/>
  </r>
  <r>
    <n v="59128"/>
    <d v="2025-06-10T00:00:00"/>
    <n v="1749577806"/>
    <s v="Ministerio de la Presidencia (MINPRE)"/>
    <x v="13"/>
    <x v="2"/>
    <x v="0"/>
    <n v="10"/>
    <s v="Junio"/>
    <n v="2025"/>
  </r>
  <r>
    <n v="59129"/>
    <d v="2025-06-10T00:00:00"/>
    <n v="1749577384"/>
    <s v="Consejo Nacional de la Persona Envejeciente (CONAPE)"/>
    <x v="69"/>
    <x v="1"/>
    <x v="1"/>
    <n v="10"/>
    <s v="Junio"/>
    <n v="2025"/>
  </r>
  <r>
    <n v="59130"/>
    <d v="2025-06-10T00:00:00"/>
    <n v="1749577775"/>
    <s v="Gabinete de Política Social (GPS)"/>
    <x v="7"/>
    <x v="2"/>
    <x v="0"/>
    <n v="10"/>
    <s v="Junio"/>
    <n v="2025"/>
  </r>
  <r>
    <n v="59131"/>
    <d v="2025-06-10T00:00:00"/>
    <n v="1749577702"/>
    <s v="Campaña para las Madres"/>
    <x v="370"/>
    <x v="23"/>
    <x v="1"/>
    <n v="10"/>
    <s v="Junio"/>
    <n v="2025"/>
  </r>
  <r>
    <n v="59132"/>
    <d v="2025-06-10T00:00:00"/>
    <n v="1749577990"/>
    <s v="Superintendencia de Salud y Riesgos Laborales (SISALRIL)"/>
    <x v="102"/>
    <x v="2"/>
    <x v="0"/>
    <n v="10"/>
    <s v="Junio"/>
    <n v="2025"/>
  </r>
  <r>
    <n v="59133"/>
    <d v="2025-06-10T00:00:00"/>
    <n v="1749577752"/>
    <s v="Gabinete de Política Social (GPS)"/>
    <x v="40"/>
    <x v="20"/>
    <x v="0"/>
    <n v="10"/>
    <s v="Junio"/>
    <n v="2025"/>
  </r>
  <r>
    <n v="59134"/>
    <d v="2025-06-10T00:00:00"/>
    <n v="1749577865"/>
    <s v="Gabinete de Política Social (GPS)"/>
    <x v="168"/>
    <x v="12"/>
    <x v="0"/>
    <n v="10"/>
    <s v="Junio"/>
    <n v="2025"/>
  </r>
  <r>
    <n v="59135"/>
    <d v="2025-06-10T00:00:00"/>
    <n v="1749578010"/>
    <s v="Ministerio de Salud Pública y Asistencia Social"/>
    <x v="25"/>
    <x v="6"/>
    <x v="0"/>
    <n v="10"/>
    <s v="Junio"/>
    <n v="2025"/>
  </r>
  <r>
    <n v="59136"/>
    <d v="2025-06-10T00:00:00"/>
    <n v="1749577702"/>
    <s v="Gabinete de Política Social (GPS)"/>
    <x v="183"/>
    <x v="23"/>
    <x v="1"/>
    <n v="10"/>
    <s v="Junio"/>
    <n v="2025"/>
  </r>
  <r>
    <n v="59137"/>
    <d v="2025-06-10T00:00:00"/>
    <n v="1749577950"/>
    <s v="Gabinete de Política Social (GPS)"/>
    <x v="24"/>
    <x v="2"/>
    <x v="0"/>
    <n v="10"/>
    <s v="Junio"/>
    <n v="2025"/>
  </r>
  <r>
    <n v="59138"/>
    <d v="2025-06-10T00:00:00"/>
    <n v="1749578016"/>
    <s v="Ministerio de Salud Pública y Asistencia Social"/>
    <x v="25"/>
    <x v="15"/>
    <x v="0"/>
    <n v="10"/>
    <s v="Junio"/>
    <n v="2025"/>
  </r>
  <r>
    <n v="59139"/>
    <d v="2025-06-10T00:00:00"/>
    <n v="1749577965"/>
    <s v="Oficina Gubernamental de Tecnologías de la Información y Comunicación (OGTIC)"/>
    <x v="33"/>
    <x v="1"/>
    <x v="1"/>
    <n v="10"/>
    <s v="Junio"/>
    <n v="2025"/>
  </r>
  <r>
    <n v="59140"/>
    <d v="2025-06-10T00:00:00"/>
    <n v="1749578160"/>
    <s v="Gabinete de Política Social (GPS)"/>
    <x v="40"/>
    <x v="8"/>
    <x v="0"/>
    <n v="10"/>
    <s v="Junio"/>
    <n v="2025"/>
  </r>
  <r>
    <n v="59141"/>
    <d v="2025-06-10T00:00:00"/>
    <n v="1749577966"/>
    <s v="Gabinete de Política Social (GPS)"/>
    <x v="183"/>
    <x v="30"/>
    <x v="0"/>
    <n v="10"/>
    <s v="Junio"/>
    <n v="2025"/>
  </r>
  <r>
    <n v="59142"/>
    <d v="2025-06-10T00:00:00"/>
    <n v="1749577752"/>
    <s v="Ministerio de Educación (MINERD)"/>
    <x v="98"/>
    <x v="20"/>
    <x v="0"/>
    <n v="10"/>
    <s v="Junio"/>
    <n v="2025"/>
  </r>
  <r>
    <n v="59143"/>
    <d v="2025-06-10T00:00:00"/>
    <n v="1749578277"/>
    <s v="Gabinete de Política Social (GPS)"/>
    <x v="9"/>
    <x v="1"/>
    <x v="0"/>
    <n v="10"/>
    <s v="Junio"/>
    <n v="2025"/>
  </r>
  <r>
    <n v="59144"/>
    <d v="2025-06-10T00:00:00"/>
    <n v="1749577827"/>
    <s v="Línea 3-1-1 de Denuncias, Quejas, Reclamaciones y Sugerencias"/>
    <x v="355"/>
    <x v="2"/>
    <x v="0"/>
    <n v="10"/>
    <s v="Junio"/>
    <n v="2025"/>
  </r>
  <r>
    <n v="59145"/>
    <d v="2025-06-10T00:00:00"/>
    <n v="1749578427"/>
    <s v="Campaña para las Madres"/>
    <x v="370"/>
    <x v="8"/>
    <x v="0"/>
    <n v="10"/>
    <s v="Junio"/>
    <n v="2025"/>
  </r>
  <r>
    <n v="59146"/>
    <d v="2025-06-10T00:00:00"/>
    <n v="1749578394"/>
    <s v="Gabinete de Política Social (GPS)"/>
    <x v="183"/>
    <x v="2"/>
    <x v="0"/>
    <n v="10"/>
    <s v="Junio"/>
    <n v="2025"/>
  </r>
  <r>
    <n v="59147"/>
    <d v="2025-06-10T00:00:00"/>
    <n v="1749578559"/>
    <s v="Gabinete de Política Social (GPS)"/>
    <x v="5"/>
    <x v="4"/>
    <x v="0"/>
    <n v="10"/>
    <s v="Junio"/>
    <n v="2025"/>
  </r>
  <r>
    <n v="59148"/>
    <d v="2025-06-10T00:00:00"/>
    <n v="1749578504"/>
    <s v="Gabinete de Política Social (GPS)"/>
    <x v="6"/>
    <x v="2"/>
    <x v="0"/>
    <n v="10"/>
    <s v="Junio"/>
    <n v="2025"/>
  </r>
  <r>
    <n v="59149"/>
    <d v="2025-06-10T00:00:00"/>
    <n v="1749578655"/>
    <s v="Gabinete de Política Social (GPS)"/>
    <x v="183"/>
    <x v="12"/>
    <x v="1"/>
    <n v="10"/>
    <s v="Junio"/>
    <n v="2025"/>
  </r>
  <r>
    <n v="59150"/>
    <d v="2025-06-10T00:00:00"/>
    <n v="1749578731"/>
    <s v="Superintendencia de Salud y Riesgos Laborales (SISALRIL)"/>
    <x v="102"/>
    <x v="18"/>
    <x v="0"/>
    <n v="10"/>
    <s v="Junio"/>
    <n v="2025"/>
  </r>
  <r>
    <n v="59151"/>
    <d v="2025-06-10T00:00:00"/>
    <n v="1749578932"/>
    <s v="Ministerio de la Presidencia (MINPRE)"/>
    <x v="42"/>
    <x v="2"/>
    <x v="1"/>
    <n v="10"/>
    <s v="Junio"/>
    <n v="2025"/>
  </r>
  <r>
    <n v="59152"/>
    <d v="2025-06-10T00:00:00"/>
    <n v="1749578918"/>
    <s v="Gabinete de Política Social (GPS)"/>
    <x v="7"/>
    <x v="12"/>
    <x v="0"/>
    <n v="10"/>
    <s v="Junio"/>
    <n v="2025"/>
  </r>
  <r>
    <n v="59153"/>
    <d v="2025-06-10T00:00:00"/>
    <n v="1749578946"/>
    <s v="Gabinete de Política Social (GPS)"/>
    <x v="384"/>
    <x v="0"/>
    <x v="0"/>
    <n v="10"/>
    <s v="Junio"/>
    <n v="2025"/>
  </r>
  <r>
    <n v="59154"/>
    <d v="2025-06-10T00:00:00"/>
    <n v="1749579062"/>
    <s v="Gabinete de Política Social (GPS)"/>
    <x v="104"/>
    <x v="1"/>
    <x v="0"/>
    <n v="10"/>
    <s v="Junio"/>
    <n v="2025"/>
  </r>
  <r>
    <n v="59155"/>
    <d v="2025-06-10T00:00:00"/>
    <n v="1749579094"/>
    <s v="Gabinete de Política Social (GPS)"/>
    <x v="183"/>
    <x v="1"/>
    <x v="0"/>
    <n v="10"/>
    <s v="Junio"/>
    <n v="2025"/>
  </r>
  <r>
    <n v="59156"/>
    <d v="2025-06-10T00:00:00"/>
    <n v="1749579151"/>
    <s v="Gabinete de Política Social (GPS)"/>
    <x v="5"/>
    <x v="2"/>
    <x v="0"/>
    <n v="10"/>
    <s v="Junio"/>
    <n v="2025"/>
  </r>
  <r>
    <n v="59157"/>
    <d v="2025-06-10T00:00:00"/>
    <n v="1749579276"/>
    <s v="Gabinete de Política Social (GPS)"/>
    <x v="5"/>
    <x v="12"/>
    <x v="0"/>
    <n v="10"/>
    <s v="Junio"/>
    <n v="2025"/>
  </r>
  <r>
    <n v="59158"/>
    <d v="2025-06-10T00:00:00"/>
    <n v="1749579233"/>
    <s v="Gabinete de Política Social (GPS)"/>
    <x v="183"/>
    <x v="8"/>
    <x v="0"/>
    <n v="10"/>
    <s v="Junio"/>
    <n v="2025"/>
  </r>
  <r>
    <n v="59159"/>
    <d v="2025-06-10T00:00:00"/>
    <n v="1749579189"/>
    <s v="Gabinete de Política Social (GPS)"/>
    <x v="40"/>
    <x v="2"/>
    <x v="0"/>
    <n v="10"/>
    <s v="Junio"/>
    <n v="2025"/>
  </r>
  <r>
    <n v="59160"/>
    <d v="2025-06-10T00:00:00"/>
    <n v="1749579230"/>
    <s v="Línea 3-1-1 de Denuncias, Quejas, Reclamaciones y Sugerencias"/>
    <x v="18"/>
    <x v="4"/>
    <x v="0"/>
    <n v="10"/>
    <s v="Junio"/>
    <n v="2025"/>
  </r>
  <r>
    <n v="59161"/>
    <d v="2025-06-10T00:00:00"/>
    <n v="1749579150"/>
    <s v="Campaña para las Madres"/>
    <x v="370"/>
    <x v="2"/>
    <x v="0"/>
    <n v="10"/>
    <s v="Junio"/>
    <n v="2025"/>
  </r>
  <r>
    <n v="59162"/>
    <d v="2025-06-10T00:00:00"/>
    <n v="1749579213"/>
    <s v="Línea 3-1-1 de Denuncias, Quejas, Reclamaciones y Sugerencias"/>
    <x v="355"/>
    <x v="13"/>
    <x v="1"/>
    <n v="10"/>
    <s v="Junio"/>
    <n v="2025"/>
  </r>
  <r>
    <n v="59163"/>
    <d v="2025-06-10T00:00:00"/>
    <n v="1749579484"/>
    <s v="Gabinete de Política Social (GPS)"/>
    <x v="24"/>
    <x v="2"/>
    <x v="0"/>
    <n v="10"/>
    <s v="Junio"/>
    <n v="2025"/>
  </r>
  <r>
    <n v="59164"/>
    <d v="2025-06-10T00:00:00"/>
    <n v="1749579497"/>
    <s v="Gabinete de Política Social (GPS)"/>
    <x v="183"/>
    <x v="2"/>
    <x v="0"/>
    <n v="10"/>
    <s v="Junio"/>
    <n v="2025"/>
  </r>
  <r>
    <n v="59165"/>
    <d v="2025-06-10T00:00:00"/>
    <n v="1749579571"/>
    <s v="Línea 3-1-1 de Denuncias, Quejas, Reclamaciones y Sugerencias"/>
    <x v="18"/>
    <x v="22"/>
    <x v="1"/>
    <n v="10"/>
    <s v="Junio"/>
    <n v="2025"/>
  </r>
  <r>
    <n v="59166"/>
    <d v="2025-06-10T00:00:00"/>
    <n v="1749579608"/>
    <s v="Gabinete de Política Social (GPS)"/>
    <x v="24"/>
    <x v="2"/>
    <x v="0"/>
    <n v="10"/>
    <s v="Junio"/>
    <n v="2025"/>
  </r>
  <r>
    <n v="59167"/>
    <d v="2025-06-10T00:00:00"/>
    <n v="1749579423"/>
    <s v="Gabinete de Política Social (GPS)"/>
    <x v="140"/>
    <x v="2"/>
    <x v="0"/>
    <n v="10"/>
    <s v="Junio"/>
    <n v="2025"/>
  </r>
  <r>
    <n v="59168"/>
    <d v="2025-06-10T00:00:00"/>
    <n v="1749579728"/>
    <s v="Gabinete de Política Social (GPS)"/>
    <x v="40"/>
    <x v="2"/>
    <x v="0"/>
    <n v="10"/>
    <s v="Junio"/>
    <n v="2025"/>
  </r>
  <r>
    <n v="59169"/>
    <d v="2025-06-10T00:00:00"/>
    <n v="1749579736"/>
    <s v="Línea 3-1-1 de Denuncias, Quejas, Reclamaciones y Sugerencias"/>
    <x v="355"/>
    <x v="12"/>
    <x v="0"/>
    <n v="10"/>
    <s v="Junio"/>
    <n v="2025"/>
  </r>
  <r>
    <n v="59170"/>
    <d v="2025-06-10T00:00:00"/>
    <n v="1749579747"/>
    <s v="Dirección de Información y Defensa de los Afiliados (DIDA)"/>
    <x v="22"/>
    <x v="2"/>
    <x v="1"/>
    <n v="10"/>
    <s v="Junio"/>
    <n v="2025"/>
  </r>
  <r>
    <n v="59171"/>
    <d v="2025-06-10T00:00:00"/>
    <n v="1749579926"/>
    <s v="Gabinete de Política Social (GPS)"/>
    <x v="40"/>
    <x v="2"/>
    <x v="0"/>
    <n v="10"/>
    <s v="Junio"/>
    <n v="2025"/>
  </r>
  <r>
    <n v="59172"/>
    <d v="2025-06-10T00:00:00"/>
    <n v="1749579843"/>
    <s v="Gabinete de Política Social (GPS)"/>
    <x v="183"/>
    <x v="1"/>
    <x v="0"/>
    <n v="10"/>
    <s v="Junio"/>
    <n v="2025"/>
  </r>
  <r>
    <n v="59173"/>
    <d v="2025-06-10T00:00:00"/>
    <n v="1749579886"/>
    <s v="Dirección General de Pasaportes (DGP)"/>
    <x v="29"/>
    <x v="8"/>
    <x v="0"/>
    <n v="10"/>
    <s v="Junio"/>
    <n v="2025"/>
  </r>
  <r>
    <n v="59174"/>
    <d v="2025-06-10T00:00:00"/>
    <n v="1749579380"/>
    <s v="Línea 3-1-1 de Denuncias, Quejas, Reclamaciones y Sugerencias"/>
    <x v="355"/>
    <x v="4"/>
    <x v="1"/>
    <n v="10"/>
    <s v="Junio"/>
    <n v="2025"/>
  </r>
  <r>
    <n v="59175"/>
    <d v="2025-06-10T00:00:00"/>
    <n v="1749579747"/>
    <s v="Gabinete de Política Social (GPS)"/>
    <x v="40"/>
    <x v="2"/>
    <x v="1"/>
    <n v="10"/>
    <s v="Junio"/>
    <n v="2025"/>
  </r>
  <r>
    <n v="59176"/>
    <d v="2025-06-10T00:00:00"/>
    <n v="1749579888"/>
    <s v="Gabinete de Política Social (GPS)"/>
    <x v="16"/>
    <x v="17"/>
    <x v="0"/>
    <n v="10"/>
    <s v="Junio"/>
    <n v="2025"/>
  </r>
  <r>
    <n v="59177"/>
    <d v="2025-06-10T00:00:00"/>
    <n v="1749579938"/>
    <s v="Gabinete de Política Social (GPS)"/>
    <x v="384"/>
    <x v="1"/>
    <x v="0"/>
    <n v="10"/>
    <s v="Junio"/>
    <n v="2025"/>
  </r>
  <r>
    <n v="59178"/>
    <d v="2025-06-10T00:00:00"/>
    <n v="1749579851"/>
    <s v="Gabinete de Política Social (GPS)"/>
    <x v="24"/>
    <x v="12"/>
    <x v="0"/>
    <n v="10"/>
    <s v="Junio"/>
    <n v="2025"/>
  </r>
  <r>
    <n v="59179"/>
    <d v="2025-06-10T00:00:00"/>
    <n v="1749579736"/>
    <s v="Gabinete de Política Social (GPS)"/>
    <x v="183"/>
    <x v="12"/>
    <x v="1"/>
    <n v="10"/>
    <s v="Junio"/>
    <n v="2025"/>
  </r>
  <r>
    <n v="59180"/>
    <d v="2025-06-10T00:00:00"/>
    <n v="1749580072"/>
    <s v="Gabinete de Política Social (GPS)"/>
    <x v="384"/>
    <x v="29"/>
    <x v="0"/>
    <n v="10"/>
    <s v="Junio"/>
    <n v="2025"/>
  </r>
  <r>
    <n v="59181"/>
    <d v="2025-06-10T00:00:00"/>
    <n v="1749580218"/>
    <s v="Procuraduría General de la República (PGR)"/>
    <x v="30"/>
    <x v="1"/>
    <x v="1"/>
    <n v="10"/>
    <s v="Junio"/>
    <n v="2025"/>
  </r>
  <r>
    <n v="59182"/>
    <d v="2025-06-10T00:00:00"/>
    <n v="1749580070"/>
    <s v="Gabinete de Política Social (GPS)"/>
    <x v="24"/>
    <x v="0"/>
    <x v="0"/>
    <n v="10"/>
    <s v="Junio"/>
    <n v="2025"/>
  </r>
  <r>
    <n v="59183"/>
    <d v="2025-06-10T00:00:00"/>
    <n v="1749580279"/>
    <s v="Gabinete de Política Social (GPS)"/>
    <x v="6"/>
    <x v="12"/>
    <x v="0"/>
    <n v="10"/>
    <s v="Junio"/>
    <n v="2025"/>
  </r>
  <r>
    <n v="59184"/>
    <d v="2025-06-10T00:00:00"/>
    <n v="1749580131"/>
    <s v="Gabinete de Política Social (GPS)"/>
    <x v="176"/>
    <x v="0"/>
    <x v="1"/>
    <n v="10"/>
    <s v="Junio"/>
    <n v="2025"/>
  </r>
  <r>
    <n v="59185"/>
    <d v="2025-06-10T00:00:00"/>
    <n v="1749580446"/>
    <s v="Línea 3-1-1 de Denuncias, Quejas, Reclamaciones y Sugerencias"/>
    <x v="355"/>
    <x v="0"/>
    <x v="0"/>
    <n v="10"/>
    <s v="Junio"/>
    <n v="2025"/>
  </r>
  <r>
    <n v="59186"/>
    <d v="2025-06-10T00:00:00"/>
    <n v="1749580492"/>
    <s v="Gabinete de Política Social (GPS)"/>
    <x v="183"/>
    <x v="3"/>
    <x v="0"/>
    <n v="10"/>
    <s v="Junio"/>
    <n v="2025"/>
  </r>
  <r>
    <n v="59187"/>
    <d v="2025-06-10T00:00:00"/>
    <n v="1749580252"/>
    <s v="Gabinete de Política Social (GPS)"/>
    <x v="384"/>
    <x v="1"/>
    <x v="0"/>
    <n v="10"/>
    <s v="Junio"/>
    <n v="2025"/>
  </r>
  <r>
    <n v="59188"/>
    <d v="2025-06-10T00:00:00"/>
    <n v="1749580648"/>
    <s v="Gabinete de Política Social (GPS)"/>
    <x v="40"/>
    <x v="0"/>
    <x v="0"/>
    <n v="10"/>
    <s v="Junio"/>
    <n v="2025"/>
  </r>
  <r>
    <n v="59189"/>
    <d v="2025-06-10T00:00:00"/>
    <n v="1749580671"/>
    <s v="Gabinete de Política Social (GPS)"/>
    <x v="24"/>
    <x v="3"/>
    <x v="0"/>
    <n v="10"/>
    <s v="Junio"/>
    <n v="2025"/>
  </r>
  <r>
    <n v="59190"/>
    <d v="2025-06-10T00:00:00"/>
    <n v="1749580346"/>
    <s v="Gabinete de Política Social (GPS)"/>
    <x v="16"/>
    <x v="13"/>
    <x v="1"/>
    <n v="10"/>
    <s v="Junio"/>
    <n v="2025"/>
  </r>
  <r>
    <n v="59191"/>
    <d v="2025-06-10T00:00:00"/>
    <n v="1749580294"/>
    <s v="Línea 3-1-1 de Denuncias, Quejas, Reclamaciones y Sugerencias"/>
    <x v="355"/>
    <x v="8"/>
    <x v="1"/>
    <n v="10"/>
    <s v="Junio"/>
    <n v="2025"/>
  </r>
  <r>
    <n v="59192"/>
    <d v="2025-06-10T00:00:00"/>
    <n v="1749580722"/>
    <s v="Ministerio de la Presidencia (MINPRE)"/>
    <x v="141"/>
    <x v="2"/>
    <x v="0"/>
    <n v="10"/>
    <s v="Junio"/>
    <n v="2025"/>
  </r>
  <r>
    <n v="59193"/>
    <d v="2025-06-10T00:00:00"/>
    <n v="1749580744"/>
    <s v="Dirección General de Pasaportes (DGP)"/>
    <x v="82"/>
    <x v="2"/>
    <x v="0"/>
    <n v="10"/>
    <s v="Junio"/>
    <n v="2025"/>
  </r>
  <r>
    <n v="59194"/>
    <d v="2025-06-10T00:00:00"/>
    <n v="1749580748"/>
    <s v="Campaña para las Madres"/>
    <x v="370"/>
    <x v="9"/>
    <x v="0"/>
    <n v="10"/>
    <s v="Junio"/>
    <n v="2025"/>
  </r>
  <r>
    <n v="59195"/>
    <d v="2025-06-10T00:00:00"/>
    <n v="1749580862"/>
    <s v="Campaña para las Madres"/>
    <x v="370"/>
    <x v="2"/>
    <x v="0"/>
    <n v="10"/>
    <s v="Junio"/>
    <n v="2025"/>
  </r>
  <r>
    <n v="59196"/>
    <d v="2025-06-10T00:00:00"/>
    <n v="1749580942"/>
    <s v="Ministerio de la Presidencia (MINPRE)"/>
    <x v="12"/>
    <x v="1"/>
    <x v="1"/>
    <n v="10"/>
    <s v="Junio"/>
    <n v="2025"/>
  </r>
  <r>
    <n v="59197"/>
    <d v="2025-06-10T00:00:00"/>
    <n v="1749580890"/>
    <s v="Gabinete de Política Social (GPS)"/>
    <x v="55"/>
    <x v="11"/>
    <x v="0"/>
    <n v="10"/>
    <s v="Junio"/>
    <n v="2025"/>
  </r>
  <r>
    <n v="59198"/>
    <d v="2025-06-10T00:00:00"/>
    <n v="1749581070"/>
    <s v="Ministerio de la Presidencia (MINPRE)"/>
    <x v="12"/>
    <x v="1"/>
    <x v="0"/>
    <n v="10"/>
    <s v="Junio"/>
    <n v="2025"/>
  </r>
  <r>
    <n v="59199"/>
    <d v="2025-06-10T00:00:00"/>
    <n v="1749581101"/>
    <s v="Gabinete de Política Social (GPS)"/>
    <x v="168"/>
    <x v="2"/>
    <x v="1"/>
    <n v="10"/>
    <s v="Junio"/>
    <n v="2025"/>
  </r>
  <r>
    <n v="59200"/>
    <d v="2025-06-10T00:00:00"/>
    <n v="1749581065"/>
    <s v="Gabinete de Política Social (GPS)"/>
    <x v="183"/>
    <x v="8"/>
    <x v="0"/>
    <n v="10"/>
    <s v="Junio"/>
    <n v="2025"/>
  </r>
  <r>
    <n v="59201"/>
    <d v="2025-06-10T00:00:00"/>
    <n v="1749581169"/>
    <s v="Campaña para las Madres"/>
    <x v="370"/>
    <x v="9"/>
    <x v="0"/>
    <n v="10"/>
    <s v="Junio"/>
    <n v="2025"/>
  </r>
  <r>
    <n v="59202"/>
    <d v="2025-06-10T00:00:00"/>
    <n v="1749581017"/>
    <s v="Gabinete de Política Social (GPS)"/>
    <x v="16"/>
    <x v="2"/>
    <x v="0"/>
    <n v="10"/>
    <s v="Junio"/>
    <n v="2025"/>
  </r>
  <r>
    <n v="59203"/>
    <d v="2025-06-10T00:00:00"/>
    <n v="1749581065"/>
    <s v="Seguro Nacional de Salud (ARS SeNaSa)"/>
    <x v="44"/>
    <x v="8"/>
    <x v="0"/>
    <n v="10"/>
    <s v="Junio"/>
    <n v="2025"/>
  </r>
  <r>
    <n v="59204"/>
    <d v="2025-06-10T00:00:00"/>
    <n v="1749581326"/>
    <s v="Gabinete de Política Social (GPS)"/>
    <x v="40"/>
    <x v="12"/>
    <x v="0"/>
    <n v="10"/>
    <s v="Junio"/>
    <n v="2025"/>
  </r>
  <r>
    <n v="59205"/>
    <d v="2025-06-10T00:00:00"/>
    <n v="1749581327"/>
    <s v="Gabinete de Política Social (GPS)"/>
    <x v="5"/>
    <x v="3"/>
    <x v="0"/>
    <n v="10"/>
    <s v="Junio"/>
    <n v="2025"/>
  </r>
  <r>
    <n v="59206"/>
    <d v="2025-06-10T00:00:00"/>
    <n v="1749581315"/>
    <s v="Campaña para las Madres"/>
    <x v="370"/>
    <x v="9"/>
    <x v="0"/>
    <n v="10"/>
    <s v="Junio"/>
    <n v="2025"/>
  </r>
  <r>
    <n v="59207"/>
    <d v="2025-06-10T00:00:00"/>
    <n v="1749581181"/>
    <s v="Gabinete de Política Social (GPS)"/>
    <x v="5"/>
    <x v="3"/>
    <x v="0"/>
    <n v="10"/>
    <s v="Junio"/>
    <n v="2025"/>
  </r>
  <r>
    <n v="59208"/>
    <d v="2025-06-10T00:00:00"/>
    <n v="1749581444"/>
    <s v="Gabinete de Política Social (GPS)"/>
    <x v="40"/>
    <x v="3"/>
    <x v="0"/>
    <n v="10"/>
    <s v="Junio"/>
    <n v="2025"/>
  </r>
  <r>
    <n v="59209"/>
    <d v="2025-06-10T00:00:00"/>
    <n v="1749581452"/>
    <s v="Gabinete de Política Social (GPS)"/>
    <x v="168"/>
    <x v="18"/>
    <x v="0"/>
    <n v="10"/>
    <s v="Junio"/>
    <n v="2025"/>
  </r>
  <r>
    <n v="59210"/>
    <d v="2025-06-10T00:00:00"/>
    <n v="1749581451"/>
    <s v="Gabinete de Política Social (GPS)"/>
    <x v="6"/>
    <x v="2"/>
    <x v="0"/>
    <n v="10"/>
    <s v="Junio"/>
    <n v="2025"/>
  </r>
  <r>
    <n v="59211"/>
    <d v="2025-06-10T00:00:00"/>
    <n v="1749581553"/>
    <s v="Superintendencia de Salud y Riesgos Laborales (SISALRIL)"/>
    <x v="134"/>
    <x v="3"/>
    <x v="0"/>
    <n v="10"/>
    <s v="Junio"/>
    <n v="2025"/>
  </r>
  <r>
    <n v="59212"/>
    <d v="2025-06-10T00:00:00"/>
    <n v="1749581663"/>
    <s v="Procuraduría General de la República (PGR)"/>
    <x v="30"/>
    <x v="1"/>
    <x v="0"/>
    <n v="10"/>
    <s v="Junio"/>
    <n v="2025"/>
  </r>
  <r>
    <n v="59213"/>
    <d v="2025-06-10T00:00:00"/>
    <n v="1749581536"/>
    <s v="Gabinete de Política Social (GPS)"/>
    <x v="9"/>
    <x v="12"/>
    <x v="0"/>
    <n v="10"/>
    <s v="Junio"/>
    <n v="2025"/>
  </r>
  <r>
    <n v="59214"/>
    <d v="2025-06-10T00:00:00"/>
    <n v="1749581594"/>
    <s v="Línea 3-1-1 de Denuncias, Quejas, Reclamaciones y Sugerencias"/>
    <x v="18"/>
    <x v="0"/>
    <x v="0"/>
    <n v="10"/>
    <s v="Junio"/>
    <n v="2025"/>
  </r>
  <r>
    <n v="59215"/>
    <d v="2025-06-10T00:00:00"/>
    <n v="1749581525"/>
    <s v="Ministerio de Educación (MINERD)"/>
    <x v="98"/>
    <x v="11"/>
    <x v="0"/>
    <n v="10"/>
    <s v="Junio"/>
    <n v="2025"/>
  </r>
  <r>
    <n v="59216"/>
    <d v="2025-06-10T00:00:00"/>
    <n v="1749581785"/>
    <s v="Dirección General de Pasaportes (DGP)"/>
    <x v="29"/>
    <x v="0"/>
    <x v="0"/>
    <n v="10"/>
    <s v="Junio"/>
    <n v="2025"/>
  </r>
  <r>
    <n v="59217"/>
    <d v="2025-06-10T00:00:00"/>
    <n v="1749581525"/>
    <s v="Gabinete de Política Social (GPS)"/>
    <x v="24"/>
    <x v="27"/>
    <x v="1"/>
    <n v="10"/>
    <s v="Junio"/>
    <n v="2025"/>
  </r>
  <r>
    <n v="59218"/>
    <d v="2025-06-10T00:00:00"/>
    <n v="1749581851"/>
    <s v="Línea 3-1-1 de Denuncias, Quejas, Reclamaciones y Sugerencias"/>
    <x v="18"/>
    <x v="24"/>
    <x v="0"/>
    <n v="10"/>
    <s v="Junio"/>
    <n v="2025"/>
  </r>
  <r>
    <n v="59219"/>
    <d v="2025-06-10T00:00:00"/>
    <n v="1749581904"/>
    <s v="Línea 3-1-1 de Denuncias, Quejas, Reclamaciones y Sugerencias"/>
    <x v="18"/>
    <x v="3"/>
    <x v="0"/>
    <n v="10"/>
    <s v="Junio"/>
    <n v="2025"/>
  </r>
  <r>
    <n v="59220"/>
    <d v="2025-06-10T00:00:00"/>
    <n v="1749581851"/>
    <s v="Policía Nacional"/>
    <x v="32"/>
    <x v="19"/>
    <x v="0"/>
    <n v="10"/>
    <s v="Junio"/>
    <n v="2025"/>
  </r>
  <r>
    <n v="59221"/>
    <d v="2025-06-10T00:00:00"/>
    <n v="1749582003"/>
    <s v="Carpeta Ciudadana"/>
    <x v="273"/>
    <x v="1"/>
    <x v="0"/>
    <n v="10"/>
    <s v="Junio"/>
    <n v="2025"/>
  </r>
  <r>
    <n v="59222"/>
    <d v="2025-06-10T00:00:00"/>
    <n v="1749582051"/>
    <s v="Campaña para las Madres"/>
    <x v="370"/>
    <x v="7"/>
    <x v="0"/>
    <n v="10"/>
    <s v="Junio"/>
    <n v="2025"/>
  </r>
  <r>
    <n v="59223"/>
    <d v="2025-06-10T00:00:00"/>
    <n v="1749582169"/>
    <s v="Gabinete de Política Social (GPS)"/>
    <x v="168"/>
    <x v="2"/>
    <x v="0"/>
    <n v="10"/>
    <s v="Junio"/>
    <n v="2025"/>
  </r>
  <r>
    <n v="59224"/>
    <d v="2025-06-10T00:00:00"/>
    <n v="1749582226"/>
    <s v="Gabinete de Política Social (GPS)"/>
    <x v="40"/>
    <x v="12"/>
    <x v="0"/>
    <n v="10"/>
    <s v="Junio"/>
    <n v="2025"/>
  </r>
  <r>
    <n v="59225"/>
    <d v="2025-06-10T00:00:00"/>
    <n v="1749582293"/>
    <s v="Seguro Nacional de Salud (ARS SeNaSa)"/>
    <x v="44"/>
    <x v="8"/>
    <x v="0"/>
    <n v="10"/>
    <s v="Junio"/>
    <n v="2025"/>
  </r>
  <r>
    <n v="59226"/>
    <d v="2025-06-10T00:00:00"/>
    <n v="1749582085"/>
    <s v="Línea 3-1-1 de Denuncias, Quejas, Reclamaciones y Sugerencias"/>
    <x v="18"/>
    <x v="32"/>
    <x v="1"/>
    <n v="10"/>
    <s v="Junio"/>
    <n v="2025"/>
  </r>
  <r>
    <n v="59227"/>
    <d v="2025-06-10T00:00:00"/>
    <n v="1749581904"/>
    <s v="Línea 3-1-1 de Denuncias, Quejas, Reclamaciones y Sugerencias"/>
    <x v="18"/>
    <x v="3"/>
    <x v="0"/>
    <n v="10"/>
    <s v="Junio"/>
    <n v="2025"/>
  </r>
  <r>
    <n v="59228"/>
    <d v="2025-06-10T00:00:00"/>
    <n v="1749582549"/>
    <s v="Gabinete de Política Social (GPS)"/>
    <x v="40"/>
    <x v="2"/>
    <x v="0"/>
    <n v="10"/>
    <s v="Junio"/>
    <n v="2025"/>
  </r>
  <r>
    <n v="59229"/>
    <d v="2025-06-10T00:00:00"/>
    <n v="1749582535"/>
    <s v="Gabinete de Política Social (GPS)"/>
    <x v="5"/>
    <x v="6"/>
    <x v="1"/>
    <n v="10"/>
    <s v="Junio"/>
    <n v="2025"/>
  </r>
  <r>
    <n v="59230"/>
    <d v="2025-06-10T00:00:00"/>
    <n v="1749582551"/>
    <s v="Ministerio de la Presidencia (MINPRE)"/>
    <x v="141"/>
    <x v="0"/>
    <x v="0"/>
    <n v="10"/>
    <s v="Junio"/>
    <n v="2025"/>
  </r>
  <r>
    <n v="59231"/>
    <d v="2025-06-10T00:00:00"/>
    <n v="1749582647"/>
    <s v="Gabinete de Política Social (GPS)"/>
    <x v="168"/>
    <x v="12"/>
    <x v="0"/>
    <n v="10"/>
    <s v="Junio"/>
    <n v="2025"/>
  </r>
  <r>
    <n v="59232"/>
    <d v="2025-06-10T00:00:00"/>
    <n v="1749582611"/>
    <s v="Ministerio de Educación (MINERD)"/>
    <x v="98"/>
    <x v="30"/>
    <x v="1"/>
    <n v="10"/>
    <s v="Junio"/>
    <n v="2025"/>
  </r>
  <r>
    <n v="59233"/>
    <d v="2025-06-10T00:00:00"/>
    <n v="1749582755"/>
    <s v="Gabinete de Política Social (GPS)"/>
    <x v="40"/>
    <x v="12"/>
    <x v="1"/>
    <n v="10"/>
    <s v="Junio"/>
    <n v="2025"/>
  </r>
  <r>
    <n v="59234"/>
    <d v="2025-06-10T00:00:00"/>
    <n v="1749582792"/>
    <s v="Dirección General de Pasaportes (DGP)"/>
    <x v="28"/>
    <x v="2"/>
    <x v="1"/>
    <n v="10"/>
    <s v="Junio"/>
    <n v="2025"/>
  </r>
  <r>
    <n v="59235"/>
    <d v="2025-06-10T00:00:00"/>
    <n v="1749582622"/>
    <s v="Gabinete de Política Social (GPS)"/>
    <x v="7"/>
    <x v="3"/>
    <x v="0"/>
    <n v="10"/>
    <s v="Junio"/>
    <n v="2025"/>
  </r>
  <r>
    <n v="59236"/>
    <d v="2025-06-10T00:00:00"/>
    <n v="1749582834"/>
    <s v="Gabinete de Política Social (GPS)"/>
    <x v="168"/>
    <x v="12"/>
    <x v="0"/>
    <n v="10"/>
    <s v="Junio"/>
    <n v="2025"/>
  </r>
  <r>
    <n v="59237"/>
    <d v="2025-06-10T00:00:00"/>
    <n v="1749582907"/>
    <s v="Ministerio de Educación (MINERD)"/>
    <x v="98"/>
    <x v="0"/>
    <x v="0"/>
    <n v="10"/>
    <s v="Junio"/>
    <n v="2025"/>
  </r>
  <r>
    <n v="59238"/>
    <d v="2025-06-10T00:00:00"/>
    <n v="1749582951"/>
    <s v="Línea 3-1-1 de Denuncias, Quejas, Reclamaciones y Sugerencias"/>
    <x v="18"/>
    <x v="19"/>
    <x v="0"/>
    <n v="10"/>
    <s v="Junio"/>
    <n v="2025"/>
  </r>
  <r>
    <n v="59239"/>
    <d v="2025-06-10T00:00:00"/>
    <n v="1749582951"/>
    <s v="Gabinete de Política Social (GPS)"/>
    <x v="40"/>
    <x v="19"/>
    <x v="0"/>
    <n v="10"/>
    <s v="Junio"/>
    <n v="2025"/>
  </r>
  <r>
    <n v="59240"/>
    <d v="2025-06-10T00:00:00"/>
    <n v="1749583095"/>
    <s v="Gabinete de Política Social (GPS)"/>
    <x v="40"/>
    <x v="1"/>
    <x v="0"/>
    <n v="10"/>
    <s v="Junio"/>
    <n v="2025"/>
  </r>
  <r>
    <n v="59241"/>
    <d v="2025-06-10T00:00:00"/>
    <n v="1749583106"/>
    <s v="Campaña para las Madres"/>
    <x v="370"/>
    <x v="8"/>
    <x v="0"/>
    <n v="10"/>
    <s v="Junio"/>
    <n v="2025"/>
  </r>
  <r>
    <n v="59242"/>
    <d v="2025-06-10T00:00:00"/>
    <n v="1749583217"/>
    <s v="Gabinete de Política Social (GPS)"/>
    <x v="183"/>
    <x v="33"/>
    <x v="0"/>
    <n v="10"/>
    <s v="Junio"/>
    <n v="2025"/>
  </r>
  <r>
    <n v="59243"/>
    <d v="2025-06-10T00:00:00"/>
    <n v="1749583240"/>
    <s v="Gabinete de Política Social (GPS)"/>
    <x v="168"/>
    <x v="2"/>
    <x v="0"/>
    <n v="10"/>
    <s v="Junio"/>
    <n v="2025"/>
  </r>
  <r>
    <n v="59244"/>
    <d v="2025-06-10T00:00:00"/>
    <n v="1749583320"/>
    <s v="Campaña para las Madres"/>
    <x v="370"/>
    <x v="2"/>
    <x v="0"/>
    <n v="10"/>
    <s v="Junio"/>
    <n v="2025"/>
  </r>
  <r>
    <n v="59245"/>
    <d v="2025-06-10T00:00:00"/>
    <n v="1749583345"/>
    <s v="Gabinete de Política Social (GPS)"/>
    <x v="168"/>
    <x v="4"/>
    <x v="0"/>
    <n v="10"/>
    <s v="Junio"/>
    <n v="2025"/>
  </r>
  <r>
    <n v="59246"/>
    <d v="2025-06-10T00:00:00"/>
    <n v="1749583572"/>
    <s v="Gabinete de Política Social (GPS)"/>
    <x v="5"/>
    <x v="2"/>
    <x v="0"/>
    <n v="10"/>
    <s v="Junio"/>
    <n v="2025"/>
  </r>
  <r>
    <n v="59247"/>
    <d v="2025-06-10T00:00:00"/>
    <n v="1749583447"/>
    <s v="Gabinete de Política Social (GPS)"/>
    <x v="183"/>
    <x v="8"/>
    <x v="0"/>
    <n v="10"/>
    <s v="Junio"/>
    <n v="2025"/>
  </r>
  <r>
    <n v="59248"/>
    <d v="2025-06-10T00:00:00"/>
    <n v="1749583560"/>
    <s v="Ministerio de la Presidencia (MINPRE)"/>
    <x v="12"/>
    <x v="1"/>
    <x v="0"/>
    <n v="10"/>
    <s v="Junio"/>
    <n v="2025"/>
  </r>
  <r>
    <n v="59249"/>
    <d v="2025-06-10T00:00:00"/>
    <n v="1749583436"/>
    <s v="Línea 3-1-1 de Denuncias, Quejas, Reclamaciones y Sugerencias"/>
    <x v="18"/>
    <x v="0"/>
    <x v="0"/>
    <n v="10"/>
    <s v="Junio"/>
    <n v="2025"/>
  </r>
  <r>
    <n v="59250"/>
    <d v="2025-06-10T00:00:00"/>
    <n v="1749583320"/>
    <s v="Gabinete de Política Social (GPS)"/>
    <x v="183"/>
    <x v="12"/>
    <x v="0"/>
    <n v="10"/>
    <s v="Junio"/>
    <n v="2025"/>
  </r>
  <r>
    <n v="59251"/>
    <d v="2025-06-10T00:00:00"/>
    <n v="1749583733"/>
    <s v="Ministerio de la Presidencia (MINPRE)"/>
    <x v="13"/>
    <x v="28"/>
    <x v="1"/>
    <n v="10"/>
    <s v="Junio"/>
    <n v="2025"/>
  </r>
  <r>
    <n v="59252"/>
    <d v="2025-06-10T00:00:00"/>
    <n v="1749583685"/>
    <s v="Gabinete de Política Social (GPS)"/>
    <x v="168"/>
    <x v="3"/>
    <x v="0"/>
    <n v="10"/>
    <s v="Junio"/>
    <n v="2025"/>
  </r>
  <r>
    <n v="59253"/>
    <d v="2025-06-10T00:00:00"/>
    <n v="1749583580"/>
    <s v="Gabinete de Política Social (GPS)"/>
    <x v="40"/>
    <x v="1"/>
    <x v="0"/>
    <n v="10"/>
    <s v="Junio"/>
    <n v="2025"/>
  </r>
  <r>
    <n v="59254"/>
    <d v="2025-06-10T00:00:00"/>
    <n v="1749583679"/>
    <s v="Gabinete de Política Social (GPS)"/>
    <x v="183"/>
    <x v="2"/>
    <x v="1"/>
    <n v="10"/>
    <s v="Junio"/>
    <n v="2025"/>
  </r>
  <r>
    <n v="59255"/>
    <d v="2025-06-10T00:00:00"/>
    <n v="1749583885"/>
    <s v="Gabinete de Política Social (GPS)"/>
    <x v="40"/>
    <x v="8"/>
    <x v="0"/>
    <n v="10"/>
    <s v="Junio"/>
    <n v="2025"/>
  </r>
  <r>
    <n v="59256"/>
    <d v="2025-06-10T00:00:00"/>
    <n v="1749583964"/>
    <s v="Ministerio de la Presidencia (MINPRE)"/>
    <x v="13"/>
    <x v="0"/>
    <x v="0"/>
    <n v="10"/>
    <s v="Junio"/>
    <n v="2025"/>
  </r>
  <r>
    <n v="59257"/>
    <d v="2025-06-10T00:00:00"/>
    <n v="1749583944"/>
    <s v="Gabinete de Política Social (GPS)"/>
    <x v="168"/>
    <x v="2"/>
    <x v="0"/>
    <n v="10"/>
    <s v="Junio"/>
    <n v="2025"/>
  </r>
  <r>
    <n v="59258"/>
    <d v="2025-06-10T00:00:00"/>
    <n v="1749583944"/>
    <s v="Gabinete de Política Social (GPS)"/>
    <x v="5"/>
    <x v="12"/>
    <x v="0"/>
    <n v="10"/>
    <s v="Junio"/>
    <n v="2025"/>
  </r>
  <r>
    <n v="59259"/>
    <d v="2025-06-10T00:00:00"/>
    <n v="1749584112"/>
    <s v="Dirección de Información y Defensa de los Afiliados (DIDA)"/>
    <x v="22"/>
    <x v="6"/>
    <x v="0"/>
    <n v="10"/>
    <s v="Junio"/>
    <n v="2025"/>
  </r>
  <r>
    <n v="59260"/>
    <d v="2025-06-10T00:00:00"/>
    <n v="1749583848"/>
    <s v="Gabinete de Política Social (GPS)"/>
    <x v="5"/>
    <x v="3"/>
    <x v="0"/>
    <n v="10"/>
    <s v="Junio"/>
    <n v="2025"/>
  </r>
  <r>
    <n v="59261"/>
    <d v="2025-06-10T00:00:00"/>
    <n v="1749583971"/>
    <s v="Gabinete de Política Social (GPS)"/>
    <x v="183"/>
    <x v="4"/>
    <x v="0"/>
    <n v="10"/>
    <s v="Junio"/>
    <n v="2025"/>
  </r>
  <r>
    <n v="59262"/>
    <d v="2025-06-10T00:00:00"/>
    <n v="1749583733"/>
    <s v="Línea 3-1-1 de Denuncias, Quejas, Reclamaciones y Sugerencias"/>
    <x v="355"/>
    <x v="28"/>
    <x v="1"/>
    <n v="10"/>
    <s v="Junio"/>
    <n v="2025"/>
  </r>
  <r>
    <n v="59263"/>
    <d v="2025-06-10T00:00:00"/>
    <n v="1749584180"/>
    <s v="Gabinete de Política Social (GPS)"/>
    <x v="40"/>
    <x v="3"/>
    <x v="0"/>
    <n v="10"/>
    <s v="Junio"/>
    <n v="2025"/>
  </r>
  <r>
    <n v="59264"/>
    <d v="2025-06-10T00:00:00"/>
    <n v="1749584231"/>
    <s v="Gabinete de Política Social (GPS)"/>
    <x v="168"/>
    <x v="2"/>
    <x v="0"/>
    <n v="10"/>
    <s v="Junio"/>
    <n v="2025"/>
  </r>
  <r>
    <n v="59265"/>
    <d v="2025-06-10T00:00:00"/>
    <n v="1749584334"/>
    <s v="Gabinete de Política Social (GPS)"/>
    <x v="183"/>
    <x v="0"/>
    <x v="0"/>
    <n v="10"/>
    <s v="Junio"/>
    <n v="2025"/>
  </r>
  <r>
    <n v="59266"/>
    <d v="2025-06-10T00:00:00"/>
    <n v="1749584416"/>
    <s v="Gabinete de Política Social (GPS)"/>
    <x v="5"/>
    <x v="3"/>
    <x v="0"/>
    <n v="10"/>
    <s v="Junio"/>
    <n v="2025"/>
  </r>
  <r>
    <n v="59267"/>
    <d v="2025-06-10T00:00:00"/>
    <n v="1749584075"/>
    <s v="Gabinete de Política Social (GPS)"/>
    <x v="16"/>
    <x v="12"/>
    <x v="0"/>
    <n v="10"/>
    <s v="Junio"/>
    <n v="2025"/>
  </r>
  <r>
    <n v="59268"/>
    <d v="2025-06-10T00:00:00"/>
    <n v="1749584314"/>
    <s v="Gabinete de Política Social (GPS)"/>
    <x v="40"/>
    <x v="12"/>
    <x v="0"/>
    <n v="10"/>
    <s v="Junio"/>
    <n v="2025"/>
  </r>
  <r>
    <n v="59269"/>
    <d v="2025-06-10T00:00:00"/>
    <n v="1749584470"/>
    <s v="Gabinete de Política Social (GPS)"/>
    <x v="168"/>
    <x v="12"/>
    <x v="0"/>
    <n v="10"/>
    <s v="Junio"/>
    <n v="2025"/>
  </r>
  <r>
    <n v="59270"/>
    <d v="2025-06-10T00:00:00"/>
    <n v="1749584684"/>
    <s v="Campaña para las Madres"/>
    <x v="370"/>
    <x v="3"/>
    <x v="0"/>
    <n v="10"/>
    <s v="Junio"/>
    <n v="2025"/>
  </r>
  <r>
    <n v="59271"/>
    <d v="2025-06-10T00:00:00"/>
    <n v="1749584731"/>
    <s v="Proyecto CEDI-Mujer"/>
    <x v="120"/>
    <x v="3"/>
    <x v="0"/>
    <n v="10"/>
    <s v="Junio"/>
    <n v="2025"/>
  </r>
  <r>
    <n v="59272"/>
    <d v="2025-06-10T00:00:00"/>
    <n v="1749584793"/>
    <s v="Gabinete de Política Social (GPS)"/>
    <x v="40"/>
    <x v="12"/>
    <x v="0"/>
    <n v="10"/>
    <s v="Junio"/>
    <n v="2025"/>
  </r>
  <r>
    <n v="59273"/>
    <d v="2025-06-10T00:00:00"/>
    <n v="1749584766"/>
    <s v="Gabinete de Política Social (GPS)"/>
    <x v="7"/>
    <x v="21"/>
    <x v="1"/>
    <n v="10"/>
    <s v="Junio"/>
    <n v="2025"/>
  </r>
  <r>
    <n v="59274"/>
    <d v="2025-06-10T00:00:00"/>
    <n v="1749584819"/>
    <s v="Gabinete de Política Social (GPS)"/>
    <x v="0"/>
    <x v="1"/>
    <x v="0"/>
    <n v="10"/>
    <s v="Junio"/>
    <n v="2025"/>
  </r>
  <r>
    <n v="59275"/>
    <d v="2025-06-10T00:00:00"/>
    <n v="1749584801"/>
    <s v="Gabinete de Política Social (GPS)"/>
    <x v="183"/>
    <x v="3"/>
    <x v="0"/>
    <n v="10"/>
    <s v="Junio"/>
    <n v="2025"/>
  </r>
  <r>
    <n v="59276"/>
    <d v="2025-06-10T00:00:00"/>
    <n v="1749584832"/>
    <s v="Gabinete de Política Social (GPS)"/>
    <x v="7"/>
    <x v="2"/>
    <x v="0"/>
    <n v="10"/>
    <s v="Junio"/>
    <n v="2025"/>
  </r>
  <r>
    <n v="59277"/>
    <d v="2025-06-10T00:00:00"/>
    <n v="1749584939"/>
    <s v="Gabinete de Política Social (GPS)"/>
    <x v="183"/>
    <x v="2"/>
    <x v="0"/>
    <n v="10"/>
    <s v="Junio"/>
    <n v="2025"/>
  </r>
  <r>
    <n v="59278"/>
    <d v="2025-06-10T00:00:00"/>
    <n v="1749585024"/>
    <s v="Ministerio de Relaciones Exteriores MIREX (Cancillería)"/>
    <x v="127"/>
    <x v="8"/>
    <x v="1"/>
    <n v="10"/>
    <s v="Junio"/>
    <n v="2025"/>
  </r>
  <r>
    <n v="59279"/>
    <d v="2025-06-10T00:00:00"/>
    <n v="1749585001"/>
    <s v="Gabinete de Política Social (GPS)"/>
    <x v="40"/>
    <x v="8"/>
    <x v="0"/>
    <n v="10"/>
    <s v="Junio"/>
    <n v="2025"/>
  </r>
  <r>
    <n v="59280"/>
    <d v="2025-06-10T00:00:00"/>
    <n v="1749585192"/>
    <s v="Gabinete de Política Social (GPS)"/>
    <x v="5"/>
    <x v="1"/>
    <x v="0"/>
    <n v="10"/>
    <s v="Junio"/>
    <n v="2025"/>
  </r>
  <r>
    <n v="59281"/>
    <d v="2025-06-10T00:00:00"/>
    <n v="1749585234"/>
    <s v="Ministerio de la Presidencia (MINPRE)"/>
    <x v="42"/>
    <x v="2"/>
    <x v="0"/>
    <n v="10"/>
    <s v="Junio"/>
    <n v="2025"/>
  </r>
  <r>
    <n v="59282"/>
    <d v="2025-06-10T00:00:00"/>
    <n v="1749585281"/>
    <s v="Gabinete de Política Social (GPS)"/>
    <x v="0"/>
    <x v="30"/>
    <x v="0"/>
    <n v="10"/>
    <s v="Junio"/>
    <n v="2025"/>
  </r>
  <r>
    <n v="59283"/>
    <d v="2025-06-10T00:00:00"/>
    <n v="1749585234"/>
    <s v="Campaña para las Madres"/>
    <x v="370"/>
    <x v="2"/>
    <x v="0"/>
    <n v="10"/>
    <s v="Junio"/>
    <n v="2025"/>
  </r>
  <r>
    <n v="59284"/>
    <d v="2025-06-10T00:00:00"/>
    <n v="1749585224"/>
    <s v="Gabinete de Política Social (GPS)"/>
    <x v="7"/>
    <x v="0"/>
    <x v="1"/>
    <n v="10"/>
    <s v="Junio"/>
    <n v="2025"/>
  </r>
  <r>
    <n v="59285"/>
    <d v="2025-06-10T00:00:00"/>
    <n v="1749585289"/>
    <s v="Gabinete de Política Social (GPS)"/>
    <x v="40"/>
    <x v="2"/>
    <x v="0"/>
    <n v="10"/>
    <s v="Junio"/>
    <n v="2025"/>
  </r>
  <r>
    <n v="59286"/>
    <d v="2025-06-10T00:00:00"/>
    <n v="1749585365"/>
    <s v="Gabinete de Política Social (GPS)"/>
    <x v="24"/>
    <x v="2"/>
    <x v="0"/>
    <n v="10"/>
    <s v="Junio"/>
    <n v="2025"/>
  </r>
  <r>
    <n v="59287"/>
    <d v="2025-06-10T00:00:00"/>
    <n v="1749585508"/>
    <s v="Gabinete de Política Social (GPS)"/>
    <x v="9"/>
    <x v="8"/>
    <x v="0"/>
    <n v="10"/>
    <s v="Junio"/>
    <n v="2025"/>
  </r>
  <r>
    <n v="59288"/>
    <d v="2025-06-10T00:00:00"/>
    <n v="1749585505"/>
    <s v="Gabinete de Política Social (GPS)"/>
    <x v="183"/>
    <x v="2"/>
    <x v="0"/>
    <n v="10"/>
    <s v="Junio"/>
    <n v="2025"/>
  </r>
  <r>
    <n v="59289"/>
    <d v="2025-06-10T00:00:00"/>
    <n v="1749585708"/>
    <s v="Seguro Nacional de Salud (ARS SeNaSa)"/>
    <x v="44"/>
    <x v="1"/>
    <x v="0"/>
    <n v="10"/>
    <s v="Junio"/>
    <n v="2025"/>
  </r>
  <r>
    <n v="59290"/>
    <d v="2025-06-10T00:00:00"/>
    <n v="1749585467"/>
    <s v="Instituto Dominicano de las Telecomunicaciones (INDOTEL)"/>
    <x v="113"/>
    <x v="5"/>
    <x v="0"/>
    <n v="10"/>
    <s v="Junio"/>
    <n v="2025"/>
  </r>
  <r>
    <n v="59291"/>
    <d v="2025-06-10T00:00:00"/>
    <n v="1749585524"/>
    <s v="Gabinete de Política Social (GPS)"/>
    <x v="7"/>
    <x v="12"/>
    <x v="0"/>
    <n v="10"/>
    <s v="Junio"/>
    <n v="2025"/>
  </r>
  <r>
    <n v="59292"/>
    <d v="2025-06-10T00:00:00"/>
    <n v="1749585708"/>
    <s v="Campaña para las Madres"/>
    <x v="370"/>
    <x v="2"/>
    <x v="0"/>
    <n v="10"/>
    <s v="Junio"/>
    <n v="2025"/>
  </r>
  <r>
    <n v="59293"/>
    <d v="2025-06-10T00:00:00"/>
    <n v="1749586160"/>
    <s v="Carpeta Ciudadana"/>
    <x v="273"/>
    <x v="0"/>
    <x v="1"/>
    <n v="10"/>
    <s v="Junio"/>
    <n v="2025"/>
  </r>
  <r>
    <n v="59294"/>
    <d v="2025-06-10T00:00:00"/>
    <n v="1749586181"/>
    <s v="Gabinete de Política Social (GPS)"/>
    <x v="183"/>
    <x v="8"/>
    <x v="0"/>
    <n v="10"/>
    <s v="Junio"/>
    <n v="2025"/>
  </r>
  <r>
    <n v="59295"/>
    <d v="2025-06-10T00:00:00"/>
    <n v="1749586269"/>
    <s v="Gabinete de Política Social (GPS)"/>
    <x v="168"/>
    <x v="17"/>
    <x v="0"/>
    <n v="10"/>
    <s v="Junio"/>
    <n v="2025"/>
  </r>
  <r>
    <n v="59296"/>
    <d v="2025-06-10T00:00:00"/>
    <n v="1749586161"/>
    <s v="Dirección General de Pasaportes (DGP)"/>
    <x v="77"/>
    <x v="12"/>
    <x v="1"/>
    <n v="10"/>
    <s v="Junio"/>
    <n v="2025"/>
  </r>
  <r>
    <n v="59297"/>
    <d v="2025-06-10T00:00:00"/>
    <n v="1749586359"/>
    <s v="Gabinete de Política Social (GPS)"/>
    <x v="40"/>
    <x v="17"/>
    <x v="0"/>
    <n v="10"/>
    <s v="Junio"/>
    <n v="2025"/>
  </r>
  <r>
    <n v="59298"/>
    <d v="2025-06-10T00:00:00"/>
    <n v="1749586444"/>
    <s v="Gabinete de Política Social (GPS)"/>
    <x v="7"/>
    <x v="2"/>
    <x v="0"/>
    <n v="10"/>
    <s v="Junio"/>
    <n v="2025"/>
  </r>
  <r>
    <n v="59299"/>
    <d v="2025-06-10T00:00:00"/>
    <n v="1749586474"/>
    <s v="Gabinete de Política Social (GPS)"/>
    <x v="384"/>
    <x v="3"/>
    <x v="0"/>
    <n v="10"/>
    <s v="Junio"/>
    <n v="2025"/>
  </r>
  <r>
    <n v="59300"/>
    <d v="2025-06-10T00:00:00"/>
    <n v="1749586489"/>
    <s v="Procuraduría General de la República (PGR)"/>
    <x v="27"/>
    <x v="32"/>
    <x v="0"/>
    <n v="10"/>
    <s v="Junio"/>
    <n v="2025"/>
  </r>
  <r>
    <n v="59301"/>
    <d v="2025-06-10T00:00:00"/>
    <n v="1749586596"/>
    <s v="Gabinete de Política Social (GPS)"/>
    <x v="183"/>
    <x v="8"/>
    <x v="0"/>
    <n v="10"/>
    <s v="Junio"/>
    <n v="2025"/>
  </r>
  <r>
    <n v="59302"/>
    <d v="2025-06-10T00:00:00"/>
    <n v="1749586603"/>
    <s v="Gabinete de Política Social (GPS)"/>
    <x v="168"/>
    <x v="2"/>
    <x v="0"/>
    <n v="10"/>
    <s v="Junio"/>
    <n v="2025"/>
  </r>
  <r>
    <n v="59303"/>
    <d v="2025-06-10T00:00:00"/>
    <n v="1749586489"/>
    <s v="Campaña para las Madres"/>
    <x v="370"/>
    <x v="32"/>
    <x v="1"/>
    <n v="10"/>
    <s v="Junio"/>
    <n v="2025"/>
  </r>
  <r>
    <n v="59304"/>
    <d v="2025-06-10T00:00:00"/>
    <n v="1749586920"/>
    <s v="Gabinete de Política Social (GPS)"/>
    <x v="7"/>
    <x v="0"/>
    <x v="0"/>
    <n v="10"/>
    <s v="Junio"/>
    <n v="2025"/>
  </r>
  <r>
    <n v="59305"/>
    <d v="2025-06-10T00:00:00"/>
    <n v="1749586997"/>
    <s v="Campaña para las Madres"/>
    <x v="370"/>
    <x v="0"/>
    <x v="0"/>
    <n v="10"/>
    <s v="Junio"/>
    <n v="2025"/>
  </r>
  <r>
    <n v="59306"/>
    <d v="2025-06-10T00:00:00"/>
    <n v="1749587027"/>
    <s v="Gabinete de Política Social (GPS)"/>
    <x v="183"/>
    <x v="2"/>
    <x v="0"/>
    <n v="10"/>
    <s v="Junio"/>
    <n v="2025"/>
  </r>
  <r>
    <n v="59307"/>
    <d v="2025-06-10T00:00:00"/>
    <n v="1749587192"/>
    <s v="Gabinete de Política Social (GPS)"/>
    <x v="40"/>
    <x v="1"/>
    <x v="0"/>
    <n v="10"/>
    <s v="Junio"/>
    <n v="2025"/>
  </r>
  <r>
    <n v="59308"/>
    <d v="2025-06-10T00:00:00"/>
    <n v="1749587167"/>
    <s v="Ministerio de Industria, Comercio y Mipymes (MICM)"/>
    <x v="19"/>
    <x v="1"/>
    <x v="0"/>
    <n v="10"/>
    <s v="Junio"/>
    <n v="2025"/>
  </r>
  <r>
    <n v="59309"/>
    <d v="2025-06-10T00:00:00"/>
    <n v="1749587037"/>
    <s v="Línea 3-1-1 de Denuncias, Quejas, Reclamaciones y Sugerencias"/>
    <x v="18"/>
    <x v="2"/>
    <x v="0"/>
    <n v="10"/>
    <s v="Junio"/>
    <n v="2025"/>
  </r>
  <r>
    <n v="59310"/>
    <d v="2025-06-10T00:00:00"/>
    <n v="1749587342"/>
    <s v="Gabinete de Política Social (GPS)"/>
    <x v="168"/>
    <x v="2"/>
    <x v="0"/>
    <n v="10"/>
    <s v="Junio"/>
    <n v="2025"/>
  </r>
  <r>
    <n v="59311"/>
    <d v="2025-06-10T00:00:00"/>
    <n v="1749587272"/>
    <s v="Gabinete de Política Social (GPS)"/>
    <x v="7"/>
    <x v="2"/>
    <x v="0"/>
    <n v="10"/>
    <s v="Junio"/>
    <n v="2025"/>
  </r>
  <r>
    <n v="59312"/>
    <d v="2025-06-10T00:00:00"/>
    <n v="1749587370"/>
    <s v="Gabinete de Política Social (GPS)"/>
    <x v="40"/>
    <x v="12"/>
    <x v="0"/>
    <n v="10"/>
    <s v="Junio"/>
    <n v="2025"/>
  </r>
  <r>
    <n v="59313"/>
    <d v="2025-06-10T00:00:00"/>
    <n v="1749587027"/>
    <s v="Ministerio de la Presidencia (MINPRE)"/>
    <x v="15"/>
    <x v="2"/>
    <x v="1"/>
    <n v="10"/>
    <s v="Junio"/>
    <n v="2025"/>
  </r>
  <r>
    <n v="59314"/>
    <d v="2025-06-10T00:00:00"/>
    <n v="1749587383"/>
    <s v="Gabinete de Política Social (GPS)"/>
    <x v="6"/>
    <x v="1"/>
    <x v="1"/>
    <n v="10"/>
    <s v="Junio"/>
    <n v="2025"/>
  </r>
  <r>
    <n v="59315"/>
    <d v="2025-06-10T00:00:00"/>
    <n v="1749587517"/>
    <s v="Gabinete de Política Social (GPS)"/>
    <x v="40"/>
    <x v="0"/>
    <x v="0"/>
    <n v="10"/>
    <s v="Junio"/>
    <n v="2025"/>
  </r>
  <r>
    <n v="59316"/>
    <d v="2025-06-10T00:00:00"/>
    <n v="1749587787"/>
    <s v="Gabinete de Política Social (GPS)"/>
    <x v="168"/>
    <x v="0"/>
    <x v="0"/>
    <n v="10"/>
    <s v="Junio"/>
    <n v="2025"/>
  </r>
  <r>
    <n v="59317"/>
    <d v="2025-06-10T00:00:00"/>
    <n v="1749587793"/>
    <s v="Dirección General de Pasaportes (DGP)"/>
    <x v="29"/>
    <x v="3"/>
    <x v="1"/>
    <n v="10"/>
    <s v="Junio"/>
    <n v="2025"/>
  </r>
  <r>
    <n v="59318"/>
    <d v="2025-06-10T00:00:00"/>
    <n v="1749587894"/>
    <s v="Gabinete de Política Social (GPS)"/>
    <x v="40"/>
    <x v="8"/>
    <x v="0"/>
    <n v="10"/>
    <s v="Junio"/>
    <n v="2025"/>
  </r>
  <r>
    <n v="59319"/>
    <d v="2025-06-10T00:00:00"/>
    <n v="1749588032"/>
    <s v="Gabinete de Política Social (GPS)"/>
    <x v="40"/>
    <x v="2"/>
    <x v="0"/>
    <n v="10"/>
    <s v="Junio"/>
    <n v="2025"/>
  </r>
  <r>
    <n v="59320"/>
    <d v="2025-06-10T00:00:00"/>
    <n v="1749587999"/>
    <s v="Gabinete de Política Social (GPS)"/>
    <x v="16"/>
    <x v="2"/>
    <x v="1"/>
    <n v="10"/>
    <s v="Junio"/>
    <n v="2025"/>
  </r>
  <r>
    <n v="59321"/>
    <d v="2025-06-10T00:00:00"/>
    <n v="1749588225"/>
    <s v="Proyecto CEDI-Mujer"/>
    <x v="3"/>
    <x v="0"/>
    <x v="0"/>
    <n v="10"/>
    <s v="Junio"/>
    <n v="2025"/>
  </r>
  <r>
    <n v="59322"/>
    <d v="2025-06-10T00:00:00"/>
    <n v="1749587992"/>
    <s v="Ministerio de la Presidencia (MINPRE)"/>
    <x v="42"/>
    <x v="12"/>
    <x v="0"/>
    <n v="10"/>
    <s v="Junio"/>
    <n v="2025"/>
  </r>
  <r>
    <n v="59323"/>
    <d v="2025-06-10T00:00:00"/>
    <n v="1749588245"/>
    <s v="Gabinete de Política Social (GPS)"/>
    <x v="168"/>
    <x v="12"/>
    <x v="0"/>
    <n v="10"/>
    <s v="Junio"/>
    <n v="2025"/>
  </r>
  <r>
    <n v="59324"/>
    <d v="2025-06-10T00:00:00"/>
    <n v="1749588292"/>
    <s v="Dirección de Información y Defensa de los Afiliados (DIDA)"/>
    <x v="22"/>
    <x v="3"/>
    <x v="0"/>
    <n v="10"/>
    <s v="Junio"/>
    <n v="2025"/>
  </r>
  <r>
    <n v="59325"/>
    <d v="2025-06-10T00:00:00"/>
    <n v="1749588299"/>
    <s v="Gabinete de Política Social (GPS)"/>
    <x v="40"/>
    <x v="1"/>
    <x v="0"/>
    <n v="10"/>
    <s v="Junio"/>
    <n v="2025"/>
  </r>
  <r>
    <n v="59326"/>
    <d v="2025-06-10T00:00:00"/>
    <n v="1749588373"/>
    <s v="Gabinete de Política Social (GPS)"/>
    <x v="183"/>
    <x v="0"/>
    <x v="0"/>
    <n v="10"/>
    <s v="Junio"/>
    <n v="2025"/>
  </r>
  <r>
    <n v="59327"/>
    <d v="2025-06-10T00:00:00"/>
    <n v="1749588482"/>
    <s v="Gabinete de Política Social (GPS)"/>
    <x v="168"/>
    <x v="11"/>
    <x v="0"/>
    <n v="10"/>
    <s v="Junio"/>
    <n v="2025"/>
  </r>
  <r>
    <n v="59328"/>
    <d v="2025-06-10T00:00:00"/>
    <n v="1749588357"/>
    <s v="Gabinete de Política Social (GPS)"/>
    <x v="40"/>
    <x v="8"/>
    <x v="0"/>
    <n v="10"/>
    <s v="Junio"/>
    <n v="2025"/>
  </r>
  <r>
    <n v="59329"/>
    <d v="2025-06-10T00:00:00"/>
    <n v="1749588719"/>
    <s v="Gabinete de Política Social (GPS)"/>
    <x v="40"/>
    <x v="8"/>
    <x v="0"/>
    <n v="10"/>
    <s v="Junio"/>
    <n v="2025"/>
  </r>
  <r>
    <n v="59330"/>
    <d v="2025-06-10T00:00:00"/>
    <n v="1749588627"/>
    <s v="Línea 3-1-1 de Denuncias, Quejas, Reclamaciones y Sugerencias"/>
    <x v="18"/>
    <x v="5"/>
    <x v="0"/>
    <n v="10"/>
    <s v="Junio"/>
    <n v="2025"/>
  </r>
  <r>
    <n v="59331"/>
    <d v="2025-06-10T00:00:00"/>
    <n v="1749588974"/>
    <s v="Ministerio de la Presidencia (MINPRE)"/>
    <x v="13"/>
    <x v="0"/>
    <x v="0"/>
    <n v="10"/>
    <s v="Junio"/>
    <n v="2025"/>
  </r>
  <r>
    <n v="59332"/>
    <d v="2025-06-10T00:00:00"/>
    <n v="1749589002"/>
    <s v="Dirección de Información y Defensa de los Afiliados (DIDA)"/>
    <x v="22"/>
    <x v="0"/>
    <x v="0"/>
    <n v="10"/>
    <s v="Junio"/>
    <n v="2025"/>
  </r>
  <r>
    <n v="59333"/>
    <d v="2025-06-10T00:00:00"/>
    <n v="1749589075"/>
    <s v="Gabinete de Política Social (GPS)"/>
    <x v="183"/>
    <x v="12"/>
    <x v="0"/>
    <n v="10"/>
    <s v="Junio"/>
    <n v="2025"/>
  </r>
  <r>
    <n v="59334"/>
    <d v="2025-06-10T00:00:00"/>
    <n v="1749589087"/>
    <s v="Gabinete de Política Social (GPS)"/>
    <x v="7"/>
    <x v="1"/>
    <x v="0"/>
    <n v="10"/>
    <s v="Junio"/>
    <n v="2025"/>
  </r>
  <r>
    <n v="59335"/>
    <d v="2025-06-10T00:00:00"/>
    <n v="1749589075"/>
    <s v="Campaña para las Madres"/>
    <x v="370"/>
    <x v="12"/>
    <x v="0"/>
    <n v="10"/>
    <s v="Junio"/>
    <n v="2025"/>
  </r>
  <r>
    <n v="59336"/>
    <d v="2025-06-11T00:00:00"/>
    <n v="1749643470"/>
    <s v="Campaña para las Madres"/>
    <x v="370"/>
    <x v="1"/>
    <x v="0"/>
    <n v="11"/>
    <s v="Junio"/>
    <n v="2025"/>
  </r>
  <r>
    <n v="59337"/>
    <d v="2025-06-11T00:00:00"/>
    <n v="1749643472"/>
    <s v="Gabinete de Política Social (GPS)"/>
    <x v="7"/>
    <x v="2"/>
    <x v="1"/>
    <n v="11"/>
    <s v="Junio"/>
    <n v="2025"/>
  </r>
  <r>
    <n v="59338"/>
    <d v="2025-06-11T00:00:00"/>
    <n v="1749643617"/>
    <s v="Campaña para las Madres"/>
    <x v="370"/>
    <x v="0"/>
    <x v="0"/>
    <n v="11"/>
    <s v="Junio"/>
    <n v="2025"/>
  </r>
  <r>
    <n v="59339"/>
    <d v="2025-06-11T00:00:00"/>
    <n v="1749643711"/>
    <s v="Gabinete de Política Social (GPS)"/>
    <x v="55"/>
    <x v="7"/>
    <x v="1"/>
    <n v="11"/>
    <s v="Junio"/>
    <n v="2025"/>
  </r>
  <r>
    <n v="59340"/>
    <d v="2025-06-11T00:00:00"/>
    <n v="1749643611"/>
    <s v="Campaña para las Madres"/>
    <x v="370"/>
    <x v="20"/>
    <x v="0"/>
    <n v="11"/>
    <s v="Junio"/>
    <n v="2025"/>
  </r>
  <r>
    <n v="59341"/>
    <d v="2025-06-11T00:00:00"/>
    <n v="1749644029"/>
    <s v="Gabinete de Política Social (GPS)"/>
    <x v="168"/>
    <x v="1"/>
    <x v="0"/>
    <n v="11"/>
    <s v="Junio"/>
    <n v="2025"/>
  </r>
  <r>
    <n v="59342"/>
    <d v="2025-06-11T00:00:00"/>
    <n v="1749644098"/>
    <s v="Gabinete de Política Social (GPS)"/>
    <x v="7"/>
    <x v="10"/>
    <x v="1"/>
    <n v="11"/>
    <s v="Junio"/>
    <n v="2025"/>
  </r>
  <r>
    <n v="59343"/>
    <d v="2025-06-11T00:00:00"/>
    <n v="1749644022"/>
    <s v="Gabinete de Política Social (GPS)"/>
    <x v="40"/>
    <x v="1"/>
    <x v="0"/>
    <n v="11"/>
    <s v="Junio"/>
    <n v="2025"/>
  </r>
  <r>
    <n v="59344"/>
    <d v="2025-06-11T00:00:00"/>
    <n v="1749644098"/>
    <s v="Gabinete de Política Social (GPS)"/>
    <x v="40"/>
    <x v="30"/>
    <x v="0"/>
    <n v="11"/>
    <s v="Junio"/>
    <n v="2025"/>
  </r>
  <r>
    <n v="59345"/>
    <d v="2025-06-11T00:00:00"/>
    <n v="1749644242"/>
    <s v="Gabinete de Política Social (GPS)"/>
    <x v="183"/>
    <x v="1"/>
    <x v="0"/>
    <n v="11"/>
    <s v="Junio"/>
    <n v="2025"/>
  </r>
  <r>
    <n v="59346"/>
    <d v="2025-06-11T00:00:00"/>
    <n v="1749644098"/>
    <s v="Gabinete de Política Social (GPS)"/>
    <x v="40"/>
    <x v="21"/>
    <x v="0"/>
    <n v="11"/>
    <s v="Junio"/>
    <n v="2025"/>
  </r>
  <r>
    <n v="59347"/>
    <d v="2025-06-11T00:00:00"/>
    <n v="1749644374"/>
    <s v="Gabinete de Política Social (GPS)"/>
    <x v="384"/>
    <x v="12"/>
    <x v="0"/>
    <n v="11"/>
    <s v="Junio"/>
    <n v="2025"/>
  </r>
  <r>
    <n v="59348"/>
    <d v="2025-06-11T00:00:00"/>
    <n v="1749644442"/>
    <s v="Gabinete de Política Social (GPS)"/>
    <x v="40"/>
    <x v="8"/>
    <x v="0"/>
    <n v="11"/>
    <s v="Junio"/>
    <n v="2025"/>
  </r>
  <r>
    <n v="59349"/>
    <d v="2025-06-11T00:00:00"/>
    <n v="1749644268"/>
    <s v="Campaña para las Madres"/>
    <x v="370"/>
    <x v="13"/>
    <x v="0"/>
    <n v="11"/>
    <s v="Junio"/>
    <n v="2025"/>
  </r>
  <r>
    <n v="59350"/>
    <d v="2025-06-11T00:00:00"/>
    <n v="1749644418"/>
    <s v="Campaña para las Madres"/>
    <x v="281"/>
    <x v="17"/>
    <x v="0"/>
    <n v="11"/>
    <s v="Junio"/>
    <n v="2025"/>
  </r>
  <r>
    <n v="59351"/>
    <d v="2025-06-11T00:00:00"/>
    <n v="1749644486"/>
    <s v="Gabinete de Política Social (GPS)"/>
    <x v="5"/>
    <x v="0"/>
    <x v="0"/>
    <n v="11"/>
    <s v="Junio"/>
    <n v="2025"/>
  </r>
  <r>
    <n v="59352"/>
    <d v="2025-06-11T00:00:00"/>
    <n v="1749644494"/>
    <s v="Gabinete de Política Social (GPS)"/>
    <x v="40"/>
    <x v="1"/>
    <x v="0"/>
    <n v="11"/>
    <s v="Junio"/>
    <n v="2025"/>
  </r>
  <r>
    <n v="59353"/>
    <d v="2025-06-11T00:00:00"/>
    <n v="1749644437"/>
    <s v="Línea 3-1-1 de Denuncias, Quejas, Reclamaciones y Sugerencias"/>
    <x v="355"/>
    <x v="26"/>
    <x v="0"/>
    <n v="11"/>
    <s v="Junio"/>
    <n v="2025"/>
  </r>
  <r>
    <n v="59354"/>
    <d v="2025-06-11T00:00:00"/>
    <n v="1749644572"/>
    <s v="Seguro Nacional de Salud (ARS SeNaSa)"/>
    <x v="44"/>
    <x v="8"/>
    <x v="0"/>
    <n v="11"/>
    <s v="Junio"/>
    <n v="2025"/>
  </r>
  <r>
    <n v="59355"/>
    <d v="2025-06-11T00:00:00"/>
    <n v="1749644686"/>
    <s v="Dirección de Información y Defensa de los Afiliados (DIDA)"/>
    <x v="22"/>
    <x v="8"/>
    <x v="1"/>
    <n v="11"/>
    <s v="Junio"/>
    <n v="2025"/>
  </r>
  <r>
    <n v="59356"/>
    <d v="2025-06-11T00:00:00"/>
    <n v="1749644698"/>
    <s v="Ministerio de Educación (MINERD)"/>
    <x v="91"/>
    <x v="2"/>
    <x v="0"/>
    <n v="11"/>
    <s v="Junio"/>
    <n v="2025"/>
  </r>
  <r>
    <n v="59357"/>
    <d v="2025-06-11T00:00:00"/>
    <n v="1749644960"/>
    <s v="Gabinete de Política Social (GPS)"/>
    <x v="40"/>
    <x v="0"/>
    <x v="0"/>
    <n v="11"/>
    <s v="Junio"/>
    <n v="2025"/>
  </r>
  <r>
    <n v="59358"/>
    <d v="2025-06-11T00:00:00"/>
    <n v="1749645028"/>
    <s v="Línea 3-1-1 de Denuncias, Quejas, Reclamaciones y Sugerencias"/>
    <x v="18"/>
    <x v="8"/>
    <x v="1"/>
    <n v="11"/>
    <s v="Junio"/>
    <n v="2025"/>
  </r>
  <r>
    <n v="59359"/>
    <d v="2025-06-11T00:00:00"/>
    <n v="1749645160"/>
    <s v="Gabinete de Política Social (GPS)"/>
    <x v="168"/>
    <x v="3"/>
    <x v="0"/>
    <n v="11"/>
    <s v="Junio"/>
    <n v="2025"/>
  </r>
  <r>
    <n v="59360"/>
    <d v="2025-06-11T00:00:00"/>
    <n v="1749645217"/>
    <s v="Gabinete de Política Social (GPS)"/>
    <x v="40"/>
    <x v="21"/>
    <x v="0"/>
    <n v="11"/>
    <s v="Junio"/>
    <n v="2025"/>
  </r>
  <r>
    <n v="59361"/>
    <d v="2025-06-11T00:00:00"/>
    <n v="1749645272"/>
    <s v="Gabinete de Política Social (GPS)"/>
    <x v="5"/>
    <x v="1"/>
    <x v="1"/>
    <n v="11"/>
    <s v="Junio"/>
    <n v="2025"/>
  </r>
  <r>
    <n v="59362"/>
    <d v="2025-06-11T00:00:00"/>
    <n v="1749645473"/>
    <s v="Gabinete de Política Social (GPS)"/>
    <x v="0"/>
    <x v="12"/>
    <x v="0"/>
    <n v="11"/>
    <s v="Junio"/>
    <n v="2025"/>
  </r>
  <r>
    <n v="59363"/>
    <d v="2025-06-11T00:00:00"/>
    <n v="1749645674"/>
    <s v="Gabinete de Política Social (GPS)"/>
    <x v="40"/>
    <x v="1"/>
    <x v="0"/>
    <n v="11"/>
    <s v="Junio"/>
    <n v="2025"/>
  </r>
  <r>
    <n v="59364"/>
    <d v="2025-06-11T00:00:00"/>
    <n v="1749645618"/>
    <s v="Dirección General de Pasaportes (DGP)"/>
    <x v="28"/>
    <x v="2"/>
    <x v="0"/>
    <n v="11"/>
    <s v="Junio"/>
    <n v="2025"/>
  </r>
  <r>
    <n v="59365"/>
    <d v="2025-06-11T00:00:00"/>
    <n v="1749645369"/>
    <s v="Ministerio de Relaciones Exteriores MIREX (Cancillería)"/>
    <x v="127"/>
    <x v="1"/>
    <x v="1"/>
    <n v="11"/>
    <s v="Junio"/>
    <n v="2025"/>
  </r>
  <r>
    <n v="59366"/>
    <d v="2025-06-11T00:00:00"/>
    <n v="1749645824"/>
    <s v="Gabinete de Política Social (GPS)"/>
    <x v="168"/>
    <x v="21"/>
    <x v="0"/>
    <n v="11"/>
    <s v="Junio"/>
    <n v="2025"/>
  </r>
  <r>
    <n v="59367"/>
    <d v="2025-06-11T00:00:00"/>
    <n v="1749645939"/>
    <s v="Dirección de Información y Defensa de los Afiliados (DIDA)"/>
    <x v="22"/>
    <x v="13"/>
    <x v="0"/>
    <n v="11"/>
    <s v="Junio"/>
    <n v="2025"/>
  </r>
  <r>
    <n v="59368"/>
    <d v="2025-06-11T00:00:00"/>
    <n v="1749645487"/>
    <s v="Línea 3-1-1 de Denuncias, Quejas, Reclamaciones y Sugerencias"/>
    <x v="355"/>
    <x v="1"/>
    <x v="0"/>
    <n v="11"/>
    <s v="Junio"/>
    <n v="2025"/>
  </r>
  <r>
    <n v="59369"/>
    <d v="2025-06-11T00:00:00"/>
    <n v="1749646191"/>
    <s v="Gabinete de Política Social (GPS)"/>
    <x v="40"/>
    <x v="11"/>
    <x v="0"/>
    <n v="11"/>
    <s v="Junio"/>
    <n v="2025"/>
  </r>
  <r>
    <n v="59370"/>
    <d v="2025-06-11T00:00:00"/>
    <n v="1749646147"/>
    <s v="Gabinete de Política Social (GPS)"/>
    <x v="168"/>
    <x v="3"/>
    <x v="0"/>
    <n v="11"/>
    <s v="Junio"/>
    <n v="2025"/>
  </r>
  <r>
    <n v="59371"/>
    <d v="2025-06-11T00:00:00"/>
    <n v="1749646219"/>
    <s v="Gabinete de Política Social (GPS)"/>
    <x v="7"/>
    <x v="30"/>
    <x v="1"/>
    <n v="11"/>
    <s v="Junio"/>
    <n v="2025"/>
  </r>
  <r>
    <n v="59372"/>
    <d v="2025-06-11T00:00:00"/>
    <n v="1749646259"/>
    <s v="Gabinete de Política Social (GPS)"/>
    <x v="384"/>
    <x v="2"/>
    <x v="0"/>
    <n v="11"/>
    <s v="Junio"/>
    <n v="2025"/>
  </r>
  <r>
    <n v="59373"/>
    <d v="2025-06-11T00:00:00"/>
    <n v="1749646356"/>
    <s v="Dirección de Información y Defensa de los Afiliados (DIDA)"/>
    <x v="22"/>
    <x v="1"/>
    <x v="0"/>
    <n v="11"/>
    <s v="Junio"/>
    <n v="2025"/>
  </r>
  <r>
    <n v="59374"/>
    <d v="2025-06-11T00:00:00"/>
    <n v="1749646376"/>
    <s v="Ministerio de la Presidencia (MINPRE)"/>
    <x v="15"/>
    <x v="12"/>
    <x v="0"/>
    <n v="11"/>
    <s v="Junio"/>
    <n v="2025"/>
  </r>
  <r>
    <n v="59375"/>
    <d v="2025-06-11T00:00:00"/>
    <n v="1749646196"/>
    <s v="Ministerio de la Presidencia (MINPRE)"/>
    <x v="13"/>
    <x v="2"/>
    <x v="1"/>
    <n v="11"/>
    <s v="Junio"/>
    <n v="2025"/>
  </r>
  <r>
    <n v="59376"/>
    <d v="2025-06-11T00:00:00"/>
    <n v="1749646399"/>
    <s v="Gabinete de Política Social (GPS)"/>
    <x v="40"/>
    <x v="24"/>
    <x v="1"/>
    <n v="11"/>
    <s v="Junio"/>
    <n v="2025"/>
  </r>
  <r>
    <n v="59377"/>
    <d v="2025-06-11T00:00:00"/>
    <n v="1749646460"/>
    <s v="Gabinete de Política Social (GPS)"/>
    <x v="40"/>
    <x v="0"/>
    <x v="0"/>
    <n v="11"/>
    <s v="Junio"/>
    <n v="2025"/>
  </r>
  <r>
    <n v="59378"/>
    <d v="2025-06-11T00:00:00"/>
    <n v="1749646376"/>
    <s v="Gabinete de Política Social (GPS)"/>
    <x v="168"/>
    <x v="12"/>
    <x v="0"/>
    <n v="11"/>
    <s v="Junio"/>
    <n v="2025"/>
  </r>
  <r>
    <n v="59379"/>
    <d v="2025-06-11T00:00:00"/>
    <n v="1749646648"/>
    <s v="Gabinete de Política Social (GPS)"/>
    <x v="183"/>
    <x v="1"/>
    <x v="0"/>
    <n v="11"/>
    <s v="Junio"/>
    <n v="2025"/>
  </r>
  <r>
    <n v="59380"/>
    <d v="2025-06-11T00:00:00"/>
    <n v="1749646669"/>
    <s v="Gabinete de Política Social (GPS)"/>
    <x v="40"/>
    <x v="8"/>
    <x v="0"/>
    <n v="11"/>
    <s v="Junio"/>
    <n v="2025"/>
  </r>
  <r>
    <n v="59381"/>
    <d v="2025-06-11T00:00:00"/>
    <n v="1749646474"/>
    <s v="Gabinete de Política Social (GPS)"/>
    <x v="16"/>
    <x v="3"/>
    <x v="0"/>
    <n v="11"/>
    <s v="Junio"/>
    <n v="2025"/>
  </r>
  <r>
    <n v="59382"/>
    <d v="2025-06-11T00:00:00"/>
    <n v="1749646736"/>
    <s v="Campaña para las Madres"/>
    <x v="370"/>
    <x v="12"/>
    <x v="0"/>
    <n v="11"/>
    <s v="Junio"/>
    <n v="2025"/>
  </r>
  <r>
    <n v="59383"/>
    <d v="2025-06-11T00:00:00"/>
    <n v="1749646824"/>
    <s v="Gabinete de Política Social (GPS)"/>
    <x v="55"/>
    <x v="8"/>
    <x v="0"/>
    <n v="11"/>
    <s v="Junio"/>
    <n v="2025"/>
  </r>
  <r>
    <n v="59384"/>
    <d v="2025-06-11T00:00:00"/>
    <n v="1749646765"/>
    <s v="Gabinete de Política Social (GPS)"/>
    <x v="16"/>
    <x v="3"/>
    <x v="0"/>
    <n v="11"/>
    <s v="Junio"/>
    <n v="2025"/>
  </r>
  <r>
    <n v="59385"/>
    <d v="2025-06-11T00:00:00"/>
    <n v="1749646846"/>
    <s v="Línea 3-1-1 de Denuncias, Quejas, Reclamaciones y Sugerencias"/>
    <x v="355"/>
    <x v="2"/>
    <x v="0"/>
    <n v="11"/>
    <s v="Junio"/>
    <n v="2025"/>
  </r>
  <r>
    <n v="59386"/>
    <d v="2025-06-11T00:00:00"/>
    <n v="1749647229"/>
    <s v="Campaña para las Madres"/>
    <x v="370"/>
    <x v="0"/>
    <x v="0"/>
    <n v="11"/>
    <s v="Junio"/>
    <n v="2025"/>
  </r>
  <r>
    <n v="59387"/>
    <d v="2025-06-11T00:00:00"/>
    <n v="1749647309"/>
    <s v="Campaña para las Madres"/>
    <x v="370"/>
    <x v="21"/>
    <x v="0"/>
    <n v="11"/>
    <s v="Junio"/>
    <n v="2025"/>
  </r>
  <r>
    <n v="59388"/>
    <d v="2025-06-11T00:00:00"/>
    <n v="1749647160"/>
    <s v="Gabinete de Política Social (GPS)"/>
    <x v="16"/>
    <x v="1"/>
    <x v="0"/>
    <n v="11"/>
    <s v="Junio"/>
    <n v="2025"/>
  </r>
  <r>
    <n v="59389"/>
    <d v="2025-06-11T00:00:00"/>
    <n v="1749647258"/>
    <s v="Línea 3-1-1 de Denuncias, Quejas, Reclamaciones y Sugerencias"/>
    <x v="18"/>
    <x v="1"/>
    <x v="1"/>
    <n v="11"/>
    <s v="Junio"/>
    <n v="2025"/>
  </r>
  <r>
    <n v="59390"/>
    <d v="2025-06-11T00:00:00"/>
    <n v="1749647413"/>
    <s v="Gabinete de Política Social (GPS)"/>
    <x v="24"/>
    <x v="0"/>
    <x v="0"/>
    <n v="11"/>
    <s v="Junio"/>
    <n v="2025"/>
  </r>
  <r>
    <n v="59391"/>
    <d v="2025-06-11T00:00:00"/>
    <n v="1749647547"/>
    <s v="Dirección de Información y Defensa de los Afiliados (DIDA)"/>
    <x v="22"/>
    <x v="2"/>
    <x v="1"/>
    <n v="11"/>
    <s v="Junio"/>
    <n v="2025"/>
  </r>
  <r>
    <n v="59392"/>
    <d v="2025-06-11T00:00:00"/>
    <n v="1749647606"/>
    <s v="Campaña para las Madres"/>
    <x v="370"/>
    <x v="22"/>
    <x v="0"/>
    <n v="11"/>
    <s v="Junio"/>
    <n v="2025"/>
  </r>
  <r>
    <n v="59393"/>
    <d v="2025-06-11T00:00:00"/>
    <n v="1749647477"/>
    <s v="Gabinete de Política Social (GPS)"/>
    <x v="16"/>
    <x v="2"/>
    <x v="0"/>
    <n v="11"/>
    <s v="Junio"/>
    <n v="2025"/>
  </r>
  <r>
    <n v="59394"/>
    <d v="2025-06-11T00:00:00"/>
    <n v="1749647728"/>
    <s v="Gabinete de Política Social (GPS)"/>
    <x v="40"/>
    <x v="17"/>
    <x v="0"/>
    <n v="11"/>
    <s v="Junio"/>
    <n v="2025"/>
  </r>
  <r>
    <n v="59395"/>
    <d v="2025-06-11T00:00:00"/>
    <n v="1749647711"/>
    <s v="Dirección de Información y Defensa de los Afiliados (DIDA)"/>
    <x v="22"/>
    <x v="1"/>
    <x v="1"/>
    <n v="11"/>
    <s v="Junio"/>
    <n v="2025"/>
  </r>
  <r>
    <n v="59396"/>
    <d v="2025-06-11T00:00:00"/>
    <n v="1749647654"/>
    <s v="Dirección General de Migración (DGM) "/>
    <x v="108"/>
    <x v="6"/>
    <x v="0"/>
    <n v="11"/>
    <s v="Junio"/>
    <n v="2025"/>
  </r>
  <r>
    <n v="59397"/>
    <d v="2025-06-11T00:00:00"/>
    <n v="1749647736"/>
    <s v="Línea 3-1-1 de Denuncias, Quejas, Reclamaciones y Sugerencias"/>
    <x v="18"/>
    <x v="0"/>
    <x v="1"/>
    <n v="11"/>
    <s v="Junio"/>
    <n v="2025"/>
  </r>
  <r>
    <n v="59398"/>
    <d v="2025-06-11T00:00:00"/>
    <n v="1749647571"/>
    <s v="Dirección de Información y Defensa de los Afiliados (DIDA)"/>
    <x v="22"/>
    <x v="0"/>
    <x v="0"/>
    <n v="11"/>
    <s v="Junio"/>
    <n v="2025"/>
  </r>
  <r>
    <n v="59399"/>
    <d v="2025-06-11T00:00:00"/>
    <n v="1749647908"/>
    <s v="Gabinete de Política Social (GPS)"/>
    <x v="183"/>
    <x v="1"/>
    <x v="0"/>
    <n v="11"/>
    <s v="Junio"/>
    <n v="2025"/>
  </r>
  <r>
    <n v="59400"/>
    <d v="2025-06-11T00:00:00"/>
    <n v="1749647945"/>
    <s v="Gabinete de Política Social (GPS)"/>
    <x v="40"/>
    <x v="12"/>
    <x v="0"/>
    <n v="11"/>
    <s v="Junio"/>
    <n v="2025"/>
  </r>
  <r>
    <n v="59401"/>
    <d v="2025-06-11T00:00:00"/>
    <n v="1749647892"/>
    <s v="Línea 3-1-1 de Denuncias, Quejas, Reclamaciones y Sugerencias"/>
    <x v="18"/>
    <x v="12"/>
    <x v="0"/>
    <n v="11"/>
    <s v="Junio"/>
    <n v="2025"/>
  </r>
  <r>
    <n v="59402"/>
    <d v="2025-06-11T00:00:00"/>
    <n v="1749647974"/>
    <s v="Gabinete de Política Social (GPS)"/>
    <x v="168"/>
    <x v="1"/>
    <x v="0"/>
    <n v="11"/>
    <s v="Junio"/>
    <n v="2025"/>
  </r>
  <r>
    <n v="59403"/>
    <d v="2025-06-11T00:00:00"/>
    <n v="1749647385"/>
    <s v="Línea 3-1-1 de Denuncias, Quejas, Reclamaciones y Sugerencias"/>
    <x v="355"/>
    <x v="4"/>
    <x v="1"/>
    <n v="11"/>
    <s v="Junio"/>
    <n v="2025"/>
  </r>
  <r>
    <n v="59404"/>
    <d v="2025-06-11T00:00:00"/>
    <n v="1749647690"/>
    <s v="Gabinete de Política Social (GPS)"/>
    <x v="6"/>
    <x v="12"/>
    <x v="0"/>
    <n v="11"/>
    <s v="Junio"/>
    <n v="2025"/>
  </r>
  <r>
    <n v="59405"/>
    <d v="2025-06-11T00:00:00"/>
    <n v="1749648012"/>
    <s v="Gabinete de Política Social (GPS)"/>
    <x v="7"/>
    <x v="3"/>
    <x v="0"/>
    <n v="11"/>
    <s v="Junio"/>
    <n v="2025"/>
  </r>
  <r>
    <n v="59406"/>
    <d v="2025-06-11T00:00:00"/>
    <n v="1749648237"/>
    <s v="Dirección de Información y Defensa de los Afiliados (DIDA)"/>
    <x v="22"/>
    <x v="8"/>
    <x v="0"/>
    <n v="11"/>
    <s v="Junio"/>
    <n v="2025"/>
  </r>
  <r>
    <n v="59407"/>
    <d v="2025-06-11T00:00:00"/>
    <n v="1749648239"/>
    <s v="Línea 3-1-1 de Denuncias, Quejas, Reclamaciones y Sugerencias"/>
    <x v="18"/>
    <x v="9"/>
    <x v="0"/>
    <n v="11"/>
    <s v="Junio"/>
    <n v="2025"/>
  </r>
  <r>
    <n v="59408"/>
    <d v="2025-06-11T00:00:00"/>
    <n v="1749648386"/>
    <s v="Gabinete de Política Social (GPS)"/>
    <x v="168"/>
    <x v="1"/>
    <x v="0"/>
    <n v="11"/>
    <s v="Junio"/>
    <n v="2025"/>
  </r>
  <r>
    <n v="59409"/>
    <d v="2025-06-11T00:00:00"/>
    <n v="1749648450"/>
    <s v="Gabinete de Política Social (GPS)"/>
    <x v="6"/>
    <x v="1"/>
    <x v="0"/>
    <n v="11"/>
    <s v="Junio"/>
    <n v="2025"/>
  </r>
  <r>
    <n v="59410"/>
    <d v="2025-06-11T00:00:00"/>
    <n v="1749648469"/>
    <s v="Gabinete de Política Social (GPS)"/>
    <x v="168"/>
    <x v="8"/>
    <x v="0"/>
    <n v="11"/>
    <s v="Junio"/>
    <n v="2025"/>
  </r>
  <r>
    <n v="59411"/>
    <d v="2025-06-11T00:00:00"/>
    <n v="1749648626"/>
    <s v="Gabinete de Política Social (GPS)"/>
    <x v="384"/>
    <x v="12"/>
    <x v="0"/>
    <n v="11"/>
    <s v="Junio"/>
    <n v="2025"/>
  </r>
  <r>
    <n v="59412"/>
    <d v="2025-06-11T00:00:00"/>
    <n v="1749648689"/>
    <s v="Gabinete de Política Social (GPS)"/>
    <x v="55"/>
    <x v="12"/>
    <x v="0"/>
    <n v="11"/>
    <s v="Junio"/>
    <n v="2025"/>
  </r>
  <r>
    <n v="59413"/>
    <d v="2025-06-11T00:00:00"/>
    <n v="1749648587"/>
    <s v="Gabinete de Política Social (GPS)"/>
    <x v="40"/>
    <x v="15"/>
    <x v="0"/>
    <n v="11"/>
    <s v="Junio"/>
    <n v="2025"/>
  </r>
  <r>
    <n v="59414"/>
    <d v="2025-06-11T00:00:00"/>
    <n v="1749648503"/>
    <s v="Gabinete de Política Social (GPS)"/>
    <x v="104"/>
    <x v="12"/>
    <x v="0"/>
    <n v="11"/>
    <s v="Junio"/>
    <n v="2025"/>
  </r>
  <r>
    <n v="59415"/>
    <d v="2025-06-11T00:00:00"/>
    <n v="1749648777"/>
    <s v="Campaña para las Madres"/>
    <x v="281"/>
    <x v="11"/>
    <x v="0"/>
    <n v="11"/>
    <s v="Junio"/>
    <n v="2025"/>
  </r>
  <r>
    <n v="59416"/>
    <d v="2025-06-11T00:00:00"/>
    <n v="1749648897"/>
    <s v="Gabinete de Política Social (GPS)"/>
    <x v="5"/>
    <x v="2"/>
    <x v="0"/>
    <n v="11"/>
    <s v="Junio"/>
    <n v="2025"/>
  </r>
  <r>
    <n v="59417"/>
    <d v="2025-06-11T00:00:00"/>
    <n v="1749648924"/>
    <s v="Gabinete de Política Social (GPS)"/>
    <x v="168"/>
    <x v="2"/>
    <x v="0"/>
    <n v="11"/>
    <s v="Junio"/>
    <n v="2025"/>
  </r>
  <r>
    <n v="59418"/>
    <d v="2025-06-11T00:00:00"/>
    <n v="1749648920"/>
    <s v="Gabinete de Política Social (GPS)"/>
    <x v="183"/>
    <x v="8"/>
    <x v="0"/>
    <n v="11"/>
    <s v="Junio"/>
    <n v="2025"/>
  </r>
  <r>
    <n v="59419"/>
    <d v="2025-06-11T00:00:00"/>
    <n v="1749648709"/>
    <s v="Línea 3-1-1 de Denuncias, Quejas, Reclamaciones y Sugerencias"/>
    <x v="355"/>
    <x v="1"/>
    <x v="0"/>
    <n v="11"/>
    <s v="Junio"/>
    <n v="2025"/>
  </r>
  <r>
    <n v="59420"/>
    <d v="2025-06-11T00:00:00"/>
    <n v="1749649027"/>
    <s v="Junta Central Electoral (JCE)"/>
    <x v="58"/>
    <x v="2"/>
    <x v="0"/>
    <n v="11"/>
    <s v="Junio"/>
    <n v="2025"/>
  </r>
  <r>
    <n v="59421"/>
    <d v="2025-06-11T00:00:00"/>
    <n v="1749649069"/>
    <s v="Gabinete de Política Social (GPS)"/>
    <x v="314"/>
    <x v="2"/>
    <x v="0"/>
    <n v="11"/>
    <s v="Junio"/>
    <n v="2025"/>
  </r>
  <r>
    <n v="59422"/>
    <d v="2025-06-11T00:00:00"/>
    <n v="1749648777"/>
    <s v="Gabinete de Política Social (GPS)"/>
    <x v="9"/>
    <x v="1"/>
    <x v="0"/>
    <n v="11"/>
    <s v="Junio"/>
    <n v="2025"/>
  </r>
  <r>
    <n v="59423"/>
    <d v="2025-06-11T00:00:00"/>
    <n v="1749648992"/>
    <s v="Gabinete de Política Social (GPS)"/>
    <x v="6"/>
    <x v="11"/>
    <x v="0"/>
    <n v="11"/>
    <s v="Junio"/>
    <n v="2025"/>
  </r>
  <r>
    <n v="59424"/>
    <d v="2025-06-11T00:00:00"/>
    <n v="1749649073"/>
    <s v="Gabinete de Política Social (GPS)"/>
    <x v="5"/>
    <x v="2"/>
    <x v="0"/>
    <n v="11"/>
    <s v="Junio"/>
    <n v="2025"/>
  </r>
  <r>
    <n v="59425"/>
    <d v="2025-06-11T00:00:00"/>
    <n v="1749649103"/>
    <s v="Gabinete de Política Social (GPS)"/>
    <x v="40"/>
    <x v="29"/>
    <x v="0"/>
    <n v="11"/>
    <s v="Junio"/>
    <n v="2025"/>
  </r>
  <r>
    <n v="59426"/>
    <d v="2025-06-11T00:00:00"/>
    <n v="1749649138"/>
    <s v="Gabinete de Política Social (GPS)"/>
    <x v="183"/>
    <x v="12"/>
    <x v="1"/>
    <n v="11"/>
    <s v="Junio"/>
    <n v="2025"/>
  </r>
  <r>
    <n v="59427"/>
    <d v="2025-06-11T00:00:00"/>
    <n v="1749649318"/>
    <s v="Ministerio de la Presidencia (MINPRE)"/>
    <x v="13"/>
    <x v="8"/>
    <x v="0"/>
    <n v="11"/>
    <s v="Junio"/>
    <n v="2025"/>
  </r>
  <r>
    <n v="59428"/>
    <d v="2025-06-11T00:00:00"/>
    <n v="1749649349"/>
    <s v="Gabinete de Política Social (GPS)"/>
    <x v="40"/>
    <x v="15"/>
    <x v="0"/>
    <n v="11"/>
    <s v="Junio"/>
    <n v="2025"/>
  </r>
  <r>
    <n v="59429"/>
    <d v="2025-06-11T00:00:00"/>
    <n v="1749649351"/>
    <s v="Gabinete de Política Social (GPS)"/>
    <x v="7"/>
    <x v="21"/>
    <x v="0"/>
    <n v="11"/>
    <s v="Junio"/>
    <n v="2025"/>
  </r>
  <r>
    <n v="59430"/>
    <d v="2025-06-11T00:00:00"/>
    <n v="1749649371"/>
    <s v="Campaña para las Madres"/>
    <x v="370"/>
    <x v="0"/>
    <x v="0"/>
    <n v="11"/>
    <s v="Junio"/>
    <n v="2025"/>
  </r>
  <r>
    <n v="59431"/>
    <d v="2025-06-11T00:00:00"/>
    <n v="1749649388"/>
    <s v="Ministerio de Salud Pública y Asistencia Social"/>
    <x v="25"/>
    <x v="12"/>
    <x v="0"/>
    <n v="11"/>
    <s v="Junio"/>
    <n v="2025"/>
  </r>
  <r>
    <n v="59432"/>
    <d v="2025-06-11T00:00:00"/>
    <n v="1749649213"/>
    <s v="Gabinete de Política Social (GPS)"/>
    <x v="40"/>
    <x v="2"/>
    <x v="0"/>
    <n v="11"/>
    <s v="Junio"/>
    <n v="2025"/>
  </r>
  <r>
    <n v="59433"/>
    <d v="2025-06-11T00:00:00"/>
    <n v="1749649385"/>
    <s v="Gabinete de Política Social (GPS)"/>
    <x v="183"/>
    <x v="1"/>
    <x v="1"/>
    <n v="11"/>
    <s v="Junio"/>
    <n v="2025"/>
  </r>
  <r>
    <n v="59434"/>
    <d v="2025-06-11T00:00:00"/>
    <n v="1749649318"/>
    <s v="Gabinete de Política Social (GPS)"/>
    <x v="7"/>
    <x v="8"/>
    <x v="0"/>
    <n v="11"/>
    <s v="Junio"/>
    <n v="2025"/>
  </r>
  <r>
    <n v="59435"/>
    <d v="2025-06-11T00:00:00"/>
    <n v="1749649522"/>
    <s v="Gabinete de Política Social (GPS)"/>
    <x v="40"/>
    <x v="0"/>
    <x v="0"/>
    <n v="11"/>
    <s v="Junio"/>
    <n v="2025"/>
  </r>
  <r>
    <n v="59436"/>
    <d v="2025-06-11T00:00:00"/>
    <n v="1749649586"/>
    <s v="Gabinete de Política Social (GPS)"/>
    <x v="168"/>
    <x v="2"/>
    <x v="1"/>
    <n v="11"/>
    <s v="Junio"/>
    <n v="2025"/>
  </r>
  <r>
    <n v="59437"/>
    <d v="2025-06-11T00:00:00"/>
    <n v="1749649310"/>
    <s v="Línea 3-1-1 de Denuncias, Quejas, Reclamaciones y Sugerencias"/>
    <x v="355"/>
    <x v="11"/>
    <x v="1"/>
    <n v="11"/>
    <s v="Junio"/>
    <n v="2025"/>
  </r>
  <r>
    <n v="59438"/>
    <d v="2025-06-11T00:00:00"/>
    <n v="1749649639"/>
    <s v="Campaña para las Madres"/>
    <x v="370"/>
    <x v="12"/>
    <x v="0"/>
    <n v="11"/>
    <s v="Junio"/>
    <n v="2025"/>
  </r>
  <r>
    <n v="59439"/>
    <d v="2025-06-11T00:00:00"/>
    <n v="1749649464"/>
    <s v="Campaña para las Madres"/>
    <x v="370"/>
    <x v="1"/>
    <x v="0"/>
    <n v="11"/>
    <s v="Junio"/>
    <n v="2025"/>
  </r>
  <r>
    <n v="59440"/>
    <d v="2025-06-11T00:00:00"/>
    <n v="1749649618"/>
    <s v="Consejo Nacional de Discapacidad (CONADIS)"/>
    <x v="34"/>
    <x v="9"/>
    <x v="0"/>
    <n v="11"/>
    <s v="Junio"/>
    <n v="2025"/>
  </r>
  <r>
    <n v="59441"/>
    <d v="2025-06-11T00:00:00"/>
    <n v="1749649591"/>
    <s v="Gabinete de Política Social (GPS)"/>
    <x v="6"/>
    <x v="1"/>
    <x v="0"/>
    <n v="11"/>
    <s v="Junio"/>
    <n v="2025"/>
  </r>
  <r>
    <n v="59442"/>
    <d v="2025-06-11T00:00:00"/>
    <n v="1749649613"/>
    <s v="Gabinete de Política Social (GPS)"/>
    <x v="7"/>
    <x v="12"/>
    <x v="1"/>
    <n v="11"/>
    <s v="Junio"/>
    <n v="2025"/>
  </r>
  <r>
    <n v="59443"/>
    <d v="2025-06-11T00:00:00"/>
    <n v="1749649612"/>
    <s v="Gabinete de Política Social (GPS)"/>
    <x v="24"/>
    <x v="8"/>
    <x v="0"/>
    <n v="11"/>
    <s v="Junio"/>
    <n v="2025"/>
  </r>
  <r>
    <n v="59444"/>
    <d v="2025-06-11T00:00:00"/>
    <n v="1749649810"/>
    <s v="Campaña para las Madres"/>
    <x v="370"/>
    <x v="11"/>
    <x v="0"/>
    <n v="11"/>
    <s v="Junio"/>
    <n v="2025"/>
  </r>
  <r>
    <n v="59445"/>
    <d v="2025-06-11T00:00:00"/>
    <n v="1749649710"/>
    <s v="Gabinete de Política Social (GPS)"/>
    <x v="9"/>
    <x v="2"/>
    <x v="0"/>
    <n v="11"/>
    <s v="Junio"/>
    <n v="2025"/>
  </r>
  <r>
    <n v="59446"/>
    <d v="2025-06-11T00:00:00"/>
    <n v="1749649858"/>
    <s v="Gabinete de Política Social (GPS)"/>
    <x v="168"/>
    <x v="21"/>
    <x v="0"/>
    <n v="11"/>
    <s v="Junio"/>
    <n v="2025"/>
  </r>
  <r>
    <n v="59447"/>
    <d v="2025-06-11T00:00:00"/>
    <n v="1749649806"/>
    <s v="Gabinete de Política Social (GPS)"/>
    <x v="168"/>
    <x v="1"/>
    <x v="1"/>
    <n v="11"/>
    <s v="Junio"/>
    <n v="2025"/>
  </r>
  <r>
    <n v="59448"/>
    <d v="2025-06-11T00:00:00"/>
    <n v="1749649988"/>
    <s v="Consejo Nacional de Discapacidad (CONADIS)"/>
    <x v="34"/>
    <x v="9"/>
    <x v="1"/>
    <n v="11"/>
    <s v="Junio"/>
    <n v="2025"/>
  </r>
  <r>
    <n v="59449"/>
    <d v="2025-06-11T00:00:00"/>
    <n v="1749650090"/>
    <s v="Gabinete de Política Social (GPS)"/>
    <x v="183"/>
    <x v="2"/>
    <x v="0"/>
    <n v="11"/>
    <s v="Junio"/>
    <n v="2025"/>
  </r>
  <r>
    <n v="59450"/>
    <d v="2025-06-11T00:00:00"/>
    <n v="1749650329"/>
    <s v="Campaña para las Madres"/>
    <x v="370"/>
    <x v="8"/>
    <x v="0"/>
    <n v="11"/>
    <s v="Junio"/>
    <n v="2025"/>
  </r>
  <r>
    <n v="59451"/>
    <d v="2025-06-11T00:00:00"/>
    <n v="1749650305"/>
    <s v="Gabinete de Política Social (GPS)"/>
    <x v="85"/>
    <x v="4"/>
    <x v="0"/>
    <n v="11"/>
    <s v="Junio"/>
    <n v="2025"/>
  </r>
  <r>
    <n v="59452"/>
    <d v="2025-06-11T00:00:00"/>
    <n v="1749650255"/>
    <s v="Gabinete de Política Social (GPS)"/>
    <x v="168"/>
    <x v="1"/>
    <x v="0"/>
    <n v="11"/>
    <s v="Junio"/>
    <n v="2025"/>
  </r>
  <r>
    <n v="59453"/>
    <d v="2025-06-11T00:00:00"/>
    <n v="1749650292"/>
    <s v="Gabinete de Política Social (GPS)"/>
    <x v="24"/>
    <x v="11"/>
    <x v="0"/>
    <n v="11"/>
    <s v="Junio"/>
    <n v="2025"/>
  </r>
  <r>
    <n v="59454"/>
    <d v="2025-06-11T00:00:00"/>
    <n v="1749650352"/>
    <s v="Gabinete de Política Social (GPS)"/>
    <x v="6"/>
    <x v="12"/>
    <x v="1"/>
    <n v="11"/>
    <s v="Junio"/>
    <n v="2025"/>
  </r>
  <r>
    <n v="59455"/>
    <d v="2025-06-11T00:00:00"/>
    <n v="1749650392"/>
    <s v="Gabinete de Política Social (GPS)"/>
    <x v="384"/>
    <x v="12"/>
    <x v="0"/>
    <n v="11"/>
    <s v="Junio"/>
    <n v="2025"/>
  </r>
  <r>
    <n v="59456"/>
    <d v="2025-06-11T00:00:00"/>
    <n v="1749650467"/>
    <s v="Gabinete de Política Social (GPS)"/>
    <x v="40"/>
    <x v="1"/>
    <x v="1"/>
    <n v="11"/>
    <s v="Junio"/>
    <n v="2025"/>
  </r>
  <r>
    <n v="59457"/>
    <d v="2025-06-11T00:00:00"/>
    <n v="1749650475"/>
    <s v="Procuraduría General de la República (PGR)"/>
    <x v="80"/>
    <x v="13"/>
    <x v="0"/>
    <n v="11"/>
    <s v="Junio"/>
    <n v="2025"/>
  </r>
  <r>
    <n v="59458"/>
    <d v="2025-06-11T00:00:00"/>
    <n v="1749650507"/>
    <s v="Gabinete de Política Social (GPS)"/>
    <x v="40"/>
    <x v="0"/>
    <x v="0"/>
    <n v="11"/>
    <s v="Junio"/>
    <n v="2025"/>
  </r>
  <r>
    <n v="59459"/>
    <d v="2025-06-11T00:00:00"/>
    <n v="1749650482"/>
    <s v="Gabinete de Política Social (GPS)"/>
    <x v="16"/>
    <x v="2"/>
    <x v="0"/>
    <n v="11"/>
    <s v="Junio"/>
    <n v="2025"/>
  </r>
  <r>
    <n v="59460"/>
    <d v="2025-06-11T00:00:00"/>
    <n v="1749650530"/>
    <s v="Ministerio de Relaciones Exteriores MIREX (Cancillería)"/>
    <x v="64"/>
    <x v="2"/>
    <x v="0"/>
    <n v="11"/>
    <s v="Junio"/>
    <n v="2025"/>
  </r>
  <r>
    <n v="59461"/>
    <d v="2025-06-11T00:00:00"/>
    <n v="1749650590"/>
    <s v="Gabinete de Política Social (GPS)"/>
    <x v="384"/>
    <x v="17"/>
    <x v="0"/>
    <n v="11"/>
    <s v="Junio"/>
    <n v="2025"/>
  </r>
  <r>
    <n v="59462"/>
    <d v="2025-06-11T00:00:00"/>
    <n v="1749650707"/>
    <s v="Dirección General de Pasaportes (DGP)"/>
    <x v="38"/>
    <x v="12"/>
    <x v="1"/>
    <n v="11"/>
    <s v="Junio"/>
    <n v="2025"/>
  </r>
  <r>
    <n v="59463"/>
    <d v="2025-06-11T00:00:00"/>
    <n v="1749650636"/>
    <s v="Gabinete de Política Social (GPS)"/>
    <x v="6"/>
    <x v="3"/>
    <x v="0"/>
    <n v="11"/>
    <s v="Junio"/>
    <n v="2025"/>
  </r>
  <r>
    <n v="59464"/>
    <d v="2025-06-11T00:00:00"/>
    <n v="1749650742"/>
    <s v="Gabinete de Política Social (GPS)"/>
    <x v="40"/>
    <x v="3"/>
    <x v="0"/>
    <n v="11"/>
    <s v="Junio"/>
    <n v="2025"/>
  </r>
  <r>
    <n v="59465"/>
    <d v="2025-06-11T00:00:00"/>
    <n v="1749650828"/>
    <s v="Gabinete de Política Social (GPS)"/>
    <x v="314"/>
    <x v="0"/>
    <x v="0"/>
    <n v="11"/>
    <s v="Junio"/>
    <n v="2025"/>
  </r>
  <r>
    <n v="59466"/>
    <d v="2025-06-11T00:00:00"/>
    <n v="1749650885"/>
    <s v="Ministerio de Trabajo (MT)"/>
    <x v="412"/>
    <x v="5"/>
    <x v="0"/>
    <n v="11"/>
    <s v="Junio"/>
    <n v="2025"/>
  </r>
  <r>
    <n v="59467"/>
    <d v="2025-06-11T00:00:00"/>
    <n v="1749650849"/>
    <s v="Gabinete de Política Social (GPS)"/>
    <x v="168"/>
    <x v="4"/>
    <x v="0"/>
    <n v="11"/>
    <s v="Junio"/>
    <n v="2025"/>
  </r>
  <r>
    <n v="59468"/>
    <d v="2025-06-11T00:00:00"/>
    <n v="1749650969"/>
    <s v="Gabinete de Política Social (GPS)"/>
    <x v="40"/>
    <x v="12"/>
    <x v="0"/>
    <n v="11"/>
    <s v="Junio"/>
    <n v="2025"/>
  </r>
  <r>
    <n v="59469"/>
    <d v="2025-06-11T00:00:00"/>
    <n v="1749650844"/>
    <s v="Gabinete de Política Social (GPS)"/>
    <x v="16"/>
    <x v="3"/>
    <x v="0"/>
    <n v="11"/>
    <s v="Junio"/>
    <n v="2025"/>
  </r>
  <r>
    <n v="59470"/>
    <d v="2025-06-11T00:00:00"/>
    <n v="1749651191"/>
    <s v="Gabinete de Política Social (GPS)"/>
    <x v="168"/>
    <x v="19"/>
    <x v="0"/>
    <n v="11"/>
    <s v="Junio"/>
    <n v="2025"/>
  </r>
  <r>
    <n v="59471"/>
    <d v="2025-06-11T00:00:00"/>
    <n v="1749651258"/>
    <s v="Gabinete de Política Social (GPS)"/>
    <x v="40"/>
    <x v="21"/>
    <x v="0"/>
    <n v="11"/>
    <s v="Junio"/>
    <n v="2025"/>
  </r>
  <r>
    <n v="59472"/>
    <d v="2025-06-11T00:00:00"/>
    <n v="1749651276"/>
    <s v="Gabinete de Política Social (GPS)"/>
    <x v="183"/>
    <x v="12"/>
    <x v="0"/>
    <n v="11"/>
    <s v="Junio"/>
    <n v="2025"/>
  </r>
  <r>
    <n v="59473"/>
    <d v="2025-06-11T00:00:00"/>
    <n v="1749651115"/>
    <s v="Ministerio de la Presidencia (MINPRE)"/>
    <x v="12"/>
    <x v="2"/>
    <x v="0"/>
    <n v="11"/>
    <s v="Junio"/>
    <n v="2025"/>
  </r>
  <r>
    <n v="59474"/>
    <d v="2025-06-11T00:00:00"/>
    <n v="1749651355"/>
    <s v="Gabinete de Política Social (GPS)"/>
    <x v="168"/>
    <x v="2"/>
    <x v="0"/>
    <n v="11"/>
    <s v="Junio"/>
    <n v="2025"/>
  </r>
  <r>
    <n v="59475"/>
    <d v="2025-06-11T00:00:00"/>
    <n v="1749651403"/>
    <s v="Dirección de Información y Defensa de los Afiliados (DIDA)"/>
    <x v="22"/>
    <x v="2"/>
    <x v="0"/>
    <n v="11"/>
    <s v="Junio"/>
    <n v="2025"/>
  </r>
  <r>
    <n v="59476"/>
    <d v="2025-06-11T00:00:00"/>
    <n v="1749651436"/>
    <s v="Dirección de Información y Defensa de los Afiliados (DIDA)"/>
    <x v="22"/>
    <x v="2"/>
    <x v="0"/>
    <n v="11"/>
    <s v="Junio"/>
    <n v="2025"/>
  </r>
  <r>
    <n v="59477"/>
    <d v="2025-06-11T00:00:00"/>
    <n v="1749651417"/>
    <s v="Gabinete de Política Social (GPS)"/>
    <x v="40"/>
    <x v="1"/>
    <x v="0"/>
    <n v="11"/>
    <s v="Junio"/>
    <n v="2025"/>
  </r>
  <r>
    <n v="59478"/>
    <d v="2025-06-11T00:00:00"/>
    <n v="1749651475"/>
    <s v="Gabinete de Política Social (GPS)"/>
    <x v="24"/>
    <x v="1"/>
    <x v="1"/>
    <n v="11"/>
    <s v="Junio"/>
    <n v="2025"/>
  </r>
  <r>
    <n v="59479"/>
    <d v="2025-06-11T00:00:00"/>
    <n v="1749651462"/>
    <s v="Ministerio de Educación (MINERD)"/>
    <x v="98"/>
    <x v="2"/>
    <x v="0"/>
    <n v="11"/>
    <s v="Junio"/>
    <n v="2025"/>
  </r>
  <r>
    <n v="59480"/>
    <d v="2025-06-11T00:00:00"/>
    <n v="1749651527"/>
    <s v="Gabinete de Política Social (GPS)"/>
    <x v="183"/>
    <x v="26"/>
    <x v="0"/>
    <n v="11"/>
    <s v="Junio"/>
    <n v="2025"/>
  </r>
  <r>
    <n v="59481"/>
    <d v="2025-06-11T00:00:00"/>
    <n v="1749651586"/>
    <s v="Campaña para las Madres"/>
    <x v="370"/>
    <x v="3"/>
    <x v="0"/>
    <n v="11"/>
    <s v="Junio"/>
    <n v="2025"/>
  </r>
  <r>
    <n v="59482"/>
    <d v="2025-06-11T00:00:00"/>
    <n v="1749651666"/>
    <s v="Gabinete de Política Social (GPS)"/>
    <x v="40"/>
    <x v="8"/>
    <x v="0"/>
    <n v="11"/>
    <s v="Junio"/>
    <n v="2025"/>
  </r>
  <r>
    <n v="59483"/>
    <d v="2025-06-11T00:00:00"/>
    <n v="1749651635"/>
    <s v="Campaña para las Madres"/>
    <x v="370"/>
    <x v="21"/>
    <x v="0"/>
    <n v="11"/>
    <s v="Junio"/>
    <n v="2025"/>
  </r>
  <r>
    <n v="59484"/>
    <d v="2025-06-11T00:00:00"/>
    <n v="1749651700"/>
    <s v="Ministerio de la Presidencia (MINPRE)"/>
    <x v="12"/>
    <x v="3"/>
    <x v="0"/>
    <n v="11"/>
    <s v="Junio"/>
    <n v="2025"/>
  </r>
  <r>
    <n v="59485"/>
    <d v="2025-06-11T00:00:00"/>
    <n v="1749651731"/>
    <s v="Campaña para las Madres"/>
    <x v="281"/>
    <x v="1"/>
    <x v="0"/>
    <n v="11"/>
    <s v="Junio"/>
    <n v="2025"/>
  </r>
  <r>
    <n v="59486"/>
    <d v="2025-06-11T00:00:00"/>
    <n v="1749651802"/>
    <s v="Gabinete de Política Social (GPS)"/>
    <x v="183"/>
    <x v="12"/>
    <x v="0"/>
    <n v="11"/>
    <s v="Junio"/>
    <n v="2025"/>
  </r>
  <r>
    <n v="59487"/>
    <d v="2025-06-11T00:00:00"/>
    <n v="1749651813"/>
    <s v="Dirección de Información y Defensa de los Afiliados (DIDA)"/>
    <x v="22"/>
    <x v="1"/>
    <x v="1"/>
    <n v="11"/>
    <s v="Junio"/>
    <n v="2025"/>
  </r>
  <r>
    <n v="59488"/>
    <d v="2025-06-11T00:00:00"/>
    <n v="1749651856"/>
    <s v="Gabinete de Política Social (GPS)"/>
    <x v="40"/>
    <x v="27"/>
    <x v="0"/>
    <n v="11"/>
    <s v="Junio"/>
    <n v="2025"/>
  </r>
  <r>
    <n v="59489"/>
    <d v="2025-06-11T00:00:00"/>
    <n v="1749651823"/>
    <s v="Gabinete de Política Social (GPS)"/>
    <x v="104"/>
    <x v="0"/>
    <x v="0"/>
    <n v="11"/>
    <s v="Junio"/>
    <n v="2025"/>
  </r>
  <r>
    <n v="59490"/>
    <d v="2025-06-11T00:00:00"/>
    <n v="1749651586"/>
    <s v="Gabinete de Política Social (GPS)"/>
    <x v="384"/>
    <x v="3"/>
    <x v="0"/>
    <n v="11"/>
    <s v="Junio"/>
    <n v="2025"/>
  </r>
  <r>
    <n v="59491"/>
    <d v="2025-06-11T00:00:00"/>
    <n v="1749652010"/>
    <s v="Gabinete de Política Social (GPS)"/>
    <x v="168"/>
    <x v="2"/>
    <x v="0"/>
    <n v="11"/>
    <s v="Junio"/>
    <n v="2025"/>
  </r>
  <r>
    <n v="59492"/>
    <d v="2025-06-11T00:00:00"/>
    <n v="1749652025"/>
    <s v="Gabinete de Política Social (GPS)"/>
    <x v="24"/>
    <x v="0"/>
    <x v="0"/>
    <n v="11"/>
    <s v="Junio"/>
    <n v="2025"/>
  </r>
  <r>
    <n v="59493"/>
    <d v="2025-06-11T00:00:00"/>
    <n v="1749652025"/>
    <s v="Gabinete de Política Social (GPS)"/>
    <x v="384"/>
    <x v="2"/>
    <x v="0"/>
    <n v="11"/>
    <s v="Junio"/>
    <n v="2025"/>
  </r>
  <r>
    <n v="59494"/>
    <d v="2025-06-11T00:00:00"/>
    <n v="1749652036"/>
    <s v="Gabinete de Política Social (GPS)"/>
    <x v="40"/>
    <x v="11"/>
    <x v="0"/>
    <n v="11"/>
    <s v="Junio"/>
    <n v="2025"/>
  </r>
  <r>
    <n v="59495"/>
    <d v="2025-06-11T00:00:00"/>
    <n v="1749652233"/>
    <s v="Ministerio de Salud Pública y Asistencia Social"/>
    <x v="185"/>
    <x v="1"/>
    <x v="0"/>
    <n v="11"/>
    <s v="Junio"/>
    <n v="2025"/>
  </r>
  <r>
    <n v="59496"/>
    <d v="2025-06-11T00:00:00"/>
    <n v="1749652258"/>
    <s v="Gabinete de Política Social (GPS)"/>
    <x v="183"/>
    <x v="12"/>
    <x v="0"/>
    <n v="11"/>
    <s v="Junio"/>
    <n v="2025"/>
  </r>
  <r>
    <n v="59497"/>
    <d v="2025-06-11T00:00:00"/>
    <n v="1749652264"/>
    <s v="Gabinete de Política Social (GPS)"/>
    <x v="168"/>
    <x v="2"/>
    <x v="0"/>
    <n v="11"/>
    <s v="Junio"/>
    <n v="2025"/>
  </r>
  <r>
    <n v="59498"/>
    <d v="2025-06-11T00:00:00"/>
    <n v="1749652043"/>
    <s v="Gabinete de Política Social (GPS)"/>
    <x v="16"/>
    <x v="2"/>
    <x v="0"/>
    <n v="11"/>
    <s v="Junio"/>
    <n v="2025"/>
  </r>
  <r>
    <n v="59499"/>
    <d v="2025-06-11T00:00:00"/>
    <n v="1749652279"/>
    <s v="Campaña para las Madres"/>
    <x v="370"/>
    <x v="8"/>
    <x v="0"/>
    <n v="11"/>
    <s v="Junio"/>
    <n v="2025"/>
  </r>
  <r>
    <n v="59500"/>
    <d v="2025-06-11T00:00:00"/>
    <n v="1749652421"/>
    <s v="Gabinete de Política Social (GPS)"/>
    <x v="40"/>
    <x v="12"/>
    <x v="0"/>
    <n v="11"/>
    <s v="Junio"/>
    <n v="2025"/>
  </r>
  <r>
    <n v="59501"/>
    <d v="2025-06-11T00:00:00"/>
    <n v="1749652424"/>
    <s v="Gabinete de Política Social (GPS)"/>
    <x v="40"/>
    <x v="3"/>
    <x v="0"/>
    <n v="11"/>
    <s v="Junio"/>
    <n v="2025"/>
  </r>
  <r>
    <n v="59502"/>
    <d v="2025-06-11T00:00:00"/>
    <n v="1749652410"/>
    <s v="Ministerio de Interior y Policía (MIP)"/>
    <x v="53"/>
    <x v="7"/>
    <x v="1"/>
    <n v="11"/>
    <s v="Junio"/>
    <n v="2025"/>
  </r>
  <r>
    <n v="59503"/>
    <d v="2025-06-11T00:00:00"/>
    <n v="1749652427"/>
    <s v="Ministerio de la Presidencia (MINPRE)"/>
    <x v="42"/>
    <x v="12"/>
    <x v="0"/>
    <n v="11"/>
    <s v="Junio"/>
    <n v="2025"/>
  </r>
  <r>
    <n v="59504"/>
    <d v="2025-06-11T00:00:00"/>
    <n v="1749652423"/>
    <s v="Gabinete de Política Social (GPS)"/>
    <x v="168"/>
    <x v="3"/>
    <x v="0"/>
    <n v="11"/>
    <s v="Junio"/>
    <n v="2025"/>
  </r>
  <r>
    <n v="59505"/>
    <d v="2025-06-11T00:00:00"/>
    <n v="1749652279"/>
    <s v="Gabinete de Política Social (GPS)"/>
    <x v="40"/>
    <x v="8"/>
    <x v="0"/>
    <n v="11"/>
    <s v="Junio"/>
    <n v="2025"/>
  </r>
  <r>
    <n v="59506"/>
    <d v="2025-06-11T00:00:00"/>
    <n v="1749652668"/>
    <s v="Tesorería de la Seguridad Social (TSS)"/>
    <x v="86"/>
    <x v="2"/>
    <x v="0"/>
    <n v="11"/>
    <s v="Junio"/>
    <n v="2025"/>
  </r>
  <r>
    <n v="59507"/>
    <d v="2025-06-11T00:00:00"/>
    <n v="1749652043"/>
    <s v="Dirección de Información y Defensa de los Afiliados (DIDA)"/>
    <x v="22"/>
    <x v="2"/>
    <x v="0"/>
    <n v="11"/>
    <s v="Junio"/>
    <n v="2025"/>
  </r>
  <r>
    <n v="59508"/>
    <d v="2025-06-11T00:00:00"/>
    <n v="1749652654"/>
    <s v="Gabinete de Política Social (GPS)"/>
    <x v="183"/>
    <x v="15"/>
    <x v="0"/>
    <n v="11"/>
    <s v="Junio"/>
    <n v="2025"/>
  </r>
  <r>
    <n v="59509"/>
    <d v="2025-06-11T00:00:00"/>
    <n v="1749652624"/>
    <s v="Gabinete de Política Social (GPS)"/>
    <x v="168"/>
    <x v="8"/>
    <x v="0"/>
    <n v="11"/>
    <s v="Junio"/>
    <n v="2025"/>
  </r>
  <r>
    <n v="59510"/>
    <d v="2025-06-11T00:00:00"/>
    <n v="1749652706"/>
    <s v="Gabinete de Política Social (GPS)"/>
    <x v="7"/>
    <x v="3"/>
    <x v="0"/>
    <n v="11"/>
    <s v="Junio"/>
    <n v="2025"/>
  </r>
  <r>
    <n v="59511"/>
    <d v="2025-06-11T00:00:00"/>
    <n v="1749652766"/>
    <s v="Gabinete de Política Social (GPS)"/>
    <x v="40"/>
    <x v="2"/>
    <x v="0"/>
    <n v="11"/>
    <s v="Junio"/>
    <n v="2025"/>
  </r>
  <r>
    <n v="59512"/>
    <d v="2025-06-11T00:00:00"/>
    <n v="1749652815"/>
    <s v="Ministerio de la Presidencia (MINPRE)"/>
    <x v="74"/>
    <x v="19"/>
    <x v="0"/>
    <n v="11"/>
    <s v="Junio"/>
    <n v="2025"/>
  </r>
  <r>
    <n v="59513"/>
    <d v="2025-06-11T00:00:00"/>
    <n v="1749652783"/>
    <s v="Gabinete de Política Social (GPS)"/>
    <x v="183"/>
    <x v="12"/>
    <x v="0"/>
    <n v="11"/>
    <s v="Junio"/>
    <n v="2025"/>
  </r>
  <r>
    <n v="59514"/>
    <d v="2025-06-11T00:00:00"/>
    <n v="1749652883"/>
    <s v="Junta Central Electoral (JCE)"/>
    <x v="58"/>
    <x v="3"/>
    <x v="0"/>
    <n v="11"/>
    <s v="Junio"/>
    <n v="2025"/>
  </r>
  <r>
    <n v="59515"/>
    <d v="2025-06-11T00:00:00"/>
    <n v="1749653057"/>
    <s v="Gabinete de Política Social (GPS)"/>
    <x v="40"/>
    <x v="2"/>
    <x v="0"/>
    <n v="11"/>
    <s v="Junio"/>
    <n v="2025"/>
  </r>
  <r>
    <n v="59516"/>
    <d v="2025-06-11T00:00:00"/>
    <n v="1749653045"/>
    <s v="Ministerio de Educación (MINERD)"/>
    <x v="49"/>
    <x v="2"/>
    <x v="0"/>
    <n v="11"/>
    <s v="Junio"/>
    <n v="2025"/>
  </r>
  <r>
    <n v="59517"/>
    <d v="2025-06-11T00:00:00"/>
    <n v="1749652667"/>
    <s v="Gabinete de Política Social (GPS)"/>
    <x v="16"/>
    <x v="2"/>
    <x v="0"/>
    <n v="11"/>
    <s v="Junio"/>
    <n v="2025"/>
  </r>
  <r>
    <n v="59518"/>
    <d v="2025-06-11T00:00:00"/>
    <n v="1749653112"/>
    <s v="Gabinete de Política Social (GPS)"/>
    <x v="183"/>
    <x v="12"/>
    <x v="0"/>
    <n v="11"/>
    <s v="Junio"/>
    <n v="2025"/>
  </r>
  <r>
    <n v="59519"/>
    <d v="2025-06-11T00:00:00"/>
    <n v="1749653117"/>
    <s v="Gabinete de Política Social (GPS)"/>
    <x v="40"/>
    <x v="2"/>
    <x v="0"/>
    <n v="11"/>
    <s v="Junio"/>
    <n v="2025"/>
  </r>
  <r>
    <n v="59520"/>
    <d v="2025-06-11T00:00:00"/>
    <n v="1749652807"/>
    <s v="Línea 3-1-1 de Denuncias, Quejas, Reclamaciones y Sugerencias"/>
    <x v="355"/>
    <x v="6"/>
    <x v="0"/>
    <n v="11"/>
    <s v="Junio"/>
    <n v="2025"/>
  </r>
  <r>
    <n v="59521"/>
    <d v="2025-06-11T00:00:00"/>
    <n v="1749653209"/>
    <s v="Gabinete de Política Social (GPS)"/>
    <x v="5"/>
    <x v="2"/>
    <x v="0"/>
    <n v="11"/>
    <s v="Junio"/>
    <n v="2025"/>
  </r>
  <r>
    <n v="59522"/>
    <d v="2025-06-11T00:00:00"/>
    <n v="1749653124"/>
    <s v="Gabinete de Política Social (GPS)"/>
    <x v="7"/>
    <x v="30"/>
    <x v="0"/>
    <n v="11"/>
    <s v="Junio"/>
    <n v="2025"/>
  </r>
  <r>
    <n v="59523"/>
    <d v="2025-06-11T00:00:00"/>
    <n v="1749653280"/>
    <s v="Gabinete de Política Social (GPS)"/>
    <x v="40"/>
    <x v="3"/>
    <x v="0"/>
    <n v="11"/>
    <s v="Junio"/>
    <n v="2025"/>
  </r>
  <r>
    <n v="59524"/>
    <d v="2025-06-11T00:00:00"/>
    <n v="1749653230"/>
    <s v="Línea 3-1-1 de Denuncias, Quejas, Reclamaciones y Sugerencias"/>
    <x v="355"/>
    <x v="11"/>
    <x v="1"/>
    <n v="11"/>
    <s v="Junio"/>
    <n v="2025"/>
  </r>
  <r>
    <n v="59525"/>
    <d v="2025-06-11T00:00:00"/>
    <n v="1749653340"/>
    <s v="Dirección de Información y Defensa de los Afiliados (DIDA)"/>
    <x v="22"/>
    <x v="21"/>
    <x v="1"/>
    <n v="11"/>
    <s v="Junio"/>
    <n v="2025"/>
  </r>
  <r>
    <n v="59526"/>
    <d v="2025-06-11T00:00:00"/>
    <n v="1749653295"/>
    <s v="Gabinete de Política Social (GPS)"/>
    <x v="5"/>
    <x v="3"/>
    <x v="0"/>
    <n v="11"/>
    <s v="Junio"/>
    <n v="2025"/>
  </r>
  <r>
    <n v="59527"/>
    <d v="2025-06-11T00:00:00"/>
    <n v="1749653311"/>
    <s v="Gabinete de Política Social (GPS)"/>
    <x v="168"/>
    <x v="2"/>
    <x v="0"/>
    <n v="11"/>
    <s v="Junio"/>
    <n v="2025"/>
  </r>
  <r>
    <n v="59528"/>
    <d v="2025-06-11T00:00:00"/>
    <n v="1749653453"/>
    <s v="Dirección de Información y Defensa de los Afiliados (DIDA)"/>
    <x v="22"/>
    <x v="2"/>
    <x v="1"/>
    <n v="11"/>
    <s v="Junio"/>
    <n v="2025"/>
  </r>
  <r>
    <n v="59529"/>
    <d v="2025-06-11T00:00:00"/>
    <n v="1749653367"/>
    <s v="Gabinete de Política Social (GPS)"/>
    <x v="40"/>
    <x v="2"/>
    <x v="0"/>
    <n v="11"/>
    <s v="Junio"/>
    <n v="2025"/>
  </r>
  <r>
    <n v="59530"/>
    <d v="2025-06-11T00:00:00"/>
    <n v="1749653045"/>
    <s v="Gabinete de Política Social (GPS)"/>
    <x v="183"/>
    <x v="2"/>
    <x v="0"/>
    <n v="11"/>
    <s v="Junio"/>
    <n v="2025"/>
  </r>
  <r>
    <n v="59531"/>
    <d v="2025-06-11T00:00:00"/>
    <n v="1749653277"/>
    <s v="Gabinete de Política Social (GPS)"/>
    <x v="168"/>
    <x v="8"/>
    <x v="0"/>
    <n v="11"/>
    <s v="Junio"/>
    <n v="2025"/>
  </r>
  <r>
    <n v="59532"/>
    <d v="2025-06-11T00:00:00"/>
    <n v="1749653383"/>
    <s v="Ministerio de Trabajo (MT)"/>
    <x v="93"/>
    <x v="7"/>
    <x v="0"/>
    <n v="11"/>
    <s v="Junio"/>
    <n v="2025"/>
  </r>
  <r>
    <n v="59533"/>
    <d v="2025-06-11T00:00:00"/>
    <n v="1749652976"/>
    <s v="Línea 3-1-1 de Denuncias, Quejas, Reclamaciones y Sugerencias"/>
    <x v="355"/>
    <x v="6"/>
    <x v="1"/>
    <n v="11"/>
    <s v="Junio"/>
    <n v="2025"/>
  </r>
  <r>
    <n v="59534"/>
    <d v="2025-06-11T00:00:00"/>
    <n v="1749653615"/>
    <s v="Dirección de Información y Defensa de los Afiliados (DIDA)"/>
    <x v="22"/>
    <x v="0"/>
    <x v="0"/>
    <n v="11"/>
    <s v="Junio"/>
    <n v="2025"/>
  </r>
  <r>
    <n v="59535"/>
    <d v="2025-06-11T00:00:00"/>
    <n v="1749653615"/>
    <s v="Gabinete de Política Social (GPS)"/>
    <x v="384"/>
    <x v="8"/>
    <x v="0"/>
    <n v="11"/>
    <s v="Junio"/>
    <n v="2025"/>
  </r>
  <r>
    <n v="59536"/>
    <d v="2025-06-11T00:00:00"/>
    <n v="1749653631"/>
    <s v="Campaña para las Madres"/>
    <x v="370"/>
    <x v="7"/>
    <x v="0"/>
    <n v="11"/>
    <s v="Junio"/>
    <n v="2025"/>
  </r>
  <r>
    <n v="59537"/>
    <d v="2025-06-11T00:00:00"/>
    <n v="1749653512"/>
    <s v="Gabinete de Política Social (GPS)"/>
    <x v="7"/>
    <x v="2"/>
    <x v="0"/>
    <n v="11"/>
    <s v="Junio"/>
    <n v="2025"/>
  </r>
  <r>
    <n v="59538"/>
    <d v="2025-06-11T00:00:00"/>
    <n v="1749653753"/>
    <s v="Línea 3-1-1 de Denuncias, Quejas, Reclamaciones y Sugerencias"/>
    <x v="18"/>
    <x v="8"/>
    <x v="1"/>
    <n v="11"/>
    <s v="Junio"/>
    <n v="2025"/>
  </r>
  <r>
    <n v="59539"/>
    <d v="2025-06-11T00:00:00"/>
    <n v="1749653840"/>
    <s v="Dirección de Información y Defensa de los Afiliados (DIDA)"/>
    <x v="22"/>
    <x v="12"/>
    <x v="1"/>
    <n v="11"/>
    <s v="Junio"/>
    <n v="2025"/>
  </r>
  <r>
    <n v="59540"/>
    <d v="2025-06-11T00:00:00"/>
    <n v="1749653812"/>
    <s v="Dirección General de Migración (DGM) "/>
    <x v="75"/>
    <x v="31"/>
    <x v="0"/>
    <n v="11"/>
    <s v="Junio"/>
    <n v="2025"/>
  </r>
  <r>
    <n v="59541"/>
    <d v="2025-06-11T00:00:00"/>
    <n v="1749653663"/>
    <s v="Campaña para las Madres"/>
    <x v="370"/>
    <x v="1"/>
    <x v="0"/>
    <n v="11"/>
    <s v="Junio"/>
    <n v="2025"/>
  </r>
  <r>
    <n v="59542"/>
    <d v="2025-06-11T00:00:00"/>
    <n v="1749653897"/>
    <s v="Campaña para las Madres"/>
    <x v="370"/>
    <x v="0"/>
    <x v="0"/>
    <n v="11"/>
    <s v="Junio"/>
    <n v="2025"/>
  </r>
  <r>
    <n v="59543"/>
    <d v="2025-06-11T00:00:00"/>
    <n v="1749653967"/>
    <s v="Dirección General de Migración (DGM) "/>
    <x v="199"/>
    <x v="2"/>
    <x v="0"/>
    <n v="11"/>
    <s v="Junio"/>
    <n v="2025"/>
  </r>
  <r>
    <n v="59544"/>
    <d v="2025-06-11T00:00:00"/>
    <n v="1749654029"/>
    <s v="Ministerio de Educación (MINERD)"/>
    <x v="91"/>
    <x v="2"/>
    <x v="0"/>
    <n v="11"/>
    <s v="Junio"/>
    <n v="2025"/>
  </r>
  <r>
    <n v="59545"/>
    <d v="2025-06-11T00:00:00"/>
    <n v="1749654107"/>
    <s v="Gabinete de Política Social (GPS)"/>
    <x v="40"/>
    <x v="12"/>
    <x v="0"/>
    <n v="11"/>
    <s v="Junio"/>
    <n v="2025"/>
  </r>
  <r>
    <n v="59546"/>
    <d v="2025-06-11T00:00:00"/>
    <n v="1749654085"/>
    <s v="Gabinete de Política Social (GPS)"/>
    <x v="168"/>
    <x v="12"/>
    <x v="0"/>
    <n v="11"/>
    <s v="Junio"/>
    <n v="2025"/>
  </r>
  <r>
    <n v="59547"/>
    <d v="2025-06-11T00:00:00"/>
    <n v="1749654131"/>
    <s v="Gabinete de Política Social (GPS)"/>
    <x v="168"/>
    <x v="8"/>
    <x v="0"/>
    <n v="11"/>
    <s v="Junio"/>
    <n v="2025"/>
  </r>
  <r>
    <n v="59548"/>
    <d v="2025-06-11T00:00:00"/>
    <n v="1749654110"/>
    <s v="Ministerio de la Presidencia (MINPRE)"/>
    <x v="13"/>
    <x v="1"/>
    <x v="0"/>
    <n v="11"/>
    <s v="Junio"/>
    <n v="2025"/>
  </r>
  <r>
    <n v="59549"/>
    <d v="2025-06-11T00:00:00"/>
    <n v="1749654084"/>
    <s v="Línea 3-1-1 de Denuncias, Quejas, Reclamaciones y Sugerencias"/>
    <x v="355"/>
    <x v="11"/>
    <x v="0"/>
    <n v="11"/>
    <s v="Junio"/>
    <n v="2025"/>
  </r>
  <r>
    <n v="59550"/>
    <d v="2025-06-11T00:00:00"/>
    <n v="1749654030"/>
    <s v="Línea 3-1-1 de Denuncias, Quejas, Reclamaciones y Sugerencias"/>
    <x v="355"/>
    <x v="0"/>
    <x v="1"/>
    <n v="11"/>
    <s v="Junio"/>
    <n v="2025"/>
  </r>
  <r>
    <n v="59551"/>
    <d v="2025-06-11T00:00:00"/>
    <n v="1749654162"/>
    <s v="Gabinete de Política Social (GPS)"/>
    <x v="40"/>
    <x v="21"/>
    <x v="0"/>
    <n v="11"/>
    <s v="Junio"/>
    <n v="2025"/>
  </r>
  <r>
    <n v="59552"/>
    <d v="2025-06-11T00:00:00"/>
    <n v="1749654169"/>
    <s v="Gabinete de Política Social (GPS)"/>
    <x v="55"/>
    <x v="3"/>
    <x v="1"/>
    <n v="11"/>
    <s v="Junio"/>
    <n v="2025"/>
  </r>
  <r>
    <n v="59553"/>
    <d v="2025-06-11T00:00:00"/>
    <n v="1749654183"/>
    <s v="Gabinete de Política Social (GPS)"/>
    <x v="5"/>
    <x v="17"/>
    <x v="0"/>
    <n v="11"/>
    <s v="Junio"/>
    <n v="2025"/>
  </r>
  <r>
    <n v="59554"/>
    <d v="2025-06-11T00:00:00"/>
    <n v="1749654257"/>
    <s v="Gabinete de Política Social (GPS)"/>
    <x v="183"/>
    <x v="12"/>
    <x v="0"/>
    <n v="11"/>
    <s v="Junio"/>
    <n v="2025"/>
  </r>
  <r>
    <n v="59555"/>
    <d v="2025-06-11T00:00:00"/>
    <n v="1749654265"/>
    <s v="Gabinete de Política Social (GPS)"/>
    <x v="9"/>
    <x v="8"/>
    <x v="0"/>
    <n v="11"/>
    <s v="Junio"/>
    <n v="2025"/>
  </r>
  <r>
    <n v="59556"/>
    <d v="2025-06-11T00:00:00"/>
    <n v="1749654254"/>
    <s v="Gabinete de Política Social (GPS)"/>
    <x v="176"/>
    <x v="13"/>
    <x v="1"/>
    <n v="11"/>
    <s v="Junio"/>
    <n v="2025"/>
  </r>
  <r>
    <n v="59557"/>
    <d v="2025-06-11T00:00:00"/>
    <n v="1749654257"/>
    <s v="Gabinete de Política Social (GPS)"/>
    <x v="9"/>
    <x v="12"/>
    <x v="0"/>
    <n v="11"/>
    <s v="Junio"/>
    <n v="2025"/>
  </r>
  <r>
    <n v="59558"/>
    <d v="2025-06-11T00:00:00"/>
    <n v="1749654464"/>
    <s v="Gabinete de Política Social (GPS)"/>
    <x v="168"/>
    <x v="3"/>
    <x v="0"/>
    <n v="11"/>
    <s v="Junio"/>
    <n v="2025"/>
  </r>
  <r>
    <n v="59559"/>
    <d v="2025-06-11T00:00:00"/>
    <n v="1749654549"/>
    <s v="Campaña para las Madres"/>
    <x v="370"/>
    <x v="21"/>
    <x v="0"/>
    <n v="11"/>
    <s v="Junio"/>
    <n v="2025"/>
  </r>
  <r>
    <n v="59560"/>
    <d v="2025-06-11T00:00:00"/>
    <n v="1749654084"/>
    <s v="Línea 3-1-1 de Denuncias, Quejas, Reclamaciones y Sugerencias"/>
    <x v="355"/>
    <x v="11"/>
    <x v="0"/>
    <n v="11"/>
    <s v="Junio"/>
    <n v="2025"/>
  </r>
  <r>
    <n v="59561"/>
    <d v="2025-06-11T00:00:00"/>
    <n v="1749654610"/>
    <s v="Gabinete de Política Social (GPS)"/>
    <x v="9"/>
    <x v="8"/>
    <x v="0"/>
    <n v="11"/>
    <s v="Junio"/>
    <n v="2025"/>
  </r>
  <r>
    <n v="59562"/>
    <d v="2025-06-11T00:00:00"/>
    <n v="1749654558"/>
    <s v="Gabinete de Política Social (GPS)"/>
    <x v="40"/>
    <x v="2"/>
    <x v="0"/>
    <n v="11"/>
    <s v="Junio"/>
    <n v="2025"/>
  </r>
  <r>
    <n v="59563"/>
    <d v="2025-06-11T00:00:00"/>
    <n v="1749654618"/>
    <s v="Gabinete de Política Social (GPS)"/>
    <x v="0"/>
    <x v="30"/>
    <x v="0"/>
    <n v="11"/>
    <s v="Junio"/>
    <n v="2025"/>
  </r>
  <r>
    <n v="59564"/>
    <d v="2025-06-11T00:00:00"/>
    <n v="1749654739"/>
    <s v="Dirección General de Pasaportes (DGP)"/>
    <x v="67"/>
    <x v="2"/>
    <x v="1"/>
    <n v="11"/>
    <s v="Junio"/>
    <n v="2025"/>
  </r>
  <r>
    <n v="59565"/>
    <d v="2025-06-11T00:00:00"/>
    <n v="1749654843"/>
    <s v="Gabinete de Política Social (GPS)"/>
    <x v="40"/>
    <x v="2"/>
    <x v="0"/>
    <n v="11"/>
    <s v="Junio"/>
    <n v="2025"/>
  </r>
  <r>
    <n v="59566"/>
    <d v="2025-06-11T00:00:00"/>
    <n v="1749654910"/>
    <s v="Campaña para las Madres"/>
    <x v="370"/>
    <x v="2"/>
    <x v="0"/>
    <n v="11"/>
    <s v="Junio"/>
    <n v="2025"/>
  </r>
  <r>
    <n v="59567"/>
    <d v="2025-06-11T00:00:00"/>
    <n v="1749654835"/>
    <s v="Gabinete de Política Social (GPS)"/>
    <x v="176"/>
    <x v="12"/>
    <x v="0"/>
    <n v="11"/>
    <s v="Junio"/>
    <n v="2025"/>
  </r>
  <r>
    <n v="59568"/>
    <d v="2025-06-11T00:00:00"/>
    <n v="1749654931"/>
    <s v="Gabinete de Política Social (GPS)"/>
    <x v="168"/>
    <x v="8"/>
    <x v="0"/>
    <n v="11"/>
    <s v="Junio"/>
    <n v="2025"/>
  </r>
  <r>
    <n v="59569"/>
    <d v="2025-06-11T00:00:00"/>
    <n v="1749654943"/>
    <s v="Gabinete de Política Social (GPS)"/>
    <x v="183"/>
    <x v="12"/>
    <x v="0"/>
    <n v="11"/>
    <s v="Junio"/>
    <n v="2025"/>
  </r>
  <r>
    <n v="59570"/>
    <d v="2025-06-11T00:00:00"/>
    <n v="1749655015"/>
    <s v="Gabinete de Política Social (GPS)"/>
    <x v="168"/>
    <x v="8"/>
    <x v="0"/>
    <n v="11"/>
    <s v="Junio"/>
    <n v="2025"/>
  </r>
  <r>
    <n v="59571"/>
    <d v="2025-06-11T00:00:00"/>
    <n v="1749654773"/>
    <s v="Gabinete de Política Social (GPS)"/>
    <x v="16"/>
    <x v="1"/>
    <x v="0"/>
    <n v="11"/>
    <s v="Junio"/>
    <n v="2025"/>
  </r>
  <r>
    <n v="59572"/>
    <d v="2025-06-11T00:00:00"/>
    <n v="1749655075"/>
    <s v="Ministerio de la Presidencia (MINPRE)"/>
    <x v="42"/>
    <x v="3"/>
    <x v="0"/>
    <n v="11"/>
    <s v="Junio"/>
    <n v="2025"/>
  </r>
  <r>
    <n v="59573"/>
    <d v="2025-06-11T00:00:00"/>
    <n v="1749655085"/>
    <s v="Gabinete de Política Social (GPS)"/>
    <x v="55"/>
    <x v="6"/>
    <x v="0"/>
    <n v="11"/>
    <s v="Junio"/>
    <n v="2025"/>
  </r>
  <r>
    <n v="59574"/>
    <d v="2025-06-11T00:00:00"/>
    <n v="1749655125"/>
    <s v="Gabinete de Política Social (GPS)"/>
    <x v="40"/>
    <x v="9"/>
    <x v="0"/>
    <n v="11"/>
    <s v="Junio"/>
    <n v="2025"/>
  </r>
  <r>
    <n v="59575"/>
    <d v="2025-06-11T00:00:00"/>
    <n v="1749654843"/>
    <s v="Ministerio de la Presidencia (MINPRE)"/>
    <x v="74"/>
    <x v="2"/>
    <x v="0"/>
    <n v="11"/>
    <s v="Junio"/>
    <n v="2025"/>
  </r>
  <r>
    <n v="59576"/>
    <d v="2025-06-11T00:00:00"/>
    <n v="1749655229"/>
    <s v="Gabinete de Política Social (GPS)"/>
    <x v="7"/>
    <x v="3"/>
    <x v="0"/>
    <n v="11"/>
    <s v="Junio"/>
    <n v="2025"/>
  </r>
  <r>
    <n v="59577"/>
    <d v="2025-06-11T00:00:00"/>
    <n v="1749655233"/>
    <s v="Gabinete de Política Social (GPS)"/>
    <x v="183"/>
    <x v="8"/>
    <x v="0"/>
    <n v="11"/>
    <s v="Junio"/>
    <n v="2025"/>
  </r>
  <r>
    <n v="59578"/>
    <d v="2025-06-11T00:00:00"/>
    <n v="1749655251"/>
    <s v="Gabinete de Política Social (GPS)"/>
    <x v="168"/>
    <x v="2"/>
    <x v="0"/>
    <n v="11"/>
    <s v="Junio"/>
    <n v="2025"/>
  </r>
  <r>
    <n v="59579"/>
    <d v="2025-06-11T00:00:00"/>
    <n v="1749655358"/>
    <s v="Campaña para las Madres"/>
    <x v="370"/>
    <x v="12"/>
    <x v="0"/>
    <n v="11"/>
    <s v="Junio"/>
    <n v="2025"/>
  </r>
  <r>
    <n v="59580"/>
    <d v="2025-06-11T00:00:00"/>
    <n v="1749655345"/>
    <s v="Gabinete de Política Social (GPS)"/>
    <x v="40"/>
    <x v="9"/>
    <x v="0"/>
    <n v="11"/>
    <s v="Junio"/>
    <n v="2025"/>
  </r>
  <r>
    <n v="59581"/>
    <d v="2025-06-11T00:00:00"/>
    <n v="1749655136"/>
    <s v="Gabinete de Política Social (GPS)"/>
    <x v="16"/>
    <x v="11"/>
    <x v="0"/>
    <n v="11"/>
    <s v="Junio"/>
    <n v="2025"/>
  </r>
  <r>
    <n v="59582"/>
    <d v="2025-06-11T00:00:00"/>
    <n v="1749655369"/>
    <s v="Gabinete de Política Social (GPS)"/>
    <x v="183"/>
    <x v="21"/>
    <x v="0"/>
    <n v="11"/>
    <s v="Junio"/>
    <n v="2025"/>
  </r>
  <r>
    <n v="59583"/>
    <d v="2025-06-11T00:00:00"/>
    <n v="1749655041"/>
    <s v="Dirección General de Migración (DGM) "/>
    <x v="75"/>
    <x v="3"/>
    <x v="0"/>
    <n v="11"/>
    <s v="Junio"/>
    <n v="2025"/>
  </r>
  <r>
    <n v="59584"/>
    <d v="2025-06-11T00:00:00"/>
    <n v="1749655380"/>
    <s v="Procuraduría General de la República (PGR)"/>
    <x v="30"/>
    <x v="2"/>
    <x v="0"/>
    <n v="11"/>
    <s v="Junio"/>
    <n v="2025"/>
  </r>
  <r>
    <n v="59585"/>
    <d v="2025-06-11T00:00:00"/>
    <n v="1749655369"/>
    <s v="Gabinete de Política Social (GPS)"/>
    <x v="183"/>
    <x v="21"/>
    <x v="0"/>
    <n v="11"/>
    <s v="Junio"/>
    <n v="2025"/>
  </r>
  <r>
    <n v="59586"/>
    <d v="2025-06-11T00:00:00"/>
    <n v="1749655389"/>
    <s v="Campaña para las Madres"/>
    <x v="281"/>
    <x v="1"/>
    <x v="0"/>
    <n v="11"/>
    <s v="Junio"/>
    <n v="2025"/>
  </r>
  <r>
    <n v="59587"/>
    <d v="2025-06-11T00:00:00"/>
    <n v="1749655586"/>
    <s v="Gabinete de Política Social (GPS)"/>
    <x v="5"/>
    <x v="3"/>
    <x v="0"/>
    <n v="11"/>
    <s v="Junio"/>
    <n v="2025"/>
  </r>
  <r>
    <n v="59588"/>
    <d v="2025-06-11T00:00:00"/>
    <n v="1749655369"/>
    <s v="Gabinete de Política Social (GPS)"/>
    <x v="183"/>
    <x v="21"/>
    <x v="0"/>
    <n v="11"/>
    <s v="Junio"/>
    <n v="2025"/>
  </r>
  <r>
    <n v="59589"/>
    <d v="2025-06-11T00:00:00"/>
    <n v="1749655421"/>
    <s v="Campaña para las Madres"/>
    <x v="370"/>
    <x v="2"/>
    <x v="0"/>
    <n v="11"/>
    <s v="Junio"/>
    <n v="2025"/>
  </r>
  <r>
    <n v="59590"/>
    <d v="2025-06-11T00:00:00"/>
    <n v="1749655542"/>
    <s v="Gabinete de Política Social (GPS)"/>
    <x v="40"/>
    <x v="0"/>
    <x v="0"/>
    <n v="11"/>
    <s v="Junio"/>
    <n v="2025"/>
  </r>
  <r>
    <n v="59591"/>
    <d v="2025-06-11T00:00:00"/>
    <n v="1749655830"/>
    <s v="Gabinete de Política Social (GPS)"/>
    <x v="40"/>
    <x v="2"/>
    <x v="0"/>
    <n v="11"/>
    <s v="Junio"/>
    <n v="2025"/>
  </r>
  <r>
    <n v="59592"/>
    <d v="2025-06-11T00:00:00"/>
    <n v="1749655880"/>
    <s v="Gabinete de Política Social (GPS)"/>
    <x v="104"/>
    <x v="20"/>
    <x v="0"/>
    <n v="11"/>
    <s v="Junio"/>
    <n v="2025"/>
  </r>
  <r>
    <n v="59593"/>
    <d v="2025-06-11T00:00:00"/>
    <n v="1749655875"/>
    <s v="Gabinete de Política Social (GPS)"/>
    <x v="183"/>
    <x v="1"/>
    <x v="1"/>
    <n v="11"/>
    <s v="Junio"/>
    <n v="2025"/>
  </r>
  <r>
    <n v="59594"/>
    <d v="2025-06-11T00:00:00"/>
    <n v="1749656007"/>
    <s v="Oficina Gubernamental de Tecnologías de la Información y Comunicación (OGTIC)"/>
    <x v="92"/>
    <x v="2"/>
    <x v="0"/>
    <n v="11"/>
    <s v="Junio"/>
    <n v="2025"/>
  </r>
  <r>
    <n v="59595"/>
    <d v="2025-06-11T00:00:00"/>
    <n v="1749656080"/>
    <s v="Ministerio de la Presidencia (MINPRE)"/>
    <x v="13"/>
    <x v="0"/>
    <x v="0"/>
    <n v="11"/>
    <s v="Junio"/>
    <n v="2025"/>
  </r>
  <r>
    <n v="59596"/>
    <d v="2025-06-11T00:00:00"/>
    <n v="1749655971"/>
    <s v="Campaña para las Madres"/>
    <x v="370"/>
    <x v="12"/>
    <x v="0"/>
    <n v="11"/>
    <s v="Junio"/>
    <n v="2025"/>
  </r>
  <r>
    <n v="59597"/>
    <d v="2025-06-11T00:00:00"/>
    <n v="1749655839"/>
    <s v="Gabinete de Política Social (GPS)"/>
    <x v="5"/>
    <x v="2"/>
    <x v="0"/>
    <n v="11"/>
    <s v="Junio"/>
    <n v="2025"/>
  </r>
  <r>
    <n v="59598"/>
    <d v="2025-06-11T00:00:00"/>
    <n v="1749655765"/>
    <s v="Proyecto CEDI-Mujer"/>
    <x v="120"/>
    <x v="1"/>
    <x v="1"/>
    <n v="11"/>
    <s v="Junio"/>
    <n v="2025"/>
  </r>
  <r>
    <n v="59599"/>
    <d v="2025-06-11T00:00:00"/>
    <n v="1749656116"/>
    <s v="Gabinete de Política Social (GPS)"/>
    <x v="168"/>
    <x v="3"/>
    <x v="0"/>
    <n v="11"/>
    <s v="Junio"/>
    <n v="2025"/>
  </r>
  <r>
    <n v="59600"/>
    <d v="2025-06-11T00:00:00"/>
    <n v="1749656125"/>
    <s v="Gabinete de Política Social (GPS)"/>
    <x v="40"/>
    <x v="11"/>
    <x v="0"/>
    <n v="11"/>
    <s v="Junio"/>
    <n v="2025"/>
  </r>
  <r>
    <n v="59601"/>
    <d v="2025-06-11T00:00:00"/>
    <n v="1749656202"/>
    <s v="Gabinete de Política Social (GPS)"/>
    <x v="168"/>
    <x v="12"/>
    <x v="0"/>
    <n v="11"/>
    <s v="Junio"/>
    <n v="2025"/>
  </r>
  <r>
    <n v="59602"/>
    <d v="2025-06-11T00:00:00"/>
    <n v="1749656237"/>
    <s v="Dirección de Información y Defensa de los Afiliados (DIDA)"/>
    <x v="22"/>
    <x v="12"/>
    <x v="0"/>
    <n v="11"/>
    <s v="Junio"/>
    <n v="2025"/>
  </r>
  <r>
    <n v="59603"/>
    <d v="2025-06-11T00:00:00"/>
    <n v="1749656241"/>
    <s v="Gabinete de Política Social (GPS)"/>
    <x v="168"/>
    <x v="17"/>
    <x v="0"/>
    <n v="11"/>
    <s v="Junio"/>
    <n v="2025"/>
  </r>
  <r>
    <n v="59604"/>
    <d v="2025-06-11T00:00:00"/>
    <n v="1749656205"/>
    <s v="Gabinete de Política Social (GPS)"/>
    <x v="6"/>
    <x v="2"/>
    <x v="0"/>
    <n v="11"/>
    <s v="Junio"/>
    <n v="2025"/>
  </r>
  <r>
    <n v="59605"/>
    <d v="2025-06-11T00:00:00"/>
    <n v="1749656379"/>
    <s v="Gabinete de Política Social (GPS)"/>
    <x v="40"/>
    <x v="8"/>
    <x v="0"/>
    <n v="11"/>
    <s v="Junio"/>
    <n v="2025"/>
  </r>
  <r>
    <n v="59606"/>
    <d v="2025-06-11T00:00:00"/>
    <n v="1749656349"/>
    <s v="Ministerio de la Presidencia (MINPRE)"/>
    <x v="15"/>
    <x v="1"/>
    <x v="1"/>
    <n v="11"/>
    <s v="Junio"/>
    <n v="2025"/>
  </r>
  <r>
    <n v="59607"/>
    <d v="2025-06-11T00:00:00"/>
    <n v="1749656460"/>
    <s v="Ministerio de la Presidencia (MINPRE)"/>
    <x v="12"/>
    <x v="2"/>
    <x v="0"/>
    <n v="11"/>
    <s v="Junio"/>
    <n v="2025"/>
  </r>
  <r>
    <n v="59608"/>
    <d v="2025-06-11T00:00:00"/>
    <n v="1749656402"/>
    <s v="Gabinete de Política Social (GPS)"/>
    <x v="16"/>
    <x v="8"/>
    <x v="0"/>
    <n v="11"/>
    <s v="Junio"/>
    <n v="2025"/>
  </r>
  <r>
    <n v="59609"/>
    <d v="2025-06-11T00:00:00"/>
    <n v="1749656541"/>
    <s v="Campaña para las Madres"/>
    <x v="281"/>
    <x v="8"/>
    <x v="0"/>
    <n v="11"/>
    <s v="Junio"/>
    <n v="2025"/>
  </r>
  <r>
    <n v="59610"/>
    <d v="2025-06-11T00:00:00"/>
    <n v="1749656528"/>
    <s v="Gabinete de Política Social (GPS)"/>
    <x v="168"/>
    <x v="26"/>
    <x v="0"/>
    <n v="11"/>
    <s v="Junio"/>
    <n v="2025"/>
  </r>
  <r>
    <n v="59611"/>
    <d v="2025-06-11T00:00:00"/>
    <n v="1749656647"/>
    <s v="Gabinete de Política Social (GPS)"/>
    <x v="40"/>
    <x v="4"/>
    <x v="0"/>
    <n v="11"/>
    <s v="Junio"/>
    <n v="2025"/>
  </r>
  <r>
    <n v="59612"/>
    <d v="2025-06-11T00:00:00"/>
    <n v="1749656645"/>
    <s v="Gabinete de Política Social (GPS)"/>
    <x v="183"/>
    <x v="17"/>
    <x v="0"/>
    <n v="11"/>
    <s v="Junio"/>
    <n v="2025"/>
  </r>
  <r>
    <n v="59613"/>
    <d v="2025-06-11T00:00:00"/>
    <n v="1749656645"/>
    <s v="Campaña para las Madres"/>
    <x v="370"/>
    <x v="17"/>
    <x v="0"/>
    <n v="11"/>
    <s v="Junio"/>
    <n v="2025"/>
  </r>
  <r>
    <n v="59614"/>
    <d v="2025-06-11T00:00:00"/>
    <n v="1749656786"/>
    <s v="Ministerio de la Presidencia (MINPRE)"/>
    <x v="15"/>
    <x v="12"/>
    <x v="0"/>
    <n v="11"/>
    <s v="Junio"/>
    <n v="2025"/>
  </r>
  <r>
    <n v="59615"/>
    <d v="2025-06-11T00:00:00"/>
    <n v="1749656750"/>
    <s v="Gabinete de Política Social (GPS)"/>
    <x v="16"/>
    <x v="8"/>
    <x v="0"/>
    <n v="11"/>
    <s v="Junio"/>
    <n v="2025"/>
  </r>
  <r>
    <n v="59616"/>
    <d v="2025-06-11T00:00:00"/>
    <n v="1749656806"/>
    <s v="Superintendencia de Salud y Riesgos Laborales (SISALRIL)"/>
    <x v="134"/>
    <x v="2"/>
    <x v="0"/>
    <n v="11"/>
    <s v="Junio"/>
    <n v="2025"/>
  </r>
  <r>
    <n v="59617"/>
    <d v="2025-06-11T00:00:00"/>
    <n v="1749656877"/>
    <s v="Gabinete de Política Social (GPS)"/>
    <x v="7"/>
    <x v="12"/>
    <x v="0"/>
    <n v="11"/>
    <s v="Junio"/>
    <n v="2025"/>
  </r>
  <r>
    <n v="59618"/>
    <d v="2025-06-11T00:00:00"/>
    <n v="1749656750"/>
    <s v="Gabinete de Política Social (GPS)"/>
    <x v="16"/>
    <x v="8"/>
    <x v="0"/>
    <n v="11"/>
    <s v="Junio"/>
    <n v="2025"/>
  </r>
  <r>
    <n v="59619"/>
    <d v="2025-06-11T00:00:00"/>
    <n v="1749656905"/>
    <s v="Dirección de Información y Defensa de los Afiliados (DIDA)"/>
    <x v="22"/>
    <x v="1"/>
    <x v="0"/>
    <n v="11"/>
    <s v="Junio"/>
    <n v="2025"/>
  </r>
  <r>
    <n v="59620"/>
    <d v="2025-06-11T00:00:00"/>
    <n v="1749656999"/>
    <s v="Gabinete de Política Social (GPS)"/>
    <x v="183"/>
    <x v="17"/>
    <x v="0"/>
    <n v="11"/>
    <s v="Junio"/>
    <n v="2025"/>
  </r>
  <r>
    <n v="59621"/>
    <d v="2025-06-11T00:00:00"/>
    <n v="1749657050"/>
    <s v="Gabinete de Política Social (GPS)"/>
    <x v="168"/>
    <x v="2"/>
    <x v="0"/>
    <n v="11"/>
    <s v="Junio"/>
    <n v="2025"/>
  </r>
  <r>
    <n v="59622"/>
    <d v="2025-06-11T00:00:00"/>
    <n v="1749657105"/>
    <s v="Gabinete de Política Social (GPS)"/>
    <x v="7"/>
    <x v="0"/>
    <x v="0"/>
    <n v="11"/>
    <s v="Junio"/>
    <n v="2025"/>
  </r>
  <r>
    <n v="59623"/>
    <d v="2025-06-11T00:00:00"/>
    <n v="1749657154"/>
    <s v="Instituto Dominicano de las Telecomunicaciones (INDOTEL)"/>
    <x v="113"/>
    <x v="0"/>
    <x v="0"/>
    <n v="11"/>
    <s v="Junio"/>
    <n v="2025"/>
  </r>
  <r>
    <n v="59624"/>
    <d v="2025-06-11T00:00:00"/>
    <n v="1749657141"/>
    <s v="Gabinete de Política Social (GPS)"/>
    <x v="40"/>
    <x v="8"/>
    <x v="0"/>
    <n v="11"/>
    <s v="Junio"/>
    <n v="2025"/>
  </r>
  <r>
    <n v="59625"/>
    <d v="2025-06-11T00:00:00"/>
    <n v="1749657154"/>
    <s v="Gabinete de Política Social (GPS)"/>
    <x v="7"/>
    <x v="2"/>
    <x v="1"/>
    <n v="11"/>
    <s v="Junio"/>
    <n v="2025"/>
  </r>
  <r>
    <n v="59626"/>
    <d v="2025-06-11T00:00:00"/>
    <n v="1749657249"/>
    <s v="Gabinete de Política Social (GPS)"/>
    <x v="24"/>
    <x v="8"/>
    <x v="0"/>
    <n v="11"/>
    <s v="Junio"/>
    <n v="2025"/>
  </r>
  <r>
    <n v="59627"/>
    <d v="2025-06-11T00:00:00"/>
    <n v="1749657366"/>
    <s v="Junta Central Electoral (JCE)"/>
    <x v="58"/>
    <x v="3"/>
    <x v="1"/>
    <n v="11"/>
    <s v="Junio"/>
    <n v="2025"/>
  </r>
  <r>
    <n v="59628"/>
    <d v="2025-06-11T00:00:00"/>
    <n v="1749657385"/>
    <s v="Proyecto CEDI-Mujer"/>
    <x v="3"/>
    <x v="0"/>
    <x v="0"/>
    <n v="11"/>
    <s v="Junio"/>
    <n v="2025"/>
  </r>
  <r>
    <n v="59629"/>
    <d v="2025-06-11T00:00:00"/>
    <n v="1749657216"/>
    <s v="Gabinete de Política Social (GPS)"/>
    <x v="9"/>
    <x v="2"/>
    <x v="0"/>
    <n v="11"/>
    <s v="Junio"/>
    <n v="2025"/>
  </r>
  <r>
    <n v="59630"/>
    <d v="2025-06-11T00:00:00"/>
    <n v="1749657410"/>
    <s v="Gabinete de Política Social (GPS)"/>
    <x v="40"/>
    <x v="30"/>
    <x v="0"/>
    <n v="11"/>
    <s v="Junio"/>
    <n v="2025"/>
  </r>
  <r>
    <n v="59631"/>
    <d v="2025-06-11T00:00:00"/>
    <n v="1749657419"/>
    <s v="Gabinete de Política Social (GPS)"/>
    <x v="168"/>
    <x v="12"/>
    <x v="0"/>
    <n v="11"/>
    <s v="Junio"/>
    <n v="2025"/>
  </r>
  <r>
    <n v="59632"/>
    <d v="2025-06-11T00:00:00"/>
    <n v="1749657472"/>
    <s v="Campaña para las Madres"/>
    <x v="370"/>
    <x v="2"/>
    <x v="0"/>
    <n v="11"/>
    <s v="Junio"/>
    <n v="2025"/>
  </r>
  <r>
    <n v="59633"/>
    <d v="2025-06-11T00:00:00"/>
    <n v="1749657155"/>
    <s v="Ministerio de Educación (MINERD)"/>
    <x v="91"/>
    <x v="6"/>
    <x v="0"/>
    <n v="11"/>
    <s v="Junio"/>
    <n v="2025"/>
  </r>
  <r>
    <n v="59634"/>
    <d v="2025-06-11T00:00:00"/>
    <n v="1749657472"/>
    <s v="Gabinete de Política Social (GPS)"/>
    <x v="384"/>
    <x v="1"/>
    <x v="0"/>
    <n v="11"/>
    <s v="Junio"/>
    <n v="2025"/>
  </r>
  <r>
    <n v="59635"/>
    <d v="2025-06-11T00:00:00"/>
    <n v="1749657529"/>
    <s v="Gabinete de Política Social (GPS)"/>
    <x v="168"/>
    <x v="8"/>
    <x v="0"/>
    <n v="11"/>
    <s v="Junio"/>
    <n v="2025"/>
  </r>
  <r>
    <n v="59636"/>
    <d v="2025-06-11T00:00:00"/>
    <n v="1749657352"/>
    <s v="Gabinete de Política Social (GPS)"/>
    <x v="40"/>
    <x v="13"/>
    <x v="0"/>
    <n v="11"/>
    <s v="Junio"/>
    <n v="2025"/>
  </r>
  <r>
    <n v="59637"/>
    <d v="2025-06-11T00:00:00"/>
    <n v="1749657691"/>
    <s v="Gabinete de Política Social (GPS)"/>
    <x v="7"/>
    <x v="30"/>
    <x v="0"/>
    <n v="11"/>
    <s v="Junio"/>
    <n v="2025"/>
  </r>
  <r>
    <n v="59638"/>
    <d v="2025-06-11T00:00:00"/>
    <n v="1749657819"/>
    <s v="Dirección General de Pasaportes (DGP)"/>
    <x v="77"/>
    <x v="0"/>
    <x v="0"/>
    <n v="11"/>
    <s v="Junio"/>
    <n v="2025"/>
  </r>
  <r>
    <n v="59639"/>
    <d v="2025-06-11T00:00:00"/>
    <n v="1749657472"/>
    <s v="Gabinete de Política Social (GPS)"/>
    <x v="6"/>
    <x v="2"/>
    <x v="1"/>
    <n v="11"/>
    <s v="Junio"/>
    <n v="2025"/>
  </r>
  <r>
    <n v="59640"/>
    <d v="2025-06-11T00:00:00"/>
    <n v="1749657800"/>
    <s v="Gabinete de Política Social (GPS)"/>
    <x v="40"/>
    <x v="3"/>
    <x v="0"/>
    <n v="11"/>
    <s v="Junio"/>
    <n v="2025"/>
  </r>
  <r>
    <n v="59641"/>
    <d v="2025-06-11T00:00:00"/>
    <n v="1749657736"/>
    <s v="Gabinete de Política Social (GPS)"/>
    <x v="168"/>
    <x v="10"/>
    <x v="0"/>
    <n v="11"/>
    <s v="Junio"/>
    <n v="2025"/>
  </r>
  <r>
    <n v="59642"/>
    <d v="2025-06-11T00:00:00"/>
    <n v="1749657833"/>
    <s v="Gabinete de Política Social (GPS)"/>
    <x v="104"/>
    <x v="6"/>
    <x v="0"/>
    <n v="11"/>
    <s v="Junio"/>
    <n v="2025"/>
  </r>
  <r>
    <n v="59643"/>
    <d v="2025-06-11T00:00:00"/>
    <n v="1749657897"/>
    <s v="Policía Nacional"/>
    <x v="32"/>
    <x v="12"/>
    <x v="0"/>
    <n v="11"/>
    <s v="Junio"/>
    <n v="2025"/>
  </r>
  <r>
    <n v="59644"/>
    <d v="2025-06-11T00:00:00"/>
    <n v="1749658040"/>
    <s v="Dirección de Información y Defensa de los Afiliados (DIDA)"/>
    <x v="22"/>
    <x v="6"/>
    <x v="0"/>
    <n v="11"/>
    <s v="Junio"/>
    <n v="2025"/>
  </r>
  <r>
    <n v="59645"/>
    <d v="2025-06-11T00:00:00"/>
    <n v="1749658246"/>
    <s v="Campaña para las Madres"/>
    <x v="370"/>
    <x v="11"/>
    <x v="0"/>
    <n v="11"/>
    <s v="Junio"/>
    <n v="2025"/>
  </r>
  <r>
    <n v="59646"/>
    <d v="2025-06-11T00:00:00"/>
    <n v="1749658279"/>
    <s v="Dirección General de Pasaportes (DGP)"/>
    <x v="29"/>
    <x v="3"/>
    <x v="1"/>
    <n v="11"/>
    <s v="Junio"/>
    <n v="2025"/>
  </r>
  <r>
    <n v="59647"/>
    <d v="2025-06-11T00:00:00"/>
    <n v="1749658084"/>
    <s v="Gabinete de Política Social (GPS)"/>
    <x v="40"/>
    <x v="3"/>
    <x v="0"/>
    <n v="11"/>
    <s v="Junio"/>
    <n v="2025"/>
  </r>
  <r>
    <n v="59648"/>
    <d v="2025-06-11T00:00:00"/>
    <n v="1749658201"/>
    <s v="Gabinete de Política Social (GPS)"/>
    <x v="16"/>
    <x v="1"/>
    <x v="0"/>
    <n v="11"/>
    <s v="Junio"/>
    <n v="2025"/>
  </r>
  <r>
    <n v="59649"/>
    <d v="2025-06-11T00:00:00"/>
    <n v="1749658415"/>
    <s v="Ministerio de Industria, Comercio y Mipymes (MICM)"/>
    <x v="19"/>
    <x v="6"/>
    <x v="0"/>
    <n v="11"/>
    <s v="Junio"/>
    <n v="2025"/>
  </r>
  <r>
    <n v="59650"/>
    <d v="2025-06-11T00:00:00"/>
    <n v="1749658041"/>
    <s v="Oficina Gubernamental de Tecnologías de la Información y Comunicación (OGTIC)"/>
    <x v="218"/>
    <x v="1"/>
    <x v="0"/>
    <n v="11"/>
    <s v="Junio"/>
    <n v="2025"/>
  </r>
  <r>
    <n v="59651"/>
    <d v="2025-06-11T00:00:00"/>
    <n v="1749658500"/>
    <s v="Ministerio de Salud Pública y Asistencia Social"/>
    <x v="25"/>
    <x v="1"/>
    <x v="0"/>
    <n v="11"/>
    <s v="Junio"/>
    <n v="2025"/>
  </r>
  <r>
    <n v="59652"/>
    <d v="2025-06-11T00:00:00"/>
    <n v="1749658528"/>
    <s v="Gabinete de Política Social (GPS)"/>
    <x v="384"/>
    <x v="12"/>
    <x v="0"/>
    <n v="11"/>
    <s v="Junio"/>
    <n v="2025"/>
  </r>
  <r>
    <n v="59653"/>
    <d v="2025-06-11T00:00:00"/>
    <n v="1749658507"/>
    <s v="Gabinete de Política Social (GPS)"/>
    <x v="168"/>
    <x v="8"/>
    <x v="0"/>
    <n v="11"/>
    <s v="Junio"/>
    <n v="2025"/>
  </r>
  <r>
    <n v="59654"/>
    <d v="2025-06-11T00:00:00"/>
    <n v="1749658595"/>
    <s v="Dirección General de Pasaportes (DGP)"/>
    <x v="28"/>
    <x v="1"/>
    <x v="0"/>
    <n v="11"/>
    <s v="Junio"/>
    <n v="2025"/>
  </r>
  <r>
    <n v="59655"/>
    <d v="2025-06-11T00:00:00"/>
    <n v="1749658604"/>
    <s v="Tesorería de la Seguridad Social (TSS)"/>
    <x v="226"/>
    <x v="9"/>
    <x v="0"/>
    <n v="11"/>
    <s v="Junio"/>
    <n v="2025"/>
  </r>
  <r>
    <n v="59656"/>
    <d v="2025-06-11T00:00:00"/>
    <n v="1749658714"/>
    <s v="Campaña para las Madres"/>
    <x v="370"/>
    <x v="1"/>
    <x v="0"/>
    <n v="11"/>
    <s v="Junio"/>
    <n v="2025"/>
  </r>
  <r>
    <n v="59657"/>
    <d v="2025-06-11T00:00:00"/>
    <n v="1749658678"/>
    <s v="Línea 3-1-1 de Denuncias, Quejas, Reclamaciones y Sugerencias"/>
    <x v="355"/>
    <x v="1"/>
    <x v="1"/>
    <n v="11"/>
    <s v="Junio"/>
    <n v="2025"/>
  </r>
  <r>
    <n v="59658"/>
    <d v="2025-06-11T00:00:00"/>
    <n v="1749658707"/>
    <s v="Gabinete de Política Social (GPS)"/>
    <x v="40"/>
    <x v="2"/>
    <x v="0"/>
    <n v="11"/>
    <s v="Junio"/>
    <n v="2025"/>
  </r>
  <r>
    <n v="59659"/>
    <d v="2025-06-11T00:00:00"/>
    <n v="1749658776"/>
    <s v="Gabinete de Política Social (GPS)"/>
    <x v="5"/>
    <x v="2"/>
    <x v="0"/>
    <n v="11"/>
    <s v="Junio"/>
    <n v="2025"/>
  </r>
  <r>
    <n v="59660"/>
    <d v="2025-06-11T00:00:00"/>
    <n v="1749658700"/>
    <s v="Ministerio de la Mujer"/>
    <x v="351"/>
    <x v="2"/>
    <x v="0"/>
    <n v="11"/>
    <s v="Junio"/>
    <n v="2025"/>
  </r>
  <r>
    <n v="59661"/>
    <d v="2025-06-11T00:00:00"/>
    <n v="1749658980"/>
    <s v="Ministerio de Salud Pública y Asistencia Social"/>
    <x v="185"/>
    <x v="6"/>
    <x v="1"/>
    <n v="11"/>
    <s v="Junio"/>
    <n v="2025"/>
  </r>
  <r>
    <n v="59662"/>
    <d v="2025-06-11T00:00:00"/>
    <n v="1749658877"/>
    <s v="Gabinete de Política Social (GPS)"/>
    <x v="40"/>
    <x v="8"/>
    <x v="0"/>
    <n v="11"/>
    <s v="Junio"/>
    <n v="2025"/>
  </r>
  <r>
    <n v="59663"/>
    <d v="2025-06-11T00:00:00"/>
    <n v="1749659057"/>
    <s v="Gabinete de Política Social (GPS)"/>
    <x v="39"/>
    <x v="1"/>
    <x v="0"/>
    <n v="11"/>
    <s v="Junio"/>
    <n v="2025"/>
  </r>
  <r>
    <n v="59664"/>
    <d v="2025-06-11T00:00:00"/>
    <n v="1749659179"/>
    <s v="Campaña para las Madres"/>
    <x v="370"/>
    <x v="15"/>
    <x v="0"/>
    <n v="11"/>
    <s v="Junio"/>
    <n v="2025"/>
  </r>
  <r>
    <n v="59665"/>
    <d v="2025-06-11T00:00:00"/>
    <n v="1749658877"/>
    <s v="Consejo Nacional de la Persona Envejeciente (CONAPE)"/>
    <x v="69"/>
    <x v="8"/>
    <x v="0"/>
    <n v="11"/>
    <s v="Junio"/>
    <n v="2025"/>
  </r>
  <r>
    <n v="59666"/>
    <d v="2025-06-11T00:00:00"/>
    <n v="1749659331"/>
    <s v="Gabinete de Política Social (GPS)"/>
    <x v="40"/>
    <x v="2"/>
    <x v="1"/>
    <n v="11"/>
    <s v="Junio"/>
    <n v="2025"/>
  </r>
  <r>
    <n v="59667"/>
    <d v="2025-06-11T00:00:00"/>
    <n v="1749659502"/>
    <s v="Campaña para las Madres"/>
    <x v="370"/>
    <x v="9"/>
    <x v="0"/>
    <n v="11"/>
    <s v="Junio"/>
    <n v="2025"/>
  </r>
  <r>
    <n v="59668"/>
    <d v="2025-06-11T00:00:00"/>
    <n v="1749659464"/>
    <s v="Gabinete de Política Social (GPS)"/>
    <x v="24"/>
    <x v="24"/>
    <x v="1"/>
    <n v="11"/>
    <s v="Junio"/>
    <n v="2025"/>
  </r>
  <r>
    <n v="59669"/>
    <d v="2025-06-11T00:00:00"/>
    <n v="1749659744"/>
    <s v="Gabinete de Política Social (GPS)"/>
    <x v="168"/>
    <x v="8"/>
    <x v="0"/>
    <n v="11"/>
    <s v="Junio"/>
    <n v="2025"/>
  </r>
  <r>
    <n v="59670"/>
    <d v="2025-06-11T00:00:00"/>
    <n v="1749659709"/>
    <s v="Gabinete de Política Social (GPS)"/>
    <x v="40"/>
    <x v="0"/>
    <x v="0"/>
    <n v="11"/>
    <s v="Junio"/>
    <n v="2025"/>
  </r>
  <r>
    <n v="59671"/>
    <d v="2025-06-11T00:00:00"/>
    <n v="1749660041"/>
    <s v="Gabinete de Política Social (GPS)"/>
    <x v="183"/>
    <x v="28"/>
    <x v="0"/>
    <n v="11"/>
    <s v="Junio"/>
    <n v="2025"/>
  </r>
  <r>
    <n v="59672"/>
    <d v="2025-06-11T00:00:00"/>
    <n v="1749660128"/>
    <s v="Seguro Nacional de Salud (ARS SeNaSa)"/>
    <x v="44"/>
    <x v="1"/>
    <x v="0"/>
    <n v="11"/>
    <s v="Junio"/>
    <n v="2025"/>
  </r>
  <r>
    <n v="59673"/>
    <d v="2025-06-11T00:00:00"/>
    <n v="1749660161"/>
    <s v="Gabinete de Política Social (GPS)"/>
    <x v="40"/>
    <x v="4"/>
    <x v="0"/>
    <n v="11"/>
    <s v="Junio"/>
    <n v="2025"/>
  </r>
  <r>
    <n v="59674"/>
    <d v="2025-06-11T00:00:00"/>
    <n v="1749660161"/>
    <s v="Gabinete de Política Social (GPS)"/>
    <x v="40"/>
    <x v="4"/>
    <x v="0"/>
    <n v="11"/>
    <s v="Junio"/>
    <n v="2025"/>
  </r>
  <r>
    <n v="59675"/>
    <d v="2025-06-11T00:00:00"/>
    <n v="1749660173"/>
    <s v="Gabinete de Política Social (GPS)"/>
    <x v="7"/>
    <x v="8"/>
    <x v="0"/>
    <n v="11"/>
    <s v="Junio"/>
    <n v="2025"/>
  </r>
  <r>
    <n v="59676"/>
    <d v="2025-06-11T00:00:00"/>
    <n v="1749660231"/>
    <s v="Gabinete de Política Social (GPS)"/>
    <x v="7"/>
    <x v="2"/>
    <x v="0"/>
    <n v="11"/>
    <s v="Junio"/>
    <n v="2025"/>
  </r>
  <r>
    <n v="59677"/>
    <d v="2025-06-11T00:00:00"/>
    <n v="1749660445"/>
    <s v="Campaña para las Madres"/>
    <x v="370"/>
    <x v="7"/>
    <x v="0"/>
    <n v="11"/>
    <s v="Junio"/>
    <n v="2025"/>
  </r>
  <r>
    <n v="59678"/>
    <d v="2025-06-11T00:00:00"/>
    <n v="1749660289"/>
    <s v="Gabinete de Política Social (GPS)"/>
    <x v="168"/>
    <x v="2"/>
    <x v="0"/>
    <n v="11"/>
    <s v="Junio"/>
    <n v="2025"/>
  </r>
  <r>
    <n v="59679"/>
    <d v="2025-06-11T00:00:00"/>
    <n v="1749660422"/>
    <s v="Gabinete de Política Social (GPS)"/>
    <x v="40"/>
    <x v="1"/>
    <x v="1"/>
    <n v="11"/>
    <s v="Junio"/>
    <n v="2025"/>
  </r>
  <r>
    <n v="59680"/>
    <d v="2025-06-11T00:00:00"/>
    <n v="1749660312"/>
    <s v="Gabinete de Política Social (GPS)"/>
    <x v="6"/>
    <x v="12"/>
    <x v="0"/>
    <n v="11"/>
    <s v="Junio"/>
    <n v="2025"/>
  </r>
  <r>
    <n v="59681"/>
    <d v="2025-06-11T00:00:00"/>
    <n v="1749660447"/>
    <s v="Gabinete de Política Social (GPS)"/>
    <x v="168"/>
    <x v="0"/>
    <x v="0"/>
    <n v="11"/>
    <s v="Junio"/>
    <n v="2025"/>
  </r>
  <r>
    <n v="59682"/>
    <d v="2025-06-11T00:00:00"/>
    <n v="1749659810"/>
    <s v="Línea 3-1-1 de Denuncias, Quejas, Reclamaciones y Sugerencias"/>
    <x v="355"/>
    <x v="3"/>
    <x v="0"/>
    <n v="11"/>
    <s v="Junio"/>
    <n v="2025"/>
  </r>
  <r>
    <n v="59683"/>
    <d v="2025-06-11T00:00:00"/>
    <n v="1749660590"/>
    <s v="Campaña para las Madres"/>
    <x v="370"/>
    <x v="13"/>
    <x v="0"/>
    <n v="11"/>
    <s v="Junio"/>
    <n v="2025"/>
  </r>
  <r>
    <n v="59684"/>
    <d v="2025-06-11T00:00:00"/>
    <n v="1749660488"/>
    <s v="Gabinete de Política Social (GPS)"/>
    <x v="168"/>
    <x v="12"/>
    <x v="0"/>
    <n v="11"/>
    <s v="Junio"/>
    <n v="2025"/>
  </r>
  <r>
    <n v="59685"/>
    <d v="2025-06-11T00:00:00"/>
    <n v="1749660623"/>
    <s v="Gabinete de Política Social (GPS)"/>
    <x v="40"/>
    <x v="2"/>
    <x v="0"/>
    <n v="11"/>
    <s v="Junio"/>
    <n v="2025"/>
  </r>
  <r>
    <n v="59686"/>
    <d v="2025-06-11T00:00:00"/>
    <n v="1749660772"/>
    <s v="Gabinete de Política Social (GPS)"/>
    <x v="6"/>
    <x v="2"/>
    <x v="1"/>
    <n v="11"/>
    <s v="Junio"/>
    <n v="2025"/>
  </r>
  <r>
    <n v="59687"/>
    <d v="2025-06-11T00:00:00"/>
    <n v="1749660787"/>
    <s v="Gabinete de Política Social (GPS)"/>
    <x v="5"/>
    <x v="1"/>
    <x v="0"/>
    <n v="11"/>
    <s v="Junio"/>
    <n v="2025"/>
  </r>
  <r>
    <n v="59688"/>
    <d v="2025-06-11T00:00:00"/>
    <n v="1749660787"/>
    <s v="Gabinete de Política Social (GPS)"/>
    <x v="7"/>
    <x v="7"/>
    <x v="0"/>
    <n v="11"/>
    <s v="Junio"/>
    <n v="2025"/>
  </r>
  <r>
    <n v="59689"/>
    <d v="2025-06-11T00:00:00"/>
    <n v="1749660957"/>
    <s v="Dirección de Información y Defensa de los Afiliados (DIDA)"/>
    <x v="22"/>
    <x v="4"/>
    <x v="0"/>
    <n v="11"/>
    <s v="Junio"/>
    <n v="2025"/>
  </r>
  <r>
    <n v="59690"/>
    <d v="2025-06-11T00:00:00"/>
    <n v="1749660992"/>
    <s v="Gabinete de Política Social (GPS)"/>
    <x v="183"/>
    <x v="0"/>
    <x v="0"/>
    <n v="11"/>
    <s v="Junio"/>
    <n v="2025"/>
  </r>
  <r>
    <n v="59691"/>
    <d v="2025-06-11T00:00:00"/>
    <n v="1749660892"/>
    <s v="Gabinete de Política Social (GPS)"/>
    <x v="176"/>
    <x v="2"/>
    <x v="0"/>
    <n v="11"/>
    <s v="Junio"/>
    <n v="2025"/>
  </r>
  <r>
    <n v="59692"/>
    <d v="2025-06-11T00:00:00"/>
    <n v="1749660824"/>
    <s v="Gabinete de Política Social (GPS)"/>
    <x v="40"/>
    <x v="8"/>
    <x v="0"/>
    <n v="11"/>
    <s v="Junio"/>
    <n v="2025"/>
  </r>
  <r>
    <n v="59693"/>
    <d v="2025-06-11T00:00:00"/>
    <n v="1749661027"/>
    <s v="Gabinete de Política Social (GPS)"/>
    <x v="168"/>
    <x v="2"/>
    <x v="0"/>
    <n v="11"/>
    <s v="Junio"/>
    <n v="2025"/>
  </r>
  <r>
    <n v="59694"/>
    <d v="2025-06-11T00:00:00"/>
    <n v="1749660824"/>
    <s v="Gabinete de Política Social (GPS)"/>
    <x v="40"/>
    <x v="8"/>
    <x v="0"/>
    <n v="11"/>
    <s v="Junio"/>
    <n v="2025"/>
  </r>
  <r>
    <n v="59695"/>
    <d v="2025-06-11T00:00:00"/>
    <n v="1749661039"/>
    <s v="Gabinete de Política Social (GPS)"/>
    <x v="168"/>
    <x v="2"/>
    <x v="0"/>
    <n v="11"/>
    <s v="Junio"/>
    <n v="2025"/>
  </r>
  <r>
    <n v="59696"/>
    <d v="2025-06-11T00:00:00"/>
    <n v="1749661067"/>
    <s v="Gabinete de Política Social (GPS)"/>
    <x v="40"/>
    <x v="8"/>
    <x v="0"/>
    <n v="11"/>
    <s v="Junio"/>
    <n v="2025"/>
  </r>
  <r>
    <n v="59697"/>
    <d v="2025-06-11T00:00:00"/>
    <n v="1749661185"/>
    <s v="Gabinete de Política Social (GPS)"/>
    <x v="183"/>
    <x v="2"/>
    <x v="1"/>
    <n v="11"/>
    <s v="Junio"/>
    <n v="2025"/>
  </r>
  <r>
    <n v="59698"/>
    <d v="2025-06-11T00:00:00"/>
    <n v="1749661281"/>
    <s v="Ministerio de Administración Pública (MAP)"/>
    <x v="70"/>
    <x v="1"/>
    <x v="0"/>
    <n v="11"/>
    <s v="Junio"/>
    <n v="2025"/>
  </r>
  <r>
    <n v="59699"/>
    <d v="2025-06-11T00:00:00"/>
    <n v="1749661361"/>
    <s v="Dirección de Información y Defensa de los Afiliados (DIDA)"/>
    <x v="22"/>
    <x v="1"/>
    <x v="1"/>
    <n v="11"/>
    <s v="Junio"/>
    <n v="2025"/>
  </r>
  <r>
    <n v="59700"/>
    <d v="2025-06-11T00:00:00"/>
    <n v="1749661281"/>
    <s v="Ministerio de Educación (MINERD)"/>
    <x v="98"/>
    <x v="2"/>
    <x v="0"/>
    <n v="11"/>
    <s v="Junio"/>
    <n v="2025"/>
  </r>
  <r>
    <n v="59701"/>
    <d v="2025-06-11T00:00:00"/>
    <n v="1749660839"/>
    <s v="Línea 3-1-1 de Denuncias, Quejas, Reclamaciones y Sugerencias"/>
    <x v="355"/>
    <x v="2"/>
    <x v="0"/>
    <n v="11"/>
    <s v="Junio"/>
    <n v="2025"/>
  </r>
  <r>
    <n v="59702"/>
    <d v="2025-06-11T00:00:00"/>
    <n v="1749661310"/>
    <s v="Gabinete de Política Social (GPS)"/>
    <x v="40"/>
    <x v="0"/>
    <x v="0"/>
    <n v="11"/>
    <s v="Junio"/>
    <n v="2025"/>
  </r>
  <r>
    <n v="59703"/>
    <d v="2025-06-11T00:00:00"/>
    <n v="1749661379"/>
    <s v="Campaña para las Madres"/>
    <x v="370"/>
    <x v="1"/>
    <x v="0"/>
    <n v="11"/>
    <s v="Junio"/>
    <n v="2025"/>
  </r>
  <r>
    <n v="59704"/>
    <d v="2025-06-11T00:00:00"/>
    <n v="1749661423"/>
    <s v="Gabinete de Política Social (GPS)"/>
    <x v="168"/>
    <x v="8"/>
    <x v="0"/>
    <n v="11"/>
    <s v="Junio"/>
    <n v="2025"/>
  </r>
  <r>
    <n v="59705"/>
    <d v="2025-06-11T00:00:00"/>
    <n v="1749661376"/>
    <s v="Gabinete de Política Social (GPS)"/>
    <x v="168"/>
    <x v="1"/>
    <x v="0"/>
    <n v="11"/>
    <s v="Junio"/>
    <n v="2025"/>
  </r>
  <r>
    <n v="59706"/>
    <d v="2025-06-11T00:00:00"/>
    <n v="1749661519"/>
    <s v="Gabinete de Política Social (GPS)"/>
    <x v="168"/>
    <x v="0"/>
    <x v="0"/>
    <n v="11"/>
    <s v="Junio"/>
    <n v="2025"/>
  </r>
  <r>
    <n v="59707"/>
    <d v="2025-06-11T00:00:00"/>
    <n v="1749661722"/>
    <s v="Gabinete de Política Social (GPS)"/>
    <x v="183"/>
    <x v="11"/>
    <x v="0"/>
    <n v="11"/>
    <s v="Junio"/>
    <n v="2025"/>
  </r>
  <r>
    <n v="59708"/>
    <d v="2025-06-11T00:00:00"/>
    <n v="1749661781"/>
    <s v="Gabinete de Política Social (GPS)"/>
    <x v="168"/>
    <x v="8"/>
    <x v="0"/>
    <n v="11"/>
    <s v="Junio"/>
    <n v="2025"/>
  </r>
  <r>
    <n v="59709"/>
    <d v="2025-06-11T00:00:00"/>
    <n v="1749661822"/>
    <s v="Ministerio de la Presidencia (MINPRE)"/>
    <x v="15"/>
    <x v="1"/>
    <x v="0"/>
    <n v="11"/>
    <s v="Junio"/>
    <n v="2025"/>
  </r>
  <r>
    <n v="59710"/>
    <d v="2025-06-11T00:00:00"/>
    <n v="1749661850"/>
    <s v="Gabinete de Política Social (GPS)"/>
    <x v="7"/>
    <x v="12"/>
    <x v="0"/>
    <n v="11"/>
    <s v="Junio"/>
    <n v="2025"/>
  </r>
  <r>
    <n v="59711"/>
    <d v="2025-06-11T00:00:00"/>
    <n v="1749661750"/>
    <s v="Gabinete de Política Social (GPS)"/>
    <x v="183"/>
    <x v="12"/>
    <x v="0"/>
    <n v="11"/>
    <s v="Junio"/>
    <n v="2025"/>
  </r>
  <r>
    <n v="59712"/>
    <d v="2025-06-11T00:00:00"/>
    <n v="1749661936"/>
    <s v="Proyecto CEDI-Mujer"/>
    <x v="120"/>
    <x v="3"/>
    <x v="0"/>
    <n v="11"/>
    <s v="Junio"/>
    <n v="2025"/>
  </r>
  <r>
    <n v="59713"/>
    <d v="2025-06-11T00:00:00"/>
    <n v="1749661870"/>
    <s v="Gabinete de Política Social (GPS)"/>
    <x v="40"/>
    <x v="3"/>
    <x v="0"/>
    <n v="11"/>
    <s v="Junio"/>
    <n v="2025"/>
  </r>
  <r>
    <n v="59714"/>
    <d v="2025-06-11T00:00:00"/>
    <n v="1749661994"/>
    <s v="Campaña para las Madres"/>
    <x v="370"/>
    <x v="20"/>
    <x v="0"/>
    <n v="11"/>
    <s v="Junio"/>
    <n v="2025"/>
  </r>
  <r>
    <n v="59715"/>
    <d v="2025-06-11T00:00:00"/>
    <n v="1749661991"/>
    <s v="Gabinete de Política Social (GPS)"/>
    <x v="183"/>
    <x v="8"/>
    <x v="1"/>
    <n v="11"/>
    <s v="Junio"/>
    <n v="2025"/>
  </r>
  <r>
    <n v="59716"/>
    <d v="2025-06-11T00:00:00"/>
    <n v="1749661910"/>
    <s v="Gabinete de Política Social (GPS)"/>
    <x v="168"/>
    <x v="9"/>
    <x v="0"/>
    <n v="11"/>
    <s v="Junio"/>
    <n v="2025"/>
  </r>
  <r>
    <n v="59717"/>
    <d v="2025-06-11T00:00:00"/>
    <n v="1749662086"/>
    <s v="Servicio Nacional de Salud (SNS)"/>
    <x v="71"/>
    <x v="3"/>
    <x v="0"/>
    <n v="11"/>
    <s v="Junio"/>
    <n v="2025"/>
  </r>
  <r>
    <n v="59718"/>
    <d v="2025-06-11T00:00:00"/>
    <n v="1749661910"/>
    <s v="Gabinete de Política Social (GPS)"/>
    <x v="168"/>
    <x v="9"/>
    <x v="0"/>
    <n v="11"/>
    <s v="Junio"/>
    <n v="2025"/>
  </r>
  <r>
    <n v="59719"/>
    <d v="2025-06-11T00:00:00"/>
    <n v="1749662044"/>
    <s v="Gabinete de Política Social (GPS)"/>
    <x v="5"/>
    <x v="3"/>
    <x v="0"/>
    <n v="11"/>
    <s v="Junio"/>
    <n v="2025"/>
  </r>
  <r>
    <n v="59720"/>
    <d v="2025-06-11T00:00:00"/>
    <n v="1749662156"/>
    <s v="Gabinete de Política Social (GPS)"/>
    <x v="40"/>
    <x v="21"/>
    <x v="0"/>
    <n v="11"/>
    <s v="Junio"/>
    <n v="2025"/>
  </r>
  <r>
    <n v="59721"/>
    <d v="2025-06-11T00:00:00"/>
    <n v="1749662219"/>
    <s v="Cartera de Servicios Puntos GOB"/>
    <x v="65"/>
    <x v="2"/>
    <x v="0"/>
    <n v="11"/>
    <s v="Junio"/>
    <n v="2025"/>
  </r>
  <r>
    <n v="59722"/>
    <d v="2025-06-11T00:00:00"/>
    <n v="1749662347"/>
    <s v="Gabinete de Política Social (GPS)"/>
    <x v="40"/>
    <x v="2"/>
    <x v="0"/>
    <n v="11"/>
    <s v="Junio"/>
    <n v="2025"/>
  </r>
  <r>
    <n v="59723"/>
    <d v="2025-06-11T00:00:00"/>
    <n v="1749662156"/>
    <s v="Gabinete de Política Social (GPS)"/>
    <x v="40"/>
    <x v="21"/>
    <x v="0"/>
    <n v="11"/>
    <s v="Junio"/>
    <n v="2025"/>
  </r>
  <r>
    <n v="59724"/>
    <d v="2025-06-11T00:00:00"/>
    <n v="1749662348"/>
    <s v="Gabinete de Política Social (GPS)"/>
    <x v="168"/>
    <x v="32"/>
    <x v="0"/>
    <n v="11"/>
    <s v="Junio"/>
    <n v="2025"/>
  </r>
  <r>
    <n v="59725"/>
    <d v="2025-06-11T00:00:00"/>
    <n v="1749662316"/>
    <s v="Campaña para las Madres"/>
    <x v="370"/>
    <x v="12"/>
    <x v="0"/>
    <n v="11"/>
    <s v="Junio"/>
    <n v="2025"/>
  </r>
  <r>
    <n v="59726"/>
    <d v="2025-06-11T00:00:00"/>
    <n v="1749662156"/>
    <s v="Gabinete de Política Social (GPS)"/>
    <x v="40"/>
    <x v="2"/>
    <x v="0"/>
    <n v="11"/>
    <s v="Junio"/>
    <n v="2025"/>
  </r>
  <r>
    <n v="59727"/>
    <d v="2025-06-11T00:00:00"/>
    <n v="1749661968"/>
    <s v="Línea 3-1-1 de Denuncias, Quejas, Reclamaciones y Sugerencias"/>
    <x v="355"/>
    <x v="1"/>
    <x v="1"/>
    <n v="11"/>
    <s v="Junio"/>
    <n v="2025"/>
  </r>
  <r>
    <n v="59728"/>
    <d v="2025-06-11T00:00:00"/>
    <n v="1749662574"/>
    <s v="Gabinete de Política Social (GPS)"/>
    <x v="40"/>
    <x v="2"/>
    <x v="0"/>
    <n v="11"/>
    <s v="Junio"/>
    <n v="2025"/>
  </r>
  <r>
    <n v="59729"/>
    <d v="2025-06-11T00:00:00"/>
    <n v="1749662599"/>
    <s v="Gabinete de Política Social (GPS)"/>
    <x v="168"/>
    <x v="32"/>
    <x v="0"/>
    <n v="11"/>
    <s v="Junio"/>
    <n v="2025"/>
  </r>
  <r>
    <n v="59730"/>
    <d v="2025-06-11T00:00:00"/>
    <n v="1749662630"/>
    <s v="Gabinete de Política Social (GPS)"/>
    <x v="7"/>
    <x v="12"/>
    <x v="0"/>
    <n v="11"/>
    <s v="Junio"/>
    <n v="2025"/>
  </r>
  <r>
    <n v="59731"/>
    <d v="2025-06-11T00:00:00"/>
    <n v="1749662489"/>
    <s v="Gabinete de Política Social (GPS)"/>
    <x v="16"/>
    <x v="2"/>
    <x v="0"/>
    <n v="11"/>
    <s v="Junio"/>
    <n v="2025"/>
  </r>
  <r>
    <n v="59732"/>
    <d v="2025-06-11T00:00:00"/>
    <n v="1749662794"/>
    <s v="Gabinete de Política Social (GPS)"/>
    <x v="183"/>
    <x v="2"/>
    <x v="0"/>
    <n v="11"/>
    <s v="Junio"/>
    <n v="2025"/>
  </r>
  <r>
    <n v="59733"/>
    <d v="2025-06-11T00:00:00"/>
    <n v="1749662853"/>
    <s v="Gabinete de Política Social (GPS)"/>
    <x v="5"/>
    <x v="2"/>
    <x v="0"/>
    <n v="11"/>
    <s v="Junio"/>
    <n v="2025"/>
  </r>
  <r>
    <n v="59734"/>
    <d v="2025-06-11T00:00:00"/>
    <n v="1749662927"/>
    <s v="Gabinete de Política Social (GPS)"/>
    <x v="168"/>
    <x v="2"/>
    <x v="0"/>
    <n v="11"/>
    <s v="Junio"/>
    <n v="2025"/>
  </r>
  <r>
    <n v="59735"/>
    <d v="2025-06-11T00:00:00"/>
    <n v="1749662923"/>
    <s v="Gabinete de Política Social (GPS)"/>
    <x v="168"/>
    <x v="2"/>
    <x v="0"/>
    <n v="11"/>
    <s v="Junio"/>
    <n v="2025"/>
  </r>
  <r>
    <n v="59736"/>
    <d v="2025-06-11T00:00:00"/>
    <n v="1749662987"/>
    <s v="Proyecto CEDI-Mujer"/>
    <x v="120"/>
    <x v="1"/>
    <x v="0"/>
    <n v="11"/>
    <s v="Junio"/>
    <n v="2025"/>
  </r>
  <r>
    <n v="59737"/>
    <d v="2025-06-11T00:00:00"/>
    <n v="1749662853"/>
    <s v="Gabinete de Política Social (GPS)"/>
    <x v="40"/>
    <x v="2"/>
    <x v="0"/>
    <n v="11"/>
    <s v="Junio"/>
    <n v="2025"/>
  </r>
  <r>
    <n v="59738"/>
    <d v="2025-06-11T00:00:00"/>
    <n v="1749663005"/>
    <s v="Gabinete de Política Social (GPS)"/>
    <x v="40"/>
    <x v="2"/>
    <x v="0"/>
    <n v="11"/>
    <s v="Junio"/>
    <n v="2025"/>
  </r>
  <r>
    <n v="59739"/>
    <d v="2025-06-11T00:00:00"/>
    <n v="1749663143"/>
    <s v="Dirección General de Migración (DGM) "/>
    <x v="75"/>
    <x v="8"/>
    <x v="1"/>
    <n v="11"/>
    <s v="Junio"/>
    <n v="2025"/>
  </r>
  <r>
    <n v="59740"/>
    <d v="2025-06-11T00:00:00"/>
    <n v="1749663117"/>
    <s v="Gabinete de Política Social (GPS)"/>
    <x v="6"/>
    <x v="1"/>
    <x v="0"/>
    <n v="11"/>
    <s v="Junio"/>
    <n v="2025"/>
  </r>
  <r>
    <n v="59741"/>
    <d v="2025-06-11T00:00:00"/>
    <n v="1749663179"/>
    <s v="Gabinete de Política Social (GPS)"/>
    <x v="16"/>
    <x v="10"/>
    <x v="0"/>
    <n v="11"/>
    <s v="Junio"/>
    <n v="2025"/>
  </r>
  <r>
    <n v="59742"/>
    <d v="2025-06-11T00:00:00"/>
    <n v="1749663361"/>
    <s v="Gabinete de Política Social (GPS)"/>
    <x v="389"/>
    <x v="18"/>
    <x v="0"/>
    <n v="11"/>
    <s v="Junio"/>
    <n v="2025"/>
  </r>
  <r>
    <n v="59743"/>
    <d v="2025-06-11T00:00:00"/>
    <n v="1749663361"/>
    <s v="Gabinete de Política Social (GPS)"/>
    <x v="168"/>
    <x v="2"/>
    <x v="1"/>
    <n v="11"/>
    <s v="Junio"/>
    <n v="2025"/>
  </r>
  <r>
    <n v="59744"/>
    <d v="2025-06-11T00:00:00"/>
    <n v="1749663082"/>
    <s v="Plan de Asistencia Social de la Presidencia (PASP)"/>
    <x v="78"/>
    <x v="1"/>
    <x v="0"/>
    <n v="11"/>
    <s v="Junio"/>
    <n v="2025"/>
  </r>
  <r>
    <n v="59745"/>
    <d v="2025-06-11T00:00:00"/>
    <n v="1749663376"/>
    <s v="Gabinete de Política Social (GPS)"/>
    <x v="40"/>
    <x v="8"/>
    <x v="0"/>
    <n v="11"/>
    <s v="Junio"/>
    <n v="2025"/>
  </r>
  <r>
    <n v="59746"/>
    <d v="2025-06-11T00:00:00"/>
    <n v="1749663434"/>
    <s v="Gabinete de Política Social (GPS)"/>
    <x v="183"/>
    <x v="8"/>
    <x v="0"/>
    <n v="11"/>
    <s v="Junio"/>
    <n v="2025"/>
  </r>
  <r>
    <n v="59747"/>
    <d v="2025-06-11T00:00:00"/>
    <n v="1749663256"/>
    <s v="Campaña para las Madres"/>
    <x v="375"/>
    <x v="2"/>
    <x v="0"/>
    <n v="11"/>
    <s v="Junio"/>
    <n v="2025"/>
  </r>
  <r>
    <n v="59748"/>
    <d v="2025-06-11T00:00:00"/>
    <n v="1749663468"/>
    <s v="Gabinete de Política Social (GPS)"/>
    <x v="168"/>
    <x v="1"/>
    <x v="0"/>
    <n v="11"/>
    <s v="Junio"/>
    <n v="2025"/>
  </r>
  <r>
    <n v="59749"/>
    <d v="2025-06-11T00:00:00"/>
    <n v="1749663535"/>
    <s v="Campaña para las Madres"/>
    <x v="370"/>
    <x v="8"/>
    <x v="0"/>
    <n v="11"/>
    <s v="Junio"/>
    <n v="2025"/>
  </r>
  <r>
    <n v="59750"/>
    <d v="2025-06-11T00:00:00"/>
    <n v="1749663526"/>
    <s v="Gabinete de Política Social (GPS)"/>
    <x v="168"/>
    <x v="12"/>
    <x v="0"/>
    <n v="11"/>
    <s v="Junio"/>
    <n v="2025"/>
  </r>
  <r>
    <n v="59751"/>
    <d v="2025-06-11T00:00:00"/>
    <n v="1749663635"/>
    <s v="Gabinete de Política Social (GPS)"/>
    <x v="40"/>
    <x v="7"/>
    <x v="0"/>
    <n v="11"/>
    <s v="Junio"/>
    <n v="2025"/>
  </r>
  <r>
    <n v="59752"/>
    <d v="2025-06-11T00:00:00"/>
    <n v="1749663455"/>
    <s v="Gabinete de Política Social (GPS)"/>
    <x v="16"/>
    <x v="2"/>
    <x v="0"/>
    <n v="11"/>
    <s v="Junio"/>
    <n v="2025"/>
  </r>
  <r>
    <n v="59753"/>
    <d v="2025-06-11T00:00:00"/>
    <n v="1749663469"/>
    <s v="Línea 3-1-1 de Denuncias, Quejas, Reclamaciones y Sugerencias"/>
    <x v="355"/>
    <x v="1"/>
    <x v="0"/>
    <n v="11"/>
    <s v="Junio"/>
    <n v="2025"/>
  </r>
  <r>
    <n v="59754"/>
    <d v="2025-06-11T00:00:00"/>
    <n v="1749663613"/>
    <s v="Campaña para las Madres"/>
    <x v="370"/>
    <x v="24"/>
    <x v="0"/>
    <n v="11"/>
    <s v="Junio"/>
    <n v="2025"/>
  </r>
  <r>
    <n v="59755"/>
    <d v="2025-06-11T00:00:00"/>
    <n v="1749663602"/>
    <s v="Campaña para las Madres"/>
    <x v="370"/>
    <x v="4"/>
    <x v="0"/>
    <n v="11"/>
    <s v="Junio"/>
    <n v="2025"/>
  </r>
  <r>
    <n v="59756"/>
    <d v="2025-06-11T00:00:00"/>
    <n v="1749663643"/>
    <s v="Gabinete de Política Social (GPS)"/>
    <x v="168"/>
    <x v="2"/>
    <x v="0"/>
    <n v="11"/>
    <s v="Junio"/>
    <n v="2025"/>
  </r>
  <r>
    <n v="59757"/>
    <d v="2025-06-11T00:00:00"/>
    <n v="1749663376"/>
    <s v="Ministerio de Educación (MINERD)"/>
    <x v="91"/>
    <x v="8"/>
    <x v="0"/>
    <n v="11"/>
    <s v="Junio"/>
    <n v="2025"/>
  </r>
  <r>
    <n v="59758"/>
    <d v="2025-06-11T00:00:00"/>
    <n v="1749663668"/>
    <s v="Ministerio de Educación (MINERD)"/>
    <x v="98"/>
    <x v="8"/>
    <x v="0"/>
    <n v="11"/>
    <s v="Junio"/>
    <n v="2025"/>
  </r>
  <r>
    <n v="59759"/>
    <d v="2025-06-11T00:00:00"/>
    <n v="1749663752"/>
    <s v="Superintendencia de Salud y Riesgos Laborales (SISALRIL)"/>
    <x v="102"/>
    <x v="8"/>
    <x v="1"/>
    <n v="11"/>
    <s v="Junio"/>
    <n v="2025"/>
  </r>
  <r>
    <n v="59760"/>
    <d v="2025-06-11T00:00:00"/>
    <n v="1749663681"/>
    <s v="Campaña para las Madres"/>
    <x v="370"/>
    <x v="12"/>
    <x v="0"/>
    <n v="11"/>
    <s v="Junio"/>
    <n v="2025"/>
  </r>
  <r>
    <n v="59761"/>
    <d v="2025-06-11T00:00:00"/>
    <n v="1749663668"/>
    <s v="Campaña para las Madres"/>
    <x v="281"/>
    <x v="8"/>
    <x v="0"/>
    <n v="11"/>
    <s v="Junio"/>
    <n v="2025"/>
  </r>
  <r>
    <n v="59762"/>
    <d v="2025-06-11T00:00:00"/>
    <n v="1749663752"/>
    <s v="Ministerio de la Presidencia (MINPRE)"/>
    <x v="15"/>
    <x v="0"/>
    <x v="0"/>
    <n v="11"/>
    <s v="Junio"/>
    <n v="2025"/>
  </r>
  <r>
    <n v="59763"/>
    <d v="2025-06-11T00:00:00"/>
    <n v="1749663811"/>
    <s v="Gabinete de Política Social (GPS)"/>
    <x v="168"/>
    <x v="8"/>
    <x v="0"/>
    <n v="11"/>
    <s v="Junio"/>
    <n v="2025"/>
  </r>
  <r>
    <n v="59764"/>
    <d v="2025-06-11T00:00:00"/>
    <n v="1749663455"/>
    <s v="Seguro Nacional de Salud (ARS SeNaSa)"/>
    <x v="44"/>
    <x v="2"/>
    <x v="0"/>
    <n v="11"/>
    <s v="Junio"/>
    <n v="2025"/>
  </r>
  <r>
    <n v="59765"/>
    <d v="2025-06-11T00:00:00"/>
    <n v="1749663757"/>
    <s v="Gabinete de Política Social (GPS)"/>
    <x v="183"/>
    <x v="3"/>
    <x v="0"/>
    <n v="11"/>
    <s v="Junio"/>
    <n v="2025"/>
  </r>
  <r>
    <n v="59766"/>
    <d v="2025-06-11T00:00:00"/>
    <n v="1749663720"/>
    <s v="Gabinete de Política Social (GPS)"/>
    <x v="40"/>
    <x v="6"/>
    <x v="0"/>
    <n v="11"/>
    <s v="Junio"/>
    <n v="2025"/>
  </r>
  <r>
    <n v="59767"/>
    <d v="2025-06-11T00:00:00"/>
    <n v="1749663998"/>
    <s v="Campaña para las Madres"/>
    <x v="281"/>
    <x v="0"/>
    <x v="0"/>
    <n v="11"/>
    <s v="Junio"/>
    <n v="2025"/>
  </r>
  <r>
    <n v="59768"/>
    <d v="2025-06-11T00:00:00"/>
    <n v="1749663849"/>
    <s v="Gabinete de Política Social (GPS)"/>
    <x v="24"/>
    <x v="8"/>
    <x v="0"/>
    <n v="11"/>
    <s v="Junio"/>
    <n v="2025"/>
  </r>
  <r>
    <n v="59769"/>
    <d v="2025-06-11T00:00:00"/>
    <n v="1749663958"/>
    <s v="Gabinete de Política Social (GPS)"/>
    <x v="168"/>
    <x v="1"/>
    <x v="0"/>
    <n v="11"/>
    <s v="Junio"/>
    <n v="2025"/>
  </r>
  <r>
    <n v="59770"/>
    <d v="2025-06-11T00:00:00"/>
    <n v="1749663843"/>
    <s v="Gabinete de Política Social (GPS)"/>
    <x v="40"/>
    <x v="9"/>
    <x v="0"/>
    <n v="11"/>
    <s v="Junio"/>
    <n v="2025"/>
  </r>
  <r>
    <n v="59771"/>
    <d v="2025-06-11T00:00:00"/>
    <n v="1749664035"/>
    <s v="Gabinete de Política Social (GPS)"/>
    <x v="5"/>
    <x v="1"/>
    <x v="1"/>
    <n v="11"/>
    <s v="Junio"/>
    <n v="2025"/>
  </r>
  <r>
    <n v="59772"/>
    <d v="2025-06-11T00:00:00"/>
    <n v="1749664229"/>
    <s v="Gabinete de Política Social (GPS)"/>
    <x v="168"/>
    <x v="8"/>
    <x v="0"/>
    <n v="11"/>
    <s v="Junio"/>
    <n v="2025"/>
  </r>
  <r>
    <n v="59773"/>
    <d v="2025-06-11T00:00:00"/>
    <n v="1749664206"/>
    <s v="Gabinete de Política Social (GPS)"/>
    <x v="168"/>
    <x v="2"/>
    <x v="0"/>
    <n v="11"/>
    <s v="Junio"/>
    <n v="2025"/>
  </r>
  <r>
    <n v="59774"/>
    <d v="2025-06-11T00:00:00"/>
    <n v="1749664265"/>
    <s v="Campaña para las Madres"/>
    <x v="370"/>
    <x v="14"/>
    <x v="0"/>
    <n v="11"/>
    <s v="Junio"/>
    <n v="2025"/>
  </r>
  <r>
    <n v="59775"/>
    <d v="2025-06-11T00:00:00"/>
    <n v="1749664358"/>
    <s v="Campaña para las Madres"/>
    <x v="370"/>
    <x v="0"/>
    <x v="0"/>
    <n v="11"/>
    <s v="Junio"/>
    <n v="2025"/>
  </r>
  <r>
    <n v="59776"/>
    <d v="2025-06-11T00:00:00"/>
    <n v="1749664322"/>
    <s v="Gabinete de Política Social (GPS)"/>
    <x v="40"/>
    <x v="9"/>
    <x v="0"/>
    <n v="11"/>
    <s v="Junio"/>
    <n v="2025"/>
  </r>
  <r>
    <n v="59777"/>
    <d v="2025-06-11T00:00:00"/>
    <n v="1749664440"/>
    <s v="Campaña para las Madres"/>
    <x v="370"/>
    <x v="3"/>
    <x v="0"/>
    <n v="11"/>
    <s v="Junio"/>
    <n v="2025"/>
  </r>
  <r>
    <n v="59778"/>
    <d v="2025-06-11T00:00:00"/>
    <n v="1749664488"/>
    <s v="Ministerio de Medio Ambiente y Recursos Naturales (MIMARENA)"/>
    <x v="173"/>
    <x v="12"/>
    <x v="1"/>
    <n v="11"/>
    <s v="Junio"/>
    <n v="2025"/>
  </r>
  <r>
    <n v="59779"/>
    <d v="2025-06-11T00:00:00"/>
    <n v="1749664551"/>
    <s v="Dirección de Información y Defensa de los Afiliados (DIDA)"/>
    <x v="22"/>
    <x v="12"/>
    <x v="0"/>
    <n v="11"/>
    <s v="Junio"/>
    <n v="2025"/>
  </r>
  <r>
    <n v="59780"/>
    <d v="2025-06-11T00:00:00"/>
    <n v="1749664479"/>
    <s v="Gabinete de Política Social (GPS)"/>
    <x v="183"/>
    <x v="2"/>
    <x v="0"/>
    <n v="11"/>
    <s v="Junio"/>
    <n v="2025"/>
  </r>
  <r>
    <n v="59781"/>
    <d v="2025-06-11T00:00:00"/>
    <n v="1749664638"/>
    <s v="Gabinete de Política Social (GPS)"/>
    <x v="168"/>
    <x v="2"/>
    <x v="0"/>
    <n v="11"/>
    <s v="Junio"/>
    <n v="2025"/>
  </r>
  <r>
    <n v="59782"/>
    <d v="2025-06-11T00:00:00"/>
    <n v="1749664628"/>
    <s v="Gabinete de Política Social (GPS)"/>
    <x v="168"/>
    <x v="8"/>
    <x v="1"/>
    <n v="11"/>
    <s v="Junio"/>
    <n v="2025"/>
  </r>
  <r>
    <n v="59783"/>
    <d v="2025-06-11T00:00:00"/>
    <n v="1749664802"/>
    <s v="Dirección de Información y Defensa de los Afiliados (DIDA)"/>
    <x v="22"/>
    <x v="3"/>
    <x v="0"/>
    <n v="11"/>
    <s v="Junio"/>
    <n v="2025"/>
  </r>
  <r>
    <n v="59784"/>
    <d v="2025-06-11T00:00:00"/>
    <n v="1749664807"/>
    <s v="Gabinete de Política Social (GPS)"/>
    <x v="16"/>
    <x v="18"/>
    <x v="0"/>
    <n v="11"/>
    <s v="Junio"/>
    <n v="2025"/>
  </r>
  <r>
    <n v="59785"/>
    <d v="2025-06-11T00:00:00"/>
    <n v="1749664852"/>
    <s v="Gabinete de Política Social (GPS)"/>
    <x v="0"/>
    <x v="2"/>
    <x v="0"/>
    <n v="11"/>
    <s v="Junio"/>
    <n v="2025"/>
  </r>
  <r>
    <n v="59786"/>
    <d v="2025-06-11T00:00:00"/>
    <n v="1749664543"/>
    <s v="Línea 3-1-1 de Denuncias, Quejas, Reclamaciones y Sugerencias"/>
    <x v="355"/>
    <x v="8"/>
    <x v="1"/>
    <n v="11"/>
    <s v="Junio"/>
    <n v="2025"/>
  </r>
  <r>
    <n v="59787"/>
    <d v="2025-06-11T00:00:00"/>
    <n v="1749664976"/>
    <s v="Ministerio de la Presidencia (MINPRE)"/>
    <x v="12"/>
    <x v="2"/>
    <x v="0"/>
    <n v="11"/>
    <s v="Junio"/>
    <n v="2025"/>
  </r>
  <r>
    <n v="59788"/>
    <d v="2025-06-11T00:00:00"/>
    <n v="1749665005"/>
    <s v="Ministerio de la Presidencia (MINPRE)"/>
    <x v="15"/>
    <x v="2"/>
    <x v="0"/>
    <n v="11"/>
    <s v="Junio"/>
    <n v="2025"/>
  </r>
  <r>
    <n v="59789"/>
    <d v="2025-06-11T00:00:00"/>
    <n v="1749664898"/>
    <s v="Gabinete de Política Social (GPS)"/>
    <x v="9"/>
    <x v="1"/>
    <x v="0"/>
    <n v="11"/>
    <s v="Junio"/>
    <n v="2025"/>
  </r>
  <r>
    <n v="59790"/>
    <d v="2025-06-11T00:00:00"/>
    <n v="1749664898"/>
    <s v="Gabinete de Política Social (GPS)"/>
    <x v="183"/>
    <x v="1"/>
    <x v="0"/>
    <n v="11"/>
    <s v="Junio"/>
    <n v="2025"/>
  </r>
  <r>
    <n v="59791"/>
    <d v="2025-06-11T00:00:00"/>
    <n v="1749665132"/>
    <s v="Gabinete de Política Social (GPS)"/>
    <x v="168"/>
    <x v="2"/>
    <x v="0"/>
    <n v="11"/>
    <s v="Junio"/>
    <n v="2025"/>
  </r>
  <r>
    <n v="59792"/>
    <d v="2025-06-11T00:00:00"/>
    <n v="1749665246"/>
    <s v="Gabinete de Política Social (GPS)"/>
    <x v="40"/>
    <x v="12"/>
    <x v="0"/>
    <n v="11"/>
    <s v="Junio"/>
    <n v="2025"/>
  </r>
  <r>
    <n v="59793"/>
    <d v="2025-06-11T00:00:00"/>
    <n v="1749665289"/>
    <s v="Campaña para las Madres"/>
    <x v="370"/>
    <x v="8"/>
    <x v="0"/>
    <n v="11"/>
    <s v="Junio"/>
    <n v="2025"/>
  </r>
  <r>
    <n v="59794"/>
    <d v="2025-06-11T00:00:00"/>
    <n v="1749665270"/>
    <s v="Gabinete de Política Social (GPS)"/>
    <x v="16"/>
    <x v="0"/>
    <x v="0"/>
    <n v="11"/>
    <s v="Junio"/>
    <n v="2025"/>
  </r>
  <r>
    <n v="59795"/>
    <d v="2025-06-11T00:00:00"/>
    <n v="1749665289"/>
    <s v="Gabinete de Política Social (GPS)"/>
    <x v="40"/>
    <x v="8"/>
    <x v="0"/>
    <n v="11"/>
    <s v="Junio"/>
    <n v="2025"/>
  </r>
  <r>
    <n v="59796"/>
    <d v="2025-06-11T00:00:00"/>
    <n v="1749665520"/>
    <s v="Gabinete de Política Social (GPS)"/>
    <x v="40"/>
    <x v="11"/>
    <x v="0"/>
    <n v="11"/>
    <s v="Junio"/>
    <n v="2025"/>
  </r>
  <r>
    <n v="59797"/>
    <d v="2025-06-11T00:00:00"/>
    <n v="1749665527"/>
    <s v="Dirección General de Pasaportes (DGP)"/>
    <x v="38"/>
    <x v="11"/>
    <x v="1"/>
    <n v="11"/>
    <s v="Junio"/>
    <n v="2025"/>
  </r>
  <r>
    <n v="59798"/>
    <d v="2025-06-11T00:00:00"/>
    <n v="1749665633"/>
    <s v="Ministerio de Salud Pública y Asistencia Social"/>
    <x v="25"/>
    <x v="26"/>
    <x v="0"/>
    <n v="11"/>
    <s v="Junio"/>
    <n v="2025"/>
  </r>
  <r>
    <n v="59799"/>
    <d v="2025-06-11T00:00:00"/>
    <n v="1749665638"/>
    <s v="Campaña para las Madres"/>
    <x v="370"/>
    <x v="21"/>
    <x v="0"/>
    <n v="11"/>
    <s v="Junio"/>
    <n v="2025"/>
  </r>
  <r>
    <n v="59800"/>
    <d v="2025-06-11T00:00:00"/>
    <n v="1749665811"/>
    <s v="Gabinete de Política Social (GPS)"/>
    <x v="183"/>
    <x v="12"/>
    <x v="0"/>
    <n v="11"/>
    <s v="Junio"/>
    <n v="2025"/>
  </r>
  <r>
    <n v="59801"/>
    <d v="2025-06-11T00:00:00"/>
    <n v="1749665814"/>
    <s v="Gabinete de Política Social (GPS)"/>
    <x v="24"/>
    <x v="2"/>
    <x v="0"/>
    <n v="11"/>
    <s v="Junio"/>
    <n v="2025"/>
  </r>
  <r>
    <n v="59802"/>
    <d v="2025-06-11T00:00:00"/>
    <n v="1749665693"/>
    <s v="Gabinete de Política Social (GPS)"/>
    <x v="16"/>
    <x v="0"/>
    <x v="0"/>
    <n v="11"/>
    <s v="Junio"/>
    <n v="2025"/>
  </r>
  <r>
    <n v="59803"/>
    <d v="2025-06-11T00:00:00"/>
    <n v="1749665820"/>
    <s v="Gabinete de Política Social (GPS)"/>
    <x v="40"/>
    <x v="2"/>
    <x v="0"/>
    <n v="11"/>
    <s v="Junio"/>
    <n v="2025"/>
  </r>
  <r>
    <n v="59804"/>
    <d v="2025-06-11T00:00:00"/>
    <n v="1749665944"/>
    <s v="Gabinete de Política Social (GPS)"/>
    <x v="40"/>
    <x v="2"/>
    <x v="0"/>
    <n v="11"/>
    <s v="Junio"/>
    <n v="2025"/>
  </r>
  <r>
    <n v="59805"/>
    <d v="2025-06-11T00:00:00"/>
    <n v="1749666090"/>
    <s v="Tesorería de la Seguridad Social (TSS)"/>
    <x v="61"/>
    <x v="3"/>
    <x v="0"/>
    <n v="11"/>
    <s v="Junio"/>
    <n v="2025"/>
  </r>
  <r>
    <n v="59806"/>
    <d v="2025-06-11T00:00:00"/>
    <n v="1749666176"/>
    <s v="Campaña para las Madres"/>
    <x v="370"/>
    <x v="17"/>
    <x v="0"/>
    <n v="11"/>
    <s v="Junio"/>
    <n v="2025"/>
  </r>
  <r>
    <n v="59807"/>
    <d v="2025-06-11T00:00:00"/>
    <n v="1749666178"/>
    <s v="Gabinete de Política Social (GPS)"/>
    <x v="183"/>
    <x v="2"/>
    <x v="0"/>
    <n v="11"/>
    <s v="Junio"/>
    <n v="2025"/>
  </r>
  <r>
    <n v="59808"/>
    <d v="2025-06-11T00:00:00"/>
    <n v="1749666257"/>
    <s v="Ministerio de Administración Pública (MAP)"/>
    <x v="241"/>
    <x v="1"/>
    <x v="0"/>
    <n v="11"/>
    <s v="Junio"/>
    <n v="2025"/>
  </r>
  <r>
    <n v="59809"/>
    <d v="2025-06-11T00:00:00"/>
    <n v="1749666236"/>
    <s v="Gabinete de Política Social (GPS)"/>
    <x v="183"/>
    <x v="12"/>
    <x v="0"/>
    <n v="11"/>
    <s v="Junio"/>
    <n v="2025"/>
  </r>
  <r>
    <n v="59810"/>
    <d v="2025-06-11T00:00:00"/>
    <n v="1749665946"/>
    <s v="Gabinete de Política Social (GPS)"/>
    <x v="9"/>
    <x v="21"/>
    <x v="1"/>
    <n v="11"/>
    <s v="Junio"/>
    <n v="2025"/>
  </r>
  <r>
    <n v="59811"/>
    <d v="2025-06-11T00:00:00"/>
    <n v="1749666454"/>
    <s v="Gabinete de Política Social (GPS)"/>
    <x v="7"/>
    <x v="21"/>
    <x v="0"/>
    <n v="11"/>
    <s v="Junio"/>
    <n v="2025"/>
  </r>
  <r>
    <n v="59812"/>
    <d v="2025-06-11T00:00:00"/>
    <n v="1749666489"/>
    <s v="Ministerio de la Presidencia (MINPRE)"/>
    <x v="13"/>
    <x v="3"/>
    <x v="0"/>
    <n v="11"/>
    <s v="Junio"/>
    <n v="2025"/>
  </r>
  <r>
    <n v="59813"/>
    <d v="2025-06-11T00:00:00"/>
    <n v="1749666503"/>
    <s v="Campaña para las Madres"/>
    <x v="370"/>
    <x v="12"/>
    <x v="0"/>
    <n v="11"/>
    <s v="Junio"/>
    <n v="2025"/>
  </r>
  <r>
    <n v="59814"/>
    <d v="2025-06-11T00:00:00"/>
    <n v="1749666472"/>
    <s v="Oficina Gubernamental de Tecnologías de la Información y Comunicación (OGTIC)"/>
    <x v="33"/>
    <x v="2"/>
    <x v="1"/>
    <n v="11"/>
    <s v="Junio"/>
    <n v="2025"/>
  </r>
  <r>
    <n v="59815"/>
    <d v="2025-06-11T00:00:00"/>
    <n v="1749666189"/>
    <s v="Línea 3-1-1 de Denuncias, Quejas, Reclamaciones y Sugerencias"/>
    <x v="355"/>
    <x v="2"/>
    <x v="1"/>
    <n v="11"/>
    <s v="Junio"/>
    <n v="2025"/>
  </r>
  <r>
    <n v="59816"/>
    <d v="2025-06-11T00:00:00"/>
    <n v="1749666617"/>
    <s v="Gabinete de Política Social (GPS)"/>
    <x v="40"/>
    <x v="2"/>
    <x v="0"/>
    <n v="11"/>
    <s v="Junio"/>
    <n v="2025"/>
  </r>
  <r>
    <n v="59817"/>
    <d v="2025-06-11T00:00:00"/>
    <n v="1749666676"/>
    <s v="Gabinete de Política Social (GPS)"/>
    <x v="183"/>
    <x v="12"/>
    <x v="0"/>
    <n v="11"/>
    <s v="Junio"/>
    <n v="2025"/>
  </r>
  <r>
    <n v="59818"/>
    <d v="2025-06-11T00:00:00"/>
    <n v="1749666799"/>
    <s v="Gabinete de Política Social (GPS)"/>
    <x v="40"/>
    <x v="17"/>
    <x v="1"/>
    <n v="11"/>
    <s v="Junio"/>
    <n v="2025"/>
  </r>
  <r>
    <n v="59819"/>
    <d v="2025-06-11T00:00:00"/>
    <n v="1749666802"/>
    <s v="Gabinete de Política Social (GPS)"/>
    <x v="7"/>
    <x v="15"/>
    <x v="0"/>
    <n v="11"/>
    <s v="Junio"/>
    <n v="2025"/>
  </r>
  <r>
    <n v="59820"/>
    <d v="2025-06-11T00:00:00"/>
    <n v="1749666787"/>
    <s v="Gabinete de Política Social (GPS)"/>
    <x v="7"/>
    <x v="3"/>
    <x v="0"/>
    <n v="11"/>
    <s v="Junio"/>
    <n v="2025"/>
  </r>
  <r>
    <n v="59821"/>
    <d v="2025-06-11T00:00:00"/>
    <n v="1749666802"/>
    <s v="Gabinete de Política Social (GPS)"/>
    <x v="183"/>
    <x v="7"/>
    <x v="1"/>
    <n v="11"/>
    <s v="Junio"/>
    <n v="2025"/>
  </r>
  <r>
    <n v="59822"/>
    <d v="2025-06-11T00:00:00"/>
    <n v="1749666893"/>
    <s v="Gabinete de Política Social (GPS)"/>
    <x v="40"/>
    <x v="11"/>
    <x v="0"/>
    <n v="11"/>
    <s v="Junio"/>
    <n v="2025"/>
  </r>
  <r>
    <n v="59823"/>
    <d v="2025-06-11T00:00:00"/>
    <n v="1749666984"/>
    <s v="Dirección de Información y Defensa de los Afiliados (DIDA)"/>
    <x v="223"/>
    <x v="1"/>
    <x v="0"/>
    <n v="11"/>
    <s v="Junio"/>
    <n v="2025"/>
  </r>
  <r>
    <n v="59824"/>
    <d v="2025-06-11T00:00:00"/>
    <n v="1749666893"/>
    <s v="Campaña para las Madres"/>
    <x v="375"/>
    <x v="11"/>
    <x v="0"/>
    <n v="11"/>
    <s v="Junio"/>
    <n v="2025"/>
  </r>
  <r>
    <n v="59825"/>
    <d v="2025-06-11T00:00:00"/>
    <n v="1749667075"/>
    <s v="Gabinete de Política Social (GPS)"/>
    <x v="7"/>
    <x v="2"/>
    <x v="0"/>
    <n v="11"/>
    <s v="Junio"/>
    <n v="2025"/>
  </r>
  <r>
    <n v="59826"/>
    <d v="2025-06-11T00:00:00"/>
    <n v="1749667198"/>
    <s v="Gabinete de Política Social (GPS)"/>
    <x v="40"/>
    <x v="2"/>
    <x v="0"/>
    <n v="11"/>
    <s v="Junio"/>
    <n v="2025"/>
  </r>
  <r>
    <n v="59827"/>
    <d v="2025-06-11T00:00:00"/>
    <n v="1749667115"/>
    <s v="Dirección de Información y Defensa de los Afiliados (DIDA)"/>
    <x v="22"/>
    <x v="0"/>
    <x v="1"/>
    <n v="11"/>
    <s v="Junio"/>
    <n v="2025"/>
  </r>
  <r>
    <n v="59828"/>
    <d v="2025-06-11T00:00:00"/>
    <n v="1749666917"/>
    <s v="Línea 3-1-1 de Denuncias, Quejas, Reclamaciones y Sugerencias"/>
    <x v="355"/>
    <x v="12"/>
    <x v="1"/>
    <n v="11"/>
    <s v="Junio"/>
    <n v="2025"/>
  </r>
  <r>
    <n v="59829"/>
    <d v="2025-06-11T00:00:00"/>
    <n v="1749667198"/>
    <s v="Ministerio de la Presidencia (MINPRE)"/>
    <x v="12"/>
    <x v="12"/>
    <x v="0"/>
    <n v="11"/>
    <s v="Junio"/>
    <n v="2025"/>
  </r>
  <r>
    <n v="59830"/>
    <d v="2025-06-11T00:00:00"/>
    <n v="1749667180"/>
    <s v="Consejo Nacional de la Persona Envejeciente (CONAPE)"/>
    <x v="69"/>
    <x v="1"/>
    <x v="1"/>
    <n v="11"/>
    <s v="Junio"/>
    <n v="2025"/>
  </r>
  <r>
    <n v="59831"/>
    <d v="2025-06-11T00:00:00"/>
    <n v="1749667328"/>
    <s v="Gabinete de Política Social (GPS)"/>
    <x v="168"/>
    <x v="1"/>
    <x v="0"/>
    <n v="11"/>
    <s v="Junio"/>
    <n v="2025"/>
  </r>
  <r>
    <n v="59832"/>
    <d v="2025-06-11T00:00:00"/>
    <n v="1749667228"/>
    <s v="Gabinete de Política Social (GPS)"/>
    <x v="7"/>
    <x v="8"/>
    <x v="0"/>
    <n v="11"/>
    <s v="Junio"/>
    <n v="2025"/>
  </r>
  <r>
    <n v="59833"/>
    <d v="2025-06-11T00:00:00"/>
    <n v="1749667452"/>
    <s v="Gabinete de Política Social (GPS)"/>
    <x v="20"/>
    <x v="2"/>
    <x v="0"/>
    <n v="11"/>
    <s v="Junio"/>
    <n v="2025"/>
  </r>
  <r>
    <n v="59834"/>
    <d v="2025-06-11T00:00:00"/>
    <n v="1749666977"/>
    <s v="Ministerio de Administración Pública (MAP)"/>
    <x v="70"/>
    <x v="4"/>
    <x v="0"/>
    <n v="11"/>
    <s v="Junio"/>
    <n v="2025"/>
  </r>
  <r>
    <n v="59835"/>
    <d v="2025-06-11T00:00:00"/>
    <n v="1749667552"/>
    <s v="Consejo Nacional de la Persona Envejeciente (CONAPE)"/>
    <x v="47"/>
    <x v="2"/>
    <x v="0"/>
    <n v="11"/>
    <s v="Junio"/>
    <n v="2025"/>
  </r>
  <r>
    <n v="59836"/>
    <d v="2025-06-11T00:00:00"/>
    <n v="1749667220"/>
    <s v="Línea 3-1-1 de Denuncias, Quejas, Reclamaciones y Sugerencias"/>
    <x v="355"/>
    <x v="0"/>
    <x v="0"/>
    <n v="11"/>
    <s v="Junio"/>
    <n v="2025"/>
  </r>
  <r>
    <n v="59837"/>
    <d v="2025-06-11T00:00:00"/>
    <n v="1749667664"/>
    <s v="Gabinete de Política Social (GPS)"/>
    <x v="40"/>
    <x v="15"/>
    <x v="1"/>
    <n v="11"/>
    <s v="Junio"/>
    <n v="2025"/>
  </r>
  <r>
    <n v="59838"/>
    <d v="2025-06-11T00:00:00"/>
    <n v="1749667552"/>
    <s v="Campaña para las Madres"/>
    <x v="370"/>
    <x v="2"/>
    <x v="0"/>
    <n v="11"/>
    <s v="Junio"/>
    <n v="2025"/>
  </r>
  <r>
    <n v="59839"/>
    <d v="2025-06-11T00:00:00"/>
    <n v="1749667664"/>
    <s v="Gabinete de Política Social (GPS)"/>
    <x v="168"/>
    <x v="12"/>
    <x v="0"/>
    <n v="11"/>
    <s v="Junio"/>
    <n v="2025"/>
  </r>
  <r>
    <n v="59840"/>
    <d v="2025-06-11T00:00:00"/>
    <n v="1749667614"/>
    <s v="Gabinete de Política Social (GPS)"/>
    <x v="183"/>
    <x v="8"/>
    <x v="0"/>
    <n v="11"/>
    <s v="Junio"/>
    <n v="2025"/>
  </r>
  <r>
    <n v="59841"/>
    <d v="2025-06-11T00:00:00"/>
    <n v="1749667664"/>
    <s v="Gabinete de Política Social (GPS)"/>
    <x v="168"/>
    <x v="2"/>
    <x v="0"/>
    <n v="11"/>
    <s v="Junio"/>
    <n v="2025"/>
  </r>
  <r>
    <n v="59842"/>
    <d v="2025-06-11T00:00:00"/>
    <n v="1749667833"/>
    <s v="Tesorería de la Seguridad Social (TSS)"/>
    <x v="86"/>
    <x v="17"/>
    <x v="0"/>
    <n v="11"/>
    <s v="Junio"/>
    <n v="2025"/>
  </r>
  <r>
    <n v="59843"/>
    <d v="2025-06-11T00:00:00"/>
    <n v="1749667858"/>
    <s v="Gabinete de Política Social (GPS)"/>
    <x v="183"/>
    <x v="8"/>
    <x v="0"/>
    <n v="11"/>
    <s v="Junio"/>
    <n v="2025"/>
  </r>
  <r>
    <n v="59844"/>
    <d v="2025-06-11T00:00:00"/>
    <n v="1749667891"/>
    <s v="Gabinete de Política Social (GPS)"/>
    <x v="7"/>
    <x v="2"/>
    <x v="0"/>
    <n v="11"/>
    <s v="Junio"/>
    <n v="2025"/>
  </r>
  <r>
    <n v="59845"/>
    <d v="2025-06-11T00:00:00"/>
    <n v="1749667984"/>
    <s v="Gabinete de Política Social (GPS)"/>
    <x v="40"/>
    <x v="1"/>
    <x v="0"/>
    <n v="11"/>
    <s v="Junio"/>
    <n v="2025"/>
  </r>
  <r>
    <n v="59846"/>
    <d v="2025-06-11T00:00:00"/>
    <n v="1749667892"/>
    <s v="Gabinete de Política Social (GPS)"/>
    <x v="16"/>
    <x v="1"/>
    <x v="1"/>
    <n v="11"/>
    <s v="Junio"/>
    <n v="2025"/>
  </r>
  <r>
    <n v="59847"/>
    <d v="2025-06-11T00:00:00"/>
    <n v="1749668084"/>
    <s v="Campaña para las Madres"/>
    <x v="370"/>
    <x v="4"/>
    <x v="0"/>
    <n v="11"/>
    <s v="Junio"/>
    <n v="2025"/>
  </r>
  <r>
    <n v="59848"/>
    <d v="2025-06-11T00:00:00"/>
    <n v="1749668107"/>
    <s v="Gabinete de Política Social (GPS)"/>
    <x v="40"/>
    <x v="3"/>
    <x v="0"/>
    <n v="11"/>
    <s v="Junio"/>
    <n v="2025"/>
  </r>
  <r>
    <n v="59849"/>
    <d v="2025-06-11T00:00:00"/>
    <n v="1749668237"/>
    <s v="Gabinete de Política Social (GPS)"/>
    <x v="183"/>
    <x v="12"/>
    <x v="0"/>
    <n v="11"/>
    <s v="Junio"/>
    <n v="2025"/>
  </r>
  <r>
    <n v="59850"/>
    <d v="2025-06-11T00:00:00"/>
    <n v="1749668292"/>
    <s v="Gabinete de Política Social (GPS)"/>
    <x v="40"/>
    <x v="2"/>
    <x v="0"/>
    <n v="11"/>
    <s v="Junio"/>
    <n v="2025"/>
  </r>
  <r>
    <n v="59851"/>
    <d v="2025-06-11T00:00:00"/>
    <n v="1749668142"/>
    <s v="Gabinete de Política Social (GPS)"/>
    <x v="16"/>
    <x v="18"/>
    <x v="0"/>
    <n v="11"/>
    <s v="Junio"/>
    <n v="2025"/>
  </r>
  <r>
    <n v="59852"/>
    <d v="2025-06-11T00:00:00"/>
    <n v="1749668389"/>
    <s v="Gabinete de Política Social (GPS)"/>
    <x v="40"/>
    <x v="2"/>
    <x v="1"/>
    <n v="11"/>
    <s v="Junio"/>
    <n v="2025"/>
  </r>
  <r>
    <n v="59853"/>
    <d v="2025-06-11T00:00:00"/>
    <n v="1749668442"/>
    <s v="Gabinete de Política Social (GPS)"/>
    <x v="6"/>
    <x v="12"/>
    <x v="0"/>
    <n v="11"/>
    <s v="Junio"/>
    <n v="2025"/>
  </r>
  <r>
    <n v="59854"/>
    <d v="2025-06-11T00:00:00"/>
    <n v="1749668631"/>
    <s v="Proyecto CEDI-Mujer"/>
    <x v="120"/>
    <x v="1"/>
    <x v="0"/>
    <n v="11"/>
    <s v="Junio"/>
    <n v="2025"/>
  </r>
  <r>
    <n v="59855"/>
    <d v="2025-06-11T00:00:00"/>
    <n v="1749668681"/>
    <s v="Gabinete de Política Social (GPS)"/>
    <x v="40"/>
    <x v="32"/>
    <x v="1"/>
    <n v="11"/>
    <s v="Junio"/>
    <n v="2025"/>
  </r>
  <r>
    <n v="59856"/>
    <d v="2025-06-11T00:00:00"/>
    <n v="1749668533"/>
    <s v="Gabinete de Política Social (GPS)"/>
    <x v="7"/>
    <x v="32"/>
    <x v="0"/>
    <n v="11"/>
    <s v="Junio"/>
    <n v="2025"/>
  </r>
  <r>
    <n v="59857"/>
    <d v="2025-06-11T00:00:00"/>
    <n v="1749668477"/>
    <s v="Línea 3-1-1 de Denuncias, Quejas, Reclamaciones y Sugerencias"/>
    <x v="355"/>
    <x v="11"/>
    <x v="0"/>
    <n v="11"/>
    <s v="Junio"/>
    <n v="2025"/>
  </r>
  <r>
    <n v="59858"/>
    <d v="2025-06-11T00:00:00"/>
    <n v="1749668834"/>
    <s v="Gabinete de Política Social (GPS)"/>
    <x v="0"/>
    <x v="12"/>
    <x v="0"/>
    <n v="11"/>
    <s v="Junio"/>
    <n v="2025"/>
  </r>
  <r>
    <n v="59859"/>
    <d v="2025-06-11T00:00:00"/>
    <n v="1749668878"/>
    <s v="Ministerio de la Presidencia (MINPRE)"/>
    <x v="15"/>
    <x v="0"/>
    <x v="0"/>
    <n v="11"/>
    <s v="Junio"/>
    <n v="2025"/>
  </r>
  <r>
    <n v="59860"/>
    <d v="2025-06-11T00:00:00"/>
    <n v="1749668787"/>
    <s v="Gabinete de Política Social (GPS)"/>
    <x v="7"/>
    <x v="12"/>
    <x v="0"/>
    <n v="11"/>
    <s v="Junio"/>
    <n v="2025"/>
  </r>
  <r>
    <n v="59861"/>
    <d v="2025-06-11T00:00:00"/>
    <n v="1749668841"/>
    <s v="Gabinete de Política Social (GPS)"/>
    <x v="5"/>
    <x v="30"/>
    <x v="0"/>
    <n v="11"/>
    <s v="Junio"/>
    <n v="2025"/>
  </r>
  <r>
    <n v="59862"/>
    <d v="2025-06-11T00:00:00"/>
    <n v="1749668970"/>
    <s v="Oficina Gubernamental de Tecnologías de la Información y Comunicación (OGTIC)"/>
    <x v="33"/>
    <x v="3"/>
    <x v="0"/>
    <n v="11"/>
    <s v="Junio"/>
    <n v="2025"/>
  </r>
  <r>
    <n v="59863"/>
    <d v="2025-06-11T00:00:00"/>
    <n v="1749669121"/>
    <s v="Gabinete de Política Social (GPS)"/>
    <x v="168"/>
    <x v="2"/>
    <x v="0"/>
    <n v="11"/>
    <s v="Junio"/>
    <n v="2025"/>
  </r>
  <r>
    <n v="59864"/>
    <d v="2025-06-11T00:00:00"/>
    <n v="1749669121"/>
    <s v="Gabinete de Política Social (GPS)"/>
    <x v="5"/>
    <x v="3"/>
    <x v="0"/>
    <n v="11"/>
    <s v="Junio"/>
    <n v="2025"/>
  </r>
  <r>
    <n v="59865"/>
    <d v="2025-06-11T00:00:00"/>
    <n v="1749669390"/>
    <s v="Campaña para las Madres"/>
    <x v="370"/>
    <x v="7"/>
    <x v="0"/>
    <n v="11"/>
    <s v="Junio"/>
    <n v="2025"/>
  </r>
  <r>
    <n v="59866"/>
    <d v="2025-06-11T00:00:00"/>
    <n v="1749669326"/>
    <s v="Gabinete de Política Social (GPS)"/>
    <x v="40"/>
    <x v="3"/>
    <x v="0"/>
    <n v="11"/>
    <s v="Junio"/>
    <n v="2025"/>
  </r>
  <r>
    <n v="59867"/>
    <d v="2025-06-11T00:00:00"/>
    <n v="1749668878"/>
    <s v="Ministerio de la Presidencia (MINPRE)"/>
    <x v="13"/>
    <x v="0"/>
    <x v="0"/>
    <n v="11"/>
    <s v="Junio"/>
    <n v="2025"/>
  </r>
  <r>
    <n v="59868"/>
    <d v="2025-06-11T00:00:00"/>
    <n v="1749669476"/>
    <s v="Gabinete de Política Social (GPS)"/>
    <x v="40"/>
    <x v="2"/>
    <x v="0"/>
    <n v="11"/>
    <s v="Junio"/>
    <n v="2025"/>
  </r>
  <r>
    <n v="59869"/>
    <d v="2025-06-11T00:00:00"/>
    <n v="1749669518"/>
    <s v="Gabinete de Política Social (GPS)"/>
    <x v="183"/>
    <x v="3"/>
    <x v="0"/>
    <n v="11"/>
    <s v="Junio"/>
    <n v="2025"/>
  </r>
  <r>
    <n v="59870"/>
    <d v="2025-06-11T00:00:00"/>
    <n v="1749669670"/>
    <s v="Gabinete de Política Social (GPS)"/>
    <x v="55"/>
    <x v="3"/>
    <x v="0"/>
    <n v="11"/>
    <s v="Junio"/>
    <n v="2025"/>
  </r>
  <r>
    <n v="59871"/>
    <d v="2025-06-11T00:00:00"/>
    <n v="1749669699"/>
    <s v="Gabinete de Política Social (GPS)"/>
    <x v="40"/>
    <x v="3"/>
    <x v="0"/>
    <n v="11"/>
    <s v="Junio"/>
    <n v="2025"/>
  </r>
  <r>
    <n v="59872"/>
    <d v="2025-06-11T00:00:00"/>
    <n v="1749669268"/>
    <s v="Ministerio de Salud Pública y Asistencia Social"/>
    <x v="402"/>
    <x v="24"/>
    <x v="1"/>
    <n v="11"/>
    <s v="Junio"/>
    <n v="2025"/>
  </r>
  <r>
    <n v="59873"/>
    <d v="2025-06-11T00:00:00"/>
    <n v="1749669633"/>
    <s v="Ministerio de la Presidencia (MINPRE)"/>
    <x v="74"/>
    <x v="1"/>
    <x v="0"/>
    <n v="11"/>
    <s v="Junio"/>
    <n v="2025"/>
  </r>
  <r>
    <n v="59874"/>
    <d v="2025-06-11T00:00:00"/>
    <n v="1749669739"/>
    <s v="Tesorería de la Seguridad Social (TSS)"/>
    <x v="56"/>
    <x v="1"/>
    <x v="0"/>
    <n v="11"/>
    <s v="Junio"/>
    <n v="2025"/>
  </r>
  <r>
    <n v="59875"/>
    <d v="2025-06-11T00:00:00"/>
    <n v="1749669856"/>
    <s v="Ministerio de la Presidencia (MINPRE)"/>
    <x v="12"/>
    <x v="1"/>
    <x v="0"/>
    <n v="11"/>
    <s v="Junio"/>
    <n v="2025"/>
  </r>
  <r>
    <n v="59876"/>
    <d v="2025-06-11T00:00:00"/>
    <n v="1749669574"/>
    <s v="Oficina Gubernamental de Tecnologías de la Información y Comunicación (OGTIC)"/>
    <x v="92"/>
    <x v="21"/>
    <x v="0"/>
    <n v="11"/>
    <s v="Junio"/>
    <n v="2025"/>
  </r>
  <r>
    <n v="59877"/>
    <d v="2025-06-11T00:00:00"/>
    <n v="1749669861"/>
    <s v="Gabinete de Política Social (GPS)"/>
    <x v="183"/>
    <x v="18"/>
    <x v="0"/>
    <n v="11"/>
    <s v="Junio"/>
    <n v="2025"/>
  </r>
  <r>
    <n v="59878"/>
    <d v="2025-06-11T00:00:00"/>
    <n v="1749669633"/>
    <s v="Gabinete de Política Social (GPS)"/>
    <x v="168"/>
    <x v="1"/>
    <x v="0"/>
    <n v="11"/>
    <s v="Junio"/>
    <n v="2025"/>
  </r>
  <r>
    <n v="59879"/>
    <d v="2025-06-11T00:00:00"/>
    <n v="1749669945"/>
    <s v="Cartera de Servicios Puntos GOB"/>
    <x v="65"/>
    <x v="2"/>
    <x v="1"/>
    <n v="11"/>
    <s v="Junio"/>
    <n v="2025"/>
  </r>
  <r>
    <n v="59880"/>
    <d v="2025-06-11T00:00:00"/>
    <n v="1749669781"/>
    <s v="Gabinete de Política Social (GPS)"/>
    <x v="9"/>
    <x v="8"/>
    <x v="0"/>
    <n v="11"/>
    <s v="Junio"/>
    <n v="2025"/>
  </r>
  <r>
    <n v="59881"/>
    <d v="2025-06-11T00:00:00"/>
    <n v="1749669799"/>
    <s v="Proyecto CEDI-Mujer"/>
    <x v="3"/>
    <x v="0"/>
    <x v="0"/>
    <n v="11"/>
    <s v="Junio"/>
    <n v="2025"/>
  </r>
  <r>
    <n v="59882"/>
    <d v="2025-06-11T00:00:00"/>
    <n v="1749669976"/>
    <s v="Gabinete de Política Social (GPS)"/>
    <x v="183"/>
    <x v="9"/>
    <x v="1"/>
    <n v="11"/>
    <s v="Junio"/>
    <n v="2025"/>
  </r>
  <r>
    <n v="59883"/>
    <d v="2025-06-11T00:00:00"/>
    <n v="1749670306"/>
    <s v="Gabinete de Política Social (GPS)"/>
    <x v="168"/>
    <x v="8"/>
    <x v="1"/>
    <n v="11"/>
    <s v="Junio"/>
    <n v="2025"/>
  </r>
  <r>
    <n v="59884"/>
    <d v="2025-06-11T00:00:00"/>
    <n v="1749670467"/>
    <s v="Gabinete de Política Social (GPS)"/>
    <x v="168"/>
    <x v="1"/>
    <x v="0"/>
    <n v="11"/>
    <s v="Junio"/>
    <n v="2025"/>
  </r>
  <r>
    <n v="59885"/>
    <d v="2025-06-11T00:00:00"/>
    <n v="1749670434"/>
    <s v="Procuraduría Fiscal del Distrito Nacional (Fiscalía)"/>
    <x v="36"/>
    <x v="1"/>
    <x v="1"/>
    <n v="11"/>
    <s v="Junio"/>
    <n v="2025"/>
  </r>
  <r>
    <n v="59886"/>
    <d v="2025-06-11T00:00:00"/>
    <n v="1749670484"/>
    <s v="Gabinete de Política Social (GPS)"/>
    <x v="40"/>
    <x v="2"/>
    <x v="0"/>
    <n v="11"/>
    <s v="Junio"/>
    <n v="2025"/>
  </r>
  <r>
    <n v="59887"/>
    <d v="2025-06-11T00:00:00"/>
    <n v="1749670497"/>
    <s v="Ministerio de la Presidencia (MINPRE)"/>
    <x v="15"/>
    <x v="2"/>
    <x v="0"/>
    <n v="11"/>
    <s v="Junio"/>
    <n v="2025"/>
  </r>
  <r>
    <n v="59888"/>
    <d v="2025-06-11T00:00:00"/>
    <n v="1749670587"/>
    <s v="Gabinete de Política Social (GPS)"/>
    <x v="168"/>
    <x v="2"/>
    <x v="0"/>
    <n v="11"/>
    <s v="Junio"/>
    <n v="2025"/>
  </r>
  <r>
    <n v="59889"/>
    <d v="2025-06-11T00:00:00"/>
    <n v="1749670717"/>
    <s v="Gabinete de Política Social (GPS)"/>
    <x v="40"/>
    <x v="1"/>
    <x v="0"/>
    <n v="11"/>
    <s v="Junio"/>
    <n v="2025"/>
  </r>
  <r>
    <n v="59890"/>
    <d v="2025-06-11T00:00:00"/>
    <n v="1749670583"/>
    <s v="Gabinete de Política Social (GPS)"/>
    <x v="6"/>
    <x v="3"/>
    <x v="1"/>
    <n v="11"/>
    <s v="Junio"/>
    <n v="2025"/>
  </r>
  <r>
    <n v="59891"/>
    <d v="2025-06-11T00:00:00"/>
    <n v="1749670785"/>
    <s v="Gabinete de Política Social (GPS)"/>
    <x v="20"/>
    <x v="1"/>
    <x v="0"/>
    <n v="11"/>
    <s v="Junio"/>
    <n v="2025"/>
  </r>
  <r>
    <n v="59892"/>
    <d v="2025-06-11T00:00:00"/>
    <n v="1749670852"/>
    <s v="Ministerio de la Presidencia (MINPRE)"/>
    <x v="13"/>
    <x v="1"/>
    <x v="0"/>
    <n v="11"/>
    <s v="Junio"/>
    <n v="2025"/>
  </r>
  <r>
    <n v="59893"/>
    <d v="2025-06-11T00:00:00"/>
    <n v="1749670815"/>
    <s v="Gabinete de Política Social (GPS)"/>
    <x v="183"/>
    <x v="12"/>
    <x v="0"/>
    <n v="11"/>
    <s v="Junio"/>
    <n v="2025"/>
  </r>
  <r>
    <n v="59894"/>
    <d v="2025-06-11T00:00:00"/>
    <n v="1749670785"/>
    <s v="Gabinete de Política Social (GPS)"/>
    <x v="40"/>
    <x v="1"/>
    <x v="0"/>
    <n v="11"/>
    <s v="Junio"/>
    <n v="2025"/>
  </r>
  <r>
    <n v="59895"/>
    <d v="2025-06-11T00:00:00"/>
    <n v="1749670922"/>
    <s v="Gabinete de Política Social (GPS)"/>
    <x v="168"/>
    <x v="1"/>
    <x v="0"/>
    <n v="11"/>
    <s v="Junio"/>
    <n v="2025"/>
  </r>
  <r>
    <n v="59896"/>
    <d v="2025-06-11T00:00:00"/>
    <n v="1749670587"/>
    <s v="Campaña para las Madres"/>
    <x v="370"/>
    <x v="2"/>
    <x v="0"/>
    <n v="11"/>
    <s v="Junio"/>
    <n v="2025"/>
  </r>
  <r>
    <n v="59897"/>
    <d v="2025-06-11T00:00:00"/>
    <n v="1749670985"/>
    <s v="Ministerio de Relaciones Exteriores MIREX (Cancillería)"/>
    <x v="127"/>
    <x v="23"/>
    <x v="1"/>
    <n v="11"/>
    <s v="Junio"/>
    <n v="2025"/>
  </r>
  <r>
    <n v="59898"/>
    <d v="2025-06-11T00:00:00"/>
    <n v="1749670973"/>
    <s v="Gabinete de Política Social (GPS)"/>
    <x v="168"/>
    <x v="2"/>
    <x v="0"/>
    <n v="11"/>
    <s v="Junio"/>
    <n v="2025"/>
  </r>
  <r>
    <n v="59899"/>
    <d v="2025-06-11T00:00:00"/>
    <n v="1749670920"/>
    <s v="Campaña para las Madres"/>
    <x v="370"/>
    <x v="19"/>
    <x v="0"/>
    <n v="11"/>
    <s v="Junio"/>
    <n v="2025"/>
  </r>
  <r>
    <n v="59900"/>
    <d v="2025-06-11T00:00:00"/>
    <n v="1749671035"/>
    <s v="Gabinete de Política Social (GPS)"/>
    <x v="40"/>
    <x v="8"/>
    <x v="0"/>
    <n v="11"/>
    <s v="Junio"/>
    <n v="2025"/>
  </r>
  <r>
    <n v="59901"/>
    <d v="2025-06-11T00:00:00"/>
    <n v="1749671350"/>
    <s v="Gabinete de Política Social (GPS)"/>
    <x v="183"/>
    <x v="2"/>
    <x v="0"/>
    <n v="11"/>
    <s v="Junio"/>
    <n v="2025"/>
  </r>
  <r>
    <n v="59902"/>
    <d v="2025-06-11T00:00:00"/>
    <n v="1749671385"/>
    <s v="Campaña para las Madres"/>
    <x v="281"/>
    <x v="8"/>
    <x v="0"/>
    <n v="11"/>
    <s v="Junio"/>
    <n v="2025"/>
  </r>
  <r>
    <n v="59903"/>
    <d v="2025-06-11T00:00:00"/>
    <n v="1749671432"/>
    <s v="Campaña para las Madres"/>
    <x v="370"/>
    <x v="8"/>
    <x v="0"/>
    <n v="11"/>
    <s v="Junio"/>
    <n v="2025"/>
  </r>
  <r>
    <n v="59904"/>
    <d v="2025-06-11T00:00:00"/>
    <n v="1749671355"/>
    <s v="Gabinete de Política Social (GPS)"/>
    <x v="40"/>
    <x v="1"/>
    <x v="0"/>
    <n v="11"/>
    <s v="Junio"/>
    <n v="2025"/>
  </r>
  <r>
    <n v="59905"/>
    <d v="2025-06-11T00:00:00"/>
    <n v="1749671459"/>
    <s v="Ministerio de la Presidencia (MINPRE)"/>
    <x v="13"/>
    <x v="2"/>
    <x v="0"/>
    <n v="11"/>
    <s v="Junio"/>
    <n v="2025"/>
  </r>
  <r>
    <n v="59906"/>
    <d v="2025-06-11T00:00:00"/>
    <n v="1749671610"/>
    <s v="Gabinete de Política Social (GPS)"/>
    <x v="0"/>
    <x v="8"/>
    <x v="0"/>
    <n v="11"/>
    <s v="Junio"/>
    <n v="2025"/>
  </r>
  <r>
    <n v="59907"/>
    <d v="2025-06-11T00:00:00"/>
    <n v="1749671459"/>
    <s v="Línea 3-1-1 de Denuncias, Quejas, Reclamaciones y Sugerencias"/>
    <x v="373"/>
    <x v="3"/>
    <x v="0"/>
    <n v="11"/>
    <s v="Junio"/>
    <n v="2025"/>
  </r>
  <r>
    <n v="59908"/>
    <d v="2025-06-11T00:00:00"/>
    <n v="1749671905"/>
    <s v="Gabinete de Política Social (GPS)"/>
    <x v="40"/>
    <x v="4"/>
    <x v="0"/>
    <n v="11"/>
    <s v="Junio"/>
    <n v="2025"/>
  </r>
  <r>
    <n v="59909"/>
    <d v="2025-06-11T00:00:00"/>
    <n v="1749671963"/>
    <s v="Gabinete de Política Social (GPS)"/>
    <x v="183"/>
    <x v="3"/>
    <x v="0"/>
    <n v="11"/>
    <s v="Junio"/>
    <n v="2025"/>
  </r>
  <r>
    <n v="59910"/>
    <d v="2025-06-11T00:00:00"/>
    <n v="1749672083"/>
    <s v="Tesorería de la Seguridad Social (TSS)"/>
    <x v="86"/>
    <x v="32"/>
    <x v="1"/>
    <n v="11"/>
    <s v="Junio"/>
    <n v="2025"/>
  </r>
  <r>
    <n v="59911"/>
    <d v="2025-06-11T00:00:00"/>
    <n v="1749672041"/>
    <s v="Gabinete de Política Social (GPS)"/>
    <x v="40"/>
    <x v="3"/>
    <x v="0"/>
    <n v="11"/>
    <s v="Junio"/>
    <n v="2025"/>
  </r>
  <r>
    <n v="59912"/>
    <d v="2025-06-11T00:00:00"/>
    <n v="1749672123"/>
    <s v="Campaña para las Madres"/>
    <x v="370"/>
    <x v="8"/>
    <x v="0"/>
    <n v="11"/>
    <s v="Junio"/>
    <n v="2025"/>
  </r>
  <r>
    <n v="59913"/>
    <d v="2025-06-11T00:00:00"/>
    <n v="1749672169"/>
    <s v="Gabinete de Política Social (GPS)"/>
    <x v="183"/>
    <x v="1"/>
    <x v="1"/>
    <n v="11"/>
    <s v="Junio"/>
    <n v="2025"/>
  </r>
  <r>
    <n v="59914"/>
    <d v="2025-06-11T00:00:00"/>
    <n v="1749672428"/>
    <s v="Gabinete de Política Social (GPS)"/>
    <x v="40"/>
    <x v="8"/>
    <x v="0"/>
    <n v="11"/>
    <s v="Junio"/>
    <n v="2025"/>
  </r>
  <r>
    <n v="59915"/>
    <d v="2025-06-11T00:00:00"/>
    <n v="1749672382"/>
    <s v="Dirección General de Pasaportes (DGP)"/>
    <x v="77"/>
    <x v="1"/>
    <x v="0"/>
    <n v="11"/>
    <s v="Junio"/>
    <n v="2025"/>
  </r>
  <r>
    <n v="59916"/>
    <d v="2025-06-11T00:00:00"/>
    <n v="1749672384"/>
    <s v="Línea 3-1-1 de Denuncias, Quejas, Reclamaciones y Sugerencias"/>
    <x v="18"/>
    <x v="1"/>
    <x v="0"/>
    <n v="11"/>
    <s v="Junio"/>
    <n v="2025"/>
  </r>
  <r>
    <n v="59917"/>
    <d v="2025-06-11T00:00:00"/>
    <n v="1749672581"/>
    <s v="Gabinete de Política Social (GPS)"/>
    <x v="40"/>
    <x v="11"/>
    <x v="0"/>
    <n v="11"/>
    <s v="Junio"/>
    <n v="2025"/>
  </r>
  <r>
    <n v="59918"/>
    <d v="2025-06-11T00:00:00"/>
    <n v="1749672525"/>
    <s v="Gabinete de Política Social (GPS)"/>
    <x v="40"/>
    <x v="8"/>
    <x v="0"/>
    <n v="11"/>
    <s v="Junio"/>
    <n v="2025"/>
  </r>
  <r>
    <n v="59919"/>
    <d v="2025-06-11T00:00:00"/>
    <n v="1749672501"/>
    <s v="Campaña para las Madres"/>
    <x v="370"/>
    <x v="14"/>
    <x v="0"/>
    <n v="11"/>
    <s v="Junio"/>
    <n v="2025"/>
  </r>
  <r>
    <n v="59920"/>
    <d v="2025-06-11T00:00:00"/>
    <n v="1749672034"/>
    <s v="Línea 3-1-1 de Denuncias, Quejas, Reclamaciones y Sugerencias"/>
    <x v="355"/>
    <x v="3"/>
    <x v="0"/>
    <n v="11"/>
    <s v="Junio"/>
    <n v="2025"/>
  </r>
  <r>
    <n v="59921"/>
    <d v="2025-06-11T00:00:00"/>
    <n v="1749672427"/>
    <s v="Línea 3-1-1 de Denuncias, Quejas, Reclamaciones y Sugerencias"/>
    <x v="355"/>
    <x v="13"/>
    <x v="0"/>
    <n v="11"/>
    <s v="Junio"/>
    <n v="2025"/>
  </r>
  <r>
    <n v="59922"/>
    <d v="2025-06-11T00:00:00"/>
    <n v="1749672525"/>
    <s v="Gabinete de Política Social (GPS)"/>
    <x v="40"/>
    <x v="8"/>
    <x v="0"/>
    <n v="11"/>
    <s v="Junio"/>
    <n v="2025"/>
  </r>
  <r>
    <n v="59923"/>
    <d v="2025-06-11T00:00:00"/>
    <n v="1749672621"/>
    <s v="Dirección de Información y Defensa de los Afiliados (DIDA)"/>
    <x v="22"/>
    <x v="1"/>
    <x v="1"/>
    <n v="11"/>
    <s v="Junio"/>
    <n v="2025"/>
  </r>
  <r>
    <n v="59924"/>
    <d v="2025-06-11T00:00:00"/>
    <n v="1749672635"/>
    <s v="Tesorería de la Seguridad Social (TSS)"/>
    <x v="61"/>
    <x v="12"/>
    <x v="1"/>
    <n v="11"/>
    <s v="Junio"/>
    <n v="2025"/>
  </r>
  <r>
    <n v="59925"/>
    <d v="2025-06-11T00:00:00"/>
    <n v="1749672772"/>
    <s v="Línea 3-1-1 de Denuncias, Quejas, Reclamaciones y Sugerencias"/>
    <x v="18"/>
    <x v="3"/>
    <x v="0"/>
    <n v="11"/>
    <s v="Junio"/>
    <n v="2025"/>
  </r>
  <r>
    <n v="59926"/>
    <d v="2025-06-11T00:00:00"/>
    <n v="1749672827"/>
    <s v="Gabinete de Política Social (GPS)"/>
    <x v="183"/>
    <x v="8"/>
    <x v="0"/>
    <n v="11"/>
    <s v="Junio"/>
    <n v="2025"/>
  </r>
  <r>
    <n v="59927"/>
    <d v="2025-06-11T00:00:00"/>
    <n v="1749672427"/>
    <s v="Gabinete de Política Social (GPS)"/>
    <x v="168"/>
    <x v="13"/>
    <x v="0"/>
    <n v="11"/>
    <s v="Junio"/>
    <n v="2025"/>
  </r>
  <r>
    <n v="59928"/>
    <d v="2025-06-11T00:00:00"/>
    <n v="1749672919"/>
    <s v="Gabinete de Política Social (GPS)"/>
    <x v="118"/>
    <x v="3"/>
    <x v="0"/>
    <n v="11"/>
    <s v="Junio"/>
    <n v="2025"/>
  </r>
  <r>
    <n v="59929"/>
    <d v="2025-06-11T00:00:00"/>
    <n v="1749672912"/>
    <s v="Línea 3-1-1 de Denuncias, Quejas, Reclamaciones y Sugerencias"/>
    <x v="18"/>
    <x v="8"/>
    <x v="0"/>
    <n v="11"/>
    <s v="Junio"/>
    <n v="2025"/>
  </r>
  <r>
    <n v="59930"/>
    <d v="2025-06-11T00:00:00"/>
    <n v="1749672998"/>
    <s v="Dirección General de Pasaportes (DGP)"/>
    <x v="125"/>
    <x v="2"/>
    <x v="0"/>
    <n v="11"/>
    <s v="Junio"/>
    <n v="2025"/>
  </r>
  <r>
    <n v="59931"/>
    <d v="2025-06-11T00:00:00"/>
    <n v="1749672998"/>
    <s v="Junta Central Electoral (JCE)"/>
    <x v="411"/>
    <x v="2"/>
    <x v="1"/>
    <n v="11"/>
    <s v="Junio"/>
    <n v="2025"/>
  </r>
  <r>
    <n v="59932"/>
    <d v="2025-06-11T00:00:00"/>
    <n v="1749673115"/>
    <s v="Gabinete de Política Social (GPS)"/>
    <x v="183"/>
    <x v="2"/>
    <x v="1"/>
    <n v="11"/>
    <s v="Junio"/>
    <n v="2025"/>
  </r>
  <r>
    <n v="59933"/>
    <d v="2025-06-11T00:00:00"/>
    <n v="1749673205"/>
    <s v="Gabinete de Política Social (GPS)"/>
    <x v="40"/>
    <x v="7"/>
    <x v="0"/>
    <n v="11"/>
    <s v="Junio"/>
    <n v="2025"/>
  </r>
  <r>
    <n v="59934"/>
    <d v="2025-06-11T00:00:00"/>
    <n v="1749673224"/>
    <s v="Gabinete de Política Social (GPS)"/>
    <x v="183"/>
    <x v="8"/>
    <x v="0"/>
    <n v="11"/>
    <s v="Junio"/>
    <n v="2025"/>
  </r>
  <r>
    <n v="59935"/>
    <d v="2025-06-11T00:00:00"/>
    <n v="1749673182"/>
    <s v="Gabinete de Política Social (GPS)"/>
    <x v="40"/>
    <x v="2"/>
    <x v="0"/>
    <n v="11"/>
    <s v="Junio"/>
    <n v="2025"/>
  </r>
  <r>
    <n v="59936"/>
    <d v="2025-06-11T00:00:00"/>
    <n v="1749673224"/>
    <s v="Seguro Nacional de Salud (ARS SeNaSa)"/>
    <x v="44"/>
    <x v="8"/>
    <x v="0"/>
    <n v="11"/>
    <s v="Junio"/>
    <n v="2025"/>
  </r>
  <r>
    <n v="59937"/>
    <d v="2025-06-11T00:00:00"/>
    <n v="1749673391"/>
    <s v="Campaña para las Madres"/>
    <x v="370"/>
    <x v="7"/>
    <x v="0"/>
    <n v="11"/>
    <s v="Junio"/>
    <n v="2025"/>
  </r>
  <r>
    <n v="59938"/>
    <d v="2025-06-11T00:00:00"/>
    <n v="1749673640"/>
    <s v="Gabinete de Política Social (GPS)"/>
    <x v="0"/>
    <x v="5"/>
    <x v="1"/>
    <n v="11"/>
    <s v="Junio"/>
    <n v="2025"/>
  </r>
  <r>
    <n v="59939"/>
    <d v="2025-06-11T00:00:00"/>
    <n v="1749673690"/>
    <s v="Campaña para las Madres"/>
    <x v="370"/>
    <x v="8"/>
    <x v="0"/>
    <n v="11"/>
    <s v="Junio"/>
    <n v="2025"/>
  </r>
  <r>
    <n v="59940"/>
    <d v="2025-06-11T00:00:00"/>
    <n v="1749673750"/>
    <s v="Gabinete de Política Social (GPS)"/>
    <x v="40"/>
    <x v="2"/>
    <x v="0"/>
    <n v="11"/>
    <s v="Junio"/>
    <n v="2025"/>
  </r>
  <r>
    <n v="59941"/>
    <d v="2025-06-11T00:00:00"/>
    <n v="1749673855"/>
    <s v="Ministerio de la Presidencia (MINPRE)"/>
    <x v="42"/>
    <x v="5"/>
    <x v="0"/>
    <n v="11"/>
    <s v="Junio"/>
    <n v="2025"/>
  </r>
  <r>
    <n v="59942"/>
    <d v="2025-06-11T00:00:00"/>
    <n v="1749673874"/>
    <s v="Campaña para las Madres"/>
    <x v="370"/>
    <x v="2"/>
    <x v="0"/>
    <n v="11"/>
    <s v="Junio"/>
    <n v="2025"/>
  </r>
  <r>
    <n v="59943"/>
    <d v="2025-06-11T00:00:00"/>
    <n v="1749673953"/>
    <s v="Gabinete de Política Social (GPS)"/>
    <x v="20"/>
    <x v="7"/>
    <x v="0"/>
    <n v="11"/>
    <s v="Junio"/>
    <n v="2025"/>
  </r>
  <r>
    <n v="59944"/>
    <d v="2025-06-11T00:00:00"/>
    <n v="1749673816"/>
    <s v="Cartera de Servicios Puntos GOB"/>
    <x v="117"/>
    <x v="12"/>
    <x v="0"/>
    <n v="11"/>
    <s v="Junio"/>
    <n v="2025"/>
  </r>
  <r>
    <n v="59945"/>
    <d v="2025-06-11T00:00:00"/>
    <n v="1749673443"/>
    <s v="Línea 3-1-1 de Denuncias, Quejas, Reclamaciones y Sugerencias"/>
    <x v="355"/>
    <x v="11"/>
    <x v="0"/>
    <n v="11"/>
    <s v="Junio"/>
    <n v="2025"/>
  </r>
  <r>
    <n v="59946"/>
    <d v="2025-06-11T00:00:00"/>
    <n v="1749674121"/>
    <s v="Ministerio de la Presidencia (MINPRE)"/>
    <x v="12"/>
    <x v="12"/>
    <x v="0"/>
    <n v="11"/>
    <s v="Junio"/>
    <n v="2025"/>
  </r>
  <r>
    <n v="59947"/>
    <d v="2025-06-11T00:00:00"/>
    <n v="1749674121"/>
    <s v="Gabinete de Política Social (GPS)"/>
    <x v="40"/>
    <x v="2"/>
    <x v="0"/>
    <n v="11"/>
    <s v="Junio"/>
    <n v="2025"/>
  </r>
  <r>
    <n v="59948"/>
    <d v="2025-06-11T00:00:00"/>
    <n v="1749674190"/>
    <s v="Gabinete de Política Social (GPS)"/>
    <x v="5"/>
    <x v="3"/>
    <x v="0"/>
    <n v="11"/>
    <s v="Junio"/>
    <n v="2025"/>
  </r>
  <r>
    <n v="59949"/>
    <d v="2025-06-11T00:00:00"/>
    <n v="1749674274"/>
    <s v="Superintendencia de Salud y Riesgos Laborales (SISALRIL)"/>
    <x v="102"/>
    <x v="17"/>
    <x v="0"/>
    <n v="11"/>
    <s v="Junio"/>
    <n v="2025"/>
  </r>
  <r>
    <n v="59950"/>
    <d v="2025-06-11T00:00:00"/>
    <n v="1749674233"/>
    <s v="Gabinete de Política Social (GPS)"/>
    <x v="6"/>
    <x v="2"/>
    <x v="1"/>
    <n v="11"/>
    <s v="Junio"/>
    <n v="2025"/>
  </r>
  <r>
    <n v="59951"/>
    <d v="2025-06-11T00:00:00"/>
    <n v="1749674472"/>
    <s v="Gabinete de Política Social (GPS)"/>
    <x v="168"/>
    <x v="8"/>
    <x v="0"/>
    <n v="11"/>
    <s v="Junio"/>
    <n v="2025"/>
  </r>
  <r>
    <n v="59952"/>
    <d v="2025-06-11T00:00:00"/>
    <n v="1749674428"/>
    <s v="Gabinete de Política Social (GPS)"/>
    <x v="40"/>
    <x v="0"/>
    <x v="0"/>
    <n v="11"/>
    <s v="Junio"/>
    <n v="2025"/>
  </r>
  <r>
    <n v="59953"/>
    <d v="2025-06-11T00:00:00"/>
    <n v="1749674564"/>
    <s v="Gabinete de Política Social (GPS)"/>
    <x v="384"/>
    <x v="9"/>
    <x v="0"/>
    <n v="11"/>
    <s v="Junio"/>
    <n v="2025"/>
  </r>
  <r>
    <n v="59954"/>
    <d v="2025-06-11T00:00:00"/>
    <n v="1749674569"/>
    <s v="Gabinete de Política Social (GPS)"/>
    <x v="183"/>
    <x v="32"/>
    <x v="0"/>
    <n v="11"/>
    <s v="Junio"/>
    <n v="2025"/>
  </r>
  <r>
    <n v="59955"/>
    <d v="2025-06-11T00:00:00"/>
    <n v="1749674660"/>
    <s v="Gabinete de Política Social (GPS)"/>
    <x v="16"/>
    <x v="1"/>
    <x v="0"/>
    <n v="11"/>
    <s v="Junio"/>
    <n v="2025"/>
  </r>
  <r>
    <n v="59956"/>
    <d v="2025-06-11T00:00:00"/>
    <n v="1749674754"/>
    <s v="Dirección de Información y Defensa de los Afiliados (DIDA)"/>
    <x v="22"/>
    <x v="13"/>
    <x v="0"/>
    <n v="11"/>
    <s v="Junio"/>
    <n v="2025"/>
  </r>
  <r>
    <n v="59957"/>
    <d v="2025-06-11T00:00:00"/>
    <n v="1749674770"/>
    <s v="Gabinete de Política Social (GPS)"/>
    <x v="168"/>
    <x v="11"/>
    <x v="0"/>
    <n v="11"/>
    <s v="Junio"/>
    <n v="2025"/>
  </r>
  <r>
    <n v="59958"/>
    <d v="2025-06-11T00:00:00"/>
    <n v="1749674898"/>
    <s v="Gabinete de Política Social (GPS)"/>
    <x v="40"/>
    <x v="3"/>
    <x v="0"/>
    <n v="11"/>
    <s v="Junio"/>
    <n v="2025"/>
  </r>
  <r>
    <n v="59959"/>
    <d v="2025-06-11T00:00:00"/>
    <n v="1749675004"/>
    <s v="Gabinete de Política Social (GPS)"/>
    <x v="168"/>
    <x v="2"/>
    <x v="0"/>
    <n v="11"/>
    <s v="Junio"/>
    <n v="2025"/>
  </r>
  <r>
    <n v="59960"/>
    <d v="2025-06-11T00:00:00"/>
    <n v="1749674735"/>
    <s v="Línea 3-1-1 de Denuncias, Quejas, Reclamaciones y Sugerencias"/>
    <x v="355"/>
    <x v="12"/>
    <x v="0"/>
    <n v="11"/>
    <s v="Junio"/>
    <n v="2025"/>
  </r>
  <r>
    <n v="59961"/>
    <d v="2025-06-11T00:00:00"/>
    <n v="1749675231"/>
    <s v="Gabinete de Política Social (GPS)"/>
    <x v="40"/>
    <x v="12"/>
    <x v="0"/>
    <n v="11"/>
    <s v="Junio"/>
    <n v="2025"/>
  </r>
  <r>
    <n v="59962"/>
    <d v="2025-06-11T00:00:00"/>
    <n v="1749675220"/>
    <s v="Dirección de Información y Defensa de los Afiliados (DIDA)"/>
    <x v="22"/>
    <x v="7"/>
    <x v="0"/>
    <n v="11"/>
    <s v="Junio"/>
    <n v="2025"/>
  </r>
  <r>
    <n v="59963"/>
    <d v="2025-06-11T00:00:00"/>
    <n v="1749675261"/>
    <s v="Gabinete de Política Social (GPS)"/>
    <x v="183"/>
    <x v="32"/>
    <x v="0"/>
    <n v="11"/>
    <s v="Junio"/>
    <n v="2025"/>
  </r>
  <r>
    <n v="59964"/>
    <d v="2025-06-11T00:00:00"/>
    <n v="1749675312"/>
    <s v="Gabinete de Política Social (GPS)"/>
    <x v="55"/>
    <x v="3"/>
    <x v="0"/>
    <n v="11"/>
    <s v="Junio"/>
    <n v="2025"/>
  </r>
  <r>
    <n v="59965"/>
    <d v="2025-06-11T00:00:00"/>
    <n v="1749675391"/>
    <s v="Gabinete de Política Social (GPS)"/>
    <x v="40"/>
    <x v="17"/>
    <x v="0"/>
    <n v="11"/>
    <s v="Junio"/>
    <n v="2025"/>
  </r>
  <r>
    <n v="59966"/>
    <d v="2025-06-11T00:00:00"/>
    <n v="1749675434"/>
    <s v="Línea 3-1-1 de Denuncias, Quejas, Reclamaciones y Sugerencias"/>
    <x v="18"/>
    <x v="0"/>
    <x v="1"/>
    <n v="11"/>
    <s v="Junio"/>
    <n v="2025"/>
  </r>
  <r>
    <n v="59967"/>
    <d v="2025-06-11T00:00:00"/>
    <n v="1749675586"/>
    <s v="Gabinete de Política Social (GPS)"/>
    <x v="40"/>
    <x v="2"/>
    <x v="0"/>
    <n v="11"/>
    <s v="Junio"/>
    <n v="2025"/>
  </r>
  <r>
    <n v="59968"/>
    <d v="2025-06-12T00:00:00"/>
    <n v="1749730071"/>
    <s v="Gabinete de Política Social (GPS)"/>
    <x v="20"/>
    <x v="4"/>
    <x v="0"/>
    <n v="12"/>
    <s v="Junio"/>
    <n v="2025"/>
  </r>
  <r>
    <n v="59969"/>
    <d v="2025-06-12T00:00:00"/>
    <n v="1749730156"/>
    <s v="Gabinete de Política Social (GPS)"/>
    <x v="40"/>
    <x v="2"/>
    <x v="0"/>
    <n v="12"/>
    <s v="Junio"/>
    <n v="2025"/>
  </r>
  <r>
    <n v="59970"/>
    <d v="2025-06-12T00:00:00"/>
    <n v="1749730297"/>
    <s v="Gabinete de Política Social (GPS)"/>
    <x v="16"/>
    <x v="2"/>
    <x v="0"/>
    <n v="12"/>
    <s v="Junio"/>
    <n v="2025"/>
  </r>
  <r>
    <n v="59971"/>
    <d v="2025-06-12T00:00:00"/>
    <n v="1749730330"/>
    <s v="Gabinete de Política Social (GPS)"/>
    <x v="183"/>
    <x v="1"/>
    <x v="0"/>
    <n v="12"/>
    <s v="Junio"/>
    <n v="2025"/>
  </r>
  <r>
    <n v="59972"/>
    <d v="2025-06-12T00:00:00"/>
    <n v="1749730585"/>
    <s v="Gabinete de Política Social (GPS)"/>
    <x v="20"/>
    <x v="8"/>
    <x v="1"/>
    <n v="12"/>
    <s v="Junio"/>
    <n v="2025"/>
  </r>
  <r>
    <n v="59973"/>
    <d v="2025-06-12T00:00:00"/>
    <n v="1749730486"/>
    <s v="Consejo Nacional de la Persona Envejeciente (CONAPE)"/>
    <x v="69"/>
    <x v="1"/>
    <x v="0"/>
    <n v="12"/>
    <s v="Junio"/>
    <n v="2025"/>
  </r>
  <r>
    <n v="59974"/>
    <d v="2025-06-12T00:00:00"/>
    <n v="1749730809"/>
    <s v="Proyecto CEDI-Mujer"/>
    <x v="120"/>
    <x v="1"/>
    <x v="0"/>
    <n v="12"/>
    <s v="Junio"/>
    <n v="2025"/>
  </r>
  <r>
    <n v="59975"/>
    <d v="2025-06-12T00:00:00"/>
    <n v="1749730568"/>
    <s v="Gabinete de Política Social (GPS)"/>
    <x v="9"/>
    <x v="2"/>
    <x v="0"/>
    <n v="12"/>
    <s v="Junio"/>
    <n v="2025"/>
  </r>
  <r>
    <n v="59976"/>
    <d v="2025-06-12T00:00:00"/>
    <n v="1749730783"/>
    <s v="Gabinete de Política Social (GPS)"/>
    <x v="5"/>
    <x v="0"/>
    <x v="0"/>
    <n v="12"/>
    <s v="Junio"/>
    <n v="2025"/>
  </r>
  <r>
    <n v="59977"/>
    <d v="2025-06-12T00:00:00"/>
    <n v="1749730909"/>
    <s v="Oficina Gubernamental de Tecnologías de la Información y Comunicación (OGTIC)"/>
    <x v="33"/>
    <x v="12"/>
    <x v="0"/>
    <n v="12"/>
    <s v="Junio"/>
    <n v="2025"/>
  </r>
  <r>
    <n v="59978"/>
    <d v="2025-06-12T00:00:00"/>
    <n v="1749730810"/>
    <s v="Línea 3-1-1 de Denuncias, Quejas, Reclamaciones y Sugerencias"/>
    <x v="355"/>
    <x v="8"/>
    <x v="1"/>
    <n v="12"/>
    <s v="Junio"/>
    <n v="2025"/>
  </r>
  <r>
    <n v="59979"/>
    <d v="2025-06-12T00:00:00"/>
    <n v="1749730987"/>
    <s v="Campaña para las Madres"/>
    <x v="370"/>
    <x v="4"/>
    <x v="0"/>
    <n v="12"/>
    <s v="Junio"/>
    <n v="2025"/>
  </r>
  <r>
    <n v="59980"/>
    <d v="2025-06-12T00:00:00"/>
    <n v="1749730783"/>
    <s v="Ministerio de Educación (MINERD)"/>
    <x v="98"/>
    <x v="0"/>
    <x v="0"/>
    <n v="12"/>
    <s v="Junio"/>
    <n v="2025"/>
  </r>
  <r>
    <n v="59981"/>
    <d v="2025-06-12T00:00:00"/>
    <n v="1749731069"/>
    <s v="Gabinete de Política Social (GPS)"/>
    <x v="5"/>
    <x v="8"/>
    <x v="0"/>
    <n v="12"/>
    <s v="Junio"/>
    <n v="2025"/>
  </r>
  <r>
    <n v="59982"/>
    <d v="2025-06-12T00:00:00"/>
    <n v="1749730950"/>
    <s v="Línea 3-1-1 de Denuncias, Quejas, Reclamaciones y Sugerencias"/>
    <x v="355"/>
    <x v="2"/>
    <x v="0"/>
    <n v="12"/>
    <s v="Junio"/>
    <n v="2025"/>
  </r>
  <r>
    <n v="59983"/>
    <d v="2025-06-12T00:00:00"/>
    <n v="1749731009"/>
    <s v="Gabinete de Política Social (GPS)"/>
    <x v="6"/>
    <x v="17"/>
    <x v="0"/>
    <n v="12"/>
    <s v="Junio"/>
    <n v="2025"/>
  </r>
  <r>
    <n v="59984"/>
    <d v="2025-06-12T00:00:00"/>
    <n v="1749731218"/>
    <s v="Campaña para las Madres"/>
    <x v="370"/>
    <x v="8"/>
    <x v="0"/>
    <n v="12"/>
    <s v="Junio"/>
    <n v="2025"/>
  </r>
  <r>
    <n v="59985"/>
    <d v="2025-06-12T00:00:00"/>
    <n v="1749731009"/>
    <s v="Gabinete de Política Social (GPS)"/>
    <x v="6"/>
    <x v="17"/>
    <x v="0"/>
    <n v="12"/>
    <s v="Junio"/>
    <n v="2025"/>
  </r>
  <r>
    <n v="59986"/>
    <d v="2025-06-12T00:00:00"/>
    <n v="1749731347"/>
    <s v="Gabinete de Política Social (GPS)"/>
    <x v="168"/>
    <x v="8"/>
    <x v="0"/>
    <n v="12"/>
    <s v="Junio"/>
    <n v="2025"/>
  </r>
  <r>
    <n v="59987"/>
    <d v="2025-06-12T00:00:00"/>
    <n v="1749731434"/>
    <s v="Gabinete de Política Social (GPS)"/>
    <x v="168"/>
    <x v="3"/>
    <x v="0"/>
    <n v="12"/>
    <s v="Junio"/>
    <n v="2025"/>
  </r>
  <r>
    <n v="59988"/>
    <d v="2025-06-12T00:00:00"/>
    <n v="1749731538"/>
    <s v="Gabinete de Política Social (GPS)"/>
    <x v="24"/>
    <x v="17"/>
    <x v="0"/>
    <n v="12"/>
    <s v="Junio"/>
    <n v="2025"/>
  </r>
  <r>
    <n v="59989"/>
    <d v="2025-06-12T00:00:00"/>
    <n v="1749731508"/>
    <s v="Campaña para las Madres"/>
    <x v="370"/>
    <x v="32"/>
    <x v="0"/>
    <n v="12"/>
    <s v="Junio"/>
    <n v="2025"/>
  </r>
  <r>
    <n v="59990"/>
    <d v="2025-06-12T00:00:00"/>
    <n v="1749731660"/>
    <s v="Gabinete de Política Social (GPS)"/>
    <x v="104"/>
    <x v="3"/>
    <x v="0"/>
    <n v="12"/>
    <s v="Junio"/>
    <n v="2025"/>
  </r>
  <r>
    <n v="59991"/>
    <d v="2025-06-12T00:00:00"/>
    <n v="1749731851"/>
    <s v="Campaña para las Madres"/>
    <x v="370"/>
    <x v="12"/>
    <x v="0"/>
    <n v="12"/>
    <s v="Junio"/>
    <n v="2025"/>
  </r>
  <r>
    <n v="59992"/>
    <d v="2025-06-12T00:00:00"/>
    <n v="1749731923"/>
    <s v="Ministerio de la Presidencia (MINPRE)"/>
    <x v="42"/>
    <x v="0"/>
    <x v="1"/>
    <n v="12"/>
    <s v="Junio"/>
    <n v="2025"/>
  </r>
  <r>
    <n v="59993"/>
    <d v="2025-06-12T00:00:00"/>
    <n v="1749731871"/>
    <s v="Gabinete de Política Social (GPS)"/>
    <x v="384"/>
    <x v="30"/>
    <x v="0"/>
    <n v="12"/>
    <s v="Junio"/>
    <n v="2025"/>
  </r>
  <r>
    <n v="59994"/>
    <d v="2025-06-12T00:00:00"/>
    <n v="1749731905"/>
    <s v="Proyecto CEDI-Mujer"/>
    <x v="120"/>
    <x v="1"/>
    <x v="0"/>
    <n v="12"/>
    <s v="Junio"/>
    <n v="2025"/>
  </r>
  <r>
    <n v="59995"/>
    <d v="2025-06-12T00:00:00"/>
    <n v="1749731976"/>
    <s v="Gabinete de Política Social (GPS)"/>
    <x v="7"/>
    <x v="7"/>
    <x v="0"/>
    <n v="12"/>
    <s v="Junio"/>
    <n v="2025"/>
  </r>
  <r>
    <n v="59996"/>
    <d v="2025-06-12T00:00:00"/>
    <n v="1749732068"/>
    <s v="Gabinete de Política Social (GPS)"/>
    <x v="20"/>
    <x v="3"/>
    <x v="0"/>
    <n v="12"/>
    <s v="Junio"/>
    <n v="2025"/>
  </r>
  <r>
    <n v="59997"/>
    <d v="2025-06-12T00:00:00"/>
    <n v="1749732166"/>
    <s v="Gabinete de Política Social (GPS)"/>
    <x v="168"/>
    <x v="3"/>
    <x v="0"/>
    <n v="12"/>
    <s v="Junio"/>
    <n v="2025"/>
  </r>
  <r>
    <n v="59998"/>
    <d v="2025-06-12T00:00:00"/>
    <n v="1749732329"/>
    <s v="Gabinete de Política Social (GPS)"/>
    <x v="5"/>
    <x v="3"/>
    <x v="0"/>
    <n v="12"/>
    <s v="Junio"/>
    <n v="2025"/>
  </r>
  <r>
    <n v="59999"/>
    <d v="2025-06-12T00:00:00"/>
    <n v="1749732092"/>
    <s v="Ministerio de Salud Pública y Asistencia Social"/>
    <x v="25"/>
    <x v="1"/>
    <x v="1"/>
    <n v="12"/>
    <s v="Junio"/>
    <n v="2025"/>
  </r>
  <r>
    <n v="60000"/>
    <d v="2025-06-12T00:00:00"/>
    <n v="1749732343"/>
    <s v="Campaña para las Madres"/>
    <x v="370"/>
    <x v="12"/>
    <x v="0"/>
    <n v="12"/>
    <s v="Junio"/>
    <n v="2025"/>
  </r>
  <r>
    <n v="60001"/>
    <d v="2025-06-12T00:00:00"/>
    <n v="1749732444"/>
    <s v="Gabinete de Política Social (GPS)"/>
    <x v="24"/>
    <x v="21"/>
    <x v="0"/>
    <n v="12"/>
    <s v="Junio"/>
    <n v="2025"/>
  </r>
  <r>
    <n v="60002"/>
    <d v="2025-06-12T00:00:00"/>
    <n v="1749732343"/>
    <s v="Campaña para las Madres"/>
    <x v="370"/>
    <x v="12"/>
    <x v="0"/>
    <n v="12"/>
    <s v="Junio"/>
    <n v="2025"/>
  </r>
  <r>
    <n v="60003"/>
    <d v="2025-06-12T00:00:00"/>
    <n v="1749732498"/>
    <s v="Servicio Nacional de Salud (SNS)"/>
    <x v="71"/>
    <x v="8"/>
    <x v="1"/>
    <n v="12"/>
    <s v="Junio"/>
    <n v="2025"/>
  </r>
  <r>
    <n v="60004"/>
    <d v="2025-06-12T00:00:00"/>
    <n v="1749732480"/>
    <s v="Gabinete de Política Social (GPS)"/>
    <x v="6"/>
    <x v="3"/>
    <x v="0"/>
    <n v="12"/>
    <s v="Junio"/>
    <n v="2025"/>
  </r>
  <r>
    <n v="60005"/>
    <d v="2025-06-12T00:00:00"/>
    <n v="1749732527"/>
    <s v="Gabinete de Política Social (GPS)"/>
    <x v="168"/>
    <x v="3"/>
    <x v="0"/>
    <n v="12"/>
    <s v="Junio"/>
    <n v="2025"/>
  </r>
  <r>
    <n v="60006"/>
    <d v="2025-06-12T00:00:00"/>
    <n v="1749732523"/>
    <s v="Gabinete de Política Social (GPS)"/>
    <x v="20"/>
    <x v="12"/>
    <x v="0"/>
    <n v="12"/>
    <s v="Junio"/>
    <n v="2025"/>
  </r>
  <r>
    <n v="60007"/>
    <d v="2025-06-12T00:00:00"/>
    <n v="1749732732"/>
    <s v="Gabinete de Política Social (GPS)"/>
    <x v="5"/>
    <x v="8"/>
    <x v="1"/>
    <n v="12"/>
    <s v="Junio"/>
    <n v="2025"/>
  </r>
  <r>
    <n v="60008"/>
    <d v="2025-06-12T00:00:00"/>
    <n v="1749732632"/>
    <s v="Línea 3-1-1 de Denuncias, Quejas, Reclamaciones y Sugerencias"/>
    <x v="355"/>
    <x v="21"/>
    <x v="1"/>
    <n v="12"/>
    <s v="Junio"/>
    <n v="2025"/>
  </r>
  <r>
    <n v="60009"/>
    <d v="2025-06-12T00:00:00"/>
    <n v="1749732936"/>
    <s v="Gabinete de Política Social (GPS)"/>
    <x v="40"/>
    <x v="2"/>
    <x v="0"/>
    <n v="12"/>
    <s v="Junio"/>
    <n v="2025"/>
  </r>
  <r>
    <n v="60010"/>
    <d v="2025-06-12T00:00:00"/>
    <n v="1749732773"/>
    <s v="Gabinete de Política Social (GPS)"/>
    <x v="7"/>
    <x v="12"/>
    <x v="0"/>
    <n v="12"/>
    <s v="Junio"/>
    <n v="2025"/>
  </r>
  <r>
    <n v="60011"/>
    <d v="2025-06-12T00:00:00"/>
    <n v="1749732842"/>
    <s v="Dirección General de Seguridad de Tránsito y Transporte Terrestre (DIGESETT)"/>
    <x v="109"/>
    <x v="12"/>
    <x v="0"/>
    <n v="12"/>
    <s v="Junio"/>
    <n v="2025"/>
  </r>
  <r>
    <n v="60012"/>
    <d v="2025-06-12T00:00:00"/>
    <n v="1749732951"/>
    <s v="Gabinete de Política Social (GPS)"/>
    <x v="183"/>
    <x v="30"/>
    <x v="1"/>
    <n v="12"/>
    <s v="Junio"/>
    <n v="2025"/>
  </r>
  <r>
    <n v="60013"/>
    <d v="2025-06-12T00:00:00"/>
    <n v="1749732986"/>
    <s v="Gabinete de Política Social (GPS)"/>
    <x v="7"/>
    <x v="13"/>
    <x v="0"/>
    <n v="12"/>
    <s v="Junio"/>
    <n v="2025"/>
  </r>
  <r>
    <n v="60014"/>
    <d v="2025-06-12T00:00:00"/>
    <n v="1749733025"/>
    <s v="Gabinete de Política Social (GPS)"/>
    <x v="40"/>
    <x v="2"/>
    <x v="0"/>
    <n v="12"/>
    <s v="Junio"/>
    <n v="2025"/>
  </r>
  <r>
    <n v="60015"/>
    <d v="2025-06-12T00:00:00"/>
    <n v="1749733057"/>
    <s v="Campaña para las Madres"/>
    <x v="370"/>
    <x v="30"/>
    <x v="0"/>
    <n v="12"/>
    <s v="Junio"/>
    <n v="2025"/>
  </r>
  <r>
    <n v="60016"/>
    <d v="2025-06-12T00:00:00"/>
    <n v="1749733073"/>
    <s v="Gabinete de Política Social (GPS)"/>
    <x v="16"/>
    <x v="2"/>
    <x v="0"/>
    <n v="12"/>
    <s v="Junio"/>
    <n v="2025"/>
  </r>
  <r>
    <n v="60017"/>
    <d v="2025-06-12T00:00:00"/>
    <n v="1749733055"/>
    <s v="Gabinete de Política Social (GPS)"/>
    <x v="6"/>
    <x v="4"/>
    <x v="0"/>
    <n v="12"/>
    <s v="Junio"/>
    <n v="2025"/>
  </r>
  <r>
    <n v="60018"/>
    <d v="2025-06-12T00:00:00"/>
    <n v="1749733173"/>
    <s v="Gabinete de Política Social (GPS)"/>
    <x v="55"/>
    <x v="8"/>
    <x v="0"/>
    <n v="12"/>
    <s v="Junio"/>
    <n v="2025"/>
  </r>
  <r>
    <n v="60019"/>
    <d v="2025-06-12T00:00:00"/>
    <n v="1749733141"/>
    <s v="Ministerio de la Presidencia (MINPRE)"/>
    <x v="12"/>
    <x v="1"/>
    <x v="0"/>
    <n v="12"/>
    <s v="Junio"/>
    <n v="2025"/>
  </r>
  <r>
    <n v="60020"/>
    <d v="2025-06-12T00:00:00"/>
    <n v="1749733201"/>
    <s v="Gabinete de Política Social (GPS)"/>
    <x v="40"/>
    <x v="10"/>
    <x v="0"/>
    <n v="12"/>
    <s v="Junio"/>
    <n v="2025"/>
  </r>
  <r>
    <n v="60021"/>
    <d v="2025-06-12T00:00:00"/>
    <n v="1749733284"/>
    <s v="Dirección de Información y Defensa de los Afiliados (DIDA)"/>
    <x v="22"/>
    <x v="9"/>
    <x v="0"/>
    <n v="12"/>
    <s v="Junio"/>
    <n v="2025"/>
  </r>
  <r>
    <n v="60022"/>
    <d v="2025-06-12T00:00:00"/>
    <n v="1749733254"/>
    <s v="Consejo Nacional de la Persona Envejeciente (CONAPE)"/>
    <x v="69"/>
    <x v="31"/>
    <x v="0"/>
    <n v="12"/>
    <s v="Junio"/>
    <n v="2025"/>
  </r>
  <r>
    <n v="60023"/>
    <d v="2025-06-12T00:00:00"/>
    <n v="1749733403"/>
    <s v="Gabinete de Política Social (GPS)"/>
    <x v="40"/>
    <x v="2"/>
    <x v="0"/>
    <n v="12"/>
    <s v="Junio"/>
    <n v="2025"/>
  </r>
  <r>
    <n v="60024"/>
    <d v="2025-06-12T00:00:00"/>
    <n v="1749733478"/>
    <s v="Campaña para las Madres"/>
    <x v="370"/>
    <x v="0"/>
    <x v="0"/>
    <n v="12"/>
    <s v="Junio"/>
    <n v="2025"/>
  </r>
  <r>
    <n v="60025"/>
    <d v="2025-06-12T00:00:00"/>
    <n v="1749733528"/>
    <s v="Ministerio de Salud Pública y Asistencia Social"/>
    <x v="25"/>
    <x v="3"/>
    <x v="0"/>
    <n v="12"/>
    <s v="Junio"/>
    <n v="2025"/>
  </r>
  <r>
    <n v="60026"/>
    <d v="2025-06-12T00:00:00"/>
    <n v="1749733444"/>
    <s v="Gabinete de Política Social (GPS)"/>
    <x v="16"/>
    <x v="2"/>
    <x v="0"/>
    <n v="12"/>
    <s v="Junio"/>
    <n v="2025"/>
  </r>
  <r>
    <n v="60027"/>
    <d v="2025-06-12T00:00:00"/>
    <n v="1749733455"/>
    <s v="Gabinete de Política Social (GPS)"/>
    <x v="7"/>
    <x v="15"/>
    <x v="1"/>
    <n v="12"/>
    <s v="Junio"/>
    <n v="2025"/>
  </r>
  <r>
    <n v="60028"/>
    <d v="2025-06-12T00:00:00"/>
    <n v="1749733481"/>
    <s v="Gabinete de Política Social (GPS)"/>
    <x v="40"/>
    <x v="2"/>
    <x v="0"/>
    <n v="12"/>
    <s v="Junio"/>
    <n v="2025"/>
  </r>
  <r>
    <n v="60029"/>
    <d v="2025-06-12T00:00:00"/>
    <n v="1749733254"/>
    <s v="Consejo Nacional de la Persona Envejeciente (CONAPE)"/>
    <x v="59"/>
    <x v="31"/>
    <x v="0"/>
    <n v="12"/>
    <s v="Junio"/>
    <n v="2025"/>
  </r>
  <r>
    <n v="60030"/>
    <d v="2025-06-12T00:00:00"/>
    <n v="1749733070"/>
    <s v="Gabinete de Política Social (GPS)"/>
    <x v="5"/>
    <x v="3"/>
    <x v="0"/>
    <n v="12"/>
    <s v="Junio"/>
    <n v="2025"/>
  </r>
  <r>
    <n v="60031"/>
    <d v="2025-06-12T00:00:00"/>
    <n v="1749733668"/>
    <s v="Gabinete de Política Social (GPS)"/>
    <x v="40"/>
    <x v="3"/>
    <x v="1"/>
    <n v="12"/>
    <s v="Junio"/>
    <n v="2025"/>
  </r>
  <r>
    <n v="60032"/>
    <d v="2025-06-12T00:00:00"/>
    <n v="1749733824"/>
    <s v="Gabinete de Política Social (GPS)"/>
    <x v="168"/>
    <x v="2"/>
    <x v="0"/>
    <n v="12"/>
    <s v="Junio"/>
    <n v="2025"/>
  </r>
  <r>
    <n v="60033"/>
    <d v="2025-06-12T00:00:00"/>
    <n v="1749733535"/>
    <s v="Gabinete de Política Social (GPS)"/>
    <x v="7"/>
    <x v="0"/>
    <x v="0"/>
    <n v="12"/>
    <s v="Junio"/>
    <n v="2025"/>
  </r>
  <r>
    <n v="60034"/>
    <d v="2025-06-12T00:00:00"/>
    <n v="1749733940"/>
    <s v="Proyecto CEDI-Mujer"/>
    <x v="3"/>
    <x v="0"/>
    <x v="0"/>
    <n v="12"/>
    <s v="Junio"/>
    <n v="2025"/>
  </r>
  <r>
    <n v="60035"/>
    <d v="2025-06-12T00:00:00"/>
    <n v="1749733835"/>
    <s v="Gabinete de Política Social (GPS)"/>
    <x v="384"/>
    <x v="2"/>
    <x v="0"/>
    <n v="12"/>
    <s v="Junio"/>
    <n v="2025"/>
  </r>
  <r>
    <n v="60036"/>
    <d v="2025-06-12T00:00:00"/>
    <n v="1749733863"/>
    <s v="Campaña para las Madres"/>
    <x v="370"/>
    <x v="3"/>
    <x v="0"/>
    <n v="12"/>
    <s v="Junio"/>
    <n v="2025"/>
  </r>
  <r>
    <n v="60037"/>
    <d v="2025-06-12T00:00:00"/>
    <n v="1749733887"/>
    <s v="Gabinete de Política Social (GPS)"/>
    <x v="168"/>
    <x v="21"/>
    <x v="0"/>
    <n v="12"/>
    <s v="Junio"/>
    <n v="2025"/>
  </r>
  <r>
    <n v="60038"/>
    <d v="2025-06-12T00:00:00"/>
    <n v="1749733653"/>
    <s v="Gabinete de Política Social (GPS)"/>
    <x v="5"/>
    <x v="2"/>
    <x v="0"/>
    <n v="12"/>
    <s v="Junio"/>
    <n v="2025"/>
  </r>
  <r>
    <n v="60039"/>
    <d v="2025-06-12T00:00:00"/>
    <n v="1749733903"/>
    <s v="Gabinete de Política Social (GPS)"/>
    <x v="9"/>
    <x v="3"/>
    <x v="0"/>
    <n v="12"/>
    <s v="Junio"/>
    <n v="2025"/>
  </r>
  <r>
    <n v="60040"/>
    <d v="2025-06-12T00:00:00"/>
    <n v="1749734127"/>
    <s v="Gabinete de Política Social (GPS)"/>
    <x v="183"/>
    <x v="8"/>
    <x v="0"/>
    <n v="12"/>
    <s v="Junio"/>
    <n v="2025"/>
  </r>
  <r>
    <n v="60041"/>
    <d v="2025-06-12T00:00:00"/>
    <n v="1749734058"/>
    <s v="Gabinete de Política Social (GPS)"/>
    <x v="7"/>
    <x v="9"/>
    <x v="0"/>
    <n v="12"/>
    <s v="Junio"/>
    <n v="2025"/>
  </r>
  <r>
    <n v="60042"/>
    <d v="2025-06-12T00:00:00"/>
    <n v="1749734223"/>
    <s v="Gabinete de Política Social (GPS)"/>
    <x v="168"/>
    <x v="2"/>
    <x v="0"/>
    <n v="12"/>
    <s v="Junio"/>
    <n v="2025"/>
  </r>
  <r>
    <n v="60043"/>
    <d v="2025-06-12T00:00:00"/>
    <n v="1749734328"/>
    <s v="Dirección General de Seguridad de Tránsito y Transporte Terrestre (DIGESETT)"/>
    <x v="109"/>
    <x v="1"/>
    <x v="1"/>
    <n v="12"/>
    <s v="Junio"/>
    <n v="2025"/>
  </r>
  <r>
    <n v="60044"/>
    <d v="2025-06-12T00:00:00"/>
    <n v="1749734452"/>
    <s v="Gabinete de Política Social (GPS)"/>
    <x v="183"/>
    <x v="32"/>
    <x v="0"/>
    <n v="12"/>
    <s v="Junio"/>
    <n v="2025"/>
  </r>
  <r>
    <n v="60045"/>
    <d v="2025-06-12T00:00:00"/>
    <n v="1749733724"/>
    <s v="Línea 3-1-1 de Denuncias, Quejas, Reclamaciones y Sugerencias"/>
    <x v="355"/>
    <x v="8"/>
    <x v="1"/>
    <n v="12"/>
    <s v="Junio"/>
    <n v="2025"/>
  </r>
  <r>
    <n v="60046"/>
    <d v="2025-06-12T00:00:00"/>
    <n v="1749734376"/>
    <s v="Procuraduría General de la República (PGR)"/>
    <x v="246"/>
    <x v="1"/>
    <x v="0"/>
    <n v="12"/>
    <s v="Junio"/>
    <n v="2025"/>
  </r>
  <r>
    <n v="60047"/>
    <d v="2025-06-12T00:00:00"/>
    <n v="1749734570"/>
    <s v="Gabinete de Política Social (GPS)"/>
    <x v="39"/>
    <x v="1"/>
    <x v="0"/>
    <n v="12"/>
    <s v="Junio"/>
    <n v="2025"/>
  </r>
  <r>
    <n v="60048"/>
    <d v="2025-06-12T00:00:00"/>
    <n v="1749734104"/>
    <s v="Línea 3-1-1 de Denuncias, Quejas, Reclamaciones y Sugerencias"/>
    <x v="355"/>
    <x v="0"/>
    <x v="0"/>
    <n v="12"/>
    <s v="Junio"/>
    <n v="2025"/>
  </r>
  <r>
    <n v="60049"/>
    <d v="2025-06-12T00:00:00"/>
    <n v="1749734615"/>
    <s v="Gabinete de Política Social (GPS)"/>
    <x v="20"/>
    <x v="3"/>
    <x v="0"/>
    <n v="12"/>
    <s v="Junio"/>
    <n v="2025"/>
  </r>
  <r>
    <n v="60050"/>
    <d v="2025-06-12T00:00:00"/>
    <n v="1749734538"/>
    <s v="Gabinete de Política Social (GPS)"/>
    <x v="9"/>
    <x v="2"/>
    <x v="0"/>
    <n v="12"/>
    <s v="Junio"/>
    <n v="2025"/>
  </r>
  <r>
    <n v="60051"/>
    <d v="2025-06-12T00:00:00"/>
    <n v="1749734648"/>
    <s v="Campaña para las Madres"/>
    <x v="370"/>
    <x v="26"/>
    <x v="0"/>
    <n v="12"/>
    <s v="Junio"/>
    <n v="2025"/>
  </r>
  <r>
    <n v="60052"/>
    <d v="2025-06-12T00:00:00"/>
    <n v="1749734654"/>
    <s v="Gabinete de Política Social (GPS)"/>
    <x v="7"/>
    <x v="1"/>
    <x v="0"/>
    <n v="12"/>
    <s v="Junio"/>
    <n v="2025"/>
  </r>
  <r>
    <n v="60053"/>
    <d v="2025-06-12T00:00:00"/>
    <n v="1749734760"/>
    <s v="Campaña para las Madres"/>
    <x v="370"/>
    <x v="3"/>
    <x v="0"/>
    <n v="12"/>
    <s v="Junio"/>
    <n v="2025"/>
  </r>
  <r>
    <n v="60054"/>
    <d v="2025-06-12T00:00:00"/>
    <n v="1749734804"/>
    <s v="Gabinete de Política Social (GPS)"/>
    <x v="40"/>
    <x v="12"/>
    <x v="0"/>
    <n v="12"/>
    <s v="Junio"/>
    <n v="2025"/>
  </r>
  <r>
    <n v="60055"/>
    <d v="2025-06-12T00:00:00"/>
    <n v="1749734735"/>
    <s v="Gabinete de Política Social (GPS)"/>
    <x v="7"/>
    <x v="18"/>
    <x v="0"/>
    <n v="12"/>
    <s v="Junio"/>
    <n v="2025"/>
  </r>
  <r>
    <n v="60056"/>
    <d v="2025-06-12T00:00:00"/>
    <n v="1749734909"/>
    <s v="Campaña para las Madres"/>
    <x v="370"/>
    <x v="17"/>
    <x v="0"/>
    <n v="12"/>
    <s v="Junio"/>
    <n v="2025"/>
  </r>
  <r>
    <n v="60057"/>
    <d v="2025-06-12T00:00:00"/>
    <n v="1749734883"/>
    <s v="Instituto Nacional de Tránsito y Transporte Terrestre (INTRANT)"/>
    <x v="149"/>
    <x v="1"/>
    <x v="0"/>
    <n v="12"/>
    <s v="Junio"/>
    <n v="2025"/>
  </r>
  <r>
    <n v="60058"/>
    <d v="2025-06-12T00:00:00"/>
    <n v="1749734884"/>
    <s v="Línea 3-1-1 de Denuncias, Quejas, Reclamaciones y Sugerencias"/>
    <x v="18"/>
    <x v="1"/>
    <x v="0"/>
    <n v="12"/>
    <s v="Junio"/>
    <n v="2025"/>
  </r>
  <r>
    <n v="60059"/>
    <d v="2025-06-12T00:00:00"/>
    <n v="1749734955"/>
    <s v="Gabinete de Política Social (GPS)"/>
    <x v="40"/>
    <x v="9"/>
    <x v="0"/>
    <n v="12"/>
    <s v="Junio"/>
    <n v="2025"/>
  </r>
  <r>
    <n v="60060"/>
    <d v="2025-06-12T00:00:00"/>
    <n v="1749734945"/>
    <s v="Gabinete de Política Social (GPS)"/>
    <x v="168"/>
    <x v="3"/>
    <x v="0"/>
    <n v="12"/>
    <s v="Junio"/>
    <n v="2025"/>
  </r>
  <r>
    <n v="60061"/>
    <d v="2025-06-12T00:00:00"/>
    <n v="1749734999"/>
    <s v="Oficina Gubernamental de Tecnologías de la Información y Comunicación (OGTIC)"/>
    <x v="33"/>
    <x v="1"/>
    <x v="0"/>
    <n v="12"/>
    <s v="Junio"/>
    <n v="2025"/>
  </r>
  <r>
    <n v="60062"/>
    <d v="2025-06-12T00:00:00"/>
    <n v="1749735012"/>
    <s v="Gabinete de Política Social (GPS)"/>
    <x v="183"/>
    <x v="8"/>
    <x v="0"/>
    <n v="12"/>
    <s v="Junio"/>
    <n v="2025"/>
  </r>
  <r>
    <n v="60063"/>
    <d v="2025-06-12T00:00:00"/>
    <n v="1749734900"/>
    <s v="Gabinete de Política Social (GPS)"/>
    <x v="168"/>
    <x v="2"/>
    <x v="0"/>
    <n v="12"/>
    <s v="Junio"/>
    <n v="2025"/>
  </r>
  <r>
    <n v="60064"/>
    <d v="2025-06-12T00:00:00"/>
    <n v="1749735073"/>
    <s v="Consejo Nacional de la Persona Envejeciente (CONAPE)"/>
    <x v="69"/>
    <x v="8"/>
    <x v="0"/>
    <n v="12"/>
    <s v="Junio"/>
    <n v="2025"/>
  </r>
  <r>
    <n v="60065"/>
    <d v="2025-06-12T00:00:00"/>
    <n v="1749735048"/>
    <s v="Gabinete de Política Social (GPS)"/>
    <x v="5"/>
    <x v="2"/>
    <x v="0"/>
    <n v="12"/>
    <s v="Junio"/>
    <n v="2025"/>
  </r>
  <r>
    <n v="60066"/>
    <d v="2025-06-12T00:00:00"/>
    <n v="1749735203"/>
    <s v="Gabinete de Política Social (GPS)"/>
    <x v="183"/>
    <x v="2"/>
    <x v="0"/>
    <n v="12"/>
    <s v="Junio"/>
    <n v="2025"/>
  </r>
  <r>
    <n v="60067"/>
    <d v="2025-06-12T00:00:00"/>
    <n v="1749735093"/>
    <s v="Gabinete de Política Social (GPS)"/>
    <x v="40"/>
    <x v="0"/>
    <x v="1"/>
    <n v="12"/>
    <s v="Junio"/>
    <n v="2025"/>
  </r>
  <r>
    <n v="60068"/>
    <d v="2025-06-12T00:00:00"/>
    <n v="1749735260"/>
    <s v="Gabinete de Política Social (GPS)"/>
    <x v="90"/>
    <x v="2"/>
    <x v="0"/>
    <n v="12"/>
    <s v="Junio"/>
    <n v="2025"/>
  </r>
  <r>
    <n v="60069"/>
    <d v="2025-06-12T00:00:00"/>
    <n v="1749735370"/>
    <s v="Gabinete de Política Social (GPS)"/>
    <x v="0"/>
    <x v="3"/>
    <x v="0"/>
    <n v="12"/>
    <s v="Junio"/>
    <n v="2025"/>
  </r>
  <r>
    <n v="60070"/>
    <d v="2025-06-12T00:00:00"/>
    <n v="1749735431"/>
    <s v="Procuraduría General de la República (PGR)"/>
    <x v="27"/>
    <x v="2"/>
    <x v="1"/>
    <n v="12"/>
    <s v="Junio"/>
    <n v="2025"/>
  </r>
  <r>
    <n v="60071"/>
    <d v="2025-06-12T00:00:00"/>
    <n v="1749735347"/>
    <s v="Campaña para las Madres"/>
    <x v="370"/>
    <x v="8"/>
    <x v="0"/>
    <n v="12"/>
    <s v="Junio"/>
    <n v="2025"/>
  </r>
  <r>
    <n v="60072"/>
    <d v="2025-06-12T00:00:00"/>
    <n v="1749735093"/>
    <s v="Consejo Nacional de Discapacidad (CONADIS)"/>
    <x v="34"/>
    <x v="8"/>
    <x v="1"/>
    <n v="12"/>
    <s v="Junio"/>
    <n v="2025"/>
  </r>
  <r>
    <n v="60073"/>
    <d v="2025-06-12T00:00:00"/>
    <n v="1749735418"/>
    <s v="Línea 3-1-1 de Denuncias, Quejas, Reclamaciones y Sugerencias"/>
    <x v="18"/>
    <x v="6"/>
    <x v="0"/>
    <n v="12"/>
    <s v="Junio"/>
    <n v="2025"/>
  </r>
  <r>
    <n v="60074"/>
    <d v="2025-06-12T00:00:00"/>
    <n v="1749735481"/>
    <s v="Ministerio de la Presidencia (MINPRE)"/>
    <x v="12"/>
    <x v="12"/>
    <x v="0"/>
    <n v="12"/>
    <s v="Junio"/>
    <n v="2025"/>
  </r>
  <r>
    <n v="60075"/>
    <d v="2025-06-12T00:00:00"/>
    <n v="1749735535"/>
    <s v="Gabinete de Política Social (GPS)"/>
    <x v="40"/>
    <x v="17"/>
    <x v="1"/>
    <n v="12"/>
    <s v="Junio"/>
    <n v="2025"/>
  </r>
  <r>
    <n v="60076"/>
    <d v="2025-06-12T00:00:00"/>
    <n v="1749735512"/>
    <s v="Gabinete de Política Social (GPS)"/>
    <x v="168"/>
    <x v="21"/>
    <x v="0"/>
    <n v="12"/>
    <s v="Junio"/>
    <n v="2025"/>
  </r>
  <r>
    <n v="60077"/>
    <d v="2025-06-12T00:00:00"/>
    <n v="1749735591"/>
    <s v="Gabinete de Política Social (GPS)"/>
    <x v="40"/>
    <x v="8"/>
    <x v="0"/>
    <n v="12"/>
    <s v="Junio"/>
    <n v="2025"/>
  </r>
  <r>
    <n v="60078"/>
    <d v="2025-06-12T00:00:00"/>
    <n v="1749735575"/>
    <s v="Ministerio de Industria, Comercio y Mipymes (MICM)"/>
    <x v="19"/>
    <x v="3"/>
    <x v="0"/>
    <n v="12"/>
    <s v="Junio"/>
    <n v="2025"/>
  </r>
  <r>
    <n v="60079"/>
    <d v="2025-06-12T00:00:00"/>
    <n v="1749735614"/>
    <s v="Campaña para las Madres"/>
    <x v="370"/>
    <x v="1"/>
    <x v="0"/>
    <n v="12"/>
    <s v="Junio"/>
    <n v="2025"/>
  </r>
  <r>
    <n v="60080"/>
    <d v="2025-06-12T00:00:00"/>
    <n v="1749735562"/>
    <s v="Gabinete de Política Social (GPS)"/>
    <x v="16"/>
    <x v="12"/>
    <x v="1"/>
    <n v="12"/>
    <s v="Junio"/>
    <n v="2025"/>
  </r>
  <r>
    <n v="60081"/>
    <d v="2025-06-12T00:00:00"/>
    <n v="1749735418"/>
    <s v="Procuraduría Fiscal del Distrito Nacional (Fiscalía)"/>
    <x v="36"/>
    <x v="6"/>
    <x v="0"/>
    <n v="12"/>
    <s v="Junio"/>
    <n v="2025"/>
  </r>
  <r>
    <n v="60082"/>
    <d v="2025-06-12T00:00:00"/>
    <n v="1749735691"/>
    <s v="Gabinete de Política Social (GPS)"/>
    <x v="168"/>
    <x v="8"/>
    <x v="0"/>
    <n v="12"/>
    <s v="Junio"/>
    <n v="2025"/>
  </r>
  <r>
    <n v="60083"/>
    <d v="2025-06-12T00:00:00"/>
    <n v="1749735743"/>
    <s v="Campaña para las Madres"/>
    <x v="370"/>
    <x v="2"/>
    <x v="0"/>
    <n v="12"/>
    <s v="Junio"/>
    <n v="2025"/>
  </r>
  <r>
    <n v="60084"/>
    <d v="2025-06-12T00:00:00"/>
    <n v="1749735722"/>
    <s v="Dirección de Información y Defensa de los Afiliados (DIDA)"/>
    <x v="22"/>
    <x v="3"/>
    <x v="1"/>
    <n v="12"/>
    <s v="Junio"/>
    <n v="2025"/>
  </r>
  <r>
    <n v="60085"/>
    <d v="2025-06-12T00:00:00"/>
    <n v="1749735685"/>
    <s v="Gabinete de Política Social (GPS)"/>
    <x v="0"/>
    <x v="12"/>
    <x v="0"/>
    <n v="12"/>
    <s v="Junio"/>
    <n v="2025"/>
  </r>
  <r>
    <n v="60086"/>
    <d v="2025-06-12T00:00:00"/>
    <n v="1749735718"/>
    <s v="Gabinete de Política Social (GPS)"/>
    <x v="40"/>
    <x v="1"/>
    <x v="0"/>
    <n v="12"/>
    <s v="Junio"/>
    <n v="2025"/>
  </r>
  <r>
    <n v="60087"/>
    <d v="2025-06-12T00:00:00"/>
    <n v="1749735727"/>
    <s v="Gabinete de Política Social (GPS)"/>
    <x v="183"/>
    <x v="12"/>
    <x v="0"/>
    <n v="12"/>
    <s v="Junio"/>
    <n v="2025"/>
  </r>
  <r>
    <n v="60088"/>
    <d v="2025-06-12T00:00:00"/>
    <n v="1749735802"/>
    <s v="Gabinete de Política Social (GPS)"/>
    <x v="168"/>
    <x v="33"/>
    <x v="0"/>
    <n v="12"/>
    <s v="Junio"/>
    <n v="2025"/>
  </r>
  <r>
    <n v="60089"/>
    <d v="2025-06-12T00:00:00"/>
    <n v="1749735797"/>
    <s v="Gabinete de Política Social (GPS)"/>
    <x v="40"/>
    <x v="3"/>
    <x v="0"/>
    <n v="12"/>
    <s v="Junio"/>
    <n v="2025"/>
  </r>
  <r>
    <n v="60090"/>
    <d v="2025-06-12T00:00:00"/>
    <n v="1749735812"/>
    <s v="Gabinete de Política Social (GPS)"/>
    <x v="183"/>
    <x v="0"/>
    <x v="0"/>
    <n v="12"/>
    <s v="Junio"/>
    <n v="2025"/>
  </r>
  <r>
    <n v="60091"/>
    <d v="2025-06-12T00:00:00"/>
    <n v="1749735963"/>
    <s v="Dirección de Información y Defensa de los Afiliados (DIDA)"/>
    <x v="22"/>
    <x v="8"/>
    <x v="0"/>
    <n v="12"/>
    <s v="Junio"/>
    <n v="2025"/>
  </r>
  <r>
    <n v="60092"/>
    <d v="2025-06-12T00:00:00"/>
    <n v="1749736000"/>
    <s v="Gabinete de Política Social (GPS)"/>
    <x v="7"/>
    <x v="1"/>
    <x v="0"/>
    <n v="12"/>
    <s v="Junio"/>
    <n v="2025"/>
  </r>
  <r>
    <n v="60093"/>
    <d v="2025-06-12T00:00:00"/>
    <n v="1749736065"/>
    <s v="Campaña para las Madres"/>
    <x v="370"/>
    <x v="8"/>
    <x v="0"/>
    <n v="12"/>
    <s v="Junio"/>
    <n v="2025"/>
  </r>
  <r>
    <n v="60094"/>
    <d v="2025-06-12T00:00:00"/>
    <n v="1749735752"/>
    <s v="Gabinete de Política Social (GPS)"/>
    <x v="50"/>
    <x v="1"/>
    <x v="0"/>
    <n v="12"/>
    <s v="Junio"/>
    <n v="2025"/>
  </r>
  <r>
    <n v="60095"/>
    <d v="2025-06-12T00:00:00"/>
    <n v="1749736101"/>
    <s v="Campaña para las Madres"/>
    <x v="375"/>
    <x v="2"/>
    <x v="1"/>
    <n v="12"/>
    <s v="Junio"/>
    <n v="2025"/>
  </r>
  <r>
    <n v="60096"/>
    <d v="2025-06-12T00:00:00"/>
    <n v="1749736114"/>
    <s v="Dirección General de Pasaportes (DGP)"/>
    <x v="29"/>
    <x v="2"/>
    <x v="1"/>
    <n v="12"/>
    <s v="Junio"/>
    <n v="2025"/>
  </r>
  <r>
    <n v="60097"/>
    <d v="2025-06-12T00:00:00"/>
    <n v="1749736141"/>
    <s v="Gabinete de Política Social (GPS)"/>
    <x v="9"/>
    <x v="2"/>
    <x v="0"/>
    <n v="12"/>
    <s v="Junio"/>
    <n v="2025"/>
  </r>
  <r>
    <n v="60098"/>
    <d v="2025-06-12T00:00:00"/>
    <n v="1749735752"/>
    <s v="Ministerio de la Presidencia (MINPRE)"/>
    <x v="141"/>
    <x v="1"/>
    <x v="0"/>
    <n v="12"/>
    <s v="Junio"/>
    <n v="2025"/>
  </r>
  <r>
    <n v="60099"/>
    <d v="2025-06-12T00:00:00"/>
    <n v="1749736318"/>
    <s v="Ministerio de la Presidencia (MINPRE)"/>
    <x v="12"/>
    <x v="0"/>
    <x v="0"/>
    <n v="12"/>
    <s v="Junio"/>
    <n v="2025"/>
  </r>
  <r>
    <n v="60100"/>
    <d v="2025-06-12T00:00:00"/>
    <n v="1749736176"/>
    <s v="Gabinete de Política Social (GPS)"/>
    <x v="183"/>
    <x v="2"/>
    <x v="1"/>
    <n v="12"/>
    <s v="Junio"/>
    <n v="2025"/>
  </r>
  <r>
    <n v="60101"/>
    <d v="2025-06-12T00:00:00"/>
    <n v="1749736292"/>
    <s v="Gabinete de Política Social (GPS)"/>
    <x v="40"/>
    <x v="2"/>
    <x v="1"/>
    <n v="12"/>
    <s v="Junio"/>
    <n v="2025"/>
  </r>
  <r>
    <n v="60102"/>
    <d v="2025-06-12T00:00:00"/>
    <n v="1749736418"/>
    <s v="Consejo Nacional de Discapacidad (CONADIS)"/>
    <x v="34"/>
    <x v="9"/>
    <x v="1"/>
    <n v="12"/>
    <s v="Junio"/>
    <n v="2025"/>
  </r>
  <r>
    <n v="60103"/>
    <d v="2025-06-12T00:00:00"/>
    <n v="1749736573"/>
    <s v="Gabinete de Política Social (GPS)"/>
    <x v="50"/>
    <x v="8"/>
    <x v="0"/>
    <n v="12"/>
    <s v="Junio"/>
    <n v="2025"/>
  </r>
  <r>
    <n v="60104"/>
    <d v="2025-06-12T00:00:00"/>
    <n v="1749736535"/>
    <s v="Gabinete de Política Social (GPS)"/>
    <x v="183"/>
    <x v="3"/>
    <x v="0"/>
    <n v="12"/>
    <s v="Junio"/>
    <n v="2025"/>
  </r>
  <r>
    <n v="60105"/>
    <d v="2025-06-12T00:00:00"/>
    <n v="1749736535"/>
    <s v="Campaña para las Madres"/>
    <x v="370"/>
    <x v="3"/>
    <x v="0"/>
    <n v="12"/>
    <s v="Junio"/>
    <n v="2025"/>
  </r>
  <r>
    <n v="60106"/>
    <d v="2025-06-12T00:00:00"/>
    <n v="1749736629"/>
    <s v="Gabinete de Política Social (GPS)"/>
    <x v="55"/>
    <x v="2"/>
    <x v="0"/>
    <n v="12"/>
    <s v="Junio"/>
    <n v="2025"/>
  </r>
  <r>
    <n v="60107"/>
    <d v="2025-06-12T00:00:00"/>
    <n v="1749736654"/>
    <s v="Gabinete de Política Social (GPS)"/>
    <x v="40"/>
    <x v="12"/>
    <x v="0"/>
    <n v="12"/>
    <s v="Junio"/>
    <n v="2025"/>
  </r>
  <r>
    <n v="60108"/>
    <d v="2025-06-12T00:00:00"/>
    <n v="1749736456"/>
    <s v="Gabinete de Política Social (GPS)"/>
    <x v="16"/>
    <x v="30"/>
    <x v="0"/>
    <n v="12"/>
    <s v="Junio"/>
    <n v="2025"/>
  </r>
  <r>
    <n v="60109"/>
    <d v="2025-06-12T00:00:00"/>
    <n v="1749736692"/>
    <s v="Ministerio de Trabajo (MT)"/>
    <x v="31"/>
    <x v="2"/>
    <x v="1"/>
    <n v="12"/>
    <s v="Junio"/>
    <n v="2025"/>
  </r>
  <r>
    <n v="60110"/>
    <d v="2025-06-12T00:00:00"/>
    <n v="1749736820"/>
    <s v="Gabinete de Política Social (GPS)"/>
    <x v="40"/>
    <x v="2"/>
    <x v="0"/>
    <n v="12"/>
    <s v="Junio"/>
    <n v="2025"/>
  </r>
  <r>
    <n v="60111"/>
    <d v="2025-06-12T00:00:00"/>
    <n v="1749736737"/>
    <s v="Gabinete de Política Social (GPS)"/>
    <x v="183"/>
    <x v="24"/>
    <x v="0"/>
    <n v="12"/>
    <s v="Junio"/>
    <n v="2025"/>
  </r>
  <r>
    <n v="60112"/>
    <d v="2025-06-12T00:00:00"/>
    <n v="1749736456"/>
    <s v="Ministerio de la Presidencia (MINPRE)"/>
    <x v="12"/>
    <x v="1"/>
    <x v="0"/>
    <n v="12"/>
    <s v="Junio"/>
    <n v="2025"/>
  </r>
  <r>
    <n v="60113"/>
    <d v="2025-06-12T00:00:00"/>
    <n v="1749736291"/>
    <s v="Instituto de Formación Técnico Profesional (INFOTEP)"/>
    <x v="152"/>
    <x v="1"/>
    <x v="0"/>
    <n v="12"/>
    <s v="Junio"/>
    <n v="2025"/>
  </r>
  <r>
    <n v="60114"/>
    <d v="2025-06-12T00:00:00"/>
    <n v="1749736418"/>
    <s v="Dirección de Información y Defensa de los Afiliados (DIDA)"/>
    <x v="22"/>
    <x v="9"/>
    <x v="1"/>
    <n v="12"/>
    <s v="Junio"/>
    <n v="2025"/>
  </r>
  <r>
    <n v="60115"/>
    <d v="2025-06-12T00:00:00"/>
    <n v="1749736913"/>
    <s v="Gabinete de Política Social (GPS)"/>
    <x v="40"/>
    <x v="2"/>
    <x v="0"/>
    <n v="12"/>
    <s v="Junio"/>
    <n v="2025"/>
  </r>
  <r>
    <n v="60116"/>
    <d v="2025-06-12T00:00:00"/>
    <n v="1749736848"/>
    <s v="Gabinete de Política Social (GPS)"/>
    <x v="384"/>
    <x v="32"/>
    <x v="0"/>
    <n v="12"/>
    <s v="Junio"/>
    <n v="2025"/>
  </r>
  <r>
    <n v="60117"/>
    <d v="2025-06-12T00:00:00"/>
    <n v="1749736826"/>
    <s v="Gabinete de Política Social (GPS)"/>
    <x v="40"/>
    <x v="10"/>
    <x v="1"/>
    <n v="12"/>
    <s v="Junio"/>
    <n v="2025"/>
  </r>
  <r>
    <n v="60118"/>
    <d v="2025-06-12T00:00:00"/>
    <n v="1749736933"/>
    <s v="Campaña para las Madres"/>
    <x v="370"/>
    <x v="8"/>
    <x v="0"/>
    <n v="12"/>
    <s v="Junio"/>
    <n v="2025"/>
  </r>
  <r>
    <n v="60119"/>
    <d v="2025-06-12T00:00:00"/>
    <n v="1749736854"/>
    <s v="Gabinete de Política Social (GPS)"/>
    <x v="183"/>
    <x v="8"/>
    <x v="0"/>
    <n v="12"/>
    <s v="Junio"/>
    <n v="2025"/>
  </r>
  <r>
    <n v="60120"/>
    <d v="2025-06-12T00:00:00"/>
    <n v="1749737078"/>
    <s v="Gabinete de Política Social (GPS)"/>
    <x v="40"/>
    <x v="23"/>
    <x v="0"/>
    <n v="12"/>
    <s v="Junio"/>
    <n v="2025"/>
  </r>
  <r>
    <n v="60121"/>
    <d v="2025-06-12T00:00:00"/>
    <n v="1749737094"/>
    <s v="Gabinete de Política Social (GPS)"/>
    <x v="183"/>
    <x v="33"/>
    <x v="0"/>
    <n v="12"/>
    <s v="Junio"/>
    <n v="2025"/>
  </r>
  <r>
    <n v="60122"/>
    <d v="2025-06-12T00:00:00"/>
    <n v="1749736889"/>
    <s v="Ministerio de la Presidencia (MINPRE)"/>
    <x v="12"/>
    <x v="12"/>
    <x v="1"/>
    <n v="12"/>
    <s v="Junio"/>
    <n v="2025"/>
  </r>
  <r>
    <n v="60123"/>
    <d v="2025-06-12T00:00:00"/>
    <n v="1749737074"/>
    <s v="Gabinete de Política Social (GPS)"/>
    <x v="7"/>
    <x v="4"/>
    <x v="0"/>
    <n v="12"/>
    <s v="Junio"/>
    <n v="2025"/>
  </r>
  <r>
    <n v="60124"/>
    <d v="2025-06-12T00:00:00"/>
    <n v="1749737054"/>
    <s v="Gabinete de Política Social (GPS)"/>
    <x v="20"/>
    <x v="3"/>
    <x v="0"/>
    <n v="12"/>
    <s v="Junio"/>
    <n v="2025"/>
  </r>
  <r>
    <n v="60125"/>
    <d v="2025-06-12T00:00:00"/>
    <n v="1749737099"/>
    <s v="Gabinete de Política Social (GPS)"/>
    <x v="183"/>
    <x v="7"/>
    <x v="0"/>
    <n v="12"/>
    <s v="Junio"/>
    <n v="2025"/>
  </r>
  <r>
    <n v="60126"/>
    <d v="2025-06-12T00:00:00"/>
    <n v="1749737288"/>
    <s v="Campaña para las Madres"/>
    <x v="370"/>
    <x v="17"/>
    <x v="0"/>
    <n v="12"/>
    <s v="Junio"/>
    <n v="2025"/>
  </r>
  <r>
    <n v="60127"/>
    <d v="2025-06-12T00:00:00"/>
    <n v="1749737235"/>
    <s v="Gabinete de Política Social (GPS)"/>
    <x v="40"/>
    <x v="2"/>
    <x v="0"/>
    <n v="12"/>
    <s v="Junio"/>
    <n v="2025"/>
  </r>
  <r>
    <n v="60128"/>
    <d v="2025-06-12T00:00:00"/>
    <n v="1749736625"/>
    <s v="Línea 3-1-1 de Denuncias, Quejas, Reclamaciones y Sugerencias"/>
    <x v="355"/>
    <x v="7"/>
    <x v="1"/>
    <n v="12"/>
    <s v="Junio"/>
    <n v="2025"/>
  </r>
  <r>
    <n v="60129"/>
    <d v="2025-06-12T00:00:00"/>
    <n v="1749737424"/>
    <s v="Gabinete de Política Social (GPS)"/>
    <x v="168"/>
    <x v="2"/>
    <x v="0"/>
    <n v="12"/>
    <s v="Junio"/>
    <n v="2025"/>
  </r>
  <r>
    <n v="60130"/>
    <d v="2025-06-12T00:00:00"/>
    <n v="1749737288"/>
    <s v="Gabinete de Política Social (GPS)"/>
    <x v="40"/>
    <x v="17"/>
    <x v="0"/>
    <n v="12"/>
    <s v="Junio"/>
    <n v="2025"/>
  </r>
  <r>
    <n v="60131"/>
    <d v="2025-06-12T00:00:00"/>
    <n v="1749737458"/>
    <s v="Campaña para las Madres"/>
    <x v="370"/>
    <x v="12"/>
    <x v="0"/>
    <n v="12"/>
    <s v="Junio"/>
    <n v="2025"/>
  </r>
  <r>
    <n v="60132"/>
    <d v="2025-06-12T00:00:00"/>
    <n v="1749737453"/>
    <s v="Gabinete de Política Social (GPS)"/>
    <x v="384"/>
    <x v="2"/>
    <x v="0"/>
    <n v="12"/>
    <s v="Junio"/>
    <n v="2025"/>
  </r>
  <r>
    <n v="60133"/>
    <d v="2025-06-12T00:00:00"/>
    <n v="1749737323"/>
    <s v="Gabinete de Política Social (GPS)"/>
    <x v="7"/>
    <x v="2"/>
    <x v="0"/>
    <n v="12"/>
    <s v="Junio"/>
    <n v="2025"/>
  </r>
  <r>
    <n v="60134"/>
    <d v="2025-06-12T00:00:00"/>
    <n v="1749737572"/>
    <s v="Gabinete de Política Social (GPS)"/>
    <x v="384"/>
    <x v="2"/>
    <x v="0"/>
    <n v="12"/>
    <s v="Junio"/>
    <n v="2025"/>
  </r>
  <r>
    <n v="60135"/>
    <d v="2025-06-12T00:00:00"/>
    <n v="1749737672"/>
    <s v="Gabinete de Política Social (GPS)"/>
    <x v="40"/>
    <x v="3"/>
    <x v="1"/>
    <n v="12"/>
    <s v="Junio"/>
    <n v="2025"/>
  </r>
  <r>
    <n v="60136"/>
    <d v="2025-06-12T00:00:00"/>
    <n v="1749737602"/>
    <s v="Ministerio de la Presidencia (MINPRE)"/>
    <x v="12"/>
    <x v="8"/>
    <x v="0"/>
    <n v="12"/>
    <s v="Junio"/>
    <n v="2025"/>
  </r>
  <r>
    <n v="60137"/>
    <d v="2025-06-12T00:00:00"/>
    <n v="1749737637"/>
    <s v="Gabinete de Política Social (GPS)"/>
    <x v="6"/>
    <x v="17"/>
    <x v="0"/>
    <n v="12"/>
    <s v="Junio"/>
    <n v="2025"/>
  </r>
  <r>
    <n v="60138"/>
    <d v="2025-06-12T00:00:00"/>
    <n v="1749737541"/>
    <s v="Gabinete de Política Social (GPS)"/>
    <x v="16"/>
    <x v="7"/>
    <x v="0"/>
    <n v="12"/>
    <s v="Junio"/>
    <n v="2025"/>
  </r>
  <r>
    <n v="60139"/>
    <d v="2025-06-12T00:00:00"/>
    <n v="1749737629"/>
    <s v="Línea 3-1-1 de Denuncias, Quejas, Reclamaciones y Sugerencias"/>
    <x v="18"/>
    <x v="2"/>
    <x v="0"/>
    <n v="12"/>
    <s v="Junio"/>
    <n v="2025"/>
  </r>
  <r>
    <n v="60140"/>
    <d v="2025-06-12T00:00:00"/>
    <n v="1749737724"/>
    <s v="Gabinete de Política Social (GPS)"/>
    <x v="0"/>
    <x v="17"/>
    <x v="0"/>
    <n v="12"/>
    <s v="Junio"/>
    <n v="2025"/>
  </r>
  <r>
    <n v="60141"/>
    <d v="2025-06-12T00:00:00"/>
    <n v="1749737703"/>
    <s v="Seguro Nacional de Salud (ARS SeNaSa)"/>
    <x v="41"/>
    <x v="30"/>
    <x v="1"/>
    <n v="12"/>
    <s v="Junio"/>
    <n v="2025"/>
  </r>
  <r>
    <n v="60142"/>
    <d v="2025-06-12T00:00:00"/>
    <n v="1749737939"/>
    <s v="Gabinete de Política Social (GPS)"/>
    <x v="5"/>
    <x v="3"/>
    <x v="1"/>
    <n v="12"/>
    <s v="Junio"/>
    <n v="2025"/>
  </r>
  <r>
    <n v="60143"/>
    <d v="2025-06-12T00:00:00"/>
    <n v="1749736625"/>
    <s v="Procuraduría General de la República (PGR)"/>
    <x v="30"/>
    <x v="7"/>
    <x v="1"/>
    <n v="12"/>
    <s v="Junio"/>
    <n v="2025"/>
  </r>
  <r>
    <n v="60144"/>
    <d v="2025-06-12T00:00:00"/>
    <n v="1749737913"/>
    <s v="Gabinete de Política Social (GPS)"/>
    <x v="16"/>
    <x v="3"/>
    <x v="1"/>
    <n v="12"/>
    <s v="Junio"/>
    <n v="2025"/>
  </r>
  <r>
    <n v="60145"/>
    <d v="2025-06-12T00:00:00"/>
    <n v="1749738007"/>
    <s v="Gabinete de Política Social (GPS)"/>
    <x v="24"/>
    <x v="12"/>
    <x v="0"/>
    <n v="12"/>
    <s v="Junio"/>
    <n v="2025"/>
  </r>
  <r>
    <n v="60146"/>
    <d v="2025-06-12T00:00:00"/>
    <n v="1749737981"/>
    <s v="Gabinete de Política Social (GPS)"/>
    <x v="40"/>
    <x v="17"/>
    <x v="0"/>
    <n v="12"/>
    <s v="Junio"/>
    <n v="2025"/>
  </r>
  <r>
    <n v="60147"/>
    <d v="2025-06-12T00:00:00"/>
    <n v="1749737806"/>
    <s v="Gabinete de Política Social (GPS)"/>
    <x v="168"/>
    <x v="1"/>
    <x v="1"/>
    <n v="12"/>
    <s v="Junio"/>
    <n v="2025"/>
  </r>
  <r>
    <n v="60148"/>
    <d v="2025-06-12T00:00:00"/>
    <n v="1749738115"/>
    <s v="Campaña para las Madres"/>
    <x v="370"/>
    <x v="12"/>
    <x v="0"/>
    <n v="12"/>
    <s v="Junio"/>
    <n v="2025"/>
  </r>
  <r>
    <n v="60149"/>
    <d v="2025-06-12T00:00:00"/>
    <n v="1749738057"/>
    <s v="Gabinete de Política Social (GPS)"/>
    <x v="168"/>
    <x v="2"/>
    <x v="0"/>
    <n v="12"/>
    <s v="Junio"/>
    <n v="2025"/>
  </r>
  <r>
    <n v="60150"/>
    <d v="2025-06-12T00:00:00"/>
    <n v="1749738144"/>
    <s v="Gabinete de Política Social (GPS)"/>
    <x v="40"/>
    <x v="2"/>
    <x v="0"/>
    <n v="12"/>
    <s v="Junio"/>
    <n v="2025"/>
  </r>
  <r>
    <n v="60151"/>
    <d v="2025-06-12T00:00:00"/>
    <n v="1749737982"/>
    <s v="Gabinete de Política Social (GPS)"/>
    <x v="7"/>
    <x v="2"/>
    <x v="0"/>
    <n v="12"/>
    <s v="Junio"/>
    <n v="2025"/>
  </r>
  <r>
    <n v="60152"/>
    <d v="2025-06-12T00:00:00"/>
    <n v="1749738187"/>
    <s v="Gabinete de Política Social (GPS)"/>
    <x v="183"/>
    <x v="1"/>
    <x v="0"/>
    <n v="12"/>
    <s v="Junio"/>
    <n v="2025"/>
  </r>
  <r>
    <n v="60153"/>
    <d v="2025-06-12T00:00:00"/>
    <n v="1749738304"/>
    <s v="Línea 3-1-1 de Denuncias, Quejas, Reclamaciones y Sugerencias"/>
    <x v="355"/>
    <x v="0"/>
    <x v="0"/>
    <n v="12"/>
    <s v="Junio"/>
    <n v="2025"/>
  </r>
  <r>
    <n v="60154"/>
    <d v="2025-06-12T00:00:00"/>
    <n v="1749738382"/>
    <s v="Línea 3-1-1 de Denuncias, Quejas, Reclamaciones y Sugerencias"/>
    <x v="18"/>
    <x v="0"/>
    <x v="0"/>
    <n v="12"/>
    <s v="Junio"/>
    <n v="2025"/>
  </r>
  <r>
    <n v="60155"/>
    <d v="2025-06-12T00:00:00"/>
    <n v="1749738215"/>
    <s v="Gabinete de Política Social (GPS)"/>
    <x v="5"/>
    <x v="3"/>
    <x v="0"/>
    <n v="12"/>
    <s v="Junio"/>
    <n v="2025"/>
  </r>
  <r>
    <n v="60156"/>
    <d v="2025-06-12T00:00:00"/>
    <n v="1749738476"/>
    <s v="Proyecto CEDI-Mujer"/>
    <x v="3"/>
    <x v="0"/>
    <x v="0"/>
    <n v="12"/>
    <s v="Junio"/>
    <n v="2025"/>
  </r>
  <r>
    <n v="60157"/>
    <d v="2025-06-12T00:00:00"/>
    <n v="1749738346"/>
    <s v="Línea 3-1-1 de Denuncias, Quejas, Reclamaciones y Sugerencias"/>
    <x v="355"/>
    <x v="12"/>
    <x v="0"/>
    <n v="12"/>
    <s v="Junio"/>
    <n v="2025"/>
  </r>
  <r>
    <n v="60158"/>
    <d v="2025-06-12T00:00:00"/>
    <n v="1749738391"/>
    <s v="Campaña para las Madres"/>
    <x v="370"/>
    <x v="1"/>
    <x v="0"/>
    <n v="12"/>
    <s v="Junio"/>
    <n v="2025"/>
  </r>
  <r>
    <n v="60159"/>
    <d v="2025-06-12T00:00:00"/>
    <n v="1749738372"/>
    <s v="Gabinete de Política Social (GPS)"/>
    <x v="6"/>
    <x v="3"/>
    <x v="0"/>
    <n v="12"/>
    <s v="Junio"/>
    <n v="2025"/>
  </r>
  <r>
    <n v="60160"/>
    <d v="2025-06-12T00:00:00"/>
    <n v="1749738492"/>
    <s v="Dirección de Información y Defensa de los Afiliados (DIDA)"/>
    <x v="22"/>
    <x v="0"/>
    <x v="1"/>
    <n v="12"/>
    <s v="Junio"/>
    <n v="2025"/>
  </r>
  <r>
    <n v="60161"/>
    <d v="2025-06-12T00:00:00"/>
    <n v="1749738545"/>
    <s v="Ministerio de Relaciones Exteriores MIREX (Cancillería)"/>
    <x v="64"/>
    <x v="1"/>
    <x v="0"/>
    <n v="12"/>
    <s v="Junio"/>
    <n v="2025"/>
  </r>
  <r>
    <n v="60162"/>
    <d v="2025-06-12T00:00:00"/>
    <n v="1749738618"/>
    <s v="Gabinete de Política Social (GPS)"/>
    <x v="5"/>
    <x v="13"/>
    <x v="0"/>
    <n v="12"/>
    <s v="Junio"/>
    <n v="2025"/>
  </r>
  <r>
    <n v="60163"/>
    <d v="2025-06-12T00:00:00"/>
    <n v="1749738562"/>
    <s v="Gabinete de Política Social (GPS)"/>
    <x v="168"/>
    <x v="17"/>
    <x v="0"/>
    <n v="12"/>
    <s v="Junio"/>
    <n v="2025"/>
  </r>
  <r>
    <n v="60164"/>
    <d v="2025-06-12T00:00:00"/>
    <n v="1749738606"/>
    <s v="Gabinete de Política Social (GPS)"/>
    <x v="183"/>
    <x v="1"/>
    <x v="0"/>
    <n v="12"/>
    <s v="Junio"/>
    <n v="2025"/>
  </r>
  <r>
    <n v="60165"/>
    <d v="2025-06-12T00:00:00"/>
    <n v="1749738745"/>
    <s v="Gabinete de Política Social (GPS)"/>
    <x v="40"/>
    <x v="2"/>
    <x v="0"/>
    <n v="12"/>
    <s v="Junio"/>
    <n v="2025"/>
  </r>
  <r>
    <n v="60166"/>
    <d v="2025-06-12T00:00:00"/>
    <n v="1749738326"/>
    <s v="Gabinete de Política Social (GPS)"/>
    <x v="7"/>
    <x v="3"/>
    <x v="1"/>
    <n v="12"/>
    <s v="Junio"/>
    <n v="2025"/>
  </r>
  <r>
    <n v="60167"/>
    <d v="2025-06-12T00:00:00"/>
    <n v="1749738881"/>
    <s v="Procuraduría General de la República (PGR)"/>
    <x v="45"/>
    <x v="1"/>
    <x v="1"/>
    <n v="12"/>
    <s v="Junio"/>
    <n v="2025"/>
  </r>
  <r>
    <n v="60168"/>
    <d v="2025-06-12T00:00:00"/>
    <n v="1749738658"/>
    <s v="Gabinete de Política Social (GPS)"/>
    <x v="384"/>
    <x v="0"/>
    <x v="0"/>
    <n v="12"/>
    <s v="Junio"/>
    <n v="2025"/>
  </r>
  <r>
    <n v="60169"/>
    <d v="2025-06-12T00:00:00"/>
    <n v="1749738729"/>
    <s v="Gabinete de Política Social (GPS)"/>
    <x v="40"/>
    <x v="2"/>
    <x v="0"/>
    <n v="12"/>
    <s v="Junio"/>
    <n v="2025"/>
  </r>
  <r>
    <n v="60170"/>
    <d v="2025-06-12T00:00:00"/>
    <n v="1749738835"/>
    <s v="Gabinete de Política Social (GPS)"/>
    <x v="6"/>
    <x v="8"/>
    <x v="0"/>
    <n v="12"/>
    <s v="Junio"/>
    <n v="2025"/>
  </r>
  <r>
    <n v="60171"/>
    <d v="2025-06-12T00:00:00"/>
    <n v="1749738661"/>
    <s v="Gabinete de Política Social (GPS)"/>
    <x v="16"/>
    <x v="1"/>
    <x v="0"/>
    <n v="12"/>
    <s v="Junio"/>
    <n v="2025"/>
  </r>
  <r>
    <n v="60172"/>
    <d v="2025-06-12T00:00:00"/>
    <n v="1749739110"/>
    <s v="Gabinete de Política Social (GPS)"/>
    <x v="168"/>
    <x v="2"/>
    <x v="0"/>
    <n v="12"/>
    <s v="Junio"/>
    <n v="2025"/>
  </r>
  <r>
    <n v="60173"/>
    <d v="2025-06-12T00:00:00"/>
    <n v="1749739230"/>
    <s v="Campaña para las Madres"/>
    <x v="370"/>
    <x v="8"/>
    <x v="0"/>
    <n v="12"/>
    <s v="Junio"/>
    <n v="2025"/>
  </r>
  <r>
    <n v="60174"/>
    <d v="2025-06-12T00:00:00"/>
    <n v="1749739129"/>
    <s v="Gabinete de Política Social (GPS)"/>
    <x v="183"/>
    <x v="17"/>
    <x v="0"/>
    <n v="12"/>
    <s v="Junio"/>
    <n v="2025"/>
  </r>
  <r>
    <n v="60175"/>
    <d v="2025-06-12T00:00:00"/>
    <n v="1749739220"/>
    <s v="Campaña para las Madres"/>
    <x v="375"/>
    <x v="17"/>
    <x v="0"/>
    <n v="12"/>
    <s v="Junio"/>
    <n v="2025"/>
  </r>
  <r>
    <n v="60176"/>
    <d v="2025-06-12T00:00:00"/>
    <n v="1749739174"/>
    <s v="Campaña para las Madres"/>
    <x v="370"/>
    <x v="1"/>
    <x v="0"/>
    <n v="12"/>
    <s v="Junio"/>
    <n v="2025"/>
  </r>
  <r>
    <n v="60177"/>
    <d v="2025-06-12T00:00:00"/>
    <n v="1749739273"/>
    <s v="Gabinete de Política Social (GPS)"/>
    <x v="24"/>
    <x v="2"/>
    <x v="0"/>
    <n v="12"/>
    <s v="Junio"/>
    <n v="2025"/>
  </r>
  <r>
    <n v="60178"/>
    <d v="2025-06-12T00:00:00"/>
    <n v="1749739289"/>
    <s v="Gabinete de Política Social (GPS)"/>
    <x v="183"/>
    <x v="2"/>
    <x v="0"/>
    <n v="12"/>
    <s v="Junio"/>
    <n v="2025"/>
  </r>
  <r>
    <n v="60179"/>
    <d v="2025-06-12T00:00:00"/>
    <n v="1749739264"/>
    <s v="Gabinete de Política Social (GPS)"/>
    <x v="16"/>
    <x v="14"/>
    <x v="0"/>
    <n v="12"/>
    <s v="Junio"/>
    <n v="2025"/>
  </r>
  <r>
    <n v="60180"/>
    <d v="2025-06-12T00:00:00"/>
    <n v="1749739385"/>
    <s v="Campaña para las Madres"/>
    <x v="370"/>
    <x v="2"/>
    <x v="0"/>
    <n v="12"/>
    <s v="Junio"/>
    <n v="2025"/>
  </r>
  <r>
    <n v="60181"/>
    <d v="2025-06-12T00:00:00"/>
    <n v="1749739429"/>
    <s v="Gabinete de Política Social (GPS)"/>
    <x v="384"/>
    <x v="3"/>
    <x v="0"/>
    <n v="12"/>
    <s v="Junio"/>
    <n v="2025"/>
  </r>
  <r>
    <n v="60182"/>
    <d v="2025-06-12T00:00:00"/>
    <n v="1749739362"/>
    <s v="Gabinete de Política Social (GPS)"/>
    <x v="168"/>
    <x v="2"/>
    <x v="0"/>
    <n v="12"/>
    <s v="Junio"/>
    <n v="2025"/>
  </r>
  <r>
    <n v="60183"/>
    <d v="2025-06-12T00:00:00"/>
    <n v="1749739594"/>
    <s v="Instituto Nacional de Tránsito y Transporte Terrestre (INTRANT)"/>
    <x v="347"/>
    <x v="2"/>
    <x v="1"/>
    <n v="12"/>
    <s v="Junio"/>
    <n v="2025"/>
  </r>
  <r>
    <n v="60184"/>
    <d v="2025-06-12T00:00:00"/>
    <n v="1749739594"/>
    <s v="Instituto Nacional de Tránsito y Transporte Terrestre (INTRANT)"/>
    <x v="413"/>
    <x v="2"/>
    <x v="1"/>
    <n v="12"/>
    <s v="Junio"/>
    <n v="2025"/>
  </r>
  <r>
    <n v="60185"/>
    <d v="2025-06-12T00:00:00"/>
    <n v="1749739364"/>
    <s v="Gabinete de Política Social (GPS)"/>
    <x v="40"/>
    <x v="8"/>
    <x v="0"/>
    <n v="12"/>
    <s v="Junio"/>
    <n v="2025"/>
  </r>
  <r>
    <n v="60186"/>
    <d v="2025-06-12T00:00:00"/>
    <n v="1749739648"/>
    <s v="Gabinete de Política Social (GPS)"/>
    <x v="9"/>
    <x v="2"/>
    <x v="0"/>
    <n v="12"/>
    <s v="Junio"/>
    <n v="2025"/>
  </r>
  <r>
    <n v="60187"/>
    <d v="2025-06-12T00:00:00"/>
    <n v="1749739674"/>
    <s v="Gabinete de Política Social (GPS)"/>
    <x v="168"/>
    <x v="8"/>
    <x v="0"/>
    <n v="12"/>
    <s v="Junio"/>
    <n v="2025"/>
  </r>
  <r>
    <n v="60188"/>
    <d v="2025-06-12T00:00:00"/>
    <n v="1749739385"/>
    <s v="Campaña para las Madres"/>
    <x v="370"/>
    <x v="2"/>
    <x v="0"/>
    <n v="12"/>
    <s v="Junio"/>
    <n v="2025"/>
  </r>
  <r>
    <n v="60189"/>
    <d v="2025-06-12T00:00:00"/>
    <n v="1749739770"/>
    <s v="Gabinete de Política Social (GPS)"/>
    <x v="384"/>
    <x v="0"/>
    <x v="0"/>
    <n v="12"/>
    <s v="Junio"/>
    <n v="2025"/>
  </r>
  <r>
    <n v="60190"/>
    <d v="2025-06-12T00:00:00"/>
    <n v="1749739797"/>
    <s v="Gabinete de Política Social (GPS)"/>
    <x v="168"/>
    <x v="8"/>
    <x v="1"/>
    <n v="12"/>
    <s v="Junio"/>
    <n v="2025"/>
  </r>
  <r>
    <n v="60191"/>
    <d v="2025-06-12T00:00:00"/>
    <n v="1749739570"/>
    <s v="Gabinete de Política Social (GPS)"/>
    <x v="6"/>
    <x v="11"/>
    <x v="0"/>
    <n v="12"/>
    <s v="Junio"/>
    <n v="2025"/>
  </r>
  <r>
    <n v="60192"/>
    <d v="2025-06-12T00:00:00"/>
    <n v="1749739884"/>
    <s v="Campaña para las Madres"/>
    <x v="370"/>
    <x v="30"/>
    <x v="0"/>
    <n v="12"/>
    <s v="Junio"/>
    <n v="2025"/>
  </r>
  <r>
    <n v="60193"/>
    <d v="2025-06-12T00:00:00"/>
    <n v="1749739767"/>
    <s v="Procuraduría General de la República (PGR)"/>
    <x v="30"/>
    <x v="24"/>
    <x v="1"/>
    <n v="12"/>
    <s v="Junio"/>
    <n v="2025"/>
  </r>
  <r>
    <n v="60194"/>
    <d v="2025-06-12T00:00:00"/>
    <n v="1749739862"/>
    <s v="Gabinete de Política Social (GPS)"/>
    <x v="168"/>
    <x v="1"/>
    <x v="0"/>
    <n v="12"/>
    <s v="Junio"/>
    <n v="2025"/>
  </r>
  <r>
    <n v="60195"/>
    <d v="2025-06-12T00:00:00"/>
    <n v="1749739974"/>
    <s v="Ministerio de la Presidencia (MINPRE)"/>
    <x v="15"/>
    <x v="9"/>
    <x v="0"/>
    <n v="12"/>
    <s v="Junio"/>
    <n v="2025"/>
  </r>
  <r>
    <n v="60196"/>
    <d v="2025-06-12T00:00:00"/>
    <n v="1749739908"/>
    <s v="Dirección General de Pasaportes (DGP)"/>
    <x v="391"/>
    <x v="3"/>
    <x v="1"/>
    <n v="12"/>
    <s v="Junio"/>
    <n v="2025"/>
  </r>
  <r>
    <n v="60197"/>
    <d v="2025-06-12T00:00:00"/>
    <n v="1749739936"/>
    <s v="Gabinete de Política Social (GPS)"/>
    <x v="168"/>
    <x v="8"/>
    <x v="0"/>
    <n v="12"/>
    <s v="Junio"/>
    <n v="2025"/>
  </r>
  <r>
    <n v="60198"/>
    <d v="2025-06-12T00:00:00"/>
    <n v="1749739997"/>
    <s v="Gabinete de Política Social (GPS)"/>
    <x v="55"/>
    <x v="2"/>
    <x v="0"/>
    <n v="12"/>
    <s v="Junio"/>
    <n v="2025"/>
  </r>
  <r>
    <n v="60199"/>
    <d v="2025-06-12T00:00:00"/>
    <n v="1749739895"/>
    <s v="Oficina Gubernamental de Tecnologías de la Información y Comunicación (OGTIC)"/>
    <x v="414"/>
    <x v="17"/>
    <x v="1"/>
    <n v="12"/>
    <s v="Junio"/>
    <n v="2025"/>
  </r>
  <r>
    <n v="60200"/>
    <d v="2025-06-12T00:00:00"/>
    <n v="1749739844"/>
    <s v="Gabinete de Política Social (GPS)"/>
    <x v="40"/>
    <x v="8"/>
    <x v="0"/>
    <n v="12"/>
    <s v="Junio"/>
    <n v="2025"/>
  </r>
  <r>
    <n v="60201"/>
    <d v="2025-06-12T00:00:00"/>
    <n v="1749740013"/>
    <s v="Gabinete de Política Social (GPS)"/>
    <x v="39"/>
    <x v="1"/>
    <x v="0"/>
    <n v="12"/>
    <s v="Junio"/>
    <n v="2025"/>
  </r>
  <r>
    <n v="60202"/>
    <d v="2025-06-12T00:00:00"/>
    <n v="1749740140"/>
    <s v="Campaña para las Madres"/>
    <x v="281"/>
    <x v="2"/>
    <x v="0"/>
    <n v="12"/>
    <s v="Junio"/>
    <n v="2025"/>
  </r>
  <r>
    <n v="60203"/>
    <d v="2025-06-12T00:00:00"/>
    <n v="1749740088"/>
    <s v="Gabinete de Política Social (GPS)"/>
    <x v="40"/>
    <x v="2"/>
    <x v="0"/>
    <n v="12"/>
    <s v="Junio"/>
    <n v="2025"/>
  </r>
  <r>
    <n v="60204"/>
    <d v="2025-06-12T00:00:00"/>
    <n v="1749740099"/>
    <s v="Gabinete de Política Social (GPS)"/>
    <x v="168"/>
    <x v="2"/>
    <x v="1"/>
    <n v="12"/>
    <s v="Junio"/>
    <n v="2025"/>
  </r>
  <r>
    <n v="60205"/>
    <d v="2025-06-12T00:00:00"/>
    <n v="1749740115"/>
    <s v="Gabinete de Política Social (GPS)"/>
    <x v="39"/>
    <x v="1"/>
    <x v="0"/>
    <n v="12"/>
    <s v="Junio"/>
    <n v="2025"/>
  </r>
  <r>
    <n v="60206"/>
    <d v="2025-06-12T00:00:00"/>
    <n v="1749740177"/>
    <s v="Gabinete de Política Social (GPS)"/>
    <x v="168"/>
    <x v="11"/>
    <x v="1"/>
    <n v="12"/>
    <s v="Junio"/>
    <n v="2025"/>
  </r>
  <r>
    <n v="60207"/>
    <d v="2025-06-12T00:00:00"/>
    <n v="1749740102"/>
    <s v="Gabinete de Política Social (GPS)"/>
    <x v="183"/>
    <x v="2"/>
    <x v="0"/>
    <n v="12"/>
    <s v="Junio"/>
    <n v="2025"/>
  </r>
  <r>
    <n v="60208"/>
    <d v="2025-06-12T00:00:00"/>
    <n v="1749740329"/>
    <s v="Junta Central Electoral (JCE)"/>
    <x v="58"/>
    <x v="2"/>
    <x v="0"/>
    <n v="12"/>
    <s v="Junio"/>
    <n v="2025"/>
  </r>
  <r>
    <n v="60209"/>
    <d v="2025-06-12T00:00:00"/>
    <n v="1749740133"/>
    <s v="Gabinete de Política Social (GPS)"/>
    <x v="7"/>
    <x v="0"/>
    <x v="0"/>
    <n v="12"/>
    <s v="Junio"/>
    <n v="2025"/>
  </r>
  <r>
    <n v="60210"/>
    <d v="2025-06-12T00:00:00"/>
    <n v="1749740280"/>
    <s v="Gabinete de Política Social (GPS)"/>
    <x v="40"/>
    <x v="3"/>
    <x v="0"/>
    <n v="12"/>
    <s v="Junio"/>
    <n v="2025"/>
  </r>
  <r>
    <n v="60211"/>
    <d v="2025-06-12T00:00:00"/>
    <n v="1749740073"/>
    <s v="Gabinete de Política Social (GPS)"/>
    <x v="40"/>
    <x v="2"/>
    <x v="0"/>
    <n v="12"/>
    <s v="Junio"/>
    <n v="2025"/>
  </r>
  <r>
    <n v="60212"/>
    <d v="2025-06-12T00:00:00"/>
    <n v="1749740408"/>
    <s v="Seguro Nacional de Salud (ARS SeNaSa)"/>
    <x v="44"/>
    <x v="2"/>
    <x v="0"/>
    <n v="12"/>
    <s v="Junio"/>
    <n v="2025"/>
  </r>
  <r>
    <n v="60213"/>
    <d v="2025-06-12T00:00:00"/>
    <n v="1749740139"/>
    <s v="Línea 3-1-1 de Denuncias, Quejas, Reclamaciones y Sugerencias"/>
    <x v="355"/>
    <x v="3"/>
    <x v="1"/>
    <n v="12"/>
    <s v="Junio"/>
    <n v="2025"/>
  </r>
  <r>
    <n v="60214"/>
    <d v="2025-06-12T00:00:00"/>
    <n v="1749740226"/>
    <s v="Oficina Nacional de Estadística (ONE)"/>
    <x v="4"/>
    <x v="7"/>
    <x v="0"/>
    <n v="12"/>
    <s v="Junio"/>
    <n v="2025"/>
  </r>
  <r>
    <n v="60215"/>
    <d v="2025-06-12T00:00:00"/>
    <n v="1749740542"/>
    <s v="Campaña para las Madres"/>
    <x v="370"/>
    <x v="14"/>
    <x v="1"/>
    <n v="12"/>
    <s v="Junio"/>
    <n v="2025"/>
  </r>
  <r>
    <n v="60216"/>
    <d v="2025-06-12T00:00:00"/>
    <n v="1749740454"/>
    <s v="Campaña para las Madres"/>
    <x v="370"/>
    <x v="4"/>
    <x v="0"/>
    <n v="12"/>
    <s v="Junio"/>
    <n v="2025"/>
  </r>
  <r>
    <n v="60217"/>
    <d v="2025-06-12T00:00:00"/>
    <n v="1749740508"/>
    <s v="Gabinete de Política Social (GPS)"/>
    <x v="7"/>
    <x v="8"/>
    <x v="0"/>
    <n v="12"/>
    <s v="Junio"/>
    <n v="2025"/>
  </r>
  <r>
    <n v="60218"/>
    <d v="2025-06-12T00:00:00"/>
    <n v="1749740530"/>
    <s v="Gabinete de Política Social (GPS)"/>
    <x v="40"/>
    <x v="2"/>
    <x v="0"/>
    <n v="12"/>
    <s v="Junio"/>
    <n v="2025"/>
  </r>
  <r>
    <n v="60219"/>
    <d v="2025-06-12T00:00:00"/>
    <n v="1749740529"/>
    <s v="Gabinete de Política Social (GPS)"/>
    <x v="40"/>
    <x v="2"/>
    <x v="0"/>
    <n v="12"/>
    <s v="Junio"/>
    <n v="2025"/>
  </r>
  <r>
    <n v="60220"/>
    <d v="2025-06-12T00:00:00"/>
    <n v="1749740548"/>
    <s v="Gabinete de Política Social (GPS)"/>
    <x v="183"/>
    <x v="8"/>
    <x v="1"/>
    <n v="12"/>
    <s v="Junio"/>
    <n v="2025"/>
  </r>
  <r>
    <n v="60221"/>
    <d v="2025-06-12T00:00:00"/>
    <n v="1749740502"/>
    <s v="Dirección General de Seguridad de Tránsito y Transporte Terrestre (DIGESETT)"/>
    <x v="109"/>
    <x v="1"/>
    <x v="0"/>
    <n v="12"/>
    <s v="Junio"/>
    <n v="2025"/>
  </r>
  <r>
    <n v="60222"/>
    <d v="2025-06-12T00:00:00"/>
    <n v="1749740612"/>
    <s v="Gabinete de Política Social (GPS)"/>
    <x v="168"/>
    <x v="9"/>
    <x v="0"/>
    <n v="12"/>
    <s v="Junio"/>
    <n v="2025"/>
  </r>
  <r>
    <n v="60223"/>
    <d v="2025-06-12T00:00:00"/>
    <n v="1749740481"/>
    <s v="Gabinete de Política Social (GPS)"/>
    <x v="40"/>
    <x v="2"/>
    <x v="0"/>
    <n v="12"/>
    <s v="Junio"/>
    <n v="2025"/>
  </r>
  <r>
    <n v="60224"/>
    <d v="2025-06-12T00:00:00"/>
    <n v="1749740632"/>
    <s v="Gabinete de Política Social (GPS)"/>
    <x v="6"/>
    <x v="8"/>
    <x v="1"/>
    <n v="12"/>
    <s v="Junio"/>
    <n v="2025"/>
  </r>
  <r>
    <n v="60225"/>
    <d v="2025-06-12T00:00:00"/>
    <n v="1749740586"/>
    <s v="Gabinete de Política Social (GPS)"/>
    <x v="5"/>
    <x v="2"/>
    <x v="0"/>
    <n v="12"/>
    <s v="Junio"/>
    <n v="2025"/>
  </r>
  <r>
    <n v="60226"/>
    <d v="2025-06-12T00:00:00"/>
    <n v="1749740862"/>
    <s v="Ministerio de Educación (MINERD)"/>
    <x v="98"/>
    <x v="5"/>
    <x v="0"/>
    <n v="12"/>
    <s v="Junio"/>
    <n v="2025"/>
  </r>
  <r>
    <n v="60227"/>
    <d v="2025-06-12T00:00:00"/>
    <n v="1749740733"/>
    <s v="Gabinete de Política Social (GPS)"/>
    <x v="40"/>
    <x v="8"/>
    <x v="0"/>
    <n v="12"/>
    <s v="Junio"/>
    <n v="2025"/>
  </r>
  <r>
    <n v="60228"/>
    <d v="2025-06-12T00:00:00"/>
    <n v="1749740897"/>
    <s v="Gabinete de Política Social (GPS)"/>
    <x v="7"/>
    <x v="1"/>
    <x v="1"/>
    <n v="12"/>
    <s v="Junio"/>
    <n v="2025"/>
  </r>
  <r>
    <n v="60229"/>
    <d v="2025-06-12T00:00:00"/>
    <n v="1749740789"/>
    <s v="Gabinete de Política Social (GPS)"/>
    <x v="5"/>
    <x v="7"/>
    <x v="0"/>
    <n v="12"/>
    <s v="Junio"/>
    <n v="2025"/>
  </r>
  <r>
    <n v="60230"/>
    <d v="2025-06-12T00:00:00"/>
    <n v="1749740888"/>
    <s v="Gabinete de Política Social (GPS)"/>
    <x v="40"/>
    <x v="2"/>
    <x v="1"/>
    <n v="12"/>
    <s v="Junio"/>
    <n v="2025"/>
  </r>
  <r>
    <n v="60231"/>
    <d v="2025-06-12T00:00:00"/>
    <n v="1749740687"/>
    <s v="Gabinete de Política Social (GPS)"/>
    <x v="183"/>
    <x v="30"/>
    <x v="0"/>
    <n v="12"/>
    <s v="Junio"/>
    <n v="2025"/>
  </r>
  <r>
    <n v="60232"/>
    <d v="2025-06-12T00:00:00"/>
    <n v="1749740985"/>
    <s v="Gabinete de Política Social (GPS)"/>
    <x v="40"/>
    <x v="12"/>
    <x v="0"/>
    <n v="12"/>
    <s v="Junio"/>
    <n v="2025"/>
  </r>
  <r>
    <n v="60233"/>
    <d v="2025-06-12T00:00:00"/>
    <n v="1749740981"/>
    <s v="Gabinete de Política Social (GPS)"/>
    <x v="384"/>
    <x v="3"/>
    <x v="0"/>
    <n v="12"/>
    <s v="Junio"/>
    <n v="2025"/>
  </r>
  <r>
    <n v="60234"/>
    <d v="2025-06-12T00:00:00"/>
    <n v="1749741036"/>
    <s v="Gabinete de Política Social (GPS)"/>
    <x v="6"/>
    <x v="3"/>
    <x v="0"/>
    <n v="12"/>
    <s v="Junio"/>
    <n v="2025"/>
  </r>
  <r>
    <n v="60235"/>
    <d v="2025-06-12T00:00:00"/>
    <n v="1749741067"/>
    <s v="Gabinete de Política Social (GPS)"/>
    <x v="20"/>
    <x v="2"/>
    <x v="0"/>
    <n v="12"/>
    <s v="Junio"/>
    <n v="2025"/>
  </r>
  <r>
    <n v="60236"/>
    <d v="2025-06-12T00:00:00"/>
    <n v="1749741283"/>
    <s v="Dirección de Información y Defensa de los Afiliados (DIDA)"/>
    <x v="22"/>
    <x v="2"/>
    <x v="0"/>
    <n v="12"/>
    <s v="Junio"/>
    <n v="2025"/>
  </r>
  <r>
    <n v="60237"/>
    <d v="2025-06-12T00:00:00"/>
    <n v="1749741172"/>
    <s v="Gabinete de Política Social (GPS)"/>
    <x v="39"/>
    <x v="2"/>
    <x v="0"/>
    <n v="12"/>
    <s v="Junio"/>
    <n v="2025"/>
  </r>
  <r>
    <n v="60238"/>
    <d v="2025-06-12T00:00:00"/>
    <n v="1749741162"/>
    <s v="Línea 3-1-1 de Denuncias, Quejas, Reclamaciones y Sugerencias"/>
    <x v="18"/>
    <x v="17"/>
    <x v="1"/>
    <n v="12"/>
    <s v="Junio"/>
    <n v="2025"/>
  </r>
  <r>
    <n v="60239"/>
    <d v="2025-06-12T00:00:00"/>
    <n v="1749741220"/>
    <s v="Gabinete de Política Social (GPS)"/>
    <x v="168"/>
    <x v="2"/>
    <x v="0"/>
    <n v="12"/>
    <s v="Junio"/>
    <n v="2025"/>
  </r>
  <r>
    <n v="60240"/>
    <d v="2025-06-12T00:00:00"/>
    <n v="1749741220"/>
    <s v="Gabinete de Política Social (GPS)"/>
    <x v="168"/>
    <x v="2"/>
    <x v="0"/>
    <n v="12"/>
    <s v="Junio"/>
    <n v="2025"/>
  </r>
  <r>
    <n v="60241"/>
    <d v="2025-06-12T00:00:00"/>
    <n v="1749741385"/>
    <s v="Campaña para las Madres"/>
    <x v="370"/>
    <x v="2"/>
    <x v="0"/>
    <n v="12"/>
    <s v="Junio"/>
    <n v="2025"/>
  </r>
  <r>
    <n v="60242"/>
    <d v="2025-06-12T00:00:00"/>
    <n v="1749741147"/>
    <s v="Gabinete de Política Social (GPS)"/>
    <x v="16"/>
    <x v="8"/>
    <x v="0"/>
    <n v="12"/>
    <s v="Junio"/>
    <n v="2025"/>
  </r>
  <r>
    <n v="60243"/>
    <d v="2025-06-12T00:00:00"/>
    <n v="1749741340"/>
    <s v="Gabinete de Política Social (GPS)"/>
    <x v="183"/>
    <x v="8"/>
    <x v="0"/>
    <n v="12"/>
    <s v="Junio"/>
    <n v="2025"/>
  </r>
  <r>
    <n v="60244"/>
    <d v="2025-06-12T00:00:00"/>
    <n v="1749741318"/>
    <s v="Línea 3-1-1 de Denuncias, Quejas, Reclamaciones y Sugerencias"/>
    <x v="355"/>
    <x v="3"/>
    <x v="0"/>
    <n v="12"/>
    <s v="Junio"/>
    <n v="2025"/>
  </r>
  <r>
    <n v="60245"/>
    <d v="2025-06-12T00:00:00"/>
    <n v="1749741354"/>
    <s v="Gabinete de Política Social (GPS)"/>
    <x v="40"/>
    <x v="30"/>
    <x v="0"/>
    <n v="12"/>
    <s v="Junio"/>
    <n v="2025"/>
  </r>
  <r>
    <n v="60246"/>
    <d v="2025-06-12T00:00:00"/>
    <n v="1749741413"/>
    <s v="Gabinete de Política Social (GPS)"/>
    <x v="90"/>
    <x v="2"/>
    <x v="0"/>
    <n v="12"/>
    <s v="Junio"/>
    <n v="2025"/>
  </r>
  <r>
    <n v="60247"/>
    <d v="2025-06-12T00:00:00"/>
    <n v="1749741394"/>
    <s v="Gabinete de Política Social (GPS)"/>
    <x v="16"/>
    <x v="1"/>
    <x v="0"/>
    <n v="12"/>
    <s v="Junio"/>
    <n v="2025"/>
  </r>
  <r>
    <n v="60248"/>
    <d v="2025-06-12T00:00:00"/>
    <n v="1749741530"/>
    <s v="Gabinete de Política Social (GPS)"/>
    <x v="40"/>
    <x v="1"/>
    <x v="0"/>
    <n v="12"/>
    <s v="Junio"/>
    <n v="2025"/>
  </r>
  <r>
    <n v="60249"/>
    <d v="2025-06-12T00:00:00"/>
    <n v="1749741676"/>
    <s v="Cartera de Servicios Puntos GOB"/>
    <x v="143"/>
    <x v="8"/>
    <x v="0"/>
    <n v="12"/>
    <s v="Junio"/>
    <n v="2025"/>
  </r>
  <r>
    <n v="60250"/>
    <d v="2025-06-12T00:00:00"/>
    <n v="1749741663"/>
    <s v="Gabinete de Política Social (GPS)"/>
    <x v="40"/>
    <x v="3"/>
    <x v="0"/>
    <n v="12"/>
    <s v="Junio"/>
    <n v="2025"/>
  </r>
  <r>
    <n v="60251"/>
    <d v="2025-06-12T00:00:00"/>
    <n v="1749741619"/>
    <s v="Gabinete de Política Social (GPS)"/>
    <x v="16"/>
    <x v="2"/>
    <x v="0"/>
    <n v="12"/>
    <s v="Junio"/>
    <n v="2025"/>
  </r>
  <r>
    <n v="60252"/>
    <d v="2025-06-12T00:00:00"/>
    <n v="1749741572"/>
    <s v="Gabinete de Política Social (GPS)"/>
    <x v="6"/>
    <x v="3"/>
    <x v="0"/>
    <n v="12"/>
    <s v="Junio"/>
    <n v="2025"/>
  </r>
  <r>
    <n v="60253"/>
    <d v="2025-06-12T00:00:00"/>
    <n v="1749741813"/>
    <s v="Ministerio de Salud Pública y Asistencia Social"/>
    <x v="26"/>
    <x v="8"/>
    <x v="0"/>
    <n v="12"/>
    <s v="Junio"/>
    <n v="2025"/>
  </r>
  <r>
    <n v="60254"/>
    <d v="2025-06-12T00:00:00"/>
    <n v="1749741572"/>
    <s v="Gabinete de Política Social (GPS)"/>
    <x v="183"/>
    <x v="3"/>
    <x v="0"/>
    <n v="12"/>
    <s v="Junio"/>
    <n v="2025"/>
  </r>
  <r>
    <n v="60255"/>
    <d v="2025-06-12T00:00:00"/>
    <n v="1749741521"/>
    <s v="Procuraduría Fiscal del Distrito Nacional (Fiscalía)"/>
    <x v="36"/>
    <x v="10"/>
    <x v="0"/>
    <n v="12"/>
    <s v="Junio"/>
    <n v="2025"/>
  </r>
  <r>
    <n v="60256"/>
    <d v="2025-06-12T00:00:00"/>
    <n v="1749741890"/>
    <s v="Gabinete de Política Social (GPS)"/>
    <x v="16"/>
    <x v="12"/>
    <x v="1"/>
    <n v="12"/>
    <s v="Junio"/>
    <n v="2025"/>
  </r>
  <r>
    <n v="60257"/>
    <d v="2025-06-12T00:00:00"/>
    <n v="1749741925"/>
    <s v="Gabinete de Política Social (GPS)"/>
    <x v="40"/>
    <x v="8"/>
    <x v="0"/>
    <n v="12"/>
    <s v="Junio"/>
    <n v="2025"/>
  </r>
  <r>
    <n v="60258"/>
    <d v="2025-06-12T00:00:00"/>
    <n v="1749741938"/>
    <s v="Campaña para las Madres"/>
    <x v="281"/>
    <x v="1"/>
    <x v="0"/>
    <n v="12"/>
    <s v="Junio"/>
    <n v="2025"/>
  </r>
  <r>
    <n v="60259"/>
    <d v="2025-06-12T00:00:00"/>
    <n v="1749742192"/>
    <s v="Instituto Nacional de Tránsito y Transporte Terrestre (INTRANT)"/>
    <x v="215"/>
    <x v="18"/>
    <x v="1"/>
    <n v="12"/>
    <s v="Junio"/>
    <n v="2025"/>
  </r>
  <r>
    <n v="60260"/>
    <d v="2025-06-12T00:00:00"/>
    <n v="1749742159"/>
    <s v="Ministerio de Educación (MINERD)"/>
    <x v="91"/>
    <x v="3"/>
    <x v="0"/>
    <n v="12"/>
    <s v="Junio"/>
    <n v="2025"/>
  </r>
  <r>
    <n v="60261"/>
    <d v="2025-06-12T00:00:00"/>
    <n v="1749742203"/>
    <s v="Gabinete de Política Social (GPS)"/>
    <x v="40"/>
    <x v="2"/>
    <x v="1"/>
    <n v="12"/>
    <s v="Junio"/>
    <n v="2025"/>
  </r>
  <r>
    <n v="60262"/>
    <d v="2025-06-12T00:00:00"/>
    <n v="1749742208"/>
    <s v="Gabinete de Política Social (GPS)"/>
    <x v="168"/>
    <x v="17"/>
    <x v="0"/>
    <n v="12"/>
    <s v="Junio"/>
    <n v="2025"/>
  </r>
  <r>
    <n v="60263"/>
    <d v="2025-06-12T00:00:00"/>
    <n v="1749742140"/>
    <s v="Campaña para las Madres"/>
    <x v="281"/>
    <x v="1"/>
    <x v="0"/>
    <n v="12"/>
    <s v="Junio"/>
    <n v="2025"/>
  </r>
  <r>
    <n v="60264"/>
    <d v="2025-06-12T00:00:00"/>
    <n v="1749742101"/>
    <s v="Gabinete de Política Social (GPS)"/>
    <x v="384"/>
    <x v="3"/>
    <x v="0"/>
    <n v="12"/>
    <s v="Junio"/>
    <n v="2025"/>
  </r>
  <r>
    <n v="60265"/>
    <d v="2025-06-12T00:00:00"/>
    <n v="1749742230"/>
    <s v="Gabinete de Política Social (GPS)"/>
    <x v="6"/>
    <x v="8"/>
    <x v="0"/>
    <n v="12"/>
    <s v="Junio"/>
    <n v="2025"/>
  </r>
  <r>
    <n v="60266"/>
    <d v="2025-06-12T00:00:00"/>
    <n v="1749742272"/>
    <s v="Gabinete de Política Social (GPS)"/>
    <x v="40"/>
    <x v="3"/>
    <x v="0"/>
    <n v="12"/>
    <s v="Junio"/>
    <n v="2025"/>
  </r>
  <r>
    <n v="60267"/>
    <d v="2025-06-12T00:00:00"/>
    <n v="1749742389"/>
    <s v="Campaña para las Madres"/>
    <x v="370"/>
    <x v="2"/>
    <x v="0"/>
    <n v="12"/>
    <s v="Junio"/>
    <n v="2025"/>
  </r>
  <r>
    <n v="60268"/>
    <d v="2025-06-12T00:00:00"/>
    <n v="1749742087"/>
    <s v="Línea 3-1-1 de Denuncias, Quejas, Reclamaciones y Sugerencias"/>
    <x v="355"/>
    <x v="2"/>
    <x v="1"/>
    <n v="12"/>
    <s v="Junio"/>
    <n v="2025"/>
  </r>
  <r>
    <n v="60269"/>
    <d v="2025-06-12T00:00:00"/>
    <n v="1749742208"/>
    <s v="Gabinete de Política Social (GPS)"/>
    <x v="7"/>
    <x v="0"/>
    <x v="1"/>
    <n v="12"/>
    <s v="Junio"/>
    <n v="2025"/>
  </r>
  <r>
    <n v="60270"/>
    <d v="2025-06-12T00:00:00"/>
    <n v="1749742331"/>
    <s v="Gabinete de Política Social (GPS)"/>
    <x v="7"/>
    <x v="12"/>
    <x v="1"/>
    <n v="12"/>
    <s v="Junio"/>
    <n v="2025"/>
  </r>
  <r>
    <n v="60271"/>
    <d v="2025-06-12T00:00:00"/>
    <n v="1749742217"/>
    <s v="Línea 3-1-1 de Denuncias, Quejas, Reclamaciones y Sugerencias"/>
    <x v="18"/>
    <x v="20"/>
    <x v="0"/>
    <n v="12"/>
    <s v="Junio"/>
    <n v="2025"/>
  </r>
  <r>
    <n v="60272"/>
    <d v="2025-06-12T00:00:00"/>
    <n v="1749742550"/>
    <s v="Gabinete de Política Social (GPS)"/>
    <x v="40"/>
    <x v="2"/>
    <x v="0"/>
    <n v="12"/>
    <s v="Junio"/>
    <n v="2025"/>
  </r>
  <r>
    <n v="60273"/>
    <d v="2025-06-12T00:00:00"/>
    <n v="1749742585"/>
    <s v="Gabinete de Política Social (GPS)"/>
    <x v="0"/>
    <x v="2"/>
    <x v="0"/>
    <n v="12"/>
    <s v="Junio"/>
    <n v="2025"/>
  </r>
  <r>
    <n v="60274"/>
    <d v="2025-06-12T00:00:00"/>
    <n v="1749742378"/>
    <s v="Gabinete de Política Social (GPS)"/>
    <x v="16"/>
    <x v="1"/>
    <x v="0"/>
    <n v="12"/>
    <s v="Junio"/>
    <n v="2025"/>
  </r>
  <r>
    <n v="60275"/>
    <d v="2025-06-12T00:00:00"/>
    <n v="1749742378"/>
    <s v="Ministerio de la Presidencia (MINPRE)"/>
    <x v="13"/>
    <x v="1"/>
    <x v="0"/>
    <n v="12"/>
    <s v="Junio"/>
    <n v="2025"/>
  </r>
  <r>
    <n v="60276"/>
    <d v="2025-06-12T00:00:00"/>
    <n v="1749742749"/>
    <s v="Gabinete de Política Social (GPS)"/>
    <x v="16"/>
    <x v="2"/>
    <x v="0"/>
    <n v="12"/>
    <s v="Junio"/>
    <n v="2025"/>
  </r>
  <r>
    <n v="60277"/>
    <d v="2025-06-12T00:00:00"/>
    <n v="1749742866"/>
    <s v="Gabinete de Política Social (GPS)"/>
    <x v="168"/>
    <x v="3"/>
    <x v="0"/>
    <n v="12"/>
    <s v="Junio"/>
    <n v="2025"/>
  </r>
  <r>
    <n v="60278"/>
    <d v="2025-06-12T00:00:00"/>
    <n v="1749742890"/>
    <s v="Gabinete de Política Social (GPS)"/>
    <x v="183"/>
    <x v="9"/>
    <x v="1"/>
    <n v="12"/>
    <s v="Junio"/>
    <n v="2025"/>
  </r>
  <r>
    <n v="60279"/>
    <d v="2025-06-12T00:00:00"/>
    <n v="1749742997"/>
    <s v="Gabinete de Política Social (GPS)"/>
    <x v="40"/>
    <x v="1"/>
    <x v="0"/>
    <n v="12"/>
    <s v="Junio"/>
    <n v="2025"/>
  </r>
  <r>
    <n v="60280"/>
    <d v="2025-06-12T00:00:00"/>
    <n v="1749743015"/>
    <s v="Gabinete de Política Social (GPS)"/>
    <x v="40"/>
    <x v="2"/>
    <x v="1"/>
    <n v="12"/>
    <s v="Junio"/>
    <n v="2025"/>
  </r>
  <r>
    <n v="60281"/>
    <d v="2025-06-12T00:00:00"/>
    <n v="1749743001"/>
    <s v="Gabinete de Política Social (GPS)"/>
    <x v="168"/>
    <x v="8"/>
    <x v="0"/>
    <n v="12"/>
    <s v="Junio"/>
    <n v="2025"/>
  </r>
  <r>
    <n v="60282"/>
    <d v="2025-06-12T00:00:00"/>
    <n v="1749743097"/>
    <s v="Gabinete de Política Social (GPS)"/>
    <x v="168"/>
    <x v="8"/>
    <x v="0"/>
    <n v="12"/>
    <s v="Junio"/>
    <n v="2025"/>
  </r>
  <r>
    <n v="60283"/>
    <d v="2025-06-12T00:00:00"/>
    <n v="1749743164"/>
    <s v="Gabinete de Política Social (GPS)"/>
    <x v="16"/>
    <x v="12"/>
    <x v="1"/>
    <n v="12"/>
    <s v="Junio"/>
    <n v="2025"/>
  </r>
  <r>
    <n v="60284"/>
    <d v="2025-06-12T00:00:00"/>
    <n v="1749743337"/>
    <s v="Dirección de Información y Defensa de los Afiliados (DIDA)"/>
    <x v="22"/>
    <x v="2"/>
    <x v="0"/>
    <n v="12"/>
    <s v="Junio"/>
    <n v="2025"/>
  </r>
  <r>
    <n v="60285"/>
    <d v="2025-06-12T00:00:00"/>
    <n v="1749743394"/>
    <s v="Campaña para las Madres"/>
    <x v="281"/>
    <x v="13"/>
    <x v="0"/>
    <n v="12"/>
    <s v="Junio"/>
    <n v="2025"/>
  </r>
  <r>
    <n v="60286"/>
    <d v="2025-06-12T00:00:00"/>
    <n v="1749743471"/>
    <s v="Gabinete de Política Social (GPS)"/>
    <x v="183"/>
    <x v="12"/>
    <x v="0"/>
    <n v="12"/>
    <s v="Junio"/>
    <n v="2025"/>
  </r>
  <r>
    <n v="60287"/>
    <d v="2025-06-12T00:00:00"/>
    <n v="1749743502"/>
    <s v="Dirección de Información y Defensa de los Afiliados (DIDA)"/>
    <x v="22"/>
    <x v="2"/>
    <x v="0"/>
    <n v="12"/>
    <s v="Junio"/>
    <n v="2025"/>
  </r>
  <r>
    <n v="60288"/>
    <d v="2025-06-12T00:00:00"/>
    <n v="1749743538"/>
    <s v="Gabinete de Política Social (GPS)"/>
    <x v="168"/>
    <x v="2"/>
    <x v="0"/>
    <n v="12"/>
    <s v="Junio"/>
    <n v="2025"/>
  </r>
  <r>
    <n v="60289"/>
    <d v="2025-06-12T00:00:00"/>
    <n v="1749742691"/>
    <s v="Línea 3-1-1 de Denuncias, Quejas, Reclamaciones y Sugerencias"/>
    <x v="355"/>
    <x v="1"/>
    <x v="0"/>
    <n v="12"/>
    <s v="Junio"/>
    <n v="2025"/>
  </r>
  <r>
    <n v="60290"/>
    <d v="2025-06-12T00:00:00"/>
    <n v="1749743666"/>
    <s v="Junta Central Electoral (JCE)"/>
    <x v="58"/>
    <x v="1"/>
    <x v="0"/>
    <n v="12"/>
    <s v="Junio"/>
    <n v="2025"/>
  </r>
  <r>
    <n v="60291"/>
    <d v="2025-06-12T00:00:00"/>
    <n v="1749743666"/>
    <s v="Procuraduría General de la República (PGR)"/>
    <x v="27"/>
    <x v="1"/>
    <x v="0"/>
    <n v="12"/>
    <s v="Junio"/>
    <n v="2025"/>
  </r>
  <r>
    <n v="60292"/>
    <d v="2025-06-12T00:00:00"/>
    <n v="1749743547"/>
    <s v="Gabinete de Política Social (GPS)"/>
    <x v="16"/>
    <x v="2"/>
    <x v="0"/>
    <n v="12"/>
    <s v="Junio"/>
    <n v="2025"/>
  </r>
  <r>
    <n v="60293"/>
    <d v="2025-06-12T00:00:00"/>
    <n v="1749743585"/>
    <s v="Gabinete de Política Social (GPS)"/>
    <x v="168"/>
    <x v="12"/>
    <x v="0"/>
    <n v="12"/>
    <s v="Junio"/>
    <n v="2025"/>
  </r>
  <r>
    <n v="60294"/>
    <d v="2025-06-12T00:00:00"/>
    <n v="1749743776"/>
    <s v="Campaña para las Madres"/>
    <x v="370"/>
    <x v="3"/>
    <x v="0"/>
    <n v="12"/>
    <s v="Junio"/>
    <n v="2025"/>
  </r>
  <r>
    <n v="60295"/>
    <d v="2025-06-12T00:00:00"/>
    <n v="1749743674"/>
    <s v="Gabinete de Política Social (GPS)"/>
    <x v="384"/>
    <x v="1"/>
    <x v="0"/>
    <n v="12"/>
    <s v="Junio"/>
    <n v="2025"/>
  </r>
  <r>
    <n v="60296"/>
    <d v="2025-06-12T00:00:00"/>
    <n v="1749743589"/>
    <s v="Gabinete de Política Social (GPS)"/>
    <x v="16"/>
    <x v="3"/>
    <x v="0"/>
    <n v="12"/>
    <s v="Junio"/>
    <n v="2025"/>
  </r>
  <r>
    <n v="60297"/>
    <d v="2025-06-12T00:00:00"/>
    <n v="1749743899"/>
    <s v="Oficina Gubernamental de Tecnologías de la Información y Comunicación (OGTIC)"/>
    <x v="33"/>
    <x v="1"/>
    <x v="0"/>
    <n v="12"/>
    <s v="Junio"/>
    <n v="2025"/>
  </r>
  <r>
    <n v="60298"/>
    <d v="2025-06-12T00:00:00"/>
    <n v="1749743697"/>
    <s v="Dirección General de Migración (DGM) "/>
    <x v="108"/>
    <x v="0"/>
    <x v="1"/>
    <n v="12"/>
    <s v="Junio"/>
    <n v="2025"/>
  </r>
  <r>
    <n v="60299"/>
    <d v="2025-06-12T00:00:00"/>
    <n v="1749743826"/>
    <s v="Gabinete de Política Social (GPS)"/>
    <x v="5"/>
    <x v="15"/>
    <x v="0"/>
    <n v="12"/>
    <s v="Junio"/>
    <n v="2025"/>
  </r>
  <r>
    <n v="60300"/>
    <d v="2025-06-12T00:00:00"/>
    <n v="1749743885"/>
    <s v="Gabinete de Política Social (GPS)"/>
    <x v="40"/>
    <x v="3"/>
    <x v="1"/>
    <n v="12"/>
    <s v="Junio"/>
    <n v="2025"/>
  </r>
  <r>
    <n v="60301"/>
    <d v="2025-06-12T00:00:00"/>
    <n v="1749743998"/>
    <s v="Gabinete de Política Social (GPS)"/>
    <x v="168"/>
    <x v="15"/>
    <x v="0"/>
    <n v="12"/>
    <s v="Junio"/>
    <n v="2025"/>
  </r>
  <r>
    <n v="60302"/>
    <d v="2025-06-12T00:00:00"/>
    <n v="1749743985"/>
    <s v="Gabinete de Política Social (GPS)"/>
    <x v="9"/>
    <x v="2"/>
    <x v="0"/>
    <n v="12"/>
    <s v="Junio"/>
    <n v="2025"/>
  </r>
  <r>
    <n v="60303"/>
    <d v="2025-06-12T00:00:00"/>
    <n v="1749743839"/>
    <s v="Gabinete de Política Social (GPS)"/>
    <x v="168"/>
    <x v="3"/>
    <x v="0"/>
    <n v="12"/>
    <s v="Junio"/>
    <n v="2025"/>
  </r>
  <r>
    <n v="60304"/>
    <d v="2025-06-12T00:00:00"/>
    <n v="1749744131"/>
    <s v="Gabinete de Política Social (GPS)"/>
    <x v="40"/>
    <x v="0"/>
    <x v="0"/>
    <n v="12"/>
    <s v="Junio"/>
    <n v="2025"/>
  </r>
  <r>
    <n v="60305"/>
    <d v="2025-06-12T00:00:00"/>
    <n v="1749744179"/>
    <s v="Gabinete de Política Social (GPS)"/>
    <x v="5"/>
    <x v="2"/>
    <x v="0"/>
    <n v="12"/>
    <s v="Junio"/>
    <n v="2025"/>
  </r>
  <r>
    <n v="60306"/>
    <d v="2025-06-12T00:00:00"/>
    <n v="1749744050"/>
    <s v="Gabinete de Política Social (GPS)"/>
    <x v="7"/>
    <x v="2"/>
    <x v="0"/>
    <n v="12"/>
    <s v="Junio"/>
    <n v="2025"/>
  </r>
  <r>
    <n v="60307"/>
    <d v="2025-06-12T00:00:00"/>
    <n v="1749744239"/>
    <s v="Gabinete de Política Social (GPS)"/>
    <x v="100"/>
    <x v="1"/>
    <x v="0"/>
    <n v="12"/>
    <s v="Junio"/>
    <n v="2025"/>
  </r>
  <r>
    <n v="60308"/>
    <d v="2025-06-12T00:00:00"/>
    <n v="1749744287"/>
    <s v="Procuraduría General de la República (PGR)"/>
    <x v="80"/>
    <x v="0"/>
    <x v="0"/>
    <n v="12"/>
    <s v="Junio"/>
    <n v="2025"/>
  </r>
  <r>
    <n v="60309"/>
    <d v="2025-06-12T00:00:00"/>
    <n v="1749744248"/>
    <s v="Gabinete de Política Social (GPS)"/>
    <x v="40"/>
    <x v="32"/>
    <x v="0"/>
    <n v="12"/>
    <s v="Junio"/>
    <n v="2025"/>
  </r>
  <r>
    <n v="60310"/>
    <d v="2025-06-12T00:00:00"/>
    <n v="1749743828"/>
    <s v="Línea 3-1-1 de Denuncias, Quejas, Reclamaciones y Sugerencias"/>
    <x v="355"/>
    <x v="1"/>
    <x v="0"/>
    <n v="12"/>
    <s v="Junio"/>
    <n v="2025"/>
  </r>
  <r>
    <n v="60311"/>
    <d v="2025-06-12T00:00:00"/>
    <n v="1749744542"/>
    <s v="Proyecto CEDI-Mujer"/>
    <x v="120"/>
    <x v="1"/>
    <x v="0"/>
    <n v="12"/>
    <s v="Junio"/>
    <n v="2025"/>
  </r>
  <r>
    <n v="60312"/>
    <d v="2025-06-12T00:00:00"/>
    <n v="1749744579"/>
    <s v="Ministerio de la Presidencia (MINPRE)"/>
    <x v="15"/>
    <x v="3"/>
    <x v="0"/>
    <n v="12"/>
    <s v="Junio"/>
    <n v="2025"/>
  </r>
  <r>
    <n v="60313"/>
    <d v="2025-06-12T00:00:00"/>
    <n v="1749744401"/>
    <s v="Gabinete de Política Social (GPS)"/>
    <x v="16"/>
    <x v="1"/>
    <x v="0"/>
    <n v="12"/>
    <s v="Junio"/>
    <n v="2025"/>
  </r>
  <r>
    <n v="60314"/>
    <d v="2025-06-12T00:00:00"/>
    <n v="1749744696"/>
    <s v="Ministerio de la Presidencia (MINPRE)"/>
    <x v="13"/>
    <x v="12"/>
    <x v="0"/>
    <n v="12"/>
    <s v="Junio"/>
    <n v="2025"/>
  </r>
  <r>
    <n v="60315"/>
    <d v="2025-06-12T00:00:00"/>
    <n v="1749744597"/>
    <s v="Gabinete de Política Social (GPS)"/>
    <x v="7"/>
    <x v="1"/>
    <x v="0"/>
    <n v="12"/>
    <s v="Junio"/>
    <n v="2025"/>
  </r>
  <r>
    <n v="60316"/>
    <d v="2025-06-12T00:00:00"/>
    <n v="1749744719"/>
    <s v="Gabinete de Política Social (GPS)"/>
    <x v="16"/>
    <x v="12"/>
    <x v="0"/>
    <n v="12"/>
    <s v="Junio"/>
    <n v="2025"/>
  </r>
  <r>
    <n v="60317"/>
    <d v="2025-06-12T00:00:00"/>
    <n v="1749744978"/>
    <s v="Gabinete de Política Social (GPS)"/>
    <x v="39"/>
    <x v="1"/>
    <x v="0"/>
    <n v="12"/>
    <s v="Junio"/>
    <n v="2025"/>
  </r>
  <r>
    <n v="60318"/>
    <d v="2025-06-12T00:00:00"/>
    <n v="1749744978"/>
    <s v="Gabinete de Política Social (GPS)"/>
    <x v="168"/>
    <x v="2"/>
    <x v="0"/>
    <n v="12"/>
    <s v="Junio"/>
    <n v="2025"/>
  </r>
  <r>
    <n v="60319"/>
    <d v="2025-06-12T00:00:00"/>
    <n v="1749745316"/>
    <s v="Campaña para las Madres"/>
    <x v="370"/>
    <x v="1"/>
    <x v="0"/>
    <n v="12"/>
    <s v="Junio"/>
    <n v="2025"/>
  </r>
  <r>
    <n v="60320"/>
    <d v="2025-06-12T00:00:00"/>
    <n v="1749745357"/>
    <s v="Gabinete de Política Social (GPS)"/>
    <x v="40"/>
    <x v="2"/>
    <x v="0"/>
    <n v="12"/>
    <s v="Junio"/>
    <n v="2025"/>
  </r>
  <r>
    <n v="60321"/>
    <d v="2025-06-12T00:00:00"/>
    <n v="1749745355"/>
    <s v="Gabinete de Política Social (GPS)"/>
    <x v="168"/>
    <x v="12"/>
    <x v="1"/>
    <n v="12"/>
    <s v="Junio"/>
    <n v="2025"/>
  </r>
  <r>
    <n v="60322"/>
    <d v="2025-06-12T00:00:00"/>
    <n v="1749745487"/>
    <s v="Ministerio de Educación (MINERD)"/>
    <x v="98"/>
    <x v="2"/>
    <x v="1"/>
    <n v="12"/>
    <s v="Junio"/>
    <n v="2025"/>
  </r>
  <r>
    <n v="60323"/>
    <d v="2025-06-12T00:00:00"/>
    <n v="1749745485"/>
    <s v="Gabinete de Política Social (GPS)"/>
    <x v="7"/>
    <x v="1"/>
    <x v="0"/>
    <n v="12"/>
    <s v="Junio"/>
    <n v="2025"/>
  </r>
  <r>
    <n v="60324"/>
    <d v="2025-06-12T00:00:00"/>
    <n v="1749745486"/>
    <s v="Gabinete de Política Social (GPS)"/>
    <x v="168"/>
    <x v="21"/>
    <x v="0"/>
    <n v="12"/>
    <s v="Junio"/>
    <n v="2025"/>
  </r>
  <r>
    <n v="60325"/>
    <d v="2025-06-12T00:00:00"/>
    <n v="1749745425"/>
    <s v="Gabinete de Política Social (GPS)"/>
    <x v="16"/>
    <x v="8"/>
    <x v="0"/>
    <n v="12"/>
    <s v="Junio"/>
    <n v="2025"/>
  </r>
  <r>
    <n v="60326"/>
    <d v="2025-06-12T00:00:00"/>
    <n v="1749745523"/>
    <s v="Gabinete de Política Social (GPS)"/>
    <x v="384"/>
    <x v="2"/>
    <x v="0"/>
    <n v="12"/>
    <s v="Junio"/>
    <n v="2025"/>
  </r>
  <r>
    <n v="60327"/>
    <d v="2025-06-12T00:00:00"/>
    <n v="1749745585"/>
    <s v="Campaña para las Madres"/>
    <x v="370"/>
    <x v="2"/>
    <x v="0"/>
    <n v="12"/>
    <s v="Junio"/>
    <n v="2025"/>
  </r>
  <r>
    <n v="60328"/>
    <d v="2025-06-12T00:00:00"/>
    <n v="1749745515"/>
    <s v="Línea 3-1-1 de Denuncias, Quejas, Reclamaciones y Sugerencias"/>
    <x v="355"/>
    <x v="0"/>
    <x v="1"/>
    <n v="12"/>
    <s v="Junio"/>
    <n v="2025"/>
  </r>
  <r>
    <n v="60329"/>
    <d v="2025-06-12T00:00:00"/>
    <n v="1749745776"/>
    <s v="Gabinete de Política Social (GPS)"/>
    <x v="40"/>
    <x v="12"/>
    <x v="0"/>
    <n v="12"/>
    <s v="Junio"/>
    <n v="2025"/>
  </r>
  <r>
    <n v="60330"/>
    <d v="2025-06-12T00:00:00"/>
    <n v="1749745585"/>
    <s v="Gabinete de Política Social (GPS)"/>
    <x v="6"/>
    <x v="32"/>
    <x v="0"/>
    <n v="12"/>
    <s v="Junio"/>
    <n v="2025"/>
  </r>
  <r>
    <n v="60331"/>
    <d v="2025-06-12T00:00:00"/>
    <n v="1749745688"/>
    <s v="Gabinete de Política Social (GPS)"/>
    <x v="7"/>
    <x v="2"/>
    <x v="1"/>
    <n v="12"/>
    <s v="Junio"/>
    <n v="2025"/>
  </r>
  <r>
    <n v="60332"/>
    <d v="2025-06-12T00:00:00"/>
    <n v="1749745912"/>
    <s v="Gabinete de Política Social (GPS)"/>
    <x v="183"/>
    <x v="12"/>
    <x v="0"/>
    <n v="12"/>
    <s v="Junio"/>
    <n v="2025"/>
  </r>
  <r>
    <n v="60333"/>
    <d v="2025-06-12T00:00:00"/>
    <n v="1749746041"/>
    <s v="Gabinete de Política Social (GPS)"/>
    <x v="20"/>
    <x v="3"/>
    <x v="0"/>
    <n v="12"/>
    <s v="Junio"/>
    <n v="2025"/>
  </r>
  <r>
    <n v="60334"/>
    <d v="2025-06-12T00:00:00"/>
    <n v="1749746124"/>
    <s v="Dirección General de Pasaportes (DGP)"/>
    <x v="391"/>
    <x v="3"/>
    <x v="1"/>
    <n v="12"/>
    <s v="Junio"/>
    <n v="2025"/>
  </r>
  <r>
    <n v="60335"/>
    <d v="2025-06-12T00:00:00"/>
    <n v="1749746169"/>
    <s v="Ministerio de la Presidencia (MINPRE)"/>
    <x v="42"/>
    <x v="1"/>
    <x v="1"/>
    <n v="12"/>
    <s v="Junio"/>
    <n v="2025"/>
  </r>
  <r>
    <n v="60336"/>
    <d v="2025-06-12T00:00:00"/>
    <n v="1749745840"/>
    <s v="Gabinete de Política Social (GPS)"/>
    <x v="168"/>
    <x v="2"/>
    <x v="0"/>
    <n v="12"/>
    <s v="Junio"/>
    <n v="2025"/>
  </r>
  <r>
    <n v="60337"/>
    <d v="2025-06-12T00:00:00"/>
    <n v="1749746117"/>
    <s v="Gabinete de Política Social (GPS)"/>
    <x v="126"/>
    <x v="2"/>
    <x v="1"/>
    <n v="12"/>
    <s v="Junio"/>
    <n v="2025"/>
  </r>
  <r>
    <n v="60338"/>
    <d v="2025-06-12T00:00:00"/>
    <n v="1749746265"/>
    <s v="Dirección General de Bienes Nacionales (DGBN)"/>
    <x v="392"/>
    <x v="1"/>
    <x v="0"/>
    <n v="12"/>
    <s v="Junio"/>
    <n v="2025"/>
  </r>
  <r>
    <n v="60339"/>
    <d v="2025-06-12T00:00:00"/>
    <n v="1749746272"/>
    <s v="Ministerio de la Presidencia (MINPRE)"/>
    <x v="141"/>
    <x v="12"/>
    <x v="1"/>
    <n v="12"/>
    <s v="Junio"/>
    <n v="2025"/>
  </r>
  <r>
    <n v="60340"/>
    <d v="2025-06-12T00:00:00"/>
    <n v="1749746112"/>
    <s v="Gabinete de Política Social (GPS)"/>
    <x v="183"/>
    <x v="6"/>
    <x v="0"/>
    <n v="12"/>
    <s v="Junio"/>
    <n v="2025"/>
  </r>
  <r>
    <n v="60341"/>
    <d v="2025-06-12T00:00:00"/>
    <n v="1749746294"/>
    <s v="Línea 3-1-1 de Denuncias, Quejas, Reclamaciones y Sugerencias"/>
    <x v="18"/>
    <x v="12"/>
    <x v="1"/>
    <n v="12"/>
    <s v="Junio"/>
    <n v="2025"/>
  </r>
  <r>
    <n v="60342"/>
    <d v="2025-06-12T00:00:00"/>
    <n v="1749746371"/>
    <s v="Ministerio de la Presidencia (MINPRE)"/>
    <x v="13"/>
    <x v="1"/>
    <x v="0"/>
    <n v="12"/>
    <s v="Junio"/>
    <n v="2025"/>
  </r>
  <r>
    <n v="60343"/>
    <d v="2025-06-12T00:00:00"/>
    <n v="1749746313"/>
    <s v="Línea 3-1-1 de Denuncias, Quejas, Reclamaciones y Sugerencias"/>
    <x v="18"/>
    <x v="0"/>
    <x v="1"/>
    <n v="12"/>
    <s v="Junio"/>
    <n v="2025"/>
  </r>
  <r>
    <n v="60344"/>
    <d v="2025-06-12T00:00:00"/>
    <n v="1749746208"/>
    <s v="Gabinete de Política Social (GPS)"/>
    <x v="168"/>
    <x v="12"/>
    <x v="0"/>
    <n v="12"/>
    <s v="Junio"/>
    <n v="2025"/>
  </r>
  <r>
    <n v="60345"/>
    <d v="2025-06-12T00:00:00"/>
    <n v="1749746337"/>
    <s v="Gabinete de Política Social (GPS)"/>
    <x v="183"/>
    <x v="14"/>
    <x v="1"/>
    <n v="12"/>
    <s v="Junio"/>
    <n v="2025"/>
  </r>
  <r>
    <n v="60346"/>
    <d v="2025-06-12T00:00:00"/>
    <n v="1749746310"/>
    <s v="Línea 3-1-1 de Denuncias, Quejas, Reclamaciones y Sugerencias"/>
    <x v="355"/>
    <x v="21"/>
    <x v="1"/>
    <n v="12"/>
    <s v="Junio"/>
    <n v="2025"/>
  </r>
  <r>
    <n v="60347"/>
    <d v="2025-06-12T00:00:00"/>
    <n v="1749746294"/>
    <s v="Dirección General de Migración (DGM) "/>
    <x v="108"/>
    <x v="1"/>
    <x v="1"/>
    <n v="12"/>
    <s v="Junio"/>
    <n v="2025"/>
  </r>
  <r>
    <n v="60348"/>
    <d v="2025-06-12T00:00:00"/>
    <n v="1749746483"/>
    <s v="Línea 3-1-1 de Denuncias, Quejas, Reclamaciones y Sugerencias"/>
    <x v="18"/>
    <x v="1"/>
    <x v="1"/>
    <n v="12"/>
    <s v="Junio"/>
    <n v="2025"/>
  </r>
  <r>
    <n v="60349"/>
    <d v="2025-06-12T00:00:00"/>
    <n v="1749746507"/>
    <s v="Dirección de Información y Defensa de los Afiliados (DIDA)"/>
    <x v="22"/>
    <x v="1"/>
    <x v="0"/>
    <n v="12"/>
    <s v="Junio"/>
    <n v="2025"/>
  </r>
  <r>
    <n v="60350"/>
    <d v="2025-06-12T00:00:00"/>
    <n v="1749746476"/>
    <s v="Línea 3-1-1 de Denuncias, Quejas, Reclamaciones y Sugerencias"/>
    <x v="18"/>
    <x v="1"/>
    <x v="0"/>
    <n v="12"/>
    <s v="Junio"/>
    <n v="2025"/>
  </r>
  <r>
    <n v="60351"/>
    <d v="2025-06-12T00:00:00"/>
    <n v="1749746366"/>
    <s v="Gabinete de Política Social (GPS)"/>
    <x v="7"/>
    <x v="3"/>
    <x v="0"/>
    <n v="12"/>
    <s v="Junio"/>
    <n v="2025"/>
  </r>
  <r>
    <n v="60352"/>
    <d v="2025-06-12T00:00:00"/>
    <n v="1749746665"/>
    <s v="Proyecto CEDI-Mujer"/>
    <x v="120"/>
    <x v="2"/>
    <x v="0"/>
    <n v="12"/>
    <s v="Junio"/>
    <n v="2025"/>
  </r>
  <r>
    <n v="60353"/>
    <d v="2025-06-12T00:00:00"/>
    <n v="1749746320"/>
    <s v="Campaña para las Madres"/>
    <x v="370"/>
    <x v="8"/>
    <x v="0"/>
    <n v="12"/>
    <s v="Junio"/>
    <n v="2025"/>
  </r>
  <r>
    <n v="60354"/>
    <d v="2025-06-12T00:00:00"/>
    <n v="1749746680"/>
    <s v="Gabinete de Política Social (GPS)"/>
    <x v="183"/>
    <x v="3"/>
    <x v="0"/>
    <n v="12"/>
    <s v="Junio"/>
    <n v="2025"/>
  </r>
  <r>
    <n v="60355"/>
    <d v="2025-06-12T00:00:00"/>
    <n v="1749746737"/>
    <s v="Campaña para las Madres"/>
    <x v="370"/>
    <x v="8"/>
    <x v="0"/>
    <n v="12"/>
    <s v="Junio"/>
    <n v="2025"/>
  </r>
  <r>
    <n v="60356"/>
    <d v="2025-06-12T00:00:00"/>
    <n v="1749746757"/>
    <s v="Gabinete de Política Social (GPS)"/>
    <x v="168"/>
    <x v="12"/>
    <x v="0"/>
    <n v="12"/>
    <s v="Junio"/>
    <n v="2025"/>
  </r>
  <r>
    <n v="60357"/>
    <d v="2025-06-12T00:00:00"/>
    <n v="1749746716"/>
    <s v="Gabinete de Política Social (GPS)"/>
    <x v="40"/>
    <x v="2"/>
    <x v="0"/>
    <n v="12"/>
    <s v="Junio"/>
    <n v="2025"/>
  </r>
  <r>
    <n v="60358"/>
    <d v="2025-06-12T00:00:00"/>
    <n v="1749746807"/>
    <s v="Gabinete de Política Social (GPS)"/>
    <x v="183"/>
    <x v="2"/>
    <x v="1"/>
    <n v="12"/>
    <s v="Junio"/>
    <n v="2025"/>
  </r>
  <r>
    <n v="60359"/>
    <d v="2025-06-12T00:00:00"/>
    <n v="1749746716"/>
    <s v="Gabinete de Política Social (GPS)"/>
    <x v="40"/>
    <x v="2"/>
    <x v="0"/>
    <n v="12"/>
    <s v="Junio"/>
    <n v="2025"/>
  </r>
  <r>
    <n v="60360"/>
    <d v="2025-06-12T00:00:00"/>
    <n v="1749746821"/>
    <s v="Gabinete de Política Social (GPS)"/>
    <x v="7"/>
    <x v="2"/>
    <x v="0"/>
    <n v="12"/>
    <s v="Junio"/>
    <n v="2025"/>
  </r>
  <r>
    <n v="60361"/>
    <d v="2025-06-12T00:00:00"/>
    <n v="1749746957"/>
    <s v="Ministerio de Educación Superior, Ciencia y Tecnología (MESCYT)"/>
    <x v="204"/>
    <x v="3"/>
    <x v="1"/>
    <n v="12"/>
    <s v="Junio"/>
    <n v="2025"/>
  </r>
  <r>
    <n v="60362"/>
    <d v="2025-06-12T00:00:00"/>
    <n v="1749746964"/>
    <s v="Campaña para las Madres"/>
    <x v="370"/>
    <x v="2"/>
    <x v="0"/>
    <n v="12"/>
    <s v="Junio"/>
    <n v="2025"/>
  </r>
  <r>
    <n v="60363"/>
    <d v="2025-06-12T00:00:00"/>
    <n v="1749747008"/>
    <s v="Gabinete de Política Social (GPS)"/>
    <x v="6"/>
    <x v="7"/>
    <x v="0"/>
    <n v="12"/>
    <s v="Junio"/>
    <n v="2025"/>
  </r>
  <r>
    <n v="60364"/>
    <d v="2025-06-12T00:00:00"/>
    <n v="1749747130"/>
    <s v="Gabinete de Política Social (GPS)"/>
    <x v="40"/>
    <x v="7"/>
    <x v="0"/>
    <n v="12"/>
    <s v="Junio"/>
    <n v="2025"/>
  </r>
  <r>
    <n v="60365"/>
    <d v="2025-06-12T00:00:00"/>
    <n v="1749747376"/>
    <s v="Dirección de Información y Defensa de los Afiliados (DIDA)"/>
    <x v="22"/>
    <x v="11"/>
    <x v="0"/>
    <n v="12"/>
    <s v="Junio"/>
    <n v="2025"/>
  </r>
  <r>
    <n v="60366"/>
    <d v="2025-06-12T00:00:00"/>
    <n v="1749747350"/>
    <s v="Campaña para las Madres"/>
    <x v="370"/>
    <x v="9"/>
    <x v="0"/>
    <n v="12"/>
    <s v="Junio"/>
    <n v="2025"/>
  </r>
  <r>
    <n v="60367"/>
    <d v="2025-06-12T00:00:00"/>
    <n v="1749747281"/>
    <s v="Gabinete de Política Social (GPS)"/>
    <x v="168"/>
    <x v="8"/>
    <x v="0"/>
    <n v="12"/>
    <s v="Junio"/>
    <n v="2025"/>
  </r>
  <r>
    <n v="60368"/>
    <d v="2025-06-12T00:00:00"/>
    <n v="1749747473"/>
    <s v="Gabinete de Política Social (GPS)"/>
    <x v="40"/>
    <x v="8"/>
    <x v="0"/>
    <n v="12"/>
    <s v="Junio"/>
    <n v="2025"/>
  </r>
  <r>
    <n v="60369"/>
    <d v="2025-06-12T00:00:00"/>
    <n v="1749747443"/>
    <s v="Gabinete de Política Social (GPS)"/>
    <x v="6"/>
    <x v="24"/>
    <x v="0"/>
    <n v="12"/>
    <s v="Junio"/>
    <n v="2025"/>
  </r>
  <r>
    <n v="60370"/>
    <d v="2025-06-12T00:00:00"/>
    <n v="1749747208"/>
    <s v="Gabinete de Política Social (GPS)"/>
    <x v="40"/>
    <x v="21"/>
    <x v="0"/>
    <n v="12"/>
    <s v="Junio"/>
    <n v="2025"/>
  </r>
  <r>
    <n v="60371"/>
    <d v="2025-06-12T00:00:00"/>
    <n v="1749747513"/>
    <s v="Gabinete de Política Social (GPS)"/>
    <x v="55"/>
    <x v="24"/>
    <x v="0"/>
    <n v="12"/>
    <s v="Junio"/>
    <n v="2025"/>
  </r>
  <r>
    <n v="60372"/>
    <d v="2025-06-12T00:00:00"/>
    <n v="1749747631"/>
    <s v="Oficina Nacional de Propiedad Industrial (ONAPI)"/>
    <x v="415"/>
    <x v="1"/>
    <x v="1"/>
    <n v="12"/>
    <s v="Junio"/>
    <n v="2025"/>
  </r>
  <r>
    <n v="60373"/>
    <d v="2025-06-12T00:00:00"/>
    <n v="1749747676"/>
    <s v="Campaña para las Madres"/>
    <x v="281"/>
    <x v="21"/>
    <x v="0"/>
    <n v="12"/>
    <s v="Junio"/>
    <n v="2025"/>
  </r>
  <r>
    <n v="60374"/>
    <d v="2025-06-12T00:00:00"/>
    <n v="1749747590"/>
    <s v="Gabinete de Política Social (GPS)"/>
    <x v="183"/>
    <x v="6"/>
    <x v="0"/>
    <n v="12"/>
    <s v="Junio"/>
    <n v="2025"/>
  </r>
  <r>
    <n v="60375"/>
    <d v="2025-06-12T00:00:00"/>
    <n v="1749747802"/>
    <s v="Gabinete de Política Social (GPS)"/>
    <x v="6"/>
    <x v="8"/>
    <x v="0"/>
    <n v="12"/>
    <s v="Junio"/>
    <n v="2025"/>
  </r>
  <r>
    <n v="60376"/>
    <d v="2025-06-12T00:00:00"/>
    <n v="1749747713"/>
    <s v="Línea 700 / NNA Línea de Prevención y Atención al Abuso de Niños, Niñas y Adolescentes"/>
    <x v="227"/>
    <x v="3"/>
    <x v="1"/>
    <n v="12"/>
    <s v="Junio"/>
    <n v="2025"/>
  </r>
  <r>
    <n v="60377"/>
    <d v="2025-06-12T00:00:00"/>
    <n v="1749748065"/>
    <s v="Ministerio de Salud Pública y Asistencia Social"/>
    <x v="25"/>
    <x v="1"/>
    <x v="0"/>
    <n v="12"/>
    <s v="Junio"/>
    <n v="2025"/>
  </r>
  <r>
    <n v="60378"/>
    <d v="2025-06-12T00:00:00"/>
    <n v="1749748092"/>
    <s v="Campaña para las Madres"/>
    <x v="370"/>
    <x v="30"/>
    <x v="0"/>
    <n v="12"/>
    <s v="Junio"/>
    <n v="2025"/>
  </r>
  <r>
    <n v="60379"/>
    <d v="2025-06-12T00:00:00"/>
    <n v="1749748113"/>
    <s v="Gabinete de Política Social (GPS)"/>
    <x v="40"/>
    <x v="1"/>
    <x v="0"/>
    <n v="12"/>
    <s v="Junio"/>
    <n v="2025"/>
  </r>
  <r>
    <n v="60380"/>
    <d v="2025-06-12T00:00:00"/>
    <n v="1749747909"/>
    <s v="Línea 3-1-1 de Denuncias, Quejas, Reclamaciones y Sugerencias"/>
    <x v="355"/>
    <x v="27"/>
    <x v="1"/>
    <n v="12"/>
    <s v="Junio"/>
    <n v="2025"/>
  </r>
  <r>
    <n v="60381"/>
    <d v="2025-06-12T00:00:00"/>
    <n v="1749747898"/>
    <s v="Campaña para las Madres"/>
    <x v="370"/>
    <x v="14"/>
    <x v="1"/>
    <n v="12"/>
    <s v="Junio"/>
    <n v="2025"/>
  </r>
  <r>
    <n v="60382"/>
    <d v="2025-06-12T00:00:00"/>
    <n v="1749748120"/>
    <s v="Gabinete de Política Social (GPS)"/>
    <x v="55"/>
    <x v="3"/>
    <x v="0"/>
    <n v="12"/>
    <s v="Junio"/>
    <n v="2025"/>
  </r>
  <r>
    <n v="60383"/>
    <d v="2025-06-12T00:00:00"/>
    <n v="1749748087"/>
    <s v="Línea 3-1-1 de Denuncias, Quejas, Reclamaciones y Sugerencias"/>
    <x v="18"/>
    <x v="0"/>
    <x v="0"/>
    <n v="12"/>
    <s v="Junio"/>
    <n v="2025"/>
  </r>
  <r>
    <n v="60384"/>
    <d v="2025-06-12T00:00:00"/>
    <n v="1749747713"/>
    <s v="Línea 700 / NNA Línea de Prevención y Atención al Abuso de Niños, Niñas y Adolescentes"/>
    <x v="227"/>
    <x v="3"/>
    <x v="1"/>
    <n v="12"/>
    <s v="Junio"/>
    <n v="2025"/>
  </r>
  <r>
    <n v="60385"/>
    <d v="2025-06-12T00:00:00"/>
    <n v="1749748252"/>
    <s v="Gabinete de Política Social (GPS)"/>
    <x v="183"/>
    <x v="3"/>
    <x v="0"/>
    <n v="12"/>
    <s v="Junio"/>
    <n v="2025"/>
  </r>
  <r>
    <n v="60386"/>
    <d v="2025-06-12T00:00:00"/>
    <n v="1749748349"/>
    <s v="Junta Central Electoral (JCE)"/>
    <x v="58"/>
    <x v="1"/>
    <x v="1"/>
    <n v="12"/>
    <s v="Junio"/>
    <n v="2025"/>
  </r>
  <r>
    <n v="60387"/>
    <d v="2025-06-12T00:00:00"/>
    <n v="1749748338"/>
    <s v="Campaña para las Madres"/>
    <x v="370"/>
    <x v="2"/>
    <x v="0"/>
    <n v="12"/>
    <s v="Junio"/>
    <n v="2025"/>
  </r>
  <r>
    <n v="60388"/>
    <d v="2025-06-12T00:00:00"/>
    <n v="1749748113"/>
    <s v="Gabinete de Política Social (GPS)"/>
    <x v="40"/>
    <x v="1"/>
    <x v="0"/>
    <n v="12"/>
    <s v="Junio"/>
    <n v="2025"/>
  </r>
  <r>
    <n v="60389"/>
    <d v="2025-06-12T00:00:00"/>
    <n v="1749748358"/>
    <s v="Campaña para las Madres"/>
    <x v="281"/>
    <x v="7"/>
    <x v="0"/>
    <n v="12"/>
    <s v="Junio"/>
    <n v="2025"/>
  </r>
  <r>
    <n v="60390"/>
    <d v="2025-06-12T00:00:00"/>
    <n v="1749748465"/>
    <s v="Gabinete de Política Social (GPS)"/>
    <x v="24"/>
    <x v="3"/>
    <x v="0"/>
    <n v="12"/>
    <s v="Junio"/>
    <n v="2025"/>
  </r>
  <r>
    <n v="60391"/>
    <d v="2025-06-12T00:00:00"/>
    <n v="1749748339"/>
    <s v="Gabinete de Política Social (GPS)"/>
    <x v="183"/>
    <x v="3"/>
    <x v="0"/>
    <n v="12"/>
    <s v="Junio"/>
    <n v="2025"/>
  </r>
  <r>
    <n v="60392"/>
    <d v="2025-06-12T00:00:00"/>
    <n v="1749748338"/>
    <s v="Ministerio de Educación (MINERD)"/>
    <x v="91"/>
    <x v="2"/>
    <x v="0"/>
    <n v="12"/>
    <s v="Junio"/>
    <n v="2025"/>
  </r>
  <r>
    <n v="60393"/>
    <d v="2025-06-12T00:00:00"/>
    <n v="1749748505"/>
    <s v="Dirección General de Migración (DGM) "/>
    <x v="108"/>
    <x v="2"/>
    <x v="0"/>
    <n v="12"/>
    <s v="Junio"/>
    <n v="2025"/>
  </r>
  <r>
    <n v="60394"/>
    <d v="2025-06-12T00:00:00"/>
    <n v="1749748489"/>
    <s v="Gabinete de Política Social (GPS)"/>
    <x v="16"/>
    <x v="8"/>
    <x v="0"/>
    <n v="12"/>
    <s v="Junio"/>
    <n v="2025"/>
  </r>
  <r>
    <n v="60395"/>
    <d v="2025-06-12T00:00:00"/>
    <n v="1749748466"/>
    <s v="Gabinete de Política Social (GPS)"/>
    <x v="40"/>
    <x v="8"/>
    <x v="0"/>
    <n v="12"/>
    <s v="Junio"/>
    <n v="2025"/>
  </r>
  <r>
    <n v="60396"/>
    <d v="2025-06-12T00:00:00"/>
    <n v="1749748655"/>
    <s v="Gabinete de Política Social (GPS)"/>
    <x v="55"/>
    <x v="24"/>
    <x v="1"/>
    <n v="12"/>
    <s v="Junio"/>
    <n v="2025"/>
  </r>
  <r>
    <n v="60397"/>
    <d v="2025-06-12T00:00:00"/>
    <n v="1749748673"/>
    <s v="Línea 3-1-1 de Denuncias, Quejas, Reclamaciones y Sugerencias"/>
    <x v="18"/>
    <x v="5"/>
    <x v="0"/>
    <n v="12"/>
    <s v="Junio"/>
    <n v="2025"/>
  </r>
  <r>
    <n v="60398"/>
    <d v="2025-06-12T00:00:00"/>
    <n v="1749748840"/>
    <s v="Proyecto CEDI-Mujer"/>
    <x v="3"/>
    <x v="0"/>
    <x v="0"/>
    <n v="12"/>
    <s v="Junio"/>
    <n v="2025"/>
  </r>
  <r>
    <n v="60399"/>
    <d v="2025-06-12T00:00:00"/>
    <n v="1749748785"/>
    <s v="Gabinete de Política Social (GPS)"/>
    <x v="0"/>
    <x v="5"/>
    <x v="0"/>
    <n v="12"/>
    <s v="Junio"/>
    <n v="2025"/>
  </r>
  <r>
    <n v="60400"/>
    <d v="2025-06-12T00:00:00"/>
    <n v="1749748814"/>
    <s v="Gabinete de Política Social (GPS)"/>
    <x v="20"/>
    <x v="2"/>
    <x v="0"/>
    <n v="12"/>
    <s v="Junio"/>
    <n v="2025"/>
  </r>
  <r>
    <n v="60401"/>
    <d v="2025-06-12T00:00:00"/>
    <n v="1749748673"/>
    <s v="Ministerio de la Mujer"/>
    <x v="331"/>
    <x v="5"/>
    <x v="0"/>
    <n v="12"/>
    <s v="Junio"/>
    <n v="2025"/>
  </r>
  <r>
    <n v="60402"/>
    <d v="2025-06-12T00:00:00"/>
    <n v="1749748673"/>
    <s v="Dirección General de Migración (DGM) "/>
    <x v="108"/>
    <x v="5"/>
    <x v="0"/>
    <n v="12"/>
    <s v="Junio"/>
    <n v="2025"/>
  </r>
  <r>
    <n v="60403"/>
    <d v="2025-06-12T00:00:00"/>
    <n v="1749748821"/>
    <s v="Gabinete de Política Social (GPS)"/>
    <x v="168"/>
    <x v="30"/>
    <x v="0"/>
    <n v="12"/>
    <s v="Junio"/>
    <n v="2025"/>
  </r>
  <r>
    <n v="60404"/>
    <d v="2025-06-12T00:00:00"/>
    <n v="1749748989"/>
    <s v="Tesorería de la Seguridad Social (TSS)"/>
    <x v="61"/>
    <x v="3"/>
    <x v="1"/>
    <n v="12"/>
    <s v="Junio"/>
    <n v="2025"/>
  </r>
  <r>
    <n v="60405"/>
    <d v="2025-06-12T00:00:00"/>
    <n v="1749748998"/>
    <s v="Ministerio de Educación (MINERD)"/>
    <x v="101"/>
    <x v="6"/>
    <x v="0"/>
    <n v="12"/>
    <s v="Junio"/>
    <n v="2025"/>
  </r>
  <r>
    <n v="60406"/>
    <d v="2025-06-12T00:00:00"/>
    <n v="1749748928"/>
    <s v="Gabinete de Política Social (GPS)"/>
    <x v="183"/>
    <x v="2"/>
    <x v="0"/>
    <n v="12"/>
    <s v="Junio"/>
    <n v="2025"/>
  </r>
  <r>
    <n v="60407"/>
    <d v="2025-06-12T00:00:00"/>
    <n v="1749749131"/>
    <s v="Gabinete de Política Social (GPS)"/>
    <x v="5"/>
    <x v="2"/>
    <x v="1"/>
    <n v="12"/>
    <s v="Junio"/>
    <n v="2025"/>
  </r>
  <r>
    <n v="60408"/>
    <d v="2025-06-12T00:00:00"/>
    <n v="1749748998"/>
    <s v="Carpeta Ciudadana"/>
    <x v="273"/>
    <x v="6"/>
    <x v="0"/>
    <n v="12"/>
    <s v="Junio"/>
    <n v="2025"/>
  </r>
  <r>
    <n v="60409"/>
    <d v="2025-06-12T00:00:00"/>
    <n v="1749749224"/>
    <s v="Gabinete de Política Social (GPS)"/>
    <x v="183"/>
    <x v="8"/>
    <x v="0"/>
    <n v="12"/>
    <s v="Junio"/>
    <n v="2025"/>
  </r>
  <r>
    <n v="60410"/>
    <d v="2025-06-12T00:00:00"/>
    <n v="1749749331"/>
    <s v="Gabinete de Política Social (GPS)"/>
    <x v="40"/>
    <x v="8"/>
    <x v="0"/>
    <n v="12"/>
    <s v="Junio"/>
    <n v="2025"/>
  </r>
  <r>
    <n v="60411"/>
    <d v="2025-06-12T00:00:00"/>
    <n v="1749749433"/>
    <s v="Gabinete de Política Social (GPS)"/>
    <x v="7"/>
    <x v="9"/>
    <x v="0"/>
    <n v="12"/>
    <s v="Junio"/>
    <n v="2025"/>
  </r>
  <r>
    <n v="60412"/>
    <d v="2025-06-12T00:00:00"/>
    <n v="1749749482"/>
    <s v="Gabinete de Política Social (GPS)"/>
    <x v="40"/>
    <x v="14"/>
    <x v="0"/>
    <n v="12"/>
    <s v="Junio"/>
    <n v="2025"/>
  </r>
  <r>
    <n v="60413"/>
    <d v="2025-06-12T00:00:00"/>
    <n v="1749749351"/>
    <s v="Gabinete de Política Social (GPS)"/>
    <x v="7"/>
    <x v="12"/>
    <x v="1"/>
    <n v="12"/>
    <s v="Junio"/>
    <n v="2025"/>
  </r>
  <r>
    <n v="60414"/>
    <d v="2025-06-12T00:00:00"/>
    <n v="1749749066"/>
    <s v="Procuraduría Fiscal del Distrito Nacional (Fiscalía)"/>
    <x v="36"/>
    <x v="1"/>
    <x v="0"/>
    <n v="12"/>
    <s v="Junio"/>
    <n v="2025"/>
  </r>
  <r>
    <n v="60415"/>
    <d v="2025-06-12T00:00:00"/>
    <n v="1749749513"/>
    <s v="Gabinete de Política Social (GPS)"/>
    <x v="40"/>
    <x v="2"/>
    <x v="0"/>
    <n v="12"/>
    <s v="Junio"/>
    <n v="2025"/>
  </r>
  <r>
    <n v="60416"/>
    <d v="2025-06-12T00:00:00"/>
    <n v="1749749511"/>
    <s v="Consejo Nacional de la Persona Envejeciente (CONAPE)"/>
    <x v="69"/>
    <x v="1"/>
    <x v="1"/>
    <n v="12"/>
    <s v="Junio"/>
    <n v="2025"/>
  </r>
  <r>
    <n v="60417"/>
    <d v="2025-06-12T00:00:00"/>
    <n v="1749749641"/>
    <s v="Campaña para las Madres"/>
    <x v="370"/>
    <x v="3"/>
    <x v="0"/>
    <n v="12"/>
    <s v="Junio"/>
    <n v="2025"/>
  </r>
  <r>
    <n v="60418"/>
    <d v="2025-06-12T00:00:00"/>
    <n v="1749749570"/>
    <s v="Gabinete de Política Social (GPS)"/>
    <x v="7"/>
    <x v="2"/>
    <x v="1"/>
    <n v="12"/>
    <s v="Junio"/>
    <n v="2025"/>
  </r>
  <r>
    <n v="60419"/>
    <d v="2025-06-12T00:00:00"/>
    <n v="1749749645"/>
    <s v="Campaña para las Madres"/>
    <x v="370"/>
    <x v="2"/>
    <x v="0"/>
    <n v="12"/>
    <s v="Junio"/>
    <n v="2025"/>
  </r>
  <r>
    <n v="60420"/>
    <d v="2025-06-12T00:00:00"/>
    <n v="1749749668"/>
    <s v="Gabinete de Política Social (GPS)"/>
    <x v="168"/>
    <x v="3"/>
    <x v="0"/>
    <n v="12"/>
    <s v="Junio"/>
    <n v="2025"/>
  </r>
  <r>
    <n v="60421"/>
    <d v="2025-06-12T00:00:00"/>
    <n v="1749749717"/>
    <s v="Gabinete de Política Social (GPS)"/>
    <x v="17"/>
    <x v="2"/>
    <x v="0"/>
    <n v="12"/>
    <s v="Junio"/>
    <n v="2025"/>
  </r>
  <r>
    <n v="60422"/>
    <d v="2025-06-12T00:00:00"/>
    <n v="1749749787"/>
    <s v="Ministerio de Salud Pública y Asistencia Social"/>
    <x v="25"/>
    <x v="14"/>
    <x v="1"/>
    <n v="12"/>
    <s v="Junio"/>
    <n v="2025"/>
  </r>
  <r>
    <n v="60423"/>
    <d v="2025-06-12T00:00:00"/>
    <n v="1749749778"/>
    <s v="Junta Central Electoral (JCE)"/>
    <x v="58"/>
    <x v="8"/>
    <x v="1"/>
    <n v="12"/>
    <s v="Junio"/>
    <n v="2025"/>
  </r>
  <r>
    <n v="60424"/>
    <d v="2025-06-12T00:00:00"/>
    <n v="1749749638"/>
    <s v="Gabinete de Política Social (GPS)"/>
    <x v="104"/>
    <x v="17"/>
    <x v="0"/>
    <n v="12"/>
    <s v="Junio"/>
    <n v="2025"/>
  </r>
  <r>
    <n v="60425"/>
    <d v="2025-06-12T00:00:00"/>
    <n v="1749749917"/>
    <s v="Gabinete de Política Social (GPS)"/>
    <x v="40"/>
    <x v="2"/>
    <x v="0"/>
    <n v="12"/>
    <s v="Junio"/>
    <n v="2025"/>
  </r>
  <r>
    <n v="60426"/>
    <d v="2025-06-12T00:00:00"/>
    <n v="1749749881"/>
    <s v="Gabinete de Política Social (GPS)"/>
    <x v="168"/>
    <x v="14"/>
    <x v="0"/>
    <n v="12"/>
    <s v="Junio"/>
    <n v="2025"/>
  </r>
  <r>
    <n v="60427"/>
    <d v="2025-06-12T00:00:00"/>
    <n v="1749749951"/>
    <s v="Gabinete de Política Social (GPS)"/>
    <x v="40"/>
    <x v="2"/>
    <x v="0"/>
    <n v="12"/>
    <s v="Junio"/>
    <n v="2025"/>
  </r>
  <r>
    <n v="60428"/>
    <d v="2025-06-12T00:00:00"/>
    <n v="1749750092"/>
    <s v="Servicio Nacional de Salud (SNS)"/>
    <x v="71"/>
    <x v="2"/>
    <x v="0"/>
    <n v="12"/>
    <s v="Junio"/>
    <n v="2025"/>
  </r>
  <r>
    <n v="60429"/>
    <d v="2025-06-12T00:00:00"/>
    <n v="1749750079"/>
    <s v="Ministerio de la Presidencia (MINPRE)"/>
    <x v="12"/>
    <x v="1"/>
    <x v="0"/>
    <n v="12"/>
    <s v="Junio"/>
    <n v="2025"/>
  </r>
  <r>
    <n v="60430"/>
    <d v="2025-06-12T00:00:00"/>
    <n v="1749750094"/>
    <s v="Dirección de Información y Defensa de los Afiliados (DIDA)"/>
    <x v="22"/>
    <x v="18"/>
    <x v="1"/>
    <n v="12"/>
    <s v="Junio"/>
    <n v="2025"/>
  </r>
  <r>
    <n v="60431"/>
    <d v="2025-06-12T00:00:00"/>
    <n v="1749750122"/>
    <s v="Gabinete de Política Social (GPS)"/>
    <x v="168"/>
    <x v="3"/>
    <x v="0"/>
    <n v="12"/>
    <s v="Junio"/>
    <n v="2025"/>
  </r>
  <r>
    <n v="60432"/>
    <d v="2025-06-12T00:00:00"/>
    <n v="1749750092"/>
    <s v="Oficina Gubernamental de Tecnologías de la Información y Comunicación (OGTIC)"/>
    <x v="33"/>
    <x v="15"/>
    <x v="1"/>
    <n v="12"/>
    <s v="Junio"/>
    <n v="2025"/>
  </r>
  <r>
    <n v="60433"/>
    <d v="2025-06-12T00:00:00"/>
    <n v="1749750034"/>
    <s v="Gabinete de Política Social (GPS)"/>
    <x v="126"/>
    <x v="1"/>
    <x v="0"/>
    <n v="12"/>
    <s v="Junio"/>
    <n v="2025"/>
  </r>
  <r>
    <n v="60434"/>
    <d v="2025-06-12T00:00:00"/>
    <n v="1749750141"/>
    <s v="Dirección de Información y Defensa de los Afiliados (DIDA)"/>
    <x v="22"/>
    <x v="2"/>
    <x v="1"/>
    <n v="12"/>
    <s v="Junio"/>
    <n v="2025"/>
  </r>
  <r>
    <n v="60435"/>
    <d v="2025-06-12T00:00:00"/>
    <n v="1749750179"/>
    <s v="Gabinete de Política Social (GPS)"/>
    <x v="40"/>
    <x v="2"/>
    <x v="0"/>
    <n v="12"/>
    <s v="Junio"/>
    <n v="2025"/>
  </r>
  <r>
    <n v="60436"/>
    <d v="2025-06-12T00:00:00"/>
    <n v="1749750141"/>
    <s v="Gabinete de Política Social (GPS)"/>
    <x v="40"/>
    <x v="2"/>
    <x v="0"/>
    <n v="12"/>
    <s v="Junio"/>
    <n v="2025"/>
  </r>
  <r>
    <n v="60437"/>
    <d v="2025-06-12T00:00:00"/>
    <n v="1749750179"/>
    <s v="Gabinete de Política Social (GPS)"/>
    <x v="40"/>
    <x v="2"/>
    <x v="0"/>
    <n v="12"/>
    <s v="Junio"/>
    <n v="2025"/>
  </r>
  <r>
    <n v="60438"/>
    <d v="2025-06-12T00:00:00"/>
    <n v="1749750229"/>
    <s v="Gabinete de Política Social (GPS)"/>
    <x v="168"/>
    <x v="2"/>
    <x v="0"/>
    <n v="12"/>
    <s v="Junio"/>
    <n v="2025"/>
  </r>
  <r>
    <n v="60439"/>
    <d v="2025-06-12T00:00:00"/>
    <n v="1749750203"/>
    <s v="Gabinete de Política Social (GPS)"/>
    <x v="16"/>
    <x v="4"/>
    <x v="0"/>
    <n v="12"/>
    <s v="Junio"/>
    <n v="2025"/>
  </r>
  <r>
    <n v="60440"/>
    <d v="2025-06-12T00:00:00"/>
    <n v="1749750239"/>
    <s v="Gabinete de Política Social (GPS)"/>
    <x v="168"/>
    <x v="2"/>
    <x v="0"/>
    <n v="12"/>
    <s v="Junio"/>
    <n v="2025"/>
  </r>
  <r>
    <n v="60441"/>
    <d v="2025-06-12T00:00:00"/>
    <n v="1749750341"/>
    <s v="Línea 3-1-1 de Denuncias, Quejas, Reclamaciones y Sugerencias"/>
    <x v="18"/>
    <x v="1"/>
    <x v="0"/>
    <n v="12"/>
    <s v="Junio"/>
    <n v="2025"/>
  </r>
  <r>
    <n v="60442"/>
    <d v="2025-06-12T00:00:00"/>
    <n v="1749750259"/>
    <s v="Gabinete de Política Social (GPS)"/>
    <x v="168"/>
    <x v="21"/>
    <x v="0"/>
    <n v="12"/>
    <s v="Junio"/>
    <n v="2025"/>
  </r>
  <r>
    <n v="60443"/>
    <d v="2025-06-12T00:00:00"/>
    <n v="1749750430"/>
    <s v="Procuraduría General de la República (PGR)"/>
    <x v="27"/>
    <x v="12"/>
    <x v="0"/>
    <n v="12"/>
    <s v="Junio"/>
    <n v="2025"/>
  </r>
  <r>
    <n v="60444"/>
    <d v="2025-06-12T00:00:00"/>
    <n v="1749750224"/>
    <s v="Gabinete de Política Social (GPS)"/>
    <x v="183"/>
    <x v="12"/>
    <x v="0"/>
    <n v="12"/>
    <s v="Junio"/>
    <n v="2025"/>
  </r>
  <r>
    <n v="60445"/>
    <d v="2025-06-12T00:00:00"/>
    <n v="1749750223"/>
    <s v="Ministerio de la Presidencia (MINPRE)"/>
    <x v="13"/>
    <x v="2"/>
    <x v="0"/>
    <n v="12"/>
    <s v="Junio"/>
    <n v="2025"/>
  </r>
  <r>
    <n v="60446"/>
    <d v="2025-06-12T00:00:00"/>
    <n v="1749750521"/>
    <s v="Gabinete de Política Social (GPS)"/>
    <x v="7"/>
    <x v="2"/>
    <x v="0"/>
    <n v="12"/>
    <s v="Junio"/>
    <n v="2025"/>
  </r>
  <r>
    <n v="60447"/>
    <d v="2025-06-12T00:00:00"/>
    <n v="1749750475"/>
    <s v="Gabinete de Política Social (GPS)"/>
    <x v="16"/>
    <x v="8"/>
    <x v="0"/>
    <n v="12"/>
    <s v="Junio"/>
    <n v="2025"/>
  </r>
  <r>
    <n v="60448"/>
    <d v="2025-06-12T00:00:00"/>
    <n v="1749750513"/>
    <s v="Gabinete de Política Social (GPS)"/>
    <x v="40"/>
    <x v="2"/>
    <x v="0"/>
    <n v="12"/>
    <s v="Junio"/>
    <n v="2025"/>
  </r>
  <r>
    <n v="60449"/>
    <d v="2025-06-12T00:00:00"/>
    <n v="1749750682"/>
    <s v="Procuraduría General de la República (PGR)"/>
    <x v="142"/>
    <x v="1"/>
    <x v="0"/>
    <n v="12"/>
    <s v="Junio"/>
    <n v="2025"/>
  </r>
  <r>
    <n v="60450"/>
    <d v="2025-06-12T00:00:00"/>
    <n v="1749750224"/>
    <s v="Gabinete de Política Social (GPS)"/>
    <x v="6"/>
    <x v="12"/>
    <x v="0"/>
    <n v="12"/>
    <s v="Junio"/>
    <n v="2025"/>
  </r>
  <r>
    <n v="60451"/>
    <d v="2025-06-12T00:00:00"/>
    <n v="1749750453"/>
    <s v="Línea 3-1-1 de Denuncias, Quejas, Reclamaciones y Sugerencias"/>
    <x v="355"/>
    <x v="2"/>
    <x v="1"/>
    <n v="12"/>
    <s v="Junio"/>
    <n v="2025"/>
  </r>
  <r>
    <n v="60452"/>
    <d v="2025-06-12T00:00:00"/>
    <n v="1749750614"/>
    <s v="Gabinete de Política Social (GPS)"/>
    <x v="16"/>
    <x v="11"/>
    <x v="1"/>
    <n v="12"/>
    <s v="Junio"/>
    <n v="2025"/>
  </r>
  <r>
    <n v="60453"/>
    <d v="2025-06-12T00:00:00"/>
    <n v="1749750871"/>
    <s v="Gabinete de Política Social (GPS)"/>
    <x v="104"/>
    <x v="2"/>
    <x v="0"/>
    <n v="12"/>
    <s v="Junio"/>
    <n v="2025"/>
  </r>
  <r>
    <n v="60454"/>
    <d v="2025-06-12T00:00:00"/>
    <n v="1749750968"/>
    <s v="Gabinete de Política Social (GPS)"/>
    <x v="40"/>
    <x v="1"/>
    <x v="0"/>
    <n v="12"/>
    <s v="Junio"/>
    <n v="2025"/>
  </r>
  <r>
    <n v="60455"/>
    <d v="2025-06-12T00:00:00"/>
    <n v="1749750804"/>
    <s v="Oficina Gubernamental de Tecnologías de la Información y Comunicación (OGTIC)"/>
    <x v="33"/>
    <x v="1"/>
    <x v="0"/>
    <n v="12"/>
    <s v="Junio"/>
    <n v="2025"/>
  </r>
  <r>
    <n v="60456"/>
    <d v="2025-06-12T00:00:00"/>
    <n v="1749751046"/>
    <s v="Consejo Nacional de Promoción y Apoyo a la Micro, Pequeña y Mediana Empresa (PROMIPYME)"/>
    <x v="416"/>
    <x v="0"/>
    <x v="0"/>
    <n v="12"/>
    <s v="Junio"/>
    <n v="2025"/>
  </r>
  <r>
    <n v="60457"/>
    <d v="2025-06-12T00:00:00"/>
    <n v="1749751076"/>
    <s v="Gabinete de Política Social (GPS)"/>
    <x v="183"/>
    <x v="2"/>
    <x v="0"/>
    <n v="12"/>
    <s v="Junio"/>
    <n v="2025"/>
  </r>
  <r>
    <n v="60458"/>
    <d v="2025-06-12T00:00:00"/>
    <n v="1749750803"/>
    <s v="Línea 3-1-1 de Denuncias, Quejas, Reclamaciones y Sugerencias"/>
    <x v="355"/>
    <x v="12"/>
    <x v="1"/>
    <n v="12"/>
    <s v="Junio"/>
    <n v="2025"/>
  </r>
  <r>
    <n v="60459"/>
    <d v="2025-06-12T00:00:00"/>
    <n v="1749751277"/>
    <s v="Ministerio de Salud Pública y Asistencia Social"/>
    <x v="25"/>
    <x v="0"/>
    <x v="1"/>
    <n v="12"/>
    <s v="Junio"/>
    <n v="2025"/>
  </r>
  <r>
    <n v="60460"/>
    <d v="2025-06-12T00:00:00"/>
    <n v="1749751295"/>
    <s v="Gabinete de Política Social (GPS)"/>
    <x v="40"/>
    <x v="2"/>
    <x v="0"/>
    <n v="12"/>
    <s v="Junio"/>
    <n v="2025"/>
  </r>
  <r>
    <n v="60461"/>
    <d v="2025-06-12T00:00:00"/>
    <n v="1749750803"/>
    <s v="Oficina Gubernamental de Tecnologías de la Información y Comunicación (OGTIC)"/>
    <x v="33"/>
    <x v="12"/>
    <x v="1"/>
    <n v="12"/>
    <s v="Junio"/>
    <n v="2025"/>
  </r>
  <r>
    <n v="60462"/>
    <d v="2025-06-12T00:00:00"/>
    <n v="1749751477"/>
    <s v="Seguro Nacional de Salud (ARS SeNaSa)"/>
    <x v="44"/>
    <x v="1"/>
    <x v="0"/>
    <n v="12"/>
    <s v="Junio"/>
    <n v="2025"/>
  </r>
  <r>
    <n v="60463"/>
    <d v="2025-06-12T00:00:00"/>
    <n v="1749751322"/>
    <s v="Ministerio de Educación (MINERD)"/>
    <x v="91"/>
    <x v="17"/>
    <x v="0"/>
    <n v="12"/>
    <s v="Junio"/>
    <n v="2025"/>
  </r>
  <r>
    <n v="60464"/>
    <d v="2025-06-12T00:00:00"/>
    <n v="1749751537"/>
    <s v="Gabinete de Política Social (GPS)"/>
    <x v="183"/>
    <x v="2"/>
    <x v="1"/>
    <n v="12"/>
    <s v="Junio"/>
    <n v="2025"/>
  </r>
  <r>
    <n v="60465"/>
    <d v="2025-06-12T00:00:00"/>
    <n v="1749751714"/>
    <s v="Gabinete de Política Social (GPS)"/>
    <x v="183"/>
    <x v="21"/>
    <x v="0"/>
    <n v="12"/>
    <s v="Junio"/>
    <n v="2025"/>
  </r>
  <r>
    <n v="60466"/>
    <d v="2025-06-12T00:00:00"/>
    <n v="1749751434"/>
    <s v="Ministerio de Relaciones Exteriores MIREX (Cancillería)"/>
    <x v="127"/>
    <x v="4"/>
    <x v="0"/>
    <n v="12"/>
    <s v="Junio"/>
    <n v="2025"/>
  </r>
  <r>
    <n v="60467"/>
    <d v="2025-06-12T00:00:00"/>
    <n v="1749751881"/>
    <s v="Gabinete de Política Social (GPS)"/>
    <x v="40"/>
    <x v="12"/>
    <x v="1"/>
    <n v="12"/>
    <s v="Junio"/>
    <n v="2025"/>
  </r>
  <r>
    <n v="60468"/>
    <d v="2025-06-12T00:00:00"/>
    <n v="1749751955"/>
    <s v="Consejo Nacional de la Persona Envejeciente (CONAPE)"/>
    <x v="69"/>
    <x v="8"/>
    <x v="0"/>
    <n v="12"/>
    <s v="Junio"/>
    <n v="2025"/>
  </r>
  <r>
    <n v="60469"/>
    <d v="2025-06-12T00:00:00"/>
    <n v="1749752173"/>
    <s v="Gabinete de Política Social (GPS)"/>
    <x v="40"/>
    <x v="3"/>
    <x v="0"/>
    <n v="12"/>
    <s v="Junio"/>
    <n v="2025"/>
  </r>
  <r>
    <n v="60470"/>
    <d v="2025-06-12T00:00:00"/>
    <n v="1749752219"/>
    <s v="Gabinete de Política Social (GPS)"/>
    <x v="40"/>
    <x v="8"/>
    <x v="0"/>
    <n v="12"/>
    <s v="Junio"/>
    <n v="2025"/>
  </r>
  <r>
    <n v="60471"/>
    <d v="2025-06-12T00:00:00"/>
    <n v="1749752192"/>
    <s v="Dirección de Información y Defensa de los Afiliados (DIDA)"/>
    <x v="22"/>
    <x v="1"/>
    <x v="0"/>
    <n v="12"/>
    <s v="Junio"/>
    <n v="2025"/>
  </r>
  <r>
    <n v="60472"/>
    <d v="2025-06-12T00:00:00"/>
    <n v="1749752159"/>
    <s v="Junta Central Electoral (JCE)"/>
    <x v="58"/>
    <x v="2"/>
    <x v="0"/>
    <n v="12"/>
    <s v="Junio"/>
    <n v="2025"/>
  </r>
  <r>
    <n v="60473"/>
    <d v="2025-06-12T00:00:00"/>
    <n v="1749752215"/>
    <s v="Procuraduría General de la República (PGR)"/>
    <x v="30"/>
    <x v="12"/>
    <x v="0"/>
    <n v="12"/>
    <s v="Junio"/>
    <n v="2025"/>
  </r>
  <r>
    <n v="60474"/>
    <d v="2025-06-12T00:00:00"/>
    <n v="1749752308"/>
    <s v="Línea 3-1-1 de Denuncias, Quejas, Reclamaciones y Sugerencias"/>
    <x v="18"/>
    <x v="24"/>
    <x v="1"/>
    <n v="12"/>
    <s v="Junio"/>
    <n v="2025"/>
  </r>
  <r>
    <n v="60475"/>
    <d v="2025-06-12T00:00:00"/>
    <n v="1749752201"/>
    <s v="Línea 3-1-1 de Denuncias, Quejas, Reclamaciones y Sugerencias"/>
    <x v="18"/>
    <x v="0"/>
    <x v="0"/>
    <n v="12"/>
    <s v="Junio"/>
    <n v="2025"/>
  </r>
  <r>
    <n v="60476"/>
    <d v="2025-06-12T00:00:00"/>
    <n v="1749752498"/>
    <s v="Campaña para las Madres"/>
    <x v="370"/>
    <x v="21"/>
    <x v="1"/>
    <n v="12"/>
    <s v="Junio"/>
    <n v="2025"/>
  </r>
  <r>
    <n v="60477"/>
    <d v="2025-06-12T00:00:00"/>
    <n v="1749752510"/>
    <s v="Gabinete de Política Social (GPS)"/>
    <x v="40"/>
    <x v="0"/>
    <x v="0"/>
    <n v="12"/>
    <s v="Junio"/>
    <n v="2025"/>
  </r>
  <r>
    <n v="60478"/>
    <d v="2025-06-12T00:00:00"/>
    <n v="1749752532"/>
    <s v="Ministerio de la Presidencia (MINPRE)"/>
    <x v="42"/>
    <x v="2"/>
    <x v="1"/>
    <n v="12"/>
    <s v="Junio"/>
    <n v="2025"/>
  </r>
  <r>
    <n v="60479"/>
    <d v="2025-06-12T00:00:00"/>
    <n v="1749752545"/>
    <s v="Gabinete de Política Social (GPS)"/>
    <x v="16"/>
    <x v="3"/>
    <x v="0"/>
    <n v="12"/>
    <s v="Junio"/>
    <n v="2025"/>
  </r>
  <r>
    <n v="60480"/>
    <d v="2025-06-12T00:00:00"/>
    <n v="1749752561"/>
    <s v="Gabinete de Política Social (GPS)"/>
    <x v="40"/>
    <x v="2"/>
    <x v="0"/>
    <n v="12"/>
    <s v="Junio"/>
    <n v="2025"/>
  </r>
  <r>
    <n v="60481"/>
    <d v="2025-06-12T00:00:00"/>
    <n v="1749752607"/>
    <s v="Ministerio de Educación (MINERD)"/>
    <x v="98"/>
    <x v="26"/>
    <x v="0"/>
    <n v="12"/>
    <s v="Junio"/>
    <n v="2025"/>
  </r>
  <r>
    <n v="60482"/>
    <d v="2025-06-12T00:00:00"/>
    <n v="1749752758"/>
    <s v="Gabinete de Política Social (GPS)"/>
    <x v="6"/>
    <x v="21"/>
    <x v="1"/>
    <n v="12"/>
    <s v="Junio"/>
    <n v="2025"/>
  </r>
  <r>
    <n v="60483"/>
    <d v="2025-06-12T00:00:00"/>
    <n v="1749752670"/>
    <s v="Dirección General de Impuestos Internos (DGII)"/>
    <x v="68"/>
    <x v="6"/>
    <x v="0"/>
    <n v="12"/>
    <s v="Junio"/>
    <n v="2025"/>
  </r>
  <r>
    <n v="60484"/>
    <d v="2025-06-12T00:00:00"/>
    <n v="1749752758"/>
    <s v="Gabinete de Política Social (GPS)"/>
    <x v="183"/>
    <x v="2"/>
    <x v="0"/>
    <n v="12"/>
    <s v="Junio"/>
    <n v="2025"/>
  </r>
  <r>
    <n v="60485"/>
    <d v="2025-06-12T00:00:00"/>
    <n v="1749752700"/>
    <s v="Gabinete de Política Social (GPS)"/>
    <x v="40"/>
    <x v="8"/>
    <x v="0"/>
    <n v="12"/>
    <s v="Junio"/>
    <n v="2025"/>
  </r>
  <r>
    <n v="60486"/>
    <d v="2025-06-12T00:00:00"/>
    <n v="1749753057"/>
    <s v="Gabinete de Política Social (GPS)"/>
    <x v="40"/>
    <x v="26"/>
    <x v="0"/>
    <n v="12"/>
    <s v="Junio"/>
    <n v="2025"/>
  </r>
  <r>
    <n v="60487"/>
    <d v="2025-06-12T00:00:00"/>
    <n v="1749753060"/>
    <s v="Gabinete de Política Social (GPS)"/>
    <x v="183"/>
    <x v="24"/>
    <x v="0"/>
    <n v="12"/>
    <s v="Junio"/>
    <n v="2025"/>
  </r>
  <r>
    <n v="60488"/>
    <d v="2025-06-12T00:00:00"/>
    <n v="1749753112"/>
    <s v="Gabinete de Política Social (GPS)"/>
    <x v="40"/>
    <x v="2"/>
    <x v="0"/>
    <n v="12"/>
    <s v="Junio"/>
    <n v="2025"/>
  </r>
  <r>
    <n v="60489"/>
    <d v="2025-06-12T00:00:00"/>
    <n v="1749753064"/>
    <s v="Dirección General de Pasaportes (DGP)"/>
    <x v="28"/>
    <x v="2"/>
    <x v="0"/>
    <n v="12"/>
    <s v="Junio"/>
    <n v="2025"/>
  </r>
  <r>
    <n v="60490"/>
    <d v="2025-06-12T00:00:00"/>
    <n v="1749753222"/>
    <s v="Gabinete de Política Social (GPS)"/>
    <x v="40"/>
    <x v="9"/>
    <x v="0"/>
    <n v="12"/>
    <s v="Junio"/>
    <n v="2025"/>
  </r>
  <r>
    <n v="60491"/>
    <d v="2025-06-12T00:00:00"/>
    <n v="1749753244"/>
    <s v="Gabinete de Política Social (GPS)"/>
    <x v="0"/>
    <x v="12"/>
    <x v="0"/>
    <n v="12"/>
    <s v="Junio"/>
    <n v="2025"/>
  </r>
  <r>
    <n v="60492"/>
    <d v="2025-06-12T00:00:00"/>
    <n v="1749753255"/>
    <s v="Campaña para las Madres"/>
    <x v="370"/>
    <x v="11"/>
    <x v="0"/>
    <n v="12"/>
    <s v="Junio"/>
    <n v="2025"/>
  </r>
  <r>
    <n v="60493"/>
    <d v="2025-06-12T00:00:00"/>
    <n v="1749753434"/>
    <s v="Ministerio de la Presidencia (MINPRE)"/>
    <x v="12"/>
    <x v="3"/>
    <x v="0"/>
    <n v="12"/>
    <s v="Junio"/>
    <n v="2025"/>
  </r>
  <r>
    <n v="60494"/>
    <d v="2025-06-12T00:00:00"/>
    <n v="1749753156"/>
    <s v="Gabinete de Política Social (GPS)"/>
    <x v="40"/>
    <x v="2"/>
    <x v="0"/>
    <n v="12"/>
    <s v="Junio"/>
    <n v="2025"/>
  </r>
  <r>
    <n v="60495"/>
    <d v="2025-06-12T00:00:00"/>
    <n v="1749753130"/>
    <s v="Gabinete de Política Social (GPS)"/>
    <x v="183"/>
    <x v="14"/>
    <x v="0"/>
    <n v="12"/>
    <s v="Junio"/>
    <n v="2025"/>
  </r>
  <r>
    <n v="60496"/>
    <d v="2025-06-12T00:00:00"/>
    <n v="1749753265"/>
    <s v="Gabinete de Política Social (GPS)"/>
    <x v="168"/>
    <x v="2"/>
    <x v="0"/>
    <n v="12"/>
    <s v="Junio"/>
    <n v="2025"/>
  </r>
  <r>
    <n v="60497"/>
    <d v="2025-06-12T00:00:00"/>
    <n v="1749753325"/>
    <s v="Ministerio de la Presidencia (MINPRE)"/>
    <x v="13"/>
    <x v="1"/>
    <x v="0"/>
    <n v="12"/>
    <s v="Junio"/>
    <n v="2025"/>
  </r>
  <r>
    <n v="60498"/>
    <d v="2025-06-12T00:00:00"/>
    <n v="1749753583"/>
    <s v="Gabinete de Política Social (GPS)"/>
    <x v="40"/>
    <x v="10"/>
    <x v="0"/>
    <n v="12"/>
    <s v="Junio"/>
    <n v="2025"/>
  </r>
  <r>
    <n v="60499"/>
    <d v="2025-06-12T00:00:00"/>
    <n v="1749753689"/>
    <s v="Ministerio de la Presidencia (MINPRE)"/>
    <x v="15"/>
    <x v="1"/>
    <x v="0"/>
    <n v="12"/>
    <s v="Junio"/>
    <n v="2025"/>
  </r>
  <r>
    <n v="60500"/>
    <d v="2025-06-12T00:00:00"/>
    <n v="1749753761"/>
    <s v="Línea 3-1-1 de Denuncias, Quejas, Reclamaciones y Sugerencias"/>
    <x v="18"/>
    <x v="8"/>
    <x v="0"/>
    <n v="12"/>
    <s v="Junio"/>
    <n v="2025"/>
  </r>
  <r>
    <n v="60501"/>
    <d v="2025-06-12T00:00:00"/>
    <n v="1749753543"/>
    <s v="Gabinete de Política Social (GPS)"/>
    <x v="183"/>
    <x v="26"/>
    <x v="0"/>
    <n v="12"/>
    <s v="Junio"/>
    <n v="2025"/>
  </r>
  <r>
    <n v="60502"/>
    <d v="2025-06-12T00:00:00"/>
    <n v="1749753790"/>
    <s v="Gabinete de Política Social (GPS)"/>
    <x v="16"/>
    <x v="12"/>
    <x v="0"/>
    <n v="12"/>
    <s v="Junio"/>
    <n v="2025"/>
  </r>
  <r>
    <n v="60503"/>
    <d v="2025-06-12T00:00:00"/>
    <n v="1749753983"/>
    <s v="Instituto Nacional de Tránsito y Transporte Terrestre (INTRANT)"/>
    <x v="88"/>
    <x v="2"/>
    <x v="1"/>
    <n v="12"/>
    <s v="Junio"/>
    <n v="2025"/>
  </r>
  <r>
    <n v="60504"/>
    <d v="2025-06-12T00:00:00"/>
    <n v="1749753977"/>
    <s v="Gabinete de Política Social (GPS)"/>
    <x v="183"/>
    <x v="12"/>
    <x v="0"/>
    <n v="12"/>
    <s v="Junio"/>
    <n v="2025"/>
  </r>
  <r>
    <n v="60505"/>
    <d v="2025-06-12T00:00:00"/>
    <n v="1749754055"/>
    <s v="Gabinete de Política Social (GPS)"/>
    <x v="168"/>
    <x v="2"/>
    <x v="0"/>
    <n v="12"/>
    <s v="Junio"/>
    <n v="2025"/>
  </r>
  <r>
    <n v="60506"/>
    <d v="2025-06-12T00:00:00"/>
    <n v="1749754248"/>
    <s v="Gabinete de Política Social (GPS)"/>
    <x v="183"/>
    <x v="8"/>
    <x v="1"/>
    <n v="12"/>
    <s v="Junio"/>
    <n v="2025"/>
  </r>
  <r>
    <n v="60507"/>
    <d v="2025-06-12T00:00:00"/>
    <n v="1749754286"/>
    <s v="Dirección de Información y Defensa de los Afiliados (DIDA)"/>
    <x v="22"/>
    <x v="3"/>
    <x v="0"/>
    <n v="12"/>
    <s v="Junio"/>
    <n v="2025"/>
  </r>
  <r>
    <n v="60508"/>
    <d v="2025-06-12T00:00:00"/>
    <n v="1749754339"/>
    <s v="Superintendencia de Salud y Riesgos Laborales (SISALRIL)"/>
    <x v="102"/>
    <x v="11"/>
    <x v="0"/>
    <n v="12"/>
    <s v="Junio"/>
    <n v="2025"/>
  </r>
  <r>
    <n v="60509"/>
    <d v="2025-06-12T00:00:00"/>
    <n v="1749754092"/>
    <s v="Gabinete de Política Social (GPS)"/>
    <x v="140"/>
    <x v="0"/>
    <x v="0"/>
    <n v="12"/>
    <s v="Junio"/>
    <n v="2025"/>
  </r>
  <r>
    <n v="60510"/>
    <d v="2025-06-12T00:00:00"/>
    <n v="1749754370"/>
    <s v="Dirección General de Pasaportes (DGP)"/>
    <x v="29"/>
    <x v="8"/>
    <x v="0"/>
    <n v="12"/>
    <s v="Junio"/>
    <n v="2025"/>
  </r>
  <r>
    <n v="60511"/>
    <d v="2025-06-12T00:00:00"/>
    <n v="1749754391"/>
    <s v="Ministerio de la Presidencia (MINPRE)"/>
    <x v="74"/>
    <x v="2"/>
    <x v="0"/>
    <n v="12"/>
    <s v="Junio"/>
    <n v="2025"/>
  </r>
  <r>
    <n v="60512"/>
    <d v="2025-06-12T00:00:00"/>
    <n v="1749754419"/>
    <s v="Gabinete de Política Social (GPS)"/>
    <x v="183"/>
    <x v="1"/>
    <x v="0"/>
    <n v="12"/>
    <s v="Junio"/>
    <n v="2025"/>
  </r>
  <r>
    <n v="60513"/>
    <d v="2025-06-12T00:00:00"/>
    <n v="1749754483"/>
    <s v="Gabinete de Política Social (GPS)"/>
    <x v="168"/>
    <x v="4"/>
    <x v="0"/>
    <n v="12"/>
    <s v="Junio"/>
    <n v="2025"/>
  </r>
  <r>
    <n v="60514"/>
    <d v="2025-06-12T00:00:00"/>
    <n v="1749754556"/>
    <s v="Gabinete de Política Social (GPS)"/>
    <x v="40"/>
    <x v="2"/>
    <x v="0"/>
    <n v="12"/>
    <s v="Junio"/>
    <n v="2025"/>
  </r>
  <r>
    <n v="60515"/>
    <d v="2025-06-12T00:00:00"/>
    <n v="1749754096"/>
    <s v="Línea 3-1-1 de Denuncias, Quejas, Reclamaciones y Sugerencias"/>
    <x v="355"/>
    <x v="2"/>
    <x v="0"/>
    <n v="12"/>
    <s v="Junio"/>
    <n v="2025"/>
  </r>
  <r>
    <n v="60516"/>
    <d v="2025-06-12T00:00:00"/>
    <n v="1749754339"/>
    <s v="Línea 3-1-1 de Denuncias, Quejas, Reclamaciones y Sugerencias"/>
    <x v="355"/>
    <x v="3"/>
    <x v="0"/>
    <n v="12"/>
    <s v="Junio"/>
    <n v="2025"/>
  </r>
  <r>
    <n v="60517"/>
    <d v="2025-06-12T00:00:00"/>
    <n v="1749754650"/>
    <s v="Gabinete de Política Social (GPS)"/>
    <x v="7"/>
    <x v="3"/>
    <x v="0"/>
    <n v="12"/>
    <s v="Junio"/>
    <n v="2025"/>
  </r>
  <r>
    <n v="60518"/>
    <d v="2025-06-12T00:00:00"/>
    <n v="1749754315"/>
    <s v="Línea 3-1-1 de Denuncias, Quejas, Reclamaciones y Sugerencias"/>
    <x v="355"/>
    <x v="11"/>
    <x v="0"/>
    <n v="12"/>
    <s v="Junio"/>
    <n v="2025"/>
  </r>
  <r>
    <n v="60519"/>
    <d v="2025-06-12T00:00:00"/>
    <n v="1749754821"/>
    <s v="Ministerio de Trabajo (MT)"/>
    <x v="93"/>
    <x v="1"/>
    <x v="0"/>
    <n v="12"/>
    <s v="Junio"/>
    <n v="2025"/>
  </r>
  <r>
    <n v="60520"/>
    <d v="2025-06-12T00:00:00"/>
    <n v="1749754919"/>
    <s v="Campaña para las Madres"/>
    <x v="370"/>
    <x v="8"/>
    <x v="0"/>
    <n v="12"/>
    <s v="Junio"/>
    <n v="2025"/>
  </r>
  <r>
    <n v="60521"/>
    <d v="2025-06-12T00:00:00"/>
    <n v="1749754821"/>
    <s v="Campaña para las Madres"/>
    <x v="370"/>
    <x v="1"/>
    <x v="0"/>
    <n v="12"/>
    <s v="Junio"/>
    <n v="2025"/>
  </r>
  <r>
    <n v="60522"/>
    <d v="2025-06-12T00:00:00"/>
    <n v="1749754896"/>
    <s v="Dirección de Información y Defensa de los Afiliados (DIDA)"/>
    <x v="22"/>
    <x v="18"/>
    <x v="1"/>
    <n v="12"/>
    <s v="Junio"/>
    <n v="2025"/>
  </r>
  <r>
    <n v="60523"/>
    <d v="2025-06-12T00:00:00"/>
    <n v="1749755139"/>
    <s v="Campaña para las Madres"/>
    <x v="370"/>
    <x v="8"/>
    <x v="0"/>
    <n v="12"/>
    <s v="Junio"/>
    <n v="2025"/>
  </r>
  <r>
    <n v="60524"/>
    <d v="2025-06-12T00:00:00"/>
    <n v="1749755118"/>
    <s v="Gabinete de Política Social (GPS)"/>
    <x v="168"/>
    <x v="15"/>
    <x v="0"/>
    <n v="12"/>
    <s v="Junio"/>
    <n v="2025"/>
  </r>
  <r>
    <n v="60525"/>
    <d v="2025-06-12T00:00:00"/>
    <n v="1749755159"/>
    <s v="Ministerio de la Presidencia (MINPRE)"/>
    <x v="74"/>
    <x v="23"/>
    <x v="0"/>
    <n v="12"/>
    <s v="Junio"/>
    <n v="2025"/>
  </r>
  <r>
    <n v="60526"/>
    <d v="2025-06-12T00:00:00"/>
    <n v="1749755272"/>
    <s v="Gabinete de Política Social (GPS)"/>
    <x v="40"/>
    <x v="8"/>
    <x v="0"/>
    <n v="12"/>
    <s v="Junio"/>
    <n v="2025"/>
  </r>
  <r>
    <n v="60527"/>
    <d v="2025-06-12T00:00:00"/>
    <n v="1749755241"/>
    <s v="Campaña para las Madres"/>
    <x v="370"/>
    <x v="2"/>
    <x v="0"/>
    <n v="12"/>
    <s v="Junio"/>
    <n v="2025"/>
  </r>
  <r>
    <n v="60528"/>
    <d v="2025-06-12T00:00:00"/>
    <n v="1749755383"/>
    <s v="Gabinete de Política Social (GPS)"/>
    <x v="5"/>
    <x v="8"/>
    <x v="0"/>
    <n v="12"/>
    <s v="Junio"/>
    <n v="2025"/>
  </r>
  <r>
    <n v="60529"/>
    <d v="2025-06-12T00:00:00"/>
    <n v="1749755385"/>
    <s v="Gabinete de Política Social (GPS)"/>
    <x v="9"/>
    <x v="2"/>
    <x v="1"/>
    <n v="12"/>
    <s v="Junio"/>
    <n v="2025"/>
  </r>
  <r>
    <n v="60530"/>
    <d v="2025-06-12T00:00:00"/>
    <n v="1749755468"/>
    <s v="Gabinete de Política Social (GPS)"/>
    <x v="40"/>
    <x v="14"/>
    <x v="0"/>
    <n v="12"/>
    <s v="Junio"/>
    <n v="2025"/>
  </r>
  <r>
    <n v="60531"/>
    <d v="2025-06-12T00:00:00"/>
    <n v="1749755291"/>
    <s v="Línea 3-1-1 de Denuncias, Quejas, Reclamaciones y Sugerencias"/>
    <x v="355"/>
    <x v="2"/>
    <x v="0"/>
    <n v="12"/>
    <s v="Junio"/>
    <n v="2025"/>
  </r>
  <r>
    <n v="60532"/>
    <d v="2025-06-12T00:00:00"/>
    <n v="1749755475"/>
    <s v="Gabinete de Política Social (GPS)"/>
    <x v="5"/>
    <x v="0"/>
    <x v="0"/>
    <n v="12"/>
    <s v="Junio"/>
    <n v="2025"/>
  </r>
  <r>
    <n v="60533"/>
    <d v="2025-06-12T00:00:00"/>
    <n v="1749755501"/>
    <s v="Campaña para las Madres"/>
    <x v="370"/>
    <x v="9"/>
    <x v="0"/>
    <n v="12"/>
    <s v="Junio"/>
    <n v="2025"/>
  </r>
  <r>
    <n v="60534"/>
    <d v="2025-06-12T00:00:00"/>
    <n v="1749755174"/>
    <s v="Línea 3-1-1 de Denuncias, Quejas, Reclamaciones y Sugerencias"/>
    <x v="355"/>
    <x v="18"/>
    <x v="1"/>
    <n v="12"/>
    <s v="Junio"/>
    <n v="2025"/>
  </r>
  <r>
    <n v="60535"/>
    <d v="2025-06-12T00:00:00"/>
    <n v="1749755788"/>
    <s v="Gabinete de Política Social (GPS)"/>
    <x v="6"/>
    <x v="21"/>
    <x v="0"/>
    <n v="12"/>
    <s v="Junio"/>
    <n v="2025"/>
  </r>
  <r>
    <n v="60536"/>
    <d v="2025-06-12T00:00:00"/>
    <n v="1749755712"/>
    <s v="Gabinete de Política Social (GPS)"/>
    <x v="40"/>
    <x v="9"/>
    <x v="0"/>
    <n v="12"/>
    <s v="Junio"/>
    <n v="2025"/>
  </r>
  <r>
    <n v="60537"/>
    <d v="2025-06-12T00:00:00"/>
    <n v="1749755799"/>
    <s v="Gabinete de Política Social (GPS)"/>
    <x v="7"/>
    <x v="8"/>
    <x v="0"/>
    <n v="12"/>
    <s v="Junio"/>
    <n v="2025"/>
  </r>
  <r>
    <n v="60538"/>
    <d v="2025-06-12T00:00:00"/>
    <n v="1749755813"/>
    <s v="Gabinete de Política Social (GPS)"/>
    <x v="6"/>
    <x v="8"/>
    <x v="0"/>
    <n v="12"/>
    <s v="Junio"/>
    <n v="2025"/>
  </r>
  <r>
    <n v="60539"/>
    <d v="2025-06-12T00:00:00"/>
    <n v="1749755817"/>
    <s v="Gabinete de Política Social (GPS)"/>
    <x v="40"/>
    <x v="2"/>
    <x v="0"/>
    <n v="12"/>
    <s v="Junio"/>
    <n v="2025"/>
  </r>
  <r>
    <n v="60540"/>
    <d v="2025-06-12T00:00:00"/>
    <n v="1749755712"/>
    <s v="Gabinete de Política Social (GPS)"/>
    <x v="40"/>
    <x v="9"/>
    <x v="0"/>
    <n v="12"/>
    <s v="Junio"/>
    <n v="2025"/>
  </r>
  <r>
    <n v="60541"/>
    <d v="2025-06-12T00:00:00"/>
    <n v="1749755684"/>
    <s v="Gabinete de Política Social (GPS)"/>
    <x v="50"/>
    <x v="2"/>
    <x v="0"/>
    <n v="12"/>
    <s v="Junio"/>
    <n v="2025"/>
  </r>
  <r>
    <n v="60542"/>
    <d v="2025-06-12T00:00:00"/>
    <n v="1749755931"/>
    <s v="Dirección General de Impuestos Internos (DGII)"/>
    <x v="68"/>
    <x v="1"/>
    <x v="1"/>
    <n v="12"/>
    <s v="Junio"/>
    <n v="2025"/>
  </r>
  <r>
    <n v="60543"/>
    <d v="2025-06-12T00:00:00"/>
    <n v="1749756028"/>
    <s v="Dirección General de Pasaportes (DGP)"/>
    <x v="29"/>
    <x v="12"/>
    <x v="0"/>
    <n v="12"/>
    <s v="Junio"/>
    <n v="2025"/>
  </r>
  <r>
    <n v="60544"/>
    <d v="2025-06-12T00:00:00"/>
    <n v="1749756080"/>
    <s v="Ministerio de Educación (MINERD)"/>
    <x v="98"/>
    <x v="2"/>
    <x v="0"/>
    <n v="12"/>
    <s v="Junio"/>
    <n v="2025"/>
  </r>
  <r>
    <n v="60545"/>
    <d v="2025-06-12T00:00:00"/>
    <n v="1749756102"/>
    <s v="Gabinete de Política Social (GPS)"/>
    <x v="183"/>
    <x v="2"/>
    <x v="0"/>
    <n v="12"/>
    <s v="Junio"/>
    <n v="2025"/>
  </r>
  <r>
    <n v="60546"/>
    <d v="2025-06-12T00:00:00"/>
    <n v="1749756259"/>
    <s v="Gabinete de Política Social (GPS)"/>
    <x v="168"/>
    <x v="2"/>
    <x v="0"/>
    <n v="12"/>
    <s v="Junio"/>
    <n v="2025"/>
  </r>
  <r>
    <n v="60547"/>
    <d v="2025-06-12T00:00:00"/>
    <n v="1749756242"/>
    <s v="Ministerio de la Presidencia (MINPRE)"/>
    <x v="12"/>
    <x v="2"/>
    <x v="0"/>
    <n v="12"/>
    <s v="Junio"/>
    <n v="2025"/>
  </r>
  <r>
    <n v="60548"/>
    <d v="2025-06-12T00:00:00"/>
    <n v="1749756285"/>
    <s v="Gabinete de Política Social (GPS)"/>
    <x v="183"/>
    <x v="2"/>
    <x v="0"/>
    <n v="12"/>
    <s v="Junio"/>
    <n v="2025"/>
  </r>
  <r>
    <n v="60549"/>
    <d v="2025-06-12T00:00:00"/>
    <n v="1749756269"/>
    <s v="Gabinete de Política Social (GPS)"/>
    <x v="183"/>
    <x v="26"/>
    <x v="0"/>
    <n v="12"/>
    <s v="Junio"/>
    <n v="2025"/>
  </r>
  <r>
    <n v="60550"/>
    <d v="2025-06-12T00:00:00"/>
    <n v="1749756517"/>
    <s v="Campaña para las Madres"/>
    <x v="370"/>
    <x v="0"/>
    <x v="1"/>
    <n v="12"/>
    <s v="Junio"/>
    <n v="2025"/>
  </r>
  <r>
    <n v="60551"/>
    <d v="2025-06-12T00:00:00"/>
    <n v="1749756337"/>
    <s v="Gabinete de Política Social (GPS)"/>
    <x v="7"/>
    <x v="22"/>
    <x v="0"/>
    <n v="12"/>
    <s v="Junio"/>
    <n v="2025"/>
  </r>
  <r>
    <n v="60552"/>
    <d v="2025-06-12T00:00:00"/>
    <n v="1749756269"/>
    <s v="Gabinete de Política Social (GPS)"/>
    <x v="183"/>
    <x v="26"/>
    <x v="0"/>
    <n v="12"/>
    <s v="Junio"/>
    <n v="2025"/>
  </r>
  <r>
    <n v="60553"/>
    <d v="2025-06-12T00:00:00"/>
    <n v="1749756311"/>
    <s v="Gabinete de Política Social (GPS)"/>
    <x v="40"/>
    <x v="17"/>
    <x v="0"/>
    <n v="12"/>
    <s v="Junio"/>
    <n v="2025"/>
  </r>
  <r>
    <n v="60554"/>
    <d v="2025-06-12T00:00:00"/>
    <n v="1749756311"/>
    <s v="Gabinete de Política Social (GPS)"/>
    <x v="40"/>
    <x v="2"/>
    <x v="0"/>
    <n v="12"/>
    <s v="Junio"/>
    <n v="2025"/>
  </r>
  <r>
    <n v="60555"/>
    <d v="2025-06-12T00:00:00"/>
    <n v="1749756548"/>
    <s v="Procuraduría General de la República (PGR)"/>
    <x v="30"/>
    <x v="21"/>
    <x v="1"/>
    <n v="12"/>
    <s v="Junio"/>
    <n v="2025"/>
  </r>
  <r>
    <n v="60556"/>
    <d v="2025-06-12T00:00:00"/>
    <n v="1749756650"/>
    <s v="Gabinete de Política Social (GPS)"/>
    <x v="40"/>
    <x v="2"/>
    <x v="0"/>
    <n v="12"/>
    <s v="Junio"/>
    <n v="2025"/>
  </r>
  <r>
    <n v="60557"/>
    <d v="2025-06-12T00:00:00"/>
    <n v="1749756884"/>
    <s v="Línea 3-1-1 de Denuncias, Quejas, Reclamaciones y Sugerencias"/>
    <x v="355"/>
    <x v="11"/>
    <x v="1"/>
    <n v="12"/>
    <s v="Junio"/>
    <n v="2025"/>
  </r>
  <r>
    <n v="60558"/>
    <d v="2025-06-12T00:00:00"/>
    <n v="1749756965"/>
    <s v="Gabinete de Política Social (GPS)"/>
    <x v="183"/>
    <x v="24"/>
    <x v="0"/>
    <n v="12"/>
    <s v="Junio"/>
    <n v="2025"/>
  </r>
  <r>
    <n v="60559"/>
    <d v="2025-06-12T00:00:00"/>
    <n v="1749756918"/>
    <s v="Gabinete de Política Social (GPS)"/>
    <x v="16"/>
    <x v="7"/>
    <x v="0"/>
    <n v="12"/>
    <s v="Junio"/>
    <n v="2025"/>
  </r>
  <r>
    <n v="60560"/>
    <d v="2025-06-12T00:00:00"/>
    <n v="1749756965"/>
    <s v="Gabinete de Política Social (GPS)"/>
    <x v="183"/>
    <x v="24"/>
    <x v="0"/>
    <n v="12"/>
    <s v="Junio"/>
    <n v="2025"/>
  </r>
  <r>
    <n v="60561"/>
    <d v="2025-06-12T00:00:00"/>
    <n v="1749756950"/>
    <s v="Gabinete de Política Social (GPS)"/>
    <x v="168"/>
    <x v="1"/>
    <x v="0"/>
    <n v="12"/>
    <s v="Junio"/>
    <n v="2025"/>
  </r>
  <r>
    <n v="60562"/>
    <d v="2025-06-12T00:00:00"/>
    <n v="1749756950"/>
    <s v="Gabinete de Política Social (GPS)"/>
    <x v="104"/>
    <x v="16"/>
    <x v="0"/>
    <n v="12"/>
    <s v="Junio"/>
    <n v="2025"/>
  </r>
  <r>
    <n v="60563"/>
    <d v="2025-06-12T00:00:00"/>
    <n v="1749757291"/>
    <s v="Gabinete de Política Social (GPS)"/>
    <x v="40"/>
    <x v="0"/>
    <x v="0"/>
    <n v="12"/>
    <s v="Junio"/>
    <n v="2025"/>
  </r>
  <r>
    <n v="60564"/>
    <d v="2025-06-12T00:00:00"/>
    <n v="1749757379"/>
    <s v="Ministerio de Administración Pública (MAP)"/>
    <x v="241"/>
    <x v="12"/>
    <x v="1"/>
    <n v="12"/>
    <s v="Junio"/>
    <n v="2025"/>
  </r>
  <r>
    <n v="60565"/>
    <d v="2025-06-12T00:00:00"/>
    <n v="1749757474"/>
    <s v="Ministerio de la Presidencia (MINPRE)"/>
    <x v="74"/>
    <x v="3"/>
    <x v="0"/>
    <n v="12"/>
    <s v="Junio"/>
    <n v="2025"/>
  </r>
  <r>
    <n v="60566"/>
    <d v="2025-06-12T00:00:00"/>
    <n v="1749757504"/>
    <s v="Campaña para las Madres"/>
    <x v="370"/>
    <x v="2"/>
    <x v="0"/>
    <n v="12"/>
    <s v="Junio"/>
    <n v="2025"/>
  </r>
  <r>
    <n v="60567"/>
    <d v="2025-06-12T00:00:00"/>
    <n v="1749757411"/>
    <s v="Gabinete de Política Social (GPS)"/>
    <x v="183"/>
    <x v="15"/>
    <x v="0"/>
    <n v="12"/>
    <s v="Junio"/>
    <n v="2025"/>
  </r>
  <r>
    <n v="60568"/>
    <d v="2025-06-12T00:00:00"/>
    <n v="1749757431"/>
    <s v="Gabinete de Política Social (GPS)"/>
    <x v="16"/>
    <x v="30"/>
    <x v="1"/>
    <n v="12"/>
    <s v="Junio"/>
    <n v="2025"/>
  </r>
  <r>
    <n v="60569"/>
    <d v="2025-06-12T00:00:00"/>
    <n v="1749757584"/>
    <s v="Gabinete de Política Social (GPS)"/>
    <x v="40"/>
    <x v="17"/>
    <x v="0"/>
    <n v="12"/>
    <s v="Junio"/>
    <n v="2025"/>
  </r>
  <r>
    <n v="60570"/>
    <d v="2025-06-12T00:00:00"/>
    <n v="1749757611"/>
    <s v="Gabinete de Política Social (GPS)"/>
    <x v="40"/>
    <x v="3"/>
    <x v="0"/>
    <n v="12"/>
    <s v="Junio"/>
    <n v="2025"/>
  </r>
  <r>
    <n v="60571"/>
    <d v="2025-06-12T00:00:00"/>
    <n v="1749757241"/>
    <s v="Línea 3-1-1 de Denuncias, Quejas, Reclamaciones y Sugerencias"/>
    <x v="355"/>
    <x v="0"/>
    <x v="0"/>
    <n v="12"/>
    <s v="Junio"/>
    <n v="2025"/>
  </r>
  <r>
    <n v="60572"/>
    <d v="2025-06-12T00:00:00"/>
    <n v="1749757411"/>
    <s v="Gabinete de Política Social (GPS)"/>
    <x v="183"/>
    <x v="15"/>
    <x v="0"/>
    <n v="12"/>
    <s v="Junio"/>
    <n v="2025"/>
  </r>
  <r>
    <n v="60573"/>
    <d v="2025-06-12T00:00:00"/>
    <n v="1749757766"/>
    <s v="Gabinete de Política Social (GPS)"/>
    <x v="40"/>
    <x v="10"/>
    <x v="0"/>
    <n v="12"/>
    <s v="Junio"/>
    <n v="2025"/>
  </r>
  <r>
    <n v="60574"/>
    <d v="2025-06-12T00:00:00"/>
    <n v="1749757760"/>
    <s v="Gabinete de Política Social (GPS)"/>
    <x v="168"/>
    <x v="2"/>
    <x v="0"/>
    <n v="12"/>
    <s v="Junio"/>
    <n v="2025"/>
  </r>
  <r>
    <n v="60575"/>
    <d v="2025-06-12T00:00:00"/>
    <n v="1749757592"/>
    <s v="Instituto de Formación Técnico Profesional (INFOTEP)"/>
    <x v="189"/>
    <x v="2"/>
    <x v="0"/>
    <n v="12"/>
    <s v="Junio"/>
    <n v="2025"/>
  </r>
  <r>
    <n v="60576"/>
    <d v="2025-06-12T00:00:00"/>
    <n v="1749757995"/>
    <s v="Gabinete de Política Social (GPS)"/>
    <x v="183"/>
    <x v="14"/>
    <x v="1"/>
    <n v="12"/>
    <s v="Junio"/>
    <n v="2025"/>
  </r>
  <r>
    <n v="60577"/>
    <d v="2025-06-12T00:00:00"/>
    <n v="1749757991"/>
    <s v="Gabinete de Política Social (GPS)"/>
    <x v="40"/>
    <x v="0"/>
    <x v="0"/>
    <n v="12"/>
    <s v="Junio"/>
    <n v="2025"/>
  </r>
  <r>
    <n v="60578"/>
    <d v="2025-06-12T00:00:00"/>
    <n v="1749758084"/>
    <s v="Ministerio de la Presidencia (MINPRE)"/>
    <x v="15"/>
    <x v="0"/>
    <x v="0"/>
    <n v="12"/>
    <s v="Junio"/>
    <n v="2025"/>
  </r>
  <r>
    <n v="60579"/>
    <d v="2025-06-12T00:00:00"/>
    <n v="1749757339"/>
    <s v="Línea 3-1-1 de Denuncias, Quejas, Reclamaciones y Sugerencias"/>
    <x v="355"/>
    <x v="8"/>
    <x v="0"/>
    <n v="12"/>
    <s v="Junio"/>
    <n v="2025"/>
  </r>
  <r>
    <n v="60580"/>
    <d v="2025-06-12T00:00:00"/>
    <n v="1749758254"/>
    <s v="Dirección de Información y Defensa de los Afiliados (DIDA)"/>
    <x v="22"/>
    <x v="2"/>
    <x v="0"/>
    <n v="12"/>
    <s v="Junio"/>
    <n v="2025"/>
  </r>
  <r>
    <n v="60581"/>
    <d v="2025-06-12T00:00:00"/>
    <n v="1749758197"/>
    <s v="Procuraduría General de la República (PGR)"/>
    <x v="30"/>
    <x v="1"/>
    <x v="1"/>
    <n v="12"/>
    <s v="Junio"/>
    <n v="2025"/>
  </r>
  <r>
    <n v="60582"/>
    <d v="2025-06-12T00:00:00"/>
    <n v="1749758101"/>
    <s v="Gabinete de Política Social (GPS)"/>
    <x v="50"/>
    <x v="12"/>
    <x v="0"/>
    <n v="12"/>
    <s v="Junio"/>
    <n v="2025"/>
  </r>
  <r>
    <n v="60583"/>
    <d v="2025-06-12T00:00:00"/>
    <n v="1749758283"/>
    <s v="Campaña para las Madres"/>
    <x v="370"/>
    <x v="9"/>
    <x v="0"/>
    <n v="12"/>
    <s v="Junio"/>
    <n v="2025"/>
  </r>
  <r>
    <n v="60584"/>
    <d v="2025-06-12T00:00:00"/>
    <n v="1749758173"/>
    <s v="Campaña para las Madres"/>
    <x v="375"/>
    <x v="19"/>
    <x v="0"/>
    <n v="12"/>
    <s v="Junio"/>
    <n v="2025"/>
  </r>
  <r>
    <n v="60585"/>
    <d v="2025-06-12T00:00:00"/>
    <n v="1749758241"/>
    <s v="Dirección General de Aduanas (DGA)"/>
    <x v="161"/>
    <x v="1"/>
    <x v="1"/>
    <n v="12"/>
    <s v="Junio"/>
    <n v="2025"/>
  </r>
  <r>
    <n v="60586"/>
    <d v="2025-06-12T00:00:00"/>
    <n v="1749758421"/>
    <s v="Gabinete de Política Social (GPS)"/>
    <x v="9"/>
    <x v="2"/>
    <x v="0"/>
    <n v="12"/>
    <s v="Junio"/>
    <n v="2025"/>
  </r>
  <r>
    <n v="60587"/>
    <d v="2025-06-12T00:00:00"/>
    <n v="1749758581"/>
    <s v="Gabinete de Política Social (GPS)"/>
    <x v="24"/>
    <x v="3"/>
    <x v="0"/>
    <n v="12"/>
    <s v="Junio"/>
    <n v="2025"/>
  </r>
  <r>
    <n v="60588"/>
    <d v="2025-06-12T00:00:00"/>
    <n v="1749758630"/>
    <s v="Dirección de Información y Defensa de los Afiliados (DIDA)"/>
    <x v="22"/>
    <x v="24"/>
    <x v="0"/>
    <n v="12"/>
    <s v="Junio"/>
    <n v="2025"/>
  </r>
  <r>
    <n v="60589"/>
    <d v="2025-06-12T00:00:00"/>
    <n v="1749758871"/>
    <s v="Campaña para las Madres"/>
    <x v="370"/>
    <x v="12"/>
    <x v="0"/>
    <n v="12"/>
    <s v="Junio"/>
    <n v="2025"/>
  </r>
  <r>
    <n v="60590"/>
    <d v="2025-06-12T00:00:00"/>
    <n v="1749758712"/>
    <s v="Ministerio de la Presidencia (MINPRE)"/>
    <x v="12"/>
    <x v="3"/>
    <x v="0"/>
    <n v="12"/>
    <s v="Junio"/>
    <n v="2025"/>
  </r>
  <r>
    <n v="60591"/>
    <d v="2025-06-12T00:00:00"/>
    <n v="1749758836"/>
    <s v="Ministerio de Relaciones Exteriores MIREX (Cancillería)"/>
    <x v="64"/>
    <x v="8"/>
    <x v="0"/>
    <n v="12"/>
    <s v="Junio"/>
    <n v="2025"/>
  </r>
  <r>
    <n v="60592"/>
    <d v="2025-06-12T00:00:00"/>
    <n v="1749758898"/>
    <s v="Cartera de Servicios Puntos GOB"/>
    <x v="417"/>
    <x v="0"/>
    <x v="1"/>
    <n v="12"/>
    <s v="Junio"/>
    <n v="2025"/>
  </r>
  <r>
    <n v="60593"/>
    <d v="2025-06-12T00:00:00"/>
    <n v="1749758942"/>
    <s v="Campaña para las Madres"/>
    <x v="281"/>
    <x v="8"/>
    <x v="0"/>
    <n v="12"/>
    <s v="Junio"/>
    <n v="2025"/>
  </r>
  <r>
    <n v="60594"/>
    <d v="2025-06-12T00:00:00"/>
    <n v="1749758936"/>
    <s v="Consejo Nacional de la Persona Envejeciente (CONAPE)"/>
    <x v="69"/>
    <x v="2"/>
    <x v="0"/>
    <n v="12"/>
    <s v="Junio"/>
    <n v="2025"/>
  </r>
  <r>
    <n v="60595"/>
    <d v="2025-06-12T00:00:00"/>
    <n v="1749758864"/>
    <s v="Ministerio de Educación Superior, Ciencia y Tecnología (MESCYT)"/>
    <x v="354"/>
    <x v="1"/>
    <x v="0"/>
    <n v="12"/>
    <s v="Junio"/>
    <n v="2025"/>
  </r>
  <r>
    <n v="60596"/>
    <d v="2025-06-12T00:00:00"/>
    <n v="1749759185"/>
    <s v="Instituto Nacional de Tránsito y Transporte Terrestre (INTRANT)"/>
    <x v="413"/>
    <x v="2"/>
    <x v="0"/>
    <n v="12"/>
    <s v="Junio"/>
    <n v="2025"/>
  </r>
  <r>
    <n v="60597"/>
    <d v="2025-06-12T00:00:00"/>
    <n v="1749759131"/>
    <s v="Gabinete de Política Social (GPS)"/>
    <x v="40"/>
    <x v="2"/>
    <x v="0"/>
    <n v="12"/>
    <s v="Junio"/>
    <n v="2025"/>
  </r>
  <r>
    <n v="60598"/>
    <d v="2025-06-12T00:00:00"/>
    <n v="1749759215"/>
    <s v="Gabinete de Política Social (GPS)"/>
    <x v="24"/>
    <x v="21"/>
    <x v="0"/>
    <n v="12"/>
    <s v="Junio"/>
    <n v="2025"/>
  </r>
  <r>
    <n v="60599"/>
    <d v="2025-06-12T00:00:00"/>
    <n v="1749759439"/>
    <s v="Gabinete de Política Social (GPS)"/>
    <x v="183"/>
    <x v="3"/>
    <x v="0"/>
    <n v="12"/>
    <s v="Junio"/>
    <n v="2025"/>
  </r>
  <r>
    <n v="60600"/>
    <d v="2025-06-12T00:00:00"/>
    <n v="1749759602"/>
    <s v="Dirección General de Pasaportes (DGP)"/>
    <x v="38"/>
    <x v="12"/>
    <x v="0"/>
    <n v="12"/>
    <s v="Junio"/>
    <n v="2025"/>
  </r>
  <r>
    <n v="60601"/>
    <d v="2025-06-12T00:00:00"/>
    <n v="1749759680"/>
    <s v="Gabinete de Política Social (GPS)"/>
    <x v="168"/>
    <x v="3"/>
    <x v="0"/>
    <n v="12"/>
    <s v="Junio"/>
    <n v="2025"/>
  </r>
  <r>
    <n v="60602"/>
    <d v="2025-06-12T00:00:00"/>
    <n v="1749759601"/>
    <s v="Gabinete de Política Social (GPS)"/>
    <x v="40"/>
    <x v="2"/>
    <x v="0"/>
    <n v="12"/>
    <s v="Junio"/>
    <n v="2025"/>
  </r>
  <r>
    <n v="60603"/>
    <d v="2025-06-12T00:00:00"/>
    <n v="1749759679"/>
    <s v="Consejo Nacional de la Persona Envejeciente (CONAPE)"/>
    <x v="59"/>
    <x v="8"/>
    <x v="0"/>
    <n v="12"/>
    <s v="Junio"/>
    <n v="2025"/>
  </r>
  <r>
    <n v="60604"/>
    <d v="2025-06-12T00:00:00"/>
    <n v="1749759911"/>
    <s v="Gabinete de Política Social (GPS)"/>
    <x v="168"/>
    <x v="2"/>
    <x v="0"/>
    <n v="12"/>
    <s v="Junio"/>
    <n v="2025"/>
  </r>
  <r>
    <n v="60605"/>
    <d v="2025-06-12T00:00:00"/>
    <n v="1749759960"/>
    <s v="Campaña para las Madres"/>
    <x v="370"/>
    <x v="12"/>
    <x v="0"/>
    <n v="12"/>
    <s v="Junio"/>
    <n v="2025"/>
  </r>
  <r>
    <n v="60606"/>
    <d v="2025-06-12T00:00:00"/>
    <n v="1749760013"/>
    <s v="Dirección de Información y Defensa de los Afiliados (DIDA)"/>
    <x v="22"/>
    <x v="2"/>
    <x v="0"/>
    <n v="12"/>
    <s v="Junio"/>
    <n v="2025"/>
  </r>
  <r>
    <n v="60607"/>
    <d v="2025-06-12T00:00:00"/>
    <n v="1749760213"/>
    <s v="Gabinete de Política Social (GPS)"/>
    <x v="0"/>
    <x v="17"/>
    <x v="0"/>
    <n v="12"/>
    <s v="Junio"/>
    <n v="2025"/>
  </r>
  <r>
    <n v="60608"/>
    <d v="2025-06-12T00:00:00"/>
    <n v="1749760180"/>
    <s v="Gabinete de Política Social (GPS)"/>
    <x v="168"/>
    <x v="1"/>
    <x v="0"/>
    <n v="12"/>
    <s v="Junio"/>
    <n v="2025"/>
  </r>
  <r>
    <n v="60609"/>
    <d v="2025-06-12T00:00:00"/>
    <n v="1749760060"/>
    <s v="Línea 3-1-1 de Denuncias, Quejas, Reclamaciones y Sugerencias"/>
    <x v="355"/>
    <x v="1"/>
    <x v="0"/>
    <n v="12"/>
    <s v="Junio"/>
    <n v="2025"/>
  </r>
  <r>
    <n v="60610"/>
    <d v="2025-06-12T00:00:00"/>
    <n v="1749760349"/>
    <s v="Campaña para las Madres"/>
    <x v="370"/>
    <x v="12"/>
    <x v="0"/>
    <n v="12"/>
    <s v="Junio"/>
    <n v="2025"/>
  </r>
  <r>
    <n v="60611"/>
    <d v="2025-06-12T00:00:00"/>
    <n v="1749760060"/>
    <s v="Línea 3-1-1 de Denuncias, Quejas, Reclamaciones y Sugerencias"/>
    <x v="355"/>
    <x v="1"/>
    <x v="0"/>
    <n v="12"/>
    <s v="Junio"/>
    <n v="2025"/>
  </r>
  <r>
    <n v="60612"/>
    <d v="2025-06-12T00:00:00"/>
    <n v="1749760424"/>
    <s v="Dirección de Información y Defensa de los Afiliados (DIDA)"/>
    <x v="22"/>
    <x v="30"/>
    <x v="0"/>
    <n v="12"/>
    <s v="Junio"/>
    <n v="2025"/>
  </r>
  <r>
    <n v="60613"/>
    <d v="2025-06-12T00:00:00"/>
    <n v="1749760399"/>
    <s v="Gabinete de Política Social (GPS)"/>
    <x v="40"/>
    <x v="2"/>
    <x v="0"/>
    <n v="12"/>
    <s v="Junio"/>
    <n v="2025"/>
  </r>
  <r>
    <n v="60614"/>
    <d v="2025-06-12T00:00:00"/>
    <n v="1749760349"/>
    <s v="Gabinete de Política Social (GPS)"/>
    <x v="168"/>
    <x v="12"/>
    <x v="0"/>
    <n v="12"/>
    <s v="Junio"/>
    <n v="2025"/>
  </r>
  <r>
    <n v="60615"/>
    <d v="2025-06-12T00:00:00"/>
    <n v="1749760602"/>
    <s v="Gabinete de Política Social (GPS)"/>
    <x v="183"/>
    <x v="2"/>
    <x v="0"/>
    <n v="12"/>
    <s v="Junio"/>
    <n v="2025"/>
  </r>
  <r>
    <n v="60616"/>
    <d v="2025-06-12T00:00:00"/>
    <n v="1749760742"/>
    <s v="Campaña para las Madres"/>
    <x v="370"/>
    <x v="0"/>
    <x v="0"/>
    <n v="12"/>
    <s v="Junio"/>
    <n v="2025"/>
  </r>
  <r>
    <n v="60617"/>
    <d v="2025-06-12T00:00:00"/>
    <n v="1749760916"/>
    <s v="Seguro Nacional de Salud (ARS SeNaSa)"/>
    <x v="44"/>
    <x v="12"/>
    <x v="0"/>
    <n v="12"/>
    <s v="Junio"/>
    <n v="2025"/>
  </r>
  <r>
    <n v="60618"/>
    <d v="2025-06-12T00:00:00"/>
    <n v="1749760994"/>
    <s v="Dirección General de Migración (DGM) "/>
    <x v="75"/>
    <x v="12"/>
    <x v="0"/>
    <n v="12"/>
    <s v="Junio"/>
    <n v="2025"/>
  </r>
  <r>
    <n v="60619"/>
    <d v="2025-06-12T00:00:00"/>
    <n v="1749761096"/>
    <s v="Ministerio de la Presidencia (MINPRE)"/>
    <x v="42"/>
    <x v="1"/>
    <x v="0"/>
    <n v="12"/>
    <s v="Junio"/>
    <n v="2025"/>
  </r>
  <r>
    <n v="60620"/>
    <d v="2025-06-12T00:00:00"/>
    <n v="1749761189"/>
    <s v="Gabinete de Política Social (GPS)"/>
    <x v="183"/>
    <x v="11"/>
    <x v="0"/>
    <n v="12"/>
    <s v="Junio"/>
    <n v="2025"/>
  </r>
  <r>
    <n v="60621"/>
    <d v="2025-06-12T00:00:00"/>
    <n v="1749761096"/>
    <s v="Gabinete de Política Social (GPS)"/>
    <x v="40"/>
    <x v="17"/>
    <x v="0"/>
    <n v="12"/>
    <s v="Junio"/>
    <n v="2025"/>
  </r>
  <r>
    <n v="60622"/>
    <d v="2025-06-12T00:00:00"/>
    <n v="1749761158"/>
    <s v="Línea 3-1-1 de Denuncias, Quejas, Reclamaciones y Sugerencias"/>
    <x v="355"/>
    <x v="1"/>
    <x v="1"/>
    <n v="12"/>
    <s v="Junio"/>
    <n v="2025"/>
  </r>
  <r>
    <n v="60623"/>
    <d v="2025-06-12T00:00:00"/>
    <n v="1749761607"/>
    <s v="Gabinete de Política Social (GPS)"/>
    <x v="183"/>
    <x v="1"/>
    <x v="0"/>
    <n v="12"/>
    <s v="Junio"/>
    <n v="2025"/>
  </r>
  <r>
    <n v="60624"/>
    <d v="2025-06-12T00:00:00"/>
    <n v="1749761716"/>
    <s v="Ministerio de Educación (MINERD)"/>
    <x v="91"/>
    <x v="14"/>
    <x v="0"/>
    <n v="12"/>
    <s v="Junio"/>
    <n v="2025"/>
  </r>
  <r>
    <n v="60625"/>
    <d v="2025-06-12T00:00:00"/>
    <n v="1749761739"/>
    <s v="Gabinete de Política Social (GPS)"/>
    <x v="40"/>
    <x v="1"/>
    <x v="0"/>
    <n v="12"/>
    <s v="Junio"/>
    <n v="2025"/>
  </r>
  <r>
    <n v="60626"/>
    <d v="2025-06-12T00:00:00"/>
    <n v="1749761796"/>
    <s v="Dirección de Información y Defensa de los Afiliados (DIDA)"/>
    <x v="22"/>
    <x v="2"/>
    <x v="1"/>
    <n v="12"/>
    <s v="Junio"/>
    <n v="2025"/>
  </r>
  <r>
    <n v="60627"/>
    <d v="2025-06-12T00:00:00"/>
    <n v="1749761764"/>
    <s v="Línea 3-1-1 de Denuncias, Quejas, Reclamaciones y Sugerencias"/>
    <x v="18"/>
    <x v="6"/>
    <x v="0"/>
    <n v="12"/>
    <s v="Junio"/>
    <n v="2025"/>
  </r>
  <r>
    <n v="60628"/>
    <d v="2025-06-12T00:00:00"/>
    <n v="1749761958"/>
    <s v="Gabinete de Política Social (GPS)"/>
    <x v="168"/>
    <x v="17"/>
    <x v="0"/>
    <n v="12"/>
    <s v="Junio"/>
    <n v="2025"/>
  </r>
  <r>
    <n v="60629"/>
    <d v="2025-06-12T00:00:00"/>
    <n v="1749761433"/>
    <s v="Línea 3-1-1 de Denuncias, Quejas, Reclamaciones y Sugerencias"/>
    <x v="355"/>
    <x v="2"/>
    <x v="0"/>
    <n v="12"/>
    <s v="Junio"/>
    <n v="2025"/>
  </r>
  <r>
    <n v="60630"/>
    <d v="2025-06-12T00:00:00"/>
    <n v="1749761995"/>
    <s v="Gabinete de Política Social (GPS)"/>
    <x v="183"/>
    <x v="3"/>
    <x v="0"/>
    <n v="12"/>
    <s v="Junio"/>
    <n v="2025"/>
  </r>
  <r>
    <n v="60631"/>
    <d v="2025-06-13T00:00:00"/>
    <n v="1749816437"/>
    <s v="Ministerio de la Presidencia (MINPRE)"/>
    <x v="12"/>
    <x v="8"/>
    <x v="0"/>
    <n v="13"/>
    <s v="Junio"/>
    <n v="2025"/>
  </r>
  <r>
    <n v="60632"/>
    <d v="2025-06-13T00:00:00"/>
    <n v="1749816458"/>
    <s v="Campaña para las Madres"/>
    <x v="281"/>
    <x v="1"/>
    <x v="0"/>
    <n v="13"/>
    <s v="Junio"/>
    <n v="2025"/>
  </r>
  <r>
    <n v="60633"/>
    <d v="2025-06-13T00:00:00"/>
    <n v="1749816491"/>
    <s v="Gabinete de Política Social (GPS)"/>
    <x v="384"/>
    <x v="0"/>
    <x v="0"/>
    <n v="13"/>
    <s v="Junio"/>
    <n v="2025"/>
  </r>
  <r>
    <n v="60634"/>
    <d v="2025-06-13T00:00:00"/>
    <n v="1749816949"/>
    <s v="Gabinete de Política Social (GPS)"/>
    <x v="20"/>
    <x v="2"/>
    <x v="1"/>
    <n v="13"/>
    <s v="Junio"/>
    <n v="2025"/>
  </r>
  <r>
    <n v="60635"/>
    <d v="2025-06-13T00:00:00"/>
    <n v="1749816931"/>
    <s v="Gabinete de Política Social (GPS)"/>
    <x v="183"/>
    <x v="3"/>
    <x v="1"/>
    <n v="13"/>
    <s v="Junio"/>
    <n v="2025"/>
  </r>
  <r>
    <n v="60636"/>
    <d v="2025-06-13T00:00:00"/>
    <n v="1749816949"/>
    <s v="Gabinete de Política Social (GPS)"/>
    <x v="20"/>
    <x v="12"/>
    <x v="1"/>
    <n v="13"/>
    <s v="Junio"/>
    <n v="2025"/>
  </r>
  <r>
    <n v="60637"/>
    <d v="2025-06-13T00:00:00"/>
    <n v="1749817020"/>
    <s v="Gabinete de Política Social (GPS)"/>
    <x v="9"/>
    <x v="1"/>
    <x v="1"/>
    <n v="13"/>
    <s v="Junio"/>
    <n v="2025"/>
  </r>
  <r>
    <n v="60638"/>
    <d v="2025-06-13T00:00:00"/>
    <n v="1749816962"/>
    <s v="Línea 3-1-1 de Denuncias, Quejas, Reclamaciones y Sugerencias"/>
    <x v="355"/>
    <x v="6"/>
    <x v="1"/>
    <n v="13"/>
    <s v="Junio"/>
    <n v="2025"/>
  </r>
  <r>
    <n v="60639"/>
    <d v="2025-06-13T00:00:00"/>
    <n v="1749817217"/>
    <s v="Campaña para las Madres"/>
    <x v="370"/>
    <x v="19"/>
    <x v="0"/>
    <n v="13"/>
    <s v="Junio"/>
    <n v="2025"/>
  </r>
  <r>
    <n v="60640"/>
    <d v="2025-06-13T00:00:00"/>
    <n v="1749817461"/>
    <s v="Gabinete de Política Social (GPS)"/>
    <x v="40"/>
    <x v="2"/>
    <x v="0"/>
    <n v="13"/>
    <s v="Junio"/>
    <n v="2025"/>
  </r>
  <r>
    <n v="60641"/>
    <d v="2025-06-13T00:00:00"/>
    <n v="1749817420"/>
    <s v="Gabinete de Política Social (GPS)"/>
    <x v="168"/>
    <x v="1"/>
    <x v="0"/>
    <n v="13"/>
    <s v="Junio"/>
    <n v="2025"/>
  </r>
  <r>
    <n v="60642"/>
    <d v="2025-06-13T00:00:00"/>
    <n v="1749817686"/>
    <s v="Ministerio de Trabajo (MT)"/>
    <x v="31"/>
    <x v="2"/>
    <x v="0"/>
    <n v="13"/>
    <s v="Junio"/>
    <n v="2025"/>
  </r>
  <r>
    <n v="60643"/>
    <d v="2025-06-13T00:00:00"/>
    <n v="1749817887"/>
    <s v="Gabinete de Política Social (GPS)"/>
    <x v="183"/>
    <x v="9"/>
    <x v="1"/>
    <n v="13"/>
    <s v="Junio"/>
    <n v="2025"/>
  </r>
  <r>
    <n v="60644"/>
    <d v="2025-06-13T00:00:00"/>
    <n v="1749817904"/>
    <s v="Gabinete de Política Social (GPS)"/>
    <x v="24"/>
    <x v="2"/>
    <x v="0"/>
    <n v="13"/>
    <s v="Junio"/>
    <n v="2025"/>
  </r>
  <r>
    <n v="60645"/>
    <d v="2025-06-13T00:00:00"/>
    <n v="1749817978"/>
    <s v="Gabinete de Política Social (GPS)"/>
    <x v="40"/>
    <x v="14"/>
    <x v="0"/>
    <n v="13"/>
    <s v="Junio"/>
    <n v="2025"/>
  </r>
  <r>
    <n v="60646"/>
    <d v="2025-06-13T00:00:00"/>
    <n v="1749818075"/>
    <s v="Gabinete de Política Social (GPS)"/>
    <x v="40"/>
    <x v="8"/>
    <x v="0"/>
    <n v="13"/>
    <s v="Junio"/>
    <n v="2025"/>
  </r>
  <r>
    <n v="60647"/>
    <d v="2025-06-13T00:00:00"/>
    <n v="1749818064"/>
    <s v="Gabinete de Política Social (GPS)"/>
    <x v="168"/>
    <x v="1"/>
    <x v="0"/>
    <n v="13"/>
    <s v="Junio"/>
    <n v="2025"/>
  </r>
  <r>
    <n v="60648"/>
    <d v="2025-06-13T00:00:00"/>
    <n v="1749818113"/>
    <s v="Junta Central Electoral (JCE)"/>
    <x v="58"/>
    <x v="8"/>
    <x v="0"/>
    <n v="13"/>
    <s v="Junio"/>
    <n v="2025"/>
  </r>
  <r>
    <n v="60649"/>
    <d v="2025-06-13T00:00:00"/>
    <n v="1749818118"/>
    <s v="Gabinete de Política Social (GPS)"/>
    <x v="5"/>
    <x v="1"/>
    <x v="0"/>
    <n v="13"/>
    <s v="Junio"/>
    <n v="2025"/>
  </r>
  <r>
    <n v="60650"/>
    <d v="2025-06-13T00:00:00"/>
    <n v="1749817978"/>
    <s v="Ministerio de Educación (MINERD)"/>
    <x v="98"/>
    <x v="14"/>
    <x v="0"/>
    <n v="13"/>
    <s v="Junio"/>
    <n v="2025"/>
  </r>
  <r>
    <n v="60651"/>
    <d v="2025-06-13T00:00:00"/>
    <n v="1749818064"/>
    <s v="Ministerio de la Presidencia (MINPRE)"/>
    <x v="12"/>
    <x v="2"/>
    <x v="0"/>
    <n v="13"/>
    <s v="Junio"/>
    <n v="2025"/>
  </r>
  <r>
    <n v="60652"/>
    <d v="2025-06-13T00:00:00"/>
    <n v="1749818242"/>
    <s v="Dirección de Información y Defensa de los Afiliados (DIDA)"/>
    <x v="22"/>
    <x v="26"/>
    <x v="0"/>
    <n v="13"/>
    <s v="Junio"/>
    <n v="2025"/>
  </r>
  <r>
    <n v="60653"/>
    <d v="2025-06-13T00:00:00"/>
    <n v="1749818105"/>
    <s v="Línea 3-1-1 de Denuncias, Quejas, Reclamaciones y Sugerencias"/>
    <x v="355"/>
    <x v="2"/>
    <x v="0"/>
    <n v="13"/>
    <s v="Junio"/>
    <n v="2025"/>
  </r>
  <r>
    <n v="60654"/>
    <d v="2025-06-13T00:00:00"/>
    <n v="1749818242"/>
    <s v="Cartera de Servicios Puntos GOB"/>
    <x v="65"/>
    <x v="1"/>
    <x v="1"/>
    <n v="13"/>
    <s v="Junio"/>
    <n v="2025"/>
  </r>
  <r>
    <n v="60655"/>
    <d v="2025-06-13T00:00:00"/>
    <n v="1749818348"/>
    <s v="Gabinete de Política Social (GPS)"/>
    <x v="6"/>
    <x v="2"/>
    <x v="0"/>
    <n v="13"/>
    <s v="Junio"/>
    <n v="2025"/>
  </r>
  <r>
    <n v="60656"/>
    <d v="2025-06-13T00:00:00"/>
    <n v="1749818424"/>
    <s v="Gabinete de Política Social (GPS)"/>
    <x v="6"/>
    <x v="4"/>
    <x v="1"/>
    <n v="13"/>
    <s v="Junio"/>
    <n v="2025"/>
  </r>
  <r>
    <n v="60657"/>
    <d v="2025-06-13T00:00:00"/>
    <n v="1749818451"/>
    <s v="Campaña para las Madres"/>
    <x v="370"/>
    <x v="26"/>
    <x v="0"/>
    <n v="13"/>
    <s v="Junio"/>
    <n v="2025"/>
  </r>
  <r>
    <n v="60658"/>
    <d v="2025-06-13T00:00:00"/>
    <n v="1749818514"/>
    <s v="Proyecto CEDI-Mujer"/>
    <x v="120"/>
    <x v="3"/>
    <x v="0"/>
    <n v="13"/>
    <s v="Junio"/>
    <n v="2025"/>
  </r>
  <r>
    <n v="60659"/>
    <d v="2025-06-13T00:00:00"/>
    <n v="1749818471"/>
    <s v="Gabinete de Política Social (GPS)"/>
    <x v="168"/>
    <x v="2"/>
    <x v="0"/>
    <n v="13"/>
    <s v="Junio"/>
    <n v="2025"/>
  </r>
  <r>
    <n v="60660"/>
    <d v="2025-06-13T00:00:00"/>
    <n v="1749818561"/>
    <s v="Gabinete de Política Social (GPS)"/>
    <x v="384"/>
    <x v="13"/>
    <x v="0"/>
    <n v="13"/>
    <s v="Junio"/>
    <n v="2025"/>
  </r>
  <r>
    <n v="60661"/>
    <d v="2025-06-13T00:00:00"/>
    <n v="1749818418"/>
    <s v="Línea 3-1-1 de Denuncias, Quejas, Reclamaciones y Sugerencias"/>
    <x v="355"/>
    <x v="3"/>
    <x v="1"/>
    <n v="13"/>
    <s v="Junio"/>
    <n v="2025"/>
  </r>
  <r>
    <n v="60662"/>
    <d v="2025-06-13T00:00:00"/>
    <n v="1749818600"/>
    <s v="Gabinete de Política Social (GPS)"/>
    <x v="40"/>
    <x v="1"/>
    <x v="1"/>
    <n v="13"/>
    <s v="Junio"/>
    <n v="2025"/>
  </r>
  <r>
    <n v="60663"/>
    <d v="2025-06-13T00:00:00"/>
    <n v="1749818668"/>
    <s v="Campaña para las Madres"/>
    <x v="370"/>
    <x v="4"/>
    <x v="0"/>
    <n v="13"/>
    <s v="Junio"/>
    <n v="2025"/>
  </r>
  <r>
    <n v="60664"/>
    <d v="2025-06-13T00:00:00"/>
    <n v="1749818630"/>
    <s v="Gabinete de Política Social (GPS)"/>
    <x v="183"/>
    <x v="8"/>
    <x v="1"/>
    <n v="13"/>
    <s v="Junio"/>
    <n v="2025"/>
  </r>
  <r>
    <n v="60665"/>
    <d v="2025-06-13T00:00:00"/>
    <n v="1749818704"/>
    <s v="Gabinete de Política Social (GPS)"/>
    <x v="168"/>
    <x v="27"/>
    <x v="1"/>
    <n v="13"/>
    <s v="Junio"/>
    <n v="2025"/>
  </r>
  <r>
    <n v="60666"/>
    <d v="2025-06-13T00:00:00"/>
    <n v="1749818744"/>
    <s v="Gabinete de Política Social (GPS)"/>
    <x v="40"/>
    <x v="30"/>
    <x v="0"/>
    <n v="13"/>
    <s v="Junio"/>
    <n v="2025"/>
  </r>
  <r>
    <n v="60667"/>
    <d v="2025-06-13T00:00:00"/>
    <n v="1749818734"/>
    <s v="Dirección de Información y Defensa de los Afiliados (DIDA)"/>
    <x v="22"/>
    <x v="14"/>
    <x v="1"/>
    <n v="13"/>
    <s v="Junio"/>
    <n v="2025"/>
  </r>
  <r>
    <n v="60668"/>
    <d v="2025-06-13T00:00:00"/>
    <n v="1749818790"/>
    <s v="Gabinete de Política Social (GPS)"/>
    <x v="5"/>
    <x v="1"/>
    <x v="0"/>
    <n v="13"/>
    <s v="Junio"/>
    <n v="2025"/>
  </r>
  <r>
    <n v="60669"/>
    <d v="2025-06-13T00:00:00"/>
    <n v="1749818742"/>
    <s v="Gabinete de Política Social (GPS)"/>
    <x v="384"/>
    <x v="2"/>
    <x v="0"/>
    <n v="13"/>
    <s v="Junio"/>
    <n v="2025"/>
  </r>
  <r>
    <n v="60670"/>
    <d v="2025-06-13T00:00:00"/>
    <n v="1749818790"/>
    <s v="Gabinete de Política Social (GPS)"/>
    <x v="5"/>
    <x v="2"/>
    <x v="0"/>
    <n v="13"/>
    <s v="Junio"/>
    <n v="2025"/>
  </r>
  <r>
    <n v="60671"/>
    <d v="2025-06-13T00:00:00"/>
    <n v="1749818907"/>
    <s v="Gabinete de Política Social (GPS)"/>
    <x v="16"/>
    <x v="2"/>
    <x v="0"/>
    <n v="13"/>
    <s v="Junio"/>
    <n v="2025"/>
  </r>
  <r>
    <n v="60672"/>
    <d v="2025-06-13T00:00:00"/>
    <n v="1749818938"/>
    <s v="Gabinete de Política Social (GPS)"/>
    <x v="24"/>
    <x v="32"/>
    <x v="0"/>
    <n v="13"/>
    <s v="Junio"/>
    <n v="2025"/>
  </r>
  <r>
    <n v="60673"/>
    <d v="2025-06-13T00:00:00"/>
    <n v="1749818994"/>
    <s v="Gabinete de Política Social (GPS)"/>
    <x v="168"/>
    <x v="1"/>
    <x v="0"/>
    <n v="13"/>
    <s v="Junio"/>
    <n v="2025"/>
  </r>
  <r>
    <n v="60674"/>
    <d v="2025-06-13T00:00:00"/>
    <n v="1749818994"/>
    <s v="Gabinete de Política Social (GPS)"/>
    <x v="168"/>
    <x v="1"/>
    <x v="0"/>
    <n v="13"/>
    <s v="Junio"/>
    <n v="2025"/>
  </r>
  <r>
    <n v="60675"/>
    <d v="2025-06-13T00:00:00"/>
    <n v="1749819084"/>
    <s v="Gabinete de Política Social (GPS)"/>
    <x v="5"/>
    <x v="12"/>
    <x v="0"/>
    <n v="13"/>
    <s v="Junio"/>
    <n v="2025"/>
  </r>
  <r>
    <n v="60676"/>
    <d v="2025-06-13T00:00:00"/>
    <n v="1749819174"/>
    <s v="Campaña para las Madres"/>
    <x v="281"/>
    <x v="3"/>
    <x v="0"/>
    <n v="13"/>
    <s v="Junio"/>
    <n v="2025"/>
  </r>
  <r>
    <n v="60677"/>
    <d v="2025-06-13T00:00:00"/>
    <n v="1749819057"/>
    <s v="Ministerio de Trabajo (MT)"/>
    <x v="31"/>
    <x v="8"/>
    <x v="0"/>
    <n v="13"/>
    <s v="Junio"/>
    <n v="2025"/>
  </r>
  <r>
    <n v="60678"/>
    <d v="2025-06-13T00:00:00"/>
    <n v="1749819239"/>
    <s v="Instituto Nacional de Tránsito y Transporte Terrestre (INTRANT)"/>
    <x v="316"/>
    <x v="1"/>
    <x v="1"/>
    <n v="13"/>
    <s v="Junio"/>
    <n v="2025"/>
  </r>
  <r>
    <n v="60679"/>
    <d v="2025-06-13T00:00:00"/>
    <n v="1749818994"/>
    <s v="Gabinete de Política Social (GPS)"/>
    <x v="418"/>
    <x v="2"/>
    <x v="0"/>
    <n v="13"/>
    <s v="Junio"/>
    <n v="2025"/>
  </r>
  <r>
    <n v="60680"/>
    <d v="2025-06-13T00:00:00"/>
    <n v="1749819305"/>
    <s v="Gabinete de Política Social (GPS)"/>
    <x v="6"/>
    <x v="17"/>
    <x v="0"/>
    <n v="13"/>
    <s v="Junio"/>
    <n v="2025"/>
  </r>
  <r>
    <n v="60681"/>
    <d v="2025-06-13T00:00:00"/>
    <n v="1749819239"/>
    <s v="Junta Central Electoral (JCE)"/>
    <x v="411"/>
    <x v="1"/>
    <x v="1"/>
    <n v="13"/>
    <s v="Junio"/>
    <n v="2025"/>
  </r>
  <r>
    <n v="60682"/>
    <d v="2025-06-13T00:00:00"/>
    <n v="1749819415"/>
    <s v="Oficina Gubernamental de Tecnologías de la Información y Comunicación (OGTIC)"/>
    <x v="33"/>
    <x v="12"/>
    <x v="1"/>
    <n v="13"/>
    <s v="Junio"/>
    <n v="2025"/>
  </r>
  <r>
    <n v="60683"/>
    <d v="2025-06-13T00:00:00"/>
    <n v="1749819546"/>
    <s v="Ministerio de Educación (MINERD)"/>
    <x v="98"/>
    <x v="30"/>
    <x v="0"/>
    <n v="13"/>
    <s v="Junio"/>
    <n v="2025"/>
  </r>
  <r>
    <n v="60684"/>
    <d v="2025-06-13T00:00:00"/>
    <n v="1749819239"/>
    <s v="Gabinete de Política Social (GPS)"/>
    <x v="9"/>
    <x v="1"/>
    <x v="1"/>
    <n v="13"/>
    <s v="Junio"/>
    <n v="2025"/>
  </r>
  <r>
    <n v="60685"/>
    <d v="2025-06-13T00:00:00"/>
    <n v="1749819552"/>
    <s v="Gabinete de Política Social (GPS)"/>
    <x v="40"/>
    <x v="2"/>
    <x v="0"/>
    <n v="13"/>
    <s v="Junio"/>
    <n v="2025"/>
  </r>
  <r>
    <n v="60686"/>
    <d v="2025-06-13T00:00:00"/>
    <n v="1749819738"/>
    <s v="Gabinete de Política Social (GPS)"/>
    <x v="24"/>
    <x v="10"/>
    <x v="0"/>
    <n v="13"/>
    <s v="Junio"/>
    <n v="2025"/>
  </r>
  <r>
    <n v="60687"/>
    <d v="2025-06-13T00:00:00"/>
    <n v="1749819801"/>
    <s v="Gabinete de Política Social (GPS)"/>
    <x v="6"/>
    <x v="8"/>
    <x v="0"/>
    <n v="13"/>
    <s v="Junio"/>
    <n v="2025"/>
  </r>
  <r>
    <n v="60688"/>
    <d v="2025-06-13T00:00:00"/>
    <n v="1749819684"/>
    <s v="Dirección General de Migración (DGM) "/>
    <x v="108"/>
    <x v="2"/>
    <x v="1"/>
    <n v="13"/>
    <s v="Junio"/>
    <n v="2025"/>
  </r>
  <r>
    <n v="60689"/>
    <d v="2025-06-13T00:00:00"/>
    <n v="1749819886"/>
    <s v="Campaña para las Madres"/>
    <x v="370"/>
    <x v="2"/>
    <x v="0"/>
    <n v="13"/>
    <s v="Junio"/>
    <n v="2025"/>
  </r>
  <r>
    <n v="60690"/>
    <d v="2025-06-13T00:00:00"/>
    <n v="1749819504"/>
    <s v="Línea 3-1-1 de Denuncias, Quejas, Reclamaciones y Sugerencias"/>
    <x v="355"/>
    <x v="11"/>
    <x v="1"/>
    <n v="13"/>
    <s v="Junio"/>
    <n v="2025"/>
  </r>
  <r>
    <n v="60691"/>
    <d v="2025-06-13T00:00:00"/>
    <n v="1749820035"/>
    <s v="Campaña para las Madres"/>
    <x v="370"/>
    <x v="8"/>
    <x v="0"/>
    <n v="13"/>
    <s v="Junio"/>
    <n v="2025"/>
  </r>
  <r>
    <n v="60692"/>
    <d v="2025-06-13T00:00:00"/>
    <n v="1749820050"/>
    <s v="Gabinete de Política Social (GPS)"/>
    <x v="5"/>
    <x v="12"/>
    <x v="0"/>
    <n v="13"/>
    <s v="Junio"/>
    <n v="2025"/>
  </r>
  <r>
    <n v="60693"/>
    <d v="2025-06-13T00:00:00"/>
    <n v="1749820122"/>
    <s v="Ministerio de la Presidencia (MINPRE)"/>
    <x v="13"/>
    <x v="2"/>
    <x v="0"/>
    <n v="13"/>
    <s v="Junio"/>
    <n v="2025"/>
  </r>
  <r>
    <n v="60694"/>
    <d v="2025-06-13T00:00:00"/>
    <n v="1749820057"/>
    <s v="Gabinete de Política Social (GPS)"/>
    <x v="24"/>
    <x v="9"/>
    <x v="0"/>
    <n v="13"/>
    <s v="Junio"/>
    <n v="2025"/>
  </r>
  <r>
    <n v="60695"/>
    <d v="2025-06-13T00:00:00"/>
    <n v="1749819886"/>
    <s v="Gabinete de Política Social (GPS)"/>
    <x v="5"/>
    <x v="2"/>
    <x v="0"/>
    <n v="13"/>
    <s v="Junio"/>
    <n v="2025"/>
  </r>
  <r>
    <n v="60696"/>
    <d v="2025-06-13T00:00:00"/>
    <n v="1749820142"/>
    <s v="Gabinete de Política Social (GPS)"/>
    <x v="55"/>
    <x v="12"/>
    <x v="1"/>
    <n v="13"/>
    <s v="Junio"/>
    <n v="2025"/>
  </r>
  <r>
    <n v="60697"/>
    <d v="2025-06-13T00:00:00"/>
    <n v="1749820452"/>
    <s v="Línea 3-1-1 de Denuncias, Quejas, Reclamaciones y Sugerencias"/>
    <x v="60"/>
    <x v="0"/>
    <x v="1"/>
    <n v="13"/>
    <s v="Junio"/>
    <n v="2025"/>
  </r>
  <r>
    <n v="60698"/>
    <d v="2025-06-13T00:00:00"/>
    <n v="1749820598"/>
    <s v="Gabinete de Política Social (GPS)"/>
    <x v="384"/>
    <x v="1"/>
    <x v="0"/>
    <n v="13"/>
    <s v="Junio"/>
    <n v="2025"/>
  </r>
  <r>
    <n v="60699"/>
    <d v="2025-06-13T00:00:00"/>
    <n v="1749820769"/>
    <s v="Gabinete de Política Social (GPS)"/>
    <x v="168"/>
    <x v="31"/>
    <x v="0"/>
    <n v="13"/>
    <s v="Junio"/>
    <n v="2025"/>
  </r>
  <r>
    <n v="60700"/>
    <d v="2025-06-13T00:00:00"/>
    <n v="1749820734"/>
    <s v="Dirección de Información y Defensa de los Afiliados (DIDA)"/>
    <x v="22"/>
    <x v="2"/>
    <x v="0"/>
    <n v="13"/>
    <s v="Junio"/>
    <n v="2025"/>
  </r>
  <r>
    <n v="60701"/>
    <d v="2025-06-13T00:00:00"/>
    <n v="1749820997"/>
    <s v="Gabinete de Política Social (GPS)"/>
    <x v="7"/>
    <x v="1"/>
    <x v="0"/>
    <n v="13"/>
    <s v="Junio"/>
    <n v="2025"/>
  </r>
  <r>
    <n v="60702"/>
    <d v="2025-06-13T00:00:00"/>
    <n v="1749820908"/>
    <s v="Gabinete de Política Social (GPS)"/>
    <x v="168"/>
    <x v="1"/>
    <x v="0"/>
    <n v="13"/>
    <s v="Junio"/>
    <n v="2025"/>
  </r>
  <r>
    <n v="60703"/>
    <d v="2025-06-13T00:00:00"/>
    <n v="1749821052"/>
    <s v="Gabinete de Política Social (GPS)"/>
    <x v="183"/>
    <x v="2"/>
    <x v="0"/>
    <n v="13"/>
    <s v="Junio"/>
    <n v="2025"/>
  </r>
  <r>
    <n v="60704"/>
    <d v="2025-06-13T00:00:00"/>
    <n v="1749821110"/>
    <s v="Campaña para las Madres"/>
    <x v="370"/>
    <x v="2"/>
    <x v="0"/>
    <n v="13"/>
    <s v="Junio"/>
    <n v="2025"/>
  </r>
  <r>
    <n v="60705"/>
    <d v="2025-06-13T00:00:00"/>
    <n v="1749821039"/>
    <s v="Gabinete de Política Social (GPS)"/>
    <x v="40"/>
    <x v="2"/>
    <x v="0"/>
    <n v="13"/>
    <s v="Junio"/>
    <n v="2025"/>
  </r>
  <r>
    <n v="60706"/>
    <d v="2025-06-13T00:00:00"/>
    <n v="1749821179"/>
    <s v="Proyecto CEDI-Mujer"/>
    <x v="120"/>
    <x v="1"/>
    <x v="0"/>
    <n v="13"/>
    <s v="Junio"/>
    <n v="2025"/>
  </r>
  <r>
    <n v="60707"/>
    <d v="2025-06-13T00:00:00"/>
    <n v="1749821381"/>
    <s v="Gabinete de Política Social (GPS)"/>
    <x v="20"/>
    <x v="15"/>
    <x v="0"/>
    <n v="13"/>
    <s v="Junio"/>
    <n v="2025"/>
  </r>
  <r>
    <n v="60708"/>
    <d v="2025-06-13T00:00:00"/>
    <n v="1749821379"/>
    <s v="Gabinete de Política Social (GPS)"/>
    <x v="183"/>
    <x v="31"/>
    <x v="0"/>
    <n v="13"/>
    <s v="Junio"/>
    <n v="2025"/>
  </r>
  <r>
    <n v="60709"/>
    <d v="2025-06-13T00:00:00"/>
    <n v="1749821113"/>
    <s v="Línea 3-1-1 de Denuncias, Quejas, Reclamaciones y Sugerencias"/>
    <x v="355"/>
    <x v="4"/>
    <x v="0"/>
    <n v="13"/>
    <s v="Junio"/>
    <n v="2025"/>
  </r>
  <r>
    <n v="60710"/>
    <d v="2025-06-13T00:00:00"/>
    <n v="1749821431"/>
    <s v="Línea 3-1-1 de Denuncias, Quejas, Reclamaciones y Sugerencias"/>
    <x v="18"/>
    <x v="20"/>
    <x v="0"/>
    <n v="13"/>
    <s v="Junio"/>
    <n v="2025"/>
  </r>
  <r>
    <n v="60711"/>
    <d v="2025-06-13T00:00:00"/>
    <n v="1749821379"/>
    <s v="Gabinete de Política Social (GPS)"/>
    <x v="183"/>
    <x v="31"/>
    <x v="0"/>
    <n v="13"/>
    <s v="Junio"/>
    <n v="2025"/>
  </r>
  <r>
    <n v="60712"/>
    <d v="2025-06-13T00:00:00"/>
    <n v="1749821431"/>
    <s v="Línea 3-1-1 de Denuncias, Quejas, Reclamaciones y Sugerencias"/>
    <x v="18"/>
    <x v="20"/>
    <x v="0"/>
    <n v="13"/>
    <s v="Junio"/>
    <n v="2025"/>
  </r>
  <r>
    <n v="60713"/>
    <d v="2025-06-13T00:00:00"/>
    <n v="1749821525"/>
    <s v="Gabinete de Política Social (GPS)"/>
    <x v="168"/>
    <x v="2"/>
    <x v="1"/>
    <n v="13"/>
    <s v="Junio"/>
    <n v="2025"/>
  </r>
  <r>
    <n v="60714"/>
    <d v="2025-06-13T00:00:00"/>
    <n v="1749821531"/>
    <s v="Ministerio de Educación (MINERD)"/>
    <x v="362"/>
    <x v="1"/>
    <x v="0"/>
    <n v="13"/>
    <s v="Junio"/>
    <n v="2025"/>
  </r>
  <r>
    <n v="60715"/>
    <d v="2025-06-13T00:00:00"/>
    <n v="1749821598"/>
    <s v="Oficina Gubernamental de Tecnologías de la Información y Comunicación (OGTIC)"/>
    <x v="33"/>
    <x v="1"/>
    <x v="1"/>
    <n v="13"/>
    <s v="Junio"/>
    <n v="2025"/>
  </r>
  <r>
    <n v="60716"/>
    <d v="2025-06-13T00:00:00"/>
    <n v="1749821638"/>
    <s v="Gabinete de Política Social (GPS)"/>
    <x v="7"/>
    <x v="12"/>
    <x v="0"/>
    <n v="13"/>
    <s v="Junio"/>
    <n v="2025"/>
  </r>
  <r>
    <n v="60717"/>
    <d v="2025-06-13T00:00:00"/>
    <n v="1749821590"/>
    <s v="Gabinete de Política Social (GPS)"/>
    <x v="168"/>
    <x v="1"/>
    <x v="0"/>
    <n v="13"/>
    <s v="Junio"/>
    <n v="2025"/>
  </r>
  <r>
    <n v="60718"/>
    <d v="2025-06-13T00:00:00"/>
    <n v="1749821921"/>
    <s v="Gabinete de Política Social (GPS)"/>
    <x v="40"/>
    <x v="1"/>
    <x v="0"/>
    <n v="13"/>
    <s v="Junio"/>
    <n v="2025"/>
  </r>
  <r>
    <n v="60719"/>
    <d v="2025-06-13T00:00:00"/>
    <n v="1749821848"/>
    <s v="Junta Central Electoral (JCE)"/>
    <x v="58"/>
    <x v="1"/>
    <x v="0"/>
    <n v="13"/>
    <s v="Junio"/>
    <n v="2025"/>
  </r>
  <r>
    <n v="60720"/>
    <d v="2025-06-13T00:00:00"/>
    <n v="1749821933"/>
    <s v="Gabinete de Política Social (GPS)"/>
    <x v="183"/>
    <x v="7"/>
    <x v="0"/>
    <n v="13"/>
    <s v="Junio"/>
    <n v="2025"/>
  </r>
  <r>
    <n v="60721"/>
    <d v="2025-06-13T00:00:00"/>
    <n v="1749821994"/>
    <s v="Ministerio de Educación (MINERD)"/>
    <x v="91"/>
    <x v="12"/>
    <x v="0"/>
    <n v="13"/>
    <s v="Junio"/>
    <n v="2025"/>
  </r>
  <r>
    <n v="60722"/>
    <d v="2025-06-13T00:00:00"/>
    <n v="1749821985"/>
    <s v="Gabinete de Política Social (GPS)"/>
    <x v="7"/>
    <x v="12"/>
    <x v="0"/>
    <n v="13"/>
    <s v="Junio"/>
    <n v="2025"/>
  </r>
  <r>
    <n v="60723"/>
    <d v="2025-06-13T00:00:00"/>
    <n v="1749821890"/>
    <s v="Línea 3-1-1 de Denuncias, Quejas, Reclamaciones y Sugerencias"/>
    <x v="18"/>
    <x v="2"/>
    <x v="0"/>
    <n v="13"/>
    <s v="Junio"/>
    <n v="2025"/>
  </r>
  <r>
    <n v="60724"/>
    <d v="2025-06-13T00:00:00"/>
    <n v="1749822009"/>
    <s v="Ministerio de la Presidencia (MINPRE)"/>
    <x v="15"/>
    <x v="3"/>
    <x v="0"/>
    <n v="13"/>
    <s v="Junio"/>
    <n v="2025"/>
  </r>
  <r>
    <n v="60725"/>
    <d v="2025-06-13T00:00:00"/>
    <n v="1749822110"/>
    <s v="Gabinete de Política Social (GPS)"/>
    <x v="0"/>
    <x v="8"/>
    <x v="0"/>
    <n v="13"/>
    <s v="Junio"/>
    <n v="2025"/>
  </r>
  <r>
    <n v="60726"/>
    <d v="2025-06-13T00:00:00"/>
    <n v="1749822262"/>
    <s v="Línea 3-1-1 de Denuncias, Quejas, Reclamaciones y Sugerencias"/>
    <x v="18"/>
    <x v="2"/>
    <x v="0"/>
    <n v="13"/>
    <s v="Junio"/>
    <n v="2025"/>
  </r>
  <r>
    <n v="60727"/>
    <d v="2025-06-13T00:00:00"/>
    <n v="1749822303"/>
    <s v="Gabinete de Política Social (GPS)"/>
    <x v="168"/>
    <x v="26"/>
    <x v="0"/>
    <n v="13"/>
    <s v="Junio"/>
    <n v="2025"/>
  </r>
  <r>
    <n v="60728"/>
    <d v="2025-06-13T00:00:00"/>
    <n v="1749822389"/>
    <s v="Campaña para las Madres"/>
    <x v="370"/>
    <x v="8"/>
    <x v="0"/>
    <n v="13"/>
    <s v="Junio"/>
    <n v="2025"/>
  </r>
  <r>
    <n v="60729"/>
    <d v="2025-06-13T00:00:00"/>
    <n v="1749822262"/>
    <s v="Ministerio de Trabajo (MT)"/>
    <x v="93"/>
    <x v="2"/>
    <x v="0"/>
    <n v="13"/>
    <s v="Junio"/>
    <n v="2025"/>
  </r>
  <r>
    <n v="60730"/>
    <d v="2025-06-13T00:00:00"/>
    <n v="1749822424"/>
    <s v="Gabinete de Política Social (GPS)"/>
    <x v="24"/>
    <x v="2"/>
    <x v="0"/>
    <n v="13"/>
    <s v="Junio"/>
    <n v="2025"/>
  </r>
  <r>
    <n v="60731"/>
    <d v="2025-06-13T00:00:00"/>
    <n v="1749822416"/>
    <s v="Gabinete de Política Social (GPS)"/>
    <x v="16"/>
    <x v="32"/>
    <x v="0"/>
    <n v="13"/>
    <s v="Junio"/>
    <n v="2025"/>
  </r>
  <r>
    <n v="60732"/>
    <d v="2025-06-13T00:00:00"/>
    <n v="1749822573"/>
    <s v="Gabinete de Política Social (GPS)"/>
    <x v="40"/>
    <x v="8"/>
    <x v="0"/>
    <n v="13"/>
    <s v="Junio"/>
    <n v="2025"/>
  </r>
  <r>
    <n v="60733"/>
    <d v="2025-06-13T00:00:00"/>
    <n v="1749822662"/>
    <s v="Gabinete de Política Social (GPS)"/>
    <x v="20"/>
    <x v="26"/>
    <x v="0"/>
    <n v="13"/>
    <s v="Junio"/>
    <n v="2025"/>
  </r>
  <r>
    <n v="60734"/>
    <d v="2025-06-13T00:00:00"/>
    <n v="1749822688"/>
    <s v="Campaña para las Madres"/>
    <x v="370"/>
    <x v="3"/>
    <x v="0"/>
    <n v="13"/>
    <s v="Junio"/>
    <n v="2025"/>
  </r>
  <r>
    <n v="60735"/>
    <d v="2025-06-13T00:00:00"/>
    <n v="1749822739"/>
    <s v="Campaña para las Madres"/>
    <x v="370"/>
    <x v="3"/>
    <x v="0"/>
    <n v="13"/>
    <s v="Junio"/>
    <n v="2025"/>
  </r>
  <r>
    <n v="60736"/>
    <d v="2025-06-13T00:00:00"/>
    <n v="1749822803"/>
    <s v="Campaña para las Madres"/>
    <x v="370"/>
    <x v="20"/>
    <x v="0"/>
    <n v="13"/>
    <s v="Junio"/>
    <n v="2025"/>
  </r>
  <r>
    <n v="60737"/>
    <d v="2025-06-13T00:00:00"/>
    <n v="1749822958"/>
    <s v="Gabinete de Política Social (GPS)"/>
    <x v="40"/>
    <x v="8"/>
    <x v="0"/>
    <n v="13"/>
    <s v="Junio"/>
    <n v="2025"/>
  </r>
  <r>
    <n v="60738"/>
    <d v="2025-06-13T00:00:00"/>
    <n v="1749822948"/>
    <s v="Gabinete de Política Social (GPS)"/>
    <x v="20"/>
    <x v="7"/>
    <x v="0"/>
    <n v="13"/>
    <s v="Junio"/>
    <n v="2025"/>
  </r>
  <r>
    <n v="60739"/>
    <d v="2025-06-13T00:00:00"/>
    <n v="1749822923"/>
    <s v="Seguro Nacional de Salud (ARS SeNaSa)"/>
    <x v="44"/>
    <x v="1"/>
    <x v="0"/>
    <n v="13"/>
    <s v="Junio"/>
    <n v="2025"/>
  </r>
  <r>
    <n v="60740"/>
    <d v="2025-06-13T00:00:00"/>
    <n v="1749822978"/>
    <s v="Gabinete de Política Social (GPS)"/>
    <x v="6"/>
    <x v="1"/>
    <x v="0"/>
    <n v="13"/>
    <s v="Junio"/>
    <n v="2025"/>
  </r>
  <r>
    <n v="60741"/>
    <d v="2025-06-13T00:00:00"/>
    <n v="1749823046"/>
    <s v="Oficina Gubernamental de Tecnologías de la Información y Comunicación (OGTIC)"/>
    <x v="33"/>
    <x v="24"/>
    <x v="0"/>
    <n v="13"/>
    <s v="Junio"/>
    <n v="2025"/>
  </r>
  <r>
    <n v="60742"/>
    <d v="2025-06-13T00:00:00"/>
    <n v="1749822173"/>
    <s v="Línea 3-1-1 de Denuncias, Quejas, Reclamaciones y Sugerencias"/>
    <x v="355"/>
    <x v="0"/>
    <x v="0"/>
    <n v="13"/>
    <s v="Junio"/>
    <n v="2025"/>
  </r>
  <r>
    <n v="60743"/>
    <d v="2025-06-13T00:00:00"/>
    <n v="1749823190"/>
    <s v="Gabinete de Política Social (GPS)"/>
    <x v="183"/>
    <x v="1"/>
    <x v="1"/>
    <n v="13"/>
    <s v="Junio"/>
    <n v="2025"/>
  </r>
  <r>
    <n v="60744"/>
    <d v="2025-06-13T00:00:00"/>
    <n v="1749823155"/>
    <s v="Línea 3-1-1 de Denuncias, Quejas, Reclamaciones y Sugerencias"/>
    <x v="355"/>
    <x v="8"/>
    <x v="1"/>
    <n v="13"/>
    <s v="Junio"/>
    <n v="2025"/>
  </r>
  <r>
    <n v="60745"/>
    <d v="2025-06-13T00:00:00"/>
    <n v="1749822948"/>
    <s v="Ministerio de la Presidencia (MINPRE)"/>
    <x v="12"/>
    <x v="31"/>
    <x v="0"/>
    <n v="13"/>
    <s v="Junio"/>
    <n v="2025"/>
  </r>
  <r>
    <n v="60746"/>
    <d v="2025-06-13T00:00:00"/>
    <n v="1749823434"/>
    <s v="Línea 3-1-1 de Denuncias, Quejas, Reclamaciones y Sugerencias"/>
    <x v="18"/>
    <x v="0"/>
    <x v="0"/>
    <n v="13"/>
    <s v="Junio"/>
    <n v="2025"/>
  </r>
  <r>
    <n v="60747"/>
    <d v="2025-06-13T00:00:00"/>
    <n v="1749823204"/>
    <s v="Procuraduría General de la República (PGR)"/>
    <x v="232"/>
    <x v="2"/>
    <x v="0"/>
    <n v="13"/>
    <s v="Junio"/>
    <n v="2025"/>
  </r>
  <r>
    <n v="60748"/>
    <d v="2025-06-13T00:00:00"/>
    <n v="1749823318"/>
    <s v="Gabinete de Política Social (GPS)"/>
    <x v="85"/>
    <x v="12"/>
    <x v="0"/>
    <n v="13"/>
    <s v="Junio"/>
    <n v="2025"/>
  </r>
  <r>
    <n v="60749"/>
    <d v="2025-06-13T00:00:00"/>
    <n v="1749823542"/>
    <s v="Servicio Nacional de Salud (SNS)"/>
    <x v="419"/>
    <x v="2"/>
    <x v="0"/>
    <n v="13"/>
    <s v="Junio"/>
    <n v="2025"/>
  </r>
  <r>
    <n v="60750"/>
    <d v="2025-06-13T00:00:00"/>
    <n v="1749823318"/>
    <s v="Gabinete de Política Social (GPS)"/>
    <x v="40"/>
    <x v="9"/>
    <x v="0"/>
    <n v="13"/>
    <s v="Junio"/>
    <n v="2025"/>
  </r>
  <r>
    <n v="60751"/>
    <d v="2025-06-13T00:00:00"/>
    <n v="1749823674"/>
    <s v="Gabinete de Política Social (GPS)"/>
    <x v="40"/>
    <x v="1"/>
    <x v="0"/>
    <n v="13"/>
    <s v="Junio"/>
    <n v="2025"/>
  </r>
  <r>
    <n v="60752"/>
    <d v="2025-06-13T00:00:00"/>
    <n v="1749823691"/>
    <s v="Ministerio de Turismo de la República Dominicana (MITUR)"/>
    <x v="366"/>
    <x v="1"/>
    <x v="0"/>
    <n v="13"/>
    <s v="Junio"/>
    <n v="2025"/>
  </r>
  <r>
    <n v="60753"/>
    <d v="2025-06-13T00:00:00"/>
    <n v="1749823688"/>
    <s v="Dirección de Información y Defensa de los Afiliados (DIDA)"/>
    <x v="22"/>
    <x v="14"/>
    <x v="0"/>
    <n v="13"/>
    <s v="Junio"/>
    <n v="2025"/>
  </r>
  <r>
    <n v="60754"/>
    <d v="2025-06-13T00:00:00"/>
    <n v="1749823694"/>
    <s v="Instituto Nacional de Tránsito y Transporte Terrestre (INTRANT)"/>
    <x v="112"/>
    <x v="2"/>
    <x v="1"/>
    <n v="13"/>
    <s v="Junio"/>
    <n v="2025"/>
  </r>
  <r>
    <n v="60755"/>
    <d v="2025-06-13T00:00:00"/>
    <n v="1749823434"/>
    <s v="Procuraduría Fiscal del Distrito Nacional (Fiscalía)"/>
    <x v="36"/>
    <x v="0"/>
    <x v="0"/>
    <n v="13"/>
    <s v="Junio"/>
    <n v="2025"/>
  </r>
  <r>
    <n v="60756"/>
    <d v="2025-06-13T00:00:00"/>
    <n v="1749823732"/>
    <s v="Gabinete de Política Social (GPS)"/>
    <x v="0"/>
    <x v="12"/>
    <x v="0"/>
    <n v="13"/>
    <s v="Junio"/>
    <n v="2025"/>
  </r>
  <r>
    <n v="60757"/>
    <d v="2025-06-13T00:00:00"/>
    <n v="1749823720"/>
    <s v="Campaña para las Madres"/>
    <x v="370"/>
    <x v="12"/>
    <x v="0"/>
    <n v="13"/>
    <s v="Junio"/>
    <n v="2025"/>
  </r>
  <r>
    <n v="60758"/>
    <d v="2025-06-13T00:00:00"/>
    <n v="1749823786"/>
    <s v="Gabinete de Política Social (GPS)"/>
    <x v="168"/>
    <x v="2"/>
    <x v="0"/>
    <n v="13"/>
    <s v="Junio"/>
    <n v="2025"/>
  </r>
  <r>
    <n v="60759"/>
    <d v="2025-06-13T00:00:00"/>
    <n v="1749823520"/>
    <s v="Gabinete de Política Social (GPS)"/>
    <x v="121"/>
    <x v="0"/>
    <x v="0"/>
    <n v="13"/>
    <s v="Junio"/>
    <n v="2025"/>
  </r>
  <r>
    <n v="60760"/>
    <d v="2025-06-13T00:00:00"/>
    <n v="1749823937"/>
    <s v="Gabinete de Política Social (GPS)"/>
    <x v="168"/>
    <x v="1"/>
    <x v="0"/>
    <n v="13"/>
    <s v="Junio"/>
    <n v="2025"/>
  </r>
  <r>
    <n v="60761"/>
    <d v="2025-06-13T00:00:00"/>
    <n v="1749824172"/>
    <s v="Ministerio de la Presidencia (MINPRE)"/>
    <x v="74"/>
    <x v="7"/>
    <x v="0"/>
    <n v="13"/>
    <s v="Junio"/>
    <n v="2025"/>
  </r>
  <r>
    <n v="60762"/>
    <d v="2025-06-13T00:00:00"/>
    <n v="1749824153"/>
    <s v="Gabinete de Política Social (GPS)"/>
    <x v="5"/>
    <x v="28"/>
    <x v="1"/>
    <n v="13"/>
    <s v="Junio"/>
    <n v="2025"/>
  </r>
  <r>
    <n v="60763"/>
    <d v="2025-06-13T00:00:00"/>
    <n v="1749824213"/>
    <s v="Gabinete de Política Social (GPS)"/>
    <x v="9"/>
    <x v="3"/>
    <x v="0"/>
    <n v="13"/>
    <s v="Junio"/>
    <n v="2025"/>
  </r>
  <r>
    <n v="60764"/>
    <d v="2025-06-13T00:00:00"/>
    <n v="1749824200"/>
    <s v="Gabinete de Política Social (GPS)"/>
    <x v="40"/>
    <x v="17"/>
    <x v="0"/>
    <n v="13"/>
    <s v="Junio"/>
    <n v="2025"/>
  </r>
  <r>
    <n v="60765"/>
    <d v="2025-06-13T00:00:00"/>
    <n v="1749824270"/>
    <s v="Gabinete de Política Social (GPS)"/>
    <x v="0"/>
    <x v="4"/>
    <x v="0"/>
    <n v="13"/>
    <s v="Junio"/>
    <n v="2025"/>
  </r>
  <r>
    <n v="60766"/>
    <d v="2025-06-13T00:00:00"/>
    <n v="1749824411"/>
    <s v="Gabinete de Política Social (GPS)"/>
    <x v="6"/>
    <x v="8"/>
    <x v="0"/>
    <n v="13"/>
    <s v="Junio"/>
    <n v="2025"/>
  </r>
  <r>
    <n v="60767"/>
    <d v="2025-06-13T00:00:00"/>
    <n v="1749824415"/>
    <s v="Gabinete de Política Social (GPS)"/>
    <x v="7"/>
    <x v="3"/>
    <x v="0"/>
    <n v="13"/>
    <s v="Junio"/>
    <n v="2025"/>
  </r>
  <r>
    <n v="60768"/>
    <d v="2025-06-13T00:00:00"/>
    <n v="1749824411"/>
    <s v="Gabinete de Política Social (GPS)"/>
    <x v="168"/>
    <x v="12"/>
    <x v="0"/>
    <n v="13"/>
    <s v="Junio"/>
    <n v="2025"/>
  </r>
  <r>
    <n v="60769"/>
    <d v="2025-06-13T00:00:00"/>
    <n v="1749824550"/>
    <s v="Gabinete de Política Social (GPS)"/>
    <x v="183"/>
    <x v="2"/>
    <x v="0"/>
    <n v="13"/>
    <s v="Junio"/>
    <n v="2025"/>
  </r>
  <r>
    <n v="60770"/>
    <d v="2025-06-13T00:00:00"/>
    <n v="1749824681"/>
    <s v="Gabinete de Política Social (GPS)"/>
    <x v="7"/>
    <x v="11"/>
    <x v="0"/>
    <n v="13"/>
    <s v="Junio"/>
    <n v="2025"/>
  </r>
  <r>
    <n v="60771"/>
    <d v="2025-06-13T00:00:00"/>
    <n v="1749824591"/>
    <s v="Gabinete de Política Social (GPS)"/>
    <x v="40"/>
    <x v="8"/>
    <x v="0"/>
    <n v="13"/>
    <s v="Junio"/>
    <n v="2025"/>
  </r>
  <r>
    <n v="60772"/>
    <d v="2025-06-13T00:00:00"/>
    <n v="1749824715"/>
    <s v="Junta Central Electoral (JCE)"/>
    <x v="58"/>
    <x v="1"/>
    <x v="0"/>
    <n v="13"/>
    <s v="Junio"/>
    <n v="2025"/>
  </r>
  <r>
    <n v="60773"/>
    <d v="2025-06-13T00:00:00"/>
    <n v="1749824708"/>
    <s v="Gabinete de Política Social (GPS)"/>
    <x v="183"/>
    <x v="7"/>
    <x v="0"/>
    <n v="13"/>
    <s v="Junio"/>
    <n v="2025"/>
  </r>
  <r>
    <n v="60774"/>
    <d v="2025-06-13T00:00:00"/>
    <n v="1749824671"/>
    <s v="Línea 3-1-1 de Denuncias, Quejas, Reclamaciones y Sugerencias"/>
    <x v="18"/>
    <x v="28"/>
    <x v="1"/>
    <n v="13"/>
    <s v="Junio"/>
    <n v="2025"/>
  </r>
  <r>
    <n v="60775"/>
    <d v="2025-06-13T00:00:00"/>
    <n v="1749824802"/>
    <s v="Dirección General de Pasaportes (DGP)"/>
    <x v="29"/>
    <x v="1"/>
    <x v="0"/>
    <n v="13"/>
    <s v="Junio"/>
    <n v="2025"/>
  </r>
  <r>
    <n v="60776"/>
    <d v="2025-06-13T00:00:00"/>
    <n v="1749824951"/>
    <s v="Gabinete de Política Social (GPS)"/>
    <x v="168"/>
    <x v="1"/>
    <x v="0"/>
    <n v="13"/>
    <s v="Junio"/>
    <n v="2025"/>
  </r>
  <r>
    <n v="60777"/>
    <d v="2025-06-13T00:00:00"/>
    <n v="1749824965"/>
    <s v="Campaña para las Madres"/>
    <x v="370"/>
    <x v="14"/>
    <x v="0"/>
    <n v="13"/>
    <s v="Junio"/>
    <n v="2025"/>
  </r>
  <r>
    <n v="60778"/>
    <d v="2025-06-13T00:00:00"/>
    <n v="1749825027"/>
    <s v="Gabinete de Política Social (GPS)"/>
    <x v="6"/>
    <x v="6"/>
    <x v="1"/>
    <n v="13"/>
    <s v="Junio"/>
    <n v="2025"/>
  </r>
  <r>
    <n v="60779"/>
    <d v="2025-06-13T00:00:00"/>
    <n v="1749825118"/>
    <s v="Gabinete de Política Social (GPS)"/>
    <x v="6"/>
    <x v="9"/>
    <x v="0"/>
    <n v="13"/>
    <s v="Junio"/>
    <n v="2025"/>
  </r>
  <r>
    <n v="60780"/>
    <d v="2025-06-13T00:00:00"/>
    <n v="1749824996"/>
    <s v="Gabinete de Política Social (GPS)"/>
    <x v="7"/>
    <x v="11"/>
    <x v="0"/>
    <n v="13"/>
    <s v="Junio"/>
    <n v="2025"/>
  </r>
  <r>
    <n v="60781"/>
    <d v="2025-06-13T00:00:00"/>
    <n v="1749825028"/>
    <s v="Gabinete de Política Social (GPS)"/>
    <x v="40"/>
    <x v="1"/>
    <x v="0"/>
    <n v="13"/>
    <s v="Junio"/>
    <n v="2025"/>
  </r>
  <r>
    <n v="60782"/>
    <d v="2025-06-13T00:00:00"/>
    <n v="1749825166"/>
    <s v="Gabinete de Política Social (GPS)"/>
    <x v="168"/>
    <x v="21"/>
    <x v="0"/>
    <n v="13"/>
    <s v="Junio"/>
    <n v="2025"/>
  </r>
  <r>
    <n v="60783"/>
    <d v="2025-06-13T00:00:00"/>
    <n v="1749825322"/>
    <s v="Campaña para las Madres"/>
    <x v="370"/>
    <x v="0"/>
    <x v="0"/>
    <n v="13"/>
    <s v="Junio"/>
    <n v="2025"/>
  </r>
  <r>
    <n v="60784"/>
    <d v="2025-06-13T00:00:00"/>
    <n v="1749825347"/>
    <s v="Gabinete de Política Social (GPS)"/>
    <x v="40"/>
    <x v="6"/>
    <x v="0"/>
    <n v="13"/>
    <s v="Junio"/>
    <n v="2025"/>
  </r>
  <r>
    <n v="60785"/>
    <d v="2025-06-13T00:00:00"/>
    <n v="1749825446"/>
    <s v="Ministerio de la Presidencia (MINPRE)"/>
    <x v="13"/>
    <x v="1"/>
    <x v="0"/>
    <n v="13"/>
    <s v="Junio"/>
    <n v="2025"/>
  </r>
  <r>
    <n v="60786"/>
    <d v="2025-06-13T00:00:00"/>
    <n v="1749825683"/>
    <s v="Gabinete de Política Social (GPS)"/>
    <x v="168"/>
    <x v="8"/>
    <x v="1"/>
    <n v="13"/>
    <s v="Junio"/>
    <n v="2025"/>
  </r>
  <r>
    <n v="60787"/>
    <d v="2025-06-13T00:00:00"/>
    <n v="1749825660"/>
    <s v="Gabinete de Política Social (GPS)"/>
    <x v="6"/>
    <x v="12"/>
    <x v="0"/>
    <n v="13"/>
    <s v="Junio"/>
    <n v="2025"/>
  </r>
  <r>
    <n v="60788"/>
    <d v="2025-06-13T00:00:00"/>
    <n v="1749825557"/>
    <s v="Gabinete de Política Social (GPS)"/>
    <x v="40"/>
    <x v="15"/>
    <x v="0"/>
    <n v="13"/>
    <s v="Junio"/>
    <n v="2025"/>
  </r>
  <r>
    <n v="60789"/>
    <d v="2025-06-13T00:00:00"/>
    <n v="1749825798"/>
    <s v="Campaña para las Madres"/>
    <x v="370"/>
    <x v="8"/>
    <x v="0"/>
    <n v="13"/>
    <s v="Junio"/>
    <n v="2025"/>
  </r>
  <r>
    <n v="60790"/>
    <d v="2025-06-13T00:00:00"/>
    <n v="1749825779"/>
    <s v="Gabinete de Política Social (GPS)"/>
    <x v="7"/>
    <x v="1"/>
    <x v="0"/>
    <n v="13"/>
    <s v="Junio"/>
    <n v="2025"/>
  </r>
  <r>
    <n v="60791"/>
    <d v="2025-06-13T00:00:00"/>
    <n v="1749825996"/>
    <s v="Gabinete de Política Social (GPS)"/>
    <x v="168"/>
    <x v="31"/>
    <x v="0"/>
    <n v="13"/>
    <s v="Junio"/>
    <n v="2025"/>
  </r>
  <r>
    <n v="60792"/>
    <d v="2025-06-13T00:00:00"/>
    <n v="1749826029"/>
    <s v="Ministerio de la Presidencia (MINPRE)"/>
    <x v="13"/>
    <x v="14"/>
    <x v="1"/>
    <n v="13"/>
    <s v="Junio"/>
    <n v="2025"/>
  </r>
  <r>
    <n v="60793"/>
    <d v="2025-06-13T00:00:00"/>
    <n v="1749826035"/>
    <s v="Gabinete de Política Social (GPS)"/>
    <x v="183"/>
    <x v="3"/>
    <x v="0"/>
    <n v="13"/>
    <s v="Junio"/>
    <n v="2025"/>
  </r>
  <r>
    <n v="60794"/>
    <d v="2025-06-13T00:00:00"/>
    <n v="1749826054"/>
    <s v="Gabinete de Política Social (GPS)"/>
    <x v="5"/>
    <x v="17"/>
    <x v="1"/>
    <n v="13"/>
    <s v="Junio"/>
    <n v="2025"/>
  </r>
  <r>
    <n v="60795"/>
    <d v="2025-06-13T00:00:00"/>
    <n v="1749826102"/>
    <s v="Campaña para las Madres"/>
    <x v="370"/>
    <x v="2"/>
    <x v="0"/>
    <n v="13"/>
    <s v="Junio"/>
    <n v="2025"/>
  </r>
  <r>
    <n v="60796"/>
    <d v="2025-06-13T00:00:00"/>
    <n v="1749826029"/>
    <s v="Plan de Asistencia Social de la Presidencia (PASP)"/>
    <x v="78"/>
    <x v="14"/>
    <x v="1"/>
    <n v="13"/>
    <s v="Junio"/>
    <n v="2025"/>
  </r>
  <r>
    <n v="60797"/>
    <d v="2025-06-13T00:00:00"/>
    <n v="1749826194"/>
    <s v="Gabinete de Política Social (GPS)"/>
    <x v="389"/>
    <x v="2"/>
    <x v="0"/>
    <n v="13"/>
    <s v="Junio"/>
    <n v="2025"/>
  </r>
  <r>
    <n v="60798"/>
    <d v="2025-06-13T00:00:00"/>
    <n v="1749826208"/>
    <s v="Dirección General de Pasaportes (DGP)"/>
    <x v="29"/>
    <x v="12"/>
    <x v="0"/>
    <n v="13"/>
    <s v="Junio"/>
    <n v="2025"/>
  </r>
  <r>
    <n v="60799"/>
    <d v="2025-06-13T00:00:00"/>
    <n v="1749826248"/>
    <s v="Campaña para las Madres"/>
    <x v="370"/>
    <x v="17"/>
    <x v="0"/>
    <n v="13"/>
    <s v="Junio"/>
    <n v="2025"/>
  </r>
  <r>
    <n v="60800"/>
    <d v="2025-06-13T00:00:00"/>
    <n v="1749826239"/>
    <s v="Gabinete de Política Social (GPS)"/>
    <x v="5"/>
    <x v="2"/>
    <x v="0"/>
    <n v="13"/>
    <s v="Junio"/>
    <n v="2025"/>
  </r>
  <r>
    <n v="60801"/>
    <d v="2025-06-13T00:00:00"/>
    <n v="1749826243"/>
    <s v="Gabinete de Política Social (GPS)"/>
    <x v="40"/>
    <x v="2"/>
    <x v="1"/>
    <n v="13"/>
    <s v="Junio"/>
    <n v="2025"/>
  </r>
  <r>
    <n v="60802"/>
    <d v="2025-06-13T00:00:00"/>
    <n v="1749826465"/>
    <s v="Seguro Nacional de Salud (ARS SeNaSa)"/>
    <x v="44"/>
    <x v="8"/>
    <x v="0"/>
    <n v="13"/>
    <s v="Junio"/>
    <n v="2025"/>
  </r>
  <r>
    <n v="60803"/>
    <d v="2025-06-13T00:00:00"/>
    <n v="1749826489"/>
    <s v="Gabinete de Política Social (GPS)"/>
    <x v="168"/>
    <x v="2"/>
    <x v="0"/>
    <n v="13"/>
    <s v="Junio"/>
    <n v="2025"/>
  </r>
  <r>
    <n v="60804"/>
    <d v="2025-06-13T00:00:00"/>
    <n v="1749826428"/>
    <s v="Gabinete de Política Social (GPS)"/>
    <x v="39"/>
    <x v="2"/>
    <x v="0"/>
    <n v="13"/>
    <s v="Junio"/>
    <n v="2025"/>
  </r>
  <r>
    <n v="60805"/>
    <d v="2025-06-13T00:00:00"/>
    <n v="1749826595"/>
    <s v="Gabinete de Política Social (GPS)"/>
    <x v="9"/>
    <x v="19"/>
    <x v="0"/>
    <n v="13"/>
    <s v="Junio"/>
    <n v="2025"/>
  </r>
  <r>
    <n v="60806"/>
    <d v="2025-06-13T00:00:00"/>
    <n v="1749826582"/>
    <s v="Cartera de Servicios Puntos GOB"/>
    <x v="65"/>
    <x v="3"/>
    <x v="0"/>
    <n v="13"/>
    <s v="Junio"/>
    <n v="2025"/>
  </r>
  <r>
    <n v="60807"/>
    <d v="2025-06-13T00:00:00"/>
    <n v="1749826647"/>
    <s v="Gabinete de Política Social (GPS)"/>
    <x v="40"/>
    <x v="12"/>
    <x v="1"/>
    <n v="13"/>
    <s v="Junio"/>
    <n v="2025"/>
  </r>
  <r>
    <n v="60808"/>
    <d v="2025-06-13T00:00:00"/>
    <n v="1749826478"/>
    <s v="Línea 700 / NNA Línea de Prevención y Atención al Abuso de Niños, Niñas y Adolescentes"/>
    <x v="227"/>
    <x v="0"/>
    <x v="1"/>
    <n v="13"/>
    <s v="Junio"/>
    <n v="2025"/>
  </r>
  <r>
    <n v="60809"/>
    <d v="2025-06-13T00:00:00"/>
    <n v="1749826627"/>
    <s v="Línea 3-1-1 de Denuncias, Quejas, Reclamaciones y Sugerencias"/>
    <x v="355"/>
    <x v="2"/>
    <x v="1"/>
    <n v="13"/>
    <s v="Junio"/>
    <n v="2025"/>
  </r>
  <r>
    <n v="60810"/>
    <d v="2025-06-13T00:00:00"/>
    <n v="1749826732"/>
    <s v="Instituto Nacional de Tránsito y Transporte Terrestre (INTRANT)"/>
    <x v="95"/>
    <x v="1"/>
    <x v="0"/>
    <n v="13"/>
    <s v="Junio"/>
    <n v="2025"/>
  </r>
  <r>
    <n v="60811"/>
    <d v="2025-06-13T00:00:00"/>
    <n v="1749826812"/>
    <s v="Dirección General de Pasaportes (DGP)"/>
    <x v="29"/>
    <x v="8"/>
    <x v="0"/>
    <n v="13"/>
    <s v="Junio"/>
    <n v="2025"/>
  </r>
  <r>
    <n v="60812"/>
    <d v="2025-06-13T00:00:00"/>
    <n v="1749826611"/>
    <s v="Gabinete de Política Social (GPS)"/>
    <x v="168"/>
    <x v="3"/>
    <x v="0"/>
    <n v="13"/>
    <s v="Junio"/>
    <n v="2025"/>
  </r>
  <r>
    <n v="60813"/>
    <d v="2025-06-13T00:00:00"/>
    <n v="1749826806"/>
    <s v="Cartera de Servicios Puntos GOB"/>
    <x v="170"/>
    <x v="3"/>
    <x v="1"/>
    <n v="13"/>
    <s v="Junio"/>
    <n v="2025"/>
  </r>
  <r>
    <n v="60814"/>
    <d v="2025-06-13T00:00:00"/>
    <n v="1749826684"/>
    <s v="Línea 3-1-1 de Denuncias, Quejas, Reclamaciones y Sugerencias"/>
    <x v="355"/>
    <x v="15"/>
    <x v="1"/>
    <n v="13"/>
    <s v="Junio"/>
    <n v="2025"/>
  </r>
  <r>
    <n v="60815"/>
    <d v="2025-06-13T00:00:00"/>
    <n v="1749826730"/>
    <s v="Línea 3-1-1 de Denuncias, Quejas, Reclamaciones y Sugerencias"/>
    <x v="18"/>
    <x v="2"/>
    <x v="1"/>
    <n v="13"/>
    <s v="Junio"/>
    <n v="2025"/>
  </r>
  <r>
    <n v="60816"/>
    <d v="2025-06-13T00:00:00"/>
    <n v="1749826809"/>
    <s v="Gabinete de Política Social (GPS)"/>
    <x v="9"/>
    <x v="19"/>
    <x v="0"/>
    <n v="13"/>
    <s v="Junio"/>
    <n v="2025"/>
  </r>
  <r>
    <n v="60817"/>
    <d v="2025-06-13T00:00:00"/>
    <n v="1749826849"/>
    <s v="Línea 3-1-1 de Denuncias, Quejas, Reclamaciones y Sugerencias"/>
    <x v="18"/>
    <x v="0"/>
    <x v="1"/>
    <n v="13"/>
    <s v="Junio"/>
    <n v="2025"/>
  </r>
  <r>
    <n v="60818"/>
    <d v="2025-06-13T00:00:00"/>
    <n v="1749826896"/>
    <s v="Junta Central Electoral (JCE)"/>
    <x v="58"/>
    <x v="2"/>
    <x v="1"/>
    <n v="13"/>
    <s v="Junio"/>
    <n v="2025"/>
  </r>
  <r>
    <n v="60819"/>
    <d v="2025-06-13T00:00:00"/>
    <n v="1749827022"/>
    <s v="Dirección General de Aduanas (DGA)"/>
    <x v="161"/>
    <x v="2"/>
    <x v="1"/>
    <n v="13"/>
    <s v="Junio"/>
    <n v="2025"/>
  </r>
  <r>
    <n v="60820"/>
    <d v="2025-06-13T00:00:00"/>
    <n v="1749827209"/>
    <s v="Gabinete de Política Social (GPS)"/>
    <x v="168"/>
    <x v="2"/>
    <x v="0"/>
    <n v="13"/>
    <s v="Junio"/>
    <n v="2025"/>
  </r>
  <r>
    <n v="60821"/>
    <d v="2025-06-13T00:00:00"/>
    <n v="1749827162"/>
    <s v="Gabinete de Política Social (GPS)"/>
    <x v="0"/>
    <x v="28"/>
    <x v="0"/>
    <n v="13"/>
    <s v="Junio"/>
    <n v="2025"/>
  </r>
  <r>
    <n v="60822"/>
    <d v="2025-06-13T00:00:00"/>
    <n v="1749827247"/>
    <s v="Campaña para las Madres"/>
    <x v="281"/>
    <x v="2"/>
    <x v="0"/>
    <n v="13"/>
    <s v="Junio"/>
    <n v="2025"/>
  </r>
  <r>
    <n v="60823"/>
    <d v="2025-06-13T00:00:00"/>
    <n v="1749827086"/>
    <s v="Línea 3-1-1 de Denuncias, Quejas, Reclamaciones y Sugerencias"/>
    <x v="355"/>
    <x v="1"/>
    <x v="1"/>
    <n v="13"/>
    <s v="Junio"/>
    <n v="2025"/>
  </r>
  <r>
    <n v="60824"/>
    <d v="2025-06-13T00:00:00"/>
    <n v="1749827362"/>
    <s v="Proyecto CEDI-Mujer"/>
    <x v="3"/>
    <x v="0"/>
    <x v="0"/>
    <n v="13"/>
    <s v="Junio"/>
    <n v="2025"/>
  </r>
  <r>
    <n v="60825"/>
    <d v="2025-06-13T00:00:00"/>
    <n v="1749827296"/>
    <s v="Gabinete de Política Social (GPS)"/>
    <x v="40"/>
    <x v="3"/>
    <x v="0"/>
    <n v="13"/>
    <s v="Junio"/>
    <n v="2025"/>
  </r>
  <r>
    <n v="60826"/>
    <d v="2025-06-13T00:00:00"/>
    <n v="1749827281"/>
    <s v="Gabinete de Política Social (GPS)"/>
    <x v="6"/>
    <x v="1"/>
    <x v="0"/>
    <n v="13"/>
    <s v="Junio"/>
    <n v="2025"/>
  </r>
  <r>
    <n v="60827"/>
    <d v="2025-06-13T00:00:00"/>
    <n v="1749827231"/>
    <s v="Gabinete de Política Social (GPS)"/>
    <x v="16"/>
    <x v="5"/>
    <x v="0"/>
    <n v="13"/>
    <s v="Junio"/>
    <n v="2025"/>
  </r>
  <r>
    <n v="60828"/>
    <d v="2025-06-13T00:00:00"/>
    <n v="1749827547"/>
    <s v="Gabinete de Política Social (GPS)"/>
    <x v="40"/>
    <x v="10"/>
    <x v="0"/>
    <n v="13"/>
    <s v="Junio"/>
    <n v="2025"/>
  </r>
  <r>
    <n v="60829"/>
    <d v="2025-06-13T00:00:00"/>
    <n v="1749827497"/>
    <s v="Gabinete de Política Social (GPS)"/>
    <x v="20"/>
    <x v="2"/>
    <x v="0"/>
    <n v="13"/>
    <s v="Junio"/>
    <n v="2025"/>
  </r>
  <r>
    <n v="60830"/>
    <d v="2025-06-13T00:00:00"/>
    <n v="1749827613"/>
    <s v="Gabinete de Política Social (GPS)"/>
    <x v="5"/>
    <x v="12"/>
    <x v="0"/>
    <n v="13"/>
    <s v="Junio"/>
    <n v="2025"/>
  </r>
  <r>
    <n v="60831"/>
    <d v="2025-06-13T00:00:00"/>
    <n v="1749827322"/>
    <s v="Línea 3-1-1 de Denuncias, Quejas, Reclamaciones y Sugerencias"/>
    <x v="355"/>
    <x v="26"/>
    <x v="1"/>
    <n v="13"/>
    <s v="Junio"/>
    <n v="2025"/>
  </r>
  <r>
    <n v="60832"/>
    <d v="2025-06-13T00:00:00"/>
    <n v="1749827402"/>
    <s v="Gabinete de Política Social (GPS)"/>
    <x v="16"/>
    <x v="2"/>
    <x v="0"/>
    <n v="13"/>
    <s v="Junio"/>
    <n v="2025"/>
  </r>
  <r>
    <n v="60833"/>
    <d v="2025-06-13T00:00:00"/>
    <n v="1749827685"/>
    <s v="Gabinete de Política Social (GPS)"/>
    <x v="183"/>
    <x v="9"/>
    <x v="0"/>
    <n v="13"/>
    <s v="Junio"/>
    <n v="2025"/>
  </r>
  <r>
    <n v="60834"/>
    <d v="2025-06-13T00:00:00"/>
    <n v="1749827733"/>
    <s v="Consejo Nacional de la Persona Envejeciente (CONAPE)"/>
    <x v="59"/>
    <x v="14"/>
    <x v="0"/>
    <n v="13"/>
    <s v="Junio"/>
    <n v="2025"/>
  </r>
  <r>
    <n v="60835"/>
    <d v="2025-06-13T00:00:00"/>
    <n v="1749827733"/>
    <s v="Gabinete de Política Social (GPS)"/>
    <x v="168"/>
    <x v="2"/>
    <x v="0"/>
    <n v="13"/>
    <s v="Junio"/>
    <n v="2025"/>
  </r>
  <r>
    <n v="60836"/>
    <d v="2025-06-13T00:00:00"/>
    <n v="1749827815"/>
    <s v="Ministerio de Educación (MINERD)"/>
    <x v="98"/>
    <x v="21"/>
    <x v="0"/>
    <n v="13"/>
    <s v="Junio"/>
    <n v="2025"/>
  </r>
  <r>
    <n v="60837"/>
    <d v="2025-06-13T00:00:00"/>
    <n v="1749827946"/>
    <s v="Ministerio de Educación Superior, Ciencia y Tecnología (MESCYT)"/>
    <x v="248"/>
    <x v="1"/>
    <x v="0"/>
    <n v="13"/>
    <s v="Junio"/>
    <n v="2025"/>
  </r>
  <r>
    <n v="60838"/>
    <d v="2025-06-13T00:00:00"/>
    <n v="1749828001"/>
    <s v="Gabinete de Política Social (GPS)"/>
    <x v="168"/>
    <x v="8"/>
    <x v="0"/>
    <n v="13"/>
    <s v="Junio"/>
    <n v="2025"/>
  </r>
  <r>
    <n v="60839"/>
    <d v="2025-06-13T00:00:00"/>
    <n v="1749827671"/>
    <s v="Línea 3-1-1 de Denuncias, Quejas, Reclamaciones y Sugerencias"/>
    <x v="355"/>
    <x v="3"/>
    <x v="1"/>
    <n v="13"/>
    <s v="Junio"/>
    <n v="2025"/>
  </r>
  <r>
    <n v="60840"/>
    <d v="2025-06-13T00:00:00"/>
    <n v="1749827927"/>
    <s v="Campaña para las Madres"/>
    <x v="370"/>
    <x v="0"/>
    <x v="1"/>
    <n v="13"/>
    <s v="Junio"/>
    <n v="2025"/>
  </r>
  <r>
    <n v="60841"/>
    <d v="2025-06-13T00:00:00"/>
    <n v="1749828054"/>
    <s v="Gabinete de Política Social (GPS)"/>
    <x v="40"/>
    <x v="12"/>
    <x v="0"/>
    <n v="13"/>
    <s v="Junio"/>
    <n v="2025"/>
  </r>
  <r>
    <n v="60842"/>
    <d v="2025-06-13T00:00:00"/>
    <n v="1749828048"/>
    <s v="Gabinete de Política Social (GPS)"/>
    <x v="40"/>
    <x v="8"/>
    <x v="0"/>
    <n v="13"/>
    <s v="Junio"/>
    <n v="2025"/>
  </r>
  <r>
    <n v="60843"/>
    <d v="2025-06-13T00:00:00"/>
    <n v="1749827931"/>
    <s v="Gabinete de Política Social (GPS)"/>
    <x v="16"/>
    <x v="3"/>
    <x v="1"/>
    <n v="13"/>
    <s v="Junio"/>
    <n v="2025"/>
  </r>
  <r>
    <n v="60844"/>
    <d v="2025-06-13T00:00:00"/>
    <n v="1749828169"/>
    <s v="Gabinete de Política Social (GPS)"/>
    <x v="183"/>
    <x v="2"/>
    <x v="0"/>
    <n v="13"/>
    <s v="Junio"/>
    <n v="2025"/>
  </r>
  <r>
    <n v="60845"/>
    <d v="2025-06-13T00:00:00"/>
    <n v="1749828278"/>
    <s v="Junta Central Electoral (JCE)"/>
    <x v="58"/>
    <x v="3"/>
    <x v="0"/>
    <n v="13"/>
    <s v="Junio"/>
    <n v="2025"/>
  </r>
  <r>
    <n v="60846"/>
    <d v="2025-06-13T00:00:00"/>
    <n v="1749828296"/>
    <s v="Gabinete de Política Social (GPS)"/>
    <x v="40"/>
    <x v="2"/>
    <x v="0"/>
    <n v="13"/>
    <s v="Junio"/>
    <n v="2025"/>
  </r>
  <r>
    <n v="60847"/>
    <d v="2025-06-13T00:00:00"/>
    <n v="1749828312"/>
    <s v="Gabinete de Política Social (GPS)"/>
    <x v="40"/>
    <x v="1"/>
    <x v="0"/>
    <n v="13"/>
    <s v="Junio"/>
    <n v="2025"/>
  </r>
  <r>
    <n v="60848"/>
    <d v="2025-06-13T00:00:00"/>
    <n v="1749828278"/>
    <s v="Campaña para las Madres"/>
    <x v="370"/>
    <x v="3"/>
    <x v="0"/>
    <n v="13"/>
    <s v="Junio"/>
    <n v="2025"/>
  </r>
  <r>
    <n v="60849"/>
    <d v="2025-06-13T00:00:00"/>
    <n v="1749828388"/>
    <s v="Gabinete de Política Social (GPS)"/>
    <x v="183"/>
    <x v="3"/>
    <x v="0"/>
    <n v="13"/>
    <s v="Junio"/>
    <n v="2025"/>
  </r>
  <r>
    <n v="60850"/>
    <d v="2025-06-13T00:00:00"/>
    <n v="1749828320"/>
    <s v="Línea 3-1-1 de Denuncias, Quejas, Reclamaciones y Sugerencias"/>
    <x v="18"/>
    <x v="0"/>
    <x v="1"/>
    <n v="13"/>
    <s v="Junio"/>
    <n v="2025"/>
  </r>
  <r>
    <n v="60851"/>
    <d v="2025-06-13T00:00:00"/>
    <n v="1749828194"/>
    <s v="Ministerio de Trabajo (MT)"/>
    <x v="31"/>
    <x v="33"/>
    <x v="0"/>
    <n v="13"/>
    <s v="Junio"/>
    <n v="2025"/>
  </r>
  <r>
    <n v="60852"/>
    <d v="2025-06-13T00:00:00"/>
    <n v="1749828260"/>
    <s v="Gabinete de Política Social (GPS)"/>
    <x v="7"/>
    <x v="8"/>
    <x v="0"/>
    <n v="13"/>
    <s v="Junio"/>
    <n v="2025"/>
  </r>
  <r>
    <n v="60853"/>
    <d v="2025-06-13T00:00:00"/>
    <n v="1749828604"/>
    <s v="Gabinete de Política Social (GPS)"/>
    <x v="168"/>
    <x v="1"/>
    <x v="0"/>
    <n v="13"/>
    <s v="Junio"/>
    <n v="2025"/>
  </r>
  <r>
    <n v="60854"/>
    <d v="2025-06-13T00:00:00"/>
    <n v="1749828502"/>
    <s v="Gabinete de Política Social (GPS)"/>
    <x v="16"/>
    <x v="1"/>
    <x v="0"/>
    <n v="13"/>
    <s v="Junio"/>
    <n v="2025"/>
  </r>
  <r>
    <n v="60855"/>
    <d v="2025-06-13T00:00:00"/>
    <n v="1749828746"/>
    <s v="Campaña para las Madres"/>
    <x v="370"/>
    <x v="33"/>
    <x v="0"/>
    <n v="13"/>
    <s v="Junio"/>
    <n v="2025"/>
  </r>
  <r>
    <n v="60856"/>
    <d v="2025-06-13T00:00:00"/>
    <n v="1749828693"/>
    <s v="Gabinete de Política Social (GPS)"/>
    <x v="6"/>
    <x v="8"/>
    <x v="0"/>
    <n v="13"/>
    <s v="Junio"/>
    <n v="2025"/>
  </r>
  <r>
    <n v="60857"/>
    <d v="2025-06-13T00:00:00"/>
    <n v="1749828618"/>
    <s v="Gabinete de Política Social (GPS)"/>
    <x v="40"/>
    <x v="2"/>
    <x v="0"/>
    <n v="13"/>
    <s v="Junio"/>
    <n v="2025"/>
  </r>
  <r>
    <n v="60858"/>
    <d v="2025-06-13T00:00:00"/>
    <n v="1749828970"/>
    <s v="Gabinete de Política Social (GPS)"/>
    <x v="168"/>
    <x v="2"/>
    <x v="0"/>
    <n v="13"/>
    <s v="Junio"/>
    <n v="2025"/>
  </r>
  <r>
    <n v="60859"/>
    <d v="2025-06-13T00:00:00"/>
    <n v="1749828917"/>
    <s v="Gabinete de Política Social (GPS)"/>
    <x v="183"/>
    <x v="8"/>
    <x v="1"/>
    <n v="13"/>
    <s v="Junio"/>
    <n v="2025"/>
  </r>
  <r>
    <n v="60860"/>
    <d v="2025-06-13T00:00:00"/>
    <n v="1749829036"/>
    <s v="Ministerio de la Presidencia (MINPRE)"/>
    <x v="13"/>
    <x v="3"/>
    <x v="0"/>
    <n v="13"/>
    <s v="Junio"/>
    <n v="2025"/>
  </r>
  <r>
    <n v="60861"/>
    <d v="2025-06-13T00:00:00"/>
    <n v="1749828991"/>
    <s v="Gabinete de Política Social (GPS)"/>
    <x v="104"/>
    <x v="3"/>
    <x v="0"/>
    <n v="13"/>
    <s v="Junio"/>
    <n v="2025"/>
  </r>
  <r>
    <n v="60862"/>
    <d v="2025-06-13T00:00:00"/>
    <n v="1749828917"/>
    <s v="Gabinete de Política Social (GPS)"/>
    <x v="183"/>
    <x v="8"/>
    <x v="1"/>
    <n v="13"/>
    <s v="Junio"/>
    <n v="2025"/>
  </r>
  <r>
    <n v="60863"/>
    <d v="2025-06-13T00:00:00"/>
    <n v="1749828979"/>
    <s v="Línea 3-1-1 de Denuncias, Quejas, Reclamaciones y Sugerencias"/>
    <x v="18"/>
    <x v="2"/>
    <x v="0"/>
    <n v="13"/>
    <s v="Junio"/>
    <n v="2025"/>
  </r>
  <r>
    <n v="60864"/>
    <d v="2025-06-13T00:00:00"/>
    <n v="1749829246"/>
    <s v="Gabinete de Política Social (GPS)"/>
    <x v="168"/>
    <x v="0"/>
    <x v="0"/>
    <n v="13"/>
    <s v="Junio"/>
    <n v="2025"/>
  </r>
  <r>
    <n v="60865"/>
    <d v="2025-06-13T00:00:00"/>
    <n v="1749829280"/>
    <s v="Gabinete de Política Social (GPS)"/>
    <x v="40"/>
    <x v="12"/>
    <x v="0"/>
    <n v="13"/>
    <s v="Junio"/>
    <n v="2025"/>
  </r>
  <r>
    <n v="60866"/>
    <d v="2025-06-13T00:00:00"/>
    <n v="1749829199"/>
    <s v="Dirección General de Migración (DGM) "/>
    <x v="75"/>
    <x v="4"/>
    <x v="0"/>
    <n v="13"/>
    <s v="Junio"/>
    <n v="2025"/>
  </r>
  <r>
    <n v="60867"/>
    <d v="2025-06-13T00:00:00"/>
    <n v="1749829369"/>
    <s v="Ministerio de Trabajo (MT)"/>
    <x v="93"/>
    <x v="1"/>
    <x v="0"/>
    <n v="13"/>
    <s v="Junio"/>
    <n v="2025"/>
  </r>
  <r>
    <n v="60868"/>
    <d v="2025-06-13T00:00:00"/>
    <n v="1749829274"/>
    <s v="Gabinete de Política Social (GPS)"/>
    <x v="183"/>
    <x v="2"/>
    <x v="0"/>
    <n v="13"/>
    <s v="Junio"/>
    <n v="2025"/>
  </r>
  <r>
    <n v="60869"/>
    <d v="2025-06-13T00:00:00"/>
    <n v="1749829465"/>
    <s v="Gabinete de Política Social (GPS)"/>
    <x v="168"/>
    <x v="4"/>
    <x v="0"/>
    <n v="13"/>
    <s v="Junio"/>
    <n v="2025"/>
  </r>
  <r>
    <n v="60870"/>
    <d v="2025-06-13T00:00:00"/>
    <n v="1749829258"/>
    <s v="Gabinete de Política Social (GPS)"/>
    <x v="6"/>
    <x v="4"/>
    <x v="0"/>
    <n v="13"/>
    <s v="Junio"/>
    <n v="2025"/>
  </r>
  <r>
    <n v="60871"/>
    <d v="2025-06-13T00:00:00"/>
    <n v="1749829586"/>
    <s v="Ministerio de la Presidencia (MINPRE)"/>
    <x v="13"/>
    <x v="1"/>
    <x v="0"/>
    <n v="13"/>
    <s v="Junio"/>
    <n v="2025"/>
  </r>
  <r>
    <n v="60872"/>
    <d v="2025-06-13T00:00:00"/>
    <n v="1749829653"/>
    <s v="Gabinete de Política Social (GPS)"/>
    <x v="40"/>
    <x v="8"/>
    <x v="0"/>
    <n v="13"/>
    <s v="Junio"/>
    <n v="2025"/>
  </r>
  <r>
    <n v="60873"/>
    <d v="2025-06-13T00:00:00"/>
    <n v="1749829684"/>
    <s v="Gabinete de Política Social (GPS)"/>
    <x v="40"/>
    <x v="4"/>
    <x v="0"/>
    <n v="13"/>
    <s v="Junio"/>
    <n v="2025"/>
  </r>
  <r>
    <n v="60874"/>
    <d v="2025-06-13T00:00:00"/>
    <n v="1749829741"/>
    <s v="Gabinete de Política Social (GPS)"/>
    <x v="168"/>
    <x v="4"/>
    <x v="0"/>
    <n v="13"/>
    <s v="Junio"/>
    <n v="2025"/>
  </r>
  <r>
    <n v="60875"/>
    <d v="2025-06-13T00:00:00"/>
    <n v="1749829731"/>
    <s v="Gabinete de Política Social (GPS)"/>
    <x v="183"/>
    <x v="0"/>
    <x v="1"/>
    <n v="13"/>
    <s v="Junio"/>
    <n v="2025"/>
  </r>
  <r>
    <n v="60876"/>
    <d v="2025-06-13T00:00:00"/>
    <n v="1749829797"/>
    <s v="Línea 3-1-1 de Denuncias, Quejas, Reclamaciones y Sugerencias"/>
    <x v="355"/>
    <x v="2"/>
    <x v="0"/>
    <n v="13"/>
    <s v="Junio"/>
    <n v="2025"/>
  </r>
  <r>
    <n v="60877"/>
    <d v="2025-06-13T00:00:00"/>
    <n v="1749829865"/>
    <s v="Gabinete de Política Social (GPS)"/>
    <x v="40"/>
    <x v="9"/>
    <x v="0"/>
    <n v="13"/>
    <s v="Junio"/>
    <n v="2025"/>
  </r>
  <r>
    <n v="60878"/>
    <d v="2025-06-13T00:00:00"/>
    <n v="1749829764"/>
    <s v="Gabinete de Política Social (GPS)"/>
    <x v="168"/>
    <x v="8"/>
    <x v="0"/>
    <n v="13"/>
    <s v="Junio"/>
    <n v="2025"/>
  </r>
  <r>
    <n v="60879"/>
    <d v="2025-06-13T00:00:00"/>
    <n v="1749830040"/>
    <s v="Gabinete de Política Social (GPS)"/>
    <x v="168"/>
    <x v="12"/>
    <x v="0"/>
    <n v="13"/>
    <s v="Junio"/>
    <n v="2025"/>
  </r>
  <r>
    <n v="60880"/>
    <d v="2025-06-13T00:00:00"/>
    <n v="1749830030"/>
    <s v="Dirección de Información y Defensa de los Afiliados (DIDA)"/>
    <x v="22"/>
    <x v="2"/>
    <x v="0"/>
    <n v="13"/>
    <s v="Junio"/>
    <n v="2025"/>
  </r>
  <r>
    <n v="60881"/>
    <d v="2025-06-13T00:00:00"/>
    <n v="1749829865"/>
    <s v="Oficina Gubernamental de Tecnologías de la Información y Comunicación (OGTIC)"/>
    <x v="33"/>
    <x v="9"/>
    <x v="0"/>
    <n v="13"/>
    <s v="Junio"/>
    <n v="2025"/>
  </r>
  <r>
    <n v="60882"/>
    <d v="2025-06-13T00:00:00"/>
    <n v="1749830144"/>
    <s v="Gabinete de Política Social (GPS)"/>
    <x v="7"/>
    <x v="2"/>
    <x v="0"/>
    <n v="13"/>
    <s v="Junio"/>
    <n v="2025"/>
  </r>
  <r>
    <n v="60883"/>
    <d v="2025-06-13T00:00:00"/>
    <n v="1749830289"/>
    <s v="Dirección General de Pasaportes (DGP)"/>
    <x v="67"/>
    <x v="1"/>
    <x v="1"/>
    <n v="13"/>
    <s v="Junio"/>
    <n v="2025"/>
  </r>
  <r>
    <n v="60884"/>
    <d v="2025-06-13T00:00:00"/>
    <n v="1749830291"/>
    <s v="Línea 3-1-1 de Denuncias, Quejas, Reclamaciones y Sugerencias"/>
    <x v="355"/>
    <x v="3"/>
    <x v="0"/>
    <n v="13"/>
    <s v="Junio"/>
    <n v="2025"/>
  </r>
  <r>
    <n v="60885"/>
    <d v="2025-06-13T00:00:00"/>
    <n v="1749830482"/>
    <s v="Gabinete de Política Social (GPS)"/>
    <x v="168"/>
    <x v="2"/>
    <x v="1"/>
    <n v="13"/>
    <s v="Junio"/>
    <n v="2025"/>
  </r>
  <r>
    <n v="60886"/>
    <d v="2025-06-13T00:00:00"/>
    <n v="1749830580"/>
    <s v="Gabinete de Política Social (GPS)"/>
    <x v="168"/>
    <x v="23"/>
    <x v="0"/>
    <n v="13"/>
    <s v="Junio"/>
    <n v="2025"/>
  </r>
  <r>
    <n v="60887"/>
    <d v="2025-06-13T00:00:00"/>
    <n v="1749830291"/>
    <s v="Línea 3-1-1 de Denuncias, Quejas, Reclamaciones y Sugerencias"/>
    <x v="355"/>
    <x v="3"/>
    <x v="0"/>
    <n v="13"/>
    <s v="Junio"/>
    <n v="2025"/>
  </r>
  <r>
    <n v="60888"/>
    <d v="2025-06-13T00:00:00"/>
    <n v="1749830289"/>
    <s v="Ministerio de Interior y Policía (MIP)"/>
    <x v="53"/>
    <x v="1"/>
    <x v="1"/>
    <n v="13"/>
    <s v="Junio"/>
    <n v="2025"/>
  </r>
  <r>
    <n v="60889"/>
    <d v="2025-06-13T00:00:00"/>
    <n v="1749830724"/>
    <s v="Consejo Nacional de la Persona Envejeciente (CONAPE)"/>
    <x v="69"/>
    <x v="6"/>
    <x v="0"/>
    <n v="13"/>
    <s v="Junio"/>
    <n v="2025"/>
  </r>
  <r>
    <n v="60890"/>
    <d v="2025-06-13T00:00:00"/>
    <n v="1749830724"/>
    <s v="Dirección de Información y Defensa de los Afiliados (DIDA)"/>
    <x v="22"/>
    <x v="6"/>
    <x v="0"/>
    <n v="13"/>
    <s v="Junio"/>
    <n v="2025"/>
  </r>
  <r>
    <n v="60891"/>
    <d v="2025-06-13T00:00:00"/>
    <n v="1749830813"/>
    <s v="Gabinete de Política Social (GPS)"/>
    <x v="9"/>
    <x v="30"/>
    <x v="0"/>
    <n v="13"/>
    <s v="Junio"/>
    <n v="2025"/>
  </r>
  <r>
    <n v="60892"/>
    <d v="2025-06-13T00:00:00"/>
    <n v="1749830880"/>
    <s v="Línea 3-1-1 de Denuncias, Quejas, Reclamaciones y Sugerencias"/>
    <x v="18"/>
    <x v="1"/>
    <x v="0"/>
    <n v="13"/>
    <s v="Junio"/>
    <n v="2025"/>
  </r>
  <r>
    <n v="60893"/>
    <d v="2025-06-13T00:00:00"/>
    <n v="1749831076"/>
    <s v="Gabinete de Política Social (GPS)"/>
    <x v="7"/>
    <x v="2"/>
    <x v="0"/>
    <n v="13"/>
    <s v="Junio"/>
    <n v="2025"/>
  </r>
  <r>
    <n v="60894"/>
    <d v="2025-06-13T00:00:00"/>
    <n v="1749831048"/>
    <s v="Gabinete de Política Social (GPS)"/>
    <x v="6"/>
    <x v="7"/>
    <x v="1"/>
    <n v="13"/>
    <s v="Junio"/>
    <n v="2025"/>
  </r>
  <r>
    <n v="60895"/>
    <d v="2025-06-13T00:00:00"/>
    <n v="1749831052"/>
    <s v="Dirección General de Jubilados y Pensionados a Cargo del Estado (DGJP)"/>
    <x v="83"/>
    <x v="8"/>
    <x v="0"/>
    <n v="13"/>
    <s v="Junio"/>
    <n v="2025"/>
  </r>
  <r>
    <n v="60896"/>
    <d v="2025-06-13T00:00:00"/>
    <n v="1749830880"/>
    <s v="Gabinete de Política Social (GPS)"/>
    <x v="7"/>
    <x v="11"/>
    <x v="0"/>
    <n v="13"/>
    <s v="Junio"/>
    <n v="2025"/>
  </r>
  <r>
    <n v="60897"/>
    <d v="2025-06-13T00:00:00"/>
    <n v="1749831144"/>
    <s v="Línea 3-1-1 de Denuncias, Quejas, Reclamaciones y Sugerencias"/>
    <x v="355"/>
    <x v="12"/>
    <x v="0"/>
    <n v="13"/>
    <s v="Junio"/>
    <n v="2025"/>
  </r>
  <r>
    <n v="60898"/>
    <d v="2025-06-13T00:00:00"/>
    <n v="1749831365"/>
    <s v="Campaña para las Madres"/>
    <x v="370"/>
    <x v="2"/>
    <x v="0"/>
    <n v="13"/>
    <s v="Junio"/>
    <n v="2025"/>
  </r>
  <r>
    <n v="60899"/>
    <d v="2025-06-13T00:00:00"/>
    <n v="1749831396"/>
    <s v="Procuraduría General de la República (PGR)"/>
    <x v="27"/>
    <x v="2"/>
    <x v="1"/>
    <n v="13"/>
    <s v="Junio"/>
    <n v="2025"/>
  </r>
  <r>
    <n v="60900"/>
    <d v="2025-06-13T00:00:00"/>
    <n v="1749831528"/>
    <s v="Dirección de Información y Defensa de los Afiliados (DIDA)"/>
    <x v="22"/>
    <x v="3"/>
    <x v="0"/>
    <n v="13"/>
    <s v="Junio"/>
    <n v="2025"/>
  </r>
  <r>
    <n v="60901"/>
    <d v="2025-06-13T00:00:00"/>
    <n v="1749831577"/>
    <s v="Ministerio de la Presidencia (MINPRE)"/>
    <x v="141"/>
    <x v="12"/>
    <x v="0"/>
    <n v="13"/>
    <s v="Junio"/>
    <n v="2025"/>
  </r>
  <r>
    <n v="60902"/>
    <d v="2025-06-13T00:00:00"/>
    <n v="1749831601"/>
    <s v="Gabinete de Política Social (GPS)"/>
    <x v="168"/>
    <x v="9"/>
    <x v="0"/>
    <n v="13"/>
    <s v="Junio"/>
    <n v="2025"/>
  </r>
  <r>
    <n v="60903"/>
    <d v="2025-06-13T00:00:00"/>
    <n v="1749831854"/>
    <s v="Gabinete de Política Social (GPS)"/>
    <x v="40"/>
    <x v="1"/>
    <x v="1"/>
    <n v="13"/>
    <s v="Junio"/>
    <n v="2025"/>
  </r>
  <r>
    <n v="60904"/>
    <d v="2025-06-13T00:00:00"/>
    <n v="1749831412"/>
    <s v="Línea 3-1-1 de Denuncias, Quejas, Reclamaciones y Sugerencias"/>
    <x v="355"/>
    <x v="2"/>
    <x v="0"/>
    <n v="13"/>
    <s v="Junio"/>
    <n v="2025"/>
  </r>
  <r>
    <n v="60905"/>
    <d v="2025-06-13T00:00:00"/>
    <n v="1749831923"/>
    <s v="Instituto Nacional de Tránsito y Transporte Terrestre (INTRANT)"/>
    <x v="88"/>
    <x v="2"/>
    <x v="1"/>
    <n v="13"/>
    <s v="Junio"/>
    <n v="2025"/>
  </r>
  <r>
    <n v="60906"/>
    <d v="2025-06-13T00:00:00"/>
    <n v="1749831762"/>
    <s v="Línea 3-1-1 de Denuncias, Quejas, Reclamaciones y Sugerencias"/>
    <x v="355"/>
    <x v="1"/>
    <x v="0"/>
    <n v="13"/>
    <s v="Junio"/>
    <n v="2025"/>
  </r>
  <r>
    <n v="60907"/>
    <d v="2025-06-13T00:00:00"/>
    <n v="1749832098"/>
    <s v="Gabinete de Política Social (GPS)"/>
    <x v="168"/>
    <x v="15"/>
    <x v="0"/>
    <n v="13"/>
    <s v="Junio"/>
    <n v="2025"/>
  </r>
  <r>
    <n v="60908"/>
    <d v="2025-06-13T00:00:00"/>
    <n v="1749832219"/>
    <s v="Gabinete de Política Social (GPS)"/>
    <x v="6"/>
    <x v="8"/>
    <x v="0"/>
    <n v="13"/>
    <s v="Junio"/>
    <n v="2025"/>
  </r>
  <r>
    <n v="60909"/>
    <d v="2025-06-13T00:00:00"/>
    <n v="1749832290"/>
    <s v="Gabinete de Política Social (GPS)"/>
    <x v="5"/>
    <x v="8"/>
    <x v="0"/>
    <n v="13"/>
    <s v="Junio"/>
    <n v="2025"/>
  </r>
  <r>
    <n v="60910"/>
    <d v="2025-06-13T00:00:00"/>
    <n v="1749832453"/>
    <s v="Gabinete de Política Social (GPS)"/>
    <x v="40"/>
    <x v="21"/>
    <x v="0"/>
    <n v="13"/>
    <s v="Junio"/>
    <n v="2025"/>
  </r>
  <r>
    <n v="60911"/>
    <d v="2025-06-13T00:00:00"/>
    <n v="1749832512"/>
    <s v="Gabinete de Política Social (GPS)"/>
    <x v="5"/>
    <x v="8"/>
    <x v="1"/>
    <n v="13"/>
    <s v="Junio"/>
    <n v="2025"/>
  </r>
  <r>
    <n v="60912"/>
    <d v="2025-06-13T00:00:00"/>
    <n v="1749832538"/>
    <s v="Gabinete de Política Social (GPS)"/>
    <x v="183"/>
    <x v="0"/>
    <x v="0"/>
    <n v="13"/>
    <s v="Junio"/>
    <n v="2025"/>
  </r>
  <r>
    <n v="60913"/>
    <d v="2025-06-13T00:00:00"/>
    <n v="1749832567"/>
    <s v="Gabinete de Política Social (GPS)"/>
    <x v="40"/>
    <x v="2"/>
    <x v="0"/>
    <n v="13"/>
    <s v="Junio"/>
    <n v="2025"/>
  </r>
  <r>
    <n v="60914"/>
    <d v="2025-06-13T00:00:00"/>
    <n v="1749832795"/>
    <s v="Gabinete de Política Social (GPS)"/>
    <x v="5"/>
    <x v="1"/>
    <x v="0"/>
    <n v="13"/>
    <s v="Junio"/>
    <n v="2025"/>
  </r>
  <r>
    <n v="60915"/>
    <d v="2025-06-13T00:00:00"/>
    <n v="1749832538"/>
    <s v="Gabinete de Política Social (GPS)"/>
    <x v="183"/>
    <x v="0"/>
    <x v="0"/>
    <n v="13"/>
    <s v="Junio"/>
    <n v="2025"/>
  </r>
  <r>
    <n v="60916"/>
    <d v="2025-06-13T00:00:00"/>
    <n v="1749832623"/>
    <s v="Gabinete de Política Social (GPS)"/>
    <x v="7"/>
    <x v="3"/>
    <x v="0"/>
    <n v="13"/>
    <s v="Junio"/>
    <n v="2025"/>
  </r>
  <r>
    <n v="60917"/>
    <d v="2025-06-13T00:00:00"/>
    <n v="1749832889"/>
    <s v="Línea 3-1-1 de Denuncias, Quejas, Reclamaciones y Sugerencias"/>
    <x v="18"/>
    <x v="2"/>
    <x v="0"/>
    <n v="13"/>
    <s v="Junio"/>
    <n v="2025"/>
  </r>
  <r>
    <n v="60918"/>
    <d v="2025-06-13T00:00:00"/>
    <n v="1749832969"/>
    <s v="Gabinete de Política Social (GPS)"/>
    <x v="6"/>
    <x v="7"/>
    <x v="0"/>
    <n v="13"/>
    <s v="Junio"/>
    <n v="2025"/>
  </r>
  <r>
    <n v="60919"/>
    <d v="2025-06-13T00:00:00"/>
    <n v="1749833015"/>
    <s v="Gabinete de Política Social (GPS)"/>
    <x v="40"/>
    <x v="12"/>
    <x v="1"/>
    <n v="13"/>
    <s v="Junio"/>
    <n v="2025"/>
  </r>
  <r>
    <n v="60920"/>
    <d v="2025-06-13T00:00:00"/>
    <n v="1749833258"/>
    <s v="Gabinete de Política Social (GPS)"/>
    <x v="183"/>
    <x v="2"/>
    <x v="1"/>
    <n v="13"/>
    <s v="Junio"/>
    <n v="2025"/>
  </r>
  <r>
    <n v="60921"/>
    <d v="2025-06-13T00:00:00"/>
    <n v="1749833314"/>
    <s v="Gabinete de Política Social (GPS)"/>
    <x v="168"/>
    <x v="1"/>
    <x v="0"/>
    <n v="13"/>
    <s v="Junio"/>
    <n v="2025"/>
  </r>
  <r>
    <n v="60922"/>
    <d v="2025-06-13T00:00:00"/>
    <n v="1749833352"/>
    <s v="Gabinete de Política Social (GPS)"/>
    <x v="40"/>
    <x v="1"/>
    <x v="0"/>
    <n v="13"/>
    <s v="Junio"/>
    <n v="2025"/>
  </r>
  <r>
    <n v="60923"/>
    <d v="2025-06-13T00:00:00"/>
    <n v="1749833258"/>
    <s v="Gabinete de Política Social (GPS)"/>
    <x v="183"/>
    <x v="2"/>
    <x v="1"/>
    <n v="13"/>
    <s v="Junio"/>
    <n v="2025"/>
  </r>
  <r>
    <n v="60924"/>
    <d v="2025-06-13T00:00:00"/>
    <n v="1749833374"/>
    <s v="Gabinete de Política Social (GPS)"/>
    <x v="168"/>
    <x v="8"/>
    <x v="0"/>
    <n v="13"/>
    <s v="Junio"/>
    <n v="2025"/>
  </r>
  <r>
    <n v="60925"/>
    <d v="2025-06-13T00:00:00"/>
    <n v="1749833418"/>
    <s v="Gabinete de Política Social (GPS)"/>
    <x v="183"/>
    <x v="8"/>
    <x v="0"/>
    <n v="13"/>
    <s v="Junio"/>
    <n v="2025"/>
  </r>
  <r>
    <n v="60926"/>
    <d v="2025-06-13T00:00:00"/>
    <n v="1749833672"/>
    <s v="Gabinete de Política Social (GPS)"/>
    <x v="5"/>
    <x v="19"/>
    <x v="0"/>
    <n v="13"/>
    <s v="Junio"/>
    <n v="2025"/>
  </r>
  <r>
    <n v="60927"/>
    <d v="2025-06-13T00:00:00"/>
    <n v="1749833418"/>
    <s v="Gabinete de Política Social (GPS)"/>
    <x v="183"/>
    <x v="8"/>
    <x v="0"/>
    <n v="13"/>
    <s v="Junio"/>
    <n v="2025"/>
  </r>
  <r>
    <n v="60928"/>
    <d v="2025-06-13T00:00:00"/>
    <n v="1749833701"/>
    <s v="Ministerio de Salud Pública y Asistencia Social"/>
    <x v="72"/>
    <x v="12"/>
    <x v="0"/>
    <n v="13"/>
    <s v="Junio"/>
    <n v="2025"/>
  </r>
  <r>
    <n v="60929"/>
    <d v="2025-06-13T00:00:00"/>
    <n v="1749833856"/>
    <s v="Gabinete de Política Social (GPS)"/>
    <x v="6"/>
    <x v="0"/>
    <x v="0"/>
    <n v="13"/>
    <s v="Junio"/>
    <n v="2025"/>
  </r>
  <r>
    <n v="60930"/>
    <d v="2025-06-13T00:00:00"/>
    <n v="1749833646"/>
    <s v="Procuraduría General de la República (PGR)"/>
    <x v="30"/>
    <x v="1"/>
    <x v="1"/>
    <n v="13"/>
    <s v="Junio"/>
    <n v="2025"/>
  </r>
  <r>
    <n v="60931"/>
    <d v="2025-06-13T00:00:00"/>
    <n v="1749833850"/>
    <s v="Gabinete de Política Social (GPS)"/>
    <x v="6"/>
    <x v="12"/>
    <x v="0"/>
    <n v="13"/>
    <s v="Junio"/>
    <n v="2025"/>
  </r>
  <r>
    <n v="60932"/>
    <d v="2025-06-13T00:00:00"/>
    <n v="1749833871"/>
    <s v="Línea 3-1-1 de Denuncias, Quejas, Reclamaciones y Sugerencias"/>
    <x v="355"/>
    <x v="8"/>
    <x v="0"/>
    <n v="13"/>
    <s v="Junio"/>
    <n v="2025"/>
  </r>
  <r>
    <n v="60933"/>
    <d v="2025-06-13T00:00:00"/>
    <n v="1749834134"/>
    <s v="Ministerio de la Presidencia (MINPRE)"/>
    <x v="12"/>
    <x v="0"/>
    <x v="0"/>
    <n v="13"/>
    <s v="Junio"/>
    <n v="2025"/>
  </r>
  <r>
    <n v="60934"/>
    <d v="2025-06-13T00:00:00"/>
    <n v="1749834173"/>
    <s v="Gabinete de Política Social (GPS)"/>
    <x v="183"/>
    <x v="3"/>
    <x v="0"/>
    <n v="13"/>
    <s v="Junio"/>
    <n v="2025"/>
  </r>
  <r>
    <n v="60935"/>
    <d v="2025-06-13T00:00:00"/>
    <n v="1749834282"/>
    <s v="Gabinete de Política Social (GPS)"/>
    <x v="168"/>
    <x v="8"/>
    <x v="1"/>
    <n v="13"/>
    <s v="Junio"/>
    <n v="2025"/>
  </r>
  <r>
    <n v="60936"/>
    <d v="2025-06-13T00:00:00"/>
    <n v="1749834306"/>
    <s v="Gabinete de Política Social (GPS)"/>
    <x v="20"/>
    <x v="8"/>
    <x v="1"/>
    <n v="13"/>
    <s v="Junio"/>
    <n v="2025"/>
  </r>
  <r>
    <n v="60937"/>
    <d v="2025-06-13T00:00:00"/>
    <n v="1749834477"/>
    <s v="Gabinete de Política Social (GPS)"/>
    <x v="183"/>
    <x v="12"/>
    <x v="0"/>
    <n v="13"/>
    <s v="Junio"/>
    <n v="2025"/>
  </r>
  <r>
    <n v="60938"/>
    <d v="2025-06-13T00:00:00"/>
    <n v="1749834503"/>
    <s v="Gabinete de Política Social (GPS)"/>
    <x v="5"/>
    <x v="3"/>
    <x v="0"/>
    <n v="13"/>
    <s v="Junio"/>
    <n v="2025"/>
  </r>
  <r>
    <n v="60939"/>
    <d v="2025-06-13T00:00:00"/>
    <n v="1749834309"/>
    <s v="Línea 3-1-1 de Denuncias, Quejas, Reclamaciones y Sugerencias"/>
    <x v="355"/>
    <x v="30"/>
    <x v="1"/>
    <n v="13"/>
    <s v="Junio"/>
    <n v="2025"/>
  </r>
  <r>
    <n v="60940"/>
    <d v="2025-06-13T00:00:00"/>
    <n v="1749834733"/>
    <s v="Gabinete de Política Social (GPS)"/>
    <x v="0"/>
    <x v="2"/>
    <x v="0"/>
    <n v="13"/>
    <s v="Junio"/>
    <n v="2025"/>
  </r>
  <r>
    <n v="60941"/>
    <d v="2025-06-13T00:00:00"/>
    <n v="1749834690"/>
    <s v="Línea 3-1-1 de Denuncias, Quejas, Reclamaciones y Sugerencias"/>
    <x v="355"/>
    <x v="2"/>
    <x v="1"/>
    <n v="13"/>
    <s v="Junio"/>
    <n v="2025"/>
  </r>
  <r>
    <n v="60942"/>
    <d v="2025-06-13T00:00:00"/>
    <n v="1749834824"/>
    <s v="Gabinete de Política Social (GPS)"/>
    <x v="40"/>
    <x v="1"/>
    <x v="1"/>
    <n v="13"/>
    <s v="Junio"/>
    <n v="2025"/>
  </r>
  <r>
    <n v="60943"/>
    <d v="2025-06-13T00:00:00"/>
    <n v="1749834832"/>
    <s v="Gabinete de Política Social (GPS)"/>
    <x v="6"/>
    <x v="0"/>
    <x v="0"/>
    <n v="13"/>
    <s v="Junio"/>
    <n v="2025"/>
  </r>
  <r>
    <n v="60944"/>
    <d v="2025-06-13T00:00:00"/>
    <n v="1749834908"/>
    <s v="Gabinete de Política Social (GPS)"/>
    <x v="40"/>
    <x v="7"/>
    <x v="1"/>
    <n v="13"/>
    <s v="Junio"/>
    <n v="2025"/>
  </r>
  <r>
    <n v="60945"/>
    <d v="2025-06-13T00:00:00"/>
    <n v="1749834979"/>
    <s v="Gabinete de Política Social (GPS)"/>
    <x v="40"/>
    <x v="0"/>
    <x v="1"/>
    <n v="13"/>
    <s v="Junio"/>
    <n v="2025"/>
  </r>
  <r>
    <n v="60946"/>
    <d v="2025-06-13T00:00:00"/>
    <n v="1749834999"/>
    <s v="Campaña para las Madres"/>
    <x v="370"/>
    <x v="8"/>
    <x v="0"/>
    <n v="13"/>
    <s v="Junio"/>
    <n v="2025"/>
  </r>
  <r>
    <n v="60947"/>
    <d v="2025-06-13T00:00:00"/>
    <n v="1749834984"/>
    <s v="Línea 3-1-1 de Denuncias, Quejas, Reclamaciones y Sugerencias"/>
    <x v="18"/>
    <x v="1"/>
    <x v="1"/>
    <n v="13"/>
    <s v="Junio"/>
    <n v="2025"/>
  </r>
  <r>
    <n v="60948"/>
    <d v="2025-06-13T00:00:00"/>
    <n v="1749835039"/>
    <s v="Gabinete de Política Social (GPS)"/>
    <x v="7"/>
    <x v="12"/>
    <x v="0"/>
    <n v="13"/>
    <s v="Junio"/>
    <n v="2025"/>
  </r>
  <r>
    <n v="60949"/>
    <d v="2025-06-13T00:00:00"/>
    <n v="1749835204"/>
    <s v="Ministerio de Agricultura de República Dominicana (MARD)"/>
    <x v="309"/>
    <x v="2"/>
    <x v="0"/>
    <n v="13"/>
    <s v="Junio"/>
    <n v="2025"/>
  </r>
  <r>
    <n v="60950"/>
    <d v="2025-06-13T00:00:00"/>
    <n v="1749835264"/>
    <s v="Gabinete de Política Social (GPS)"/>
    <x v="40"/>
    <x v="12"/>
    <x v="0"/>
    <n v="13"/>
    <s v="Junio"/>
    <n v="2025"/>
  </r>
  <r>
    <n v="60951"/>
    <d v="2025-06-13T00:00:00"/>
    <n v="1749835043"/>
    <s v="Ministerio de Educación (MINERD)"/>
    <x v="98"/>
    <x v="2"/>
    <x v="1"/>
    <n v="13"/>
    <s v="Junio"/>
    <n v="2025"/>
  </r>
  <r>
    <n v="60952"/>
    <d v="2025-06-13T00:00:00"/>
    <n v="1749835257"/>
    <s v="Gabinete de Política Social (GPS)"/>
    <x v="40"/>
    <x v="2"/>
    <x v="0"/>
    <n v="13"/>
    <s v="Junio"/>
    <n v="2025"/>
  </r>
  <r>
    <n v="60953"/>
    <d v="2025-06-13T00:00:00"/>
    <n v="1749835308"/>
    <s v="Gabinete de Política Social (GPS)"/>
    <x v="183"/>
    <x v="8"/>
    <x v="0"/>
    <n v="13"/>
    <s v="Junio"/>
    <n v="2025"/>
  </r>
  <r>
    <n v="60954"/>
    <d v="2025-06-13T00:00:00"/>
    <n v="1749835564"/>
    <s v="Ministerio de la Presidencia (MINPRE)"/>
    <x v="13"/>
    <x v="1"/>
    <x v="0"/>
    <n v="13"/>
    <s v="Junio"/>
    <n v="2025"/>
  </r>
  <r>
    <n v="60955"/>
    <d v="2025-06-13T00:00:00"/>
    <n v="1749835668"/>
    <s v="Gabinete de Política Social (GPS)"/>
    <x v="40"/>
    <x v="21"/>
    <x v="0"/>
    <n v="13"/>
    <s v="Junio"/>
    <n v="2025"/>
  </r>
  <r>
    <n v="60956"/>
    <d v="2025-06-13T00:00:00"/>
    <n v="1749835636"/>
    <s v="Gabinete de Política Social (GPS)"/>
    <x v="183"/>
    <x v="30"/>
    <x v="0"/>
    <n v="13"/>
    <s v="Junio"/>
    <n v="2025"/>
  </r>
  <r>
    <n v="60957"/>
    <d v="2025-06-13T00:00:00"/>
    <n v="1749835691"/>
    <s v="Gabinete de Política Social (GPS)"/>
    <x v="7"/>
    <x v="7"/>
    <x v="0"/>
    <n v="13"/>
    <s v="Junio"/>
    <n v="2025"/>
  </r>
  <r>
    <n v="60958"/>
    <d v="2025-06-13T00:00:00"/>
    <n v="1749835779"/>
    <s v="Campaña para las Madres"/>
    <x v="370"/>
    <x v="12"/>
    <x v="0"/>
    <n v="13"/>
    <s v="Junio"/>
    <n v="2025"/>
  </r>
  <r>
    <n v="60959"/>
    <d v="2025-06-13T00:00:00"/>
    <n v="1749835871"/>
    <s v="Ministerio de Medio Ambiente y Recursos Naturales (MIMARENA)"/>
    <x v="173"/>
    <x v="2"/>
    <x v="0"/>
    <n v="13"/>
    <s v="Junio"/>
    <n v="2025"/>
  </r>
  <r>
    <n v="60960"/>
    <d v="2025-06-13T00:00:00"/>
    <n v="1749835976"/>
    <s v="Gabinete de Política Social (GPS)"/>
    <x v="168"/>
    <x v="1"/>
    <x v="0"/>
    <n v="13"/>
    <s v="Junio"/>
    <n v="2025"/>
  </r>
  <r>
    <n v="60961"/>
    <d v="2025-06-13T00:00:00"/>
    <n v="1749835996"/>
    <s v="Gabinete de Política Social (GPS)"/>
    <x v="183"/>
    <x v="28"/>
    <x v="0"/>
    <n v="13"/>
    <s v="Junio"/>
    <n v="2025"/>
  </r>
  <r>
    <n v="60962"/>
    <d v="2025-06-13T00:00:00"/>
    <n v="1749836042"/>
    <s v="Gabinete de Política Social (GPS)"/>
    <x v="40"/>
    <x v="12"/>
    <x v="0"/>
    <n v="13"/>
    <s v="Junio"/>
    <n v="2025"/>
  </r>
  <r>
    <n v="60963"/>
    <d v="2025-06-13T00:00:00"/>
    <n v="1749836275"/>
    <s v="Gabinete de Política Social (GPS)"/>
    <x v="168"/>
    <x v="17"/>
    <x v="1"/>
    <n v="13"/>
    <s v="Junio"/>
    <n v="2025"/>
  </r>
  <r>
    <n v="60964"/>
    <d v="2025-06-13T00:00:00"/>
    <n v="1749836453"/>
    <s v="Proyecto CEDI-Mujer"/>
    <x v="120"/>
    <x v="1"/>
    <x v="0"/>
    <n v="13"/>
    <s v="Junio"/>
    <n v="2025"/>
  </r>
  <r>
    <n v="60965"/>
    <d v="2025-06-13T00:00:00"/>
    <n v="1749836411"/>
    <s v="Gabinete de Política Social (GPS)"/>
    <x v="6"/>
    <x v="17"/>
    <x v="1"/>
    <n v="13"/>
    <s v="Junio"/>
    <n v="2025"/>
  </r>
  <r>
    <n v="60966"/>
    <d v="2025-06-13T00:00:00"/>
    <n v="1749836623"/>
    <s v="Campaña para las Madres"/>
    <x v="370"/>
    <x v="0"/>
    <x v="0"/>
    <n v="13"/>
    <s v="Junio"/>
    <n v="2025"/>
  </r>
  <r>
    <n v="60967"/>
    <d v="2025-06-13T00:00:00"/>
    <n v="1749836621"/>
    <s v="Gabinete de Política Social (GPS)"/>
    <x v="85"/>
    <x v="3"/>
    <x v="0"/>
    <n v="13"/>
    <s v="Junio"/>
    <n v="2025"/>
  </r>
  <r>
    <n v="60968"/>
    <d v="2025-06-13T00:00:00"/>
    <n v="1749836384"/>
    <s v="Procuraduría Fiscal del Distrito Nacional (Fiscalía)"/>
    <x v="225"/>
    <x v="2"/>
    <x v="0"/>
    <n v="13"/>
    <s v="Junio"/>
    <n v="2025"/>
  </r>
  <r>
    <n v="60969"/>
    <d v="2025-06-13T00:00:00"/>
    <n v="1749836688"/>
    <s v="Gabinete de Política Social (GPS)"/>
    <x v="7"/>
    <x v="7"/>
    <x v="0"/>
    <n v="13"/>
    <s v="Junio"/>
    <n v="2025"/>
  </r>
  <r>
    <n v="60970"/>
    <d v="2025-06-13T00:00:00"/>
    <n v="1749836739"/>
    <s v="Gabinete de Política Social (GPS)"/>
    <x v="40"/>
    <x v="2"/>
    <x v="1"/>
    <n v="13"/>
    <s v="Junio"/>
    <n v="2025"/>
  </r>
  <r>
    <n v="60971"/>
    <d v="2025-06-13T00:00:00"/>
    <n v="1749836621"/>
    <s v="Gabinete de Política Social (GPS)"/>
    <x v="40"/>
    <x v="21"/>
    <x v="0"/>
    <n v="13"/>
    <s v="Junio"/>
    <n v="2025"/>
  </r>
  <r>
    <n v="60972"/>
    <d v="2025-06-13T00:00:00"/>
    <n v="1749836621"/>
    <s v="Gabinete de Política Social (GPS)"/>
    <x v="40"/>
    <x v="2"/>
    <x v="0"/>
    <n v="13"/>
    <s v="Junio"/>
    <n v="2025"/>
  </r>
  <r>
    <n v="60973"/>
    <d v="2025-06-13T00:00:00"/>
    <n v="1749836868"/>
    <s v="Gabinete de Política Social (GPS)"/>
    <x v="168"/>
    <x v="8"/>
    <x v="0"/>
    <n v="13"/>
    <s v="Junio"/>
    <n v="2025"/>
  </r>
  <r>
    <n v="60974"/>
    <d v="2025-06-13T00:00:00"/>
    <n v="1749836966"/>
    <s v="Dirección de Información y Defensa de los Afiliados (DIDA)"/>
    <x v="22"/>
    <x v="0"/>
    <x v="0"/>
    <n v="13"/>
    <s v="Junio"/>
    <n v="2025"/>
  </r>
  <r>
    <n v="60975"/>
    <d v="2025-06-13T00:00:00"/>
    <n v="1749836743"/>
    <s v="Campaña para las Madres"/>
    <x v="370"/>
    <x v="3"/>
    <x v="0"/>
    <n v="13"/>
    <s v="Junio"/>
    <n v="2025"/>
  </r>
  <r>
    <n v="60976"/>
    <d v="2025-06-13T00:00:00"/>
    <n v="1749836999"/>
    <s v="Gabinete de Política Social (GPS)"/>
    <x v="183"/>
    <x v="12"/>
    <x v="1"/>
    <n v="13"/>
    <s v="Junio"/>
    <n v="2025"/>
  </r>
  <r>
    <n v="60977"/>
    <d v="2025-06-13T00:00:00"/>
    <n v="1749837179"/>
    <s v="Gabinete de Política Social (GPS)"/>
    <x v="5"/>
    <x v="12"/>
    <x v="0"/>
    <n v="13"/>
    <s v="Junio"/>
    <n v="2025"/>
  </r>
  <r>
    <n v="60978"/>
    <d v="2025-06-13T00:00:00"/>
    <n v="1749837296"/>
    <s v="Gabinete de Política Social (GPS)"/>
    <x v="7"/>
    <x v="8"/>
    <x v="1"/>
    <n v="13"/>
    <s v="Junio"/>
    <n v="2025"/>
  </r>
  <r>
    <n v="60979"/>
    <d v="2025-06-13T00:00:00"/>
    <n v="1749837092"/>
    <s v="Gabinete de Política Social (GPS)"/>
    <x v="9"/>
    <x v="2"/>
    <x v="0"/>
    <n v="13"/>
    <s v="Junio"/>
    <n v="2025"/>
  </r>
  <r>
    <n v="60980"/>
    <d v="2025-06-13T00:00:00"/>
    <n v="1749837319"/>
    <s v="Gabinete de Política Social (GPS)"/>
    <x v="0"/>
    <x v="3"/>
    <x v="0"/>
    <n v="13"/>
    <s v="Junio"/>
    <n v="2025"/>
  </r>
  <r>
    <n v="60981"/>
    <d v="2025-06-13T00:00:00"/>
    <n v="1749837363"/>
    <s v="Gabinete de Política Social (GPS)"/>
    <x v="20"/>
    <x v="12"/>
    <x v="0"/>
    <n v="13"/>
    <s v="Junio"/>
    <n v="2025"/>
  </r>
  <r>
    <n v="60982"/>
    <d v="2025-06-13T00:00:00"/>
    <n v="1749837471"/>
    <s v="Gabinete de Política Social (GPS)"/>
    <x v="24"/>
    <x v="2"/>
    <x v="0"/>
    <n v="13"/>
    <s v="Junio"/>
    <n v="2025"/>
  </r>
  <r>
    <n v="60983"/>
    <d v="2025-06-13T00:00:00"/>
    <n v="1749837670"/>
    <s v="Gabinete de Política Social (GPS)"/>
    <x v="40"/>
    <x v="3"/>
    <x v="0"/>
    <n v="13"/>
    <s v="Junio"/>
    <n v="2025"/>
  </r>
  <r>
    <n v="60984"/>
    <d v="2025-06-13T00:00:00"/>
    <n v="1749837778"/>
    <s v="Línea 3-1-1 de Denuncias, Quejas, Reclamaciones y Sugerencias"/>
    <x v="18"/>
    <x v="7"/>
    <x v="0"/>
    <n v="13"/>
    <s v="Junio"/>
    <n v="2025"/>
  </r>
  <r>
    <n v="60985"/>
    <d v="2025-06-13T00:00:00"/>
    <n v="1749837799"/>
    <s v="Campaña para las Madres"/>
    <x v="370"/>
    <x v="1"/>
    <x v="0"/>
    <n v="13"/>
    <s v="Junio"/>
    <n v="2025"/>
  </r>
  <r>
    <n v="60986"/>
    <d v="2025-06-13T00:00:00"/>
    <n v="1749837834"/>
    <s v="Campaña para las Madres"/>
    <x v="370"/>
    <x v="12"/>
    <x v="0"/>
    <n v="13"/>
    <s v="Junio"/>
    <n v="2025"/>
  </r>
  <r>
    <n v="60987"/>
    <d v="2025-06-13T00:00:00"/>
    <n v="1749837793"/>
    <s v="Procuraduría General de la República (PGR)"/>
    <x v="30"/>
    <x v="1"/>
    <x v="1"/>
    <n v="13"/>
    <s v="Junio"/>
    <n v="2025"/>
  </r>
  <r>
    <n v="60988"/>
    <d v="2025-06-13T00:00:00"/>
    <n v="1749837712"/>
    <s v="Gabinete de Política Social (GPS)"/>
    <x v="183"/>
    <x v="8"/>
    <x v="1"/>
    <n v="13"/>
    <s v="Junio"/>
    <n v="2025"/>
  </r>
  <r>
    <n v="60989"/>
    <d v="2025-06-13T00:00:00"/>
    <n v="1749837961"/>
    <s v="Gabinete de Política Social (GPS)"/>
    <x v="40"/>
    <x v="1"/>
    <x v="1"/>
    <n v="13"/>
    <s v="Junio"/>
    <n v="2025"/>
  </r>
  <r>
    <n v="60990"/>
    <d v="2025-06-13T00:00:00"/>
    <n v="1749838021"/>
    <s v="Ministerio de la Presidencia (MINPRE)"/>
    <x v="13"/>
    <x v="2"/>
    <x v="0"/>
    <n v="13"/>
    <s v="Junio"/>
    <n v="2025"/>
  </r>
  <r>
    <n v="60991"/>
    <d v="2025-06-13T00:00:00"/>
    <n v="1749838212"/>
    <s v="Campaña para las Madres"/>
    <x v="370"/>
    <x v="1"/>
    <x v="0"/>
    <n v="13"/>
    <s v="Junio"/>
    <n v="2025"/>
  </r>
  <r>
    <n v="60992"/>
    <d v="2025-06-13T00:00:00"/>
    <n v="1749838227"/>
    <s v="Gabinete de Política Social (GPS)"/>
    <x v="6"/>
    <x v="6"/>
    <x v="1"/>
    <n v="13"/>
    <s v="Junio"/>
    <n v="2025"/>
  </r>
  <r>
    <n v="60993"/>
    <d v="2025-06-13T00:00:00"/>
    <n v="1749838327"/>
    <s v="Ministerio de Educación (MINERD)"/>
    <x v="91"/>
    <x v="0"/>
    <x v="0"/>
    <n v="13"/>
    <s v="Junio"/>
    <n v="2025"/>
  </r>
  <r>
    <n v="60994"/>
    <d v="2025-06-13T00:00:00"/>
    <n v="1749838518"/>
    <s v="Ministerio de la Presidencia (MINPRE)"/>
    <x v="13"/>
    <x v="0"/>
    <x v="1"/>
    <n v="13"/>
    <s v="Junio"/>
    <n v="2025"/>
  </r>
  <r>
    <n v="60995"/>
    <d v="2025-06-13T00:00:00"/>
    <n v="1749838270"/>
    <s v="Línea 3-1-1 de Denuncias, Quejas, Reclamaciones y Sugerencias"/>
    <x v="355"/>
    <x v="32"/>
    <x v="0"/>
    <n v="13"/>
    <s v="Junio"/>
    <n v="2025"/>
  </r>
  <r>
    <n v="60996"/>
    <d v="2025-06-13T00:00:00"/>
    <n v="1749838458"/>
    <s v="Gabinete de Política Social (GPS)"/>
    <x v="40"/>
    <x v="2"/>
    <x v="0"/>
    <n v="13"/>
    <s v="Junio"/>
    <n v="2025"/>
  </r>
  <r>
    <n v="60997"/>
    <d v="2025-06-13T00:00:00"/>
    <n v="1749838460"/>
    <s v="Superintendencia de Salud y Riesgos Laborales (SISALRIL)"/>
    <x v="102"/>
    <x v="33"/>
    <x v="0"/>
    <n v="13"/>
    <s v="Junio"/>
    <n v="2025"/>
  </r>
  <r>
    <n v="60998"/>
    <d v="2025-06-13T00:00:00"/>
    <n v="1749838568"/>
    <s v="Consejo Nacional de la Persona Envejeciente (CONAPE)"/>
    <x v="69"/>
    <x v="3"/>
    <x v="0"/>
    <n v="13"/>
    <s v="Junio"/>
    <n v="2025"/>
  </r>
  <r>
    <n v="60999"/>
    <d v="2025-06-13T00:00:00"/>
    <n v="1749838721"/>
    <s v="Gabinete de Política Social (GPS)"/>
    <x v="40"/>
    <x v="2"/>
    <x v="1"/>
    <n v="13"/>
    <s v="Junio"/>
    <n v="2025"/>
  </r>
  <r>
    <n v="61000"/>
    <d v="2025-06-13T00:00:00"/>
    <n v="1749838783"/>
    <s v="Campaña para las Madres"/>
    <x v="370"/>
    <x v="8"/>
    <x v="0"/>
    <n v="13"/>
    <s v="Junio"/>
    <n v="2025"/>
  </r>
  <r>
    <n v="61001"/>
    <d v="2025-06-13T00:00:00"/>
    <n v="1749838746"/>
    <s v="Gabinete de Política Social (GPS)"/>
    <x v="40"/>
    <x v="8"/>
    <x v="0"/>
    <n v="13"/>
    <s v="Junio"/>
    <n v="2025"/>
  </r>
  <r>
    <n v="61002"/>
    <d v="2025-06-13T00:00:00"/>
    <n v="1749838640"/>
    <s v="Gabinete de Política Social (GPS)"/>
    <x v="6"/>
    <x v="8"/>
    <x v="0"/>
    <n v="13"/>
    <s v="Junio"/>
    <n v="2025"/>
  </r>
  <r>
    <n v="61003"/>
    <d v="2025-06-13T00:00:00"/>
    <n v="1749838515"/>
    <s v="Línea 3-1-1 de Denuncias, Quejas, Reclamaciones y Sugerencias"/>
    <x v="355"/>
    <x v="6"/>
    <x v="0"/>
    <n v="13"/>
    <s v="Junio"/>
    <n v="2025"/>
  </r>
  <r>
    <n v="61004"/>
    <d v="2025-06-13T00:00:00"/>
    <n v="1749838599"/>
    <s v="Línea 3-1-1 de Denuncias, Quejas, Reclamaciones y Sugerencias"/>
    <x v="355"/>
    <x v="12"/>
    <x v="0"/>
    <n v="13"/>
    <s v="Junio"/>
    <n v="2025"/>
  </r>
  <r>
    <n v="61005"/>
    <d v="2025-06-13T00:00:00"/>
    <n v="1749838939"/>
    <s v="Gabinete de Política Social (GPS)"/>
    <x v="40"/>
    <x v="0"/>
    <x v="0"/>
    <n v="13"/>
    <s v="Junio"/>
    <n v="2025"/>
  </r>
  <r>
    <n v="61006"/>
    <d v="2025-06-13T00:00:00"/>
    <n v="1749839080"/>
    <s v="Campaña para las Madres"/>
    <x v="370"/>
    <x v="2"/>
    <x v="0"/>
    <n v="13"/>
    <s v="Junio"/>
    <n v="2025"/>
  </r>
  <r>
    <n v="61007"/>
    <d v="2025-06-13T00:00:00"/>
    <n v="1749839092"/>
    <s v="Ministerio de Educación (MINERD)"/>
    <x v="91"/>
    <x v="2"/>
    <x v="0"/>
    <n v="13"/>
    <s v="Junio"/>
    <n v="2025"/>
  </r>
  <r>
    <n v="61008"/>
    <d v="2025-06-13T00:00:00"/>
    <n v="1749838939"/>
    <s v="Campaña para las Madres"/>
    <x v="370"/>
    <x v="21"/>
    <x v="0"/>
    <n v="13"/>
    <s v="Junio"/>
    <n v="2025"/>
  </r>
  <r>
    <n v="61009"/>
    <d v="2025-06-13T00:00:00"/>
    <n v="1749839181"/>
    <s v="Gabinete de Política Social (GPS)"/>
    <x v="40"/>
    <x v="2"/>
    <x v="0"/>
    <n v="13"/>
    <s v="Junio"/>
    <n v="2025"/>
  </r>
  <r>
    <n v="61010"/>
    <d v="2025-06-13T00:00:00"/>
    <n v="1749839415"/>
    <s v="Gabinete de Política Social (GPS)"/>
    <x v="183"/>
    <x v="12"/>
    <x v="0"/>
    <n v="13"/>
    <s v="Junio"/>
    <n v="2025"/>
  </r>
  <r>
    <n v="61011"/>
    <d v="2025-06-13T00:00:00"/>
    <n v="1749839551"/>
    <s v="Dirección de Información y Defensa de los Afiliados (DIDA)"/>
    <x v="22"/>
    <x v="2"/>
    <x v="0"/>
    <n v="13"/>
    <s v="Junio"/>
    <n v="2025"/>
  </r>
  <r>
    <n v="61012"/>
    <d v="2025-06-13T00:00:00"/>
    <n v="1749839661"/>
    <s v="Ministerio de la Presidencia (MINPRE)"/>
    <x v="141"/>
    <x v="1"/>
    <x v="1"/>
    <n v="13"/>
    <s v="Junio"/>
    <n v="2025"/>
  </r>
  <r>
    <n v="61013"/>
    <d v="2025-06-13T00:00:00"/>
    <n v="1749839415"/>
    <s v="Gabinete de Política Social (GPS)"/>
    <x v="183"/>
    <x v="12"/>
    <x v="0"/>
    <n v="13"/>
    <s v="Junio"/>
    <n v="2025"/>
  </r>
  <r>
    <n v="61014"/>
    <d v="2025-06-13T00:00:00"/>
    <n v="1749839775"/>
    <s v="Gabinete de Política Social (GPS)"/>
    <x v="40"/>
    <x v="8"/>
    <x v="0"/>
    <n v="13"/>
    <s v="Junio"/>
    <n v="2025"/>
  </r>
  <r>
    <n v="61015"/>
    <d v="2025-06-13T00:00:00"/>
    <n v="1749839895"/>
    <s v="Gabinete de Política Social (GPS)"/>
    <x v="168"/>
    <x v="2"/>
    <x v="0"/>
    <n v="13"/>
    <s v="Junio"/>
    <n v="2025"/>
  </r>
  <r>
    <n v="61016"/>
    <d v="2025-06-13T00:00:00"/>
    <n v="1749840000"/>
    <s v="Oficina Nacional de Derecho de Autor (ONDA)"/>
    <x v="52"/>
    <x v="1"/>
    <x v="1"/>
    <n v="13"/>
    <s v="Junio"/>
    <n v="2025"/>
  </r>
  <r>
    <n v="61017"/>
    <d v="2025-06-13T00:00:00"/>
    <n v="1749839984"/>
    <s v="Gabinete de Política Social (GPS)"/>
    <x v="183"/>
    <x v="2"/>
    <x v="0"/>
    <n v="13"/>
    <s v="Junio"/>
    <n v="2025"/>
  </r>
  <r>
    <n v="61018"/>
    <d v="2025-06-13T00:00:00"/>
    <n v="1749839935"/>
    <s v="Procuraduría General de la República (PGR)"/>
    <x v="30"/>
    <x v="1"/>
    <x v="0"/>
    <n v="13"/>
    <s v="Junio"/>
    <n v="2025"/>
  </r>
  <r>
    <n v="61019"/>
    <d v="2025-06-13T00:00:00"/>
    <n v="1749840081"/>
    <s v="Gabinete de Política Social (GPS)"/>
    <x v="168"/>
    <x v="12"/>
    <x v="0"/>
    <n v="13"/>
    <s v="Junio"/>
    <n v="2025"/>
  </r>
  <r>
    <n v="61020"/>
    <d v="2025-06-13T00:00:00"/>
    <n v="1749840146"/>
    <s v="Gabinete de Política Social (GPS)"/>
    <x v="40"/>
    <x v="1"/>
    <x v="0"/>
    <n v="13"/>
    <s v="Junio"/>
    <n v="2025"/>
  </r>
  <r>
    <n v="61021"/>
    <d v="2025-06-13T00:00:00"/>
    <n v="1749840228"/>
    <s v="Gabinete de Política Social (GPS)"/>
    <x v="5"/>
    <x v="2"/>
    <x v="0"/>
    <n v="13"/>
    <s v="Junio"/>
    <n v="2025"/>
  </r>
  <r>
    <n v="61022"/>
    <d v="2025-06-13T00:00:00"/>
    <n v="1749840272"/>
    <s v="Gabinete de Política Social (GPS)"/>
    <x v="183"/>
    <x v="3"/>
    <x v="0"/>
    <n v="13"/>
    <s v="Junio"/>
    <n v="2025"/>
  </r>
  <r>
    <n v="61023"/>
    <d v="2025-06-13T00:00:00"/>
    <n v="1749840400"/>
    <s v="Dirección General de Pasaportes (DGP)"/>
    <x v="391"/>
    <x v="2"/>
    <x v="1"/>
    <n v="13"/>
    <s v="Junio"/>
    <n v="2025"/>
  </r>
  <r>
    <n v="61024"/>
    <d v="2025-06-13T00:00:00"/>
    <n v="1749840428"/>
    <s v="Gabinete de Política Social (GPS)"/>
    <x v="6"/>
    <x v="1"/>
    <x v="0"/>
    <n v="13"/>
    <s v="Junio"/>
    <n v="2025"/>
  </r>
  <r>
    <n v="61025"/>
    <d v="2025-06-13T00:00:00"/>
    <n v="1749840486"/>
    <s v="Gabinete de Política Social (GPS)"/>
    <x v="168"/>
    <x v="2"/>
    <x v="1"/>
    <n v="13"/>
    <s v="Junio"/>
    <n v="2025"/>
  </r>
  <r>
    <n v="61026"/>
    <d v="2025-06-13T00:00:00"/>
    <n v="1749839867"/>
    <s v="Línea 3-1-1 de Denuncias, Quejas, Reclamaciones y Sugerencias"/>
    <x v="355"/>
    <x v="27"/>
    <x v="0"/>
    <n v="13"/>
    <s v="Junio"/>
    <n v="2025"/>
  </r>
  <r>
    <n v="61027"/>
    <d v="2025-06-13T00:00:00"/>
    <n v="1749840619"/>
    <s v="Gabinete de Política Social (GPS)"/>
    <x v="40"/>
    <x v="3"/>
    <x v="0"/>
    <n v="13"/>
    <s v="Junio"/>
    <n v="2025"/>
  </r>
  <r>
    <n v="61028"/>
    <d v="2025-06-13T00:00:00"/>
    <n v="1749840665"/>
    <s v="Gabinete de Política Social (GPS)"/>
    <x v="183"/>
    <x v="2"/>
    <x v="0"/>
    <n v="13"/>
    <s v="Junio"/>
    <n v="2025"/>
  </r>
  <r>
    <n v="61029"/>
    <d v="2025-06-13T00:00:00"/>
    <n v="1749840687"/>
    <s v="Ministerio de Administración Pública (MAP)"/>
    <x v="241"/>
    <x v="3"/>
    <x v="0"/>
    <n v="13"/>
    <s v="Junio"/>
    <n v="2025"/>
  </r>
  <r>
    <n v="61030"/>
    <d v="2025-06-13T00:00:00"/>
    <n v="1749840834"/>
    <s v="Gabinete de Política Social (GPS)"/>
    <x v="9"/>
    <x v="2"/>
    <x v="0"/>
    <n v="13"/>
    <s v="Junio"/>
    <n v="2025"/>
  </r>
  <r>
    <n v="61031"/>
    <d v="2025-06-13T00:00:00"/>
    <n v="1749841007"/>
    <s v="Gabinete de Política Social (GPS)"/>
    <x v="183"/>
    <x v="30"/>
    <x v="0"/>
    <n v="13"/>
    <s v="Junio"/>
    <n v="2025"/>
  </r>
  <r>
    <n v="61032"/>
    <d v="2025-06-13T00:00:00"/>
    <n v="1749841159"/>
    <s v="Campaña para las Madres"/>
    <x v="370"/>
    <x v="2"/>
    <x v="0"/>
    <n v="13"/>
    <s v="Junio"/>
    <n v="2025"/>
  </r>
  <r>
    <n v="61033"/>
    <d v="2025-06-13T00:00:00"/>
    <n v="1749841321"/>
    <s v="Ministerio de la Presidencia (MINPRE)"/>
    <x v="13"/>
    <x v="7"/>
    <x v="0"/>
    <n v="13"/>
    <s v="Junio"/>
    <n v="2025"/>
  </r>
  <r>
    <n v="61034"/>
    <d v="2025-06-13T00:00:00"/>
    <n v="1749841415"/>
    <s v="Gabinete de Política Social (GPS)"/>
    <x v="7"/>
    <x v="6"/>
    <x v="0"/>
    <n v="13"/>
    <s v="Junio"/>
    <n v="2025"/>
  </r>
  <r>
    <n v="61035"/>
    <d v="2025-06-13T00:00:00"/>
    <n v="1749841408"/>
    <s v="Dirección de Información y Defensa de los Afiliados (DIDA)"/>
    <x v="22"/>
    <x v="0"/>
    <x v="1"/>
    <n v="13"/>
    <s v="Junio"/>
    <n v="2025"/>
  </r>
  <r>
    <n v="61036"/>
    <d v="2025-06-13T00:00:00"/>
    <n v="1749841504"/>
    <s v="Gabinete de Política Social (GPS)"/>
    <x v="40"/>
    <x v="8"/>
    <x v="0"/>
    <n v="13"/>
    <s v="Junio"/>
    <n v="2025"/>
  </r>
  <r>
    <n v="61037"/>
    <d v="2025-06-13T00:00:00"/>
    <n v="1749841369"/>
    <s v="Oficina Gubernamental de Tecnologías de la Información y Comunicación (OGTIC)"/>
    <x v="33"/>
    <x v="1"/>
    <x v="0"/>
    <n v="13"/>
    <s v="Junio"/>
    <n v="2025"/>
  </r>
  <r>
    <n v="61038"/>
    <d v="2025-06-13T00:00:00"/>
    <n v="1749841690"/>
    <s v="Gabinete de Política Social (GPS)"/>
    <x v="6"/>
    <x v="2"/>
    <x v="0"/>
    <n v="13"/>
    <s v="Junio"/>
    <n v="2025"/>
  </r>
  <r>
    <n v="61039"/>
    <d v="2025-06-13T00:00:00"/>
    <n v="1749841981"/>
    <s v="Gabinete de Política Social (GPS)"/>
    <x v="5"/>
    <x v="30"/>
    <x v="0"/>
    <n v="13"/>
    <s v="Junio"/>
    <n v="2025"/>
  </r>
  <r>
    <n v="61040"/>
    <d v="2025-06-13T00:00:00"/>
    <n v="1749842173"/>
    <s v="Gabinete de Política Social (GPS)"/>
    <x v="40"/>
    <x v="2"/>
    <x v="0"/>
    <n v="13"/>
    <s v="Junio"/>
    <n v="2025"/>
  </r>
  <r>
    <n v="61041"/>
    <d v="2025-06-13T00:00:00"/>
    <n v="1749842197"/>
    <s v="Gabinete de Política Social (GPS)"/>
    <x v="183"/>
    <x v="17"/>
    <x v="0"/>
    <n v="13"/>
    <s v="Junio"/>
    <n v="2025"/>
  </r>
  <r>
    <n v="61042"/>
    <d v="2025-06-13T00:00:00"/>
    <n v="1749842242"/>
    <s v="Gabinete de Política Social (GPS)"/>
    <x v="50"/>
    <x v="3"/>
    <x v="0"/>
    <n v="13"/>
    <s v="Junio"/>
    <n v="2025"/>
  </r>
  <r>
    <n v="61043"/>
    <d v="2025-06-13T00:00:00"/>
    <n v="1749842428"/>
    <s v="Gabinete de Política Social (GPS)"/>
    <x v="168"/>
    <x v="1"/>
    <x v="0"/>
    <n v="13"/>
    <s v="Junio"/>
    <n v="2025"/>
  </r>
  <r>
    <n v="61044"/>
    <d v="2025-06-13T00:00:00"/>
    <n v="1749841419"/>
    <s v="Línea 3-1-1 de Denuncias, Quejas, Reclamaciones y Sugerencias"/>
    <x v="355"/>
    <x v="0"/>
    <x v="1"/>
    <n v="13"/>
    <s v="Junio"/>
    <n v="2025"/>
  </r>
  <r>
    <n v="61045"/>
    <d v="2025-06-13T00:00:00"/>
    <n v="1749842461"/>
    <s v="Gabinete de Política Social (GPS)"/>
    <x v="183"/>
    <x v="3"/>
    <x v="0"/>
    <n v="13"/>
    <s v="Junio"/>
    <n v="2025"/>
  </r>
  <r>
    <n v="61046"/>
    <d v="2025-06-13T00:00:00"/>
    <n v="1749842505"/>
    <s v="Gabinete de Política Social (GPS)"/>
    <x v="6"/>
    <x v="2"/>
    <x v="0"/>
    <n v="13"/>
    <s v="Junio"/>
    <n v="2025"/>
  </r>
  <r>
    <n v="61047"/>
    <d v="2025-06-13T00:00:00"/>
    <n v="1749842651"/>
    <s v="Gabinete de Política Social (GPS)"/>
    <x v="168"/>
    <x v="19"/>
    <x v="0"/>
    <n v="13"/>
    <s v="Junio"/>
    <n v="2025"/>
  </r>
  <r>
    <n v="61048"/>
    <d v="2025-06-13T00:00:00"/>
    <n v="1749842719"/>
    <s v="Campaña para las Madres"/>
    <x v="370"/>
    <x v="2"/>
    <x v="0"/>
    <n v="13"/>
    <s v="Junio"/>
    <n v="2025"/>
  </r>
  <r>
    <n v="61049"/>
    <d v="2025-06-13T00:00:00"/>
    <n v="1749842803"/>
    <s v="Gabinete de Política Social (GPS)"/>
    <x v="55"/>
    <x v="1"/>
    <x v="0"/>
    <n v="13"/>
    <s v="Junio"/>
    <n v="2025"/>
  </r>
  <r>
    <n v="61050"/>
    <d v="2025-06-13T00:00:00"/>
    <n v="1749842898"/>
    <s v="Gabinete de Política Social (GPS)"/>
    <x v="6"/>
    <x v="8"/>
    <x v="0"/>
    <n v="13"/>
    <s v="Junio"/>
    <n v="2025"/>
  </r>
  <r>
    <n v="61051"/>
    <d v="2025-06-13T00:00:00"/>
    <n v="1749842896"/>
    <s v="Gabinete de Política Social (GPS)"/>
    <x v="5"/>
    <x v="2"/>
    <x v="0"/>
    <n v="13"/>
    <s v="Junio"/>
    <n v="2025"/>
  </r>
  <r>
    <n v="61052"/>
    <d v="2025-06-13T00:00:00"/>
    <n v="1749843047"/>
    <s v="Ministerio de Educación (MINERD)"/>
    <x v="98"/>
    <x v="1"/>
    <x v="0"/>
    <n v="13"/>
    <s v="Junio"/>
    <n v="2025"/>
  </r>
  <r>
    <n v="61053"/>
    <d v="2025-06-13T00:00:00"/>
    <n v="1749842564"/>
    <s v="Línea 3-1-1 de Denuncias, Quejas, Reclamaciones y Sugerencias"/>
    <x v="355"/>
    <x v="26"/>
    <x v="0"/>
    <n v="13"/>
    <s v="Junio"/>
    <n v="2025"/>
  </r>
  <r>
    <n v="61054"/>
    <d v="2025-06-13T00:00:00"/>
    <n v="1749843207"/>
    <s v="Campaña para las Madres"/>
    <x v="281"/>
    <x v="2"/>
    <x v="0"/>
    <n v="13"/>
    <s v="Junio"/>
    <n v="2025"/>
  </r>
  <r>
    <n v="61055"/>
    <d v="2025-06-13T00:00:00"/>
    <n v="1749843184"/>
    <s v="Gabinete de Política Social (GPS)"/>
    <x v="6"/>
    <x v="8"/>
    <x v="0"/>
    <n v="13"/>
    <s v="Junio"/>
    <n v="2025"/>
  </r>
  <r>
    <n v="61056"/>
    <d v="2025-06-13T00:00:00"/>
    <n v="1749843253"/>
    <s v="Ministerio de la Presidencia (MINPRE)"/>
    <x v="13"/>
    <x v="2"/>
    <x v="0"/>
    <n v="13"/>
    <s v="Junio"/>
    <n v="2025"/>
  </r>
  <r>
    <n v="61057"/>
    <d v="2025-06-13T00:00:00"/>
    <n v="1749843273"/>
    <s v="Línea 3-1-1 de Denuncias, Quejas, Reclamaciones y Sugerencias"/>
    <x v="18"/>
    <x v="12"/>
    <x v="1"/>
    <n v="13"/>
    <s v="Junio"/>
    <n v="2025"/>
  </r>
  <r>
    <n v="61058"/>
    <d v="2025-06-13T00:00:00"/>
    <n v="1749843330"/>
    <s v="Dirección de Información y Defensa de los Afiliados (DIDA)"/>
    <x v="22"/>
    <x v="1"/>
    <x v="1"/>
    <n v="13"/>
    <s v="Junio"/>
    <n v="2025"/>
  </r>
  <r>
    <n v="61059"/>
    <d v="2025-06-13T00:00:00"/>
    <n v="1749843398"/>
    <s v="Campaña para las Madres"/>
    <x v="370"/>
    <x v="12"/>
    <x v="0"/>
    <n v="13"/>
    <s v="Junio"/>
    <n v="2025"/>
  </r>
  <r>
    <n v="61060"/>
    <d v="2025-06-13T00:00:00"/>
    <n v="1749843650"/>
    <s v="Gabinete de Política Social (GPS)"/>
    <x v="6"/>
    <x v="1"/>
    <x v="0"/>
    <n v="13"/>
    <s v="Junio"/>
    <n v="2025"/>
  </r>
  <r>
    <n v="61061"/>
    <d v="2025-06-13T00:00:00"/>
    <n v="1749843734"/>
    <s v="Procuraduría Fiscal del Distrito Nacional (Fiscalía)"/>
    <x v="36"/>
    <x v="12"/>
    <x v="0"/>
    <n v="13"/>
    <s v="Junio"/>
    <n v="2025"/>
  </r>
  <r>
    <n v="61062"/>
    <d v="2025-06-13T00:00:00"/>
    <n v="1749843654"/>
    <s v="Policía Nacional"/>
    <x v="32"/>
    <x v="12"/>
    <x v="1"/>
    <n v="13"/>
    <s v="Junio"/>
    <n v="2025"/>
  </r>
  <r>
    <n v="61063"/>
    <d v="2025-06-13T00:00:00"/>
    <n v="1749843654"/>
    <s v="Procuraduría General de la República (PGR)"/>
    <x v="232"/>
    <x v="12"/>
    <x v="1"/>
    <n v="13"/>
    <s v="Junio"/>
    <n v="2025"/>
  </r>
  <r>
    <n v="61064"/>
    <d v="2025-06-13T00:00:00"/>
    <n v="1749843794"/>
    <s v="Gabinete de Política Social (GPS)"/>
    <x v="6"/>
    <x v="2"/>
    <x v="0"/>
    <n v="13"/>
    <s v="Junio"/>
    <n v="2025"/>
  </r>
  <r>
    <n v="61065"/>
    <d v="2025-06-13T00:00:00"/>
    <n v="1749843865"/>
    <s v="Campaña para las Madres"/>
    <x v="281"/>
    <x v="3"/>
    <x v="0"/>
    <n v="13"/>
    <s v="Junio"/>
    <n v="2025"/>
  </r>
  <r>
    <n v="61066"/>
    <d v="2025-06-13T00:00:00"/>
    <n v="1749844073"/>
    <s v="Procuraduría General de la República (PGR)"/>
    <x v="27"/>
    <x v="1"/>
    <x v="0"/>
    <n v="13"/>
    <s v="Junio"/>
    <n v="2025"/>
  </r>
  <r>
    <n v="61067"/>
    <d v="2025-06-13T00:00:00"/>
    <n v="1749843938"/>
    <s v="Gabinete de Política Social (GPS)"/>
    <x v="168"/>
    <x v="2"/>
    <x v="0"/>
    <n v="13"/>
    <s v="Junio"/>
    <n v="2025"/>
  </r>
  <r>
    <n v="61068"/>
    <d v="2025-06-13T00:00:00"/>
    <n v="1749844185"/>
    <s v="Gabinete de Política Social (GPS)"/>
    <x v="183"/>
    <x v="1"/>
    <x v="0"/>
    <n v="13"/>
    <s v="Junio"/>
    <n v="2025"/>
  </r>
  <r>
    <n v="61069"/>
    <d v="2025-06-13T00:00:00"/>
    <n v="1749844252"/>
    <s v="Gabinete de Política Social (GPS)"/>
    <x v="40"/>
    <x v="3"/>
    <x v="0"/>
    <n v="13"/>
    <s v="Junio"/>
    <n v="2025"/>
  </r>
  <r>
    <n v="61070"/>
    <d v="2025-06-13T00:00:00"/>
    <n v="1749844252"/>
    <s v="Gabinete de Política Social (GPS)"/>
    <x v="40"/>
    <x v="3"/>
    <x v="0"/>
    <n v="13"/>
    <s v="Junio"/>
    <n v="2025"/>
  </r>
  <r>
    <n v="61071"/>
    <d v="2025-06-13T00:00:00"/>
    <n v="1749844252"/>
    <s v="Gabinete de Política Social (GPS)"/>
    <x v="40"/>
    <x v="3"/>
    <x v="0"/>
    <n v="13"/>
    <s v="Junio"/>
    <n v="2025"/>
  </r>
  <r>
    <n v="61072"/>
    <d v="2025-06-13T00:00:00"/>
    <n v="1749844515"/>
    <s v="Consejo Nacional de la Persona Envejeciente (CONAPE)"/>
    <x v="47"/>
    <x v="2"/>
    <x v="0"/>
    <n v="13"/>
    <s v="Junio"/>
    <n v="2025"/>
  </r>
  <r>
    <n v="61073"/>
    <d v="2025-06-13T00:00:00"/>
    <n v="1749844598"/>
    <s v="Campaña para las Madres"/>
    <x v="370"/>
    <x v="0"/>
    <x v="0"/>
    <n v="13"/>
    <s v="Junio"/>
    <n v="2025"/>
  </r>
  <r>
    <n v="61074"/>
    <d v="2025-06-13T00:00:00"/>
    <n v="1749844698"/>
    <s v="Ministerio de la Presidencia (MINPRE)"/>
    <x v="13"/>
    <x v="12"/>
    <x v="0"/>
    <n v="13"/>
    <s v="Junio"/>
    <n v="2025"/>
  </r>
  <r>
    <n v="61075"/>
    <d v="2025-06-13T00:00:00"/>
    <n v="1749844681"/>
    <s v="Gabinete de Política Social (GPS)"/>
    <x v="40"/>
    <x v="2"/>
    <x v="0"/>
    <n v="13"/>
    <s v="Junio"/>
    <n v="2025"/>
  </r>
  <r>
    <n v="61076"/>
    <d v="2025-06-13T00:00:00"/>
    <n v="1749844717"/>
    <s v="Gabinete de Política Social (GPS)"/>
    <x v="183"/>
    <x v="13"/>
    <x v="0"/>
    <n v="13"/>
    <s v="Junio"/>
    <n v="2025"/>
  </r>
  <r>
    <n v="61077"/>
    <d v="2025-06-13T00:00:00"/>
    <n v="1749844878"/>
    <s v="Ministerio de Educación (MINERD)"/>
    <x v="91"/>
    <x v="7"/>
    <x v="0"/>
    <n v="13"/>
    <s v="Junio"/>
    <n v="2025"/>
  </r>
  <r>
    <n v="61078"/>
    <d v="2025-06-13T00:00:00"/>
    <n v="1749844930"/>
    <s v="Gabinete de Política Social (GPS)"/>
    <x v="24"/>
    <x v="18"/>
    <x v="1"/>
    <n v="13"/>
    <s v="Junio"/>
    <n v="2025"/>
  </r>
  <r>
    <n v="61079"/>
    <d v="2025-06-13T00:00:00"/>
    <n v="1749844963"/>
    <s v="Campaña para las Madres"/>
    <x v="370"/>
    <x v="2"/>
    <x v="0"/>
    <n v="13"/>
    <s v="Junio"/>
    <n v="2025"/>
  </r>
  <r>
    <n v="61080"/>
    <d v="2025-06-13T00:00:00"/>
    <n v="1749844939"/>
    <s v="Gabinete de Política Social (GPS)"/>
    <x v="183"/>
    <x v="2"/>
    <x v="0"/>
    <n v="13"/>
    <s v="Junio"/>
    <n v="2025"/>
  </r>
  <r>
    <n v="61081"/>
    <d v="2025-06-13T00:00:00"/>
    <n v="1749845029"/>
    <s v="Gabinete de Política Social (GPS)"/>
    <x v="6"/>
    <x v="0"/>
    <x v="0"/>
    <n v="13"/>
    <s v="Junio"/>
    <n v="2025"/>
  </r>
  <r>
    <n v="61082"/>
    <d v="2025-06-13T00:00:00"/>
    <n v="1749844873"/>
    <s v="Ministerio de la Presidencia (MINPRE)"/>
    <x v="13"/>
    <x v="19"/>
    <x v="0"/>
    <n v="13"/>
    <s v="Junio"/>
    <n v="2025"/>
  </r>
  <r>
    <n v="61083"/>
    <d v="2025-06-13T00:00:00"/>
    <n v="1749845204"/>
    <s v="Gabinete de Política Social (GPS)"/>
    <x v="183"/>
    <x v="2"/>
    <x v="0"/>
    <n v="13"/>
    <s v="Junio"/>
    <n v="2025"/>
  </r>
  <r>
    <n v="61084"/>
    <d v="2025-06-13T00:00:00"/>
    <n v="1749845416"/>
    <s v="Dirección de Información y Defensa de los Afiliados (DIDA)"/>
    <x v="22"/>
    <x v="1"/>
    <x v="1"/>
    <n v="13"/>
    <s v="Junio"/>
    <n v="2025"/>
  </r>
  <r>
    <n v="61085"/>
    <d v="2025-06-13T00:00:00"/>
    <n v="1749845008"/>
    <s v="Línea 3-1-1 de Denuncias, Quejas, Reclamaciones y Sugerencias"/>
    <x v="355"/>
    <x v="6"/>
    <x v="1"/>
    <n v="13"/>
    <s v="Junio"/>
    <n v="2025"/>
  </r>
  <r>
    <n v="61086"/>
    <d v="2025-06-13T00:00:00"/>
    <n v="1749845383"/>
    <s v="Procuraduría General de la República (PGR)"/>
    <x v="30"/>
    <x v="8"/>
    <x v="1"/>
    <n v="13"/>
    <s v="Junio"/>
    <n v="2025"/>
  </r>
  <r>
    <n v="61087"/>
    <d v="2025-06-13T00:00:00"/>
    <n v="1749845282"/>
    <s v="Gabinete de Política Social (GPS)"/>
    <x v="121"/>
    <x v="17"/>
    <x v="0"/>
    <n v="13"/>
    <s v="Junio"/>
    <n v="2025"/>
  </r>
  <r>
    <n v="61088"/>
    <d v="2025-06-13T00:00:00"/>
    <n v="1749845504"/>
    <s v="Gabinete de Política Social (GPS)"/>
    <x v="168"/>
    <x v="30"/>
    <x v="0"/>
    <n v="13"/>
    <s v="Junio"/>
    <n v="2025"/>
  </r>
  <r>
    <n v="61089"/>
    <d v="2025-06-13T00:00:00"/>
    <n v="1749845456"/>
    <s v="Gabinete de Política Social (GPS)"/>
    <x v="183"/>
    <x v="2"/>
    <x v="0"/>
    <n v="13"/>
    <s v="Junio"/>
    <n v="2025"/>
  </r>
  <r>
    <n v="61090"/>
    <d v="2025-06-13T00:00:00"/>
    <n v="1749845580"/>
    <s v="Campaña para las Madres"/>
    <x v="370"/>
    <x v="12"/>
    <x v="0"/>
    <n v="13"/>
    <s v="Junio"/>
    <n v="2025"/>
  </r>
  <r>
    <n v="61091"/>
    <d v="2025-06-13T00:00:00"/>
    <n v="1749845750"/>
    <s v="Gabinete de Política Social (GPS)"/>
    <x v="168"/>
    <x v="3"/>
    <x v="0"/>
    <n v="13"/>
    <s v="Junio"/>
    <n v="2025"/>
  </r>
  <r>
    <n v="61092"/>
    <d v="2025-06-13T00:00:00"/>
    <n v="1749845742"/>
    <s v="Gabinete de Política Social (GPS)"/>
    <x v="40"/>
    <x v="2"/>
    <x v="0"/>
    <n v="13"/>
    <s v="Junio"/>
    <n v="2025"/>
  </r>
  <r>
    <n v="61093"/>
    <d v="2025-06-13T00:00:00"/>
    <n v="1749845820"/>
    <s v="Dirección de Información y Defensa de los Afiliados (DIDA)"/>
    <x v="22"/>
    <x v="2"/>
    <x v="1"/>
    <n v="13"/>
    <s v="Junio"/>
    <n v="2025"/>
  </r>
  <r>
    <n v="61094"/>
    <d v="2025-06-13T00:00:00"/>
    <n v="1749845873"/>
    <s v="Campaña para las Madres"/>
    <x v="370"/>
    <x v="11"/>
    <x v="0"/>
    <n v="13"/>
    <s v="Junio"/>
    <n v="2025"/>
  </r>
  <r>
    <n v="61095"/>
    <d v="2025-06-13T00:00:00"/>
    <n v="1749845841"/>
    <s v="Gabinete de Política Social (GPS)"/>
    <x v="168"/>
    <x v="3"/>
    <x v="0"/>
    <n v="13"/>
    <s v="Junio"/>
    <n v="2025"/>
  </r>
  <r>
    <n v="61096"/>
    <d v="2025-06-13T00:00:00"/>
    <n v="1749845932"/>
    <s v="Dirección de Información y Defensa de los Afiliados (DIDA)"/>
    <x v="22"/>
    <x v="18"/>
    <x v="0"/>
    <n v="13"/>
    <s v="Junio"/>
    <n v="2025"/>
  </r>
  <r>
    <n v="61097"/>
    <d v="2025-06-13T00:00:00"/>
    <n v="1749845999"/>
    <s v="Gabinete de Política Social (GPS)"/>
    <x v="183"/>
    <x v="4"/>
    <x v="0"/>
    <n v="13"/>
    <s v="Junio"/>
    <n v="2025"/>
  </r>
  <r>
    <n v="61098"/>
    <d v="2025-06-13T00:00:00"/>
    <n v="1749845955"/>
    <s v="Línea 3-1-1 de Denuncias, Quejas, Reclamaciones y Sugerencias"/>
    <x v="18"/>
    <x v="12"/>
    <x v="1"/>
    <n v="13"/>
    <s v="Junio"/>
    <n v="2025"/>
  </r>
  <r>
    <n v="61099"/>
    <d v="2025-06-13T00:00:00"/>
    <n v="1749846093"/>
    <s v="Gabinete de Política Social (GPS)"/>
    <x v="6"/>
    <x v="1"/>
    <x v="0"/>
    <n v="13"/>
    <s v="Junio"/>
    <n v="2025"/>
  </r>
  <r>
    <n v="61100"/>
    <d v="2025-06-13T00:00:00"/>
    <n v="1749845955"/>
    <s v="Dirección General de Seguridad de Tránsito y Transporte Terrestre (DIGESETT)"/>
    <x v="174"/>
    <x v="12"/>
    <x v="1"/>
    <n v="13"/>
    <s v="Junio"/>
    <n v="2025"/>
  </r>
  <r>
    <n v="61101"/>
    <d v="2025-06-13T00:00:00"/>
    <n v="1749846183"/>
    <s v="Campaña para las Madres"/>
    <x v="370"/>
    <x v="2"/>
    <x v="0"/>
    <n v="13"/>
    <s v="Junio"/>
    <n v="2025"/>
  </r>
  <r>
    <n v="61102"/>
    <d v="2025-06-13T00:00:00"/>
    <n v="1749846340"/>
    <s v="Gabinete de Política Social (GPS)"/>
    <x v="39"/>
    <x v="2"/>
    <x v="1"/>
    <n v="13"/>
    <s v="Junio"/>
    <n v="2025"/>
  </r>
  <r>
    <n v="61103"/>
    <d v="2025-06-13T00:00:00"/>
    <n v="1749846426"/>
    <s v="Gabinete de Política Social (GPS)"/>
    <x v="40"/>
    <x v="12"/>
    <x v="0"/>
    <n v="13"/>
    <s v="Junio"/>
    <n v="2025"/>
  </r>
  <r>
    <n v="61104"/>
    <d v="2025-06-13T00:00:00"/>
    <n v="1749845852"/>
    <s v="Línea 3-1-1 de Denuncias, Quejas, Reclamaciones y Sugerencias"/>
    <x v="355"/>
    <x v="2"/>
    <x v="0"/>
    <n v="13"/>
    <s v="Junio"/>
    <n v="2025"/>
  </r>
  <r>
    <n v="61105"/>
    <d v="2025-06-13T00:00:00"/>
    <n v="1749846735"/>
    <s v="Gabinete de Política Social (GPS)"/>
    <x v="20"/>
    <x v="2"/>
    <x v="0"/>
    <n v="13"/>
    <s v="Junio"/>
    <n v="2025"/>
  </r>
  <r>
    <n v="61106"/>
    <d v="2025-06-13T00:00:00"/>
    <n v="1749847184"/>
    <s v="Línea 3-1-1 de Denuncias, Quejas, Reclamaciones y Sugerencias"/>
    <x v="18"/>
    <x v="15"/>
    <x v="0"/>
    <n v="13"/>
    <s v="Junio"/>
    <n v="2025"/>
  </r>
  <r>
    <n v="61107"/>
    <d v="2025-06-13T00:00:00"/>
    <n v="1749847231"/>
    <s v="Gabinete de Política Social (GPS)"/>
    <x v="7"/>
    <x v="28"/>
    <x v="0"/>
    <n v="13"/>
    <s v="Junio"/>
    <n v="2025"/>
  </r>
  <r>
    <n v="61108"/>
    <d v="2025-06-13T00:00:00"/>
    <n v="1749847260"/>
    <s v="Dirección de Información y Defensa de los Afiliados (DIDA)"/>
    <x v="22"/>
    <x v="2"/>
    <x v="0"/>
    <n v="13"/>
    <s v="Junio"/>
    <n v="2025"/>
  </r>
  <r>
    <n v="61109"/>
    <d v="2025-06-13T00:00:00"/>
    <n v="1749847331"/>
    <s v="Campaña para las Madres"/>
    <x v="370"/>
    <x v="11"/>
    <x v="0"/>
    <n v="13"/>
    <s v="Junio"/>
    <n v="2025"/>
  </r>
  <r>
    <n v="61110"/>
    <d v="2025-06-13T00:00:00"/>
    <n v="1749847331"/>
    <s v="Consejo Nacional de la Persona Envejeciente (CONAPE)"/>
    <x v="69"/>
    <x v="11"/>
    <x v="0"/>
    <n v="13"/>
    <s v="Junio"/>
    <n v="2025"/>
  </r>
  <r>
    <n v="61111"/>
    <d v="2025-06-13T00:00:00"/>
    <n v="1749847570"/>
    <s v="Gabinete de Política Social (GPS)"/>
    <x v="39"/>
    <x v="0"/>
    <x v="0"/>
    <n v="13"/>
    <s v="Junio"/>
    <n v="2025"/>
  </r>
  <r>
    <n v="61112"/>
    <d v="2025-06-13T00:00:00"/>
    <n v="1749847610"/>
    <s v="Dirección de Información y Defensa de los Afiliados (DIDA)"/>
    <x v="22"/>
    <x v="29"/>
    <x v="0"/>
    <n v="13"/>
    <s v="Junio"/>
    <n v="2025"/>
  </r>
  <r>
    <n v="61113"/>
    <d v="2025-06-13T00:00:00"/>
    <n v="1749847807"/>
    <s v="Gabinete de Política Social (GPS)"/>
    <x v="5"/>
    <x v="0"/>
    <x v="0"/>
    <n v="13"/>
    <s v="Junio"/>
    <n v="2025"/>
  </r>
  <r>
    <n v="61114"/>
    <d v="2025-06-13T00:00:00"/>
    <n v="1749848196"/>
    <s v="Gabinete de Política Social (GPS)"/>
    <x v="6"/>
    <x v="2"/>
    <x v="0"/>
    <n v="13"/>
    <s v="Junio"/>
    <n v="2025"/>
  </r>
  <r>
    <n v="61115"/>
    <d v="2025-06-13T00:00:00"/>
    <n v="1749847923"/>
    <s v="Línea 3-1-1 de Denuncias, Quejas, Reclamaciones y Sugerencias"/>
    <x v="355"/>
    <x v="8"/>
    <x v="1"/>
    <n v="13"/>
    <s v="Junio"/>
    <n v="2025"/>
  </r>
  <r>
    <n v="61116"/>
    <d v="2025-06-16T00:00:00"/>
    <n v="1750075392"/>
    <s v="Gabinete de Política Social (GPS)"/>
    <x v="9"/>
    <x v="2"/>
    <x v="0"/>
    <n v="16"/>
    <s v="Junio"/>
    <n v="2025"/>
  </r>
  <r>
    <n v="61117"/>
    <d v="2025-06-16T00:00:00"/>
    <n v="1750075463"/>
    <s v="Gabinete de Política Social (GPS)"/>
    <x v="7"/>
    <x v="8"/>
    <x v="0"/>
    <n v="16"/>
    <s v="Junio"/>
    <n v="2025"/>
  </r>
  <r>
    <n v="61118"/>
    <d v="2025-06-16T00:00:00"/>
    <n v="1750075650"/>
    <s v="Gabinete de Política Social (GPS)"/>
    <x v="7"/>
    <x v="15"/>
    <x v="0"/>
    <n v="16"/>
    <s v="Junio"/>
    <n v="2025"/>
  </r>
  <r>
    <n v="61119"/>
    <d v="2025-06-16T00:00:00"/>
    <n v="1750075646"/>
    <s v="Gabinete de Política Social (GPS)"/>
    <x v="5"/>
    <x v="12"/>
    <x v="0"/>
    <n v="16"/>
    <s v="Junio"/>
    <n v="2025"/>
  </r>
  <r>
    <n v="61120"/>
    <d v="2025-06-16T00:00:00"/>
    <n v="1750075594"/>
    <s v="Gabinete de Política Social (GPS)"/>
    <x v="6"/>
    <x v="2"/>
    <x v="0"/>
    <n v="16"/>
    <s v="Junio"/>
    <n v="2025"/>
  </r>
  <r>
    <n v="61121"/>
    <d v="2025-06-16T00:00:00"/>
    <n v="1750075653"/>
    <s v="Seguro Nacional de Salud (ARS SeNaSa)"/>
    <x v="44"/>
    <x v="8"/>
    <x v="0"/>
    <n v="16"/>
    <s v="Junio"/>
    <n v="2025"/>
  </r>
  <r>
    <n v="61122"/>
    <d v="2025-06-16T00:00:00"/>
    <n v="1750075650"/>
    <s v="Gabinete de Política Social (GPS)"/>
    <x v="7"/>
    <x v="12"/>
    <x v="0"/>
    <n v="16"/>
    <s v="Junio"/>
    <n v="2025"/>
  </r>
  <r>
    <n v="61123"/>
    <d v="2025-06-16T00:00:00"/>
    <n v="1750075823"/>
    <s v="Gabinete de Política Social (GPS)"/>
    <x v="7"/>
    <x v="2"/>
    <x v="0"/>
    <n v="16"/>
    <s v="Junio"/>
    <n v="2025"/>
  </r>
  <r>
    <n v="61124"/>
    <d v="2025-06-16T00:00:00"/>
    <n v="1750075834"/>
    <s v="Gabinete de Política Social (GPS)"/>
    <x v="6"/>
    <x v="13"/>
    <x v="0"/>
    <n v="16"/>
    <s v="Junio"/>
    <n v="2025"/>
  </r>
  <r>
    <n v="61125"/>
    <d v="2025-06-16T00:00:00"/>
    <n v="1750075853"/>
    <s v="Gabinete de Política Social (GPS)"/>
    <x v="7"/>
    <x v="12"/>
    <x v="0"/>
    <n v="16"/>
    <s v="Junio"/>
    <n v="2025"/>
  </r>
  <r>
    <n v="61126"/>
    <d v="2025-06-16T00:00:00"/>
    <n v="1750075904"/>
    <s v="Gabinete de Política Social (GPS)"/>
    <x v="384"/>
    <x v="2"/>
    <x v="0"/>
    <n v="16"/>
    <s v="Junio"/>
    <n v="2025"/>
  </r>
  <r>
    <n v="61127"/>
    <d v="2025-06-16T00:00:00"/>
    <n v="1750075844"/>
    <s v="Gabinete de Política Social (GPS)"/>
    <x v="40"/>
    <x v="3"/>
    <x v="0"/>
    <n v="16"/>
    <s v="Junio"/>
    <n v="2025"/>
  </r>
  <r>
    <n v="61128"/>
    <d v="2025-06-16T00:00:00"/>
    <n v="1750075995"/>
    <s v="Campaña para las Madres"/>
    <x v="370"/>
    <x v="30"/>
    <x v="0"/>
    <n v="16"/>
    <s v="Junio"/>
    <n v="2025"/>
  </r>
  <r>
    <n v="61129"/>
    <d v="2025-06-16T00:00:00"/>
    <n v="1750075984"/>
    <s v="Gabinete de Política Social (GPS)"/>
    <x v="9"/>
    <x v="12"/>
    <x v="1"/>
    <n v="16"/>
    <s v="Junio"/>
    <n v="2025"/>
  </r>
  <r>
    <n v="61130"/>
    <d v="2025-06-16T00:00:00"/>
    <n v="1750076066"/>
    <s v="Campaña para las Madres"/>
    <x v="370"/>
    <x v="1"/>
    <x v="0"/>
    <n v="16"/>
    <s v="Junio"/>
    <n v="2025"/>
  </r>
  <r>
    <n v="61131"/>
    <d v="2025-06-16T00:00:00"/>
    <n v="1750076158"/>
    <s v="Gabinete de Política Social (GPS)"/>
    <x v="6"/>
    <x v="1"/>
    <x v="0"/>
    <n v="16"/>
    <s v="Junio"/>
    <n v="2025"/>
  </r>
  <r>
    <n v="61132"/>
    <d v="2025-06-16T00:00:00"/>
    <n v="1750075686"/>
    <s v="Línea 3-1-1 de Denuncias, Quejas, Reclamaciones y Sugerencias"/>
    <x v="355"/>
    <x v="8"/>
    <x v="1"/>
    <n v="16"/>
    <s v="Junio"/>
    <n v="2025"/>
  </r>
  <r>
    <n v="61133"/>
    <d v="2025-06-16T00:00:00"/>
    <n v="1750076259"/>
    <s v="Ministerio de Relaciones Exteriores MIREX (Cancillería)"/>
    <x v="127"/>
    <x v="12"/>
    <x v="0"/>
    <n v="16"/>
    <s v="Junio"/>
    <n v="2025"/>
  </r>
  <r>
    <n v="61134"/>
    <d v="2025-06-16T00:00:00"/>
    <n v="1750076246"/>
    <s v="Gabinete de Política Social (GPS)"/>
    <x v="9"/>
    <x v="2"/>
    <x v="0"/>
    <n v="16"/>
    <s v="Junio"/>
    <n v="2025"/>
  </r>
  <r>
    <n v="61135"/>
    <d v="2025-06-16T00:00:00"/>
    <n v="1750076403"/>
    <s v="Gabinete de Política Social (GPS)"/>
    <x v="20"/>
    <x v="2"/>
    <x v="0"/>
    <n v="16"/>
    <s v="Junio"/>
    <n v="2025"/>
  </r>
  <r>
    <n v="61136"/>
    <d v="2025-06-16T00:00:00"/>
    <n v="1750076453"/>
    <s v="Gabinete de Política Social (GPS)"/>
    <x v="7"/>
    <x v="3"/>
    <x v="0"/>
    <n v="16"/>
    <s v="Junio"/>
    <n v="2025"/>
  </r>
  <r>
    <n v="61137"/>
    <d v="2025-06-16T00:00:00"/>
    <n v="1750076088"/>
    <s v="Ministerio de Obras Públicas y Comunicaciones (MOPC)"/>
    <x v="236"/>
    <x v="6"/>
    <x v="1"/>
    <n v="16"/>
    <s v="Junio"/>
    <n v="2025"/>
  </r>
  <r>
    <n v="61138"/>
    <d v="2025-06-16T00:00:00"/>
    <n v="1750076681"/>
    <s v="Gabinete de Política Social (GPS)"/>
    <x v="168"/>
    <x v="2"/>
    <x v="0"/>
    <n v="16"/>
    <s v="Junio"/>
    <n v="2025"/>
  </r>
  <r>
    <n v="61139"/>
    <d v="2025-06-16T00:00:00"/>
    <n v="1750076688"/>
    <s v="Gabinete de Política Social (GPS)"/>
    <x v="40"/>
    <x v="2"/>
    <x v="0"/>
    <n v="16"/>
    <s v="Junio"/>
    <n v="2025"/>
  </r>
  <r>
    <n v="61140"/>
    <d v="2025-06-16T00:00:00"/>
    <n v="1750076737"/>
    <s v="Gabinete de Política Social (GPS)"/>
    <x v="5"/>
    <x v="2"/>
    <x v="0"/>
    <n v="16"/>
    <s v="Junio"/>
    <n v="2025"/>
  </r>
  <r>
    <n v="61141"/>
    <d v="2025-06-16T00:00:00"/>
    <n v="1750076821"/>
    <s v="Gabinete de Política Social (GPS)"/>
    <x v="183"/>
    <x v="8"/>
    <x v="0"/>
    <n v="16"/>
    <s v="Junio"/>
    <n v="2025"/>
  </r>
  <r>
    <n v="61142"/>
    <d v="2025-06-16T00:00:00"/>
    <n v="1750076964"/>
    <s v="Gabinete de Política Social (GPS)"/>
    <x v="6"/>
    <x v="8"/>
    <x v="0"/>
    <n v="16"/>
    <s v="Junio"/>
    <n v="2025"/>
  </r>
  <r>
    <n v="61143"/>
    <d v="2025-06-16T00:00:00"/>
    <n v="1750076972"/>
    <s v="Consejo Nacional de Discapacidad (CONADIS)"/>
    <x v="34"/>
    <x v="19"/>
    <x v="1"/>
    <n v="16"/>
    <s v="Junio"/>
    <n v="2025"/>
  </r>
  <r>
    <n v="61144"/>
    <d v="2025-06-16T00:00:00"/>
    <n v="1750077152"/>
    <s v="Gabinete de Política Social (GPS)"/>
    <x v="6"/>
    <x v="2"/>
    <x v="0"/>
    <n v="16"/>
    <s v="Junio"/>
    <n v="2025"/>
  </r>
  <r>
    <n v="61145"/>
    <d v="2025-06-16T00:00:00"/>
    <n v="1750077209"/>
    <s v="Gabinete de Política Social (GPS)"/>
    <x v="6"/>
    <x v="1"/>
    <x v="1"/>
    <n v="16"/>
    <s v="Junio"/>
    <n v="2025"/>
  </r>
  <r>
    <n v="61146"/>
    <d v="2025-06-16T00:00:00"/>
    <n v="1750077241"/>
    <s v="Gabinete de Política Social (GPS)"/>
    <x v="20"/>
    <x v="8"/>
    <x v="0"/>
    <n v="16"/>
    <s v="Junio"/>
    <n v="2025"/>
  </r>
  <r>
    <n v="61147"/>
    <d v="2025-06-16T00:00:00"/>
    <n v="1750077229"/>
    <s v="Gabinete de Política Social (GPS)"/>
    <x v="7"/>
    <x v="26"/>
    <x v="0"/>
    <n v="16"/>
    <s v="Junio"/>
    <n v="2025"/>
  </r>
  <r>
    <n v="61148"/>
    <d v="2025-06-16T00:00:00"/>
    <n v="1750077256"/>
    <s v="Dirección de Información y Defensa de los Afiliados (DIDA)"/>
    <x v="22"/>
    <x v="2"/>
    <x v="0"/>
    <n v="16"/>
    <s v="Junio"/>
    <n v="2025"/>
  </r>
  <r>
    <n v="61149"/>
    <d v="2025-06-16T00:00:00"/>
    <n v="1750077212"/>
    <s v="Gabinete de Política Social (GPS)"/>
    <x v="6"/>
    <x v="2"/>
    <x v="0"/>
    <n v="16"/>
    <s v="Junio"/>
    <n v="2025"/>
  </r>
  <r>
    <n v="61150"/>
    <d v="2025-06-16T00:00:00"/>
    <n v="1750077269"/>
    <s v="Gabinete de Política Social (GPS)"/>
    <x v="183"/>
    <x v="3"/>
    <x v="0"/>
    <n v="16"/>
    <s v="Junio"/>
    <n v="2025"/>
  </r>
  <r>
    <n v="61151"/>
    <d v="2025-06-16T00:00:00"/>
    <n v="1750077256"/>
    <s v="Gabinete de Política Social (GPS)"/>
    <x v="168"/>
    <x v="2"/>
    <x v="1"/>
    <n v="16"/>
    <s v="Junio"/>
    <n v="2025"/>
  </r>
  <r>
    <n v="61152"/>
    <d v="2025-06-16T00:00:00"/>
    <n v="1750077457"/>
    <s v="Gabinete de Política Social (GPS)"/>
    <x v="6"/>
    <x v="12"/>
    <x v="0"/>
    <n v="16"/>
    <s v="Junio"/>
    <n v="2025"/>
  </r>
  <r>
    <n v="61153"/>
    <d v="2025-06-16T00:00:00"/>
    <n v="1750077517"/>
    <s v="Consejo Nacional de la Persona Envejeciente (CONAPE)"/>
    <x v="59"/>
    <x v="21"/>
    <x v="1"/>
    <n v="16"/>
    <s v="Junio"/>
    <n v="2025"/>
  </r>
  <r>
    <n v="61154"/>
    <d v="2025-06-16T00:00:00"/>
    <n v="1750077525"/>
    <s v="Gabinete de Política Social (GPS)"/>
    <x v="7"/>
    <x v="2"/>
    <x v="0"/>
    <n v="16"/>
    <s v="Junio"/>
    <n v="2025"/>
  </r>
  <r>
    <n v="61155"/>
    <d v="2025-06-16T00:00:00"/>
    <n v="1750077496"/>
    <s v="Campaña para las Madres"/>
    <x v="370"/>
    <x v="12"/>
    <x v="0"/>
    <n v="16"/>
    <s v="Junio"/>
    <n v="2025"/>
  </r>
  <r>
    <n v="61156"/>
    <d v="2025-06-16T00:00:00"/>
    <n v="1750077605"/>
    <s v="Campaña para las Madres"/>
    <x v="370"/>
    <x v="8"/>
    <x v="0"/>
    <n v="16"/>
    <s v="Junio"/>
    <n v="2025"/>
  </r>
  <r>
    <n v="61157"/>
    <d v="2025-06-16T00:00:00"/>
    <n v="1750077611"/>
    <s v="Gabinete de Política Social (GPS)"/>
    <x v="9"/>
    <x v="2"/>
    <x v="0"/>
    <n v="16"/>
    <s v="Junio"/>
    <n v="2025"/>
  </r>
  <r>
    <n v="61158"/>
    <d v="2025-06-16T00:00:00"/>
    <n v="1750077644"/>
    <s v="Gabinete de Política Social (GPS)"/>
    <x v="168"/>
    <x v="25"/>
    <x v="1"/>
    <n v="16"/>
    <s v="Junio"/>
    <n v="2025"/>
  </r>
  <r>
    <n v="61159"/>
    <d v="2025-06-16T00:00:00"/>
    <n v="1750077758"/>
    <s v="Gabinete de Política Social (GPS)"/>
    <x v="5"/>
    <x v="7"/>
    <x v="0"/>
    <n v="16"/>
    <s v="Junio"/>
    <n v="2025"/>
  </r>
  <r>
    <n v="61160"/>
    <d v="2025-06-16T00:00:00"/>
    <n v="1750077605"/>
    <s v="Gabinete de Política Social (GPS)"/>
    <x v="7"/>
    <x v="8"/>
    <x v="0"/>
    <n v="16"/>
    <s v="Junio"/>
    <n v="2025"/>
  </r>
  <r>
    <n v="61161"/>
    <d v="2025-06-16T00:00:00"/>
    <n v="1750077742"/>
    <s v="Gabinete de Política Social (GPS)"/>
    <x v="6"/>
    <x v="0"/>
    <x v="0"/>
    <n v="16"/>
    <s v="Junio"/>
    <n v="2025"/>
  </r>
  <r>
    <n v="61162"/>
    <d v="2025-06-16T00:00:00"/>
    <n v="1750077758"/>
    <s v="Junta Central Electoral (JCE)"/>
    <x v="299"/>
    <x v="1"/>
    <x v="0"/>
    <n v="16"/>
    <s v="Junio"/>
    <n v="2025"/>
  </r>
  <r>
    <n v="61163"/>
    <d v="2025-06-16T00:00:00"/>
    <n v="1750077834"/>
    <s v="Gabinete de Política Social (GPS)"/>
    <x v="9"/>
    <x v="16"/>
    <x v="0"/>
    <n v="16"/>
    <s v="Junio"/>
    <n v="2025"/>
  </r>
  <r>
    <n v="61164"/>
    <d v="2025-06-16T00:00:00"/>
    <n v="1750077938"/>
    <s v="Gabinete de Política Social (GPS)"/>
    <x v="7"/>
    <x v="3"/>
    <x v="0"/>
    <n v="16"/>
    <s v="Junio"/>
    <n v="2025"/>
  </r>
  <r>
    <n v="61165"/>
    <d v="2025-06-16T00:00:00"/>
    <n v="1750077924"/>
    <s v="Gabinete de Política Social (GPS)"/>
    <x v="168"/>
    <x v="12"/>
    <x v="1"/>
    <n v="16"/>
    <s v="Junio"/>
    <n v="2025"/>
  </r>
  <r>
    <n v="61166"/>
    <d v="2025-06-16T00:00:00"/>
    <n v="1750077773"/>
    <s v="Ministerio de Trabajo (MT)"/>
    <x v="93"/>
    <x v="18"/>
    <x v="0"/>
    <n v="16"/>
    <s v="Junio"/>
    <n v="2025"/>
  </r>
  <r>
    <n v="61167"/>
    <d v="2025-06-16T00:00:00"/>
    <n v="1750078006"/>
    <s v="Gabinete de Política Social (GPS)"/>
    <x v="40"/>
    <x v="9"/>
    <x v="0"/>
    <n v="16"/>
    <s v="Junio"/>
    <n v="2025"/>
  </r>
  <r>
    <n v="61168"/>
    <d v="2025-06-16T00:00:00"/>
    <n v="1750077971"/>
    <s v="Superintendencia de Salud y Riesgos Laborales (SISALRIL)"/>
    <x v="134"/>
    <x v="2"/>
    <x v="1"/>
    <n v="16"/>
    <s v="Junio"/>
    <n v="2025"/>
  </r>
  <r>
    <n v="61169"/>
    <d v="2025-06-16T00:00:00"/>
    <n v="1750078037"/>
    <s v="Gabinete de Política Social (GPS)"/>
    <x v="7"/>
    <x v="1"/>
    <x v="0"/>
    <n v="16"/>
    <s v="Junio"/>
    <n v="2025"/>
  </r>
  <r>
    <n v="61170"/>
    <d v="2025-06-16T00:00:00"/>
    <n v="1750078037"/>
    <s v="Gabinete de Política Social (GPS)"/>
    <x v="7"/>
    <x v="1"/>
    <x v="0"/>
    <n v="16"/>
    <s v="Junio"/>
    <n v="2025"/>
  </r>
  <r>
    <n v="61171"/>
    <d v="2025-06-16T00:00:00"/>
    <n v="1750077935"/>
    <s v="Instituto Nacional de Tránsito y Transporte Terrestre (INTRANT)"/>
    <x v="148"/>
    <x v="2"/>
    <x v="1"/>
    <n v="16"/>
    <s v="Junio"/>
    <n v="2025"/>
  </r>
  <r>
    <n v="61172"/>
    <d v="2025-06-16T00:00:00"/>
    <n v="1750078105"/>
    <s v="Gabinete de Política Social (GPS)"/>
    <x v="6"/>
    <x v="2"/>
    <x v="0"/>
    <n v="16"/>
    <s v="Junio"/>
    <n v="2025"/>
  </r>
  <r>
    <n v="61173"/>
    <d v="2025-06-16T00:00:00"/>
    <n v="1750078043"/>
    <s v="Gabinete de Política Social (GPS)"/>
    <x v="7"/>
    <x v="2"/>
    <x v="0"/>
    <n v="16"/>
    <s v="Junio"/>
    <n v="2025"/>
  </r>
  <r>
    <n v="61174"/>
    <d v="2025-06-16T00:00:00"/>
    <n v="1750078080"/>
    <s v="Policía Nacional"/>
    <x v="32"/>
    <x v="12"/>
    <x v="0"/>
    <n v="16"/>
    <s v="Junio"/>
    <n v="2025"/>
  </r>
  <r>
    <n v="61175"/>
    <d v="2025-06-16T00:00:00"/>
    <n v="1750078173"/>
    <s v="Gabinete de Política Social (GPS)"/>
    <x v="6"/>
    <x v="30"/>
    <x v="1"/>
    <n v="16"/>
    <s v="Junio"/>
    <n v="2025"/>
  </r>
  <r>
    <n v="61176"/>
    <d v="2025-06-16T00:00:00"/>
    <n v="1750078210"/>
    <s v="Gabinete de Política Social (GPS)"/>
    <x v="40"/>
    <x v="3"/>
    <x v="0"/>
    <n v="16"/>
    <s v="Junio"/>
    <n v="2025"/>
  </r>
  <r>
    <n v="61177"/>
    <d v="2025-06-16T00:00:00"/>
    <n v="1750078223"/>
    <s v="Gabinete de Política Social (GPS)"/>
    <x v="183"/>
    <x v="2"/>
    <x v="0"/>
    <n v="16"/>
    <s v="Junio"/>
    <n v="2025"/>
  </r>
  <r>
    <n v="61178"/>
    <d v="2025-06-16T00:00:00"/>
    <n v="1750078440"/>
    <s v="Dirección General de Pasaportes (DGP)"/>
    <x v="29"/>
    <x v="1"/>
    <x v="0"/>
    <n v="16"/>
    <s v="Junio"/>
    <n v="2025"/>
  </r>
  <r>
    <n v="61179"/>
    <d v="2025-06-16T00:00:00"/>
    <n v="1750078523"/>
    <s v="Gabinete de Política Social (GPS)"/>
    <x v="40"/>
    <x v="12"/>
    <x v="0"/>
    <n v="16"/>
    <s v="Junio"/>
    <n v="2025"/>
  </r>
  <r>
    <n v="61180"/>
    <d v="2025-06-16T00:00:00"/>
    <n v="1750078687"/>
    <s v="Gabinete de Política Social (GPS)"/>
    <x v="5"/>
    <x v="12"/>
    <x v="0"/>
    <n v="16"/>
    <s v="Junio"/>
    <n v="2025"/>
  </r>
  <r>
    <n v="61181"/>
    <d v="2025-06-16T00:00:00"/>
    <n v="1750078641"/>
    <s v="Ministerio de la Presidencia (MINPRE)"/>
    <x v="42"/>
    <x v="1"/>
    <x v="0"/>
    <n v="16"/>
    <s v="Junio"/>
    <n v="2025"/>
  </r>
  <r>
    <n v="61182"/>
    <d v="2025-06-16T00:00:00"/>
    <n v="1750078658"/>
    <s v="Gabinete de Política Social (GPS)"/>
    <x v="183"/>
    <x v="2"/>
    <x v="0"/>
    <n v="16"/>
    <s v="Junio"/>
    <n v="2025"/>
  </r>
  <r>
    <n v="61183"/>
    <d v="2025-06-16T00:00:00"/>
    <n v="1750078789"/>
    <s v="Gabinete de Política Social (GPS)"/>
    <x v="9"/>
    <x v="3"/>
    <x v="0"/>
    <n v="16"/>
    <s v="Junio"/>
    <n v="2025"/>
  </r>
  <r>
    <n v="61184"/>
    <d v="2025-06-16T00:00:00"/>
    <n v="1750078792"/>
    <s v="Gabinete de Política Social (GPS)"/>
    <x v="176"/>
    <x v="4"/>
    <x v="0"/>
    <n v="16"/>
    <s v="Junio"/>
    <n v="2025"/>
  </r>
  <r>
    <n v="61185"/>
    <d v="2025-06-16T00:00:00"/>
    <n v="1750078860"/>
    <s v="Gabinete de Política Social (GPS)"/>
    <x v="6"/>
    <x v="1"/>
    <x v="0"/>
    <n v="16"/>
    <s v="Junio"/>
    <n v="2025"/>
  </r>
  <r>
    <n v="61186"/>
    <d v="2025-06-16T00:00:00"/>
    <n v="1750078895"/>
    <s v="Gabinete de Política Social (GPS)"/>
    <x v="5"/>
    <x v="8"/>
    <x v="0"/>
    <n v="16"/>
    <s v="Junio"/>
    <n v="2025"/>
  </r>
  <r>
    <n v="61187"/>
    <d v="2025-06-16T00:00:00"/>
    <n v="1750078792"/>
    <s v="Gabinete de Política Social (GPS)"/>
    <x v="50"/>
    <x v="4"/>
    <x v="0"/>
    <n v="16"/>
    <s v="Junio"/>
    <n v="2025"/>
  </r>
  <r>
    <n v="61188"/>
    <d v="2025-06-16T00:00:00"/>
    <n v="1750079041"/>
    <s v="Dirección de Información y Defensa de los Afiliados (DIDA)"/>
    <x v="22"/>
    <x v="2"/>
    <x v="0"/>
    <n v="16"/>
    <s v="Junio"/>
    <n v="2025"/>
  </r>
  <r>
    <n v="61189"/>
    <d v="2025-06-16T00:00:00"/>
    <n v="1750078965"/>
    <s v="Gabinete de Política Social (GPS)"/>
    <x v="40"/>
    <x v="2"/>
    <x v="0"/>
    <n v="16"/>
    <s v="Junio"/>
    <n v="2025"/>
  </r>
  <r>
    <n v="61190"/>
    <d v="2025-06-16T00:00:00"/>
    <n v="1750079072"/>
    <s v="Seguro Nacional de Salud (ARS SeNaSa)"/>
    <x v="44"/>
    <x v="2"/>
    <x v="1"/>
    <n v="16"/>
    <s v="Junio"/>
    <n v="2025"/>
  </r>
  <r>
    <n v="61191"/>
    <d v="2025-06-16T00:00:00"/>
    <n v="1750079123"/>
    <s v="Gabinete de Política Social (GPS)"/>
    <x v="168"/>
    <x v="33"/>
    <x v="0"/>
    <n v="16"/>
    <s v="Junio"/>
    <n v="2025"/>
  </r>
  <r>
    <n v="61192"/>
    <d v="2025-06-16T00:00:00"/>
    <n v="1750078943"/>
    <s v="Línea 3-1-1 de Denuncias, Quejas, Reclamaciones y Sugerencias"/>
    <x v="355"/>
    <x v="11"/>
    <x v="1"/>
    <n v="16"/>
    <s v="Junio"/>
    <n v="2025"/>
  </r>
  <r>
    <n v="61193"/>
    <d v="2025-06-16T00:00:00"/>
    <n v="1750079218"/>
    <s v="Dirección de Información y Defensa de los Afiliados (DIDA)"/>
    <x v="22"/>
    <x v="2"/>
    <x v="0"/>
    <n v="16"/>
    <s v="Junio"/>
    <n v="2025"/>
  </r>
  <r>
    <n v="61194"/>
    <d v="2025-06-16T00:00:00"/>
    <n v="1750079240"/>
    <s v="Gabinete de Política Social (GPS)"/>
    <x v="7"/>
    <x v="16"/>
    <x v="0"/>
    <n v="16"/>
    <s v="Junio"/>
    <n v="2025"/>
  </r>
  <r>
    <n v="61195"/>
    <d v="2025-06-16T00:00:00"/>
    <n v="1750079334"/>
    <s v="Gabinete de Política Social (GPS)"/>
    <x v="7"/>
    <x v="3"/>
    <x v="0"/>
    <n v="16"/>
    <s v="Junio"/>
    <n v="2025"/>
  </r>
  <r>
    <n v="61196"/>
    <d v="2025-06-16T00:00:00"/>
    <n v="1750079344"/>
    <s v="Gabinete de Política Social (GPS)"/>
    <x v="6"/>
    <x v="1"/>
    <x v="0"/>
    <n v="16"/>
    <s v="Junio"/>
    <n v="2025"/>
  </r>
  <r>
    <n v="61197"/>
    <d v="2025-06-16T00:00:00"/>
    <n v="1750079204"/>
    <s v="Línea 3-1-1 de Denuncias, Quejas, Reclamaciones y Sugerencias"/>
    <x v="355"/>
    <x v="1"/>
    <x v="1"/>
    <n v="16"/>
    <s v="Junio"/>
    <n v="2025"/>
  </r>
  <r>
    <n v="61198"/>
    <d v="2025-06-16T00:00:00"/>
    <n v="1750079498"/>
    <s v="Gabinete de Política Social (GPS)"/>
    <x v="7"/>
    <x v="17"/>
    <x v="0"/>
    <n v="16"/>
    <s v="Junio"/>
    <n v="2025"/>
  </r>
  <r>
    <n v="61199"/>
    <d v="2025-06-16T00:00:00"/>
    <n v="1750079577"/>
    <s v="Gabinete de Política Social (GPS)"/>
    <x v="7"/>
    <x v="1"/>
    <x v="0"/>
    <n v="16"/>
    <s v="Junio"/>
    <n v="2025"/>
  </r>
  <r>
    <n v="61200"/>
    <d v="2025-06-16T00:00:00"/>
    <n v="1750079669"/>
    <s v="Gabinete de Política Social (GPS)"/>
    <x v="6"/>
    <x v="2"/>
    <x v="0"/>
    <n v="16"/>
    <s v="Junio"/>
    <n v="2025"/>
  </r>
  <r>
    <n v="61201"/>
    <d v="2025-06-16T00:00:00"/>
    <n v="1750079795"/>
    <s v="Dirección de Información y Defensa de los Afiliados (DIDA)"/>
    <x v="22"/>
    <x v="1"/>
    <x v="0"/>
    <n v="16"/>
    <s v="Junio"/>
    <n v="2025"/>
  </r>
  <r>
    <n v="61202"/>
    <d v="2025-06-16T00:00:00"/>
    <n v="1750079812"/>
    <s v="Dirección de Información y Defensa de los Afiliados (DIDA)"/>
    <x v="22"/>
    <x v="12"/>
    <x v="1"/>
    <n v="16"/>
    <s v="Junio"/>
    <n v="2025"/>
  </r>
  <r>
    <n v="61203"/>
    <d v="2025-06-16T00:00:00"/>
    <n v="1750079746"/>
    <s v="Gabinete de Política Social (GPS)"/>
    <x v="5"/>
    <x v="17"/>
    <x v="0"/>
    <n v="16"/>
    <s v="Junio"/>
    <n v="2025"/>
  </r>
  <r>
    <n v="61204"/>
    <d v="2025-06-16T00:00:00"/>
    <n v="1750079796"/>
    <s v="Gabinete de Política Social (GPS)"/>
    <x v="168"/>
    <x v="18"/>
    <x v="0"/>
    <n v="16"/>
    <s v="Junio"/>
    <n v="2025"/>
  </r>
  <r>
    <n v="61205"/>
    <d v="2025-06-16T00:00:00"/>
    <n v="1750079757"/>
    <s v="Gabinete de Política Social (GPS)"/>
    <x v="6"/>
    <x v="11"/>
    <x v="0"/>
    <n v="16"/>
    <s v="Junio"/>
    <n v="2025"/>
  </r>
  <r>
    <n v="61206"/>
    <d v="2025-06-16T00:00:00"/>
    <n v="1750079792"/>
    <s v="Ministerio de Obras Públicas y Comunicaciones (MOPC)"/>
    <x v="236"/>
    <x v="4"/>
    <x v="1"/>
    <n v="16"/>
    <s v="Junio"/>
    <n v="2025"/>
  </r>
  <r>
    <n v="61207"/>
    <d v="2025-06-16T00:00:00"/>
    <n v="1750079989"/>
    <s v="Dirección General de Impuestos Internos (DGII)"/>
    <x v="68"/>
    <x v="2"/>
    <x v="1"/>
    <n v="16"/>
    <s v="Junio"/>
    <n v="2025"/>
  </r>
  <r>
    <n v="61208"/>
    <d v="2025-06-16T00:00:00"/>
    <n v="1750080033"/>
    <s v="Ministerio de la Presidencia (MINPRE)"/>
    <x v="12"/>
    <x v="0"/>
    <x v="0"/>
    <n v="16"/>
    <s v="Junio"/>
    <n v="2025"/>
  </r>
  <r>
    <n v="61209"/>
    <d v="2025-06-16T00:00:00"/>
    <n v="1750080059"/>
    <s v="Gabinete de Política Social (GPS)"/>
    <x v="6"/>
    <x v="8"/>
    <x v="0"/>
    <n v="16"/>
    <s v="Junio"/>
    <n v="2025"/>
  </r>
  <r>
    <n v="61210"/>
    <d v="2025-06-16T00:00:00"/>
    <n v="1750079991"/>
    <s v="Gabinete de Política Social (GPS)"/>
    <x v="5"/>
    <x v="12"/>
    <x v="0"/>
    <n v="16"/>
    <s v="Junio"/>
    <n v="2025"/>
  </r>
  <r>
    <n v="61211"/>
    <d v="2025-06-16T00:00:00"/>
    <n v="1750080128"/>
    <s v="Gabinete de Política Social (GPS)"/>
    <x v="40"/>
    <x v="19"/>
    <x v="0"/>
    <n v="16"/>
    <s v="Junio"/>
    <n v="2025"/>
  </r>
  <r>
    <n v="61212"/>
    <d v="2025-06-16T00:00:00"/>
    <n v="1750080118"/>
    <s v="Gabinete de Política Social (GPS)"/>
    <x v="168"/>
    <x v="8"/>
    <x v="1"/>
    <n v="16"/>
    <s v="Junio"/>
    <n v="2025"/>
  </r>
  <r>
    <n v="61213"/>
    <d v="2025-06-16T00:00:00"/>
    <n v="1750080074"/>
    <s v="Gabinete de Política Social (GPS)"/>
    <x v="183"/>
    <x v="7"/>
    <x v="0"/>
    <n v="16"/>
    <s v="Junio"/>
    <n v="2025"/>
  </r>
  <r>
    <n v="61214"/>
    <d v="2025-06-16T00:00:00"/>
    <n v="1750080228"/>
    <s v="Ministerio de la Presidencia (MINPRE)"/>
    <x v="13"/>
    <x v="2"/>
    <x v="0"/>
    <n v="16"/>
    <s v="Junio"/>
    <n v="2025"/>
  </r>
  <r>
    <n v="61215"/>
    <d v="2025-06-16T00:00:00"/>
    <n v="1750080208"/>
    <s v="Gabinete de Política Social (GPS)"/>
    <x v="40"/>
    <x v="7"/>
    <x v="0"/>
    <n v="16"/>
    <s v="Junio"/>
    <n v="2025"/>
  </r>
  <r>
    <n v="61216"/>
    <d v="2025-06-16T00:00:00"/>
    <n v="1750080272"/>
    <s v="Gabinete de Política Social (GPS)"/>
    <x v="183"/>
    <x v="0"/>
    <x v="0"/>
    <n v="16"/>
    <s v="Junio"/>
    <n v="2025"/>
  </r>
  <r>
    <n v="61217"/>
    <d v="2025-06-16T00:00:00"/>
    <n v="1750080147"/>
    <s v="Gabinete de Política Social (GPS)"/>
    <x v="6"/>
    <x v="12"/>
    <x v="0"/>
    <n v="16"/>
    <s v="Junio"/>
    <n v="2025"/>
  </r>
  <r>
    <n v="61218"/>
    <d v="2025-06-16T00:00:00"/>
    <n v="1750080402"/>
    <s v="Gabinete de Política Social (GPS)"/>
    <x v="40"/>
    <x v="8"/>
    <x v="0"/>
    <n v="16"/>
    <s v="Junio"/>
    <n v="2025"/>
  </r>
  <r>
    <n v="61219"/>
    <d v="2025-06-16T00:00:00"/>
    <n v="1750080403"/>
    <s v="Campaña para las Madres"/>
    <x v="281"/>
    <x v="1"/>
    <x v="0"/>
    <n v="16"/>
    <s v="Junio"/>
    <n v="2025"/>
  </r>
  <r>
    <n v="61220"/>
    <d v="2025-06-16T00:00:00"/>
    <n v="1750080402"/>
    <s v="Dirección de Información y Defensa de los Afiliados (DIDA)"/>
    <x v="22"/>
    <x v="10"/>
    <x v="1"/>
    <n v="16"/>
    <s v="Junio"/>
    <n v="2025"/>
  </r>
  <r>
    <n v="61221"/>
    <d v="2025-06-16T00:00:00"/>
    <n v="1750080583"/>
    <s v="Gabinete de Política Social (GPS)"/>
    <x v="40"/>
    <x v="3"/>
    <x v="0"/>
    <n v="16"/>
    <s v="Junio"/>
    <n v="2025"/>
  </r>
  <r>
    <n v="61222"/>
    <d v="2025-06-16T00:00:00"/>
    <n v="1750080578"/>
    <s v="Gabinete de Política Social (GPS)"/>
    <x v="384"/>
    <x v="12"/>
    <x v="0"/>
    <n v="16"/>
    <s v="Junio"/>
    <n v="2025"/>
  </r>
  <r>
    <n v="61223"/>
    <d v="2025-06-16T00:00:00"/>
    <n v="1750080550"/>
    <s v="Dirección General de Pasaportes (DGP)"/>
    <x v="21"/>
    <x v="6"/>
    <x v="0"/>
    <n v="16"/>
    <s v="Junio"/>
    <n v="2025"/>
  </r>
  <r>
    <n v="61224"/>
    <d v="2025-06-16T00:00:00"/>
    <n v="1750080435"/>
    <s v="Gabinete de Política Social (GPS)"/>
    <x v="5"/>
    <x v="0"/>
    <x v="0"/>
    <n v="16"/>
    <s v="Junio"/>
    <n v="2025"/>
  </r>
  <r>
    <n v="61225"/>
    <d v="2025-06-16T00:00:00"/>
    <n v="1750080659"/>
    <s v="Empresa Distribuidora de Electricidad del Sur (EDESUR)"/>
    <x v="274"/>
    <x v="8"/>
    <x v="0"/>
    <n v="16"/>
    <s v="Junio"/>
    <n v="2025"/>
  </r>
  <r>
    <n v="61226"/>
    <d v="2025-06-16T00:00:00"/>
    <n v="1750080519"/>
    <s v="Línea 3-1-1 de Denuncias, Quejas, Reclamaciones y Sugerencias"/>
    <x v="18"/>
    <x v="17"/>
    <x v="1"/>
    <n v="16"/>
    <s v="Junio"/>
    <n v="2025"/>
  </r>
  <r>
    <n v="61227"/>
    <d v="2025-06-16T00:00:00"/>
    <n v="1750080652"/>
    <s v="Campaña para las Madres"/>
    <x v="370"/>
    <x v="12"/>
    <x v="0"/>
    <n v="16"/>
    <s v="Junio"/>
    <n v="2025"/>
  </r>
  <r>
    <n v="61228"/>
    <d v="2025-06-16T00:00:00"/>
    <n v="1750080583"/>
    <s v="Gabinete de Política Social (GPS)"/>
    <x v="6"/>
    <x v="3"/>
    <x v="0"/>
    <n v="16"/>
    <s v="Junio"/>
    <n v="2025"/>
  </r>
  <r>
    <n v="61229"/>
    <d v="2025-06-16T00:00:00"/>
    <n v="1750080327"/>
    <s v="Ministerio de Obras Públicas y Comunicaciones (MOPC)"/>
    <x v="236"/>
    <x v="6"/>
    <x v="1"/>
    <n v="16"/>
    <s v="Junio"/>
    <n v="2025"/>
  </r>
  <r>
    <n v="61230"/>
    <d v="2025-06-16T00:00:00"/>
    <n v="1750080779"/>
    <s v="Gabinete de Política Social (GPS)"/>
    <x v="5"/>
    <x v="9"/>
    <x v="0"/>
    <n v="16"/>
    <s v="Junio"/>
    <n v="2025"/>
  </r>
  <r>
    <n v="61231"/>
    <d v="2025-06-16T00:00:00"/>
    <n v="1750080671"/>
    <s v="Gabinete de Política Social (GPS)"/>
    <x v="168"/>
    <x v="13"/>
    <x v="0"/>
    <n v="16"/>
    <s v="Junio"/>
    <n v="2025"/>
  </r>
  <r>
    <n v="61232"/>
    <d v="2025-06-16T00:00:00"/>
    <n v="1750080890"/>
    <s v="Gabinete de Política Social (GPS)"/>
    <x v="40"/>
    <x v="2"/>
    <x v="0"/>
    <n v="16"/>
    <s v="Junio"/>
    <n v="2025"/>
  </r>
  <r>
    <n v="61233"/>
    <d v="2025-06-16T00:00:00"/>
    <n v="1750080789"/>
    <s v="Gabinete de Política Social (GPS)"/>
    <x v="55"/>
    <x v="1"/>
    <x v="0"/>
    <n v="16"/>
    <s v="Junio"/>
    <n v="2025"/>
  </r>
  <r>
    <n v="61234"/>
    <d v="2025-06-16T00:00:00"/>
    <n v="1750080953"/>
    <s v="Gabinete de Política Social (GPS)"/>
    <x v="7"/>
    <x v="3"/>
    <x v="0"/>
    <n v="16"/>
    <s v="Junio"/>
    <n v="2025"/>
  </r>
  <r>
    <n v="61235"/>
    <d v="2025-06-16T00:00:00"/>
    <n v="1750080789"/>
    <s v="Gabinete de Política Social (GPS)"/>
    <x v="168"/>
    <x v="8"/>
    <x v="0"/>
    <n v="16"/>
    <s v="Junio"/>
    <n v="2025"/>
  </r>
  <r>
    <n v="61236"/>
    <d v="2025-06-16T00:00:00"/>
    <n v="1750081061"/>
    <s v="Ministerio de Hacienda"/>
    <x v="155"/>
    <x v="1"/>
    <x v="1"/>
    <n v="16"/>
    <s v="Junio"/>
    <n v="2025"/>
  </r>
  <r>
    <n v="61237"/>
    <d v="2025-06-16T00:00:00"/>
    <n v="1750080989"/>
    <s v="Gabinete de Política Social (GPS)"/>
    <x v="168"/>
    <x v="14"/>
    <x v="0"/>
    <n v="16"/>
    <s v="Junio"/>
    <n v="2025"/>
  </r>
  <r>
    <n v="61238"/>
    <d v="2025-06-16T00:00:00"/>
    <n v="1750081029"/>
    <s v="Dirección General de Jubilados y Pensionados a Cargo del Estado (DGJP)"/>
    <x v="220"/>
    <x v="3"/>
    <x v="1"/>
    <n v="16"/>
    <s v="Junio"/>
    <n v="2025"/>
  </r>
  <r>
    <n v="61239"/>
    <d v="2025-06-16T00:00:00"/>
    <n v="1750081061"/>
    <s v="Dirección de Información y Defensa de los Afiliados (DIDA)"/>
    <x v="22"/>
    <x v="1"/>
    <x v="0"/>
    <n v="16"/>
    <s v="Junio"/>
    <n v="2025"/>
  </r>
  <r>
    <n v="61240"/>
    <d v="2025-06-16T00:00:00"/>
    <n v="1750081164"/>
    <s v="Gabinete de Política Social (GPS)"/>
    <x v="7"/>
    <x v="0"/>
    <x v="0"/>
    <n v="16"/>
    <s v="Junio"/>
    <n v="2025"/>
  </r>
  <r>
    <n v="61241"/>
    <d v="2025-06-16T00:00:00"/>
    <n v="1750081281"/>
    <s v="Gabinete de Política Social (GPS)"/>
    <x v="168"/>
    <x v="2"/>
    <x v="0"/>
    <n v="16"/>
    <s v="Junio"/>
    <n v="2025"/>
  </r>
  <r>
    <n v="61242"/>
    <d v="2025-06-16T00:00:00"/>
    <n v="1750081348"/>
    <s v="Gabinete de Política Social (GPS)"/>
    <x v="39"/>
    <x v="12"/>
    <x v="1"/>
    <n v="16"/>
    <s v="Junio"/>
    <n v="2025"/>
  </r>
  <r>
    <n v="61243"/>
    <d v="2025-06-16T00:00:00"/>
    <n v="1750081402"/>
    <s v="Procuraduría General de la República (PGR)"/>
    <x v="27"/>
    <x v="1"/>
    <x v="1"/>
    <n v="16"/>
    <s v="Junio"/>
    <n v="2025"/>
  </r>
  <r>
    <n v="61244"/>
    <d v="2025-06-16T00:00:00"/>
    <n v="1750081355"/>
    <s v="Gabinete de Política Social (GPS)"/>
    <x v="6"/>
    <x v="2"/>
    <x v="0"/>
    <n v="16"/>
    <s v="Junio"/>
    <n v="2025"/>
  </r>
  <r>
    <n v="61245"/>
    <d v="2025-06-16T00:00:00"/>
    <n v="1750081347"/>
    <s v="Gabinete de Política Social (GPS)"/>
    <x v="6"/>
    <x v="3"/>
    <x v="1"/>
    <n v="16"/>
    <s v="Junio"/>
    <n v="2025"/>
  </r>
  <r>
    <n v="61246"/>
    <d v="2025-06-16T00:00:00"/>
    <n v="1750081415"/>
    <s v="Gabinete de Política Social (GPS)"/>
    <x v="6"/>
    <x v="3"/>
    <x v="0"/>
    <n v="16"/>
    <s v="Junio"/>
    <n v="2025"/>
  </r>
  <r>
    <n v="61247"/>
    <d v="2025-06-16T00:00:00"/>
    <n v="1750081405"/>
    <s v="Gabinete de Política Social (GPS)"/>
    <x v="6"/>
    <x v="2"/>
    <x v="0"/>
    <n v="16"/>
    <s v="Junio"/>
    <n v="2025"/>
  </r>
  <r>
    <n v="61248"/>
    <d v="2025-06-16T00:00:00"/>
    <n v="1750081386"/>
    <s v="Gabinete de Política Social (GPS)"/>
    <x v="85"/>
    <x v="21"/>
    <x v="0"/>
    <n v="16"/>
    <s v="Junio"/>
    <n v="2025"/>
  </r>
  <r>
    <n v="61249"/>
    <d v="2025-06-16T00:00:00"/>
    <n v="1750081503"/>
    <s v="Ministerio de la Presidencia (MINPRE)"/>
    <x v="13"/>
    <x v="3"/>
    <x v="1"/>
    <n v="16"/>
    <s v="Junio"/>
    <n v="2025"/>
  </r>
  <r>
    <n v="61250"/>
    <d v="2025-06-16T00:00:00"/>
    <n v="1750081435"/>
    <s v="Gabinete de Política Social (GPS)"/>
    <x v="7"/>
    <x v="12"/>
    <x v="0"/>
    <n v="16"/>
    <s v="Junio"/>
    <n v="2025"/>
  </r>
  <r>
    <n v="61251"/>
    <d v="2025-06-16T00:00:00"/>
    <n v="1750081627"/>
    <s v="Campaña para las Madres"/>
    <x v="370"/>
    <x v="9"/>
    <x v="0"/>
    <n v="16"/>
    <s v="Junio"/>
    <n v="2025"/>
  </r>
  <r>
    <n v="61252"/>
    <d v="2025-06-16T00:00:00"/>
    <n v="1750081481"/>
    <s v="Gabinete de Política Social (GPS)"/>
    <x v="9"/>
    <x v="8"/>
    <x v="0"/>
    <n v="16"/>
    <s v="Junio"/>
    <n v="2025"/>
  </r>
  <r>
    <n v="61253"/>
    <d v="2025-06-16T00:00:00"/>
    <n v="1750081673"/>
    <s v="Gabinete de Política Social (GPS)"/>
    <x v="7"/>
    <x v="24"/>
    <x v="0"/>
    <n v="16"/>
    <s v="Junio"/>
    <n v="2025"/>
  </r>
  <r>
    <n v="61254"/>
    <d v="2025-06-16T00:00:00"/>
    <n v="1750081677"/>
    <s v="Gabinete de Política Social (GPS)"/>
    <x v="6"/>
    <x v="11"/>
    <x v="0"/>
    <n v="16"/>
    <s v="Junio"/>
    <n v="2025"/>
  </r>
  <r>
    <n v="61255"/>
    <d v="2025-06-16T00:00:00"/>
    <n v="1750081696"/>
    <s v="Procuraduría General de la República (PGR)"/>
    <x v="114"/>
    <x v="6"/>
    <x v="1"/>
    <n v="16"/>
    <s v="Junio"/>
    <n v="2025"/>
  </r>
  <r>
    <n v="61256"/>
    <d v="2025-06-16T00:00:00"/>
    <n v="1750081749"/>
    <s v="Gabinete de Política Social (GPS)"/>
    <x v="168"/>
    <x v="1"/>
    <x v="0"/>
    <n v="16"/>
    <s v="Junio"/>
    <n v="2025"/>
  </r>
  <r>
    <n v="61257"/>
    <d v="2025-06-16T00:00:00"/>
    <n v="1750081824"/>
    <s v="Gabinete de Política Social (GPS)"/>
    <x v="168"/>
    <x v="18"/>
    <x v="1"/>
    <n v="16"/>
    <s v="Junio"/>
    <n v="2025"/>
  </r>
  <r>
    <n v="61258"/>
    <d v="2025-06-16T00:00:00"/>
    <n v="1750081883"/>
    <s v="Tesorería de la Seguridad Social (TSS)"/>
    <x v="86"/>
    <x v="0"/>
    <x v="0"/>
    <n v="16"/>
    <s v="Junio"/>
    <n v="2025"/>
  </r>
  <r>
    <n v="61259"/>
    <d v="2025-06-16T00:00:00"/>
    <n v="1750081913"/>
    <s v="Gabinete de Política Social (GPS)"/>
    <x v="5"/>
    <x v="11"/>
    <x v="0"/>
    <n v="16"/>
    <s v="Junio"/>
    <n v="2025"/>
  </r>
  <r>
    <n v="61260"/>
    <d v="2025-06-16T00:00:00"/>
    <n v="1750081795"/>
    <s v="Línea 3-1-1 de Denuncias, Quejas, Reclamaciones y Sugerencias"/>
    <x v="355"/>
    <x v="3"/>
    <x v="1"/>
    <n v="16"/>
    <s v="Junio"/>
    <n v="2025"/>
  </r>
  <r>
    <n v="61261"/>
    <d v="2025-06-16T00:00:00"/>
    <n v="1750081917"/>
    <s v="Gabinete de Política Social (GPS)"/>
    <x v="7"/>
    <x v="12"/>
    <x v="0"/>
    <n v="16"/>
    <s v="Junio"/>
    <n v="2025"/>
  </r>
  <r>
    <n v="61262"/>
    <d v="2025-06-16T00:00:00"/>
    <n v="1750082083"/>
    <s v="Campaña para las Madres"/>
    <x v="370"/>
    <x v="2"/>
    <x v="0"/>
    <n v="16"/>
    <s v="Junio"/>
    <n v="2025"/>
  </r>
  <r>
    <n v="61263"/>
    <d v="2025-06-16T00:00:00"/>
    <n v="1750082009"/>
    <s v="Gabinete de Política Social (GPS)"/>
    <x v="104"/>
    <x v="2"/>
    <x v="0"/>
    <n v="16"/>
    <s v="Junio"/>
    <n v="2025"/>
  </r>
  <r>
    <n v="61264"/>
    <d v="2025-06-16T00:00:00"/>
    <n v="1750082151"/>
    <s v="Dirección de Información y Defensa de los Afiliados (DIDA)"/>
    <x v="22"/>
    <x v="5"/>
    <x v="0"/>
    <n v="16"/>
    <s v="Junio"/>
    <n v="2025"/>
  </r>
  <r>
    <n v="61265"/>
    <d v="2025-06-16T00:00:00"/>
    <n v="1750082177"/>
    <s v="Gabinete de Política Social (GPS)"/>
    <x v="7"/>
    <x v="8"/>
    <x v="0"/>
    <n v="16"/>
    <s v="Junio"/>
    <n v="2025"/>
  </r>
  <r>
    <n v="61266"/>
    <d v="2025-06-16T00:00:00"/>
    <n v="1750082165"/>
    <s v="Gabinete de Política Social (GPS)"/>
    <x v="40"/>
    <x v="9"/>
    <x v="1"/>
    <n v="16"/>
    <s v="Junio"/>
    <n v="2025"/>
  </r>
  <r>
    <n v="61267"/>
    <d v="2025-06-16T00:00:00"/>
    <n v="1750082321"/>
    <s v="Proyecto CEDI-Mujer"/>
    <x v="3"/>
    <x v="0"/>
    <x v="0"/>
    <n v="16"/>
    <s v="Junio"/>
    <n v="2025"/>
  </r>
  <r>
    <n v="61268"/>
    <d v="2025-06-16T00:00:00"/>
    <n v="1750082239"/>
    <s v="Gabinete de Política Social (GPS)"/>
    <x v="7"/>
    <x v="1"/>
    <x v="1"/>
    <n v="16"/>
    <s v="Junio"/>
    <n v="2025"/>
  </r>
  <r>
    <n v="61269"/>
    <d v="2025-06-16T00:00:00"/>
    <n v="1750082345"/>
    <s v="Ministerio de la Presidencia (MINPRE)"/>
    <x v="74"/>
    <x v="8"/>
    <x v="0"/>
    <n v="16"/>
    <s v="Junio"/>
    <n v="2025"/>
  </r>
  <r>
    <n v="61270"/>
    <d v="2025-06-16T00:00:00"/>
    <n v="1750082261"/>
    <s v="Gabinete de Política Social (GPS)"/>
    <x v="6"/>
    <x v="17"/>
    <x v="0"/>
    <n v="16"/>
    <s v="Junio"/>
    <n v="2025"/>
  </r>
  <r>
    <n v="61271"/>
    <d v="2025-06-16T00:00:00"/>
    <n v="1750082226"/>
    <s v="Línea 3-1-1 de Denuncias, Quejas, Reclamaciones y Sugerencias"/>
    <x v="18"/>
    <x v="1"/>
    <x v="0"/>
    <n v="16"/>
    <s v="Junio"/>
    <n v="2025"/>
  </r>
  <r>
    <n v="61272"/>
    <d v="2025-06-16T00:00:00"/>
    <n v="1750082110"/>
    <s v="Línea 3-1-1 de Denuncias, Quejas, Reclamaciones y Sugerencias"/>
    <x v="355"/>
    <x v="2"/>
    <x v="0"/>
    <n v="16"/>
    <s v="Junio"/>
    <n v="2025"/>
  </r>
  <r>
    <n v="61273"/>
    <d v="2025-06-16T00:00:00"/>
    <n v="1750082265"/>
    <s v="Gabinete de Política Social (GPS)"/>
    <x v="20"/>
    <x v="3"/>
    <x v="0"/>
    <n v="16"/>
    <s v="Junio"/>
    <n v="2025"/>
  </r>
  <r>
    <n v="61274"/>
    <d v="2025-06-16T00:00:00"/>
    <n v="1750082298"/>
    <s v="Gabinete de Política Social (GPS)"/>
    <x v="6"/>
    <x v="17"/>
    <x v="0"/>
    <n v="16"/>
    <s v="Junio"/>
    <n v="2025"/>
  </r>
  <r>
    <n v="61275"/>
    <d v="2025-06-16T00:00:00"/>
    <n v="1750082326"/>
    <s v="Instituto Nacional de Tránsito y Transporte Terrestre (INTRANT)"/>
    <x v="23"/>
    <x v="1"/>
    <x v="1"/>
    <n v="16"/>
    <s v="Junio"/>
    <n v="2025"/>
  </r>
  <r>
    <n v="61276"/>
    <d v="2025-06-16T00:00:00"/>
    <n v="1750082408"/>
    <s v="Instituto Nacional de Tránsito y Transporte Terrestre (INTRANT)"/>
    <x v="23"/>
    <x v="2"/>
    <x v="0"/>
    <n v="16"/>
    <s v="Junio"/>
    <n v="2025"/>
  </r>
  <r>
    <n v="61277"/>
    <d v="2025-06-16T00:00:00"/>
    <n v="1750082466"/>
    <s v="Gabinete de Política Social (GPS)"/>
    <x v="7"/>
    <x v="1"/>
    <x v="0"/>
    <n v="16"/>
    <s v="Junio"/>
    <n v="2025"/>
  </r>
  <r>
    <n v="61278"/>
    <d v="2025-06-16T00:00:00"/>
    <n v="1750082450"/>
    <s v="Gabinete de Política Social (GPS)"/>
    <x v="183"/>
    <x v="3"/>
    <x v="0"/>
    <n v="16"/>
    <s v="Junio"/>
    <n v="2025"/>
  </r>
  <r>
    <n v="61279"/>
    <d v="2025-06-16T00:00:00"/>
    <n v="1750082683"/>
    <s v="Ministerio de la Presidencia (MINPRE)"/>
    <x v="15"/>
    <x v="3"/>
    <x v="0"/>
    <n v="16"/>
    <s v="Junio"/>
    <n v="2025"/>
  </r>
  <r>
    <n v="61280"/>
    <d v="2025-06-16T00:00:00"/>
    <n v="1750082576"/>
    <s v="Gabinete de Política Social (GPS)"/>
    <x v="40"/>
    <x v="8"/>
    <x v="0"/>
    <n v="16"/>
    <s v="Junio"/>
    <n v="2025"/>
  </r>
  <r>
    <n v="61281"/>
    <d v="2025-06-16T00:00:00"/>
    <n v="1750082751"/>
    <s v="Gabinete de Política Social (GPS)"/>
    <x v="183"/>
    <x v="8"/>
    <x v="0"/>
    <n v="16"/>
    <s v="Junio"/>
    <n v="2025"/>
  </r>
  <r>
    <n v="61282"/>
    <d v="2025-06-16T00:00:00"/>
    <n v="1750082751"/>
    <s v="Campaña para las Madres"/>
    <x v="370"/>
    <x v="8"/>
    <x v="0"/>
    <n v="16"/>
    <s v="Junio"/>
    <n v="2025"/>
  </r>
  <r>
    <n v="61283"/>
    <d v="2025-06-16T00:00:00"/>
    <n v="1750082450"/>
    <s v="Ministerio de Educación (MINERD)"/>
    <x v="98"/>
    <x v="3"/>
    <x v="0"/>
    <n v="16"/>
    <s v="Junio"/>
    <n v="2025"/>
  </r>
  <r>
    <n v="61284"/>
    <d v="2025-06-16T00:00:00"/>
    <n v="1750082789"/>
    <s v="Gabinete de Política Social (GPS)"/>
    <x v="7"/>
    <x v="2"/>
    <x v="1"/>
    <n v="16"/>
    <s v="Junio"/>
    <n v="2025"/>
  </r>
  <r>
    <n v="61285"/>
    <d v="2025-06-16T00:00:00"/>
    <n v="1750082830"/>
    <s v="Gabinete de Política Social (GPS)"/>
    <x v="40"/>
    <x v="2"/>
    <x v="1"/>
    <n v="16"/>
    <s v="Junio"/>
    <n v="2025"/>
  </r>
  <r>
    <n v="61286"/>
    <d v="2025-06-16T00:00:00"/>
    <n v="1750082991"/>
    <s v="Gabinete de Política Social (GPS)"/>
    <x v="7"/>
    <x v="2"/>
    <x v="0"/>
    <n v="16"/>
    <s v="Junio"/>
    <n v="2025"/>
  </r>
  <r>
    <n v="61287"/>
    <d v="2025-06-16T00:00:00"/>
    <n v="1750082999"/>
    <s v="Ministerio de Salud Pública y Asistencia Social"/>
    <x v="25"/>
    <x v="2"/>
    <x v="1"/>
    <n v="16"/>
    <s v="Junio"/>
    <n v="2025"/>
  </r>
  <r>
    <n v="61288"/>
    <d v="2025-06-16T00:00:00"/>
    <n v="1750083050"/>
    <s v="Gabinete de Política Social (GPS)"/>
    <x v="7"/>
    <x v="8"/>
    <x v="0"/>
    <n v="16"/>
    <s v="Junio"/>
    <n v="2025"/>
  </r>
  <r>
    <n v="61289"/>
    <d v="2025-06-16T00:00:00"/>
    <n v="1750083128"/>
    <s v="Gabinete de Política Social (GPS)"/>
    <x v="384"/>
    <x v="12"/>
    <x v="0"/>
    <n v="16"/>
    <s v="Junio"/>
    <n v="2025"/>
  </r>
  <r>
    <n v="61290"/>
    <d v="2025-06-16T00:00:00"/>
    <n v="1750083091"/>
    <s v="Gabinete de Política Social (GPS)"/>
    <x v="20"/>
    <x v="2"/>
    <x v="1"/>
    <n v="16"/>
    <s v="Junio"/>
    <n v="2025"/>
  </r>
  <r>
    <n v="61291"/>
    <d v="2025-06-16T00:00:00"/>
    <n v="1750083192"/>
    <s v="Gabinete de Política Social (GPS)"/>
    <x v="7"/>
    <x v="20"/>
    <x v="0"/>
    <n v="16"/>
    <s v="Junio"/>
    <n v="2025"/>
  </r>
  <r>
    <n v="61292"/>
    <d v="2025-06-16T00:00:00"/>
    <n v="1750083209"/>
    <s v="Gabinete de Política Social (GPS)"/>
    <x v="6"/>
    <x v="12"/>
    <x v="0"/>
    <n v="16"/>
    <s v="Junio"/>
    <n v="2025"/>
  </r>
  <r>
    <n v="61293"/>
    <d v="2025-06-16T00:00:00"/>
    <n v="1750083223"/>
    <s v="Gabinete de Política Social (GPS)"/>
    <x v="7"/>
    <x v="1"/>
    <x v="0"/>
    <n v="16"/>
    <s v="Junio"/>
    <n v="2025"/>
  </r>
  <r>
    <n v="61294"/>
    <d v="2025-06-16T00:00:00"/>
    <n v="1750083269"/>
    <s v="Gabinete de Política Social (GPS)"/>
    <x v="384"/>
    <x v="2"/>
    <x v="0"/>
    <n v="16"/>
    <s v="Junio"/>
    <n v="2025"/>
  </r>
  <r>
    <n v="61295"/>
    <d v="2025-06-16T00:00:00"/>
    <n v="1750083272"/>
    <s v="Campaña para las Madres"/>
    <x v="281"/>
    <x v="12"/>
    <x v="0"/>
    <n v="16"/>
    <s v="Junio"/>
    <n v="2025"/>
  </r>
  <r>
    <n v="61296"/>
    <d v="2025-06-16T00:00:00"/>
    <n v="1750083295"/>
    <s v="Gabinete de Política Social (GPS)"/>
    <x v="6"/>
    <x v="2"/>
    <x v="0"/>
    <n v="16"/>
    <s v="Junio"/>
    <n v="2025"/>
  </r>
  <r>
    <n v="61297"/>
    <d v="2025-06-16T00:00:00"/>
    <n v="1750083327"/>
    <s v="Gabinete de Política Social (GPS)"/>
    <x v="384"/>
    <x v="21"/>
    <x v="0"/>
    <n v="16"/>
    <s v="Junio"/>
    <n v="2025"/>
  </r>
  <r>
    <n v="61298"/>
    <d v="2025-06-16T00:00:00"/>
    <n v="1750083299"/>
    <s v="Gabinete de Política Social (GPS)"/>
    <x v="5"/>
    <x v="14"/>
    <x v="0"/>
    <n v="16"/>
    <s v="Junio"/>
    <n v="2025"/>
  </r>
  <r>
    <n v="61299"/>
    <d v="2025-06-16T00:00:00"/>
    <n v="1750083275"/>
    <s v="Gabinete de Política Social (GPS)"/>
    <x v="7"/>
    <x v="1"/>
    <x v="0"/>
    <n v="16"/>
    <s v="Junio"/>
    <n v="2025"/>
  </r>
  <r>
    <n v="61300"/>
    <d v="2025-06-16T00:00:00"/>
    <n v="1750083379"/>
    <s v="Gabinete de Política Social (GPS)"/>
    <x v="183"/>
    <x v="2"/>
    <x v="0"/>
    <n v="16"/>
    <s v="Junio"/>
    <n v="2025"/>
  </r>
  <r>
    <n v="61301"/>
    <d v="2025-06-16T00:00:00"/>
    <n v="1750083422"/>
    <s v="Dirección de Información y Defensa de los Afiliados (DIDA)"/>
    <x v="22"/>
    <x v="8"/>
    <x v="0"/>
    <n v="16"/>
    <s v="Junio"/>
    <n v="2025"/>
  </r>
  <r>
    <n v="61302"/>
    <d v="2025-06-16T00:00:00"/>
    <n v="1750083299"/>
    <s v="Gabinete de Política Social (GPS)"/>
    <x v="6"/>
    <x v="1"/>
    <x v="0"/>
    <n v="16"/>
    <s v="Junio"/>
    <n v="2025"/>
  </r>
  <r>
    <n v="61303"/>
    <d v="2025-06-16T00:00:00"/>
    <n v="1750083422"/>
    <s v="Gabinete de Política Social (GPS)"/>
    <x v="5"/>
    <x v="17"/>
    <x v="0"/>
    <n v="16"/>
    <s v="Junio"/>
    <n v="2025"/>
  </r>
  <r>
    <n v="61304"/>
    <d v="2025-06-16T00:00:00"/>
    <n v="1750083444"/>
    <s v="Gabinete de Política Social (GPS)"/>
    <x v="5"/>
    <x v="2"/>
    <x v="1"/>
    <n v="16"/>
    <s v="Junio"/>
    <n v="2025"/>
  </r>
  <r>
    <n v="61305"/>
    <d v="2025-06-16T00:00:00"/>
    <n v="1750083426"/>
    <s v="Gabinete de Política Social (GPS)"/>
    <x v="7"/>
    <x v="1"/>
    <x v="1"/>
    <n v="16"/>
    <s v="Junio"/>
    <n v="2025"/>
  </r>
  <r>
    <n v="61306"/>
    <d v="2025-06-16T00:00:00"/>
    <n v="1750083472"/>
    <s v="Gabinete de Política Social (GPS)"/>
    <x v="183"/>
    <x v="0"/>
    <x v="0"/>
    <n v="16"/>
    <s v="Junio"/>
    <n v="2025"/>
  </r>
  <r>
    <n v="61307"/>
    <d v="2025-06-16T00:00:00"/>
    <n v="1750083441"/>
    <s v="Gabinete de Política Social (GPS)"/>
    <x v="7"/>
    <x v="11"/>
    <x v="0"/>
    <n v="16"/>
    <s v="Junio"/>
    <n v="2025"/>
  </r>
  <r>
    <n v="61308"/>
    <d v="2025-06-16T00:00:00"/>
    <n v="1750083482"/>
    <s v="Gabinete de Política Social (GPS)"/>
    <x v="7"/>
    <x v="2"/>
    <x v="0"/>
    <n v="16"/>
    <s v="Junio"/>
    <n v="2025"/>
  </r>
  <r>
    <n v="61309"/>
    <d v="2025-06-16T00:00:00"/>
    <n v="1750083516"/>
    <s v="Oficina Gubernamental de Tecnologías de la Información y Comunicación (OGTIC)"/>
    <x v="218"/>
    <x v="1"/>
    <x v="0"/>
    <n v="16"/>
    <s v="Junio"/>
    <n v="2025"/>
  </r>
  <r>
    <n v="61310"/>
    <d v="2025-06-16T00:00:00"/>
    <n v="1750083402"/>
    <s v="Línea 3-1-1 de Denuncias, Quejas, Reclamaciones y Sugerencias"/>
    <x v="355"/>
    <x v="12"/>
    <x v="0"/>
    <n v="16"/>
    <s v="Junio"/>
    <n v="2025"/>
  </r>
  <r>
    <n v="61311"/>
    <d v="2025-06-16T00:00:00"/>
    <n v="1750083540"/>
    <s v="Gabinete de Política Social (GPS)"/>
    <x v="5"/>
    <x v="2"/>
    <x v="0"/>
    <n v="16"/>
    <s v="Junio"/>
    <n v="2025"/>
  </r>
  <r>
    <n v="61312"/>
    <d v="2025-06-16T00:00:00"/>
    <n v="1750083520"/>
    <s v="Campaña para las Madres"/>
    <x v="370"/>
    <x v="14"/>
    <x v="0"/>
    <n v="16"/>
    <s v="Junio"/>
    <n v="2025"/>
  </r>
  <r>
    <n v="61313"/>
    <d v="2025-06-16T00:00:00"/>
    <n v="1750083557"/>
    <s v="Gabinete de Política Social (GPS)"/>
    <x v="7"/>
    <x v="8"/>
    <x v="0"/>
    <n v="16"/>
    <s v="Junio"/>
    <n v="2025"/>
  </r>
  <r>
    <n v="61314"/>
    <d v="2025-06-16T00:00:00"/>
    <n v="1750083373"/>
    <s v="Procuraduría General de la República (PGR)"/>
    <x v="30"/>
    <x v="2"/>
    <x v="1"/>
    <n v="16"/>
    <s v="Junio"/>
    <n v="2025"/>
  </r>
  <r>
    <n v="61315"/>
    <d v="2025-06-16T00:00:00"/>
    <n v="1750083576"/>
    <s v="Cartera de Servicios Puntos GOB"/>
    <x v="65"/>
    <x v="1"/>
    <x v="0"/>
    <n v="16"/>
    <s v="Junio"/>
    <n v="2025"/>
  </r>
  <r>
    <n v="61316"/>
    <d v="2025-06-16T00:00:00"/>
    <n v="1750083674"/>
    <s v="Gabinete de Política Social (GPS)"/>
    <x v="168"/>
    <x v="19"/>
    <x v="1"/>
    <n v="16"/>
    <s v="Junio"/>
    <n v="2025"/>
  </r>
  <r>
    <n v="61317"/>
    <d v="2025-06-16T00:00:00"/>
    <n v="1750083746"/>
    <s v="Gabinete de Política Social (GPS)"/>
    <x v="6"/>
    <x v="1"/>
    <x v="0"/>
    <n v="16"/>
    <s v="Junio"/>
    <n v="2025"/>
  </r>
  <r>
    <n v="61318"/>
    <d v="2025-06-16T00:00:00"/>
    <n v="1750083736"/>
    <s v="Gabinete de Política Social (GPS)"/>
    <x v="7"/>
    <x v="9"/>
    <x v="0"/>
    <n v="16"/>
    <s v="Junio"/>
    <n v="2025"/>
  </r>
  <r>
    <n v="61319"/>
    <d v="2025-06-16T00:00:00"/>
    <n v="1750083685"/>
    <s v="Gabinete de Política Social (GPS)"/>
    <x v="384"/>
    <x v="0"/>
    <x v="1"/>
    <n v="16"/>
    <s v="Junio"/>
    <n v="2025"/>
  </r>
  <r>
    <n v="61320"/>
    <d v="2025-06-16T00:00:00"/>
    <n v="1750083800"/>
    <s v="Gabinete de Política Social (GPS)"/>
    <x v="168"/>
    <x v="26"/>
    <x v="1"/>
    <n v="16"/>
    <s v="Junio"/>
    <n v="2025"/>
  </r>
  <r>
    <n v="61321"/>
    <d v="2025-06-16T00:00:00"/>
    <n v="1750083851"/>
    <s v="Campaña para las Madres"/>
    <x v="370"/>
    <x v="0"/>
    <x v="0"/>
    <n v="16"/>
    <s v="Junio"/>
    <n v="2025"/>
  </r>
  <r>
    <n v="61322"/>
    <d v="2025-06-16T00:00:00"/>
    <n v="1750083836"/>
    <s v="Oficina Gubernamental de Tecnologías de la Información y Comunicación (OGTIC)"/>
    <x v="420"/>
    <x v="1"/>
    <x v="0"/>
    <n v="16"/>
    <s v="Junio"/>
    <n v="2025"/>
  </r>
  <r>
    <n v="61323"/>
    <d v="2025-06-16T00:00:00"/>
    <n v="1750083888"/>
    <s v="Gabinete de Política Social (GPS)"/>
    <x v="168"/>
    <x v="11"/>
    <x v="0"/>
    <n v="16"/>
    <s v="Junio"/>
    <n v="2025"/>
  </r>
  <r>
    <n v="61324"/>
    <d v="2025-06-16T00:00:00"/>
    <n v="1750083894"/>
    <s v="Ministerio de Educación (MINERD)"/>
    <x v="98"/>
    <x v="6"/>
    <x v="0"/>
    <n v="16"/>
    <s v="Junio"/>
    <n v="2025"/>
  </r>
  <r>
    <n v="61325"/>
    <d v="2025-06-16T00:00:00"/>
    <n v="1750084032"/>
    <s v="Gabinete de Política Social (GPS)"/>
    <x v="6"/>
    <x v="8"/>
    <x v="0"/>
    <n v="16"/>
    <s v="Junio"/>
    <n v="2025"/>
  </r>
  <r>
    <n v="61326"/>
    <d v="2025-06-16T00:00:00"/>
    <n v="1750083946"/>
    <s v="Ayuntamiento Municipal de Santo Domingo Norte (ASDN)"/>
    <x v="193"/>
    <x v="3"/>
    <x v="1"/>
    <n v="16"/>
    <s v="Junio"/>
    <n v="2025"/>
  </r>
  <r>
    <n v="61327"/>
    <d v="2025-06-16T00:00:00"/>
    <n v="1750084052"/>
    <s v="Gabinete de Política Social (GPS)"/>
    <x v="6"/>
    <x v="1"/>
    <x v="0"/>
    <n v="16"/>
    <s v="Junio"/>
    <n v="2025"/>
  </r>
  <r>
    <n v="61328"/>
    <d v="2025-06-16T00:00:00"/>
    <n v="1750084140"/>
    <s v="Gabinete de Política Social (GPS)"/>
    <x v="85"/>
    <x v="2"/>
    <x v="0"/>
    <n v="16"/>
    <s v="Junio"/>
    <n v="2025"/>
  </r>
  <r>
    <n v="61329"/>
    <d v="2025-06-16T00:00:00"/>
    <n v="1750084269"/>
    <s v="Campaña para las Madres"/>
    <x v="370"/>
    <x v="12"/>
    <x v="0"/>
    <n v="16"/>
    <s v="Junio"/>
    <n v="2025"/>
  </r>
  <r>
    <n v="61330"/>
    <d v="2025-06-16T00:00:00"/>
    <n v="1750083946"/>
    <s v="Gabinete de Política Social (GPS)"/>
    <x v="7"/>
    <x v="8"/>
    <x v="0"/>
    <n v="16"/>
    <s v="Junio"/>
    <n v="2025"/>
  </r>
  <r>
    <n v="61331"/>
    <d v="2025-06-16T00:00:00"/>
    <n v="1750084254"/>
    <s v="Gabinete de Política Social (GPS)"/>
    <x v="6"/>
    <x v="1"/>
    <x v="0"/>
    <n v="16"/>
    <s v="Junio"/>
    <n v="2025"/>
  </r>
  <r>
    <n v="61332"/>
    <d v="2025-06-16T00:00:00"/>
    <n v="1750084352"/>
    <s v="Dirección de Información y Defensa de los Afiliados (DIDA)"/>
    <x v="22"/>
    <x v="17"/>
    <x v="0"/>
    <n v="16"/>
    <s v="Junio"/>
    <n v="2025"/>
  </r>
  <r>
    <n v="61333"/>
    <d v="2025-06-16T00:00:00"/>
    <n v="1750084293"/>
    <s v="Gabinete de Política Social (GPS)"/>
    <x v="6"/>
    <x v="12"/>
    <x v="0"/>
    <n v="16"/>
    <s v="Junio"/>
    <n v="2025"/>
  </r>
  <r>
    <n v="61334"/>
    <d v="2025-06-16T00:00:00"/>
    <n v="1750084367"/>
    <s v="Cartera de Servicios Puntos GOB"/>
    <x v="89"/>
    <x v="2"/>
    <x v="1"/>
    <n v="16"/>
    <s v="Junio"/>
    <n v="2025"/>
  </r>
  <r>
    <n v="61335"/>
    <d v="2025-06-16T00:00:00"/>
    <n v="1750084259"/>
    <s v="Gabinete de Política Social (GPS)"/>
    <x v="6"/>
    <x v="3"/>
    <x v="0"/>
    <n v="16"/>
    <s v="Junio"/>
    <n v="2025"/>
  </r>
  <r>
    <n v="61336"/>
    <d v="2025-06-16T00:00:00"/>
    <n v="1750084286"/>
    <s v="Gabinete de Política Social (GPS)"/>
    <x v="384"/>
    <x v="12"/>
    <x v="0"/>
    <n v="16"/>
    <s v="Junio"/>
    <n v="2025"/>
  </r>
  <r>
    <n v="61337"/>
    <d v="2025-06-16T00:00:00"/>
    <n v="1750084245"/>
    <s v="Campaña para las Madres"/>
    <x v="370"/>
    <x v="2"/>
    <x v="0"/>
    <n v="16"/>
    <s v="Junio"/>
    <n v="2025"/>
  </r>
  <r>
    <n v="61338"/>
    <d v="2025-06-16T00:00:00"/>
    <n v="1750084442"/>
    <s v="Gabinete de Política Social (GPS)"/>
    <x v="168"/>
    <x v="1"/>
    <x v="1"/>
    <n v="16"/>
    <s v="Junio"/>
    <n v="2025"/>
  </r>
  <r>
    <n v="61339"/>
    <d v="2025-06-16T00:00:00"/>
    <n v="1750084489"/>
    <s v="Gabinete de Política Social (GPS)"/>
    <x v="168"/>
    <x v="3"/>
    <x v="0"/>
    <n v="16"/>
    <s v="Junio"/>
    <n v="2025"/>
  </r>
  <r>
    <n v="61340"/>
    <d v="2025-06-16T00:00:00"/>
    <n v="1750084462"/>
    <s v="Gabinete de Política Social (GPS)"/>
    <x v="183"/>
    <x v="9"/>
    <x v="0"/>
    <n v="16"/>
    <s v="Junio"/>
    <n v="2025"/>
  </r>
  <r>
    <n v="61341"/>
    <d v="2025-06-16T00:00:00"/>
    <n v="1750084462"/>
    <s v="Campaña para las Madres"/>
    <x v="281"/>
    <x v="28"/>
    <x v="0"/>
    <n v="16"/>
    <s v="Junio"/>
    <n v="2025"/>
  </r>
  <r>
    <n v="61342"/>
    <d v="2025-06-16T00:00:00"/>
    <n v="1750084442"/>
    <s v="Consejo Nacional de la Persona Envejeciente (CONAPE)"/>
    <x v="47"/>
    <x v="2"/>
    <x v="1"/>
    <n v="16"/>
    <s v="Junio"/>
    <n v="2025"/>
  </r>
  <r>
    <n v="61343"/>
    <d v="2025-06-16T00:00:00"/>
    <n v="1750084587"/>
    <s v="Dirección de Información y Defensa de los Afiliados (DIDA)"/>
    <x v="22"/>
    <x v="2"/>
    <x v="0"/>
    <n v="16"/>
    <s v="Junio"/>
    <n v="2025"/>
  </r>
  <r>
    <n v="61344"/>
    <d v="2025-06-16T00:00:00"/>
    <n v="1750084534"/>
    <s v="Gabinete de Política Social (GPS)"/>
    <x v="40"/>
    <x v="17"/>
    <x v="0"/>
    <n v="16"/>
    <s v="Junio"/>
    <n v="2025"/>
  </r>
  <r>
    <n v="61345"/>
    <d v="2025-06-16T00:00:00"/>
    <n v="1750084601"/>
    <s v="Gabinete de Política Social (GPS)"/>
    <x v="183"/>
    <x v="12"/>
    <x v="0"/>
    <n v="16"/>
    <s v="Junio"/>
    <n v="2025"/>
  </r>
  <r>
    <n v="61346"/>
    <d v="2025-06-16T00:00:00"/>
    <n v="1750084602"/>
    <s v="Gabinete de Política Social (GPS)"/>
    <x v="5"/>
    <x v="8"/>
    <x v="0"/>
    <n v="16"/>
    <s v="Junio"/>
    <n v="2025"/>
  </r>
  <r>
    <n v="61347"/>
    <d v="2025-06-16T00:00:00"/>
    <n v="1750084642"/>
    <s v="Gabinete de Política Social (GPS)"/>
    <x v="5"/>
    <x v="2"/>
    <x v="0"/>
    <n v="16"/>
    <s v="Junio"/>
    <n v="2025"/>
  </r>
  <r>
    <n v="61348"/>
    <d v="2025-06-16T00:00:00"/>
    <n v="1750084618"/>
    <s v="Gabinete de Política Social (GPS)"/>
    <x v="7"/>
    <x v="26"/>
    <x v="0"/>
    <n v="16"/>
    <s v="Junio"/>
    <n v="2025"/>
  </r>
  <r>
    <n v="61349"/>
    <d v="2025-06-16T00:00:00"/>
    <n v="1750084722"/>
    <s v="Gabinete de Política Social (GPS)"/>
    <x v="183"/>
    <x v="2"/>
    <x v="0"/>
    <n v="16"/>
    <s v="Junio"/>
    <n v="2025"/>
  </r>
  <r>
    <n v="61350"/>
    <d v="2025-06-16T00:00:00"/>
    <n v="1750084851"/>
    <s v="Consejo Nacional de la Persona Envejeciente (CONAPE)"/>
    <x v="47"/>
    <x v="11"/>
    <x v="0"/>
    <n v="16"/>
    <s v="Junio"/>
    <n v="2025"/>
  </r>
  <r>
    <n v="61351"/>
    <d v="2025-06-16T00:00:00"/>
    <n v="1750084776"/>
    <s v="Gabinete de Política Social (GPS)"/>
    <x v="168"/>
    <x v="2"/>
    <x v="0"/>
    <n v="16"/>
    <s v="Junio"/>
    <n v="2025"/>
  </r>
  <r>
    <n v="61352"/>
    <d v="2025-06-16T00:00:00"/>
    <n v="1750084812"/>
    <s v="Gabinete de Política Social (GPS)"/>
    <x v="7"/>
    <x v="15"/>
    <x v="0"/>
    <n v="16"/>
    <s v="Junio"/>
    <n v="2025"/>
  </r>
  <r>
    <n v="61353"/>
    <d v="2025-06-16T00:00:00"/>
    <n v="1750084854"/>
    <s v="Gabinete de Política Social (GPS)"/>
    <x v="183"/>
    <x v="26"/>
    <x v="0"/>
    <n v="16"/>
    <s v="Junio"/>
    <n v="2025"/>
  </r>
  <r>
    <n v="61354"/>
    <d v="2025-06-16T00:00:00"/>
    <n v="1750084789"/>
    <s v="Gabinete de Política Social (GPS)"/>
    <x v="40"/>
    <x v="2"/>
    <x v="0"/>
    <n v="16"/>
    <s v="Junio"/>
    <n v="2025"/>
  </r>
  <r>
    <n v="61355"/>
    <d v="2025-06-16T00:00:00"/>
    <n v="1750084903"/>
    <s v="Gabinete de Política Social (GPS)"/>
    <x v="6"/>
    <x v="2"/>
    <x v="0"/>
    <n v="16"/>
    <s v="Junio"/>
    <n v="2025"/>
  </r>
  <r>
    <n v="61356"/>
    <d v="2025-06-16T00:00:00"/>
    <n v="1750084776"/>
    <s v="Ministerio de la Presidencia (MINPRE)"/>
    <x v="13"/>
    <x v="2"/>
    <x v="0"/>
    <n v="16"/>
    <s v="Junio"/>
    <n v="2025"/>
  </r>
  <r>
    <n v="61357"/>
    <d v="2025-06-16T00:00:00"/>
    <n v="1750084866"/>
    <s v="Línea 3-1-1 de Denuncias, Quejas, Reclamaciones y Sugerencias"/>
    <x v="355"/>
    <x v="2"/>
    <x v="0"/>
    <n v="16"/>
    <s v="Junio"/>
    <n v="2025"/>
  </r>
  <r>
    <n v="61358"/>
    <d v="2025-06-16T00:00:00"/>
    <n v="1750084992"/>
    <s v="Gabinete de Política Social (GPS)"/>
    <x v="16"/>
    <x v="2"/>
    <x v="0"/>
    <n v="16"/>
    <s v="Junio"/>
    <n v="2025"/>
  </r>
  <r>
    <n v="61359"/>
    <d v="2025-06-16T00:00:00"/>
    <n v="1750085002"/>
    <s v="Procuraduría General de la República (PGR)"/>
    <x v="30"/>
    <x v="7"/>
    <x v="0"/>
    <n v="16"/>
    <s v="Junio"/>
    <n v="2025"/>
  </r>
  <r>
    <n v="61360"/>
    <d v="2025-06-16T00:00:00"/>
    <n v="1750085058"/>
    <s v="Gabinete de Política Social (GPS)"/>
    <x v="7"/>
    <x v="17"/>
    <x v="0"/>
    <n v="16"/>
    <s v="Junio"/>
    <n v="2025"/>
  </r>
  <r>
    <n v="61361"/>
    <d v="2025-06-16T00:00:00"/>
    <n v="1750085078"/>
    <s v="Gabinete de Política Social (GPS)"/>
    <x v="183"/>
    <x v="2"/>
    <x v="0"/>
    <n v="16"/>
    <s v="Junio"/>
    <n v="2025"/>
  </r>
  <r>
    <n v="61362"/>
    <d v="2025-06-16T00:00:00"/>
    <n v="1750085164"/>
    <s v="Campaña para las Madres"/>
    <x v="281"/>
    <x v="0"/>
    <x v="0"/>
    <n v="16"/>
    <s v="Junio"/>
    <n v="2025"/>
  </r>
  <r>
    <n v="61363"/>
    <d v="2025-06-16T00:00:00"/>
    <n v="1750084558"/>
    <s v="Línea 3-1-1 de Denuncias, Quejas, Reclamaciones y Sugerencias"/>
    <x v="355"/>
    <x v="2"/>
    <x v="0"/>
    <n v="16"/>
    <s v="Junio"/>
    <n v="2025"/>
  </r>
  <r>
    <n v="61364"/>
    <d v="2025-06-16T00:00:00"/>
    <n v="1750085107"/>
    <s v="Gabinete de Política Social (GPS)"/>
    <x v="20"/>
    <x v="14"/>
    <x v="0"/>
    <n v="16"/>
    <s v="Junio"/>
    <n v="2025"/>
  </r>
  <r>
    <n v="61365"/>
    <d v="2025-06-16T00:00:00"/>
    <n v="1750084866"/>
    <s v="Línea 3-1-1 de Denuncias, Quejas, Reclamaciones y Sugerencias"/>
    <x v="18"/>
    <x v="2"/>
    <x v="1"/>
    <n v="16"/>
    <s v="Junio"/>
    <n v="2025"/>
  </r>
  <r>
    <n v="61366"/>
    <d v="2025-06-16T00:00:00"/>
    <n v="1750085171"/>
    <s v="Dirección de Información y Defensa de los Afiliados (DIDA)"/>
    <x v="22"/>
    <x v="6"/>
    <x v="1"/>
    <n v="16"/>
    <s v="Junio"/>
    <n v="2025"/>
  </r>
  <r>
    <n v="61367"/>
    <d v="2025-06-16T00:00:00"/>
    <n v="1750085132"/>
    <s v="Gabinete de Política Social (GPS)"/>
    <x v="183"/>
    <x v="2"/>
    <x v="0"/>
    <n v="16"/>
    <s v="Junio"/>
    <n v="2025"/>
  </r>
  <r>
    <n v="61368"/>
    <d v="2025-06-16T00:00:00"/>
    <n v="1750085065"/>
    <s v="Gabinete de Política Social (GPS)"/>
    <x v="6"/>
    <x v="15"/>
    <x v="0"/>
    <n v="16"/>
    <s v="Junio"/>
    <n v="2025"/>
  </r>
  <r>
    <n v="61369"/>
    <d v="2025-06-16T00:00:00"/>
    <n v="1750085200"/>
    <s v="Dirección de Información y Defensa de los Afiliados (DIDA)"/>
    <x v="22"/>
    <x v="16"/>
    <x v="0"/>
    <n v="16"/>
    <s v="Junio"/>
    <n v="2025"/>
  </r>
  <r>
    <n v="61370"/>
    <d v="2025-06-16T00:00:00"/>
    <n v="1750085202"/>
    <s v="Gabinete de Política Social (GPS)"/>
    <x v="5"/>
    <x v="9"/>
    <x v="0"/>
    <n v="16"/>
    <s v="Junio"/>
    <n v="2025"/>
  </r>
  <r>
    <n v="61371"/>
    <d v="2025-06-16T00:00:00"/>
    <n v="1750085087"/>
    <s v="Ministerio de Trabajo (MT)"/>
    <x v="31"/>
    <x v="1"/>
    <x v="0"/>
    <n v="16"/>
    <s v="Junio"/>
    <n v="2025"/>
  </r>
  <r>
    <n v="61372"/>
    <d v="2025-06-16T00:00:00"/>
    <n v="1750085245"/>
    <s v="Ministerio de la Presidencia (MINPRE)"/>
    <x v="12"/>
    <x v="3"/>
    <x v="0"/>
    <n v="16"/>
    <s v="Junio"/>
    <n v="2025"/>
  </r>
  <r>
    <n v="61373"/>
    <d v="2025-06-16T00:00:00"/>
    <n v="1750085170"/>
    <s v="Gabinete de Política Social (GPS)"/>
    <x v="7"/>
    <x v="12"/>
    <x v="0"/>
    <n v="16"/>
    <s v="Junio"/>
    <n v="2025"/>
  </r>
  <r>
    <n v="61374"/>
    <d v="2025-06-16T00:00:00"/>
    <n v="1750085258"/>
    <s v="Gabinete de Política Social (GPS)"/>
    <x v="7"/>
    <x v="1"/>
    <x v="0"/>
    <n v="16"/>
    <s v="Junio"/>
    <n v="2025"/>
  </r>
  <r>
    <n v="61375"/>
    <d v="2025-06-16T00:00:00"/>
    <n v="1750085190"/>
    <s v="Gabinete de Política Social (GPS)"/>
    <x v="6"/>
    <x v="2"/>
    <x v="1"/>
    <n v="16"/>
    <s v="Junio"/>
    <n v="2025"/>
  </r>
  <r>
    <n v="61376"/>
    <d v="2025-06-16T00:00:00"/>
    <n v="1750085431"/>
    <s v="Línea 3-1-1 de Denuncias, Quejas, Reclamaciones y Sugerencias"/>
    <x v="18"/>
    <x v="8"/>
    <x v="1"/>
    <n v="16"/>
    <s v="Junio"/>
    <n v="2025"/>
  </r>
  <r>
    <n v="61377"/>
    <d v="2025-06-16T00:00:00"/>
    <n v="1750085352"/>
    <s v="Gabinete de Política Social (GPS)"/>
    <x v="183"/>
    <x v="8"/>
    <x v="0"/>
    <n v="16"/>
    <s v="Junio"/>
    <n v="2025"/>
  </r>
  <r>
    <n v="61378"/>
    <d v="2025-06-16T00:00:00"/>
    <n v="1750085345"/>
    <s v="Línea 3-1-1 de Denuncias, Quejas, Reclamaciones y Sugerencias"/>
    <x v="355"/>
    <x v="0"/>
    <x v="1"/>
    <n v="16"/>
    <s v="Junio"/>
    <n v="2025"/>
  </r>
  <r>
    <n v="61379"/>
    <d v="2025-06-16T00:00:00"/>
    <n v="1750085406"/>
    <s v="Gabinete de Política Social (GPS)"/>
    <x v="6"/>
    <x v="7"/>
    <x v="0"/>
    <n v="16"/>
    <s v="Junio"/>
    <n v="2025"/>
  </r>
  <r>
    <n v="61380"/>
    <d v="2025-06-16T00:00:00"/>
    <n v="1750085476"/>
    <s v="Gabinete de Política Social (GPS)"/>
    <x v="168"/>
    <x v="17"/>
    <x v="0"/>
    <n v="16"/>
    <s v="Junio"/>
    <n v="2025"/>
  </r>
  <r>
    <n v="61381"/>
    <d v="2025-06-16T00:00:00"/>
    <n v="1750085388"/>
    <s v="Gabinete de Política Social (GPS)"/>
    <x v="6"/>
    <x v="18"/>
    <x v="0"/>
    <n v="16"/>
    <s v="Junio"/>
    <n v="2025"/>
  </r>
  <r>
    <n v="61382"/>
    <d v="2025-06-16T00:00:00"/>
    <n v="1750085554"/>
    <s v="Gabinete de Política Social (GPS)"/>
    <x v="168"/>
    <x v="18"/>
    <x v="0"/>
    <n v="16"/>
    <s v="Junio"/>
    <n v="2025"/>
  </r>
  <r>
    <n v="61383"/>
    <d v="2025-06-16T00:00:00"/>
    <n v="1750085458"/>
    <s v="Gabinete de Política Social (GPS)"/>
    <x v="104"/>
    <x v="8"/>
    <x v="0"/>
    <n v="16"/>
    <s v="Junio"/>
    <n v="2025"/>
  </r>
  <r>
    <n v="61384"/>
    <d v="2025-06-16T00:00:00"/>
    <n v="1750085453"/>
    <s v="Línea 3-1-1 de Denuncias, Quejas, Reclamaciones y Sugerencias"/>
    <x v="18"/>
    <x v="0"/>
    <x v="1"/>
    <n v="16"/>
    <s v="Junio"/>
    <n v="2025"/>
  </r>
  <r>
    <n v="61385"/>
    <d v="2025-06-16T00:00:00"/>
    <n v="1750085607"/>
    <s v="Gabinete de Política Social (GPS)"/>
    <x v="20"/>
    <x v="2"/>
    <x v="0"/>
    <n v="16"/>
    <s v="Junio"/>
    <n v="2025"/>
  </r>
  <r>
    <n v="61386"/>
    <d v="2025-06-16T00:00:00"/>
    <n v="1750085615"/>
    <s v="Campaña para las Madres"/>
    <x v="281"/>
    <x v="1"/>
    <x v="0"/>
    <n v="16"/>
    <s v="Junio"/>
    <n v="2025"/>
  </r>
  <r>
    <n v="61387"/>
    <d v="2025-06-16T00:00:00"/>
    <n v="1750085630"/>
    <s v="Gabinete de Política Social (GPS)"/>
    <x v="6"/>
    <x v="12"/>
    <x v="0"/>
    <n v="16"/>
    <s v="Junio"/>
    <n v="2025"/>
  </r>
  <r>
    <n v="61388"/>
    <d v="2025-06-16T00:00:00"/>
    <n v="1750085682"/>
    <s v="Gabinete de Política Social (GPS)"/>
    <x v="168"/>
    <x v="30"/>
    <x v="0"/>
    <n v="16"/>
    <s v="Junio"/>
    <n v="2025"/>
  </r>
  <r>
    <n v="61389"/>
    <d v="2025-06-16T00:00:00"/>
    <n v="1750085589"/>
    <s v="Línea 3-1-1 de Denuncias, Quejas, Reclamaciones y Sugerencias"/>
    <x v="355"/>
    <x v="0"/>
    <x v="1"/>
    <n v="16"/>
    <s v="Junio"/>
    <n v="2025"/>
  </r>
  <r>
    <n v="61390"/>
    <d v="2025-06-16T00:00:00"/>
    <n v="1750085763"/>
    <s v="Gabinete de Política Social (GPS)"/>
    <x v="6"/>
    <x v="8"/>
    <x v="0"/>
    <n v="16"/>
    <s v="Junio"/>
    <n v="2025"/>
  </r>
  <r>
    <n v="61391"/>
    <d v="2025-06-16T00:00:00"/>
    <n v="1750085431"/>
    <s v="Línea 3-1-1 de Denuncias, Quejas, Reclamaciones y Sugerencias"/>
    <x v="355"/>
    <x v="8"/>
    <x v="1"/>
    <n v="16"/>
    <s v="Junio"/>
    <n v="2025"/>
  </r>
  <r>
    <n v="61392"/>
    <d v="2025-06-16T00:00:00"/>
    <n v="1750085682"/>
    <s v="Campaña para las Madres"/>
    <x v="370"/>
    <x v="30"/>
    <x v="0"/>
    <n v="16"/>
    <s v="Junio"/>
    <n v="2025"/>
  </r>
  <r>
    <n v="61393"/>
    <d v="2025-06-16T00:00:00"/>
    <n v="1750085771"/>
    <s v="Seguro Nacional de Salud (ARS SeNaSa)"/>
    <x v="44"/>
    <x v="3"/>
    <x v="0"/>
    <n v="16"/>
    <s v="Junio"/>
    <n v="2025"/>
  </r>
  <r>
    <n v="61394"/>
    <d v="2025-06-16T00:00:00"/>
    <n v="1750085751"/>
    <s v="Ministerio de la Presidencia (MINPRE)"/>
    <x v="13"/>
    <x v="2"/>
    <x v="0"/>
    <n v="16"/>
    <s v="Junio"/>
    <n v="2025"/>
  </r>
  <r>
    <n v="61395"/>
    <d v="2025-06-16T00:00:00"/>
    <n v="1750085773"/>
    <s v="Línea 3-1-1 de Denuncias, Quejas, Reclamaciones y Sugerencias"/>
    <x v="18"/>
    <x v="12"/>
    <x v="0"/>
    <n v="16"/>
    <s v="Junio"/>
    <n v="2025"/>
  </r>
  <r>
    <n v="61396"/>
    <d v="2025-06-16T00:00:00"/>
    <n v="1750085876"/>
    <s v="Gabinete de Política Social (GPS)"/>
    <x v="168"/>
    <x v="24"/>
    <x v="1"/>
    <n v="16"/>
    <s v="Junio"/>
    <n v="2025"/>
  </r>
  <r>
    <n v="61397"/>
    <d v="2025-06-16T00:00:00"/>
    <n v="1750086018"/>
    <s v="Dirección de Información y Defensa de los Afiliados (DIDA)"/>
    <x v="22"/>
    <x v="6"/>
    <x v="0"/>
    <n v="16"/>
    <s v="Junio"/>
    <n v="2025"/>
  </r>
  <r>
    <n v="61398"/>
    <d v="2025-06-16T00:00:00"/>
    <n v="1750086050"/>
    <s v="Campaña para las Madres"/>
    <x v="370"/>
    <x v="12"/>
    <x v="0"/>
    <n v="16"/>
    <s v="Junio"/>
    <n v="2025"/>
  </r>
  <r>
    <n v="61399"/>
    <d v="2025-06-16T00:00:00"/>
    <n v="1750086019"/>
    <s v="Gabinete de Política Social (GPS)"/>
    <x v="183"/>
    <x v="8"/>
    <x v="0"/>
    <n v="16"/>
    <s v="Junio"/>
    <n v="2025"/>
  </r>
  <r>
    <n v="61400"/>
    <d v="2025-06-16T00:00:00"/>
    <n v="1750085967"/>
    <s v="Gabinete de Política Social (GPS)"/>
    <x v="6"/>
    <x v="2"/>
    <x v="0"/>
    <n v="16"/>
    <s v="Junio"/>
    <n v="2025"/>
  </r>
  <r>
    <n v="61401"/>
    <d v="2025-06-16T00:00:00"/>
    <n v="1750086112"/>
    <s v="Ministerio de la Presidencia (MINPRE)"/>
    <x v="12"/>
    <x v="1"/>
    <x v="0"/>
    <n v="16"/>
    <s v="Junio"/>
    <n v="2025"/>
  </r>
  <r>
    <n v="61402"/>
    <d v="2025-06-16T00:00:00"/>
    <n v="1750086029"/>
    <s v="Gabinete de Política Social (GPS)"/>
    <x v="20"/>
    <x v="3"/>
    <x v="0"/>
    <n v="16"/>
    <s v="Junio"/>
    <n v="2025"/>
  </r>
  <r>
    <n v="61403"/>
    <d v="2025-06-16T00:00:00"/>
    <n v="1750086108"/>
    <s v="Gabinete de Política Social (GPS)"/>
    <x v="6"/>
    <x v="15"/>
    <x v="0"/>
    <n v="16"/>
    <s v="Junio"/>
    <n v="2025"/>
  </r>
  <r>
    <n v="61404"/>
    <d v="2025-06-16T00:00:00"/>
    <n v="1750086069"/>
    <s v="Gabinete de Política Social (GPS)"/>
    <x v="7"/>
    <x v="2"/>
    <x v="0"/>
    <n v="16"/>
    <s v="Junio"/>
    <n v="2025"/>
  </r>
  <r>
    <n v="61405"/>
    <d v="2025-06-16T00:00:00"/>
    <n v="1750086218"/>
    <s v="Ministerio de Relaciones Exteriores MIREX (Cancillería)"/>
    <x v="127"/>
    <x v="3"/>
    <x v="0"/>
    <n v="16"/>
    <s v="Junio"/>
    <n v="2025"/>
  </r>
  <r>
    <n v="61406"/>
    <d v="2025-06-16T00:00:00"/>
    <n v="1750086152"/>
    <s v="Gabinete de Política Social (GPS)"/>
    <x v="6"/>
    <x v="14"/>
    <x v="1"/>
    <n v="16"/>
    <s v="Junio"/>
    <n v="2025"/>
  </r>
  <r>
    <n v="61407"/>
    <d v="2025-06-16T00:00:00"/>
    <n v="1750086194"/>
    <s v="Gabinete de Política Social (GPS)"/>
    <x v="7"/>
    <x v="2"/>
    <x v="0"/>
    <n v="16"/>
    <s v="Junio"/>
    <n v="2025"/>
  </r>
  <r>
    <n v="61408"/>
    <d v="2025-06-16T00:00:00"/>
    <n v="1750086201"/>
    <s v="Gabinete de Política Social (GPS)"/>
    <x v="6"/>
    <x v="3"/>
    <x v="0"/>
    <n v="16"/>
    <s v="Junio"/>
    <n v="2025"/>
  </r>
  <r>
    <n v="61409"/>
    <d v="2025-06-16T00:00:00"/>
    <n v="1750086215"/>
    <s v="Gabinete de Política Social (GPS)"/>
    <x v="7"/>
    <x v="7"/>
    <x v="1"/>
    <n v="16"/>
    <s v="Junio"/>
    <n v="2025"/>
  </r>
  <r>
    <n v="61410"/>
    <d v="2025-06-16T00:00:00"/>
    <n v="1750086221"/>
    <s v="Gabinete de Política Social (GPS)"/>
    <x v="7"/>
    <x v="8"/>
    <x v="0"/>
    <n v="16"/>
    <s v="Junio"/>
    <n v="2025"/>
  </r>
  <r>
    <n v="61411"/>
    <d v="2025-06-16T00:00:00"/>
    <n v="1750086302"/>
    <s v="Gabinete de Política Social (GPS)"/>
    <x v="168"/>
    <x v="2"/>
    <x v="1"/>
    <n v="16"/>
    <s v="Junio"/>
    <n v="2025"/>
  </r>
  <r>
    <n v="61412"/>
    <d v="2025-06-16T00:00:00"/>
    <n v="1750086289"/>
    <s v="Campaña para las Madres"/>
    <x v="370"/>
    <x v="20"/>
    <x v="0"/>
    <n v="16"/>
    <s v="Junio"/>
    <n v="2025"/>
  </r>
  <r>
    <n v="61413"/>
    <d v="2025-06-16T00:00:00"/>
    <n v="1750086327"/>
    <s v="Gabinete de Política Social (GPS)"/>
    <x v="6"/>
    <x v="3"/>
    <x v="0"/>
    <n v="16"/>
    <s v="Junio"/>
    <n v="2025"/>
  </r>
  <r>
    <n v="61414"/>
    <d v="2025-06-16T00:00:00"/>
    <n v="1750086412"/>
    <s v="Consejo Nacional de la Persona Envejeciente (CONAPE)"/>
    <x v="47"/>
    <x v="3"/>
    <x v="0"/>
    <n v="16"/>
    <s v="Junio"/>
    <n v="2025"/>
  </r>
  <r>
    <n v="61415"/>
    <d v="2025-06-16T00:00:00"/>
    <n v="1750086329"/>
    <s v="Gabinete de Política Social (GPS)"/>
    <x v="168"/>
    <x v="1"/>
    <x v="0"/>
    <n v="16"/>
    <s v="Junio"/>
    <n v="2025"/>
  </r>
  <r>
    <n v="61416"/>
    <d v="2025-06-16T00:00:00"/>
    <n v="1750086593"/>
    <s v="Ministerio de la Presidencia (MINPRE)"/>
    <x v="15"/>
    <x v="12"/>
    <x v="0"/>
    <n v="16"/>
    <s v="Junio"/>
    <n v="2025"/>
  </r>
  <r>
    <n v="61417"/>
    <d v="2025-06-16T00:00:00"/>
    <n v="1750086332"/>
    <s v="Gabinete de Política Social (GPS)"/>
    <x v="7"/>
    <x v="2"/>
    <x v="0"/>
    <n v="16"/>
    <s v="Junio"/>
    <n v="2025"/>
  </r>
  <r>
    <n v="61418"/>
    <d v="2025-06-16T00:00:00"/>
    <n v="1750086462"/>
    <s v="Gabinete de Política Social (GPS)"/>
    <x v="168"/>
    <x v="8"/>
    <x v="0"/>
    <n v="16"/>
    <s v="Junio"/>
    <n v="2025"/>
  </r>
  <r>
    <n v="61419"/>
    <d v="2025-06-16T00:00:00"/>
    <n v="1750086494"/>
    <s v="Gabinete de Política Social (GPS)"/>
    <x v="183"/>
    <x v="2"/>
    <x v="0"/>
    <n v="16"/>
    <s v="Junio"/>
    <n v="2025"/>
  </r>
  <r>
    <n v="61420"/>
    <d v="2025-06-16T00:00:00"/>
    <n v="1750086567"/>
    <s v="Línea 3-1-1 de Denuncias, Quejas, Reclamaciones y Sugerencias"/>
    <x v="18"/>
    <x v="2"/>
    <x v="0"/>
    <n v="16"/>
    <s v="Junio"/>
    <n v="2025"/>
  </r>
  <r>
    <n v="61421"/>
    <d v="2025-06-16T00:00:00"/>
    <n v="1750086507"/>
    <s v="Gabinete de Política Social (GPS)"/>
    <x v="168"/>
    <x v="2"/>
    <x v="0"/>
    <n v="16"/>
    <s v="Junio"/>
    <n v="2025"/>
  </r>
  <r>
    <n v="61422"/>
    <d v="2025-06-16T00:00:00"/>
    <n v="1750086522"/>
    <s v="Gabinete de Política Social (GPS)"/>
    <x v="0"/>
    <x v="9"/>
    <x v="0"/>
    <n v="16"/>
    <s v="Junio"/>
    <n v="2025"/>
  </r>
  <r>
    <n v="61423"/>
    <d v="2025-06-16T00:00:00"/>
    <n v="1750086466"/>
    <s v="Gabinete de Política Social (GPS)"/>
    <x v="7"/>
    <x v="8"/>
    <x v="0"/>
    <n v="16"/>
    <s v="Junio"/>
    <n v="2025"/>
  </r>
  <r>
    <n v="61424"/>
    <d v="2025-06-16T00:00:00"/>
    <n v="1750086782"/>
    <s v="Dirección de Información y Defensa de los Afiliados (DIDA)"/>
    <x v="22"/>
    <x v="6"/>
    <x v="0"/>
    <n v="16"/>
    <s v="Junio"/>
    <n v="2025"/>
  </r>
  <r>
    <n v="61425"/>
    <d v="2025-06-16T00:00:00"/>
    <n v="1750086735"/>
    <s v="Gabinete de Política Social (GPS)"/>
    <x v="168"/>
    <x v="12"/>
    <x v="0"/>
    <n v="16"/>
    <s v="Junio"/>
    <n v="2025"/>
  </r>
  <r>
    <n v="61426"/>
    <d v="2025-06-16T00:00:00"/>
    <n v="1750086678"/>
    <s v="Gabinete de Política Social (GPS)"/>
    <x v="183"/>
    <x v="12"/>
    <x v="0"/>
    <n v="16"/>
    <s v="Junio"/>
    <n v="2025"/>
  </r>
  <r>
    <n v="61427"/>
    <d v="2025-06-16T00:00:00"/>
    <n v="1750086699"/>
    <s v="Gabinete de Política Social (GPS)"/>
    <x v="20"/>
    <x v="2"/>
    <x v="0"/>
    <n v="16"/>
    <s v="Junio"/>
    <n v="2025"/>
  </r>
  <r>
    <n v="61428"/>
    <d v="2025-06-16T00:00:00"/>
    <n v="1750086466"/>
    <s v="Gabinete de Política Social (GPS)"/>
    <x v="6"/>
    <x v="2"/>
    <x v="1"/>
    <n v="16"/>
    <s v="Junio"/>
    <n v="2025"/>
  </r>
  <r>
    <n v="61429"/>
    <d v="2025-06-16T00:00:00"/>
    <n v="1750086990"/>
    <s v="Gabinete de Política Social (GPS)"/>
    <x v="7"/>
    <x v="1"/>
    <x v="0"/>
    <n v="16"/>
    <s v="Junio"/>
    <n v="2025"/>
  </r>
  <r>
    <n v="61430"/>
    <d v="2025-06-16T00:00:00"/>
    <n v="1750087055"/>
    <s v="Campaña para las Madres"/>
    <x v="281"/>
    <x v="3"/>
    <x v="0"/>
    <n v="16"/>
    <s v="Junio"/>
    <n v="2025"/>
  </r>
  <r>
    <n v="61431"/>
    <d v="2025-06-16T00:00:00"/>
    <n v="1750087080"/>
    <s v="Ministerio de la Presidencia (MINPRE)"/>
    <x v="42"/>
    <x v="1"/>
    <x v="0"/>
    <n v="16"/>
    <s v="Junio"/>
    <n v="2025"/>
  </r>
  <r>
    <n v="61432"/>
    <d v="2025-06-16T00:00:00"/>
    <n v="1750087012"/>
    <s v="Gabinete de Política Social (GPS)"/>
    <x v="7"/>
    <x v="13"/>
    <x v="0"/>
    <n v="16"/>
    <s v="Junio"/>
    <n v="2025"/>
  </r>
  <r>
    <n v="61433"/>
    <d v="2025-06-16T00:00:00"/>
    <n v="1750087072"/>
    <s v="Ministerio de la Presidencia (MINPRE)"/>
    <x v="13"/>
    <x v="12"/>
    <x v="0"/>
    <n v="16"/>
    <s v="Junio"/>
    <n v="2025"/>
  </r>
  <r>
    <n v="61434"/>
    <d v="2025-06-16T00:00:00"/>
    <n v="1750087170"/>
    <s v="Gabinete de Política Social (GPS)"/>
    <x v="183"/>
    <x v="2"/>
    <x v="0"/>
    <n v="16"/>
    <s v="Junio"/>
    <n v="2025"/>
  </r>
  <r>
    <n v="61435"/>
    <d v="2025-06-16T00:00:00"/>
    <n v="1750087237"/>
    <s v="Gabinete de Política Social (GPS)"/>
    <x v="168"/>
    <x v="1"/>
    <x v="1"/>
    <n v="16"/>
    <s v="Junio"/>
    <n v="2025"/>
  </r>
  <r>
    <n v="61436"/>
    <d v="2025-06-16T00:00:00"/>
    <n v="1750087209"/>
    <s v="Policía Nacional"/>
    <x v="32"/>
    <x v="0"/>
    <x v="1"/>
    <n v="16"/>
    <s v="Junio"/>
    <n v="2025"/>
  </r>
  <r>
    <n v="61437"/>
    <d v="2025-06-16T00:00:00"/>
    <n v="1750087271"/>
    <s v="Gabinete de Política Social (GPS)"/>
    <x v="7"/>
    <x v="12"/>
    <x v="0"/>
    <n v="16"/>
    <s v="Junio"/>
    <n v="2025"/>
  </r>
  <r>
    <n v="61438"/>
    <d v="2025-06-16T00:00:00"/>
    <n v="1750087282"/>
    <s v="Gabinete de Política Social (GPS)"/>
    <x v="168"/>
    <x v="8"/>
    <x v="0"/>
    <n v="16"/>
    <s v="Junio"/>
    <n v="2025"/>
  </r>
  <r>
    <n v="61439"/>
    <d v="2025-06-16T00:00:00"/>
    <n v="1750087379"/>
    <s v="Oficina Gubernamental de Tecnologías de la Información y Comunicación (OGTIC)"/>
    <x v="33"/>
    <x v="10"/>
    <x v="0"/>
    <n v="16"/>
    <s v="Junio"/>
    <n v="2025"/>
  </r>
  <r>
    <n v="61440"/>
    <d v="2025-06-16T00:00:00"/>
    <n v="1750087232"/>
    <s v="Gabinete de Política Social (GPS)"/>
    <x v="40"/>
    <x v="3"/>
    <x v="0"/>
    <n v="16"/>
    <s v="Junio"/>
    <n v="2025"/>
  </r>
  <r>
    <n v="61441"/>
    <d v="2025-06-16T00:00:00"/>
    <n v="1750087255"/>
    <s v="Gabinete de Política Social (GPS)"/>
    <x v="168"/>
    <x v="0"/>
    <x v="0"/>
    <n v="16"/>
    <s v="Junio"/>
    <n v="2025"/>
  </r>
  <r>
    <n v="61442"/>
    <d v="2025-06-16T00:00:00"/>
    <n v="1750087253"/>
    <s v="Gabinete de Política Social (GPS)"/>
    <x v="5"/>
    <x v="12"/>
    <x v="1"/>
    <n v="16"/>
    <s v="Junio"/>
    <n v="2025"/>
  </r>
  <r>
    <n v="61443"/>
    <d v="2025-06-16T00:00:00"/>
    <n v="1750087365"/>
    <s v="Gabinete de Política Social (GPS)"/>
    <x v="7"/>
    <x v="3"/>
    <x v="0"/>
    <n v="16"/>
    <s v="Junio"/>
    <n v="2025"/>
  </r>
  <r>
    <n v="61444"/>
    <d v="2025-06-16T00:00:00"/>
    <n v="1750087516"/>
    <s v="Gabinete de Política Social (GPS)"/>
    <x v="6"/>
    <x v="2"/>
    <x v="0"/>
    <n v="16"/>
    <s v="Junio"/>
    <n v="2025"/>
  </r>
  <r>
    <n v="61445"/>
    <d v="2025-06-16T00:00:00"/>
    <n v="1750087423"/>
    <s v="Gabinete de Política Social (GPS)"/>
    <x v="7"/>
    <x v="21"/>
    <x v="0"/>
    <n v="16"/>
    <s v="Junio"/>
    <n v="2025"/>
  </r>
  <r>
    <n v="61446"/>
    <d v="2025-06-16T00:00:00"/>
    <n v="1750087503"/>
    <s v="Gabinete de Política Social (GPS)"/>
    <x v="183"/>
    <x v="2"/>
    <x v="0"/>
    <n v="16"/>
    <s v="Junio"/>
    <n v="2025"/>
  </r>
  <r>
    <n v="61447"/>
    <d v="2025-06-16T00:00:00"/>
    <n v="1750087607"/>
    <s v="Gabinete de Política Social (GPS)"/>
    <x v="5"/>
    <x v="2"/>
    <x v="0"/>
    <n v="16"/>
    <s v="Junio"/>
    <n v="2025"/>
  </r>
  <r>
    <n v="61448"/>
    <d v="2025-06-16T00:00:00"/>
    <n v="1750087613"/>
    <s v="Dirección General de Pasaportes (DGP)"/>
    <x v="125"/>
    <x v="8"/>
    <x v="0"/>
    <n v="16"/>
    <s v="Junio"/>
    <n v="2025"/>
  </r>
  <r>
    <n v="61449"/>
    <d v="2025-06-16T00:00:00"/>
    <n v="1750087549"/>
    <s v="Gabinete de Política Social (GPS)"/>
    <x v="50"/>
    <x v="6"/>
    <x v="0"/>
    <n v="16"/>
    <s v="Junio"/>
    <n v="2025"/>
  </r>
  <r>
    <n v="61450"/>
    <d v="2025-06-16T00:00:00"/>
    <n v="1750087646"/>
    <s v="Gabinete de Política Social (GPS)"/>
    <x v="168"/>
    <x v="8"/>
    <x v="0"/>
    <n v="16"/>
    <s v="Junio"/>
    <n v="2025"/>
  </r>
  <r>
    <n v="61451"/>
    <d v="2025-06-16T00:00:00"/>
    <n v="1750087692"/>
    <s v="Gabinete de Política Social (GPS)"/>
    <x v="0"/>
    <x v="3"/>
    <x v="0"/>
    <n v="16"/>
    <s v="Junio"/>
    <n v="2025"/>
  </r>
  <r>
    <n v="61452"/>
    <d v="2025-06-16T00:00:00"/>
    <n v="1750087712"/>
    <s v="Gabinete de Política Social (GPS)"/>
    <x v="7"/>
    <x v="8"/>
    <x v="0"/>
    <n v="16"/>
    <s v="Junio"/>
    <n v="2025"/>
  </r>
  <r>
    <n v="61453"/>
    <d v="2025-06-16T00:00:00"/>
    <n v="1750087742"/>
    <s v="Gabinete de Política Social (GPS)"/>
    <x v="6"/>
    <x v="8"/>
    <x v="0"/>
    <n v="16"/>
    <s v="Junio"/>
    <n v="2025"/>
  </r>
  <r>
    <n v="61454"/>
    <d v="2025-06-16T00:00:00"/>
    <n v="1750087787"/>
    <s v="Gabinete de Política Social (GPS)"/>
    <x v="20"/>
    <x v="2"/>
    <x v="1"/>
    <n v="16"/>
    <s v="Junio"/>
    <n v="2025"/>
  </r>
  <r>
    <n v="61455"/>
    <d v="2025-06-16T00:00:00"/>
    <n v="1750087782"/>
    <s v="Ministerio de la Presidencia (MINPRE)"/>
    <x v="141"/>
    <x v="6"/>
    <x v="0"/>
    <n v="16"/>
    <s v="Junio"/>
    <n v="2025"/>
  </r>
  <r>
    <n v="61456"/>
    <d v="2025-06-16T00:00:00"/>
    <n v="1750087480"/>
    <s v="Línea 3-1-1 de Denuncias, Quejas, Reclamaciones y Sugerencias"/>
    <x v="355"/>
    <x v="12"/>
    <x v="1"/>
    <n v="16"/>
    <s v="Junio"/>
    <n v="2025"/>
  </r>
  <r>
    <n v="61457"/>
    <d v="2025-06-16T00:00:00"/>
    <n v="1750087762"/>
    <s v="Campaña para las Madres"/>
    <x v="370"/>
    <x v="8"/>
    <x v="0"/>
    <n v="16"/>
    <s v="Junio"/>
    <n v="2025"/>
  </r>
  <r>
    <n v="61458"/>
    <d v="2025-06-16T00:00:00"/>
    <n v="1750087920"/>
    <s v="Procuraduría General de la República (PGR)"/>
    <x v="27"/>
    <x v="3"/>
    <x v="1"/>
    <n v="16"/>
    <s v="Junio"/>
    <n v="2025"/>
  </r>
  <r>
    <n v="61459"/>
    <d v="2025-06-16T00:00:00"/>
    <n v="1750087904"/>
    <s v="Gabinete de Política Social (GPS)"/>
    <x v="7"/>
    <x v="2"/>
    <x v="0"/>
    <n v="16"/>
    <s v="Junio"/>
    <n v="2025"/>
  </r>
  <r>
    <n v="61460"/>
    <d v="2025-06-16T00:00:00"/>
    <n v="1750087839"/>
    <s v="Gabinete de Política Social (GPS)"/>
    <x v="7"/>
    <x v="0"/>
    <x v="0"/>
    <n v="16"/>
    <s v="Junio"/>
    <n v="2025"/>
  </r>
  <r>
    <n v="61461"/>
    <d v="2025-06-16T00:00:00"/>
    <n v="1750087782"/>
    <s v="Gabinete de Política Social (GPS)"/>
    <x v="7"/>
    <x v="30"/>
    <x v="0"/>
    <n v="16"/>
    <s v="Junio"/>
    <n v="2025"/>
  </r>
  <r>
    <n v="61462"/>
    <d v="2025-06-16T00:00:00"/>
    <n v="1750088078"/>
    <s v="Campaña para las Madres"/>
    <x v="370"/>
    <x v="27"/>
    <x v="0"/>
    <n v="16"/>
    <s v="Junio"/>
    <n v="2025"/>
  </r>
  <r>
    <n v="61463"/>
    <d v="2025-06-16T00:00:00"/>
    <n v="1750088086"/>
    <s v="Gabinete de Política Social (GPS)"/>
    <x v="168"/>
    <x v="8"/>
    <x v="0"/>
    <n v="16"/>
    <s v="Junio"/>
    <n v="2025"/>
  </r>
  <r>
    <n v="61464"/>
    <d v="2025-06-16T00:00:00"/>
    <n v="1750088056"/>
    <s v="Gabinete de Política Social (GPS)"/>
    <x v="40"/>
    <x v="13"/>
    <x v="0"/>
    <n v="16"/>
    <s v="Junio"/>
    <n v="2025"/>
  </r>
  <r>
    <n v="61465"/>
    <d v="2025-06-16T00:00:00"/>
    <n v="1750088133"/>
    <s v="Gabinete de Política Social (GPS)"/>
    <x v="168"/>
    <x v="31"/>
    <x v="0"/>
    <n v="16"/>
    <s v="Junio"/>
    <n v="2025"/>
  </r>
  <r>
    <n v="61466"/>
    <d v="2025-06-16T00:00:00"/>
    <n v="1750088058"/>
    <s v="Gabinete de Política Social (GPS)"/>
    <x v="6"/>
    <x v="9"/>
    <x v="1"/>
    <n v="16"/>
    <s v="Junio"/>
    <n v="2025"/>
  </r>
  <r>
    <n v="61467"/>
    <d v="2025-06-16T00:00:00"/>
    <n v="1750088153"/>
    <s v="Gabinete de Política Social (GPS)"/>
    <x v="6"/>
    <x v="12"/>
    <x v="0"/>
    <n v="16"/>
    <s v="Junio"/>
    <n v="2025"/>
  </r>
  <r>
    <n v="61468"/>
    <d v="2025-06-16T00:00:00"/>
    <n v="1750088088"/>
    <s v="Gabinete de Política Social (GPS)"/>
    <x v="20"/>
    <x v="1"/>
    <x v="1"/>
    <n v="16"/>
    <s v="Junio"/>
    <n v="2025"/>
  </r>
  <r>
    <n v="61469"/>
    <d v="2025-06-16T00:00:00"/>
    <n v="1750088166"/>
    <s v="Gabinete de Política Social (GPS)"/>
    <x v="7"/>
    <x v="10"/>
    <x v="1"/>
    <n v="16"/>
    <s v="Junio"/>
    <n v="2025"/>
  </r>
  <r>
    <n v="61470"/>
    <d v="2025-06-16T00:00:00"/>
    <n v="1750088049"/>
    <s v="Línea 3-1-1 de Denuncias, Quejas, Reclamaciones y Sugerencias"/>
    <x v="355"/>
    <x v="2"/>
    <x v="1"/>
    <n v="16"/>
    <s v="Junio"/>
    <n v="2025"/>
  </r>
  <r>
    <n v="61471"/>
    <d v="2025-06-16T00:00:00"/>
    <n v="1750088333"/>
    <s v="Gabinete de Política Social (GPS)"/>
    <x v="6"/>
    <x v="3"/>
    <x v="0"/>
    <n v="16"/>
    <s v="Junio"/>
    <n v="2025"/>
  </r>
  <r>
    <n v="61472"/>
    <d v="2025-06-16T00:00:00"/>
    <n v="1750088258"/>
    <s v="Dirección de Información y Defensa de los Afiliados (DIDA)"/>
    <x v="22"/>
    <x v="0"/>
    <x v="0"/>
    <n v="16"/>
    <s v="Junio"/>
    <n v="2025"/>
  </r>
  <r>
    <n v="61473"/>
    <d v="2025-06-16T00:00:00"/>
    <n v="1750088240"/>
    <s v="Gabinete de Política Social (GPS)"/>
    <x v="6"/>
    <x v="1"/>
    <x v="0"/>
    <n v="16"/>
    <s v="Junio"/>
    <n v="2025"/>
  </r>
  <r>
    <n v="61474"/>
    <d v="2025-06-16T00:00:00"/>
    <n v="1750088415"/>
    <s v="Gabinete de Política Social (GPS)"/>
    <x v="5"/>
    <x v="12"/>
    <x v="0"/>
    <n v="16"/>
    <s v="Junio"/>
    <n v="2025"/>
  </r>
  <r>
    <n v="61475"/>
    <d v="2025-06-16T00:00:00"/>
    <n v="1750088345"/>
    <s v="Ministerio de la Presidencia (MINPRE)"/>
    <x v="15"/>
    <x v="2"/>
    <x v="0"/>
    <n v="16"/>
    <s v="Junio"/>
    <n v="2025"/>
  </r>
  <r>
    <n v="61476"/>
    <d v="2025-06-16T00:00:00"/>
    <n v="1750088469"/>
    <s v="Gabinete de Política Social (GPS)"/>
    <x v="6"/>
    <x v="0"/>
    <x v="0"/>
    <n v="16"/>
    <s v="Junio"/>
    <n v="2025"/>
  </r>
  <r>
    <n v="61477"/>
    <d v="2025-06-16T00:00:00"/>
    <n v="1750088471"/>
    <s v="Gabinete de Política Social (GPS)"/>
    <x v="40"/>
    <x v="8"/>
    <x v="0"/>
    <n v="16"/>
    <s v="Junio"/>
    <n v="2025"/>
  </r>
  <r>
    <n v="61478"/>
    <d v="2025-06-16T00:00:00"/>
    <n v="1750088473"/>
    <s v="Gabinete de Política Social (GPS)"/>
    <x v="168"/>
    <x v="2"/>
    <x v="0"/>
    <n v="16"/>
    <s v="Junio"/>
    <n v="2025"/>
  </r>
  <r>
    <n v="61479"/>
    <d v="2025-06-16T00:00:00"/>
    <n v="1750088483"/>
    <s v="Superintendencia de Salud y Riesgos Laborales (SISALRIL)"/>
    <x v="102"/>
    <x v="1"/>
    <x v="0"/>
    <n v="16"/>
    <s v="Junio"/>
    <n v="2025"/>
  </r>
  <r>
    <n v="61480"/>
    <d v="2025-06-16T00:00:00"/>
    <n v="1750088454"/>
    <s v="Gabinete de Política Social (GPS)"/>
    <x v="176"/>
    <x v="2"/>
    <x v="1"/>
    <n v="16"/>
    <s v="Junio"/>
    <n v="2025"/>
  </r>
  <r>
    <n v="61481"/>
    <d v="2025-06-16T00:00:00"/>
    <n v="1750088528"/>
    <s v="Gabinete de Política Social (GPS)"/>
    <x v="5"/>
    <x v="24"/>
    <x v="0"/>
    <n v="16"/>
    <s v="Junio"/>
    <n v="2025"/>
  </r>
  <r>
    <n v="61482"/>
    <d v="2025-06-16T00:00:00"/>
    <n v="1750088550"/>
    <s v="Gabinete de Política Social (GPS)"/>
    <x v="183"/>
    <x v="12"/>
    <x v="0"/>
    <n v="16"/>
    <s v="Junio"/>
    <n v="2025"/>
  </r>
  <r>
    <n v="61483"/>
    <d v="2025-06-16T00:00:00"/>
    <n v="1750088593"/>
    <s v="Gabinete de Política Social (GPS)"/>
    <x v="6"/>
    <x v="16"/>
    <x v="0"/>
    <n v="16"/>
    <s v="Junio"/>
    <n v="2025"/>
  </r>
  <r>
    <n v="61484"/>
    <d v="2025-06-16T00:00:00"/>
    <n v="1750088490"/>
    <s v="Gabinete de Política Social (GPS)"/>
    <x v="7"/>
    <x v="8"/>
    <x v="1"/>
    <n v="16"/>
    <s v="Junio"/>
    <n v="2025"/>
  </r>
  <r>
    <n v="61485"/>
    <d v="2025-06-16T00:00:00"/>
    <n v="1750088595"/>
    <s v="Gabinete de Política Social (GPS)"/>
    <x v="20"/>
    <x v="8"/>
    <x v="0"/>
    <n v="16"/>
    <s v="Junio"/>
    <n v="2025"/>
  </r>
  <r>
    <n v="61486"/>
    <d v="2025-06-16T00:00:00"/>
    <n v="1750088492"/>
    <s v="Instituto Nacional de Tránsito y Transporte Terrestre (INTRANT)"/>
    <x v="148"/>
    <x v="12"/>
    <x v="1"/>
    <n v="16"/>
    <s v="Junio"/>
    <n v="2025"/>
  </r>
  <r>
    <n v="61487"/>
    <d v="2025-06-16T00:00:00"/>
    <n v="1750088469"/>
    <s v="Consejo Nacional de la Persona Envejeciente (CONAPE)"/>
    <x v="69"/>
    <x v="0"/>
    <x v="0"/>
    <n v="16"/>
    <s v="Junio"/>
    <n v="2025"/>
  </r>
  <r>
    <n v="61488"/>
    <d v="2025-06-16T00:00:00"/>
    <n v="1750088203"/>
    <s v="Línea 3-1-1 de Denuncias, Quejas, Reclamaciones y Sugerencias"/>
    <x v="355"/>
    <x v="8"/>
    <x v="0"/>
    <n v="16"/>
    <s v="Junio"/>
    <n v="2025"/>
  </r>
  <r>
    <n v="61489"/>
    <d v="2025-06-16T00:00:00"/>
    <n v="1750088659"/>
    <s v="Gabinete de Política Social (GPS)"/>
    <x v="183"/>
    <x v="12"/>
    <x v="0"/>
    <n v="16"/>
    <s v="Junio"/>
    <n v="2025"/>
  </r>
  <r>
    <n v="61490"/>
    <d v="2025-06-16T00:00:00"/>
    <n v="1750088726"/>
    <s v="Gabinete de Política Social (GPS)"/>
    <x v="7"/>
    <x v="24"/>
    <x v="0"/>
    <n v="16"/>
    <s v="Junio"/>
    <n v="2025"/>
  </r>
  <r>
    <n v="61491"/>
    <d v="2025-06-16T00:00:00"/>
    <n v="1750088680"/>
    <s v="Gabinete de Política Social (GPS)"/>
    <x v="40"/>
    <x v="6"/>
    <x v="0"/>
    <n v="16"/>
    <s v="Junio"/>
    <n v="2025"/>
  </r>
  <r>
    <n v="61492"/>
    <d v="2025-06-16T00:00:00"/>
    <n v="1750088658"/>
    <s v="Ministerio de la Presidencia (MINPRE)"/>
    <x v="12"/>
    <x v="3"/>
    <x v="0"/>
    <n v="16"/>
    <s v="Junio"/>
    <n v="2025"/>
  </r>
  <r>
    <n v="61493"/>
    <d v="2025-06-16T00:00:00"/>
    <n v="1750088795"/>
    <s v="Gabinete de Política Social (GPS)"/>
    <x v="7"/>
    <x v="3"/>
    <x v="0"/>
    <n v="16"/>
    <s v="Junio"/>
    <n v="2025"/>
  </r>
  <r>
    <n v="61494"/>
    <d v="2025-06-16T00:00:00"/>
    <n v="1750088795"/>
    <s v="Gabinete de Política Social (GPS)"/>
    <x v="183"/>
    <x v="12"/>
    <x v="0"/>
    <n v="16"/>
    <s v="Junio"/>
    <n v="2025"/>
  </r>
  <r>
    <n v="61495"/>
    <d v="2025-06-16T00:00:00"/>
    <n v="1750088863"/>
    <s v="Ministerio de la Presidencia (MINPRE)"/>
    <x v="13"/>
    <x v="2"/>
    <x v="0"/>
    <n v="16"/>
    <s v="Junio"/>
    <n v="2025"/>
  </r>
  <r>
    <n v="61496"/>
    <d v="2025-06-16T00:00:00"/>
    <n v="1750088639"/>
    <s v="Gabinete de Política Social (GPS)"/>
    <x v="7"/>
    <x v="1"/>
    <x v="1"/>
    <n v="16"/>
    <s v="Junio"/>
    <n v="2025"/>
  </r>
  <r>
    <n v="61497"/>
    <d v="2025-06-16T00:00:00"/>
    <n v="1750088726"/>
    <s v="Ministerio de la Presidencia (MINPRE)"/>
    <x v="74"/>
    <x v="24"/>
    <x v="0"/>
    <n v="16"/>
    <s v="Junio"/>
    <n v="2025"/>
  </r>
  <r>
    <n v="61498"/>
    <d v="2025-06-16T00:00:00"/>
    <n v="1750088957"/>
    <s v="Dirección General de Pasaportes (DGP)"/>
    <x v="67"/>
    <x v="3"/>
    <x v="0"/>
    <n v="16"/>
    <s v="Junio"/>
    <n v="2025"/>
  </r>
  <r>
    <n v="61499"/>
    <d v="2025-06-16T00:00:00"/>
    <n v="1750088849"/>
    <s v="Gabinete de Política Social (GPS)"/>
    <x v="6"/>
    <x v="1"/>
    <x v="1"/>
    <n v="16"/>
    <s v="Junio"/>
    <n v="2025"/>
  </r>
  <r>
    <n v="61500"/>
    <d v="2025-06-16T00:00:00"/>
    <n v="1750088959"/>
    <s v="Dirección de Información y Defensa de los Afiliados (DIDA)"/>
    <x v="22"/>
    <x v="1"/>
    <x v="0"/>
    <n v="16"/>
    <s v="Junio"/>
    <n v="2025"/>
  </r>
  <r>
    <n v="61501"/>
    <d v="2025-06-16T00:00:00"/>
    <n v="1750088969"/>
    <s v="Gabinete de Política Social (GPS)"/>
    <x v="6"/>
    <x v="0"/>
    <x v="0"/>
    <n v="16"/>
    <s v="Junio"/>
    <n v="2025"/>
  </r>
  <r>
    <n v="61502"/>
    <d v="2025-06-16T00:00:00"/>
    <n v="1750089052"/>
    <s v="Gabinete de Política Social (GPS)"/>
    <x v="183"/>
    <x v="8"/>
    <x v="0"/>
    <n v="16"/>
    <s v="Junio"/>
    <n v="2025"/>
  </r>
  <r>
    <n v="61503"/>
    <d v="2025-06-16T00:00:00"/>
    <n v="1750088950"/>
    <s v="Gabinete de Política Social (GPS)"/>
    <x v="7"/>
    <x v="1"/>
    <x v="0"/>
    <n v="16"/>
    <s v="Junio"/>
    <n v="2025"/>
  </r>
  <r>
    <n v="61504"/>
    <d v="2025-06-16T00:00:00"/>
    <n v="1750089103"/>
    <s v="Campaña para las Madres"/>
    <x v="370"/>
    <x v="2"/>
    <x v="0"/>
    <n v="16"/>
    <s v="Junio"/>
    <n v="2025"/>
  </r>
  <r>
    <n v="61505"/>
    <d v="2025-06-16T00:00:00"/>
    <n v="1750089108"/>
    <s v="Campaña para las Madres"/>
    <x v="370"/>
    <x v="30"/>
    <x v="0"/>
    <n v="16"/>
    <s v="Junio"/>
    <n v="2025"/>
  </r>
  <r>
    <n v="61506"/>
    <d v="2025-06-16T00:00:00"/>
    <n v="1750089277"/>
    <s v="Junta Central Electoral (JCE)"/>
    <x v="58"/>
    <x v="2"/>
    <x v="0"/>
    <n v="16"/>
    <s v="Junio"/>
    <n v="2025"/>
  </r>
  <r>
    <n v="61507"/>
    <d v="2025-06-16T00:00:00"/>
    <n v="1750089282"/>
    <s v="Gabinete de Política Social (GPS)"/>
    <x v="6"/>
    <x v="12"/>
    <x v="0"/>
    <n v="16"/>
    <s v="Junio"/>
    <n v="2025"/>
  </r>
  <r>
    <n v="61508"/>
    <d v="2025-06-16T00:00:00"/>
    <n v="1750088923"/>
    <s v="Línea 3-1-1 de Denuncias, Quejas, Reclamaciones y Sugerencias"/>
    <x v="355"/>
    <x v="2"/>
    <x v="1"/>
    <n v="16"/>
    <s v="Junio"/>
    <n v="2025"/>
  </r>
  <r>
    <n v="61509"/>
    <d v="2025-06-16T00:00:00"/>
    <n v="1750089566"/>
    <s v="Dirección de Información y Defensa de los Afiliados (DIDA)"/>
    <x v="22"/>
    <x v="3"/>
    <x v="1"/>
    <n v="16"/>
    <s v="Junio"/>
    <n v="2025"/>
  </r>
  <r>
    <n v="61510"/>
    <d v="2025-06-16T00:00:00"/>
    <n v="1750089469"/>
    <s v="Gabinete de Política Social (GPS)"/>
    <x v="6"/>
    <x v="6"/>
    <x v="1"/>
    <n v="16"/>
    <s v="Junio"/>
    <n v="2025"/>
  </r>
  <r>
    <n v="61511"/>
    <d v="2025-06-16T00:00:00"/>
    <n v="1750089594"/>
    <s v="Servicio Nacional de Salud (SNS)"/>
    <x v="71"/>
    <x v="20"/>
    <x v="0"/>
    <n v="16"/>
    <s v="Junio"/>
    <n v="2025"/>
  </r>
  <r>
    <n v="61512"/>
    <d v="2025-06-16T00:00:00"/>
    <n v="1750089582"/>
    <s v="Gabinete de Política Social (GPS)"/>
    <x v="183"/>
    <x v="8"/>
    <x v="0"/>
    <n v="16"/>
    <s v="Junio"/>
    <n v="2025"/>
  </r>
  <r>
    <n v="61513"/>
    <d v="2025-06-16T00:00:00"/>
    <n v="1750089624"/>
    <s v="Gabinete de Política Social (GPS)"/>
    <x v="7"/>
    <x v="3"/>
    <x v="0"/>
    <n v="16"/>
    <s v="Junio"/>
    <n v="2025"/>
  </r>
  <r>
    <n v="61514"/>
    <d v="2025-06-16T00:00:00"/>
    <n v="1750089821"/>
    <s v="Gabinete de Política Social (GPS)"/>
    <x v="0"/>
    <x v="2"/>
    <x v="0"/>
    <n v="16"/>
    <s v="Junio"/>
    <n v="2025"/>
  </r>
  <r>
    <n v="61515"/>
    <d v="2025-06-16T00:00:00"/>
    <n v="1750089889"/>
    <s v="Ministerio de la Presidencia (MINPRE)"/>
    <x v="15"/>
    <x v="1"/>
    <x v="0"/>
    <n v="16"/>
    <s v="Junio"/>
    <n v="2025"/>
  </r>
  <r>
    <n v="61516"/>
    <d v="2025-06-16T00:00:00"/>
    <n v="1750089941"/>
    <s v="Gabinete de Política Social (GPS)"/>
    <x v="7"/>
    <x v="2"/>
    <x v="0"/>
    <n v="16"/>
    <s v="Junio"/>
    <n v="2025"/>
  </r>
  <r>
    <n v="61517"/>
    <d v="2025-06-16T00:00:00"/>
    <n v="1750089902"/>
    <s v="Dirección General de Migración (DGM) "/>
    <x v="108"/>
    <x v="3"/>
    <x v="1"/>
    <n v="16"/>
    <s v="Junio"/>
    <n v="2025"/>
  </r>
  <r>
    <n v="61518"/>
    <d v="2025-06-16T00:00:00"/>
    <n v="1750089980"/>
    <s v="Gabinete de Política Social (GPS)"/>
    <x v="5"/>
    <x v="1"/>
    <x v="0"/>
    <n v="16"/>
    <s v="Junio"/>
    <n v="2025"/>
  </r>
  <r>
    <n v="61519"/>
    <d v="2025-06-16T00:00:00"/>
    <n v="1750090056"/>
    <s v="Gabinete de Política Social (GPS)"/>
    <x v="183"/>
    <x v="3"/>
    <x v="1"/>
    <n v="16"/>
    <s v="Junio"/>
    <n v="2025"/>
  </r>
  <r>
    <n v="61520"/>
    <d v="2025-06-16T00:00:00"/>
    <n v="1750090081"/>
    <s v="Gabinete de Política Social (GPS)"/>
    <x v="168"/>
    <x v="2"/>
    <x v="0"/>
    <n v="16"/>
    <s v="Junio"/>
    <n v="2025"/>
  </r>
  <r>
    <n v="61521"/>
    <d v="2025-06-16T00:00:00"/>
    <n v="1750089913"/>
    <s v="Ministerio de Educación (MINERD)"/>
    <x v="98"/>
    <x v="0"/>
    <x v="0"/>
    <n v="16"/>
    <s v="Junio"/>
    <n v="2025"/>
  </r>
  <r>
    <n v="61522"/>
    <d v="2025-06-16T00:00:00"/>
    <n v="1750090159"/>
    <s v="Gabinete de Política Social (GPS)"/>
    <x v="183"/>
    <x v="3"/>
    <x v="0"/>
    <n v="16"/>
    <s v="Junio"/>
    <n v="2025"/>
  </r>
  <r>
    <n v="61523"/>
    <d v="2025-06-16T00:00:00"/>
    <n v="1750090319"/>
    <s v="Gabinete de Política Social (GPS)"/>
    <x v="168"/>
    <x v="10"/>
    <x v="0"/>
    <n v="16"/>
    <s v="Junio"/>
    <n v="2025"/>
  </r>
  <r>
    <n v="61524"/>
    <d v="2025-06-16T00:00:00"/>
    <n v="1750090376"/>
    <s v="Gabinete de Política Social (GPS)"/>
    <x v="183"/>
    <x v="2"/>
    <x v="0"/>
    <n v="16"/>
    <s v="Junio"/>
    <n v="2025"/>
  </r>
  <r>
    <n v="61525"/>
    <d v="2025-06-16T00:00:00"/>
    <n v="1750090428"/>
    <s v="Seguro Nacional de Salud (ARS SeNaSa)"/>
    <x v="44"/>
    <x v="2"/>
    <x v="0"/>
    <n v="16"/>
    <s v="Junio"/>
    <n v="2025"/>
  </r>
  <r>
    <n v="61526"/>
    <d v="2025-06-16T00:00:00"/>
    <n v="1750090451"/>
    <s v="Gabinete de Política Social (GPS)"/>
    <x v="55"/>
    <x v="2"/>
    <x v="0"/>
    <n v="16"/>
    <s v="Junio"/>
    <n v="2025"/>
  </r>
  <r>
    <n v="61527"/>
    <d v="2025-06-16T00:00:00"/>
    <n v="1750090501"/>
    <s v="Gabinete de Política Social (GPS)"/>
    <x v="5"/>
    <x v="21"/>
    <x v="0"/>
    <n v="16"/>
    <s v="Junio"/>
    <n v="2025"/>
  </r>
  <r>
    <n v="61528"/>
    <d v="2025-06-16T00:00:00"/>
    <n v="1750090534"/>
    <s v="Gabinete de Política Social (GPS)"/>
    <x v="6"/>
    <x v="3"/>
    <x v="0"/>
    <n v="16"/>
    <s v="Junio"/>
    <n v="2025"/>
  </r>
  <r>
    <n v="61529"/>
    <d v="2025-06-16T00:00:00"/>
    <n v="1750090600"/>
    <s v="Dirección de Información y Defensa de los Afiliados (DIDA)"/>
    <x v="22"/>
    <x v="8"/>
    <x v="1"/>
    <n v="16"/>
    <s v="Junio"/>
    <n v="2025"/>
  </r>
  <r>
    <n v="61530"/>
    <d v="2025-06-16T00:00:00"/>
    <n v="1750090576"/>
    <s v="Gabinete de Política Social (GPS)"/>
    <x v="168"/>
    <x v="2"/>
    <x v="0"/>
    <n v="16"/>
    <s v="Junio"/>
    <n v="2025"/>
  </r>
  <r>
    <n v="61531"/>
    <d v="2025-06-16T00:00:00"/>
    <n v="1750090576"/>
    <s v="Gabinete de Política Social (GPS)"/>
    <x v="6"/>
    <x v="1"/>
    <x v="0"/>
    <n v="16"/>
    <s v="Junio"/>
    <n v="2025"/>
  </r>
  <r>
    <n v="61532"/>
    <d v="2025-06-16T00:00:00"/>
    <n v="1750090653"/>
    <s v="Gabinete de Política Social (GPS)"/>
    <x v="183"/>
    <x v="2"/>
    <x v="0"/>
    <n v="16"/>
    <s v="Junio"/>
    <n v="2025"/>
  </r>
  <r>
    <n v="61533"/>
    <d v="2025-06-16T00:00:00"/>
    <n v="1750090616"/>
    <s v="Gabinete de Política Social (GPS)"/>
    <x v="6"/>
    <x v="2"/>
    <x v="0"/>
    <n v="16"/>
    <s v="Junio"/>
    <n v="2025"/>
  </r>
  <r>
    <n v="61534"/>
    <d v="2025-06-16T00:00:00"/>
    <n v="1750090756"/>
    <s v="Campaña para las Madres"/>
    <x v="370"/>
    <x v="12"/>
    <x v="0"/>
    <n v="16"/>
    <s v="Junio"/>
    <n v="2025"/>
  </r>
  <r>
    <n v="61535"/>
    <d v="2025-06-16T00:00:00"/>
    <n v="1750090753"/>
    <s v="Ministerio de Salud Pública y Asistencia Social"/>
    <x v="26"/>
    <x v="12"/>
    <x v="0"/>
    <n v="16"/>
    <s v="Junio"/>
    <n v="2025"/>
  </r>
  <r>
    <n v="61536"/>
    <d v="2025-06-16T00:00:00"/>
    <n v="1750089971"/>
    <s v="Línea 3-1-1 de Denuncias, Quejas, Reclamaciones y Sugerencias"/>
    <x v="355"/>
    <x v="3"/>
    <x v="1"/>
    <n v="16"/>
    <s v="Junio"/>
    <n v="2025"/>
  </r>
  <r>
    <n v="61537"/>
    <d v="2025-06-16T00:00:00"/>
    <n v="1750090886"/>
    <s v="Gabinete de Política Social (GPS)"/>
    <x v="168"/>
    <x v="7"/>
    <x v="0"/>
    <n v="16"/>
    <s v="Junio"/>
    <n v="2025"/>
  </r>
  <r>
    <n v="61538"/>
    <d v="2025-06-16T00:00:00"/>
    <n v="1750090993"/>
    <s v="Gabinete de Política Social (GPS)"/>
    <x v="6"/>
    <x v="15"/>
    <x v="0"/>
    <n v="16"/>
    <s v="Junio"/>
    <n v="2025"/>
  </r>
  <r>
    <n v="61539"/>
    <d v="2025-06-16T00:00:00"/>
    <n v="1750091103"/>
    <s v="Gabinete de Política Social (GPS)"/>
    <x v="5"/>
    <x v="12"/>
    <x v="0"/>
    <n v="16"/>
    <s v="Junio"/>
    <n v="2025"/>
  </r>
  <r>
    <n v="61540"/>
    <d v="2025-06-16T00:00:00"/>
    <n v="1750090457"/>
    <s v="Procuraduría General de la República (PGR)"/>
    <x v="246"/>
    <x v="11"/>
    <x v="1"/>
    <n v="16"/>
    <s v="Junio"/>
    <n v="2025"/>
  </r>
  <r>
    <n v="61541"/>
    <d v="2025-06-16T00:00:00"/>
    <n v="1750091207"/>
    <s v="Gabinete de Política Social (GPS)"/>
    <x v="183"/>
    <x v="2"/>
    <x v="0"/>
    <n v="16"/>
    <s v="Junio"/>
    <n v="2025"/>
  </r>
  <r>
    <n v="61542"/>
    <d v="2025-06-16T00:00:00"/>
    <n v="1750091238"/>
    <s v="Gabinete de Política Social (GPS)"/>
    <x v="7"/>
    <x v="3"/>
    <x v="0"/>
    <n v="16"/>
    <s v="Junio"/>
    <n v="2025"/>
  </r>
  <r>
    <n v="61543"/>
    <d v="2025-06-16T00:00:00"/>
    <n v="1750091251"/>
    <s v="Gabinete de Política Social (GPS)"/>
    <x v="6"/>
    <x v="8"/>
    <x v="0"/>
    <n v="16"/>
    <s v="Junio"/>
    <n v="2025"/>
  </r>
  <r>
    <n v="61544"/>
    <d v="2025-06-16T00:00:00"/>
    <n v="1750091386"/>
    <s v="Gabinete de Política Social (GPS)"/>
    <x v="6"/>
    <x v="1"/>
    <x v="0"/>
    <n v="16"/>
    <s v="Junio"/>
    <n v="2025"/>
  </r>
  <r>
    <n v="61545"/>
    <d v="2025-06-16T00:00:00"/>
    <n v="1750091362"/>
    <s v="Consejo Nacional de Zonas Francas de Exportación (CNZFE)"/>
    <x v="421"/>
    <x v="0"/>
    <x v="0"/>
    <n v="16"/>
    <s v="Junio"/>
    <n v="2025"/>
  </r>
  <r>
    <n v="61546"/>
    <d v="2025-06-16T00:00:00"/>
    <n v="1750091429"/>
    <s v="Gabinete de Política Social (GPS)"/>
    <x v="40"/>
    <x v="1"/>
    <x v="0"/>
    <n v="16"/>
    <s v="Junio"/>
    <n v="2025"/>
  </r>
  <r>
    <n v="61547"/>
    <d v="2025-06-16T00:00:00"/>
    <n v="1750091456"/>
    <s v="Gabinete de Política Social (GPS)"/>
    <x v="6"/>
    <x v="8"/>
    <x v="0"/>
    <n v="16"/>
    <s v="Junio"/>
    <n v="2025"/>
  </r>
  <r>
    <n v="61548"/>
    <d v="2025-06-16T00:00:00"/>
    <n v="1750091615"/>
    <s v="Ministerio de la Presidencia (MINPRE)"/>
    <x v="13"/>
    <x v="3"/>
    <x v="0"/>
    <n v="16"/>
    <s v="Junio"/>
    <n v="2025"/>
  </r>
  <r>
    <n v="61549"/>
    <d v="2025-06-16T00:00:00"/>
    <n v="1750091436"/>
    <s v="Gabinete de Política Social (GPS)"/>
    <x v="7"/>
    <x v="3"/>
    <x v="1"/>
    <n v="16"/>
    <s v="Junio"/>
    <n v="2025"/>
  </r>
  <r>
    <n v="61550"/>
    <d v="2025-06-16T00:00:00"/>
    <n v="1750091597"/>
    <s v="Gabinete de Política Social (GPS)"/>
    <x v="20"/>
    <x v="8"/>
    <x v="0"/>
    <n v="16"/>
    <s v="Junio"/>
    <n v="2025"/>
  </r>
  <r>
    <n v="61551"/>
    <d v="2025-06-16T00:00:00"/>
    <n v="1750091607"/>
    <s v="Gabinete de Política Social (GPS)"/>
    <x v="9"/>
    <x v="2"/>
    <x v="0"/>
    <n v="16"/>
    <s v="Junio"/>
    <n v="2025"/>
  </r>
  <r>
    <n v="61552"/>
    <d v="2025-06-16T00:00:00"/>
    <n v="1750091742"/>
    <s v="Gabinete de Política Social (GPS)"/>
    <x v="6"/>
    <x v="0"/>
    <x v="0"/>
    <n v="16"/>
    <s v="Junio"/>
    <n v="2025"/>
  </r>
  <r>
    <n v="61553"/>
    <d v="2025-06-16T00:00:00"/>
    <n v="1750091765"/>
    <s v="Campaña para las Madres"/>
    <x v="281"/>
    <x v="1"/>
    <x v="0"/>
    <n v="16"/>
    <s v="Junio"/>
    <n v="2025"/>
  </r>
  <r>
    <n v="61554"/>
    <d v="2025-06-16T00:00:00"/>
    <n v="1750091954"/>
    <s v="Ministerio de la Presidencia (MINPRE)"/>
    <x v="13"/>
    <x v="1"/>
    <x v="0"/>
    <n v="16"/>
    <s v="Junio"/>
    <n v="2025"/>
  </r>
  <r>
    <n v="61555"/>
    <d v="2025-06-16T00:00:00"/>
    <n v="1750092086"/>
    <s v="Ministerio de la Presidencia (MINPRE)"/>
    <x v="13"/>
    <x v="1"/>
    <x v="0"/>
    <n v="16"/>
    <s v="Junio"/>
    <n v="2025"/>
  </r>
  <r>
    <n v="61556"/>
    <d v="2025-06-16T00:00:00"/>
    <n v="1750092027"/>
    <s v="Gabinete de Política Social (GPS)"/>
    <x v="7"/>
    <x v="1"/>
    <x v="0"/>
    <n v="16"/>
    <s v="Junio"/>
    <n v="2025"/>
  </r>
  <r>
    <n v="61557"/>
    <d v="2025-06-16T00:00:00"/>
    <n v="1750091878"/>
    <s v="Línea 3-1-1 de Denuncias, Quejas, Reclamaciones y Sugerencias"/>
    <x v="355"/>
    <x v="3"/>
    <x v="1"/>
    <n v="16"/>
    <s v="Junio"/>
    <n v="2025"/>
  </r>
  <r>
    <n v="61558"/>
    <d v="2025-06-16T00:00:00"/>
    <n v="1750092298"/>
    <s v="Gabinete de Política Social (GPS)"/>
    <x v="20"/>
    <x v="2"/>
    <x v="0"/>
    <n v="16"/>
    <s v="Junio"/>
    <n v="2025"/>
  </r>
  <r>
    <n v="61559"/>
    <d v="2025-06-16T00:00:00"/>
    <n v="1750092368"/>
    <s v="Gabinete de Política Social (GPS)"/>
    <x v="6"/>
    <x v="15"/>
    <x v="0"/>
    <n v="16"/>
    <s v="Junio"/>
    <n v="2025"/>
  </r>
  <r>
    <n v="61560"/>
    <d v="2025-06-16T00:00:00"/>
    <n v="1750092472"/>
    <s v="Tesorería de la Seguridad Social (TSS)"/>
    <x v="86"/>
    <x v="4"/>
    <x v="1"/>
    <n v="16"/>
    <s v="Junio"/>
    <n v="2025"/>
  </r>
  <r>
    <n v="61561"/>
    <d v="2025-06-16T00:00:00"/>
    <n v="1750092554"/>
    <s v="Gabinete de Política Social (GPS)"/>
    <x v="168"/>
    <x v="2"/>
    <x v="0"/>
    <n v="16"/>
    <s v="Junio"/>
    <n v="2025"/>
  </r>
  <r>
    <n v="61562"/>
    <d v="2025-06-16T00:00:00"/>
    <n v="1750092534"/>
    <s v="Gabinete de Política Social (GPS)"/>
    <x v="40"/>
    <x v="0"/>
    <x v="0"/>
    <n v="16"/>
    <s v="Junio"/>
    <n v="2025"/>
  </r>
  <r>
    <n v="61563"/>
    <d v="2025-06-16T00:00:00"/>
    <n v="1750092756"/>
    <s v="Campaña para las Madres"/>
    <x v="281"/>
    <x v="8"/>
    <x v="0"/>
    <n v="16"/>
    <s v="Junio"/>
    <n v="2025"/>
  </r>
  <r>
    <n v="61564"/>
    <d v="2025-06-16T00:00:00"/>
    <n v="1750092803"/>
    <s v="Gabinete de Política Social (GPS)"/>
    <x v="39"/>
    <x v="15"/>
    <x v="1"/>
    <n v="16"/>
    <s v="Junio"/>
    <n v="2025"/>
  </r>
  <r>
    <n v="61565"/>
    <d v="2025-06-16T00:00:00"/>
    <n v="1750092771"/>
    <s v="Línea 3-1-1 de Denuncias, Quejas, Reclamaciones y Sugerencias"/>
    <x v="355"/>
    <x v="11"/>
    <x v="1"/>
    <n v="16"/>
    <s v="Junio"/>
    <n v="2025"/>
  </r>
  <r>
    <n v="61566"/>
    <d v="2025-06-16T00:00:00"/>
    <n v="1750092575"/>
    <s v="Ministerio de Interior y Policía (MIP)"/>
    <x v="276"/>
    <x v="8"/>
    <x v="1"/>
    <n v="16"/>
    <s v="Junio"/>
    <n v="2025"/>
  </r>
  <r>
    <n v="61567"/>
    <d v="2025-06-16T00:00:00"/>
    <n v="1750092960"/>
    <s v="Gabinete de Política Social (GPS)"/>
    <x v="40"/>
    <x v="12"/>
    <x v="1"/>
    <n v="16"/>
    <s v="Junio"/>
    <n v="2025"/>
  </r>
  <r>
    <n v="61568"/>
    <d v="2025-06-16T00:00:00"/>
    <n v="1750093057"/>
    <s v="Gabinete de Política Social (GPS)"/>
    <x v="168"/>
    <x v="2"/>
    <x v="0"/>
    <n v="16"/>
    <s v="Junio"/>
    <n v="2025"/>
  </r>
  <r>
    <n v="61569"/>
    <d v="2025-06-16T00:00:00"/>
    <n v="1750093145"/>
    <s v="Gabinete de Política Social (GPS)"/>
    <x v="168"/>
    <x v="2"/>
    <x v="0"/>
    <n v="16"/>
    <s v="Junio"/>
    <n v="2025"/>
  </r>
  <r>
    <n v="61570"/>
    <d v="2025-06-16T00:00:00"/>
    <n v="1750093173"/>
    <s v="Gabinete de Política Social (GPS)"/>
    <x v="40"/>
    <x v="3"/>
    <x v="0"/>
    <n v="16"/>
    <s v="Junio"/>
    <n v="2025"/>
  </r>
  <r>
    <n v="61571"/>
    <d v="2025-06-16T00:00:00"/>
    <n v="1750093180"/>
    <s v="Gabinete de Política Social (GPS)"/>
    <x v="168"/>
    <x v="2"/>
    <x v="0"/>
    <n v="16"/>
    <s v="Junio"/>
    <n v="2025"/>
  </r>
  <r>
    <n v="61572"/>
    <d v="2025-06-16T00:00:00"/>
    <n v="1750093043"/>
    <s v="Línea 3-1-1 de Denuncias, Quejas, Reclamaciones y Sugerencias"/>
    <x v="355"/>
    <x v="1"/>
    <x v="0"/>
    <n v="16"/>
    <s v="Junio"/>
    <n v="2025"/>
  </r>
  <r>
    <n v="61573"/>
    <d v="2025-06-16T00:00:00"/>
    <n v="1750093305"/>
    <s v="Gabinete de Política Social (GPS)"/>
    <x v="168"/>
    <x v="8"/>
    <x v="0"/>
    <n v="16"/>
    <s v="Junio"/>
    <n v="2025"/>
  </r>
  <r>
    <n v="61574"/>
    <d v="2025-06-16T00:00:00"/>
    <n v="1750093375"/>
    <s v="Ministerio de la Presidencia (MINPRE)"/>
    <x v="74"/>
    <x v="4"/>
    <x v="0"/>
    <n v="16"/>
    <s v="Junio"/>
    <n v="2025"/>
  </r>
  <r>
    <n v="61575"/>
    <d v="2025-06-16T00:00:00"/>
    <n v="1750093416"/>
    <s v="Gabinete de Política Social (GPS)"/>
    <x v="5"/>
    <x v="12"/>
    <x v="0"/>
    <n v="16"/>
    <s v="Junio"/>
    <n v="2025"/>
  </r>
  <r>
    <n v="61576"/>
    <d v="2025-06-16T00:00:00"/>
    <n v="1750093451"/>
    <s v="Gabinete de Política Social (GPS)"/>
    <x v="7"/>
    <x v="2"/>
    <x v="0"/>
    <n v="16"/>
    <s v="Junio"/>
    <n v="2025"/>
  </r>
  <r>
    <n v="61577"/>
    <d v="2025-06-16T00:00:00"/>
    <n v="1750093541"/>
    <s v="Gabinete de Política Social (GPS)"/>
    <x v="40"/>
    <x v="2"/>
    <x v="0"/>
    <n v="16"/>
    <s v="Junio"/>
    <n v="2025"/>
  </r>
  <r>
    <n v="61578"/>
    <d v="2025-06-16T00:00:00"/>
    <n v="1750093587"/>
    <s v="Gabinete de Política Social (GPS)"/>
    <x v="168"/>
    <x v="1"/>
    <x v="0"/>
    <n v="16"/>
    <s v="Junio"/>
    <n v="2025"/>
  </r>
  <r>
    <n v="61579"/>
    <d v="2025-06-16T00:00:00"/>
    <n v="1750093703"/>
    <s v="Gabinete de Política Social (GPS)"/>
    <x v="5"/>
    <x v="14"/>
    <x v="0"/>
    <n v="16"/>
    <s v="Junio"/>
    <n v="2025"/>
  </r>
  <r>
    <n v="61580"/>
    <d v="2025-06-16T00:00:00"/>
    <n v="1750093779"/>
    <s v="Gabinete de Política Social (GPS)"/>
    <x v="40"/>
    <x v="3"/>
    <x v="0"/>
    <n v="16"/>
    <s v="Junio"/>
    <n v="2025"/>
  </r>
  <r>
    <n v="61581"/>
    <d v="2025-06-16T00:00:00"/>
    <n v="1750094070"/>
    <s v="Gabinete de Política Social (GPS)"/>
    <x v="5"/>
    <x v="5"/>
    <x v="0"/>
    <n v="16"/>
    <s v="Junio"/>
    <n v="2025"/>
  </r>
  <r>
    <n v="61582"/>
    <d v="2025-06-16T00:00:00"/>
    <n v="1750093972"/>
    <s v="Ministerio de Educación (MINERD)"/>
    <x v="91"/>
    <x v="2"/>
    <x v="0"/>
    <n v="16"/>
    <s v="Junio"/>
    <n v="2025"/>
  </r>
  <r>
    <n v="61583"/>
    <d v="2025-06-16T00:00:00"/>
    <n v="1750094142"/>
    <s v="Gabinete de Política Social (GPS)"/>
    <x v="183"/>
    <x v="3"/>
    <x v="0"/>
    <n v="16"/>
    <s v="Junio"/>
    <n v="2025"/>
  </r>
  <r>
    <n v="61584"/>
    <d v="2025-06-16T00:00:00"/>
    <n v="1750094110"/>
    <s v="Gabinete de Política Social (GPS)"/>
    <x v="20"/>
    <x v="2"/>
    <x v="0"/>
    <n v="16"/>
    <s v="Junio"/>
    <n v="2025"/>
  </r>
  <r>
    <n v="61585"/>
    <d v="2025-06-16T00:00:00"/>
    <n v="1750093725"/>
    <s v="Línea 3-1-1 de Denuncias, Quejas, Reclamaciones y Sugerencias"/>
    <x v="355"/>
    <x v="14"/>
    <x v="0"/>
    <n v="16"/>
    <s v="Junio"/>
    <n v="2025"/>
  </r>
  <r>
    <n v="61586"/>
    <d v="2025-06-16T00:00:00"/>
    <n v="1750094216"/>
    <s v="Gabinete de Política Social (GPS)"/>
    <x v="7"/>
    <x v="1"/>
    <x v="0"/>
    <n v="16"/>
    <s v="Junio"/>
    <n v="2025"/>
  </r>
  <r>
    <n v="61587"/>
    <d v="2025-06-16T00:00:00"/>
    <n v="1750094315"/>
    <s v="Gabinete de Política Social (GPS)"/>
    <x v="6"/>
    <x v="1"/>
    <x v="0"/>
    <n v="16"/>
    <s v="Junio"/>
    <n v="2025"/>
  </r>
  <r>
    <n v="61588"/>
    <d v="2025-06-16T00:00:00"/>
    <n v="1750094341"/>
    <s v="Gabinete de Política Social (GPS)"/>
    <x v="5"/>
    <x v="3"/>
    <x v="0"/>
    <n v="16"/>
    <s v="Junio"/>
    <n v="2025"/>
  </r>
  <r>
    <n v="61589"/>
    <d v="2025-06-16T00:00:00"/>
    <n v="1750094451"/>
    <s v="Campaña para las Madres"/>
    <x v="281"/>
    <x v="3"/>
    <x v="0"/>
    <n v="16"/>
    <s v="Junio"/>
    <n v="2025"/>
  </r>
  <r>
    <n v="61590"/>
    <d v="2025-06-16T00:00:00"/>
    <n v="1750094480"/>
    <s v="Campaña para las Madres"/>
    <x v="370"/>
    <x v="11"/>
    <x v="0"/>
    <n v="16"/>
    <s v="Junio"/>
    <n v="2025"/>
  </r>
  <r>
    <n v="61591"/>
    <d v="2025-06-16T00:00:00"/>
    <n v="1750094459"/>
    <s v="Seguro Nacional de Salud (ARS SeNaSa)"/>
    <x v="422"/>
    <x v="12"/>
    <x v="0"/>
    <n v="16"/>
    <s v="Junio"/>
    <n v="2025"/>
  </r>
  <r>
    <n v="61592"/>
    <d v="2025-06-16T00:00:00"/>
    <n v="1750094518"/>
    <s v="Instituto Nacional de Tránsito y Transporte Terrestre (INTRANT)"/>
    <x v="23"/>
    <x v="1"/>
    <x v="0"/>
    <n v="16"/>
    <s v="Junio"/>
    <n v="2025"/>
  </r>
  <r>
    <n v="61593"/>
    <d v="2025-06-16T00:00:00"/>
    <n v="1750094558"/>
    <s v="Gabinete de Política Social (GPS)"/>
    <x v="183"/>
    <x v="12"/>
    <x v="0"/>
    <n v="16"/>
    <s v="Junio"/>
    <n v="2025"/>
  </r>
  <r>
    <n v="61594"/>
    <d v="2025-06-16T00:00:00"/>
    <n v="1750094685"/>
    <s v="Campaña para las Madres"/>
    <x v="370"/>
    <x v="8"/>
    <x v="0"/>
    <n v="16"/>
    <s v="Junio"/>
    <n v="2025"/>
  </r>
  <r>
    <n v="61595"/>
    <d v="2025-06-16T00:00:00"/>
    <n v="1750094345"/>
    <s v="Línea 3-1-1 de Denuncias, Quejas, Reclamaciones y Sugerencias"/>
    <x v="355"/>
    <x v="4"/>
    <x v="1"/>
    <n v="16"/>
    <s v="Junio"/>
    <n v="2025"/>
  </r>
  <r>
    <n v="61596"/>
    <d v="2025-06-16T00:00:00"/>
    <n v="1750094616"/>
    <s v="Gabinete de Política Social (GPS)"/>
    <x v="7"/>
    <x v="1"/>
    <x v="0"/>
    <n v="16"/>
    <s v="Junio"/>
    <n v="2025"/>
  </r>
  <r>
    <n v="61597"/>
    <d v="2025-06-16T00:00:00"/>
    <n v="1750094315"/>
    <s v="Consejo Nacional de la Persona Envejeciente (CONAPE)"/>
    <x v="69"/>
    <x v="1"/>
    <x v="0"/>
    <n v="16"/>
    <s v="Junio"/>
    <n v="2025"/>
  </r>
  <r>
    <n v="61598"/>
    <d v="2025-06-16T00:00:00"/>
    <n v="1750094756"/>
    <s v="Ministerio de Educación (MINERD)"/>
    <x v="98"/>
    <x v="3"/>
    <x v="0"/>
    <n v="16"/>
    <s v="Junio"/>
    <n v="2025"/>
  </r>
  <r>
    <n v="61599"/>
    <d v="2025-06-16T00:00:00"/>
    <n v="1750094670"/>
    <s v="Gabinete de Política Social (GPS)"/>
    <x v="183"/>
    <x v="1"/>
    <x v="0"/>
    <n v="16"/>
    <s v="Junio"/>
    <n v="2025"/>
  </r>
  <r>
    <n v="61600"/>
    <d v="2025-06-16T00:00:00"/>
    <n v="1750094733"/>
    <s v="Gabinete de Política Social (GPS)"/>
    <x v="7"/>
    <x v="6"/>
    <x v="0"/>
    <n v="16"/>
    <s v="Junio"/>
    <n v="2025"/>
  </r>
  <r>
    <n v="61601"/>
    <d v="2025-06-16T00:00:00"/>
    <n v="1750094963"/>
    <s v="Dirección de Información y Defensa de los Afiliados (DIDA)"/>
    <x v="22"/>
    <x v="2"/>
    <x v="1"/>
    <n v="16"/>
    <s v="Junio"/>
    <n v="2025"/>
  </r>
  <r>
    <n v="61602"/>
    <d v="2025-06-16T00:00:00"/>
    <n v="1750094687"/>
    <s v="Gabinete de Política Social (GPS)"/>
    <x v="168"/>
    <x v="2"/>
    <x v="0"/>
    <n v="16"/>
    <s v="Junio"/>
    <n v="2025"/>
  </r>
  <r>
    <n v="61603"/>
    <d v="2025-06-16T00:00:00"/>
    <n v="1750095039"/>
    <s v="Dirección de Información y Defensa de los Afiliados (DIDA)"/>
    <x v="22"/>
    <x v="2"/>
    <x v="0"/>
    <n v="16"/>
    <s v="Junio"/>
    <n v="2025"/>
  </r>
  <r>
    <n v="61604"/>
    <d v="2025-06-16T00:00:00"/>
    <n v="1750095040"/>
    <s v="Ministerio de Salud Pública y Asistencia Social"/>
    <x v="25"/>
    <x v="0"/>
    <x v="1"/>
    <n v="16"/>
    <s v="Junio"/>
    <n v="2025"/>
  </r>
  <r>
    <n v="61605"/>
    <d v="2025-06-16T00:00:00"/>
    <n v="1750094877"/>
    <s v="Gabinete de Política Social (GPS)"/>
    <x v="6"/>
    <x v="17"/>
    <x v="0"/>
    <n v="16"/>
    <s v="Junio"/>
    <n v="2025"/>
  </r>
  <r>
    <n v="61606"/>
    <d v="2025-06-16T00:00:00"/>
    <n v="1750095076"/>
    <s v="Gabinete de Política Social (GPS)"/>
    <x v="6"/>
    <x v="10"/>
    <x v="0"/>
    <n v="16"/>
    <s v="Junio"/>
    <n v="2025"/>
  </r>
  <r>
    <n v="61607"/>
    <d v="2025-06-16T00:00:00"/>
    <n v="1750095076"/>
    <s v="Gabinete de Política Social (GPS)"/>
    <x v="104"/>
    <x v="1"/>
    <x v="0"/>
    <n v="16"/>
    <s v="Junio"/>
    <n v="2025"/>
  </r>
  <r>
    <n v="61608"/>
    <d v="2025-06-16T00:00:00"/>
    <n v="1750095184"/>
    <s v="Ministerio de la Presidencia (MINPRE)"/>
    <x v="13"/>
    <x v="2"/>
    <x v="0"/>
    <n v="16"/>
    <s v="Junio"/>
    <n v="2025"/>
  </r>
  <r>
    <n v="61609"/>
    <d v="2025-06-16T00:00:00"/>
    <n v="1750095110"/>
    <s v="Gabinete de Política Social (GPS)"/>
    <x v="183"/>
    <x v="8"/>
    <x v="0"/>
    <n v="16"/>
    <s v="Junio"/>
    <n v="2025"/>
  </r>
  <r>
    <n v="61610"/>
    <d v="2025-06-16T00:00:00"/>
    <n v="1750095170"/>
    <s v="Gabinete de Política Social (GPS)"/>
    <x v="6"/>
    <x v="1"/>
    <x v="0"/>
    <n v="16"/>
    <s v="Junio"/>
    <n v="2025"/>
  </r>
  <r>
    <n v="61611"/>
    <d v="2025-06-16T00:00:00"/>
    <n v="1750095185"/>
    <s v="Gabinete de Política Social (GPS)"/>
    <x v="40"/>
    <x v="3"/>
    <x v="0"/>
    <n v="16"/>
    <s v="Junio"/>
    <n v="2025"/>
  </r>
  <r>
    <n v="61612"/>
    <d v="2025-06-16T00:00:00"/>
    <n v="1750095292"/>
    <s v="Junta Central Electoral (JCE)"/>
    <x v="58"/>
    <x v="1"/>
    <x v="0"/>
    <n v="16"/>
    <s v="Junio"/>
    <n v="2025"/>
  </r>
  <r>
    <n v="61613"/>
    <d v="2025-06-16T00:00:00"/>
    <n v="1750095253"/>
    <s v="Gabinete de Política Social (GPS)"/>
    <x v="5"/>
    <x v="2"/>
    <x v="0"/>
    <n v="16"/>
    <s v="Junio"/>
    <n v="2025"/>
  </r>
  <r>
    <n v="61614"/>
    <d v="2025-06-16T00:00:00"/>
    <n v="1750095252"/>
    <s v="Campaña para las Madres"/>
    <x v="370"/>
    <x v="17"/>
    <x v="0"/>
    <n v="16"/>
    <s v="Junio"/>
    <n v="2025"/>
  </r>
  <r>
    <n v="61615"/>
    <d v="2025-06-16T00:00:00"/>
    <n v="1750095228"/>
    <s v="Gabinete de Política Social (GPS)"/>
    <x v="40"/>
    <x v="1"/>
    <x v="0"/>
    <n v="16"/>
    <s v="Junio"/>
    <n v="2025"/>
  </r>
  <r>
    <n v="61616"/>
    <d v="2025-06-16T00:00:00"/>
    <n v="1750095274"/>
    <s v="Gabinete de Política Social (GPS)"/>
    <x v="5"/>
    <x v="2"/>
    <x v="0"/>
    <n v="16"/>
    <s v="Junio"/>
    <n v="2025"/>
  </r>
  <r>
    <n v="61617"/>
    <d v="2025-06-16T00:00:00"/>
    <n v="1750095493"/>
    <s v="Dirección de Información y Defensa de los Afiliados (DIDA)"/>
    <x v="22"/>
    <x v="14"/>
    <x v="0"/>
    <n v="16"/>
    <s v="Junio"/>
    <n v="2025"/>
  </r>
  <r>
    <n v="61618"/>
    <d v="2025-06-16T00:00:00"/>
    <n v="1750095239"/>
    <s v="Línea 3-1-1 de Denuncias, Quejas, Reclamaciones y Sugerencias"/>
    <x v="355"/>
    <x v="26"/>
    <x v="1"/>
    <n v="16"/>
    <s v="Junio"/>
    <n v="2025"/>
  </r>
  <r>
    <n v="61619"/>
    <d v="2025-06-16T00:00:00"/>
    <n v="1750095507"/>
    <s v="Gabinete de Política Social (GPS)"/>
    <x v="40"/>
    <x v="12"/>
    <x v="0"/>
    <n v="16"/>
    <s v="Junio"/>
    <n v="2025"/>
  </r>
  <r>
    <n v="61620"/>
    <d v="2025-06-16T00:00:00"/>
    <n v="1750095602"/>
    <s v="Gabinete de Política Social (GPS)"/>
    <x v="168"/>
    <x v="2"/>
    <x v="0"/>
    <n v="16"/>
    <s v="Junio"/>
    <n v="2025"/>
  </r>
  <r>
    <n v="61621"/>
    <d v="2025-06-16T00:00:00"/>
    <n v="1750095460"/>
    <s v="Procuraduría General de la República (PGR)"/>
    <x v="30"/>
    <x v="2"/>
    <x v="0"/>
    <n v="16"/>
    <s v="Junio"/>
    <n v="2025"/>
  </r>
  <r>
    <n v="61622"/>
    <d v="2025-06-16T00:00:00"/>
    <n v="1750095695"/>
    <s v="Carpeta Ciudadana"/>
    <x v="423"/>
    <x v="1"/>
    <x v="1"/>
    <n v="16"/>
    <s v="Junio"/>
    <n v="2025"/>
  </r>
  <r>
    <n v="61623"/>
    <d v="2025-06-16T00:00:00"/>
    <n v="1750095642"/>
    <s v="Gabinete de Política Social (GPS)"/>
    <x v="40"/>
    <x v="21"/>
    <x v="0"/>
    <n v="16"/>
    <s v="Junio"/>
    <n v="2025"/>
  </r>
  <r>
    <n v="61624"/>
    <d v="2025-06-16T00:00:00"/>
    <n v="1750095699"/>
    <s v="Ministerio de la Presidencia (MINPRE)"/>
    <x v="12"/>
    <x v="2"/>
    <x v="0"/>
    <n v="16"/>
    <s v="Junio"/>
    <n v="2025"/>
  </r>
  <r>
    <n v="61625"/>
    <d v="2025-06-16T00:00:00"/>
    <n v="1750095734"/>
    <s v="Línea 3-1-1 de Denuncias, Quejas, Reclamaciones y Sugerencias"/>
    <x v="18"/>
    <x v="17"/>
    <x v="0"/>
    <n v="16"/>
    <s v="Junio"/>
    <n v="2025"/>
  </r>
  <r>
    <n v="61626"/>
    <d v="2025-06-16T00:00:00"/>
    <n v="1750095901"/>
    <s v="Campaña para las Madres"/>
    <x v="370"/>
    <x v="12"/>
    <x v="1"/>
    <n v="16"/>
    <s v="Junio"/>
    <n v="2025"/>
  </r>
  <r>
    <n v="61627"/>
    <d v="2025-06-16T00:00:00"/>
    <n v="1750095511"/>
    <s v="Gabinete de Política Social (GPS)"/>
    <x v="183"/>
    <x v="17"/>
    <x v="0"/>
    <n v="16"/>
    <s v="Junio"/>
    <n v="2025"/>
  </r>
  <r>
    <n v="61628"/>
    <d v="2025-06-16T00:00:00"/>
    <n v="1750095823"/>
    <s v="Gabinete de Política Social (GPS)"/>
    <x v="183"/>
    <x v="2"/>
    <x v="0"/>
    <n v="16"/>
    <s v="Junio"/>
    <n v="2025"/>
  </r>
  <r>
    <n v="61629"/>
    <d v="2025-06-16T00:00:00"/>
    <n v="1750095904"/>
    <s v="Gabinete de Política Social (GPS)"/>
    <x v="7"/>
    <x v="1"/>
    <x v="0"/>
    <n v="16"/>
    <s v="Junio"/>
    <n v="2025"/>
  </r>
  <r>
    <n v="61630"/>
    <d v="2025-06-16T00:00:00"/>
    <n v="1750096011"/>
    <s v="Gabinete de Política Social (GPS)"/>
    <x v="7"/>
    <x v="12"/>
    <x v="0"/>
    <n v="16"/>
    <s v="Junio"/>
    <n v="2025"/>
  </r>
  <r>
    <n v="61631"/>
    <d v="2025-06-16T00:00:00"/>
    <n v="1750095897"/>
    <s v="Gabinete de Política Social (GPS)"/>
    <x v="40"/>
    <x v="17"/>
    <x v="0"/>
    <n v="16"/>
    <s v="Junio"/>
    <n v="2025"/>
  </r>
  <r>
    <n v="61632"/>
    <d v="2025-06-16T00:00:00"/>
    <n v="1750096066"/>
    <s v="Gabinete de Política Social (GPS)"/>
    <x v="6"/>
    <x v="2"/>
    <x v="0"/>
    <n v="16"/>
    <s v="Junio"/>
    <n v="2025"/>
  </r>
  <r>
    <n v="61633"/>
    <d v="2025-06-16T00:00:00"/>
    <n v="1750096115"/>
    <s v="Gabinete de Política Social (GPS)"/>
    <x v="40"/>
    <x v="2"/>
    <x v="0"/>
    <n v="16"/>
    <s v="Junio"/>
    <n v="2025"/>
  </r>
  <r>
    <n v="61634"/>
    <d v="2025-06-16T00:00:00"/>
    <n v="1750096301"/>
    <s v="Dirección de Información y Defensa de los Afiliados (DIDA)"/>
    <x v="22"/>
    <x v="2"/>
    <x v="0"/>
    <n v="16"/>
    <s v="Junio"/>
    <n v="2025"/>
  </r>
  <r>
    <n v="61635"/>
    <d v="2025-06-16T00:00:00"/>
    <n v="1750096278"/>
    <s v="Dirección de Información y Defensa de los Afiliados (DIDA)"/>
    <x v="22"/>
    <x v="12"/>
    <x v="1"/>
    <n v="16"/>
    <s v="Junio"/>
    <n v="2025"/>
  </r>
  <r>
    <n v="61636"/>
    <d v="2025-06-16T00:00:00"/>
    <n v="1750096292"/>
    <s v="Línea 3-1-1 de Denuncias, Quejas, Reclamaciones y Sugerencias"/>
    <x v="18"/>
    <x v="9"/>
    <x v="1"/>
    <n v="16"/>
    <s v="Junio"/>
    <n v="2025"/>
  </r>
  <r>
    <n v="61637"/>
    <d v="2025-06-16T00:00:00"/>
    <n v="1750096266"/>
    <s v="Gabinete de Política Social (GPS)"/>
    <x v="6"/>
    <x v="8"/>
    <x v="0"/>
    <n v="16"/>
    <s v="Junio"/>
    <n v="2025"/>
  </r>
  <r>
    <n v="61638"/>
    <d v="2025-06-16T00:00:00"/>
    <n v="1750096460"/>
    <s v="Gabinete de Política Social (GPS)"/>
    <x v="40"/>
    <x v="2"/>
    <x v="0"/>
    <n v="16"/>
    <s v="Junio"/>
    <n v="2025"/>
  </r>
  <r>
    <n v="61639"/>
    <d v="2025-06-16T00:00:00"/>
    <n v="1750096279"/>
    <s v="Gabinete de Política Social (GPS)"/>
    <x v="7"/>
    <x v="3"/>
    <x v="0"/>
    <n v="16"/>
    <s v="Junio"/>
    <n v="2025"/>
  </r>
  <r>
    <n v="61640"/>
    <d v="2025-06-16T00:00:00"/>
    <n v="1750096468"/>
    <s v="Gabinete de Política Social (GPS)"/>
    <x v="7"/>
    <x v="30"/>
    <x v="1"/>
    <n v="16"/>
    <s v="Junio"/>
    <n v="2025"/>
  </r>
  <r>
    <n v="61641"/>
    <d v="2025-06-16T00:00:00"/>
    <n v="1750096541"/>
    <s v="Gabinete de Política Social (GPS)"/>
    <x v="6"/>
    <x v="2"/>
    <x v="0"/>
    <n v="16"/>
    <s v="Junio"/>
    <n v="2025"/>
  </r>
  <r>
    <n v="61642"/>
    <d v="2025-06-16T00:00:00"/>
    <n v="1750096609"/>
    <s v="Dirección General de Pasaportes (DGP)"/>
    <x v="28"/>
    <x v="1"/>
    <x v="0"/>
    <n v="16"/>
    <s v="Junio"/>
    <n v="2025"/>
  </r>
  <r>
    <n v="61643"/>
    <d v="2025-06-16T00:00:00"/>
    <n v="1750096517"/>
    <s v="Línea 3-1-1 de Denuncias, Quejas, Reclamaciones y Sugerencias"/>
    <x v="18"/>
    <x v="14"/>
    <x v="0"/>
    <n v="16"/>
    <s v="Junio"/>
    <n v="2025"/>
  </r>
  <r>
    <n v="61644"/>
    <d v="2025-06-16T00:00:00"/>
    <n v="1750096651"/>
    <s v="Dirección General de Pasaportes (DGP)"/>
    <x v="67"/>
    <x v="9"/>
    <x v="1"/>
    <n v="16"/>
    <s v="Junio"/>
    <n v="2025"/>
  </r>
  <r>
    <n v="61645"/>
    <d v="2025-06-16T00:00:00"/>
    <n v="1750096832"/>
    <s v="Dirección de Información y Defensa de los Afiliados (DIDA)"/>
    <x v="22"/>
    <x v="1"/>
    <x v="1"/>
    <n v="16"/>
    <s v="Junio"/>
    <n v="2025"/>
  </r>
  <r>
    <n v="61646"/>
    <d v="2025-06-16T00:00:00"/>
    <n v="1750096674"/>
    <s v="Campaña para las Madres"/>
    <x v="370"/>
    <x v="1"/>
    <x v="0"/>
    <n v="16"/>
    <s v="Junio"/>
    <n v="2025"/>
  </r>
  <r>
    <n v="61647"/>
    <d v="2025-06-16T00:00:00"/>
    <n v="1750096637"/>
    <s v="Gabinete de Política Social (GPS)"/>
    <x v="85"/>
    <x v="8"/>
    <x v="0"/>
    <n v="16"/>
    <s v="Junio"/>
    <n v="2025"/>
  </r>
  <r>
    <n v="61648"/>
    <d v="2025-06-16T00:00:00"/>
    <n v="1750096778"/>
    <s v="Gabinete de Política Social (GPS)"/>
    <x v="183"/>
    <x v="9"/>
    <x v="0"/>
    <n v="16"/>
    <s v="Junio"/>
    <n v="2025"/>
  </r>
  <r>
    <n v="61649"/>
    <d v="2025-06-16T00:00:00"/>
    <n v="1750096968"/>
    <s v="Tesorería de la Seguridad Social (TSS)"/>
    <x v="289"/>
    <x v="0"/>
    <x v="0"/>
    <n v="16"/>
    <s v="Junio"/>
    <n v="2025"/>
  </r>
  <r>
    <n v="61650"/>
    <d v="2025-06-16T00:00:00"/>
    <n v="1750096817"/>
    <s v="Gabinete de Política Social (GPS)"/>
    <x v="9"/>
    <x v="2"/>
    <x v="0"/>
    <n v="16"/>
    <s v="Junio"/>
    <n v="2025"/>
  </r>
  <r>
    <n v="61651"/>
    <d v="2025-06-16T00:00:00"/>
    <n v="1750096836"/>
    <s v="Gabinete de Política Social (GPS)"/>
    <x v="384"/>
    <x v="1"/>
    <x v="0"/>
    <n v="16"/>
    <s v="Junio"/>
    <n v="2025"/>
  </r>
  <r>
    <n v="61652"/>
    <d v="2025-06-16T00:00:00"/>
    <n v="1750097005"/>
    <s v="Ministerio de Salud Pública y Asistencia Social"/>
    <x v="25"/>
    <x v="1"/>
    <x v="0"/>
    <n v="16"/>
    <s v="Junio"/>
    <n v="2025"/>
  </r>
  <r>
    <n v="61653"/>
    <d v="2025-06-16T00:00:00"/>
    <n v="1750096961"/>
    <s v="Gabinete de Política Social (GPS)"/>
    <x v="40"/>
    <x v="21"/>
    <x v="0"/>
    <n v="16"/>
    <s v="Junio"/>
    <n v="2025"/>
  </r>
  <r>
    <n v="61654"/>
    <d v="2025-06-16T00:00:00"/>
    <n v="1750097019"/>
    <s v="Gabinete de Política Social (GPS)"/>
    <x v="40"/>
    <x v="2"/>
    <x v="1"/>
    <n v="16"/>
    <s v="Junio"/>
    <n v="2025"/>
  </r>
  <r>
    <n v="61655"/>
    <d v="2025-06-16T00:00:00"/>
    <n v="1750097062"/>
    <s v="Campaña para las Madres"/>
    <x v="370"/>
    <x v="8"/>
    <x v="0"/>
    <n v="16"/>
    <s v="Junio"/>
    <n v="2025"/>
  </r>
  <r>
    <n v="61656"/>
    <d v="2025-06-16T00:00:00"/>
    <n v="1750097243"/>
    <s v="Campaña para las Madres"/>
    <x v="370"/>
    <x v="3"/>
    <x v="0"/>
    <n v="16"/>
    <s v="Junio"/>
    <n v="2025"/>
  </r>
  <r>
    <n v="61657"/>
    <d v="2025-06-16T00:00:00"/>
    <n v="1750097448"/>
    <s v="Ministerio de la Presidencia (MINPRE)"/>
    <x v="42"/>
    <x v="1"/>
    <x v="0"/>
    <n v="16"/>
    <s v="Junio"/>
    <n v="2025"/>
  </r>
  <r>
    <n v="61658"/>
    <d v="2025-06-16T00:00:00"/>
    <n v="1750097369"/>
    <s v="Procuraduría General de la República (PGR)"/>
    <x v="30"/>
    <x v="24"/>
    <x v="1"/>
    <n v="16"/>
    <s v="Junio"/>
    <n v="2025"/>
  </r>
  <r>
    <n v="61659"/>
    <d v="2025-06-16T00:00:00"/>
    <n v="1750097502"/>
    <s v="Ministerio de Educación (MINERD)"/>
    <x v="98"/>
    <x v="1"/>
    <x v="0"/>
    <n v="16"/>
    <s v="Junio"/>
    <n v="2025"/>
  </r>
  <r>
    <n v="61660"/>
    <d v="2025-06-16T00:00:00"/>
    <n v="1750097342"/>
    <s v="Ministerio de Educación Superior, Ciencia y Tecnología (MESCYT)"/>
    <x v="396"/>
    <x v="24"/>
    <x v="0"/>
    <n v="16"/>
    <s v="Junio"/>
    <n v="2025"/>
  </r>
  <r>
    <n v="61661"/>
    <d v="2025-06-16T00:00:00"/>
    <n v="1750097828"/>
    <s v="Gabinete de Política Social (GPS)"/>
    <x v="183"/>
    <x v="12"/>
    <x v="0"/>
    <n v="16"/>
    <s v="Junio"/>
    <n v="2025"/>
  </r>
  <r>
    <n v="61662"/>
    <d v="2025-06-16T00:00:00"/>
    <n v="1750097869"/>
    <s v="Gabinete de Política Social (GPS)"/>
    <x v="7"/>
    <x v="8"/>
    <x v="0"/>
    <n v="16"/>
    <s v="Junio"/>
    <n v="2025"/>
  </r>
  <r>
    <n v="61663"/>
    <d v="2025-06-16T00:00:00"/>
    <n v="1750097883"/>
    <s v="Gabinete de Política Social (GPS)"/>
    <x v="20"/>
    <x v="1"/>
    <x v="0"/>
    <n v="16"/>
    <s v="Junio"/>
    <n v="2025"/>
  </r>
  <r>
    <n v="61664"/>
    <d v="2025-06-16T00:00:00"/>
    <n v="1750097877"/>
    <s v="Procuraduría General de la República (PGR)"/>
    <x v="27"/>
    <x v="28"/>
    <x v="1"/>
    <n v="16"/>
    <s v="Junio"/>
    <n v="2025"/>
  </r>
  <r>
    <n v="61665"/>
    <d v="2025-06-16T00:00:00"/>
    <n v="1750097883"/>
    <s v="Gabinete de Política Social (GPS)"/>
    <x v="40"/>
    <x v="1"/>
    <x v="0"/>
    <n v="16"/>
    <s v="Junio"/>
    <n v="2025"/>
  </r>
  <r>
    <n v="61666"/>
    <d v="2025-06-16T00:00:00"/>
    <n v="1750098159"/>
    <s v="Gabinete de Política Social (GPS)"/>
    <x v="168"/>
    <x v="2"/>
    <x v="0"/>
    <n v="16"/>
    <s v="Junio"/>
    <n v="2025"/>
  </r>
  <r>
    <n v="61667"/>
    <d v="2025-06-16T00:00:00"/>
    <n v="1750098251"/>
    <s v="Dirección de Información y Defensa de los Afiliados (DIDA)"/>
    <x v="22"/>
    <x v="12"/>
    <x v="1"/>
    <n v="16"/>
    <s v="Junio"/>
    <n v="2025"/>
  </r>
  <r>
    <n v="61668"/>
    <d v="2025-06-16T00:00:00"/>
    <n v="1750098217"/>
    <s v="Gabinete de Política Social (GPS)"/>
    <x v="168"/>
    <x v="12"/>
    <x v="0"/>
    <n v="16"/>
    <s v="Junio"/>
    <n v="2025"/>
  </r>
  <r>
    <n v="61669"/>
    <d v="2025-06-16T00:00:00"/>
    <n v="1750098234"/>
    <s v="Gabinete de Política Social (GPS)"/>
    <x v="6"/>
    <x v="0"/>
    <x v="0"/>
    <n v="16"/>
    <s v="Junio"/>
    <n v="2025"/>
  </r>
  <r>
    <n v="61670"/>
    <d v="2025-06-16T00:00:00"/>
    <n v="1750098316"/>
    <s v="Gabinete de Política Social (GPS)"/>
    <x v="7"/>
    <x v="2"/>
    <x v="0"/>
    <n v="16"/>
    <s v="Junio"/>
    <n v="2025"/>
  </r>
  <r>
    <n v="61671"/>
    <d v="2025-06-16T00:00:00"/>
    <n v="1750098317"/>
    <s v="Gabinete de Política Social (GPS)"/>
    <x v="40"/>
    <x v="2"/>
    <x v="0"/>
    <n v="16"/>
    <s v="Junio"/>
    <n v="2025"/>
  </r>
  <r>
    <n v="61672"/>
    <d v="2025-06-16T00:00:00"/>
    <n v="1750098279"/>
    <s v="Gabinete de Política Social (GPS)"/>
    <x v="183"/>
    <x v="12"/>
    <x v="0"/>
    <n v="16"/>
    <s v="Junio"/>
    <n v="2025"/>
  </r>
  <r>
    <n v="61673"/>
    <d v="2025-06-16T00:00:00"/>
    <n v="1750098621"/>
    <s v="Oficina Gubernamental de Tecnologías de la Información y Comunicación (OGTIC)"/>
    <x v="33"/>
    <x v="1"/>
    <x v="1"/>
    <n v="16"/>
    <s v="Junio"/>
    <n v="2025"/>
  </r>
  <r>
    <n v="61674"/>
    <d v="2025-06-16T00:00:00"/>
    <n v="1750098466"/>
    <s v="Gabinete de Política Social (GPS)"/>
    <x v="20"/>
    <x v="2"/>
    <x v="0"/>
    <n v="16"/>
    <s v="Junio"/>
    <n v="2025"/>
  </r>
  <r>
    <n v="61675"/>
    <d v="2025-06-16T00:00:00"/>
    <n v="1750098489"/>
    <s v="Línea 3-1-1 de Denuncias, Quejas, Reclamaciones y Sugerencias"/>
    <x v="355"/>
    <x v="0"/>
    <x v="0"/>
    <n v="16"/>
    <s v="Junio"/>
    <n v="2025"/>
  </r>
  <r>
    <n v="61676"/>
    <d v="2025-06-16T00:00:00"/>
    <n v="1750098652"/>
    <s v="Ministerio de la Presidencia (MINPRE)"/>
    <x v="42"/>
    <x v="26"/>
    <x v="0"/>
    <n v="16"/>
    <s v="Junio"/>
    <n v="2025"/>
  </r>
  <r>
    <n v="61677"/>
    <d v="2025-06-16T00:00:00"/>
    <n v="1750098784"/>
    <s v="Gabinete de Política Social (GPS)"/>
    <x v="40"/>
    <x v="21"/>
    <x v="0"/>
    <n v="16"/>
    <s v="Junio"/>
    <n v="2025"/>
  </r>
  <r>
    <n v="61678"/>
    <d v="2025-06-16T00:00:00"/>
    <n v="1750098782"/>
    <s v="Gabinete de Política Social (GPS)"/>
    <x v="6"/>
    <x v="3"/>
    <x v="0"/>
    <n v="16"/>
    <s v="Junio"/>
    <n v="2025"/>
  </r>
  <r>
    <n v="61679"/>
    <d v="2025-06-16T00:00:00"/>
    <n v="1750098817"/>
    <s v="Gabinete de Política Social (GPS)"/>
    <x v="7"/>
    <x v="32"/>
    <x v="0"/>
    <n v="16"/>
    <s v="Junio"/>
    <n v="2025"/>
  </r>
  <r>
    <n v="61680"/>
    <d v="2025-06-16T00:00:00"/>
    <n v="1750098675"/>
    <s v="Ministerio de la Presidencia (MINPRE)"/>
    <x v="15"/>
    <x v="1"/>
    <x v="0"/>
    <n v="16"/>
    <s v="Junio"/>
    <n v="2025"/>
  </r>
  <r>
    <n v="61681"/>
    <d v="2025-06-16T00:00:00"/>
    <n v="1750098980"/>
    <s v="Gabinete de Política Social (GPS)"/>
    <x v="183"/>
    <x v="12"/>
    <x v="0"/>
    <n v="16"/>
    <s v="Junio"/>
    <n v="2025"/>
  </r>
  <r>
    <n v="61682"/>
    <d v="2025-06-16T00:00:00"/>
    <n v="1750098993"/>
    <s v="Línea 3-1-1 de Denuncias, Quejas, Reclamaciones y Sugerencias"/>
    <x v="355"/>
    <x v="2"/>
    <x v="0"/>
    <n v="16"/>
    <s v="Junio"/>
    <n v="2025"/>
  </r>
  <r>
    <n v="61683"/>
    <d v="2025-06-16T00:00:00"/>
    <n v="1750099169"/>
    <s v="Ministerio de la Presidencia (MINPRE)"/>
    <x v="74"/>
    <x v="1"/>
    <x v="0"/>
    <n v="16"/>
    <s v="Junio"/>
    <n v="2025"/>
  </r>
  <r>
    <n v="61684"/>
    <d v="2025-06-16T00:00:00"/>
    <n v="1750099266"/>
    <s v="Ministerio de Relaciones Exteriores MIREX (Cancillería)"/>
    <x v="127"/>
    <x v="1"/>
    <x v="0"/>
    <n v="16"/>
    <s v="Junio"/>
    <n v="2025"/>
  </r>
  <r>
    <n v="61685"/>
    <d v="2025-06-16T00:00:00"/>
    <n v="1750099212"/>
    <s v="Línea 3-1-1 de Denuncias, Quejas, Reclamaciones y Sugerencias"/>
    <x v="18"/>
    <x v="1"/>
    <x v="1"/>
    <n v="16"/>
    <s v="Junio"/>
    <n v="2025"/>
  </r>
  <r>
    <n v="61686"/>
    <d v="2025-06-16T00:00:00"/>
    <n v="1750099124"/>
    <s v="Gabinete de Política Social (GPS)"/>
    <x v="6"/>
    <x v="21"/>
    <x v="1"/>
    <n v="16"/>
    <s v="Junio"/>
    <n v="2025"/>
  </r>
  <r>
    <n v="61687"/>
    <d v="2025-06-16T00:00:00"/>
    <n v="1750099113"/>
    <s v="Gabinete de Política Social (GPS)"/>
    <x v="7"/>
    <x v="8"/>
    <x v="0"/>
    <n v="16"/>
    <s v="Junio"/>
    <n v="2025"/>
  </r>
  <r>
    <n v="61688"/>
    <d v="2025-06-16T00:00:00"/>
    <n v="1750099253"/>
    <s v="Gabinete de Política Social (GPS)"/>
    <x v="40"/>
    <x v="6"/>
    <x v="0"/>
    <n v="16"/>
    <s v="Junio"/>
    <n v="2025"/>
  </r>
  <r>
    <n v="61689"/>
    <d v="2025-06-16T00:00:00"/>
    <n v="1750099316"/>
    <s v="Gabinete de Política Social (GPS)"/>
    <x v="168"/>
    <x v="8"/>
    <x v="0"/>
    <n v="16"/>
    <s v="Junio"/>
    <n v="2025"/>
  </r>
  <r>
    <n v="61690"/>
    <d v="2025-06-16T00:00:00"/>
    <n v="1750099287"/>
    <s v="Gabinete de Política Social (GPS)"/>
    <x v="6"/>
    <x v="12"/>
    <x v="0"/>
    <n v="16"/>
    <s v="Junio"/>
    <n v="2025"/>
  </r>
  <r>
    <n v="61691"/>
    <d v="2025-06-16T00:00:00"/>
    <n v="1750099561"/>
    <s v="Gabinete de Política Social (GPS)"/>
    <x v="7"/>
    <x v="1"/>
    <x v="0"/>
    <n v="16"/>
    <s v="Junio"/>
    <n v="2025"/>
  </r>
  <r>
    <n v="61692"/>
    <d v="2025-06-16T00:00:00"/>
    <n v="1750099568"/>
    <s v="Campaña para las Madres"/>
    <x v="281"/>
    <x v="21"/>
    <x v="0"/>
    <n v="16"/>
    <s v="Junio"/>
    <n v="2025"/>
  </r>
  <r>
    <n v="61693"/>
    <d v="2025-06-16T00:00:00"/>
    <n v="1750099622"/>
    <s v="Línea 3-1-1 de Denuncias, Quejas, Reclamaciones y Sugerencias"/>
    <x v="18"/>
    <x v="13"/>
    <x v="0"/>
    <n v="16"/>
    <s v="Junio"/>
    <n v="2025"/>
  </r>
  <r>
    <n v="61694"/>
    <d v="2025-06-16T00:00:00"/>
    <n v="1750099702"/>
    <s v="Gabinete de Política Social (GPS)"/>
    <x v="7"/>
    <x v="12"/>
    <x v="0"/>
    <n v="16"/>
    <s v="Junio"/>
    <n v="2025"/>
  </r>
  <r>
    <n v="61695"/>
    <d v="2025-06-16T00:00:00"/>
    <n v="1750099749"/>
    <s v="Gabinete de Política Social (GPS)"/>
    <x v="183"/>
    <x v="3"/>
    <x v="0"/>
    <n v="16"/>
    <s v="Junio"/>
    <n v="2025"/>
  </r>
  <r>
    <n v="61696"/>
    <d v="2025-06-16T00:00:00"/>
    <n v="1750099693"/>
    <s v="Gabinete de Política Social (GPS)"/>
    <x v="40"/>
    <x v="15"/>
    <x v="0"/>
    <n v="16"/>
    <s v="Junio"/>
    <n v="2025"/>
  </r>
  <r>
    <n v="61697"/>
    <d v="2025-06-16T00:00:00"/>
    <n v="1750099884"/>
    <s v="Ministerio de la Presidencia (MINPRE)"/>
    <x v="12"/>
    <x v="1"/>
    <x v="1"/>
    <n v="16"/>
    <s v="Junio"/>
    <n v="2025"/>
  </r>
  <r>
    <n v="61698"/>
    <d v="2025-06-16T00:00:00"/>
    <n v="1750099612"/>
    <s v="Instituto Nacional de Tránsito y Transporte Terrestre (INTRANT)"/>
    <x v="23"/>
    <x v="25"/>
    <x v="1"/>
    <n v="16"/>
    <s v="Junio"/>
    <n v="2025"/>
  </r>
  <r>
    <n v="61699"/>
    <d v="2025-06-16T00:00:00"/>
    <n v="1750099812"/>
    <s v="Gabinete de Política Social (GPS)"/>
    <x v="183"/>
    <x v="4"/>
    <x v="0"/>
    <n v="16"/>
    <s v="Junio"/>
    <n v="2025"/>
  </r>
  <r>
    <n v="61700"/>
    <d v="2025-06-16T00:00:00"/>
    <n v="1750099896"/>
    <s v="Gabinete de Política Social (GPS)"/>
    <x v="168"/>
    <x v="7"/>
    <x v="0"/>
    <n v="16"/>
    <s v="Junio"/>
    <n v="2025"/>
  </r>
  <r>
    <n v="61701"/>
    <d v="2025-06-16T00:00:00"/>
    <n v="1750099931"/>
    <s v="Campaña para las Madres"/>
    <x v="370"/>
    <x v="21"/>
    <x v="0"/>
    <n v="16"/>
    <s v="Junio"/>
    <n v="2025"/>
  </r>
  <r>
    <n v="61702"/>
    <d v="2025-06-16T00:00:00"/>
    <n v="1750099970"/>
    <s v="Gabinete de Política Social (GPS)"/>
    <x v="40"/>
    <x v="6"/>
    <x v="0"/>
    <n v="16"/>
    <s v="Junio"/>
    <n v="2025"/>
  </r>
  <r>
    <n v="61703"/>
    <d v="2025-06-16T00:00:00"/>
    <n v="1750099879"/>
    <s v="Gabinete de Política Social (GPS)"/>
    <x v="6"/>
    <x v="2"/>
    <x v="0"/>
    <n v="16"/>
    <s v="Junio"/>
    <n v="2025"/>
  </r>
  <r>
    <n v="61704"/>
    <d v="2025-06-16T00:00:00"/>
    <n v="1750100010"/>
    <s v="Unidad de Servicios Culturales para Ciegos de la Biblioteca Nacional"/>
    <x v="424"/>
    <x v="1"/>
    <x v="1"/>
    <n v="16"/>
    <s v="Junio"/>
    <n v="2025"/>
  </r>
  <r>
    <n v="61705"/>
    <d v="2025-06-16T00:00:00"/>
    <n v="1750100138"/>
    <s v="Dirección de Información y Defensa de los Afiliados (DIDA)"/>
    <x v="22"/>
    <x v="26"/>
    <x v="0"/>
    <n v="16"/>
    <s v="Junio"/>
    <n v="2025"/>
  </r>
  <r>
    <n v="61706"/>
    <d v="2025-06-16T00:00:00"/>
    <n v="1750100038"/>
    <s v="Gabinete de Política Social (GPS)"/>
    <x v="6"/>
    <x v="0"/>
    <x v="0"/>
    <n v="16"/>
    <s v="Junio"/>
    <n v="2025"/>
  </r>
  <r>
    <n v="61707"/>
    <d v="2025-06-16T00:00:00"/>
    <n v="1750100067"/>
    <s v="Gabinete de Política Social (GPS)"/>
    <x v="20"/>
    <x v="8"/>
    <x v="0"/>
    <n v="16"/>
    <s v="Junio"/>
    <n v="2025"/>
  </r>
  <r>
    <n v="61708"/>
    <d v="2025-06-16T00:00:00"/>
    <n v="1750100182"/>
    <s v="Gabinete de Política Social (GPS)"/>
    <x v="7"/>
    <x v="2"/>
    <x v="0"/>
    <n v="16"/>
    <s v="Junio"/>
    <n v="2025"/>
  </r>
  <r>
    <n v="61709"/>
    <d v="2025-06-16T00:00:00"/>
    <n v="1750100165"/>
    <s v="Línea 3-1-1 de Denuncias, Quejas, Reclamaciones y Sugerencias"/>
    <x v="355"/>
    <x v="1"/>
    <x v="1"/>
    <n v="16"/>
    <s v="Junio"/>
    <n v="2025"/>
  </r>
  <r>
    <n v="61710"/>
    <d v="2025-06-16T00:00:00"/>
    <n v="1750099622"/>
    <s v="Gabinete de Política Social (GPS)"/>
    <x v="166"/>
    <x v="13"/>
    <x v="0"/>
    <n v="16"/>
    <s v="Junio"/>
    <n v="2025"/>
  </r>
  <r>
    <n v="61711"/>
    <d v="2025-06-16T00:00:00"/>
    <n v="1750100325"/>
    <s v="Gabinete de Política Social (GPS)"/>
    <x v="6"/>
    <x v="2"/>
    <x v="0"/>
    <n v="16"/>
    <s v="Junio"/>
    <n v="2025"/>
  </r>
  <r>
    <n v="61712"/>
    <d v="2025-06-16T00:00:00"/>
    <n v="1750100205"/>
    <s v="Gabinete de Política Social (GPS)"/>
    <x v="7"/>
    <x v="6"/>
    <x v="1"/>
    <n v="16"/>
    <s v="Junio"/>
    <n v="2025"/>
  </r>
  <r>
    <n v="61713"/>
    <d v="2025-06-16T00:00:00"/>
    <n v="1750100340"/>
    <s v="Gabinete de Política Social (GPS)"/>
    <x v="6"/>
    <x v="14"/>
    <x v="0"/>
    <n v="16"/>
    <s v="Junio"/>
    <n v="2025"/>
  </r>
  <r>
    <n v="61714"/>
    <d v="2025-06-16T00:00:00"/>
    <n v="1750100321"/>
    <s v="Gabinete de Política Social (GPS)"/>
    <x v="7"/>
    <x v="8"/>
    <x v="0"/>
    <n v="16"/>
    <s v="Junio"/>
    <n v="2025"/>
  </r>
  <r>
    <n v="61715"/>
    <d v="2025-06-16T00:00:00"/>
    <n v="1750100258"/>
    <s v="Línea 3-1-1 de Denuncias, Quejas, Reclamaciones y Sugerencias"/>
    <x v="18"/>
    <x v="12"/>
    <x v="0"/>
    <n v="16"/>
    <s v="Junio"/>
    <n v="2025"/>
  </r>
  <r>
    <n v="61716"/>
    <d v="2025-06-16T00:00:00"/>
    <n v="1750100493"/>
    <s v="Gabinete de Política Social (GPS)"/>
    <x v="7"/>
    <x v="3"/>
    <x v="0"/>
    <n v="16"/>
    <s v="Junio"/>
    <n v="2025"/>
  </r>
  <r>
    <n v="61717"/>
    <d v="2025-06-16T00:00:00"/>
    <n v="1750100460"/>
    <s v="Gabinete de Política Social (GPS)"/>
    <x v="7"/>
    <x v="8"/>
    <x v="1"/>
    <n v="16"/>
    <s v="Junio"/>
    <n v="2025"/>
  </r>
  <r>
    <n v="61718"/>
    <d v="2025-06-16T00:00:00"/>
    <n v="1750100750"/>
    <s v="Ministerio de la Presidencia (MINPRE)"/>
    <x v="12"/>
    <x v="2"/>
    <x v="1"/>
    <n v="16"/>
    <s v="Junio"/>
    <n v="2025"/>
  </r>
  <r>
    <n v="61719"/>
    <d v="2025-06-16T00:00:00"/>
    <n v="1750100258"/>
    <s v="Ministerio de Salud Pública y Asistencia Social"/>
    <x v="25"/>
    <x v="12"/>
    <x v="0"/>
    <n v="16"/>
    <s v="Junio"/>
    <n v="2025"/>
  </r>
  <r>
    <n v="61720"/>
    <d v="2025-06-16T00:00:00"/>
    <n v="1750100856"/>
    <s v="Gabinete de Política Social (GPS)"/>
    <x v="7"/>
    <x v="2"/>
    <x v="0"/>
    <n v="16"/>
    <s v="Junio"/>
    <n v="2025"/>
  </r>
  <r>
    <n v="61721"/>
    <d v="2025-06-16T00:00:00"/>
    <n v="1750100896"/>
    <s v="Gabinete de Política Social (GPS)"/>
    <x v="168"/>
    <x v="2"/>
    <x v="0"/>
    <n v="16"/>
    <s v="Junio"/>
    <n v="2025"/>
  </r>
  <r>
    <n v="61722"/>
    <d v="2025-06-16T00:00:00"/>
    <n v="1750101147"/>
    <s v="Procuraduría General de la República (PGR)"/>
    <x v="27"/>
    <x v="1"/>
    <x v="1"/>
    <n v="16"/>
    <s v="Junio"/>
    <n v="2025"/>
  </r>
  <r>
    <n v="61723"/>
    <d v="2025-06-16T00:00:00"/>
    <n v="1750101009"/>
    <s v="Campaña para las Madres"/>
    <x v="370"/>
    <x v="12"/>
    <x v="0"/>
    <n v="16"/>
    <s v="Junio"/>
    <n v="2025"/>
  </r>
  <r>
    <n v="61724"/>
    <d v="2025-06-16T00:00:00"/>
    <n v="1750101051"/>
    <s v="Gabinete de Política Social (GPS)"/>
    <x v="7"/>
    <x v="3"/>
    <x v="0"/>
    <n v="16"/>
    <s v="Junio"/>
    <n v="2025"/>
  </r>
  <r>
    <n v="61725"/>
    <d v="2025-06-16T00:00:00"/>
    <n v="1750101376"/>
    <s v="Campaña para las Madres"/>
    <x v="370"/>
    <x v="6"/>
    <x v="0"/>
    <n v="16"/>
    <s v="Junio"/>
    <n v="2025"/>
  </r>
  <r>
    <n v="61726"/>
    <d v="2025-06-16T00:00:00"/>
    <n v="1750101355"/>
    <s v="Línea 3-1-1 de Denuncias, Quejas, Reclamaciones y Sugerencias"/>
    <x v="18"/>
    <x v="6"/>
    <x v="1"/>
    <n v="16"/>
    <s v="Junio"/>
    <n v="2025"/>
  </r>
  <r>
    <n v="61727"/>
    <d v="2025-06-16T00:00:00"/>
    <n v="1750101343"/>
    <s v="Gabinete de Política Social (GPS)"/>
    <x v="168"/>
    <x v="32"/>
    <x v="0"/>
    <n v="16"/>
    <s v="Junio"/>
    <n v="2025"/>
  </r>
  <r>
    <n v="61728"/>
    <d v="2025-06-16T00:00:00"/>
    <n v="1750101377"/>
    <s v="Gabinete de Política Social (GPS)"/>
    <x v="40"/>
    <x v="2"/>
    <x v="0"/>
    <n v="16"/>
    <s v="Junio"/>
    <n v="2025"/>
  </r>
  <r>
    <n v="61729"/>
    <d v="2025-06-16T00:00:00"/>
    <n v="1750101355"/>
    <s v="Ministerio de Trabajo (MT)"/>
    <x v="93"/>
    <x v="6"/>
    <x v="1"/>
    <n v="16"/>
    <s v="Junio"/>
    <n v="2025"/>
  </r>
  <r>
    <n v="61730"/>
    <d v="2025-06-16T00:00:00"/>
    <n v="1750101225"/>
    <s v="Línea 3-1-1 de Denuncias, Quejas, Reclamaciones y Sugerencias"/>
    <x v="355"/>
    <x v="11"/>
    <x v="0"/>
    <n v="16"/>
    <s v="Junio"/>
    <n v="2025"/>
  </r>
  <r>
    <n v="61731"/>
    <d v="2025-06-16T00:00:00"/>
    <n v="1750101617"/>
    <s v="Ministerio de la Presidencia (MINPRE)"/>
    <x v="13"/>
    <x v="12"/>
    <x v="0"/>
    <n v="16"/>
    <s v="Junio"/>
    <n v="2025"/>
  </r>
  <r>
    <n v="61732"/>
    <d v="2025-06-16T00:00:00"/>
    <n v="1750101445"/>
    <s v="Gabinete de Política Social (GPS)"/>
    <x v="183"/>
    <x v="3"/>
    <x v="0"/>
    <n v="16"/>
    <s v="Junio"/>
    <n v="2025"/>
  </r>
  <r>
    <n v="61733"/>
    <d v="2025-06-16T00:00:00"/>
    <n v="1750101429"/>
    <s v="Gabinete de Política Social (GPS)"/>
    <x v="168"/>
    <x v="1"/>
    <x v="0"/>
    <n v="16"/>
    <s v="Junio"/>
    <n v="2025"/>
  </r>
  <r>
    <n v="61734"/>
    <d v="2025-06-16T00:00:00"/>
    <n v="1750101452"/>
    <s v="Gabinete de Política Social (GPS)"/>
    <x v="40"/>
    <x v="2"/>
    <x v="0"/>
    <n v="16"/>
    <s v="Junio"/>
    <n v="2025"/>
  </r>
  <r>
    <n v="61735"/>
    <d v="2025-06-16T00:00:00"/>
    <n v="1750101381"/>
    <s v="Gabinete de Política Social (GPS)"/>
    <x v="6"/>
    <x v="9"/>
    <x v="1"/>
    <n v="16"/>
    <s v="Junio"/>
    <n v="2025"/>
  </r>
  <r>
    <n v="61736"/>
    <d v="2025-06-16T00:00:00"/>
    <n v="1750101739"/>
    <s v="Gabinete de Política Social (GPS)"/>
    <x v="40"/>
    <x v="2"/>
    <x v="0"/>
    <n v="16"/>
    <s v="Junio"/>
    <n v="2025"/>
  </r>
  <r>
    <n v="61737"/>
    <d v="2025-06-16T00:00:00"/>
    <n v="1750101702"/>
    <s v="Gabinete de Política Social (GPS)"/>
    <x v="183"/>
    <x v="2"/>
    <x v="0"/>
    <n v="16"/>
    <s v="Junio"/>
    <n v="2025"/>
  </r>
  <r>
    <n v="61738"/>
    <d v="2025-06-16T00:00:00"/>
    <n v="1750101738"/>
    <s v="Gabinete de Política Social (GPS)"/>
    <x v="5"/>
    <x v="3"/>
    <x v="0"/>
    <n v="16"/>
    <s v="Junio"/>
    <n v="2025"/>
  </r>
  <r>
    <n v="61739"/>
    <d v="2025-06-16T00:00:00"/>
    <n v="1750101934"/>
    <s v="Ministerio de la Presidencia (MINPRE)"/>
    <x v="13"/>
    <x v="2"/>
    <x v="1"/>
    <n v="16"/>
    <s v="Junio"/>
    <n v="2025"/>
  </r>
  <r>
    <n v="61740"/>
    <d v="2025-06-16T00:00:00"/>
    <n v="1750101731"/>
    <s v="Línea 3-1-1 de Denuncias, Quejas, Reclamaciones y Sugerencias"/>
    <x v="355"/>
    <x v="8"/>
    <x v="0"/>
    <n v="16"/>
    <s v="Junio"/>
    <n v="2025"/>
  </r>
  <r>
    <n v="61741"/>
    <d v="2025-06-16T00:00:00"/>
    <n v="1750101803"/>
    <s v="Gabinete de Política Social (GPS)"/>
    <x v="5"/>
    <x v="2"/>
    <x v="0"/>
    <n v="16"/>
    <s v="Junio"/>
    <n v="2025"/>
  </r>
  <r>
    <n v="61742"/>
    <d v="2025-06-16T00:00:00"/>
    <n v="1750101767"/>
    <s v="Gabinete de Política Social (GPS)"/>
    <x v="40"/>
    <x v="3"/>
    <x v="0"/>
    <n v="16"/>
    <s v="Junio"/>
    <n v="2025"/>
  </r>
  <r>
    <n v="61743"/>
    <d v="2025-06-16T00:00:00"/>
    <n v="1750101523"/>
    <s v="Línea 3-1-1 de Denuncias, Quejas, Reclamaciones y Sugerencias"/>
    <x v="355"/>
    <x v="32"/>
    <x v="1"/>
    <n v="16"/>
    <s v="Junio"/>
    <n v="2025"/>
  </r>
  <r>
    <n v="61744"/>
    <d v="2025-06-16T00:00:00"/>
    <n v="1750101871"/>
    <s v="Gabinete de Política Social (GPS)"/>
    <x v="168"/>
    <x v="0"/>
    <x v="1"/>
    <n v="16"/>
    <s v="Junio"/>
    <n v="2025"/>
  </r>
  <r>
    <n v="61745"/>
    <d v="2025-06-16T00:00:00"/>
    <n v="1750101796"/>
    <s v="Gabinete de Política Social (GPS)"/>
    <x v="6"/>
    <x v="0"/>
    <x v="0"/>
    <n v="16"/>
    <s v="Junio"/>
    <n v="2025"/>
  </r>
  <r>
    <n v="61746"/>
    <d v="2025-06-16T00:00:00"/>
    <n v="1750102009"/>
    <s v="Gabinete de Política Social (GPS)"/>
    <x v="183"/>
    <x v="1"/>
    <x v="1"/>
    <n v="16"/>
    <s v="Junio"/>
    <n v="2025"/>
  </r>
  <r>
    <n v="61747"/>
    <d v="2025-06-16T00:00:00"/>
    <n v="1750102143"/>
    <s v="Línea 3-1-1 de Denuncias, Quejas, Reclamaciones y Sugerencias"/>
    <x v="18"/>
    <x v="12"/>
    <x v="1"/>
    <n v="16"/>
    <s v="Junio"/>
    <n v="2025"/>
  </r>
  <r>
    <n v="61748"/>
    <d v="2025-06-16T00:00:00"/>
    <n v="1750102080"/>
    <s v="Gabinete de Política Social (GPS)"/>
    <x v="5"/>
    <x v="1"/>
    <x v="0"/>
    <n v="16"/>
    <s v="Junio"/>
    <n v="2025"/>
  </r>
  <r>
    <n v="61749"/>
    <d v="2025-06-16T00:00:00"/>
    <n v="1750102113"/>
    <s v="Gabinete de Política Social (GPS)"/>
    <x v="40"/>
    <x v="12"/>
    <x v="0"/>
    <n v="16"/>
    <s v="Junio"/>
    <n v="2025"/>
  </r>
  <r>
    <n v="61750"/>
    <d v="2025-06-16T00:00:00"/>
    <n v="1750102113"/>
    <s v="Gabinete de Política Social (GPS)"/>
    <x v="40"/>
    <x v="12"/>
    <x v="0"/>
    <n v="16"/>
    <s v="Junio"/>
    <n v="2025"/>
  </r>
  <r>
    <n v="61751"/>
    <d v="2025-06-16T00:00:00"/>
    <n v="1750102012"/>
    <s v="Gabinete de Política Social (GPS)"/>
    <x v="183"/>
    <x v="3"/>
    <x v="0"/>
    <n v="16"/>
    <s v="Junio"/>
    <n v="2025"/>
  </r>
  <r>
    <n v="61752"/>
    <d v="2025-06-16T00:00:00"/>
    <n v="1750102325"/>
    <s v="Instituto Nacional de Tránsito y Transporte Terrestre (INTRANT)"/>
    <x v="148"/>
    <x v="1"/>
    <x v="0"/>
    <n v="16"/>
    <s v="Junio"/>
    <n v="2025"/>
  </r>
  <r>
    <n v="61753"/>
    <d v="2025-06-16T00:00:00"/>
    <n v="1750102268"/>
    <s v="Gabinete de Política Social (GPS)"/>
    <x v="20"/>
    <x v="2"/>
    <x v="1"/>
    <n v="16"/>
    <s v="Junio"/>
    <n v="2025"/>
  </r>
  <r>
    <n v="61754"/>
    <d v="2025-06-16T00:00:00"/>
    <n v="1750102268"/>
    <s v="Campaña para las Madres"/>
    <x v="370"/>
    <x v="2"/>
    <x v="0"/>
    <n v="16"/>
    <s v="Junio"/>
    <n v="2025"/>
  </r>
  <r>
    <n v="61755"/>
    <d v="2025-06-16T00:00:00"/>
    <n v="1750102490"/>
    <s v="Gabinete de Política Social (GPS)"/>
    <x v="7"/>
    <x v="7"/>
    <x v="0"/>
    <n v="16"/>
    <s v="Junio"/>
    <n v="2025"/>
  </r>
  <r>
    <n v="61756"/>
    <d v="2025-06-16T00:00:00"/>
    <n v="1750102609"/>
    <s v="Proyecto CEDI-Mujer"/>
    <x v="3"/>
    <x v="0"/>
    <x v="1"/>
    <n v="16"/>
    <s v="Junio"/>
    <n v="2025"/>
  </r>
  <r>
    <n v="61757"/>
    <d v="2025-06-16T00:00:00"/>
    <n v="1750102448"/>
    <s v="Gabinete de Política Social (GPS)"/>
    <x v="20"/>
    <x v="8"/>
    <x v="0"/>
    <n v="16"/>
    <s v="Junio"/>
    <n v="2025"/>
  </r>
  <r>
    <n v="61758"/>
    <d v="2025-06-16T00:00:00"/>
    <n v="1750102519"/>
    <s v="Gabinete de Política Social (GPS)"/>
    <x v="183"/>
    <x v="1"/>
    <x v="1"/>
    <n v="16"/>
    <s v="Junio"/>
    <n v="2025"/>
  </r>
  <r>
    <n v="61759"/>
    <d v="2025-06-16T00:00:00"/>
    <n v="1750102325"/>
    <s v="Dirección General de Seguridad de Tránsito y Transporte Terrestre (DIGESETT)"/>
    <x v="109"/>
    <x v="1"/>
    <x v="0"/>
    <n v="16"/>
    <s v="Junio"/>
    <n v="2025"/>
  </r>
  <r>
    <n v="61760"/>
    <d v="2025-06-16T00:00:00"/>
    <n v="1750102448"/>
    <s v="Gabinete de Política Social (GPS)"/>
    <x v="40"/>
    <x v="8"/>
    <x v="0"/>
    <n v="16"/>
    <s v="Junio"/>
    <n v="2025"/>
  </r>
  <r>
    <n v="61761"/>
    <d v="2025-06-16T00:00:00"/>
    <n v="1750102821"/>
    <s v="Tesorería de la Seguridad Social (TSS)"/>
    <x v="289"/>
    <x v="11"/>
    <x v="1"/>
    <n v="16"/>
    <s v="Junio"/>
    <n v="2025"/>
  </r>
  <r>
    <n v="61762"/>
    <d v="2025-06-16T00:00:00"/>
    <n v="1750102699"/>
    <s v="Gabinete de Política Social (GPS)"/>
    <x v="40"/>
    <x v="2"/>
    <x v="1"/>
    <n v="16"/>
    <s v="Junio"/>
    <n v="2025"/>
  </r>
  <r>
    <n v="61763"/>
    <d v="2025-06-16T00:00:00"/>
    <n v="1750102705"/>
    <s v="Gabinete de Política Social (GPS)"/>
    <x v="5"/>
    <x v="1"/>
    <x v="0"/>
    <n v="16"/>
    <s v="Junio"/>
    <n v="2025"/>
  </r>
  <r>
    <n v="61764"/>
    <d v="2025-06-16T00:00:00"/>
    <n v="1750102012"/>
    <s v="Gabinete de Política Social (GPS)"/>
    <x v="6"/>
    <x v="3"/>
    <x v="0"/>
    <n v="16"/>
    <s v="Junio"/>
    <n v="2025"/>
  </r>
  <r>
    <n v="61765"/>
    <d v="2025-06-16T00:00:00"/>
    <n v="1750102794"/>
    <s v="Gabinete de Política Social (GPS)"/>
    <x v="183"/>
    <x v="3"/>
    <x v="0"/>
    <n v="16"/>
    <s v="Junio"/>
    <n v="2025"/>
  </r>
  <r>
    <n v="61766"/>
    <d v="2025-06-16T00:00:00"/>
    <n v="1750102920"/>
    <s v="Gabinete de Política Social (GPS)"/>
    <x v="5"/>
    <x v="5"/>
    <x v="0"/>
    <n v="16"/>
    <s v="Junio"/>
    <n v="2025"/>
  </r>
  <r>
    <n v="61767"/>
    <d v="2025-06-16T00:00:00"/>
    <n v="1750102924"/>
    <s v="Procuraduría General de la República (PGR)"/>
    <x v="27"/>
    <x v="1"/>
    <x v="0"/>
    <n v="16"/>
    <s v="Junio"/>
    <n v="2025"/>
  </r>
  <r>
    <n v="61768"/>
    <d v="2025-06-16T00:00:00"/>
    <n v="1750102924"/>
    <s v="Procuraduría General de la República (PGR)"/>
    <x v="27"/>
    <x v="0"/>
    <x v="0"/>
    <n v="16"/>
    <s v="Junio"/>
    <n v="2025"/>
  </r>
  <r>
    <n v="61769"/>
    <d v="2025-06-16T00:00:00"/>
    <n v="1750103056"/>
    <s v="Gabinete de Política Social (GPS)"/>
    <x v="40"/>
    <x v="2"/>
    <x v="0"/>
    <n v="16"/>
    <s v="Junio"/>
    <n v="2025"/>
  </r>
  <r>
    <n v="61770"/>
    <d v="2025-06-16T00:00:00"/>
    <n v="1750103092"/>
    <s v="Gabinete de Política Social (GPS)"/>
    <x v="168"/>
    <x v="31"/>
    <x v="0"/>
    <n v="16"/>
    <s v="Junio"/>
    <n v="2025"/>
  </r>
  <r>
    <n v="61771"/>
    <d v="2025-06-16T00:00:00"/>
    <n v="1750103102"/>
    <s v="Gabinete de Política Social (GPS)"/>
    <x v="6"/>
    <x v="28"/>
    <x v="0"/>
    <n v="16"/>
    <s v="Junio"/>
    <n v="2025"/>
  </r>
  <r>
    <n v="61772"/>
    <d v="2025-06-16T00:00:00"/>
    <n v="1750102012"/>
    <s v="Ministerio de la Presidencia (MINPRE)"/>
    <x v="12"/>
    <x v="1"/>
    <x v="0"/>
    <n v="16"/>
    <s v="Junio"/>
    <n v="2025"/>
  </r>
  <r>
    <n v="61773"/>
    <d v="2025-06-16T00:00:00"/>
    <n v="1750103175"/>
    <s v="Campaña para las Madres"/>
    <x v="281"/>
    <x v="3"/>
    <x v="0"/>
    <n v="16"/>
    <s v="Junio"/>
    <n v="2025"/>
  </r>
  <r>
    <n v="61774"/>
    <d v="2025-06-16T00:00:00"/>
    <n v="1750103426"/>
    <s v="Dirección de Información y Defensa de los Afiliados (DIDA)"/>
    <x v="22"/>
    <x v="3"/>
    <x v="0"/>
    <n v="16"/>
    <s v="Junio"/>
    <n v="2025"/>
  </r>
  <r>
    <n v="61775"/>
    <d v="2025-06-16T00:00:00"/>
    <n v="1750103489"/>
    <s v="Cartera de Servicios Puntos GOB"/>
    <x v="143"/>
    <x v="8"/>
    <x v="0"/>
    <n v="16"/>
    <s v="Junio"/>
    <n v="2025"/>
  </r>
  <r>
    <n v="61776"/>
    <d v="2025-06-16T00:00:00"/>
    <n v="1750103365"/>
    <s v="Campaña para las Madres"/>
    <x v="370"/>
    <x v="9"/>
    <x v="0"/>
    <n v="16"/>
    <s v="Junio"/>
    <n v="2025"/>
  </r>
  <r>
    <n v="61777"/>
    <d v="2025-06-16T00:00:00"/>
    <n v="1750103542"/>
    <s v="Campaña para las Madres"/>
    <x v="281"/>
    <x v="3"/>
    <x v="0"/>
    <n v="16"/>
    <s v="Junio"/>
    <n v="2025"/>
  </r>
  <r>
    <n v="61778"/>
    <d v="2025-06-16T00:00:00"/>
    <n v="1750103474"/>
    <s v="Gabinete de Política Social (GPS)"/>
    <x v="168"/>
    <x v="8"/>
    <x v="0"/>
    <n v="16"/>
    <s v="Junio"/>
    <n v="2025"/>
  </r>
  <r>
    <n v="61779"/>
    <d v="2025-06-16T00:00:00"/>
    <n v="1750103532"/>
    <s v="Gabinete de Política Social (GPS)"/>
    <x v="168"/>
    <x v="8"/>
    <x v="0"/>
    <n v="16"/>
    <s v="Junio"/>
    <n v="2025"/>
  </r>
  <r>
    <n v="61780"/>
    <d v="2025-06-16T00:00:00"/>
    <n v="1750103380"/>
    <s v="Gabinete de Política Social (GPS)"/>
    <x v="7"/>
    <x v="0"/>
    <x v="0"/>
    <n v="16"/>
    <s v="Junio"/>
    <n v="2025"/>
  </r>
  <r>
    <n v="61781"/>
    <d v="2025-06-16T00:00:00"/>
    <n v="1750103548"/>
    <s v="Gabinete de Política Social (GPS)"/>
    <x v="183"/>
    <x v="12"/>
    <x v="0"/>
    <n v="16"/>
    <s v="Junio"/>
    <n v="2025"/>
  </r>
  <r>
    <n v="61782"/>
    <d v="2025-06-16T00:00:00"/>
    <n v="1750103634"/>
    <s v="Gabinete de Política Social (GPS)"/>
    <x v="6"/>
    <x v="2"/>
    <x v="1"/>
    <n v="16"/>
    <s v="Junio"/>
    <n v="2025"/>
  </r>
  <r>
    <n v="61783"/>
    <d v="2025-06-16T00:00:00"/>
    <n v="1750103813"/>
    <s v="Gabinete de Política Social (GPS)"/>
    <x v="40"/>
    <x v="1"/>
    <x v="0"/>
    <n v="16"/>
    <s v="Junio"/>
    <n v="2025"/>
  </r>
  <r>
    <n v="61784"/>
    <d v="2025-06-16T00:00:00"/>
    <n v="1750103863"/>
    <s v="Gabinete de Política Social (GPS)"/>
    <x v="6"/>
    <x v="4"/>
    <x v="0"/>
    <n v="16"/>
    <s v="Junio"/>
    <n v="2025"/>
  </r>
  <r>
    <n v="61785"/>
    <d v="2025-06-16T00:00:00"/>
    <n v="1750103892"/>
    <s v="Línea 3-1-1 de Denuncias, Quejas, Reclamaciones y Sugerencias"/>
    <x v="355"/>
    <x v="30"/>
    <x v="1"/>
    <n v="16"/>
    <s v="Junio"/>
    <n v="2025"/>
  </r>
  <r>
    <n v="61786"/>
    <d v="2025-06-16T00:00:00"/>
    <n v="1750104049"/>
    <s v="Gabinete de Política Social (GPS)"/>
    <x v="183"/>
    <x v="30"/>
    <x v="0"/>
    <n v="16"/>
    <s v="Junio"/>
    <n v="2025"/>
  </r>
  <r>
    <n v="61787"/>
    <d v="2025-06-16T00:00:00"/>
    <n v="1750103813"/>
    <s v="Gabinete de Política Social (GPS)"/>
    <x v="40"/>
    <x v="3"/>
    <x v="0"/>
    <n v="16"/>
    <s v="Junio"/>
    <n v="2025"/>
  </r>
  <r>
    <n v="61788"/>
    <d v="2025-06-16T00:00:00"/>
    <n v="1750104334"/>
    <s v="Gabinete de Política Social (GPS)"/>
    <x v="6"/>
    <x v="2"/>
    <x v="0"/>
    <n v="16"/>
    <s v="Junio"/>
    <n v="2025"/>
  </r>
  <r>
    <n v="61789"/>
    <d v="2025-06-16T00:00:00"/>
    <n v="1750104472"/>
    <s v="Gabinete de Política Social (GPS)"/>
    <x v="5"/>
    <x v="1"/>
    <x v="0"/>
    <n v="16"/>
    <s v="Junio"/>
    <n v="2025"/>
  </r>
  <r>
    <n v="61790"/>
    <d v="2025-06-16T00:00:00"/>
    <n v="1750104474"/>
    <s v="Gabinete de Política Social (GPS)"/>
    <x v="183"/>
    <x v="2"/>
    <x v="0"/>
    <n v="16"/>
    <s v="Junio"/>
    <n v="2025"/>
  </r>
  <r>
    <n v="61791"/>
    <d v="2025-06-16T00:00:00"/>
    <n v="1750104492"/>
    <s v="Gabinete de Política Social (GPS)"/>
    <x v="40"/>
    <x v="21"/>
    <x v="0"/>
    <n v="16"/>
    <s v="Junio"/>
    <n v="2025"/>
  </r>
  <r>
    <n v="61792"/>
    <d v="2025-06-16T00:00:00"/>
    <n v="1750104498"/>
    <s v="Gabinete de Política Social (GPS)"/>
    <x v="6"/>
    <x v="1"/>
    <x v="0"/>
    <n v="16"/>
    <s v="Junio"/>
    <n v="2025"/>
  </r>
  <r>
    <n v="61793"/>
    <d v="2025-06-16T00:00:00"/>
    <n v="1750104105"/>
    <s v="Línea 3-1-1 de Denuncias, Quejas, Reclamaciones y Sugerencias"/>
    <x v="355"/>
    <x v="1"/>
    <x v="1"/>
    <n v="16"/>
    <s v="Junio"/>
    <n v="2025"/>
  </r>
  <r>
    <n v="61794"/>
    <d v="2025-06-16T00:00:00"/>
    <n v="1750104661"/>
    <s v="Campaña para las Madres"/>
    <x v="370"/>
    <x v="2"/>
    <x v="1"/>
    <n v="16"/>
    <s v="Junio"/>
    <n v="2025"/>
  </r>
  <r>
    <n v="61795"/>
    <d v="2025-06-16T00:00:00"/>
    <n v="1750104632"/>
    <s v="Junta Central Electoral (JCE)"/>
    <x v="58"/>
    <x v="1"/>
    <x v="0"/>
    <n v="16"/>
    <s v="Junio"/>
    <n v="2025"/>
  </r>
  <r>
    <n v="61796"/>
    <d v="2025-06-16T00:00:00"/>
    <n v="1750104758"/>
    <s v="Gabinete de Política Social (GPS)"/>
    <x v="183"/>
    <x v="2"/>
    <x v="0"/>
    <n v="16"/>
    <s v="Junio"/>
    <n v="2025"/>
  </r>
  <r>
    <n v="61797"/>
    <d v="2025-06-16T00:00:00"/>
    <n v="1750104528"/>
    <s v="Superintendencia de Salud y Riesgos Laborales (SISALRIL)"/>
    <x v="102"/>
    <x v="6"/>
    <x v="1"/>
    <n v="16"/>
    <s v="Junio"/>
    <n v="2025"/>
  </r>
  <r>
    <n v="61798"/>
    <d v="2025-06-16T00:00:00"/>
    <n v="1750104810"/>
    <s v="Gabinete de Política Social (GPS)"/>
    <x v="5"/>
    <x v="2"/>
    <x v="0"/>
    <n v="16"/>
    <s v="Junio"/>
    <n v="2025"/>
  </r>
  <r>
    <n v="61799"/>
    <d v="2025-06-16T00:00:00"/>
    <n v="1750105010"/>
    <s v="Gabinete de Política Social (GPS)"/>
    <x v="168"/>
    <x v="28"/>
    <x v="0"/>
    <n v="16"/>
    <s v="Junio"/>
    <n v="2025"/>
  </r>
  <r>
    <n v="61800"/>
    <d v="2025-06-16T00:00:00"/>
    <n v="1750104993"/>
    <s v="Gabinete de Política Social (GPS)"/>
    <x v="6"/>
    <x v="2"/>
    <x v="0"/>
    <n v="16"/>
    <s v="Junio"/>
    <n v="2025"/>
  </r>
  <r>
    <n v="61801"/>
    <d v="2025-06-16T00:00:00"/>
    <n v="1750105024"/>
    <s v="Línea 3-1-1 de Denuncias, Quejas, Reclamaciones y Sugerencias"/>
    <x v="18"/>
    <x v="1"/>
    <x v="0"/>
    <n v="16"/>
    <s v="Junio"/>
    <n v="2025"/>
  </r>
  <r>
    <n v="61802"/>
    <d v="2025-06-16T00:00:00"/>
    <n v="1750105067"/>
    <s v="Gabinete de Política Social (GPS)"/>
    <x v="7"/>
    <x v="10"/>
    <x v="0"/>
    <n v="16"/>
    <s v="Junio"/>
    <n v="2025"/>
  </r>
  <r>
    <n v="61803"/>
    <d v="2025-06-16T00:00:00"/>
    <n v="1750105169"/>
    <s v="Gabinete de Política Social (GPS)"/>
    <x v="7"/>
    <x v="3"/>
    <x v="0"/>
    <n v="16"/>
    <s v="Junio"/>
    <n v="2025"/>
  </r>
  <r>
    <n v="61804"/>
    <d v="2025-06-16T00:00:00"/>
    <n v="1750105128"/>
    <s v="Gabinete de Política Social (GPS)"/>
    <x v="40"/>
    <x v="2"/>
    <x v="1"/>
    <n v="16"/>
    <s v="Junio"/>
    <n v="2025"/>
  </r>
  <r>
    <n v="61805"/>
    <d v="2025-06-16T00:00:00"/>
    <n v="1750105068"/>
    <s v="Gabinete de Política Social (GPS)"/>
    <x v="183"/>
    <x v="21"/>
    <x v="0"/>
    <n v="16"/>
    <s v="Junio"/>
    <n v="2025"/>
  </r>
  <r>
    <n v="61806"/>
    <d v="2025-06-16T00:00:00"/>
    <n v="1750105290"/>
    <s v="Dirección de Información y Defensa de los Afiliados (DIDA)"/>
    <x v="22"/>
    <x v="15"/>
    <x v="0"/>
    <n v="16"/>
    <s v="Junio"/>
    <n v="2025"/>
  </r>
  <r>
    <n v="61807"/>
    <d v="2025-06-16T00:00:00"/>
    <n v="1750105269"/>
    <s v="Gabinete de Política Social (GPS)"/>
    <x v="40"/>
    <x v="1"/>
    <x v="1"/>
    <n v="16"/>
    <s v="Junio"/>
    <n v="2025"/>
  </r>
  <r>
    <n v="61808"/>
    <d v="2025-06-16T00:00:00"/>
    <n v="1750105310"/>
    <s v="Gabinete de Política Social (GPS)"/>
    <x v="168"/>
    <x v="24"/>
    <x v="0"/>
    <n v="16"/>
    <s v="Junio"/>
    <n v="2025"/>
  </r>
  <r>
    <n v="61809"/>
    <d v="2025-06-16T00:00:00"/>
    <n v="1750105143"/>
    <s v="Línea 3-1-1 de Denuncias, Quejas, Reclamaciones y Sugerencias"/>
    <x v="355"/>
    <x v="1"/>
    <x v="1"/>
    <n v="16"/>
    <s v="Junio"/>
    <n v="2025"/>
  </r>
  <r>
    <n v="61810"/>
    <d v="2025-06-16T00:00:00"/>
    <n v="1750105362"/>
    <s v="Campaña para las Madres"/>
    <x v="370"/>
    <x v="12"/>
    <x v="0"/>
    <n v="16"/>
    <s v="Junio"/>
    <n v="2025"/>
  </r>
  <r>
    <n v="61811"/>
    <d v="2025-06-16T00:00:00"/>
    <n v="1750105319"/>
    <s v="Ministerio de la Presidencia (MINPRE)"/>
    <x v="13"/>
    <x v="23"/>
    <x v="0"/>
    <n v="16"/>
    <s v="Junio"/>
    <n v="2025"/>
  </r>
  <r>
    <n v="61812"/>
    <d v="2025-06-16T00:00:00"/>
    <n v="1750105516"/>
    <s v="Gabinete de Política Social (GPS)"/>
    <x v="20"/>
    <x v="2"/>
    <x v="0"/>
    <n v="16"/>
    <s v="Junio"/>
    <n v="2025"/>
  </r>
  <r>
    <n v="61813"/>
    <d v="2025-06-16T00:00:00"/>
    <n v="1750105514"/>
    <s v="Gabinete de Política Social (GPS)"/>
    <x v="168"/>
    <x v="21"/>
    <x v="0"/>
    <n v="16"/>
    <s v="Junio"/>
    <n v="2025"/>
  </r>
  <r>
    <n v="61814"/>
    <d v="2025-06-16T00:00:00"/>
    <n v="1750105512"/>
    <s v="Procuraduría General de la República (PGR)"/>
    <x v="27"/>
    <x v="2"/>
    <x v="0"/>
    <n v="16"/>
    <s v="Junio"/>
    <n v="2025"/>
  </r>
  <r>
    <n v="61815"/>
    <d v="2025-06-16T00:00:00"/>
    <n v="1750105585"/>
    <s v="Gabinete de Política Social (GPS)"/>
    <x v="6"/>
    <x v="2"/>
    <x v="0"/>
    <n v="16"/>
    <s v="Junio"/>
    <n v="2025"/>
  </r>
  <r>
    <n v="61816"/>
    <d v="2025-06-16T00:00:00"/>
    <n v="1750105558"/>
    <s v="Tesorería de la Seguridad Social (TSS)"/>
    <x v="289"/>
    <x v="3"/>
    <x v="0"/>
    <n v="16"/>
    <s v="Junio"/>
    <n v="2025"/>
  </r>
  <r>
    <n v="61817"/>
    <d v="2025-06-16T00:00:00"/>
    <n v="1750105024"/>
    <s v="Línea 3-1-1 de Denuncias, Quejas, Reclamaciones y Sugerencias"/>
    <x v="355"/>
    <x v="1"/>
    <x v="0"/>
    <n v="16"/>
    <s v="Junio"/>
    <n v="2025"/>
  </r>
  <r>
    <n v="61818"/>
    <d v="2025-06-16T00:00:00"/>
    <n v="1750105549"/>
    <s v="Gabinete de Política Social (GPS)"/>
    <x v="40"/>
    <x v="0"/>
    <x v="0"/>
    <n v="16"/>
    <s v="Junio"/>
    <n v="2025"/>
  </r>
  <r>
    <n v="61819"/>
    <d v="2025-06-16T00:00:00"/>
    <n v="1750105680"/>
    <s v="Gabinete de Política Social (GPS)"/>
    <x v="6"/>
    <x v="5"/>
    <x v="0"/>
    <n v="16"/>
    <s v="Junio"/>
    <n v="2025"/>
  </r>
  <r>
    <n v="61820"/>
    <d v="2025-06-16T00:00:00"/>
    <n v="1750105662"/>
    <s v="Consejo Nacional de Discapacidad (CONADIS)"/>
    <x v="34"/>
    <x v="0"/>
    <x v="0"/>
    <n v="16"/>
    <s v="Junio"/>
    <n v="2025"/>
  </r>
  <r>
    <n v="61821"/>
    <d v="2025-06-16T00:00:00"/>
    <n v="1750105889"/>
    <s v="Gabinete de Política Social (GPS)"/>
    <x v="7"/>
    <x v="2"/>
    <x v="0"/>
    <n v="16"/>
    <s v="Junio"/>
    <n v="2025"/>
  </r>
  <r>
    <n v="61822"/>
    <d v="2025-06-16T00:00:00"/>
    <n v="1750105971"/>
    <s v="Gabinete de Política Social (GPS)"/>
    <x v="183"/>
    <x v="2"/>
    <x v="0"/>
    <n v="16"/>
    <s v="Junio"/>
    <n v="2025"/>
  </r>
  <r>
    <n v="61823"/>
    <d v="2025-06-16T00:00:00"/>
    <n v="1750105928"/>
    <s v="Gabinete de Política Social (GPS)"/>
    <x v="7"/>
    <x v="10"/>
    <x v="0"/>
    <n v="16"/>
    <s v="Junio"/>
    <n v="2025"/>
  </r>
  <r>
    <n v="61824"/>
    <d v="2025-06-16T00:00:00"/>
    <n v="1750106092"/>
    <s v="Gabinete de Política Social (GPS)"/>
    <x v="7"/>
    <x v="2"/>
    <x v="0"/>
    <n v="16"/>
    <s v="Junio"/>
    <n v="2025"/>
  </r>
  <r>
    <n v="61825"/>
    <d v="2025-06-16T00:00:00"/>
    <n v="1750106069"/>
    <s v="Gabinete de Política Social (GPS)"/>
    <x v="40"/>
    <x v="0"/>
    <x v="0"/>
    <n v="16"/>
    <s v="Junio"/>
    <n v="2025"/>
  </r>
  <r>
    <n v="61826"/>
    <d v="2025-06-16T00:00:00"/>
    <n v="1750106151"/>
    <s v="Gabinete de Política Social (GPS)"/>
    <x v="183"/>
    <x v="2"/>
    <x v="0"/>
    <n v="16"/>
    <s v="Junio"/>
    <n v="2025"/>
  </r>
  <r>
    <n v="61827"/>
    <d v="2025-06-16T00:00:00"/>
    <n v="1750105811"/>
    <s v="Línea 3-1-1 de Denuncias, Quejas, Reclamaciones y Sugerencias"/>
    <x v="18"/>
    <x v="2"/>
    <x v="1"/>
    <n v="16"/>
    <s v="Junio"/>
    <n v="2025"/>
  </r>
  <r>
    <n v="61828"/>
    <d v="2025-06-16T00:00:00"/>
    <n v="1750106198"/>
    <s v="Gabinete de Política Social (GPS)"/>
    <x v="6"/>
    <x v="1"/>
    <x v="0"/>
    <n v="16"/>
    <s v="Junio"/>
    <n v="2025"/>
  </r>
  <r>
    <n v="61829"/>
    <d v="2025-06-16T00:00:00"/>
    <n v="1750106424"/>
    <s v="Gabinete de Política Social (GPS)"/>
    <x v="168"/>
    <x v="22"/>
    <x v="0"/>
    <n v="16"/>
    <s v="Junio"/>
    <n v="2025"/>
  </r>
  <r>
    <n v="61830"/>
    <d v="2025-06-16T00:00:00"/>
    <n v="1750106444"/>
    <s v="Dirección de Información y Defensa de los Afiliados (DIDA)"/>
    <x v="22"/>
    <x v="9"/>
    <x v="0"/>
    <n v="16"/>
    <s v="Junio"/>
    <n v="2025"/>
  </r>
  <r>
    <n v="61831"/>
    <d v="2025-06-16T00:00:00"/>
    <n v="1750106460"/>
    <s v="Gabinete de Política Social (GPS)"/>
    <x v="6"/>
    <x v="1"/>
    <x v="0"/>
    <n v="16"/>
    <s v="Junio"/>
    <n v="2025"/>
  </r>
  <r>
    <n v="61832"/>
    <d v="2025-06-16T00:00:00"/>
    <n v="1750106471"/>
    <s v="Gabinete de Política Social (GPS)"/>
    <x v="168"/>
    <x v="4"/>
    <x v="0"/>
    <n v="16"/>
    <s v="Junio"/>
    <n v="2025"/>
  </r>
  <r>
    <n v="61833"/>
    <d v="2025-06-16T00:00:00"/>
    <n v="1750106480"/>
    <s v="Gabinete de Política Social (GPS)"/>
    <x v="40"/>
    <x v="0"/>
    <x v="0"/>
    <n v="16"/>
    <s v="Junio"/>
    <n v="2025"/>
  </r>
  <r>
    <n v="61834"/>
    <d v="2025-06-16T00:00:00"/>
    <n v="1750106578"/>
    <s v="Gabinete de Política Social (GPS)"/>
    <x v="168"/>
    <x v="2"/>
    <x v="1"/>
    <n v="16"/>
    <s v="Junio"/>
    <n v="2025"/>
  </r>
  <r>
    <n v="61835"/>
    <d v="2025-06-16T00:00:00"/>
    <n v="1750106587"/>
    <s v="Gabinete de Política Social (GPS)"/>
    <x v="40"/>
    <x v="0"/>
    <x v="0"/>
    <n v="16"/>
    <s v="Junio"/>
    <n v="2025"/>
  </r>
  <r>
    <n v="61836"/>
    <d v="2025-06-16T00:00:00"/>
    <n v="1750106609"/>
    <s v="Gabinete de Política Social (GPS)"/>
    <x v="6"/>
    <x v="3"/>
    <x v="0"/>
    <n v="16"/>
    <s v="Junio"/>
    <n v="2025"/>
  </r>
  <r>
    <n v="61837"/>
    <d v="2025-06-16T00:00:00"/>
    <n v="1750106460"/>
    <s v="Consejo Nacional de la Persona Envejeciente (CONAPE)"/>
    <x v="69"/>
    <x v="1"/>
    <x v="0"/>
    <n v="16"/>
    <s v="Junio"/>
    <n v="2025"/>
  </r>
  <r>
    <n v="61838"/>
    <d v="2025-06-16T00:00:00"/>
    <n v="1750106635"/>
    <s v="Gabinete de Política Social (GPS)"/>
    <x v="168"/>
    <x v="2"/>
    <x v="0"/>
    <n v="16"/>
    <s v="Junio"/>
    <n v="2025"/>
  </r>
  <r>
    <n v="61839"/>
    <d v="2025-06-16T00:00:00"/>
    <n v="1750106587"/>
    <s v="Gabinete de Política Social (GPS)"/>
    <x v="40"/>
    <x v="0"/>
    <x v="0"/>
    <n v="16"/>
    <s v="Junio"/>
    <n v="2025"/>
  </r>
  <r>
    <n v="61840"/>
    <d v="2025-06-16T00:00:00"/>
    <n v="1750106483"/>
    <s v="Dirección General de Impuestos Internos (DGII)"/>
    <x v="68"/>
    <x v="1"/>
    <x v="1"/>
    <n v="16"/>
    <s v="Junio"/>
    <n v="2025"/>
  </r>
  <r>
    <n v="61841"/>
    <d v="2025-06-16T00:00:00"/>
    <n v="1750106948"/>
    <s v="Línea 3-1-1 de Denuncias, Quejas, Reclamaciones y Sugerencias"/>
    <x v="18"/>
    <x v="1"/>
    <x v="0"/>
    <n v="16"/>
    <s v="Junio"/>
    <n v="2025"/>
  </r>
  <r>
    <n v="61842"/>
    <d v="2025-06-16T00:00:00"/>
    <n v="1750107185"/>
    <s v="Gabinete de Política Social (GPS)"/>
    <x v="7"/>
    <x v="2"/>
    <x v="1"/>
    <n v="16"/>
    <s v="Junio"/>
    <n v="2025"/>
  </r>
  <r>
    <n v="61843"/>
    <d v="2025-06-16T00:00:00"/>
    <n v="1750107038"/>
    <s v="Dirección General de Migración (DGM) "/>
    <x v="75"/>
    <x v="1"/>
    <x v="0"/>
    <n v="16"/>
    <s v="Junio"/>
    <n v="2025"/>
  </r>
  <r>
    <n v="61844"/>
    <d v="2025-06-16T00:00:00"/>
    <n v="1750107261"/>
    <s v="Gabinete de Política Social (GPS)"/>
    <x v="40"/>
    <x v="8"/>
    <x v="0"/>
    <n v="16"/>
    <s v="Junio"/>
    <n v="2025"/>
  </r>
  <r>
    <n v="61845"/>
    <d v="2025-06-16T00:00:00"/>
    <n v="1750107317"/>
    <s v="Gabinete de Política Social (GPS)"/>
    <x v="6"/>
    <x v="1"/>
    <x v="0"/>
    <n v="16"/>
    <s v="Junio"/>
    <n v="2025"/>
  </r>
  <r>
    <n v="61846"/>
    <d v="2025-06-16T00:00:00"/>
    <n v="1750107426"/>
    <s v="Gabinete de Política Social (GPS)"/>
    <x v="7"/>
    <x v="17"/>
    <x v="0"/>
    <n v="16"/>
    <s v="Junio"/>
    <n v="2025"/>
  </r>
  <r>
    <n v="61847"/>
    <d v="2025-06-16T00:00:00"/>
    <n v="1750107574"/>
    <s v="Gabinete de Política Social (GPS)"/>
    <x v="168"/>
    <x v="12"/>
    <x v="0"/>
    <n v="16"/>
    <s v="Junio"/>
    <n v="2025"/>
  </r>
  <r>
    <n v="61848"/>
    <d v="2025-06-16T00:00:00"/>
    <n v="1750107659"/>
    <s v="Gabinete de Política Social (GPS)"/>
    <x v="40"/>
    <x v="18"/>
    <x v="0"/>
    <n v="16"/>
    <s v="Junio"/>
    <n v="2025"/>
  </r>
  <r>
    <n v="61849"/>
    <d v="2025-06-16T00:00:00"/>
    <n v="1750107599"/>
    <s v="Línea 3-1-1 de Denuncias, Quejas, Reclamaciones y Sugerencias"/>
    <x v="355"/>
    <x v="1"/>
    <x v="0"/>
    <n v="16"/>
    <s v="Junio"/>
    <n v="2025"/>
  </r>
  <r>
    <n v="61850"/>
    <d v="2025-06-17T00:00:00"/>
    <n v="1750161687"/>
    <s v="Gabinete de Política Social (GPS)"/>
    <x v="168"/>
    <x v="12"/>
    <x v="0"/>
    <n v="17"/>
    <s v="Junio"/>
    <n v="2025"/>
  </r>
  <r>
    <n v="61851"/>
    <d v="2025-06-17T00:00:00"/>
    <n v="1750161770"/>
    <s v="Gabinete de Política Social (GPS)"/>
    <x v="6"/>
    <x v="12"/>
    <x v="0"/>
    <n v="17"/>
    <s v="Junio"/>
    <n v="2025"/>
  </r>
  <r>
    <n v="61852"/>
    <d v="2025-06-17T00:00:00"/>
    <n v="1750161985"/>
    <s v="Gabinete de Política Social (GPS)"/>
    <x v="39"/>
    <x v="1"/>
    <x v="0"/>
    <n v="17"/>
    <s v="Junio"/>
    <n v="2025"/>
  </r>
  <r>
    <n v="61853"/>
    <d v="2025-06-17T00:00:00"/>
    <n v="1750162034"/>
    <s v="Gabinete de Política Social (GPS)"/>
    <x v="40"/>
    <x v="13"/>
    <x v="0"/>
    <n v="17"/>
    <s v="Junio"/>
    <n v="2025"/>
  </r>
  <r>
    <n v="61854"/>
    <d v="2025-06-17T00:00:00"/>
    <n v="1750162348"/>
    <s v="Gabinete de Política Social (GPS)"/>
    <x v="6"/>
    <x v="8"/>
    <x v="0"/>
    <n v="17"/>
    <s v="Junio"/>
    <n v="2025"/>
  </r>
  <r>
    <n v="61855"/>
    <d v="2025-06-17T00:00:00"/>
    <n v="1750162453"/>
    <s v="Gabinete de Política Social (GPS)"/>
    <x v="5"/>
    <x v="13"/>
    <x v="0"/>
    <n v="17"/>
    <s v="Junio"/>
    <n v="2025"/>
  </r>
  <r>
    <n v="61856"/>
    <d v="2025-06-17T00:00:00"/>
    <n v="1750162328"/>
    <s v="Gabinete de Política Social (GPS)"/>
    <x v="6"/>
    <x v="3"/>
    <x v="0"/>
    <n v="17"/>
    <s v="Junio"/>
    <n v="2025"/>
  </r>
  <r>
    <n v="61857"/>
    <d v="2025-06-17T00:00:00"/>
    <n v="1750162551"/>
    <s v="Línea 3-1-1 de Denuncias, Quejas, Reclamaciones y Sugerencias"/>
    <x v="18"/>
    <x v="6"/>
    <x v="1"/>
    <n v="17"/>
    <s v="Junio"/>
    <n v="2025"/>
  </r>
  <r>
    <n v="61858"/>
    <d v="2025-06-17T00:00:00"/>
    <n v="1750162517"/>
    <s v="Gabinete de Política Social (GPS)"/>
    <x v="9"/>
    <x v="3"/>
    <x v="0"/>
    <n v="17"/>
    <s v="Junio"/>
    <n v="2025"/>
  </r>
  <r>
    <n v="61859"/>
    <d v="2025-06-17T00:00:00"/>
    <n v="1750162460"/>
    <s v="Gabinete de Política Social (GPS)"/>
    <x v="40"/>
    <x v="8"/>
    <x v="0"/>
    <n v="17"/>
    <s v="Junio"/>
    <n v="2025"/>
  </r>
  <r>
    <n v="61860"/>
    <d v="2025-06-17T00:00:00"/>
    <n v="1750162551"/>
    <s v="Procuraduría General de la República (PGR)"/>
    <x v="27"/>
    <x v="1"/>
    <x v="1"/>
    <n v="17"/>
    <s v="Junio"/>
    <n v="2025"/>
  </r>
  <r>
    <n v="61861"/>
    <d v="2025-06-17T00:00:00"/>
    <n v="1750162727"/>
    <s v="Gabinete de Política Social (GPS)"/>
    <x v="40"/>
    <x v="21"/>
    <x v="0"/>
    <n v="17"/>
    <s v="Junio"/>
    <n v="2025"/>
  </r>
  <r>
    <n v="61862"/>
    <d v="2025-06-17T00:00:00"/>
    <n v="1750162800"/>
    <s v="Gabinete de Política Social (GPS)"/>
    <x v="7"/>
    <x v="2"/>
    <x v="0"/>
    <n v="17"/>
    <s v="Junio"/>
    <n v="2025"/>
  </r>
  <r>
    <n v="61863"/>
    <d v="2025-06-17T00:00:00"/>
    <n v="1750162770"/>
    <s v="Gabinete de Política Social (GPS)"/>
    <x v="168"/>
    <x v="4"/>
    <x v="1"/>
    <n v="17"/>
    <s v="Junio"/>
    <n v="2025"/>
  </r>
  <r>
    <n v="61864"/>
    <d v="2025-06-17T00:00:00"/>
    <n v="1750162068"/>
    <s v="Línea 3-1-1 de Denuncias, Quejas, Reclamaciones y Sugerencias"/>
    <x v="355"/>
    <x v="0"/>
    <x v="0"/>
    <n v="17"/>
    <s v="Junio"/>
    <n v="2025"/>
  </r>
  <r>
    <n v="61865"/>
    <d v="2025-06-17T00:00:00"/>
    <n v="1750162929"/>
    <s v="Gabinete de Política Social (GPS)"/>
    <x v="6"/>
    <x v="3"/>
    <x v="0"/>
    <n v="17"/>
    <s v="Junio"/>
    <n v="2025"/>
  </r>
  <r>
    <n v="61866"/>
    <d v="2025-06-17T00:00:00"/>
    <n v="1750163004"/>
    <s v="Gabinete de Política Social (GPS)"/>
    <x v="7"/>
    <x v="11"/>
    <x v="0"/>
    <n v="17"/>
    <s v="Junio"/>
    <n v="2025"/>
  </r>
  <r>
    <n v="61867"/>
    <d v="2025-06-17T00:00:00"/>
    <n v="1750163077"/>
    <s v="Gabinete de Política Social (GPS)"/>
    <x v="7"/>
    <x v="3"/>
    <x v="0"/>
    <n v="17"/>
    <s v="Junio"/>
    <n v="2025"/>
  </r>
  <r>
    <n v="61868"/>
    <d v="2025-06-17T00:00:00"/>
    <n v="1750163105"/>
    <s v="Gabinete de Política Social (GPS)"/>
    <x v="40"/>
    <x v="2"/>
    <x v="0"/>
    <n v="17"/>
    <s v="Junio"/>
    <n v="2025"/>
  </r>
  <r>
    <n v="61869"/>
    <d v="2025-06-17T00:00:00"/>
    <n v="1750163168"/>
    <s v="Gabinete de Política Social (GPS)"/>
    <x v="6"/>
    <x v="12"/>
    <x v="0"/>
    <n v="17"/>
    <s v="Junio"/>
    <n v="2025"/>
  </r>
  <r>
    <n v="61870"/>
    <d v="2025-06-17T00:00:00"/>
    <n v="1750163088"/>
    <s v="Gabinete de Política Social (GPS)"/>
    <x v="7"/>
    <x v="2"/>
    <x v="0"/>
    <n v="17"/>
    <s v="Junio"/>
    <n v="2025"/>
  </r>
  <r>
    <n v="61871"/>
    <d v="2025-06-17T00:00:00"/>
    <n v="1750163171"/>
    <s v="Gabinete de Política Social (GPS)"/>
    <x v="7"/>
    <x v="2"/>
    <x v="0"/>
    <n v="17"/>
    <s v="Junio"/>
    <n v="2025"/>
  </r>
  <r>
    <n v="61872"/>
    <d v="2025-06-17T00:00:00"/>
    <n v="1750163217"/>
    <s v="Gabinete de Política Social (GPS)"/>
    <x v="7"/>
    <x v="13"/>
    <x v="1"/>
    <n v="17"/>
    <s v="Junio"/>
    <n v="2025"/>
  </r>
  <r>
    <n v="61873"/>
    <d v="2025-06-17T00:00:00"/>
    <n v="1750163314"/>
    <s v="Gabinete de Política Social (GPS)"/>
    <x v="7"/>
    <x v="3"/>
    <x v="0"/>
    <n v="17"/>
    <s v="Junio"/>
    <n v="2025"/>
  </r>
  <r>
    <n v="61874"/>
    <d v="2025-06-17T00:00:00"/>
    <n v="1750163452"/>
    <s v="Campaña para las Madres"/>
    <x v="281"/>
    <x v="2"/>
    <x v="0"/>
    <n v="17"/>
    <s v="Junio"/>
    <n v="2025"/>
  </r>
  <r>
    <n v="61875"/>
    <d v="2025-06-17T00:00:00"/>
    <n v="1750163459"/>
    <s v="Gabinete de Política Social (GPS)"/>
    <x v="20"/>
    <x v="7"/>
    <x v="0"/>
    <n v="17"/>
    <s v="Junio"/>
    <n v="2025"/>
  </r>
  <r>
    <n v="61876"/>
    <d v="2025-06-17T00:00:00"/>
    <n v="1750163515"/>
    <s v="Gabinete de Política Social (GPS)"/>
    <x v="7"/>
    <x v="12"/>
    <x v="0"/>
    <n v="17"/>
    <s v="Junio"/>
    <n v="2025"/>
  </r>
  <r>
    <n v="61877"/>
    <d v="2025-06-17T00:00:00"/>
    <n v="1750163470"/>
    <s v="Gabinete de Política Social (GPS)"/>
    <x v="6"/>
    <x v="2"/>
    <x v="0"/>
    <n v="17"/>
    <s v="Junio"/>
    <n v="2025"/>
  </r>
  <r>
    <n v="61878"/>
    <d v="2025-06-17T00:00:00"/>
    <n v="1750163506"/>
    <s v="Gabinete de Política Social (GPS)"/>
    <x v="16"/>
    <x v="2"/>
    <x v="0"/>
    <n v="17"/>
    <s v="Junio"/>
    <n v="2025"/>
  </r>
  <r>
    <n v="61879"/>
    <d v="2025-06-17T00:00:00"/>
    <n v="1750163431"/>
    <s v="Dirección General de Seguridad de Tránsito y Transporte Terrestre (DIGESETT)"/>
    <x v="144"/>
    <x v="1"/>
    <x v="1"/>
    <n v="17"/>
    <s v="Junio"/>
    <n v="2025"/>
  </r>
  <r>
    <n v="61880"/>
    <d v="2025-06-17T00:00:00"/>
    <n v="1750163127"/>
    <s v="Línea 3-1-1 de Denuncias, Quejas, Reclamaciones y Sugerencias"/>
    <x v="355"/>
    <x v="12"/>
    <x v="1"/>
    <n v="17"/>
    <s v="Junio"/>
    <n v="2025"/>
  </r>
  <r>
    <n v="61881"/>
    <d v="2025-06-17T00:00:00"/>
    <n v="1750163775"/>
    <s v="Gabinete de Política Social (GPS)"/>
    <x v="384"/>
    <x v="12"/>
    <x v="0"/>
    <n v="17"/>
    <s v="Junio"/>
    <n v="2025"/>
  </r>
  <r>
    <n v="61882"/>
    <d v="2025-06-17T00:00:00"/>
    <n v="1750163846"/>
    <s v="Gabinete de Política Social (GPS)"/>
    <x v="40"/>
    <x v="30"/>
    <x v="0"/>
    <n v="17"/>
    <s v="Junio"/>
    <n v="2025"/>
  </r>
  <r>
    <n v="61883"/>
    <d v="2025-06-17T00:00:00"/>
    <n v="1750163919"/>
    <s v="Gabinete de Política Social (GPS)"/>
    <x v="6"/>
    <x v="3"/>
    <x v="0"/>
    <n v="17"/>
    <s v="Junio"/>
    <n v="2025"/>
  </r>
  <r>
    <n v="61884"/>
    <d v="2025-06-17T00:00:00"/>
    <n v="1750163823"/>
    <s v="Gabinete de Política Social (GPS)"/>
    <x v="24"/>
    <x v="7"/>
    <x v="0"/>
    <n v="17"/>
    <s v="Junio"/>
    <n v="2025"/>
  </r>
  <r>
    <n v="61885"/>
    <d v="2025-06-17T00:00:00"/>
    <n v="1750163901"/>
    <s v="Gabinete de Política Social (GPS)"/>
    <x v="40"/>
    <x v="8"/>
    <x v="0"/>
    <n v="17"/>
    <s v="Junio"/>
    <n v="2025"/>
  </r>
  <r>
    <n v="61886"/>
    <d v="2025-06-17T00:00:00"/>
    <n v="1750164006"/>
    <s v="Gabinete de Política Social (GPS)"/>
    <x v="104"/>
    <x v="2"/>
    <x v="1"/>
    <n v="17"/>
    <s v="Junio"/>
    <n v="2025"/>
  </r>
  <r>
    <n v="61887"/>
    <d v="2025-06-17T00:00:00"/>
    <n v="1750163682"/>
    <s v="Línea 3-1-1 de Denuncias, Quejas, Reclamaciones y Sugerencias"/>
    <x v="355"/>
    <x v="11"/>
    <x v="1"/>
    <n v="17"/>
    <s v="Junio"/>
    <n v="2025"/>
  </r>
  <r>
    <n v="61888"/>
    <d v="2025-06-17T00:00:00"/>
    <n v="1750164358"/>
    <s v="Gabinete de Política Social (GPS)"/>
    <x v="183"/>
    <x v="2"/>
    <x v="0"/>
    <n v="17"/>
    <s v="Junio"/>
    <n v="2025"/>
  </r>
  <r>
    <n v="61889"/>
    <d v="2025-06-17T00:00:00"/>
    <n v="1750164436"/>
    <s v="Gabinete de Política Social (GPS)"/>
    <x v="40"/>
    <x v="2"/>
    <x v="0"/>
    <n v="17"/>
    <s v="Junio"/>
    <n v="2025"/>
  </r>
  <r>
    <n v="61890"/>
    <d v="2025-06-17T00:00:00"/>
    <n v="1750164453"/>
    <s v="Gabinete de Política Social (GPS)"/>
    <x v="7"/>
    <x v="12"/>
    <x v="0"/>
    <n v="17"/>
    <s v="Junio"/>
    <n v="2025"/>
  </r>
  <r>
    <n v="61891"/>
    <d v="2025-06-17T00:00:00"/>
    <n v="1750164435"/>
    <s v="Dirección de Información y Defensa de los Afiliados (DIDA)"/>
    <x v="22"/>
    <x v="3"/>
    <x v="1"/>
    <n v="17"/>
    <s v="Junio"/>
    <n v="2025"/>
  </r>
  <r>
    <n v="61892"/>
    <d v="2025-06-17T00:00:00"/>
    <n v="1750164534"/>
    <s v="Gabinete de Política Social (GPS)"/>
    <x v="6"/>
    <x v="8"/>
    <x v="0"/>
    <n v="17"/>
    <s v="Junio"/>
    <n v="2025"/>
  </r>
  <r>
    <n v="61893"/>
    <d v="2025-06-17T00:00:00"/>
    <n v="1750164473"/>
    <s v="Campaña para las Madres"/>
    <x v="370"/>
    <x v="21"/>
    <x v="0"/>
    <n v="17"/>
    <s v="Junio"/>
    <n v="2025"/>
  </r>
  <r>
    <n v="61894"/>
    <d v="2025-06-17T00:00:00"/>
    <n v="1750164473"/>
    <s v="Consejo Nacional de la Persona Envejeciente (CONAPE)"/>
    <x v="47"/>
    <x v="21"/>
    <x v="0"/>
    <n v="17"/>
    <s v="Junio"/>
    <n v="2025"/>
  </r>
  <r>
    <n v="61895"/>
    <d v="2025-06-17T00:00:00"/>
    <n v="1750164672"/>
    <s v="Gabinete de Política Social (GPS)"/>
    <x v="6"/>
    <x v="2"/>
    <x v="0"/>
    <n v="17"/>
    <s v="Junio"/>
    <n v="2025"/>
  </r>
  <r>
    <n v="61896"/>
    <d v="2025-06-17T00:00:00"/>
    <n v="1750164631"/>
    <s v="Gabinete de Política Social (GPS)"/>
    <x v="40"/>
    <x v="26"/>
    <x v="0"/>
    <n v="17"/>
    <s v="Junio"/>
    <n v="2025"/>
  </r>
  <r>
    <n v="61897"/>
    <d v="2025-06-17T00:00:00"/>
    <n v="1750164701"/>
    <s v="Ministerio de la Presidencia (MINPRE)"/>
    <x v="15"/>
    <x v="4"/>
    <x v="0"/>
    <n v="17"/>
    <s v="Junio"/>
    <n v="2025"/>
  </r>
  <r>
    <n v="61898"/>
    <d v="2025-06-17T00:00:00"/>
    <n v="1750164779"/>
    <s v="Gabinete de Política Social (GPS)"/>
    <x v="7"/>
    <x v="9"/>
    <x v="0"/>
    <n v="17"/>
    <s v="Junio"/>
    <n v="2025"/>
  </r>
  <r>
    <n v="61899"/>
    <d v="2025-06-17T00:00:00"/>
    <n v="1750164847"/>
    <s v="Gabinete de Política Social (GPS)"/>
    <x v="183"/>
    <x v="17"/>
    <x v="0"/>
    <n v="17"/>
    <s v="Junio"/>
    <n v="2025"/>
  </r>
  <r>
    <n v="61900"/>
    <d v="2025-06-17T00:00:00"/>
    <n v="1750164776"/>
    <s v="Gabinete de Política Social (GPS)"/>
    <x v="7"/>
    <x v="2"/>
    <x v="0"/>
    <n v="17"/>
    <s v="Junio"/>
    <n v="2025"/>
  </r>
  <r>
    <n v="61901"/>
    <d v="2025-06-17T00:00:00"/>
    <n v="1750164882"/>
    <s v="Ministerio de la Presidencia (MINPRE)"/>
    <x v="13"/>
    <x v="12"/>
    <x v="0"/>
    <n v="17"/>
    <s v="Junio"/>
    <n v="2025"/>
  </r>
  <r>
    <n v="61902"/>
    <d v="2025-06-17T00:00:00"/>
    <n v="1750164891"/>
    <s v="Gabinete de Política Social (GPS)"/>
    <x v="6"/>
    <x v="7"/>
    <x v="0"/>
    <n v="17"/>
    <s v="Junio"/>
    <n v="2025"/>
  </r>
  <r>
    <n v="61903"/>
    <d v="2025-06-17T00:00:00"/>
    <n v="1750164952"/>
    <s v="Gabinete de Política Social (GPS)"/>
    <x v="183"/>
    <x v="8"/>
    <x v="0"/>
    <n v="17"/>
    <s v="Junio"/>
    <n v="2025"/>
  </r>
  <r>
    <n v="61904"/>
    <d v="2025-06-17T00:00:00"/>
    <n v="1750164923"/>
    <s v="Gabinete de Política Social (GPS)"/>
    <x v="7"/>
    <x v="8"/>
    <x v="0"/>
    <n v="17"/>
    <s v="Junio"/>
    <n v="2025"/>
  </r>
  <r>
    <n v="61905"/>
    <d v="2025-06-17T00:00:00"/>
    <n v="1750164882"/>
    <s v="Gabinete de Política Social (GPS)"/>
    <x v="5"/>
    <x v="2"/>
    <x v="1"/>
    <n v="17"/>
    <s v="Junio"/>
    <n v="2025"/>
  </r>
  <r>
    <n v="61906"/>
    <d v="2025-06-17T00:00:00"/>
    <n v="1750164998"/>
    <s v="Gabinete de Política Social (GPS)"/>
    <x v="183"/>
    <x v="8"/>
    <x v="0"/>
    <n v="17"/>
    <s v="Junio"/>
    <n v="2025"/>
  </r>
  <r>
    <n v="61907"/>
    <d v="2025-06-17T00:00:00"/>
    <n v="1750165137"/>
    <s v="Seguro Nacional de Salud (ARS SeNaSa)"/>
    <x v="44"/>
    <x v="1"/>
    <x v="0"/>
    <n v="17"/>
    <s v="Junio"/>
    <n v="2025"/>
  </r>
  <r>
    <n v="61908"/>
    <d v="2025-06-17T00:00:00"/>
    <n v="1750165129"/>
    <s v="Gabinete de Política Social (GPS)"/>
    <x v="5"/>
    <x v="3"/>
    <x v="0"/>
    <n v="17"/>
    <s v="Junio"/>
    <n v="2025"/>
  </r>
  <r>
    <n v="61909"/>
    <d v="2025-06-17T00:00:00"/>
    <n v="1750165098"/>
    <s v="Gabinete de Política Social (GPS)"/>
    <x v="40"/>
    <x v="2"/>
    <x v="0"/>
    <n v="17"/>
    <s v="Junio"/>
    <n v="2025"/>
  </r>
  <r>
    <n v="61910"/>
    <d v="2025-06-17T00:00:00"/>
    <n v="1750165030"/>
    <s v="Gabinete de Política Social (GPS)"/>
    <x v="6"/>
    <x v="9"/>
    <x v="0"/>
    <n v="17"/>
    <s v="Junio"/>
    <n v="2025"/>
  </r>
  <r>
    <n v="61911"/>
    <d v="2025-06-17T00:00:00"/>
    <n v="1750165143"/>
    <s v="Gabinete de Política Social (GPS)"/>
    <x v="7"/>
    <x v="3"/>
    <x v="0"/>
    <n v="17"/>
    <s v="Junio"/>
    <n v="2025"/>
  </r>
  <r>
    <n v="61912"/>
    <d v="2025-06-17T00:00:00"/>
    <n v="1750165393"/>
    <s v="Gabinete de Política Social (GPS)"/>
    <x v="7"/>
    <x v="12"/>
    <x v="0"/>
    <n v="17"/>
    <s v="Junio"/>
    <n v="2025"/>
  </r>
  <r>
    <n v="61913"/>
    <d v="2025-06-17T00:00:00"/>
    <n v="1750165317"/>
    <s v="Gabinete de Política Social (GPS)"/>
    <x v="40"/>
    <x v="2"/>
    <x v="0"/>
    <n v="17"/>
    <s v="Junio"/>
    <n v="2025"/>
  </r>
  <r>
    <n v="61914"/>
    <d v="2025-06-17T00:00:00"/>
    <n v="1750165542"/>
    <s v="Ministerio de la Presidencia (MINPRE)"/>
    <x v="15"/>
    <x v="3"/>
    <x v="0"/>
    <n v="17"/>
    <s v="Junio"/>
    <n v="2025"/>
  </r>
  <r>
    <n v="61915"/>
    <d v="2025-06-17T00:00:00"/>
    <n v="1750165314"/>
    <s v="Gabinete de Política Social (GPS)"/>
    <x v="7"/>
    <x v="1"/>
    <x v="0"/>
    <n v="17"/>
    <s v="Junio"/>
    <n v="2025"/>
  </r>
  <r>
    <n v="61916"/>
    <d v="2025-06-17T00:00:00"/>
    <n v="1750165513"/>
    <s v="Dirección General de Pasaportes (DGP)"/>
    <x v="28"/>
    <x v="2"/>
    <x v="1"/>
    <n v="17"/>
    <s v="Junio"/>
    <n v="2025"/>
  </r>
  <r>
    <n v="61917"/>
    <d v="2025-06-17T00:00:00"/>
    <n v="1750165712"/>
    <s v="Ministerio de la Presidencia (MINPRE)"/>
    <x v="15"/>
    <x v="12"/>
    <x v="0"/>
    <n v="17"/>
    <s v="Junio"/>
    <n v="2025"/>
  </r>
  <r>
    <n v="61918"/>
    <d v="2025-06-17T00:00:00"/>
    <n v="1750165809"/>
    <s v="Gabinete de Política Social (GPS)"/>
    <x v="7"/>
    <x v="7"/>
    <x v="1"/>
    <n v="17"/>
    <s v="Junio"/>
    <n v="2025"/>
  </r>
  <r>
    <n v="61919"/>
    <d v="2025-06-17T00:00:00"/>
    <n v="1750165513"/>
    <s v="Dirección General de Pasaportes (DGP)"/>
    <x v="21"/>
    <x v="2"/>
    <x v="1"/>
    <n v="17"/>
    <s v="Junio"/>
    <n v="2025"/>
  </r>
  <r>
    <n v="61920"/>
    <d v="2025-06-17T00:00:00"/>
    <n v="1750165941"/>
    <s v="Dirección de Información y Defensa de los Afiliados (DIDA)"/>
    <x v="22"/>
    <x v="7"/>
    <x v="0"/>
    <n v="17"/>
    <s v="Junio"/>
    <n v="2025"/>
  </r>
  <r>
    <n v="61921"/>
    <d v="2025-06-17T00:00:00"/>
    <n v="1750166184"/>
    <s v="Campaña para las Madres"/>
    <x v="370"/>
    <x v="12"/>
    <x v="0"/>
    <n v="17"/>
    <s v="Junio"/>
    <n v="2025"/>
  </r>
  <r>
    <n v="61922"/>
    <d v="2025-06-17T00:00:00"/>
    <n v="1750166190"/>
    <s v="Gabinete de Política Social (GPS)"/>
    <x v="168"/>
    <x v="23"/>
    <x v="0"/>
    <n v="17"/>
    <s v="Junio"/>
    <n v="2025"/>
  </r>
  <r>
    <n v="61923"/>
    <d v="2025-06-17T00:00:00"/>
    <n v="1750166232"/>
    <s v="Gabinete de Política Social (GPS)"/>
    <x v="6"/>
    <x v="17"/>
    <x v="1"/>
    <n v="17"/>
    <s v="Junio"/>
    <n v="2025"/>
  </r>
  <r>
    <n v="61924"/>
    <d v="2025-06-17T00:00:00"/>
    <n v="1750166189"/>
    <s v="Gabinete de Política Social (GPS)"/>
    <x v="7"/>
    <x v="0"/>
    <x v="0"/>
    <n v="17"/>
    <s v="Junio"/>
    <n v="2025"/>
  </r>
  <r>
    <n v="61925"/>
    <d v="2025-06-17T00:00:00"/>
    <n v="1750166369"/>
    <s v="Gabinete de Política Social (GPS)"/>
    <x v="384"/>
    <x v="30"/>
    <x v="0"/>
    <n v="17"/>
    <s v="Junio"/>
    <n v="2025"/>
  </r>
  <r>
    <n v="61926"/>
    <d v="2025-06-17T00:00:00"/>
    <n v="1750166378"/>
    <s v="Línea 3-1-1 de Denuncias, Quejas, Reclamaciones y Sugerencias"/>
    <x v="355"/>
    <x v="0"/>
    <x v="1"/>
    <n v="17"/>
    <s v="Junio"/>
    <n v="2025"/>
  </r>
  <r>
    <n v="61927"/>
    <d v="2025-06-17T00:00:00"/>
    <n v="1750166496"/>
    <s v="Gabinete de Política Social (GPS)"/>
    <x v="6"/>
    <x v="8"/>
    <x v="0"/>
    <n v="17"/>
    <s v="Junio"/>
    <n v="2025"/>
  </r>
  <r>
    <n v="61928"/>
    <d v="2025-06-17T00:00:00"/>
    <n v="1750166530"/>
    <s v="Gabinete de Política Social (GPS)"/>
    <x v="168"/>
    <x v="12"/>
    <x v="0"/>
    <n v="17"/>
    <s v="Junio"/>
    <n v="2025"/>
  </r>
  <r>
    <n v="61929"/>
    <d v="2025-06-17T00:00:00"/>
    <n v="1750166444"/>
    <s v="Dirección General de Impuestos Internos (DGII)"/>
    <x v="68"/>
    <x v="1"/>
    <x v="1"/>
    <n v="17"/>
    <s v="Junio"/>
    <n v="2025"/>
  </r>
  <r>
    <n v="61930"/>
    <d v="2025-06-17T00:00:00"/>
    <n v="1750166635"/>
    <s v="Gabinete de Política Social (GPS)"/>
    <x v="7"/>
    <x v="2"/>
    <x v="0"/>
    <n v="17"/>
    <s v="Junio"/>
    <n v="2025"/>
  </r>
  <r>
    <n v="61931"/>
    <d v="2025-06-17T00:00:00"/>
    <n v="1750166576"/>
    <s v="Gabinete de Política Social (GPS)"/>
    <x v="20"/>
    <x v="8"/>
    <x v="0"/>
    <n v="17"/>
    <s v="Junio"/>
    <n v="2025"/>
  </r>
  <r>
    <n v="61932"/>
    <d v="2025-06-17T00:00:00"/>
    <n v="1750166652"/>
    <s v="Unidad de Servicios Culturales para Ciegos de la Biblioteca Nacional"/>
    <x v="131"/>
    <x v="8"/>
    <x v="1"/>
    <n v="17"/>
    <s v="Junio"/>
    <n v="2025"/>
  </r>
  <r>
    <n v="61933"/>
    <d v="2025-06-17T00:00:00"/>
    <n v="1750166683"/>
    <s v="Gabinete de Política Social (GPS)"/>
    <x v="6"/>
    <x v="2"/>
    <x v="0"/>
    <n v="17"/>
    <s v="Junio"/>
    <n v="2025"/>
  </r>
  <r>
    <n v="61934"/>
    <d v="2025-06-17T00:00:00"/>
    <n v="1750166792"/>
    <s v="Gabinete de Política Social (GPS)"/>
    <x v="6"/>
    <x v="8"/>
    <x v="0"/>
    <n v="17"/>
    <s v="Junio"/>
    <n v="2025"/>
  </r>
  <r>
    <n v="61935"/>
    <d v="2025-06-17T00:00:00"/>
    <n v="1750166815"/>
    <s v="Gabinete de Política Social (GPS)"/>
    <x v="7"/>
    <x v="8"/>
    <x v="0"/>
    <n v="17"/>
    <s v="Junio"/>
    <n v="2025"/>
  </r>
  <r>
    <n v="61936"/>
    <d v="2025-06-17T00:00:00"/>
    <n v="1750166828"/>
    <s v="Gabinete de Política Social (GPS)"/>
    <x v="5"/>
    <x v="12"/>
    <x v="0"/>
    <n v="17"/>
    <s v="Junio"/>
    <n v="2025"/>
  </r>
  <r>
    <n v="61937"/>
    <d v="2025-06-17T00:00:00"/>
    <n v="1750166869"/>
    <s v="Gabinete de Política Social (GPS)"/>
    <x v="6"/>
    <x v="4"/>
    <x v="1"/>
    <n v="17"/>
    <s v="Junio"/>
    <n v="2025"/>
  </r>
  <r>
    <n v="61938"/>
    <d v="2025-06-17T00:00:00"/>
    <n v="1750167119"/>
    <s v="Proyecto CEDI-Mujer"/>
    <x v="120"/>
    <x v="3"/>
    <x v="0"/>
    <n v="17"/>
    <s v="Junio"/>
    <n v="2025"/>
  </r>
  <r>
    <n v="61939"/>
    <d v="2025-06-17T00:00:00"/>
    <n v="1750167004"/>
    <s v="Gabinete de Política Social (GPS)"/>
    <x v="7"/>
    <x v="3"/>
    <x v="0"/>
    <n v="17"/>
    <s v="Junio"/>
    <n v="2025"/>
  </r>
  <r>
    <n v="61940"/>
    <d v="2025-06-17T00:00:00"/>
    <n v="1750166934"/>
    <s v="Gabinete de Política Social (GPS)"/>
    <x v="7"/>
    <x v="8"/>
    <x v="0"/>
    <n v="17"/>
    <s v="Junio"/>
    <n v="2025"/>
  </r>
  <r>
    <n v="61941"/>
    <d v="2025-06-17T00:00:00"/>
    <n v="1750166815"/>
    <s v="Línea 3-1-1 de Denuncias, Quejas, Reclamaciones y Sugerencias"/>
    <x v="355"/>
    <x v="18"/>
    <x v="0"/>
    <n v="17"/>
    <s v="Junio"/>
    <n v="2025"/>
  </r>
  <r>
    <n v="61942"/>
    <d v="2025-06-17T00:00:00"/>
    <n v="1750167167"/>
    <s v="Gabinete de Política Social (GPS)"/>
    <x v="5"/>
    <x v="8"/>
    <x v="0"/>
    <n v="17"/>
    <s v="Junio"/>
    <n v="2025"/>
  </r>
  <r>
    <n v="61943"/>
    <d v="2025-06-17T00:00:00"/>
    <n v="1750167104"/>
    <s v="Gabinete de Política Social (GPS)"/>
    <x v="183"/>
    <x v="19"/>
    <x v="0"/>
    <n v="17"/>
    <s v="Junio"/>
    <n v="2025"/>
  </r>
  <r>
    <n v="61944"/>
    <d v="2025-06-17T00:00:00"/>
    <n v="1750166869"/>
    <s v="Consejo Nacional de Discapacidad (CONADIS)"/>
    <x v="34"/>
    <x v="4"/>
    <x v="1"/>
    <n v="17"/>
    <s v="Junio"/>
    <n v="2025"/>
  </r>
  <r>
    <n v="61945"/>
    <d v="2025-06-17T00:00:00"/>
    <n v="1750167386"/>
    <s v="Dirección General de Pasaportes (DGP)"/>
    <x v="29"/>
    <x v="1"/>
    <x v="0"/>
    <n v="17"/>
    <s v="Junio"/>
    <n v="2025"/>
  </r>
  <r>
    <n v="61946"/>
    <d v="2025-06-17T00:00:00"/>
    <n v="1750167478"/>
    <s v="Superintendencia de Salud y Riesgos Laborales (SISALRIL)"/>
    <x v="134"/>
    <x v="32"/>
    <x v="0"/>
    <n v="17"/>
    <s v="Junio"/>
    <n v="2025"/>
  </r>
  <r>
    <n v="61947"/>
    <d v="2025-06-17T00:00:00"/>
    <n v="1750167386"/>
    <s v="Gabinete de Política Social (GPS)"/>
    <x v="168"/>
    <x v="3"/>
    <x v="0"/>
    <n v="17"/>
    <s v="Junio"/>
    <n v="2025"/>
  </r>
  <r>
    <n v="61948"/>
    <d v="2025-06-17T00:00:00"/>
    <n v="1750167414"/>
    <s v="Ministerio de la Presidencia (MINPRE)"/>
    <x v="12"/>
    <x v="0"/>
    <x v="0"/>
    <n v="17"/>
    <s v="Junio"/>
    <n v="2025"/>
  </r>
  <r>
    <n v="61949"/>
    <d v="2025-06-17T00:00:00"/>
    <n v="1750167415"/>
    <s v="Gabinete de Política Social (GPS)"/>
    <x v="6"/>
    <x v="3"/>
    <x v="1"/>
    <n v="17"/>
    <s v="Junio"/>
    <n v="2025"/>
  </r>
  <r>
    <n v="61950"/>
    <d v="2025-06-17T00:00:00"/>
    <n v="1750167465"/>
    <s v="Gabinete de Política Social (GPS)"/>
    <x v="40"/>
    <x v="7"/>
    <x v="0"/>
    <n v="17"/>
    <s v="Junio"/>
    <n v="2025"/>
  </r>
  <r>
    <n v="61951"/>
    <d v="2025-06-17T00:00:00"/>
    <n v="1750167589"/>
    <s v="Campaña para las Madres"/>
    <x v="370"/>
    <x v="2"/>
    <x v="0"/>
    <n v="17"/>
    <s v="Junio"/>
    <n v="2025"/>
  </r>
  <r>
    <n v="61952"/>
    <d v="2025-06-17T00:00:00"/>
    <n v="1750167588"/>
    <s v="Gabinete de Política Social (GPS)"/>
    <x v="183"/>
    <x v="3"/>
    <x v="0"/>
    <n v="17"/>
    <s v="Junio"/>
    <n v="2025"/>
  </r>
  <r>
    <n v="61953"/>
    <d v="2025-06-17T00:00:00"/>
    <n v="1750167588"/>
    <s v="Gabinete de Política Social (GPS)"/>
    <x v="183"/>
    <x v="3"/>
    <x v="0"/>
    <n v="17"/>
    <s v="Junio"/>
    <n v="2025"/>
  </r>
  <r>
    <n v="61954"/>
    <d v="2025-06-17T00:00:00"/>
    <n v="1750167651"/>
    <s v="Gabinete de Política Social (GPS)"/>
    <x v="7"/>
    <x v="2"/>
    <x v="0"/>
    <n v="17"/>
    <s v="Junio"/>
    <n v="2025"/>
  </r>
  <r>
    <n v="61955"/>
    <d v="2025-06-17T00:00:00"/>
    <n v="1750167733"/>
    <s v="Gabinete de Política Social (GPS)"/>
    <x v="6"/>
    <x v="1"/>
    <x v="0"/>
    <n v="17"/>
    <s v="Junio"/>
    <n v="2025"/>
  </r>
  <r>
    <n v="61956"/>
    <d v="2025-06-17T00:00:00"/>
    <n v="1750168021"/>
    <s v="Gabinete de Política Social (GPS)"/>
    <x v="183"/>
    <x v="3"/>
    <x v="1"/>
    <n v="17"/>
    <s v="Junio"/>
    <n v="2025"/>
  </r>
  <r>
    <n v="61957"/>
    <d v="2025-06-17T00:00:00"/>
    <n v="1750168165"/>
    <s v="Línea 3-1-1 de Denuncias, Quejas, Reclamaciones y Sugerencias"/>
    <x v="355"/>
    <x v="7"/>
    <x v="1"/>
    <n v="17"/>
    <s v="Junio"/>
    <n v="2025"/>
  </r>
  <r>
    <n v="61958"/>
    <d v="2025-06-17T00:00:00"/>
    <n v="1750168212"/>
    <s v="Ministerio de Obras Públicas y Comunicaciones (MOPC)"/>
    <x v="243"/>
    <x v="32"/>
    <x v="1"/>
    <n v="17"/>
    <s v="Junio"/>
    <n v="2025"/>
  </r>
  <r>
    <n v="61959"/>
    <d v="2025-06-17T00:00:00"/>
    <n v="1750168254"/>
    <s v="Procuraduría General de la República (PGR)"/>
    <x v="27"/>
    <x v="0"/>
    <x v="1"/>
    <n v="17"/>
    <s v="Junio"/>
    <n v="2025"/>
  </r>
  <r>
    <n v="61960"/>
    <d v="2025-06-17T00:00:00"/>
    <n v="1750167955"/>
    <s v="Ministerio de Educación Superior, Ciencia y Tecnología (MESCYT)"/>
    <x v="248"/>
    <x v="15"/>
    <x v="0"/>
    <n v="17"/>
    <s v="Junio"/>
    <n v="2025"/>
  </r>
  <r>
    <n v="61961"/>
    <d v="2025-06-17T00:00:00"/>
    <n v="1750168331"/>
    <s v="Ministerio de Relaciones Exteriores MIREX (Cancillería)"/>
    <x v="64"/>
    <x v="2"/>
    <x v="0"/>
    <n v="17"/>
    <s v="Junio"/>
    <n v="2025"/>
  </r>
  <r>
    <n v="61962"/>
    <d v="2025-06-17T00:00:00"/>
    <n v="1750168331"/>
    <s v="Ministerio de Educación (MINERD)"/>
    <x v="425"/>
    <x v="2"/>
    <x v="0"/>
    <n v="17"/>
    <s v="Junio"/>
    <n v="2025"/>
  </r>
  <r>
    <n v="61963"/>
    <d v="2025-06-17T00:00:00"/>
    <n v="1750168426"/>
    <s v="Línea 3-1-1 de Denuncias, Quejas, Reclamaciones y Sugerencias"/>
    <x v="355"/>
    <x v="10"/>
    <x v="0"/>
    <n v="17"/>
    <s v="Junio"/>
    <n v="2025"/>
  </r>
  <r>
    <n v="61964"/>
    <d v="2025-06-17T00:00:00"/>
    <n v="1750168377"/>
    <s v="Dirección de Información y Defensa de los Afiliados (DIDA)"/>
    <x v="22"/>
    <x v="1"/>
    <x v="1"/>
    <n v="17"/>
    <s v="Junio"/>
    <n v="2025"/>
  </r>
  <r>
    <n v="61965"/>
    <d v="2025-06-17T00:00:00"/>
    <n v="1750168256"/>
    <s v="Gabinete de Política Social (GPS)"/>
    <x v="6"/>
    <x v="2"/>
    <x v="0"/>
    <n v="17"/>
    <s v="Junio"/>
    <n v="2025"/>
  </r>
  <r>
    <n v="61966"/>
    <d v="2025-06-17T00:00:00"/>
    <n v="1750168518"/>
    <s v="Dirección de Información y Defensa de los Afiliados (DIDA)"/>
    <x v="22"/>
    <x v="8"/>
    <x v="1"/>
    <n v="17"/>
    <s v="Junio"/>
    <n v="2025"/>
  </r>
  <r>
    <n v="61967"/>
    <d v="2025-06-17T00:00:00"/>
    <n v="1750168495"/>
    <s v="Gabinete de Política Social (GPS)"/>
    <x v="5"/>
    <x v="2"/>
    <x v="0"/>
    <n v="17"/>
    <s v="Junio"/>
    <n v="2025"/>
  </r>
  <r>
    <n v="61968"/>
    <d v="2025-06-17T00:00:00"/>
    <n v="1750168527"/>
    <s v="Gabinete de Política Social (GPS)"/>
    <x v="40"/>
    <x v="2"/>
    <x v="0"/>
    <n v="17"/>
    <s v="Junio"/>
    <n v="2025"/>
  </r>
  <r>
    <n v="61969"/>
    <d v="2025-06-17T00:00:00"/>
    <n v="1750168656"/>
    <s v="Gabinete de Política Social (GPS)"/>
    <x v="7"/>
    <x v="21"/>
    <x v="0"/>
    <n v="17"/>
    <s v="Junio"/>
    <n v="2025"/>
  </r>
  <r>
    <n v="61970"/>
    <d v="2025-06-17T00:00:00"/>
    <n v="1750168624"/>
    <s v="Gabinete de Política Social (GPS)"/>
    <x v="7"/>
    <x v="2"/>
    <x v="1"/>
    <n v="17"/>
    <s v="Junio"/>
    <n v="2025"/>
  </r>
  <r>
    <n v="61971"/>
    <d v="2025-06-17T00:00:00"/>
    <n v="1750168776"/>
    <s v="Ministerio de la Presidencia (MINPRE)"/>
    <x v="13"/>
    <x v="12"/>
    <x v="1"/>
    <n v="17"/>
    <s v="Junio"/>
    <n v="2025"/>
  </r>
  <r>
    <n v="61972"/>
    <d v="2025-06-17T00:00:00"/>
    <n v="1750168481"/>
    <s v="Gabinete de Política Social (GPS)"/>
    <x v="6"/>
    <x v="2"/>
    <x v="0"/>
    <n v="17"/>
    <s v="Junio"/>
    <n v="2025"/>
  </r>
  <r>
    <n v="61973"/>
    <d v="2025-06-17T00:00:00"/>
    <n v="1750168724"/>
    <s v="Ministerio de Salud Pública y Asistencia Social"/>
    <x v="25"/>
    <x v="1"/>
    <x v="1"/>
    <n v="17"/>
    <s v="Junio"/>
    <n v="2025"/>
  </r>
  <r>
    <n v="61974"/>
    <d v="2025-06-17T00:00:00"/>
    <n v="1750168813"/>
    <s v="Seguro Nacional de Salud (ARS SeNaSa)"/>
    <x v="44"/>
    <x v="2"/>
    <x v="0"/>
    <n v="17"/>
    <s v="Junio"/>
    <n v="2025"/>
  </r>
  <r>
    <n v="61975"/>
    <d v="2025-06-17T00:00:00"/>
    <n v="1750168878"/>
    <s v="Gabinete de Política Social (GPS)"/>
    <x v="7"/>
    <x v="17"/>
    <x v="0"/>
    <n v="17"/>
    <s v="Junio"/>
    <n v="2025"/>
  </r>
  <r>
    <n v="61976"/>
    <d v="2025-06-17T00:00:00"/>
    <n v="1750169032"/>
    <s v="Instituto Nacional de Tránsito y Transporte Terrestre (INTRANT)"/>
    <x v="148"/>
    <x v="2"/>
    <x v="1"/>
    <n v="17"/>
    <s v="Junio"/>
    <n v="2025"/>
  </r>
  <r>
    <n v="61977"/>
    <d v="2025-06-17T00:00:00"/>
    <n v="1750168813"/>
    <s v="Gabinete de Política Social (GPS)"/>
    <x v="40"/>
    <x v="0"/>
    <x v="0"/>
    <n v="17"/>
    <s v="Junio"/>
    <n v="2025"/>
  </r>
  <r>
    <n v="61978"/>
    <d v="2025-06-17T00:00:00"/>
    <n v="1750168938"/>
    <s v="Gabinete de Política Social (GPS)"/>
    <x v="7"/>
    <x v="3"/>
    <x v="0"/>
    <n v="17"/>
    <s v="Junio"/>
    <n v="2025"/>
  </r>
  <r>
    <n v="61979"/>
    <d v="2025-06-17T00:00:00"/>
    <n v="1750169107"/>
    <s v="Ministerio de la Presidencia (MINPRE)"/>
    <x v="42"/>
    <x v="2"/>
    <x v="0"/>
    <n v="17"/>
    <s v="Junio"/>
    <n v="2025"/>
  </r>
  <r>
    <n v="61980"/>
    <d v="2025-06-17T00:00:00"/>
    <n v="1750169026"/>
    <s v="Gabinete de Política Social (GPS)"/>
    <x v="55"/>
    <x v="1"/>
    <x v="0"/>
    <n v="17"/>
    <s v="Junio"/>
    <n v="2025"/>
  </r>
  <r>
    <n v="61981"/>
    <d v="2025-06-17T00:00:00"/>
    <n v="1750168487"/>
    <s v="Línea 3-1-1 de Denuncias, Quejas, Reclamaciones y Sugerencias"/>
    <x v="355"/>
    <x v="12"/>
    <x v="1"/>
    <n v="17"/>
    <s v="Junio"/>
    <n v="2025"/>
  </r>
  <r>
    <n v="61982"/>
    <d v="2025-06-17T00:00:00"/>
    <n v="1750169195"/>
    <s v="Gabinete de Política Social (GPS)"/>
    <x v="7"/>
    <x v="14"/>
    <x v="0"/>
    <n v="17"/>
    <s v="Junio"/>
    <n v="2025"/>
  </r>
  <r>
    <n v="61983"/>
    <d v="2025-06-17T00:00:00"/>
    <n v="1750169141"/>
    <s v="Ministerio de Salud Pública y Asistencia Social"/>
    <x v="25"/>
    <x v="18"/>
    <x v="0"/>
    <n v="17"/>
    <s v="Junio"/>
    <n v="2025"/>
  </r>
  <r>
    <n v="61984"/>
    <d v="2025-06-17T00:00:00"/>
    <n v="1750169171"/>
    <s v="Seguro Nacional de Salud (ARS SeNaSa)"/>
    <x v="44"/>
    <x v="2"/>
    <x v="1"/>
    <n v="17"/>
    <s v="Junio"/>
    <n v="2025"/>
  </r>
  <r>
    <n v="61985"/>
    <d v="2025-06-17T00:00:00"/>
    <n v="1750169304"/>
    <s v="Gabinete de Política Social (GPS)"/>
    <x v="6"/>
    <x v="17"/>
    <x v="0"/>
    <n v="17"/>
    <s v="Junio"/>
    <n v="2025"/>
  </r>
  <r>
    <n v="61986"/>
    <d v="2025-06-17T00:00:00"/>
    <n v="1750169267"/>
    <s v="Gabinete de Política Social (GPS)"/>
    <x v="168"/>
    <x v="1"/>
    <x v="0"/>
    <n v="17"/>
    <s v="Junio"/>
    <n v="2025"/>
  </r>
  <r>
    <n v="61987"/>
    <d v="2025-06-17T00:00:00"/>
    <n v="1750169266"/>
    <s v="Cartera de Servicios Puntos GOB"/>
    <x v="99"/>
    <x v="6"/>
    <x v="1"/>
    <n v="17"/>
    <s v="Junio"/>
    <n v="2025"/>
  </r>
  <r>
    <n v="61988"/>
    <d v="2025-06-17T00:00:00"/>
    <n v="1750169280"/>
    <s v="Gabinete de Política Social (GPS)"/>
    <x v="40"/>
    <x v="21"/>
    <x v="0"/>
    <n v="17"/>
    <s v="Junio"/>
    <n v="2025"/>
  </r>
  <r>
    <n v="61989"/>
    <d v="2025-06-17T00:00:00"/>
    <n v="1750169236"/>
    <s v="Gabinete de Política Social (GPS)"/>
    <x v="7"/>
    <x v="3"/>
    <x v="0"/>
    <n v="17"/>
    <s v="Junio"/>
    <n v="2025"/>
  </r>
  <r>
    <n v="61990"/>
    <d v="2025-06-17T00:00:00"/>
    <n v="1750169304"/>
    <s v="Gabinete de Política Social (GPS)"/>
    <x v="6"/>
    <x v="17"/>
    <x v="0"/>
    <n v="17"/>
    <s v="Junio"/>
    <n v="2025"/>
  </r>
  <r>
    <n v="61991"/>
    <d v="2025-06-17T00:00:00"/>
    <n v="1750169263"/>
    <s v="Gabinete de Política Social (GPS)"/>
    <x v="40"/>
    <x v="12"/>
    <x v="0"/>
    <n v="17"/>
    <s v="Junio"/>
    <n v="2025"/>
  </r>
  <r>
    <n v="61992"/>
    <d v="2025-06-17T00:00:00"/>
    <n v="1750169386"/>
    <s v="Gabinete de Política Social (GPS)"/>
    <x v="7"/>
    <x v="3"/>
    <x v="0"/>
    <n v="17"/>
    <s v="Junio"/>
    <n v="2025"/>
  </r>
  <r>
    <n v="61993"/>
    <d v="2025-06-17T00:00:00"/>
    <n v="1750169304"/>
    <s v="Gabinete de Política Social (GPS)"/>
    <x v="6"/>
    <x v="17"/>
    <x v="0"/>
    <n v="17"/>
    <s v="Junio"/>
    <n v="2025"/>
  </r>
  <r>
    <n v="61994"/>
    <d v="2025-06-17T00:00:00"/>
    <n v="1750169585"/>
    <s v="Dirección General de Migración (DGM) "/>
    <x v="426"/>
    <x v="6"/>
    <x v="1"/>
    <n v="17"/>
    <s v="Junio"/>
    <n v="2025"/>
  </r>
  <r>
    <n v="61995"/>
    <d v="2025-06-17T00:00:00"/>
    <n v="1750169588"/>
    <s v="Línea 3-1-1 de Denuncias, Quejas, Reclamaciones y Sugerencias"/>
    <x v="18"/>
    <x v="0"/>
    <x v="0"/>
    <n v="17"/>
    <s v="Junio"/>
    <n v="2025"/>
  </r>
  <r>
    <n v="61996"/>
    <d v="2025-06-17T00:00:00"/>
    <n v="1750169689"/>
    <s v="Procuraduría General de la República (PGR)"/>
    <x v="27"/>
    <x v="0"/>
    <x v="0"/>
    <n v="17"/>
    <s v="Junio"/>
    <n v="2025"/>
  </r>
  <r>
    <n v="61997"/>
    <d v="2025-06-17T00:00:00"/>
    <n v="1750169679"/>
    <s v="Gabinete de Política Social (GPS)"/>
    <x v="168"/>
    <x v="8"/>
    <x v="0"/>
    <n v="17"/>
    <s v="Junio"/>
    <n v="2025"/>
  </r>
  <r>
    <n v="61998"/>
    <d v="2025-06-17T00:00:00"/>
    <n v="1750169671"/>
    <s v="Línea 3-1-1 de Denuncias, Quejas, Reclamaciones y Sugerencias"/>
    <x v="18"/>
    <x v="2"/>
    <x v="0"/>
    <n v="17"/>
    <s v="Junio"/>
    <n v="2025"/>
  </r>
  <r>
    <n v="61999"/>
    <d v="2025-06-17T00:00:00"/>
    <n v="1750169787"/>
    <s v="Instituto Nacional de Tránsito y Transporte Terrestre (INTRANT)"/>
    <x v="88"/>
    <x v="1"/>
    <x v="1"/>
    <n v="17"/>
    <s v="Junio"/>
    <n v="2025"/>
  </r>
  <r>
    <n v="62000"/>
    <d v="2025-06-17T00:00:00"/>
    <n v="1750169961"/>
    <s v="Ministerio de Educación (MINERD)"/>
    <x v="98"/>
    <x v="27"/>
    <x v="0"/>
    <n v="17"/>
    <s v="Junio"/>
    <n v="2025"/>
  </r>
  <r>
    <n v="62001"/>
    <d v="2025-06-17T00:00:00"/>
    <n v="1750169871"/>
    <s v="Gabinete de Política Social (GPS)"/>
    <x v="7"/>
    <x v="8"/>
    <x v="0"/>
    <n v="17"/>
    <s v="Junio"/>
    <n v="2025"/>
  </r>
  <r>
    <n v="62002"/>
    <d v="2025-06-17T00:00:00"/>
    <n v="1750169751"/>
    <s v="Gabinete de Política Social (GPS)"/>
    <x v="6"/>
    <x v="17"/>
    <x v="0"/>
    <n v="17"/>
    <s v="Junio"/>
    <n v="2025"/>
  </r>
  <r>
    <n v="62003"/>
    <d v="2025-06-17T00:00:00"/>
    <n v="1750169921"/>
    <s v="Gabinete de Política Social (GPS)"/>
    <x v="20"/>
    <x v="3"/>
    <x v="0"/>
    <n v="17"/>
    <s v="Junio"/>
    <n v="2025"/>
  </r>
  <r>
    <n v="62004"/>
    <d v="2025-06-17T00:00:00"/>
    <n v="1750169585"/>
    <s v="Línea 3-1-1 de Denuncias, Quejas, Reclamaciones y Sugerencias"/>
    <x v="355"/>
    <x v="6"/>
    <x v="1"/>
    <n v="17"/>
    <s v="Junio"/>
    <n v="2025"/>
  </r>
  <r>
    <n v="62005"/>
    <d v="2025-06-17T00:00:00"/>
    <n v="1750169965"/>
    <s v="Línea 3-1-1 de Denuncias, Quejas, Reclamaciones y Sugerencias"/>
    <x v="355"/>
    <x v="30"/>
    <x v="0"/>
    <n v="17"/>
    <s v="Junio"/>
    <n v="2025"/>
  </r>
  <r>
    <n v="62006"/>
    <d v="2025-06-17T00:00:00"/>
    <n v="1750169829"/>
    <s v="Gabinete de Política Social (GPS)"/>
    <x v="40"/>
    <x v="8"/>
    <x v="1"/>
    <n v="17"/>
    <s v="Junio"/>
    <n v="2025"/>
  </r>
  <r>
    <n v="62007"/>
    <d v="2025-06-17T00:00:00"/>
    <n v="1750170052"/>
    <s v="Gabinete de Política Social (GPS)"/>
    <x v="55"/>
    <x v="0"/>
    <x v="0"/>
    <n v="17"/>
    <s v="Junio"/>
    <n v="2025"/>
  </r>
  <r>
    <n v="62008"/>
    <d v="2025-06-17T00:00:00"/>
    <n v="1750170028"/>
    <s v="Gabinete de Política Social (GPS)"/>
    <x v="9"/>
    <x v="12"/>
    <x v="0"/>
    <n v="17"/>
    <s v="Junio"/>
    <n v="2025"/>
  </r>
  <r>
    <n v="62009"/>
    <d v="2025-06-17T00:00:00"/>
    <n v="1750170139"/>
    <s v="Gabinete de Política Social (GPS)"/>
    <x v="40"/>
    <x v="2"/>
    <x v="0"/>
    <n v="17"/>
    <s v="Junio"/>
    <n v="2025"/>
  </r>
  <r>
    <n v="62010"/>
    <d v="2025-06-17T00:00:00"/>
    <n v="1750170229"/>
    <s v="Ministerio de Industria, Comercio y Mipymes (MICM)"/>
    <x v="19"/>
    <x v="0"/>
    <x v="1"/>
    <n v="17"/>
    <s v="Junio"/>
    <n v="2025"/>
  </r>
  <r>
    <n v="62011"/>
    <d v="2025-06-17T00:00:00"/>
    <n v="1750170273"/>
    <s v="Línea 3-1-1 de Denuncias, Quejas, Reclamaciones y Sugerencias"/>
    <x v="18"/>
    <x v="3"/>
    <x v="0"/>
    <n v="17"/>
    <s v="Junio"/>
    <n v="2025"/>
  </r>
  <r>
    <n v="62012"/>
    <d v="2025-06-17T00:00:00"/>
    <n v="1750170064"/>
    <s v="Línea 3-1-1 de Denuncias, Quejas, Reclamaciones y Sugerencias"/>
    <x v="355"/>
    <x v="8"/>
    <x v="0"/>
    <n v="17"/>
    <s v="Junio"/>
    <n v="2025"/>
  </r>
  <r>
    <n v="62013"/>
    <d v="2025-06-17T00:00:00"/>
    <n v="1750170073"/>
    <s v="Gabinete de Política Social (GPS)"/>
    <x v="7"/>
    <x v="6"/>
    <x v="0"/>
    <n v="17"/>
    <s v="Junio"/>
    <n v="2025"/>
  </r>
  <r>
    <n v="62014"/>
    <d v="2025-06-17T00:00:00"/>
    <n v="1750170380"/>
    <s v="Proyecto CEDI-Mujer"/>
    <x v="3"/>
    <x v="3"/>
    <x v="0"/>
    <n v="17"/>
    <s v="Junio"/>
    <n v="2025"/>
  </r>
  <r>
    <n v="62015"/>
    <d v="2025-06-17T00:00:00"/>
    <n v="1750170229"/>
    <s v="Dirección de Información y Defensa de los Afiliados (DIDA)"/>
    <x v="22"/>
    <x v="1"/>
    <x v="1"/>
    <n v="17"/>
    <s v="Junio"/>
    <n v="2025"/>
  </r>
  <r>
    <n v="62016"/>
    <d v="2025-06-17T00:00:00"/>
    <n v="1750170397"/>
    <s v="Ministerio de la Presidencia (MINPRE)"/>
    <x v="15"/>
    <x v="12"/>
    <x v="0"/>
    <n v="17"/>
    <s v="Junio"/>
    <n v="2025"/>
  </r>
  <r>
    <n v="62017"/>
    <d v="2025-06-17T00:00:00"/>
    <n v="1750170016"/>
    <s v="Línea 3-1-1 de Denuncias, Quejas, Reclamaciones y Sugerencias"/>
    <x v="355"/>
    <x v="23"/>
    <x v="0"/>
    <n v="17"/>
    <s v="Junio"/>
    <n v="2025"/>
  </r>
  <r>
    <n v="62018"/>
    <d v="2025-06-17T00:00:00"/>
    <n v="1750170380"/>
    <s v="Línea 3-1-1 de Denuncias, Quejas, Reclamaciones y Sugerencias"/>
    <x v="18"/>
    <x v="2"/>
    <x v="0"/>
    <n v="17"/>
    <s v="Junio"/>
    <n v="2025"/>
  </r>
  <r>
    <n v="62019"/>
    <d v="2025-06-17T00:00:00"/>
    <n v="1750170235"/>
    <s v="Gabinete de Política Social (GPS)"/>
    <x v="6"/>
    <x v="2"/>
    <x v="0"/>
    <n v="17"/>
    <s v="Junio"/>
    <n v="2025"/>
  </r>
  <r>
    <n v="62020"/>
    <d v="2025-06-17T00:00:00"/>
    <n v="1750170358"/>
    <s v="Gabinete de Política Social (GPS)"/>
    <x v="7"/>
    <x v="8"/>
    <x v="1"/>
    <n v="17"/>
    <s v="Junio"/>
    <n v="2025"/>
  </r>
  <r>
    <n v="62021"/>
    <d v="2025-06-17T00:00:00"/>
    <n v="1750170515"/>
    <s v="Gabinete de Política Social (GPS)"/>
    <x v="183"/>
    <x v="21"/>
    <x v="1"/>
    <n v="17"/>
    <s v="Junio"/>
    <n v="2025"/>
  </r>
  <r>
    <n v="62022"/>
    <d v="2025-06-17T00:00:00"/>
    <n v="1750170589"/>
    <s v="Gabinete de Política Social (GPS)"/>
    <x v="6"/>
    <x v="18"/>
    <x v="0"/>
    <n v="17"/>
    <s v="Junio"/>
    <n v="2025"/>
  </r>
  <r>
    <n v="62023"/>
    <d v="2025-06-17T00:00:00"/>
    <n v="1750170741"/>
    <s v="Consejo Nacional de la Persona Envejeciente (CONAPE)"/>
    <x v="47"/>
    <x v="4"/>
    <x v="0"/>
    <n v="17"/>
    <s v="Junio"/>
    <n v="2025"/>
  </r>
  <r>
    <n v="62024"/>
    <d v="2025-06-17T00:00:00"/>
    <n v="1750170740"/>
    <s v="Ministerio de la Presidencia (MINPRE)"/>
    <x v="12"/>
    <x v="12"/>
    <x v="0"/>
    <n v="17"/>
    <s v="Junio"/>
    <n v="2025"/>
  </r>
  <r>
    <n v="62025"/>
    <d v="2025-06-17T00:00:00"/>
    <n v="1750170725"/>
    <s v="Línea 3-1-1 de Denuncias, Quejas, Reclamaciones y Sugerencias"/>
    <x v="18"/>
    <x v="26"/>
    <x v="1"/>
    <n v="17"/>
    <s v="Junio"/>
    <n v="2025"/>
  </r>
  <r>
    <n v="62026"/>
    <d v="2025-06-17T00:00:00"/>
    <n v="1750170622"/>
    <s v="Gabinete de Política Social (GPS)"/>
    <x v="183"/>
    <x v="2"/>
    <x v="0"/>
    <n v="17"/>
    <s v="Junio"/>
    <n v="2025"/>
  </r>
  <r>
    <n v="62027"/>
    <d v="2025-06-17T00:00:00"/>
    <n v="1750170678"/>
    <s v="Gabinete de Política Social (GPS)"/>
    <x v="7"/>
    <x v="2"/>
    <x v="0"/>
    <n v="17"/>
    <s v="Junio"/>
    <n v="2025"/>
  </r>
  <r>
    <n v="62028"/>
    <d v="2025-06-17T00:00:00"/>
    <n v="1750170861"/>
    <s v="Línea 3-1-1 de Denuncias, Quejas, Reclamaciones y Sugerencias"/>
    <x v="18"/>
    <x v="2"/>
    <x v="0"/>
    <n v="17"/>
    <s v="Junio"/>
    <n v="2025"/>
  </r>
  <r>
    <n v="62029"/>
    <d v="2025-06-17T00:00:00"/>
    <n v="1750170522"/>
    <s v="Gabinete de Política Social (GPS)"/>
    <x v="24"/>
    <x v="24"/>
    <x v="0"/>
    <n v="17"/>
    <s v="Junio"/>
    <n v="2025"/>
  </r>
  <r>
    <n v="62030"/>
    <d v="2025-06-17T00:00:00"/>
    <n v="1750170864"/>
    <s v="Ministerio de Salud Pública y Asistencia Social"/>
    <x v="72"/>
    <x v="12"/>
    <x v="0"/>
    <n v="17"/>
    <s v="Junio"/>
    <n v="2025"/>
  </r>
  <r>
    <n v="62031"/>
    <d v="2025-06-17T00:00:00"/>
    <n v="1750170589"/>
    <s v="Gabinete de Política Social (GPS)"/>
    <x v="85"/>
    <x v="21"/>
    <x v="1"/>
    <n v="17"/>
    <s v="Junio"/>
    <n v="2025"/>
  </r>
  <r>
    <n v="62032"/>
    <d v="2025-06-17T00:00:00"/>
    <n v="1750170927"/>
    <s v="Ministerio de Trabajo (MT)"/>
    <x v="31"/>
    <x v="1"/>
    <x v="1"/>
    <n v="17"/>
    <s v="Junio"/>
    <n v="2025"/>
  </r>
  <r>
    <n v="62033"/>
    <d v="2025-06-17T00:00:00"/>
    <n v="1750170782"/>
    <s v="Dirección General de Seguridad de Tránsito y Transporte Terrestre (DIGESETT)"/>
    <x v="109"/>
    <x v="1"/>
    <x v="0"/>
    <n v="17"/>
    <s v="Junio"/>
    <n v="2025"/>
  </r>
  <r>
    <n v="62034"/>
    <d v="2025-06-17T00:00:00"/>
    <n v="1750171000"/>
    <s v="Campaña para las Madres"/>
    <x v="370"/>
    <x v="12"/>
    <x v="0"/>
    <n v="17"/>
    <s v="Junio"/>
    <n v="2025"/>
  </r>
  <r>
    <n v="62035"/>
    <d v="2025-06-17T00:00:00"/>
    <n v="1750171019"/>
    <s v="Gabinete de Política Social (GPS)"/>
    <x v="20"/>
    <x v="3"/>
    <x v="1"/>
    <n v="17"/>
    <s v="Junio"/>
    <n v="2025"/>
  </r>
  <r>
    <n v="62036"/>
    <d v="2025-06-17T00:00:00"/>
    <n v="1750171200"/>
    <s v="Dirección de Información y Defensa de los Afiliados (DIDA)"/>
    <x v="22"/>
    <x v="8"/>
    <x v="1"/>
    <n v="17"/>
    <s v="Junio"/>
    <n v="2025"/>
  </r>
  <r>
    <n v="62037"/>
    <d v="2025-06-17T00:00:00"/>
    <n v="1750171113"/>
    <s v="Gabinete de Política Social (GPS)"/>
    <x v="183"/>
    <x v="2"/>
    <x v="1"/>
    <n v="17"/>
    <s v="Junio"/>
    <n v="2025"/>
  </r>
  <r>
    <n v="62038"/>
    <d v="2025-06-17T00:00:00"/>
    <n v="1750170927"/>
    <s v="Ministerio de Trabajo (MT)"/>
    <x v="31"/>
    <x v="1"/>
    <x v="1"/>
    <n v="17"/>
    <s v="Junio"/>
    <n v="2025"/>
  </r>
  <r>
    <n v="62039"/>
    <d v="2025-06-17T00:00:00"/>
    <n v="1750170825"/>
    <s v="Consejo Nacional de Discapacidad (CONADIS)"/>
    <x v="63"/>
    <x v="1"/>
    <x v="0"/>
    <n v="17"/>
    <s v="Junio"/>
    <n v="2025"/>
  </r>
  <r>
    <n v="62040"/>
    <d v="2025-06-17T00:00:00"/>
    <n v="1750171307"/>
    <s v="Gabinete de Política Social (GPS)"/>
    <x v="20"/>
    <x v="8"/>
    <x v="1"/>
    <n v="17"/>
    <s v="Junio"/>
    <n v="2025"/>
  </r>
  <r>
    <n v="62041"/>
    <d v="2025-06-17T00:00:00"/>
    <n v="1750171358"/>
    <s v="Gabinete de Política Social (GPS)"/>
    <x v="39"/>
    <x v="12"/>
    <x v="0"/>
    <n v="17"/>
    <s v="Junio"/>
    <n v="2025"/>
  </r>
  <r>
    <n v="62042"/>
    <d v="2025-06-17T00:00:00"/>
    <n v="1750171512"/>
    <s v="Dirección de Información y Defensa de los Afiliados (DIDA)"/>
    <x v="22"/>
    <x v="7"/>
    <x v="0"/>
    <n v="17"/>
    <s v="Junio"/>
    <n v="2025"/>
  </r>
  <r>
    <n v="62043"/>
    <d v="2025-06-17T00:00:00"/>
    <n v="1750171476"/>
    <s v="Gabinete de Política Social (GPS)"/>
    <x v="168"/>
    <x v="30"/>
    <x v="0"/>
    <n v="17"/>
    <s v="Junio"/>
    <n v="2025"/>
  </r>
  <r>
    <n v="62044"/>
    <d v="2025-06-17T00:00:00"/>
    <n v="1750171385"/>
    <s v="Gabinete de Política Social (GPS)"/>
    <x v="168"/>
    <x v="1"/>
    <x v="0"/>
    <n v="17"/>
    <s v="Junio"/>
    <n v="2025"/>
  </r>
  <r>
    <n v="62045"/>
    <d v="2025-06-17T00:00:00"/>
    <n v="1750171463"/>
    <s v="Gabinete de Política Social (GPS)"/>
    <x v="384"/>
    <x v="30"/>
    <x v="0"/>
    <n v="17"/>
    <s v="Junio"/>
    <n v="2025"/>
  </r>
  <r>
    <n v="62046"/>
    <d v="2025-06-17T00:00:00"/>
    <n v="1750171568"/>
    <s v="Línea 3-1-1 de Denuncias, Quejas, Reclamaciones y Sugerencias"/>
    <x v="355"/>
    <x v="3"/>
    <x v="1"/>
    <n v="17"/>
    <s v="Junio"/>
    <n v="2025"/>
  </r>
  <r>
    <n v="62047"/>
    <d v="2025-06-17T00:00:00"/>
    <n v="1750171828"/>
    <s v="Dirección de Información y Defensa de los Afiliados (DIDA)"/>
    <x v="22"/>
    <x v="2"/>
    <x v="0"/>
    <n v="17"/>
    <s v="Junio"/>
    <n v="2025"/>
  </r>
  <r>
    <n v="62048"/>
    <d v="2025-06-17T00:00:00"/>
    <n v="1750171616"/>
    <s v="Gabinete de Política Social (GPS)"/>
    <x v="183"/>
    <x v="2"/>
    <x v="0"/>
    <n v="17"/>
    <s v="Junio"/>
    <n v="2025"/>
  </r>
  <r>
    <n v="62049"/>
    <d v="2025-06-17T00:00:00"/>
    <n v="1750171896"/>
    <s v="Proyecto CEDI-Mujer"/>
    <x v="3"/>
    <x v="3"/>
    <x v="0"/>
    <n v="17"/>
    <s v="Junio"/>
    <n v="2025"/>
  </r>
  <r>
    <n v="62050"/>
    <d v="2025-06-17T00:00:00"/>
    <n v="1750171884"/>
    <s v="Proyecto CEDI-Mujer"/>
    <x v="3"/>
    <x v="3"/>
    <x v="0"/>
    <n v="17"/>
    <s v="Junio"/>
    <n v="2025"/>
  </r>
  <r>
    <n v="62051"/>
    <d v="2025-06-17T00:00:00"/>
    <n v="1750171680"/>
    <s v="Gabinete de Política Social (GPS)"/>
    <x v="168"/>
    <x v="32"/>
    <x v="0"/>
    <n v="17"/>
    <s v="Junio"/>
    <n v="2025"/>
  </r>
  <r>
    <n v="62052"/>
    <d v="2025-06-17T00:00:00"/>
    <n v="1750171859"/>
    <s v="Junta Central Electoral (JCE)"/>
    <x v="58"/>
    <x v="2"/>
    <x v="0"/>
    <n v="17"/>
    <s v="Junio"/>
    <n v="2025"/>
  </r>
  <r>
    <n v="62053"/>
    <d v="2025-06-17T00:00:00"/>
    <n v="1750171843"/>
    <s v="Superintendencia de Electricidad (SIE)"/>
    <x v="230"/>
    <x v="2"/>
    <x v="0"/>
    <n v="17"/>
    <s v="Junio"/>
    <n v="2025"/>
  </r>
  <r>
    <n v="62054"/>
    <d v="2025-06-17T00:00:00"/>
    <n v="1750171908"/>
    <s v="Dirección de Información y Defensa de los Afiliados (DIDA)"/>
    <x v="22"/>
    <x v="3"/>
    <x v="0"/>
    <n v="17"/>
    <s v="Junio"/>
    <n v="2025"/>
  </r>
  <r>
    <n v="62055"/>
    <d v="2025-06-17T00:00:00"/>
    <n v="1750171739"/>
    <s v="Procuraduría General de la República (PGR)"/>
    <x v="30"/>
    <x v="2"/>
    <x v="0"/>
    <n v="17"/>
    <s v="Junio"/>
    <n v="2025"/>
  </r>
  <r>
    <n v="62056"/>
    <d v="2025-06-17T00:00:00"/>
    <n v="1750171914"/>
    <s v="Ministerio de Trabajo (MT)"/>
    <x v="31"/>
    <x v="2"/>
    <x v="0"/>
    <n v="17"/>
    <s v="Junio"/>
    <n v="2025"/>
  </r>
  <r>
    <n v="62057"/>
    <d v="2025-06-17T00:00:00"/>
    <n v="1750171933"/>
    <s v="Gabinete de Política Social (GPS)"/>
    <x v="6"/>
    <x v="9"/>
    <x v="0"/>
    <n v="17"/>
    <s v="Junio"/>
    <n v="2025"/>
  </r>
  <r>
    <n v="62058"/>
    <d v="2025-06-17T00:00:00"/>
    <n v="1750172036"/>
    <s v="Ministerio de Salud Pública y Asistencia Social"/>
    <x v="25"/>
    <x v="8"/>
    <x v="0"/>
    <n v="17"/>
    <s v="Junio"/>
    <n v="2025"/>
  </r>
  <r>
    <n v="62059"/>
    <d v="2025-06-17T00:00:00"/>
    <n v="1750172195"/>
    <s v="Dirección de Información y Defensa de los Afiliados (DIDA)"/>
    <x v="22"/>
    <x v="8"/>
    <x v="1"/>
    <n v="17"/>
    <s v="Junio"/>
    <n v="2025"/>
  </r>
  <r>
    <n v="62060"/>
    <d v="2025-06-17T00:00:00"/>
    <n v="1750172109"/>
    <s v="Policía Nacional"/>
    <x v="32"/>
    <x v="8"/>
    <x v="1"/>
    <n v="17"/>
    <s v="Junio"/>
    <n v="2025"/>
  </r>
  <r>
    <n v="62061"/>
    <d v="2025-06-17T00:00:00"/>
    <n v="1750172047"/>
    <s v="Gabinete de Política Social (GPS)"/>
    <x v="384"/>
    <x v="2"/>
    <x v="0"/>
    <n v="17"/>
    <s v="Junio"/>
    <n v="2025"/>
  </r>
  <r>
    <n v="62062"/>
    <d v="2025-06-17T00:00:00"/>
    <n v="1750172090"/>
    <s v="Gabinete de Política Social (GPS)"/>
    <x v="183"/>
    <x v="14"/>
    <x v="0"/>
    <n v="17"/>
    <s v="Junio"/>
    <n v="2025"/>
  </r>
  <r>
    <n v="62063"/>
    <d v="2025-06-17T00:00:00"/>
    <n v="1750172231"/>
    <s v="Servicio Nacional de Salud (SNS)"/>
    <x v="205"/>
    <x v="12"/>
    <x v="0"/>
    <n v="17"/>
    <s v="Junio"/>
    <n v="2025"/>
  </r>
  <r>
    <n v="62064"/>
    <d v="2025-06-17T00:00:00"/>
    <n v="1750172216"/>
    <s v="Gabinete de Política Social (GPS)"/>
    <x v="7"/>
    <x v="8"/>
    <x v="0"/>
    <n v="17"/>
    <s v="Junio"/>
    <n v="2025"/>
  </r>
  <r>
    <n v="62065"/>
    <d v="2025-06-17T00:00:00"/>
    <n v="1750172256"/>
    <s v="Gabinete de Política Social (GPS)"/>
    <x v="183"/>
    <x v="3"/>
    <x v="0"/>
    <n v="17"/>
    <s v="Junio"/>
    <n v="2025"/>
  </r>
  <r>
    <n v="62066"/>
    <d v="2025-06-17T00:00:00"/>
    <n v="1750172414"/>
    <s v="Gabinete de Política Social (GPS)"/>
    <x v="7"/>
    <x v="3"/>
    <x v="0"/>
    <n v="17"/>
    <s v="Junio"/>
    <n v="2025"/>
  </r>
  <r>
    <n v="62067"/>
    <d v="2025-06-17T00:00:00"/>
    <n v="1750172624"/>
    <s v="Campaña para las Madres"/>
    <x v="370"/>
    <x v="7"/>
    <x v="0"/>
    <n v="17"/>
    <s v="Junio"/>
    <n v="2025"/>
  </r>
  <r>
    <n v="62068"/>
    <d v="2025-06-17T00:00:00"/>
    <n v="1750172423"/>
    <s v="Gabinete de Política Social (GPS)"/>
    <x v="183"/>
    <x v="7"/>
    <x v="0"/>
    <n v="17"/>
    <s v="Junio"/>
    <n v="2025"/>
  </r>
  <r>
    <n v="62069"/>
    <d v="2025-06-17T00:00:00"/>
    <n v="1750172555"/>
    <s v="Gabinete de Política Social (GPS)"/>
    <x v="40"/>
    <x v="1"/>
    <x v="0"/>
    <n v="17"/>
    <s v="Junio"/>
    <n v="2025"/>
  </r>
  <r>
    <n v="62070"/>
    <d v="2025-06-17T00:00:00"/>
    <n v="1750172752"/>
    <s v="Proyecto CEDI-Mujer"/>
    <x v="3"/>
    <x v="3"/>
    <x v="0"/>
    <n v="17"/>
    <s v="Junio"/>
    <n v="2025"/>
  </r>
  <r>
    <n v="62071"/>
    <d v="2025-06-17T00:00:00"/>
    <n v="1750172573"/>
    <s v="Gabinete de Política Social (GPS)"/>
    <x v="168"/>
    <x v="1"/>
    <x v="0"/>
    <n v="17"/>
    <s v="Junio"/>
    <n v="2025"/>
  </r>
  <r>
    <n v="62072"/>
    <d v="2025-06-17T00:00:00"/>
    <n v="1750171376"/>
    <s v="Gabinete de Política Social (GPS)"/>
    <x v="104"/>
    <x v="14"/>
    <x v="0"/>
    <n v="17"/>
    <s v="Junio"/>
    <n v="2025"/>
  </r>
  <r>
    <n v="62073"/>
    <d v="2025-06-17T00:00:00"/>
    <n v="1750172403"/>
    <s v="Gabinete de Política Social (GPS)"/>
    <x v="7"/>
    <x v="8"/>
    <x v="0"/>
    <n v="17"/>
    <s v="Junio"/>
    <n v="2025"/>
  </r>
  <r>
    <n v="62074"/>
    <d v="2025-06-17T00:00:00"/>
    <n v="1750172781"/>
    <s v="Línea 3-1-1 de Denuncias, Quejas, Reclamaciones y Sugerencias"/>
    <x v="18"/>
    <x v="1"/>
    <x v="0"/>
    <n v="17"/>
    <s v="Junio"/>
    <n v="2025"/>
  </r>
  <r>
    <n v="62075"/>
    <d v="2025-06-17T00:00:00"/>
    <n v="1750172677"/>
    <s v="Gabinete de Política Social (GPS)"/>
    <x v="6"/>
    <x v="9"/>
    <x v="0"/>
    <n v="17"/>
    <s v="Junio"/>
    <n v="2025"/>
  </r>
  <r>
    <n v="62076"/>
    <d v="2025-06-17T00:00:00"/>
    <n v="1750172770"/>
    <s v="Gabinete de Política Social (GPS)"/>
    <x v="40"/>
    <x v="2"/>
    <x v="0"/>
    <n v="17"/>
    <s v="Junio"/>
    <n v="2025"/>
  </r>
  <r>
    <n v="62077"/>
    <d v="2025-06-17T00:00:00"/>
    <n v="1750172971"/>
    <s v="Ministerio de Salud Pública y Asistencia Social"/>
    <x v="26"/>
    <x v="1"/>
    <x v="1"/>
    <n v="17"/>
    <s v="Junio"/>
    <n v="2025"/>
  </r>
  <r>
    <n v="62078"/>
    <d v="2025-06-17T00:00:00"/>
    <n v="1750172671"/>
    <s v="Línea 3-1-1 de Denuncias, Quejas, Reclamaciones y Sugerencias"/>
    <x v="355"/>
    <x v="17"/>
    <x v="0"/>
    <n v="17"/>
    <s v="Junio"/>
    <n v="2025"/>
  </r>
  <r>
    <n v="62079"/>
    <d v="2025-06-17T00:00:00"/>
    <n v="1750172810"/>
    <s v="Gabinete de Política Social (GPS)"/>
    <x v="7"/>
    <x v="2"/>
    <x v="0"/>
    <n v="17"/>
    <s v="Junio"/>
    <n v="2025"/>
  </r>
  <r>
    <n v="62080"/>
    <d v="2025-06-17T00:00:00"/>
    <n v="1750172778"/>
    <s v="Gabinete de Política Social (GPS)"/>
    <x v="7"/>
    <x v="8"/>
    <x v="0"/>
    <n v="17"/>
    <s v="Junio"/>
    <n v="2025"/>
  </r>
  <r>
    <n v="62081"/>
    <d v="2025-06-17T00:00:00"/>
    <n v="1750173062"/>
    <s v="Gabinete de Política Social (GPS)"/>
    <x v="40"/>
    <x v="11"/>
    <x v="0"/>
    <n v="17"/>
    <s v="Junio"/>
    <n v="2025"/>
  </r>
  <r>
    <n v="62082"/>
    <d v="2025-06-17T00:00:00"/>
    <n v="1750173083"/>
    <s v="Gabinete de Política Social (GPS)"/>
    <x v="168"/>
    <x v="1"/>
    <x v="1"/>
    <n v="17"/>
    <s v="Junio"/>
    <n v="2025"/>
  </r>
  <r>
    <n v="62083"/>
    <d v="2025-06-17T00:00:00"/>
    <n v="1750173057"/>
    <s v="Línea 3-1-1 de Denuncias, Quejas, Reclamaciones y Sugerencias"/>
    <x v="355"/>
    <x v="23"/>
    <x v="0"/>
    <n v="17"/>
    <s v="Junio"/>
    <n v="2025"/>
  </r>
  <r>
    <n v="62084"/>
    <d v="2025-06-17T00:00:00"/>
    <n v="1750173005"/>
    <s v="Gabinete de Política Social (GPS)"/>
    <x v="168"/>
    <x v="1"/>
    <x v="0"/>
    <n v="17"/>
    <s v="Junio"/>
    <n v="2025"/>
  </r>
  <r>
    <n v="62085"/>
    <d v="2025-06-17T00:00:00"/>
    <n v="1750173083"/>
    <s v="Gabinete de Política Social (GPS)"/>
    <x v="6"/>
    <x v="2"/>
    <x v="0"/>
    <n v="17"/>
    <s v="Junio"/>
    <n v="2025"/>
  </r>
  <r>
    <n v="62086"/>
    <d v="2025-06-17T00:00:00"/>
    <n v="1750173094"/>
    <s v="Gabinete de Política Social (GPS)"/>
    <x v="168"/>
    <x v="0"/>
    <x v="0"/>
    <n v="17"/>
    <s v="Junio"/>
    <n v="2025"/>
  </r>
  <r>
    <n v="62087"/>
    <d v="2025-06-17T00:00:00"/>
    <n v="1750172990"/>
    <s v="Gabinete de Política Social (GPS)"/>
    <x v="168"/>
    <x v="15"/>
    <x v="0"/>
    <n v="17"/>
    <s v="Junio"/>
    <n v="2025"/>
  </r>
  <r>
    <n v="62088"/>
    <d v="2025-06-17T00:00:00"/>
    <n v="1750173140"/>
    <s v="Gabinete de Política Social (GPS)"/>
    <x v="183"/>
    <x v="7"/>
    <x v="0"/>
    <n v="17"/>
    <s v="Junio"/>
    <n v="2025"/>
  </r>
  <r>
    <n v="62089"/>
    <d v="2025-06-17T00:00:00"/>
    <n v="1750173295"/>
    <s v="Ministerio de la Presidencia (MINPRE)"/>
    <x v="13"/>
    <x v="12"/>
    <x v="1"/>
    <n v="17"/>
    <s v="Junio"/>
    <n v="2025"/>
  </r>
  <r>
    <n v="62090"/>
    <d v="2025-06-17T00:00:00"/>
    <n v="1750172796"/>
    <s v="Línea 3-1-1 de Denuncias, Quejas, Reclamaciones y Sugerencias"/>
    <x v="355"/>
    <x v="3"/>
    <x v="0"/>
    <n v="17"/>
    <s v="Junio"/>
    <n v="2025"/>
  </r>
  <r>
    <n v="62091"/>
    <d v="2025-06-17T00:00:00"/>
    <n v="1750173203"/>
    <s v="Gabinete de Política Social (GPS)"/>
    <x v="40"/>
    <x v="13"/>
    <x v="0"/>
    <n v="17"/>
    <s v="Junio"/>
    <n v="2025"/>
  </r>
  <r>
    <n v="62092"/>
    <d v="2025-06-17T00:00:00"/>
    <n v="1750173207"/>
    <s v="Gabinete de Política Social (GPS)"/>
    <x v="183"/>
    <x v="1"/>
    <x v="0"/>
    <n v="17"/>
    <s v="Junio"/>
    <n v="2025"/>
  </r>
  <r>
    <n v="62093"/>
    <d v="2025-06-17T00:00:00"/>
    <n v="1750173582"/>
    <s v="Ministerio de la Presidencia (MINPRE)"/>
    <x v="12"/>
    <x v="7"/>
    <x v="1"/>
    <n v="17"/>
    <s v="Junio"/>
    <n v="2025"/>
  </r>
  <r>
    <n v="62094"/>
    <d v="2025-06-17T00:00:00"/>
    <n v="1750173585"/>
    <s v="Ministerio de Salud Pública y Asistencia Social"/>
    <x v="26"/>
    <x v="1"/>
    <x v="0"/>
    <n v="17"/>
    <s v="Junio"/>
    <n v="2025"/>
  </r>
  <r>
    <n v="62095"/>
    <d v="2025-06-17T00:00:00"/>
    <n v="1750173503"/>
    <s v="Gabinete de Política Social (GPS)"/>
    <x v="40"/>
    <x v="8"/>
    <x v="0"/>
    <n v="17"/>
    <s v="Junio"/>
    <n v="2025"/>
  </r>
  <r>
    <n v="62096"/>
    <d v="2025-06-17T00:00:00"/>
    <n v="1750173271"/>
    <s v="Línea 3-1-1 de Denuncias, Quejas, Reclamaciones y Sugerencias"/>
    <x v="355"/>
    <x v="0"/>
    <x v="0"/>
    <n v="17"/>
    <s v="Junio"/>
    <n v="2025"/>
  </r>
  <r>
    <n v="62097"/>
    <d v="2025-06-17T00:00:00"/>
    <n v="1750173599"/>
    <s v="Ministerio de la Presidencia (MINPRE)"/>
    <x v="74"/>
    <x v="0"/>
    <x v="1"/>
    <n v="17"/>
    <s v="Junio"/>
    <n v="2025"/>
  </r>
  <r>
    <n v="62098"/>
    <d v="2025-06-17T00:00:00"/>
    <n v="1750173599"/>
    <s v="Gabinete de Política Social (GPS)"/>
    <x v="7"/>
    <x v="11"/>
    <x v="0"/>
    <n v="17"/>
    <s v="Junio"/>
    <n v="2025"/>
  </r>
  <r>
    <n v="62099"/>
    <d v="2025-06-17T00:00:00"/>
    <n v="1750173753"/>
    <s v="Campaña para las Madres"/>
    <x v="370"/>
    <x v="12"/>
    <x v="0"/>
    <n v="17"/>
    <s v="Junio"/>
    <n v="2025"/>
  </r>
  <r>
    <n v="62100"/>
    <d v="2025-06-17T00:00:00"/>
    <n v="1750174061"/>
    <s v="Proyecto CEDI-Mujer"/>
    <x v="3"/>
    <x v="3"/>
    <x v="0"/>
    <n v="17"/>
    <s v="Junio"/>
    <n v="2025"/>
  </r>
  <r>
    <n v="62101"/>
    <d v="2025-06-17T00:00:00"/>
    <n v="1750173873"/>
    <s v="Gabinete de Política Social (GPS)"/>
    <x v="183"/>
    <x v="12"/>
    <x v="0"/>
    <n v="17"/>
    <s v="Junio"/>
    <n v="2025"/>
  </r>
  <r>
    <n v="62102"/>
    <d v="2025-06-17T00:00:00"/>
    <n v="1750173999"/>
    <s v="Seguro Nacional de Salud (ARS SeNaSa)"/>
    <x v="44"/>
    <x v="12"/>
    <x v="0"/>
    <n v="17"/>
    <s v="Junio"/>
    <n v="2025"/>
  </r>
  <r>
    <n v="62103"/>
    <d v="2025-06-17T00:00:00"/>
    <n v="1750174023"/>
    <s v="Gabinete de Política Social (GPS)"/>
    <x v="6"/>
    <x v="24"/>
    <x v="0"/>
    <n v="17"/>
    <s v="Junio"/>
    <n v="2025"/>
  </r>
  <r>
    <n v="62104"/>
    <d v="2025-06-17T00:00:00"/>
    <n v="1750173942"/>
    <s v="Ministerio de Salud Pública y Asistencia Social"/>
    <x v="25"/>
    <x v="3"/>
    <x v="0"/>
    <n v="17"/>
    <s v="Junio"/>
    <n v="2025"/>
  </r>
  <r>
    <n v="62105"/>
    <d v="2025-06-17T00:00:00"/>
    <n v="1750174363"/>
    <s v="Proyecto CEDI-Mujer"/>
    <x v="3"/>
    <x v="3"/>
    <x v="0"/>
    <n v="17"/>
    <s v="Junio"/>
    <n v="2025"/>
  </r>
  <r>
    <n v="62106"/>
    <d v="2025-06-17T00:00:00"/>
    <n v="1750174190"/>
    <s v="Gabinete de Política Social (GPS)"/>
    <x v="168"/>
    <x v="17"/>
    <x v="0"/>
    <n v="17"/>
    <s v="Junio"/>
    <n v="2025"/>
  </r>
  <r>
    <n v="62107"/>
    <d v="2025-06-17T00:00:00"/>
    <n v="1750174191"/>
    <s v="Gabinete de Política Social (GPS)"/>
    <x v="40"/>
    <x v="3"/>
    <x v="0"/>
    <n v="17"/>
    <s v="Junio"/>
    <n v="2025"/>
  </r>
  <r>
    <n v="62108"/>
    <d v="2025-06-17T00:00:00"/>
    <n v="1750174204"/>
    <s v="Gabinete de Política Social (GPS)"/>
    <x v="183"/>
    <x v="12"/>
    <x v="0"/>
    <n v="17"/>
    <s v="Junio"/>
    <n v="2025"/>
  </r>
  <r>
    <n v="62109"/>
    <d v="2025-06-17T00:00:00"/>
    <n v="1750174387"/>
    <s v="Procuraduría General de la República (PGR)"/>
    <x v="271"/>
    <x v="3"/>
    <x v="0"/>
    <n v="17"/>
    <s v="Junio"/>
    <n v="2025"/>
  </r>
  <r>
    <n v="62110"/>
    <d v="2025-06-17T00:00:00"/>
    <n v="1750174395"/>
    <s v="Gabinete de Política Social (GPS)"/>
    <x v="183"/>
    <x v="12"/>
    <x v="0"/>
    <n v="17"/>
    <s v="Junio"/>
    <n v="2025"/>
  </r>
  <r>
    <n v="62111"/>
    <d v="2025-06-17T00:00:00"/>
    <n v="1750174497"/>
    <s v="Gabinete de Política Social (GPS)"/>
    <x v="7"/>
    <x v="21"/>
    <x v="0"/>
    <n v="17"/>
    <s v="Junio"/>
    <n v="2025"/>
  </r>
  <r>
    <n v="62112"/>
    <d v="2025-06-17T00:00:00"/>
    <n v="1750174530"/>
    <s v="Gabinete de Política Social (GPS)"/>
    <x v="40"/>
    <x v="2"/>
    <x v="0"/>
    <n v="17"/>
    <s v="Junio"/>
    <n v="2025"/>
  </r>
  <r>
    <n v="62113"/>
    <d v="2025-06-17T00:00:00"/>
    <n v="1750174688"/>
    <s v="Gabinete de Política Social (GPS)"/>
    <x v="6"/>
    <x v="2"/>
    <x v="0"/>
    <n v="17"/>
    <s v="Junio"/>
    <n v="2025"/>
  </r>
  <r>
    <n v="62114"/>
    <d v="2025-06-17T00:00:00"/>
    <n v="1750174198"/>
    <s v="Línea 3-1-1 de Denuncias, Quejas, Reclamaciones y Sugerencias"/>
    <x v="355"/>
    <x v="1"/>
    <x v="0"/>
    <n v="17"/>
    <s v="Junio"/>
    <n v="2025"/>
  </r>
  <r>
    <n v="62115"/>
    <d v="2025-06-17T00:00:00"/>
    <n v="1750174598"/>
    <s v="Línea 3-1-1 de Denuncias, Quejas, Reclamaciones y Sugerencias"/>
    <x v="355"/>
    <x v="0"/>
    <x v="1"/>
    <n v="17"/>
    <s v="Junio"/>
    <n v="2025"/>
  </r>
  <r>
    <n v="62116"/>
    <d v="2025-06-17T00:00:00"/>
    <n v="1750174949"/>
    <s v="Ministerio de la Presidencia (MINPRE)"/>
    <x v="15"/>
    <x v="2"/>
    <x v="0"/>
    <n v="17"/>
    <s v="Junio"/>
    <n v="2025"/>
  </r>
  <r>
    <n v="62117"/>
    <d v="2025-06-17T00:00:00"/>
    <n v="1750174789"/>
    <s v="Gabinete de Política Social (GPS)"/>
    <x v="7"/>
    <x v="8"/>
    <x v="0"/>
    <n v="17"/>
    <s v="Junio"/>
    <n v="2025"/>
  </r>
  <r>
    <n v="62118"/>
    <d v="2025-06-17T00:00:00"/>
    <n v="1750174758"/>
    <s v="Gabinete de Política Social (GPS)"/>
    <x v="7"/>
    <x v="26"/>
    <x v="0"/>
    <n v="17"/>
    <s v="Junio"/>
    <n v="2025"/>
  </r>
  <r>
    <n v="62119"/>
    <d v="2025-06-17T00:00:00"/>
    <n v="1750175082"/>
    <s v="Proyecto CEDI-Mujer"/>
    <x v="3"/>
    <x v="3"/>
    <x v="0"/>
    <n v="17"/>
    <s v="Junio"/>
    <n v="2025"/>
  </r>
  <r>
    <n v="62120"/>
    <d v="2025-06-17T00:00:00"/>
    <n v="1750174789"/>
    <s v="Gabinete de Política Social (GPS)"/>
    <x v="168"/>
    <x v="1"/>
    <x v="0"/>
    <n v="17"/>
    <s v="Junio"/>
    <n v="2025"/>
  </r>
  <r>
    <n v="62121"/>
    <d v="2025-06-17T00:00:00"/>
    <n v="1750174815"/>
    <s v="Gabinete de Política Social (GPS)"/>
    <x v="20"/>
    <x v="12"/>
    <x v="0"/>
    <n v="17"/>
    <s v="Junio"/>
    <n v="2025"/>
  </r>
  <r>
    <n v="62122"/>
    <d v="2025-06-17T00:00:00"/>
    <n v="1750175067"/>
    <s v="Ministerio de Interior y Policía (MIP)"/>
    <x v="231"/>
    <x v="4"/>
    <x v="1"/>
    <n v="17"/>
    <s v="Junio"/>
    <n v="2025"/>
  </r>
  <r>
    <n v="62123"/>
    <d v="2025-06-17T00:00:00"/>
    <n v="1750175009"/>
    <s v="Gabinete de Política Social (GPS)"/>
    <x v="168"/>
    <x v="2"/>
    <x v="0"/>
    <n v="17"/>
    <s v="Junio"/>
    <n v="2025"/>
  </r>
  <r>
    <n v="62124"/>
    <d v="2025-06-17T00:00:00"/>
    <n v="1750174933"/>
    <s v="Gabinete de Política Social (GPS)"/>
    <x v="6"/>
    <x v="3"/>
    <x v="0"/>
    <n v="17"/>
    <s v="Junio"/>
    <n v="2025"/>
  </r>
  <r>
    <n v="62125"/>
    <d v="2025-06-17T00:00:00"/>
    <n v="1750174949"/>
    <s v="Gabinete de Política Social (GPS)"/>
    <x v="168"/>
    <x v="2"/>
    <x v="0"/>
    <n v="17"/>
    <s v="Junio"/>
    <n v="2025"/>
  </r>
  <r>
    <n v="62126"/>
    <d v="2025-06-17T00:00:00"/>
    <n v="1750175347"/>
    <s v="Seguro Nacional de Salud (ARS SeNaSa)"/>
    <x v="44"/>
    <x v="1"/>
    <x v="0"/>
    <n v="17"/>
    <s v="Junio"/>
    <n v="2025"/>
  </r>
  <r>
    <n v="62127"/>
    <d v="2025-06-17T00:00:00"/>
    <n v="1750175219"/>
    <s v="Gabinete de Política Social (GPS)"/>
    <x v="40"/>
    <x v="3"/>
    <x v="0"/>
    <n v="17"/>
    <s v="Junio"/>
    <n v="2025"/>
  </r>
  <r>
    <n v="62128"/>
    <d v="2025-06-17T00:00:00"/>
    <n v="1750175209"/>
    <s v="Gabinete de Política Social (GPS)"/>
    <x v="183"/>
    <x v="2"/>
    <x v="0"/>
    <n v="17"/>
    <s v="Junio"/>
    <n v="2025"/>
  </r>
  <r>
    <n v="62129"/>
    <d v="2025-06-17T00:00:00"/>
    <n v="1750175238"/>
    <s v="Gabinete de Política Social (GPS)"/>
    <x v="168"/>
    <x v="2"/>
    <x v="0"/>
    <n v="17"/>
    <s v="Junio"/>
    <n v="2025"/>
  </r>
  <r>
    <n v="62130"/>
    <d v="2025-06-17T00:00:00"/>
    <n v="1750175280"/>
    <s v="Gabinete de Política Social (GPS)"/>
    <x v="7"/>
    <x v="8"/>
    <x v="0"/>
    <n v="17"/>
    <s v="Junio"/>
    <n v="2025"/>
  </r>
  <r>
    <n v="62131"/>
    <d v="2025-06-17T00:00:00"/>
    <n v="1750175510"/>
    <s v="Dirección de Información y Defensa de los Afiliados (DIDA)"/>
    <x v="22"/>
    <x v="18"/>
    <x v="1"/>
    <n v="17"/>
    <s v="Junio"/>
    <n v="2025"/>
  </r>
  <r>
    <n v="62132"/>
    <d v="2025-06-17T00:00:00"/>
    <n v="1750175613"/>
    <s v="Campaña para las Madres"/>
    <x v="370"/>
    <x v="11"/>
    <x v="0"/>
    <n v="17"/>
    <s v="Junio"/>
    <n v="2025"/>
  </r>
  <r>
    <n v="62133"/>
    <d v="2025-06-17T00:00:00"/>
    <n v="1750175622"/>
    <s v="Ministerio de Relaciones Exteriores MIREX (Cancillería)"/>
    <x v="64"/>
    <x v="2"/>
    <x v="0"/>
    <n v="17"/>
    <s v="Junio"/>
    <n v="2025"/>
  </r>
  <r>
    <n v="62134"/>
    <d v="2025-06-17T00:00:00"/>
    <n v="1750175623"/>
    <s v="Oficina Nacional de Derecho de Autor (ONDA)"/>
    <x v="52"/>
    <x v="1"/>
    <x v="0"/>
    <n v="17"/>
    <s v="Junio"/>
    <n v="2025"/>
  </r>
  <r>
    <n v="62135"/>
    <d v="2025-06-17T00:00:00"/>
    <n v="1750175468"/>
    <s v="Gabinete de Política Social (GPS)"/>
    <x v="7"/>
    <x v="0"/>
    <x v="0"/>
    <n v="17"/>
    <s v="Junio"/>
    <n v="2025"/>
  </r>
  <r>
    <n v="62136"/>
    <d v="2025-06-17T00:00:00"/>
    <n v="1750175456"/>
    <s v="Línea 3-1-1 de Denuncias, Quejas, Reclamaciones y Sugerencias"/>
    <x v="355"/>
    <x v="24"/>
    <x v="0"/>
    <n v="17"/>
    <s v="Junio"/>
    <n v="2025"/>
  </r>
  <r>
    <n v="62137"/>
    <d v="2025-06-17T00:00:00"/>
    <n v="1750175547"/>
    <s v="Línea 3-1-1 de Denuncias, Quejas, Reclamaciones y Sugerencias"/>
    <x v="355"/>
    <x v="0"/>
    <x v="1"/>
    <n v="17"/>
    <s v="Junio"/>
    <n v="2025"/>
  </r>
  <r>
    <n v="62138"/>
    <d v="2025-06-17T00:00:00"/>
    <n v="1750175652"/>
    <s v="Ministerio de la Presidencia (MINPRE)"/>
    <x v="74"/>
    <x v="1"/>
    <x v="0"/>
    <n v="17"/>
    <s v="Junio"/>
    <n v="2025"/>
  </r>
  <r>
    <n v="62139"/>
    <d v="2025-06-17T00:00:00"/>
    <n v="1750175740"/>
    <s v="Proyecto CEDI-Mujer"/>
    <x v="3"/>
    <x v="0"/>
    <x v="0"/>
    <n v="17"/>
    <s v="Junio"/>
    <n v="2025"/>
  </r>
  <r>
    <n v="62140"/>
    <d v="2025-06-17T00:00:00"/>
    <n v="1750175702"/>
    <s v="Ministerio de la Presidencia (MINPRE)"/>
    <x v="12"/>
    <x v="1"/>
    <x v="0"/>
    <n v="17"/>
    <s v="Junio"/>
    <n v="2025"/>
  </r>
  <r>
    <n v="62141"/>
    <d v="2025-06-17T00:00:00"/>
    <n v="1750175822"/>
    <s v="Gabinete de Política Social (GPS)"/>
    <x v="6"/>
    <x v="12"/>
    <x v="0"/>
    <n v="17"/>
    <s v="Junio"/>
    <n v="2025"/>
  </r>
  <r>
    <n v="62142"/>
    <d v="2025-06-17T00:00:00"/>
    <n v="1750175863"/>
    <s v="Gabinete de Política Social (GPS)"/>
    <x v="7"/>
    <x v="0"/>
    <x v="0"/>
    <n v="17"/>
    <s v="Junio"/>
    <n v="2025"/>
  </r>
  <r>
    <n v="62143"/>
    <d v="2025-06-17T00:00:00"/>
    <n v="1750175955"/>
    <s v="Gabinete de Política Social (GPS)"/>
    <x v="7"/>
    <x v="1"/>
    <x v="0"/>
    <n v="17"/>
    <s v="Junio"/>
    <n v="2025"/>
  </r>
  <r>
    <n v="62144"/>
    <d v="2025-06-17T00:00:00"/>
    <n v="1750176328"/>
    <s v="Gabinete de Política Social (GPS)"/>
    <x v="168"/>
    <x v="4"/>
    <x v="0"/>
    <n v="17"/>
    <s v="Junio"/>
    <n v="2025"/>
  </r>
  <r>
    <n v="62145"/>
    <d v="2025-06-17T00:00:00"/>
    <n v="1750176554"/>
    <s v="Procuraduría General de la República (PGR)"/>
    <x v="246"/>
    <x v="2"/>
    <x v="1"/>
    <n v="17"/>
    <s v="Junio"/>
    <n v="2025"/>
  </r>
  <r>
    <n v="62146"/>
    <d v="2025-06-17T00:00:00"/>
    <n v="1750176539"/>
    <s v="Gabinete de Política Social (GPS)"/>
    <x v="168"/>
    <x v="1"/>
    <x v="0"/>
    <n v="17"/>
    <s v="Junio"/>
    <n v="2025"/>
  </r>
  <r>
    <n v="62147"/>
    <d v="2025-06-17T00:00:00"/>
    <n v="1750176820"/>
    <s v="Dirección General de Impuestos Internos (DGII)"/>
    <x v="68"/>
    <x v="1"/>
    <x v="0"/>
    <n v="17"/>
    <s v="Junio"/>
    <n v="2025"/>
  </r>
  <r>
    <n v="62148"/>
    <d v="2025-06-17T00:00:00"/>
    <n v="1750177157"/>
    <s v="Ministerio de Educación (MINERD)"/>
    <x v="91"/>
    <x v="3"/>
    <x v="0"/>
    <n v="17"/>
    <s v="Junio"/>
    <n v="2025"/>
  </r>
  <r>
    <n v="62149"/>
    <d v="2025-06-17T00:00:00"/>
    <n v="1750177162"/>
    <s v="Ministerio de la Presidencia (MINPRE)"/>
    <x v="141"/>
    <x v="12"/>
    <x v="1"/>
    <n v="17"/>
    <s v="Junio"/>
    <n v="2025"/>
  </r>
  <r>
    <n v="62150"/>
    <d v="2025-06-17T00:00:00"/>
    <n v="1750177322"/>
    <s v="Dirección de Información y Defensa de los Afiliados (DIDA)"/>
    <x v="22"/>
    <x v="2"/>
    <x v="0"/>
    <n v="17"/>
    <s v="Junio"/>
    <n v="2025"/>
  </r>
  <r>
    <n v="62151"/>
    <d v="2025-06-17T00:00:00"/>
    <n v="1750177200"/>
    <s v="Línea 3-1-1 de Denuncias, Quejas, Reclamaciones y Sugerencias"/>
    <x v="355"/>
    <x v="14"/>
    <x v="0"/>
    <n v="17"/>
    <s v="Junio"/>
    <n v="2025"/>
  </r>
  <r>
    <n v="62152"/>
    <d v="2025-06-17T00:00:00"/>
    <n v="1750177530"/>
    <s v="Gabinete de Política Social (GPS)"/>
    <x v="168"/>
    <x v="1"/>
    <x v="0"/>
    <n v="17"/>
    <s v="Junio"/>
    <n v="2025"/>
  </r>
  <r>
    <n v="62153"/>
    <d v="2025-06-17T00:00:00"/>
    <n v="1750177774"/>
    <s v="Dirección General de Impuestos Internos (DGII)"/>
    <x v="68"/>
    <x v="1"/>
    <x v="1"/>
    <n v="17"/>
    <s v="Junio"/>
    <n v="2025"/>
  </r>
  <r>
    <n v="62154"/>
    <d v="2025-06-17T00:00:00"/>
    <n v="1750177529"/>
    <s v="Línea 3-1-1 de Denuncias, Quejas, Reclamaciones y Sugerencias"/>
    <x v="355"/>
    <x v="3"/>
    <x v="1"/>
    <n v="17"/>
    <s v="Junio"/>
    <n v="2025"/>
  </r>
  <r>
    <n v="62155"/>
    <d v="2025-06-17T00:00:00"/>
    <n v="1750177840"/>
    <s v="Campaña para las Madres"/>
    <x v="370"/>
    <x v="19"/>
    <x v="0"/>
    <n v="17"/>
    <s v="Junio"/>
    <n v="2025"/>
  </r>
  <r>
    <n v="62156"/>
    <d v="2025-06-17T00:00:00"/>
    <n v="1750177836"/>
    <s v="Consejo Nacional de la Persona Envejeciente (CONAPE)"/>
    <x v="47"/>
    <x v="33"/>
    <x v="1"/>
    <n v="17"/>
    <s v="Junio"/>
    <n v="2025"/>
  </r>
  <r>
    <n v="62157"/>
    <d v="2025-06-17T00:00:00"/>
    <n v="1750177840"/>
    <s v="Campaña para las Madres"/>
    <x v="370"/>
    <x v="19"/>
    <x v="0"/>
    <n v="17"/>
    <s v="Junio"/>
    <n v="2025"/>
  </r>
  <r>
    <n v="62158"/>
    <d v="2025-06-17T00:00:00"/>
    <n v="1750177836"/>
    <s v="Consejo Nacional de la Persona Envejeciente (CONAPE)"/>
    <x v="47"/>
    <x v="33"/>
    <x v="1"/>
    <n v="17"/>
    <s v="Junio"/>
    <n v="2025"/>
  </r>
  <r>
    <n v="62159"/>
    <d v="2025-06-17T00:00:00"/>
    <n v="1750177991"/>
    <s v="Procuraduría General de la República (PGR)"/>
    <x v="30"/>
    <x v="24"/>
    <x v="0"/>
    <n v="17"/>
    <s v="Junio"/>
    <n v="2025"/>
  </r>
  <r>
    <n v="62160"/>
    <d v="2025-06-17T00:00:00"/>
    <n v="1750178001"/>
    <s v="Dirección de Información y Defensa de los Afiliados (DIDA)"/>
    <x v="22"/>
    <x v="2"/>
    <x v="0"/>
    <n v="17"/>
    <s v="Junio"/>
    <n v="2025"/>
  </r>
  <r>
    <n v="62161"/>
    <d v="2025-06-17T00:00:00"/>
    <n v="1750178037"/>
    <s v="Instituto Nacional de Bienestar Estudiantil (INABIE)"/>
    <x v="105"/>
    <x v="21"/>
    <x v="0"/>
    <n v="17"/>
    <s v="Junio"/>
    <n v="2025"/>
  </r>
  <r>
    <n v="62162"/>
    <d v="2025-06-17T00:00:00"/>
    <n v="1750178176"/>
    <s v="Gabinete de Política Social (GPS)"/>
    <x v="168"/>
    <x v="1"/>
    <x v="0"/>
    <n v="17"/>
    <s v="Junio"/>
    <n v="2025"/>
  </r>
  <r>
    <n v="62163"/>
    <d v="2025-06-17T00:00:00"/>
    <n v="1750178221"/>
    <s v="Línea 3-1-1 de Denuncias, Quejas, Reclamaciones y Sugerencias"/>
    <x v="18"/>
    <x v="23"/>
    <x v="1"/>
    <n v="17"/>
    <s v="Junio"/>
    <n v="2025"/>
  </r>
  <r>
    <n v="62164"/>
    <d v="2025-06-17T00:00:00"/>
    <n v="1750178210"/>
    <s v="Gabinete de Política Social (GPS)"/>
    <x v="183"/>
    <x v="3"/>
    <x v="0"/>
    <n v="17"/>
    <s v="Junio"/>
    <n v="2025"/>
  </r>
  <r>
    <n v="62165"/>
    <d v="2025-06-17T00:00:00"/>
    <n v="1750178298"/>
    <s v="Gabinete de Política Social (GPS)"/>
    <x v="168"/>
    <x v="2"/>
    <x v="0"/>
    <n v="17"/>
    <s v="Junio"/>
    <n v="2025"/>
  </r>
  <r>
    <n v="62166"/>
    <d v="2025-06-17T00:00:00"/>
    <n v="1750178442"/>
    <s v="Línea 3-1-1 de Denuncias, Quejas, Reclamaciones y Sugerencias"/>
    <x v="18"/>
    <x v="1"/>
    <x v="0"/>
    <n v="17"/>
    <s v="Junio"/>
    <n v="2025"/>
  </r>
  <r>
    <n v="62167"/>
    <d v="2025-06-17T00:00:00"/>
    <n v="1750178506"/>
    <s v="Gabinete de Política Social (GPS)"/>
    <x v="20"/>
    <x v="2"/>
    <x v="0"/>
    <n v="17"/>
    <s v="Junio"/>
    <n v="2025"/>
  </r>
  <r>
    <n v="62168"/>
    <d v="2025-06-17T00:00:00"/>
    <n v="1750178771"/>
    <s v="Proyecto CEDI-Mujer"/>
    <x v="3"/>
    <x v="3"/>
    <x v="0"/>
    <n v="17"/>
    <s v="Junio"/>
    <n v="2025"/>
  </r>
  <r>
    <n v="62169"/>
    <d v="2025-06-17T00:00:00"/>
    <n v="1750178532"/>
    <s v="Gabinete de Política Social (GPS)"/>
    <x v="183"/>
    <x v="2"/>
    <x v="0"/>
    <n v="17"/>
    <s v="Junio"/>
    <n v="2025"/>
  </r>
  <r>
    <n v="62170"/>
    <d v="2025-06-17T00:00:00"/>
    <n v="1750178506"/>
    <s v="Gabinete de Política Social (GPS)"/>
    <x v="40"/>
    <x v="2"/>
    <x v="0"/>
    <n v="17"/>
    <s v="Junio"/>
    <n v="2025"/>
  </r>
  <r>
    <n v="62171"/>
    <d v="2025-06-17T00:00:00"/>
    <n v="1750178748"/>
    <s v="Campaña para las Madres"/>
    <x v="281"/>
    <x v="6"/>
    <x v="0"/>
    <n v="17"/>
    <s v="Junio"/>
    <n v="2025"/>
  </r>
  <r>
    <n v="62172"/>
    <d v="2025-06-17T00:00:00"/>
    <n v="1750178771"/>
    <s v="Gabinete de Política Social (GPS)"/>
    <x v="168"/>
    <x v="9"/>
    <x v="0"/>
    <n v="17"/>
    <s v="Junio"/>
    <n v="2025"/>
  </r>
  <r>
    <n v="62173"/>
    <d v="2025-06-17T00:00:00"/>
    <n v="1750178757"/>
    <s v="Gabinete de Política Social (GPS)"/>
    <x v="40"/>
    <x v="2"/>
    <x v="0"/>
    <n v="17"/>
    <s v="Junio"/>
    <n v="2025"/>
  </r>
  <r>
    <n v="62174"/>
    <d v="2025-06-17T00:00:00"/>
    <n v="1750178879"/>
    <s v="Gabinete de Política Social (GPS)"/>
    <x v="6"/>
    <x v="0"/>
    <x v="0"/>
    <n v="17"/>
    <s v="Junio"/>
    <n v="2025"/>
  </r>
  <r>
    <n v="62175"/>
    <d v="2025-06-17T00:00:00"/>
    <n v="1750178765"/>
    <s v="Línea 3-1-1 de Denuncias, Quejas, Reclamaciones y Sugerencias"/>
    <x v="355"/>
    <x v="30"/>
    <x v="1"/>
    <n v="17"/>
    <s v="Junio"/>
    <n v="2025"/>
  </r>
  <r>
    <n v="62176"/>
    <d v="2025-06-17T00:00:00"/>
    <n v="1750179073"/>
    <s v="Gabinete de Política Social (GPS)"/>
    <x v="168"/>
    <x v="2"/>
    <x v="0"/>
    <n v="17"/>
    <s v="Junio"/>
    <n v="2025"/>
  </r>
  <r>
    <n v="62177"/>
    <d v="2025-06-17T00:00:00"/>
    <n v="1750178872"/>
    <s v="Línea 3-1-1 de Denuncias, Quejas, Reclamaciones y Sugerencias"/>
    <x v="355"/>
    <x v="8"/>
    <x v="1"/>
    <n v="17"/>
    <s v="Junio"/>
    <n v="2025"/>
  </r>
  <r>
    <n v="62178"/>
    <d v="2025-06-17T00:00:00"/>
    <n v="1750179213"/>
    <s v="Campaña para las Madres"/>
    <x v="370"/>
    <x v="8"/>
    <x v="0"/>
    <n v="17"/>
    <s v="Junio"/>
    <n v="2025"/>
  </r>
  <r>
    <n v="62179"/>
    <d v="2025-06-17T00:00:00"/>
    <n v="1750179227"/>
    <s v="Gabinete de Política Social (GPS)"/>
    <x v="183"/>
    <x v="1"/>
    <x v="1"/>
    <n v="17"/>
    <s v="Junio"/>
    <n v="2025"/>
  </r>
  <r>
    <n v="62180"/>
    <d v="2025-06-17T00:00:00"/>
    <n v="1750179255"/>
    <s v="Gabinete de Política Social (GPS)"/>
    <x v="7"/>
    <x v="2"/>
    <x v="0"/>
    <n v="17"/>
    <s v="Junio"/>
    <n v="2025"/>
  </r>
  <r>
    <n v="62181"/>
    <d v="2025-06-17T00:00:00"/>
    <n v="1750179592"/>
    <s v="Gabinete de Política Social (GPS)"/>
    <x v="40"/>
    <x v="2"/>
    <x v="0"/>
    <n v="17"/>
    <s v="Junio"/>
    <n v="2025"/>
  </r>
  <r>
    <n v="62182"/>
    <d v="2025-06-17T00:00:00"/>
    <n v="1750179732"/>
    <s v="Gabinete de Política Social (GPS)"/>
    <x v="183"/>
    <x v="2"/>
    <x v="0"/>
    <n v="17"/>
    <s v="Junio"/>
    <n v="2025"/>
  </r>
  <r>
    <n v="62183"/>
    <d v="2025-06-17T00:00:00"/>
    <n v="1750179717"/>
    <s v="Línea 3-1-1 de Denuncias, Quejas, Reclamaciones y Sugerencias"/>
    <x v="18"/>
    <x v="3"/>
    <x v="1"/>
    <n v="17"/>
    <s v="Junio"/>
    <n v="2025"/>
  </r>
  <r>
    <n v="62184"/>
    <d v="2025-06-17T00:00:00"/>
    <n v="1750179743"/>
    <s v="Gabinete de Política Social (GPS)"/>
    <x v="50"/>
    <x v="12"/>
    <x v="0"/>
    <n v="17"/>
    <s v="Junio"/>
    <n v="2025"/>
  </r>
  <r>
    <n v="62185"/>
    <d v="2025-06-17T00:00:00"/>
    <n v="1750179762"/>
    <s v="Gabinete de Política Social (GPS)"/>
    <x v="6"/>
    <x v="3"/>
    <x v="0"/>
    <n v="17"/>
    <s v="Junio"/>
    <n v="2025"/>
  </r>
  <r>
    <n v="62186"/>
    <d v="2025-06-17T00:00:00"/>
    <n v="1750179985"/>
    <s v="Gabinete de Política Social (GPS)"/>
    <x v="40"/>
    <x v="9"/>
    <x v="1"/>
    <n v="17"/>
    <s v="Junio"/>
    <n v="2025"/>
  </r>
  <r>
    <n v="62187"/>
    <d v="2025-06-17T00:00:00"/>
    <n v="1750180073"/>
    <s v="Gabinete de Política Social (GPS)"/>
    <x v="0"/>
    <x v="12"/>
    <x v="1"/>
    <n v="17"/>
    <s v="Junio"/>
    <n v="2025"/>
  </r>
  <r>
    <n v="62188"/>
    <d v="2025-06-17T00:00:00"/>
    <n v="1750180240"/>
    <s v="Proyecto CEDI-Mujer"/>
    <x v="3"/>
    <x v="0"/>
    <x v="0"/>
    <n v="17"/>
    <s v="Junio"/>
    <n v="2025"/>
  </r>
  <r>
    <n v="62189"/>
    <d v="2025-06-17T00:00:00"/>
    <n v="1750180164"/>
    <s v="Gabinete de Política Social (GPS)"/>
    <x v="168"/>
    <x v="0"/>
    <x v="0"/>
    <n v="17"/>
    <s v="Junio"/>
    <n v="2025"/>
  </r>
  <r>
    <n v="62190"/>
    <d v="2025-06-17T00:00:00"/>
    <n v="1750180240"/>
    <s v="Línea 3-1-1 de Denuncias, Quejas, Reclamaciones y Sugerencias"/>
    <x v="355"/>
    <x v="0"/>
    <x v="0"/>
    <n v="17"/>
    <s v="Junio"/>
    <n v="2025"/>
  </r>
  <r>
    <n v="62191"/>
    <d v="2025-06-17T00:00:00"/>
    <n v="1750180439"/>
    <s v="Dirección de Información y Defensa de los Afiliados (DIDA)"/>
    <x v="22"/>
    <x v="27"/>
    <x v="1"/>
    <n v="17"/>
    <s v="Junio"/>
    <n v="2025"/>
  </r>
  <r>
    <n v="62192"/>
    <d v="2025-06-17T00:00:00"/>
    <n v="1750180500"/>
    <s v="Consejo Nacional de la Persona Envejeciente (CONAPE)"/>
    <x v="47"/>
    <x v="16"/>
    <x v="1"/>
    <n v="17"/>
    <s v="Junio"/>
    <n v="2025"/>
  </r>
  <r>
    <n v="62193"/>
    <d v="2025-06-17T00:00:00"/>
    <n v="1750180600"/>
    <s v="Ministerio de la Presidencia (MINPRE)"/>
    <x v="13"/>
    <x v="2"/>
    <x v="0"/>
    <n v="17"/>
    <s v="Junio"/>
    <n v="2025"/>
  </r>
  <r>
    <n v="62194"/>
    <d v="2025-06-17T00:00:00"/>
    <n v="1750180622"/>
    <s v="Instituto Nacional de Tránsito y Transporte Terrestre (INTRANT)"/>
    <x v="284"/>
    <x v="2"/>
    <x v="1"/>
    <n v="17"/>
    <s v="Junio"/>
    <n v="2025"/>
  </r>
  <r>
    <n v="62195"/>
    <d v="2025-06-17T00:00:00"/>
    <n v="1750180853"/>
    <s v="Dirección de Información y Defensa de los Afiliados (DIDA)"/>
    <x v="22"/>
    <x v="2"/>
    <x v="0"/>
    <n v="17"/>
    <s v="Junio"/>
    <n v="2025"/>
  </r>
  <r>
    <n v="62196"/>
    <d v="2025-06-17T00:00:00"/>
    <n v="1750180739"/>
    <s v="Gabinete de Política Social (GPS)"/>
    <x v="6"/>
    <x v="1"/>
    <x v="1"/>
    <n v="17"/>
    <s v="Junio"/>
    <n v="2025"/>
  </r>
  <r>
    <n v="62197"/>
    <d v="2025-06-17T00:00:00"/>
    <n v="1750180814"/>
    <s v="Gabinete de Política Social (GPS)"/>
    <x v="7"/>
    <x v="8"/>
    <x v="0"/>
    <n v="17"/>
    <s v="Junio"/>
    <n v="2025"/>
  </r>
  <r>
    <n v="62198"/>
    <d v="2025-06-17T00:00:00"/>
    <n v="1750180909"/>
    <s v="Gabinete de Política Social (GPS)"/>
    <x v="6"/>
    <x v="1"/>
    <x v="0"/>
    <n v="17"/>
    <s v="Junio"/>
    <n v="2025"/>
  </r>
  <r>
    <n v="62199"/>
    <d v="2025-06-17T00:00:00"/>
    <n v="1750180774"/>
    <s v="Gabinete de Política Social (GPS)"/>
    <x v="20"/>
    <x v="2"/>
    <x v="0"/>
    <n v="17"/>
    <s v="Junio"/>
    <n v="2025"/>
  </r>
  <r>
    <n v="62200"/>
    <d v="2025-06-17T00:00:00"/>
    <n v="1750181270"/>
    <s v="Dirección de Información y Defensa de los Afiliados (DIDA)"/>
    <x v="22"/>
    <x v="1"/>
    <x v="0"/>
    <n v="17"/>
    <s v="Junio"/>
    <n v="2025"/>
  </r>
  <r>
    <n v="62201"/>
    <d v="2025-06-17T00:00:00"/>
    <n v="1750180774"/>
    <s v="Gabinete de Política Social (GPS)"/>
    <x v="20"/>
    <x v="2"/>
    <x v="0"/>
    <n v="17"/>
    <s v="Junio"/>
    <n v="2025"/>
  </r>
  <r>
    <n v="62202"/>
    <d v="2025-06-17T00:00:00"/>
    <n v="1750181250"/>
    <s v="Gabinete de Política Social (GPS)"/>
    <x v="6"/>
    <x v="8"/>
    <x v="0"/>
    <n v="17"/>
    <s v="Junio"/>
    <n v="2025"/>
  </r>
  <r>
    <n v="62203"/>
    <d v="2025-06-17T00:00:00"/>
    <n v="1750181408"/>
    <s v="Gabinete de Política Social (GPS)"/>
    <x v="7"/>
    <x v="12"/>
    <x v="0"/>
    <n v="17"/>
    <s v="Junio"/>
    <n v="2025"/>
  </r>
  <r>
    <n v="62204"/>
    <d v="2025-06-17T00:00:00"/>
    <n v="1750181419"/>
    <s v="Gabinete de Política Social (GPS)"/>
    <x v="20"/>
    <x v="2"/>
    <x v="0"/>
    <n v="17"/>
    <s v="Junio"/>
    <n v="2025"/>
  </r>
  <r>
    <n v="62205"/>
    <d v="2025-06-17T00:00:00"/>
    <n v="1750181366"/>
    <s v="Gabinete de Política Social (GPS)"/>
    <x v="183"/>
    <x v="8"/>
    <x v="0"/>
    <n v="17"/>
    <s v="Junio"/>
    <n v="2025"/>
  </r>
  <r>
    <n v="62206"/>
    <d v="2025-06-17T00:00:00"/>
    <n v="1750181547"/>
    <s v="Gabinete de Política Social (GPS)"/>
    <x v="40"/>
    <x v="7"/>
    <x v="0"/>
    <n v="17"/>
    <s v="Junio"/>
    <n v="2025"/>
  </r>
  <r>
    <n v="62207"/>
    <d v="2025-06-17T00:00:00"/>
    <n v="1750181709"/>
    <s v="Ministerio de la Presidencia (MINPRE)"/>
    <x v="13"/>
    <x v="4"/>
    <x v="0"/>
    <n v="17"/>
    <s v="Junio"/>
    <n v="2025"/>
  </r>
  <r>
    <n v="62208"/>
    <d v="2025-06-17T00:00:00"/>
    <n v="1750181554"/>
    <s v="Gabinete de Política Social (GPS)"/>
    <x v="183"/>
    <x v="12"/>
    <x v="1"/>
    <n v="17"/>
    <s v="Junio"/>
    <n v="2025"/>
  </r>
  <r>
    <n v="62209"/>
    <d v="2025-06-17T00:00:00"/>
    <n v="1750181625"/>
    <s v="Gabinete de Política Social (GPS)"/>
    <x v="168"/>
    <x v="30"/>
    <x v="0"/>
    <n v="17"/>
    <s v="Junio"/>
    <n v="2025"/>
  </r>
  <r>
    <n v="62210"/>
    <d v="2025-06-17T00:00:00"/>
    <n v="1750181576"/>
    <s v="Gabinete de Política Social (GPS)"/>
    <x v="5"/>
    <x v="11"/>
    <x v="0"/>
    <n v="17"/>
    <s v="Junio"/>
    <n v="2025"/>
  </r>
  <r>
    <n v="62211"/>
    <d v="2025-06-17T00:00:00"/>
    <n v="1750181752"/>
    <s v="Gabinete de Política Social (GPS)"/>
    <x v="6"/>
    <x v="4"/>
    <x v="1"/>
    <n v="17"/>
    <s v="Junio"/>
    <n v="2025"/>
  </r>
  <r>
    <n v="62212"/>
    <d v="2025-06-17T00:00:00"/>
    <n v="1750181842"/>
    <s v="Gabinete de Política Social (GPS)"/>
    <x v="6"/>
    <x v="11"/>
    <x v="0"/>
    <n v="17"/>
    <s v="Junio"/>
    <n v="2025"/>
  </r>
  <r>
    <n v="62213"/>
    <d v="2025-06-17T00:00:00"/>
    <n v="1750181959"/>
    <s v="Gabinete de Política Social (GPS)"/>
    <x v="5"/>
    <x v="18"/>
    <x v="0"/>
    <n v="17"/>
    <s v="Junio"/>
    <n v="2025"/>
  </r>
  <r>
    <n v="62214"/>
    <d v="2025-06-17T00:00:00"/>
    <n v="1750181931"/>
    <s v="Gabinete de Política Social (GPS)"/>
    <x v="0"/>
    <x v="21"/>
    <x v="1"/>
    <n v="17"/>
    <s v="Junio"/>
    <n v="2025"/>
  </r>
  <r>
    <n v="62215"/>
    <d v="2025-06-17T00:00:00"/>
    <n v="1750181954"/>
    <s v="Gabinete de Política Social (GPS)"/>
    <x v="183"/>
    <x v="3"/>
    <x v="0"/>
    <n v="17"/>
    <s v="Junio"/>
    <n v="2025"/>
  </r>
  <r>
    <n v="62216"/>
    <d v="2025-06-17T00:00:00"/>
    <n v="1750182004"/>
    <s v="Gabinete de Política Social (GPS)"/>
    <x v="20"/>
    <x v="2"/>
    <x v="0"/>
    <n v="17"/>
    <s v="Junio"/>
    <n v="2025"/>
  </r>
  <r>
    <n v="62217"/>
    <d v="2025-06-17T00:00:00"/>
    <n v="1750181848"/>
    <s v="Gabinete de Política Social (GPS)"/>
    <x v="7"/>
    <x v="3"/>
    <x v="1"/>
    <n v="17"/>
    <s v="Junio"/>
    <n v="2025"/>
  </r>
  <r>
    <n v="62218"/>
    <d v="2025-06-17T00:00:00"/>
    <n v="1750182311"/>
    <s v="Ministerio de Educación (MINERD)"/>
    <x v="98"/>
    <x v="12"/>
    <x v="1"/>
    <n v="17"/>
    <s v="Junio"/>
    <n v="2025"/>
  </r>
  <r>
    <n v="62219"/>
    <d v="2025-06-17T00:00:00"/>
    <n v="1750181961"/>
    <s v="Gabinete de Política Social (GPS)"/>
    <x v="6"/>
    <x v="8"/>
    <x v="0"/>
    <n v="17"/>
    <s v="Junio"/>
    <n v="2025"/>
  </r>
  <r>
    <n v="62220"/>
    <d v="2025-06-17T00:00:00"/>
    <n v="1750182167"/>
    <s v="Consejo Nacional de la Persona Envejeciente (CONAPE)"/>
    <x v="69"/>
    <x v="8"/>
    <x v="0"/>
    <n v="17"/>
    <s v="Junio"/>
    <n v="2025"/>
  </r>
  <r>
    <n v="62221"/>
    <d v="2025-06-17T00:00:00"/>
    <n v="1750182587"/>
    <s v="Línea 3-1-1 de Denuncias, Quejas, Reclamaciones y Sugerencias"/>
    <x v="355"/>
    <x v="2"/>
    <x v="1"/>
    <n v="17"/>
    <s v="Junio"/>
    <n v="2025"/>
  </r>
  <r>
    <n v="62222"/>
    <d v="2025-06-17T00:00:00"/>
    <n v="1750182388"/>
    <s v="Gabinete de Política Social (GPS)"/>
    <x v="104"/>
    <x v="2"/>
    <x v="0"/>
    <n v="17"/>
    <s v="Junio"/>
    <n v="2025"/>
  </r>
  <r>
    <n v="62223"/>
    <d v="2025-06-17T00:00:00"/>
    <n v="1750182516"/>
    <s v="Gabinete de Política Social (GPS)"/>
    <x v="5"/>
    <x v="3"/>
    <x v="0"/>
    <n v="17"/>
    <s v="Junio"/>
    <n v="2025"/>
  </r>
  <r>
    <n v="62224"/>
    <d v="2025-06-17T00:00:00"/>
    <n v="1750182567"/>
    <s v="Línea 3-1-1 de Denuncias, Quejas, Reclamaciones y Sugerencias"/>
    <x v="18"/>
    <x v="12"/>
    <x v="0"/>
    <n v="17"/>
    <s v="Junio"/>
    <n v="2025"/>
  </r>
  <r>
    <n v="62225"/>
    <d v="2025-06-17T00:00:00"/>
    <n v="1750182407"/>
    <s v="Gabinete de Política Social (GPS)"/>
    <x v="183"/>
    <x v="20"/>
    <x v="0"/>
    <n v="17"/>
    <s v="Junio"/>
    <n v="2025"/>
  </r>
  <r>
    <n v="62226"/>
    <d v="2025-06-17T00:00:00"/>
    <n v="1750182627"/>
    <s v="Gabinete de Política Social (GPS)"/>
    <x v="20"/>
    <x v="2"/>
    <x v="0"/>
    <n v="17"/>
    <s v="Junio"/>
    <n v="2025"/>
  </r>
  <r>
    <n v="62227"/>
    <d v="2025-06-17T00:00:00"/>
    <n v="1750182599"/>
    <s v="Gabinete de Política Social (GPS)"/>
    <x v="168"/>
    <x v="3"/>
    <x v="0"/>
    <n v="17"/>
    <s v="Junio"/>
    <n v="2025"/>
  </r>
  <r>
    <n v="62228"/>
    <d v="2025-06-17T00:00:00"/>
    <n v="1750182803"/>
    <s v="Gabinete de Política Social (GPS)"/>
    <x v="6"/>
    <x v="2"/>
    <x v="0"/>
    <n v="17"/>
    <s v="Junio"/>
    <n v="2025"/>
  </r>
  <r>
    <n v="62229"/>
    <d v="2025-06-17T00:00:00"/>
    <n v="1750182923"/>
    <s v="Dirección General de Pasaportes (DGP)"/>
    <x v="29"/>
    <x v="1"/>
    <x v="1"/>
    <n v="17"/>
    <s v="Junio"/>
    <n v="2025"/>
  </r>
  <r>
    <n v="62230"/>
    <d v="2025-06-17T00:00:00"/>
    <n v="1750182752"/>
    <s v="Gabinete de Política Social (GPS)"/>
    <x v="7"/>
    <x v="8"/>
    <x v="0"/>
    <n v="17"/>
    <s v="Junio"/>
    <n v="2025"/>
  </r>
  <r>
    <n v="62231"/>
    <d v="2025-06-17T00:00:00"/>
    <n v="1750182567"/>
    <s v="Línea 3-1-1 de Denuncias, Quejas, Reclamaciones y Sugerencias"/>
    <x v="355"/>
    <x v="12"/>
    <x v="0"/>
    <n v="17"/>
    <s v="Junio"/>
    <n v="2025"/>
  </r>
  <r>
    <n v="62232"/>
    <d v="2025-06-17T00:00:00"/>
    <n v="1750183042"/>
    <s v="Gabinete de Política Social (GPS)"/>
    <x v="6"/>
    <x v="3"/>
    <x v="0"/>
    <n v="17"/>
    <s v="Junio"/>
    <n v="2025"/>
  </r>
  <r>
    <n v="62233"/>
    <d v="2025-06-17T00:00:00"/>
    <n v="1750183260"/>
    <s v="Junta Central Electoral (JCE)"/>
    <x v="58"/>
    <x v="8"/>
    <x v="0"/>
    <n v="17"/>
    <s v="Junio"/>
    <n v="2025"/>
  </r>
  <r>
    <n v="62234"/>
    <d v="2025-06-17T00:00:00"/>
    <n v="1750183211"/>
    <s v="Dirección General de Migración (DGM) "/>
    <x v="75"/>
    <x v="12"/>
    <x v="1"/>
    <n v="17"/>
    <s v="Junio"/>
    <n v="2025"/>
  </r>
  <r>
    <n v="62235"/>
    <d v="2025-06-17T00:00:00"/>
    <n v="1750182932"/>
    <s v="Gabinete de Política Social (GPS)"/>
    <x v="9"/>
    <x v="2"/>
    <x v="1"/>
    <n v="17"/>
    <s v="Junio"/>
    <n v="2025"/>
  </r>
  <r>
    <n v="62236"/>
    <d v="2025-06-17T00:00:00"/>
    <n v="1750183334"/>
    <s v="Gabinete de Política Social (GPS)"/>
    <x v="183"/>
    <x v="8"/>
    <x v="0"/>
    <n v="17"/>
    <s v="Junio"/>
    <n v="2025"/>
  </r>
  <r>
    <n v="62237"/>
    <d v="2025-06-17T00:00:00"/>
    <n v="1750183322"/>
    <s v="Policía Nacional"/>
    <x v="32"/>
    <x v="1"/>
    <x v="0"/>
    <n v="17"/>
    <s v="Junio"/>
    <n v="2025"/>
  </r>
  <r>
    <n v="62238"/>
    <d v="2025-06-17T00:00:00"/>
    <n v="1750183540"/>
    <s v="Ministerio de Interior y Policía (MIP)"/>
    <x v="53"/>
    <x v="8"/>
    <x v="1"/>
    <n v="17"/>
    <s v="Junio"/>
    <n v="2025"/>
  </r>
  <r>
    <n v="62239"/>
    <d v="2025-06-17T00:00:00"/>
    <n v="1750183416"/>
    <s v="Línea 3-1-1 de Denuncias, Quejas, Reclamaciones y Sugerencias"/>
    <x v="355"/>
    <x v="12"/>
    <x v="0"/>
    <n v="17"/>
    <s v="Junio"/>
    <n v="2025"/>
  </r>
  <r>
    <n v="62240"/>
    <d v="2025-06-17T00:00:00"/>
    <n v="1750183367"/>
    <s v="Gabinete de Política Social (GPS)"/>
    <x v="183"/>
    <x v="3"/>
    <x v="0"/>
    <n v="17"/>
    <s v="Junio"/>
    <n v="2025"/>
  </r>
  <r>
    <n v="62241"/>
    <d v="2025-06-17T00:00:00"/>
    <n v="1750183627"/>
    <s v="Instituto Nacional de Tránsito y Transporte Terrestre (INTRANT)"/>
    <x v="148"/>
    <x v="8"/>
    <x v="0"/>
    <n v="17"/>
    <s v="Junio"/>
    <n v="2025"/>
  </r>
  <r>
    <n v="62242"/>
    <d v="2025-06-17T00:00:00"/>
    <n v="1750183531"/>
    <s v="Línea 3-1-1 de Denuncias, Quejas, Reclamaciones y Sugerencias"/>
    <x v="18"/>
    <x v="1"/>
    <x v="0"/>
    <n v="17"/>
    <s v="Junio"/>
    <n v="2025"/>
  </r>
  <r>
    <n v="62243"/>
    <d v="2025-06-17T00:00:00"/>
    <n v="1750183688"/>
    <s v="Gabinete de Política Social (GPS)"/>
    <x v="6"/>
    <x v="17"/>
    <x v="0"/>
    <n v="17"/>
    <s v="Junio"/>
    <n v="2025"/>
  </r>
  <r>
    <n v="62244"/>
    <d v="2025-06-17T00:00:00"/>
    <n v="1750183721"/>
    <s v="Gabinete de Política Social (GPS)"/>
    <x v="183"/>
    <x v="2"/>
    <x v="0"/>
    <n v="17"/>
    <s v="Junio"/>
    <n v="2025"/>
  </r>
  <r>
    <n v="62245"/>
    <d v="2025-06-17T00:00:00"/>
    <n v="1750183487"/>
    <s v="Gabinete de Política Social (GPS)"/>
    <x v="40"/>
    <x v="30"/>
    <x v="0"/>
    <n v="17"/>
    <s v="Junio"/>
    <n v="2025"/>
  </r>
  <r>
    <n v="62246"/>
    <d v="2025-06-17T00:00:00"/>
    <n v="1750183951"/>
    <s v="Gabinete de Política Social (GPS)"/>
    <x v="20"/>
    <x v="8"/>
    <x v="1"/>
    <n v="17"/>
    <s v="Junio"/>
    <n v="2025"/>
  </r>
  <r>
    <n v="62247"/>
    <d v="2025-06-17T00:00:00"/>
    <n v="1750183721"/>
    <s v="Gabinete de Política Social (GPS)"/>
    <x v="183"/>
    <x v="2"/>
    <x v="0"/>
    <n v="17"/>
    <s v="Junio"/>
    <n v="2025"/>
  </r>
  <r>
    <n v="62248"/>
    <d v="2025-06-17T00:00:00"/>
    <n v="1750183731"/>
    <s v="Gabinete de Política Social (GPS)"/>
    <x v="7"/>
    <x v="3"/>
    <x v="0"/>
    <n v="17"/>
    <s v="Junio"/>
    <n v="2025"/>
  </r>
  <r>
    <n v="62249"/>
    <d v="2025-06-17T00:00:00"/>
    <n v="1750184147"/>
    <s v="Campaña para las Madres"/>
    <x v="370"/>
    <x v="8"/>
    <x v="0"/>
    <n v="17"/>
    <s v="Junio"/>
    <n v="2025"/>
  </r>
  <r>
    <n v="62250"/>
    <d v="2025-06-17T00:00:00"/>
    <n v="1750184045"/>
    <s v="Gabinete de Política Social (GPS)"/>
    <x v="7"/>
    <x v="2"/>
    <x v="0"/>
    <n v="17"/>
    <s v="Junio"/>
    <n v="2025"/>
  </r>
  <r>
    <n v="62251"/>
    <d v="2025-06-17T00:00:00"/>
    <n v="1750184270"/>
    <s v="Gabinete de Política Social (GPS)"/>
    <x v="40"/>
    <x v="2"/>
    <x v="0"/>
    <n v="17"/>
    <s v="Junio"/>
    <n v="2025"/>
  </r>
  <r>
    <n v="62252"/>
    <d v="2025-06-17T00:00:00"/>
    <n v="1750184263"/>
    <s v="Ministerio de Educación (MINERD)"/>
    <x v="98"/>
    <x v="2"/>
    <x v="0"/>
    <n v="17"/>
    <s v="Junio"/>
    <n v="2025"/>
  </r>
  <r>
    <n v="62253"/>
    <d v="2025-06-17T00:00:00"/>
    <n v="1750184428"/>
    <s v="Ministerio de la Presidencia (MINPRE)"/>
    <x v="42"/>
    <x v="1"/>
    <x v="0"/>
    <n v="17"/>
    <s v="Junio"/>
    <n v="2025"/>
  </r>
  <r>
    <n v="62254"/>
    <d v="2025-06-17T00:00:00"/>
    <n v="1750184102"/>
    <s v="Gabinete de Política Social (GPS)"/>
    <x v="7"/>
    <x v="12"/>
    <x v="0"/>
    <n v="17"/>
    <s v="Junio"/>
    <n v="2025"/>
  </r>
  <r>
    <n v="62255"/>
    <d v="2025-06-17T00:00:00"/>
    <n v="1750184544"/>
    <s v="Gabinete de Política Social (GPS)"/>
    <x v="16"/>
    <x v="3"/>
    <x v="0"/>
    <n v="17"/>
    <s v="Junio"/>
    <n v="2025"/>
  </r>
  <r>
    <n v="62256"/>
    <d v="2025-06-17T00:00:00"/>
    <n v="1750184604"/>
    <s v="Gabinete de Política Social (GPS)"/>
    <x v="40"/>
    <x v="2"/>
    <x v="0"/>
    <n v="17"/>
    <s v="Junio"/>
    <n v="2025"/>
  </r>
  <r>
    <n v="62257"/>
    <d v="2025-06-17T00:00:00"/>
    <n v="1750184579"/>
    <s v="Gabinete de Política Social (GPS)"/>
    <x v="183"/>
    <x v="3"/>
    <x v="0"/>
    <n v="17"/>
    <s v="Junio"/>
    <n v="2025"/>
  </r>
  <r>
    <n v="62258"/>
    <d v="2025-06-17T00:00:00"/>
    <n v="1750184498"/>
    <s v="Consejo Nacional de la Persona Envejeciente (CONAPE)"/>
    <x v="47"/>
    <x v="8"/>
    <x v="0"/>
    <n v="17"/>
    <s v="Junio"/>
    <n v="2025"/>
  </r>
  <r>
    <n v="62259"/>
    <d v="2025-06-17T00:00:00"/>
    <n v="1750184715"/>
    <s v="Gabinete de Política Social (GPS)"/>
    <x v="9"/>
    <x v="1"/>
    <x v="0"/>
    <n v="17"/>
    <s v="Junio"/>
    <n v="2025"/>
  </r>
  <r>
    <n v="62260"/>
    <d v="2025-06-17T00:00:00"/>
    <n v="1750185075"/>
    <s v="Consejo Nacional de la Persona Envejeciente (CONAPE)"/>
    <x v="47"/>
    <x v="2"/>
    <x v="0"/>
    <n v="17"/>
    <s v="Junio"/>
    <n v="2025"/>
  </r>
  <r>
    <n v="62261"/>
    <d v="2025-06-17T00:00:00"/>
    <n v="1750184766"/>
    <s v="Gabinete de Política Social (GPS)"/>
    <x v="183"/>
    <x v="2"/>
    <x v="0"/>
    <n v="17"/>
    <s v="Junio"/>
    <n v="2025"/>
  </r>
  <r>
    <n v="62262"/>
    <d v="2025-06-17T00:00:00"/>
    <n v="1750185262"/>
    <s v="Procuraduría General de la República (PGR)"/>
    <x v="27"/>
    <x v="6"/>
    <x v="1"/>
    <n v="17"/>
    <s v="Junio"/>
    <n v="2025"/>
  </r>
  <r>
    <n v="62263"/>
    <d v="2025-06-17T00:00:00"/>
    <n v="1750185313"/>
    <s v="Gabinete de Política Social (GPS)"/>
    <x v="40"/>
    <x v="1"/>
    <x v="0"/>
    <n v="17"/>
    <s v="Junio"/>
    <n v="2025"/>
  </r>
  <r>
    <n v="62264"/>
    <d v="2025-06-17T00:00:00"/>
    <n v="1750185204"/>
    <s v="Gabinete de Política Social (GPS)"/>
    <x v="6"/>
    <x v="2"/>
    <x v="0"/>
    <n v="17"/>
    <s v="Junio"/>
    <n v="2025"/>
  </r>
  <r>
    <n v="62265"/>
    <d v="2025-06-17T00:00:00"/>
    <n v="1750185313"/>
    <s v="Consejo Nacional de la Persona Envejeciente (CONAPE)"/>
    <x v="69"/>
    <x v="1"/>
    <x v="0"/>
    <n v="17"/>
    <s v="Junio"/>
    <n v="2025"/>
  </r>
  <r>
    <n v="62266"/>
    <d v="2025-06-17T00:00:00"/>
    <n v="1750185563"/>
    <s v="Gabinete de Política Social (GPS)"/>
    <x v="6"/>
    <x v="17"/>
    <x v="0"/>
    <n v="17"/>
    <s v="Junio"/>
    <n v="2025"/>
  </r>
  <r>
    <n v="62267"/>
    <d v="2025-06-17T00:00:00"/>
    <n v="1750185541"/>
    <s v="Gabinete de Política Social (GPS)"/>
    <x v="6"/>
    <x v="8"/>
    <x v="0"/>
    <n v="17"/>
    <s v="Junio"/>
    <n v="2025"/>
  </r>
  <r>
    <n v="62268"/>
    <d v="2025-06-17T00:00:00"/>
    <n v="1750185616"/>
    <s v="Gabinete de Política Social (GPS)"/>
    <x v="40"/>
    <x v="1"/>
    <x v="0"/>
    <n v="17"/>
    <s v="Junio"/>
    <n v="2025"/>
  </r>
  <r>
    <n v="62269"/>
    <d v="2025-06-17T00:00:00"/>
    <n v="1750185518"/>
    <s v="Procuraduría General de la República (PGR)"/>
    <x v="27"/>
    <x v="1"/>
    <x v="1"/>
    <n v="17"/>
    <s v="Junio"/>
    <n v="2025"/>
  </r>
  <r>
    <n v="62270"/>
    <d v="2025-06-17T00:00:00"/>
    <n v="1750185585"/>
    <s v="Gabinete de Política Social (GPS)"/>
    <x v="6"/>
    <x v="3"/>
    <x v="0"/>
    <n v="17"/>
    <s v="Junio"/>
    <n v="2025"/>
  </r>
  <r>
    <n v="62271"/>
    <d v="2025-06-17T00:00:00"/>
    <n v="1750185673"/>
    <s v="Gabinete de Política Social (GPS)"/>
    <x v="90"/>
    <x v="1"/>
    <x v="0"/>
    <n v="17"/>
    <s v="Junio"/>
    <n v="2025"/>
  </r>
  <r>
    <n v="62272"/>
    <d v="2025-06-17T00:00:00"/>
    <n v="1750185708"/>
    <s v="Gabinete de Política Social (GPS)"/>
    <x v="20"/>
    <x v="7"/>
    <x v="1"/>
    <n v="17"/>
    <s v="Junio"/>
    <n v="2025"/>
  </r>
  <r>
    <n v="62273"/>
    <d v="2025-06-17T00:00:00"/>
    <n v="1750185741"/>
    <s v="Gabinete de Política Social (GPS)"/>
    <x v="389"/>
    <x v="8"/>
    <x v="0"/>
    <n v="17"/>
    <s v="Junio"/>
    <n v="2025"/>
  </r>
  <r>
    <n v="62274"/>
    <d v="2025-06-17T00:00:00"/>
    <n v="1750185953"/>
    <s v="Gabinete de Política Social (GPS)"/>
    <x v="6"/>
    <x v="2"/>
    <x v="0"/>
    <n v="17"/>
    <s v="Junio"/>
    <n v="2025"/>
  </r>
  <r>
    <n v="62275"/>
    <d v="2025-06-17T00:00:00"/>
    <n v="1750185969"/>
    <s v="Gabinete de Política Social (GPS)"/>
    <x v="6"/>
    <x v="4"/>
    <x v="0"/>
    <n v="17"/>
    <s v="Junio"/>
    <n v="2025"/>
  </r>
  <r>
    <n v="62276"/>
    <d v="2025-06-17T00:00:00"/>
    <n v="1750185969"/>
    <s v="Gabinete de Política Social (GPS)"/>
    <x v="40"/>
    <x v="27"/>
    <x v="0"/>
    <n v="17"/>
    <s v="Junio"/>
    <n v="2025"/>
  </r>
  <r>
    <n v="62277"/>
    <d v="2025-06-17T00:00:00"/>
    <n v="1750186075"/>
    <s v="Procuraduría General de la República (PGR)"/>
    <x v="30"/>
    <x v="12"/>
    <x v="1"/>
    <n v="17"/>
    <s v="Junio"/>
    <n v="2025"/>
  </r>
  <r>
    <n v="62278"/>
    <d v="2025-06-17T00:00:00"/>
    <n v="1750186097"/>
    <s v="Gabinete de Política Social (GPS)"/>
    <x v="6"/>
    <x v="17"/>
    <x v="0"/>
    <n v="17"/>
    <s v="Junio"/>
    <n v="2025"/>
  </r>
  <r>
    <n v="62279"/>
    <d v="2025-06-17T00:00:00"/>
    <n v="1750186097"/>
    <s v="Gabinete de Política Social (GPS)"/>
    <x v="6"/>
    <x v="17"/>
    <x v="0"/>
    <n v="17"/>
    <s v="Junio"/>
    <n v="2025"/>
  </r>
  <r>
    <n v="62280"/>
    <d v="2025-06-17T00:00:00"/>
    <n v="1750186204"/>
    <s v="Gabinete de Política Social (GPS)"/>
    <x v="168"/>
    <x v="8"/>
    <x v="0"/>
    <n v="17"/>
    <s v="Junio"/>
    <n v="2025"/>
  </r>
  <r>
    <n v="62281"/>
    <d v="2025-06-17T00:00:00"/>
    <n v="1750186205"/>
    <s v="Ministerio de Salud Pública y Asistencia Social"/>
    <x v="25"/>
    <x v="6"/>
    <x v="1"/>
    <n v="17"/>
    <s v="Junio"/>
    <n v="2025"/>
  </r>
  <r>
    <n v="62282"/>
    <d v="2025-06-17T00:00:00"/>
    <n v="1750186227"/>
    <s v="Gabinete de Política Social (GPS)"/>
    <x v="6"/>
    <x v="1"/>
    <x v="0"/>
    <n v="17"/>
    <s v="Junio"/>
    <n v="2025"/>
  </r>
  <r>
    <n v="62283"/>
    <d v="2025-06-17T00:00:00"/>
    <n v="1750186326"/>
    <s v="Gabinete de Política Social (GPS)"/>
    <x v="40"/>
    <x v="3"/>
    <x v="0"/>
    <n v="17"/>
    <s v="Junio"/>
    <n v="2025"/>
  </r>
  <r>
    <n v="62284"/>
    <d v="2025-06-17T00:00:00"/>
    <n v="1750186484"/>
    <s v="Campaña para las Madres"/>
    <x v="370"/>
    <x v="2"/>
    <x v="0"/>
    <n v="17"/>
    <s v="Junio"/>
    <n v="2025"/>
  </r>
  <r>
    <n v="62285"/>
    <d v="2025-06-17T00:00:00"/>
    <n v="1750186610"/>
    <s v="Gabinete de Política Social (GPS)"/>
    <x v="6"/>
    <x v="0"/>
    <x v="0"/>
    <n v="17"/>
    <s v="Junio"/>
    <n v="2025"/>
  </r>
  <r>
    <n v="62286"/>
    <d v="2025-06-17T00:00:00"/>
    <n v="1750185755"/>
    <s v="Línea 3-1-1 de Denuncias, Quejas, Reclamaciones y Sugerencias"/>
    <x v="355"/>
    <x v="32"/>
    <x v="0"/>
    <n v="17"/>
    <s v="Junio"/>
    <n v="2025"/>
  </r>
  <r>
    <n v="62287"/>
    <d v="2025-06-17T00:00:00"/>
    <n v="1750186672"/>
    <s v="Gabinete de Política Social (GPS)"/>
    <x v="7"/>
    <x v="32"/>
    <x v="0"/>
    <n v="17"/>
    <s v="Junio"/>
    <n v="2025"/>
  </r>
  <r>
    <n v="62288"/>
    <d v="2025-06-17T00:00:00"/>
    <n v="1750186687"/>
    <s v="Gabinete de Política Social (GPS)"/>
    <x v="40"/>
    <x v="9"/>
    <x v="1"/>
    <n v="17"/>
    <s v="Junio"/>
    <n v="2025"/>
  </r>
  <r>
    <n v="62289"/>
    <d v="2025-06-17T00:00:00"/>
    <n v="1750186803"/>
    <s v="Ministerio de Educación Superior, Ciencia y Tecnología (MESCYT)"/>
    <x v="318"/>
    <x v="10"/>
    <x v="0"/>
    <n v="17"/>
    <s v="Junio"/>
    <n v="2025"/>
  </r>
  <r>
    <n v="62290"/>
    <d v="2025-06-17T00:00:00"/>
    <n v="1750186933"/>
    <s v="Dirección de Información y Defensa de los Afiliados (DIDA)"/>
    <x v="22"/>
    <x v="2"/>
    <x v="0"/>
    <n v="17"/>
    <s v="Junio"/>
    <n v="2025"/>
  </r>
  <r>
    <n v="62291"/>
    <d v="2025-06-17T00:00:00"/>
    <n v="1750187107"/>
    <s v="Procuraduría General de la República (PGR)"/>
    <x v="27"/>
    <x v="1"/>
    <x v="1"/>
    <n v="17"/>
    <s v="Junio"/>
    <n v="2025"/>
  </r>
  <r>
    <n v="62292"/>
    <d v="2025-06-17T00:00:00"/>
    <n v="1750187031"/>
    <s v="Gabinete de Política Social (GPS)"/>
    <x v="7"/>
    <x v="2"/>
    <x v="1"/>
    <n v="17"/>
    <s v="Junio"/>
    <n v="2025"/>
  </r>
  <r>
    <n v="62293"/>
    <d v="2025-06-17T00:00:00"/>
    <n v="1750187227"/>
    <s v="Gabinete de Política Social (GPS)"/>
    <x v="7"/>
    <x v="1"/>
    <x v="0"/>
    <n v="17"/>
    <s v="Junio"/>
    <n v="2025"/>
  </r>
  <r>
    <n v="62294"/>
    <d v="2025-06-17T00:00:00"/>
    <n v="1750187287"/>
    <s v="Gabinete de Política Social (GPS)"/>
    <x v="5"/>
    <x v="21"/>
    <x v="1"/>
    <n v="17"/>
    <s v="Junio"/>
    <n v="2025"/>
  </r>
  <r>
    <n v="62295"/>
    <d v="2025-06-17T00:00:00"/>
    <n v="1750187266"/>
    <s v="Gabinete de Política Social (GPS)"/>
    <x v="7"/>
    <x v="1"/>
    <x v="1"/>
    <n v="17"/>
    <s v="Junio"/>
    <n v="2025"/>
  </r>
  <r>
    <n v="62296"/>
    <d v="2025-06-17T00:00:00"/>
    <n v="1750187653"/>
    <s v="Línea 3-1-1 de Denuncias, Quejas, Reclamaciones y Sugerencias"/>
    <x v="18"/>
    <x v="12"/>
    <x v="1"/>
    <n v="17"/>
    <s v="Junio"/>
    <n v="2025"/>
  </r>
  <r>
    <n v="62297"/>
    <d v="2025-06-17T00:00:00"/>
    <n v="1750187525"/>
    <s v="Instituto Nacional de Administración Pública (INAP)"/>
    <x v="139"/>
    <x v="1"/>
    <x v="0"/>
    <n v="17"/>
    <s v="Junio"/>
    <n v="2025"/>
  </r>
  <r>
    <n v="62298"/>
    <d v="2025-06-17T00:00:00"/>
    <n v="1750187741"/>
    <s v="Dirección General de Migración (DGM) "/>
    <x v="75"/>
    <x v="6"/>
    <x v="1"/>
    <n v="17"/>
    <s v="Junio"/>
    <n v="2025"/>
  </r>
  <r>
    <n v="62299"/>
    <d v="2025-06-17T00:00:00"/>
    <n v="1750187653"/>
    <s v="Dirección General de Seguridad de Tránsito y Transporte Terrestre (DIGESETT)"/>
    <x v="144"/>
    <x v="12"/>
    <x v="1"/>
    <n v="17"/>
    <s v="Junio"/>
    <n v="2025"/>
  </r>
  <r>
    <n v="62300"/>
    <d v="2025-06-17T00:00:00"/>
    <n v="1750188099"/>
    <s v="Proyecto CEDI-Mujer"/>
    <x v="3"/>
    <x v="3"/>
    <x v="0"/>
    <n v="17"/>
    <s v="Junio"/>
    <n v="2025"/>
  </r>
  <r>
    <n v="62301"/>
    <d v="2025-06-17T00:00:00"/>
    <n v="1750187874"/>
    <s v="Gabinete de Política Social (GPS)"/>
    <x v="183"/>
    <x v="5"/>
    <x v="0"/>
    <n v="17"/>
    <s v="Junio"/>
    <n v="2025"/>
  </r>
  <r>
    <n v="62302"/>
    <d v="2025-06-17T00:00:00"/>
    <n v="1750187983"/>
    <s v="Gabinete de Política Social (GPS)"/>
    <x v="7"/>
    <x v="2"/>
    <x v="0"/>
    <n v="17"/>
    <s v="Junio"/>
    <n v="2025"/>
  </r>
  <r>
    <n v="62303"/>
    <d v="2025-06-17T00:00:00"/>
    <n v="1750188156"/>
    <s v="Campaña para las Madres"/>
    <x v="370"/>
    <x v="3"/>
    <x v="0"/>
    <n v="17"/>
    <s v="Junio"/>
    <n v="2025"/>
  </r>
  <r>
    <n v="62304"/>
    <d v="2025-06-17T00:00:00"/>
    <n v="1750188295"/>
    <s v="Proyecto CEDI-Mujer"/>
    <x v="120"/>
    <x v="1"/>
    <x v="0"/>
    <n v="17"/>
    <s v="Junio"/>
    <n v="2025"/>
  </r>
  <r>
    <n v="62305"/>
    <d v="2025-06-17T00:00:00"/>
    <n v="1750188173"/>
    <s v="Gabinete de Política Social (GPS)"/>
    <x v="7"/>
    <x v="1"/>
    <x v="0"/>
    <n v="17"/>
    <s v="Junio"/>
    <n v="2025"/>
  </r>
  <r>
    <n v="62306"/>
    <d v="2025-06-17T00:00:00"/>
    <n v="1750188280"/>
    <s v="Gabinete de Política Social (GPS)"/>
    <x v="6"/>
    <x v="8"/>
    <x v="0"/>
    <n v="17"/>
    <s v="Junio"/>
    <n v="2025"/>
  </r>
  <r>
    <n v="62307"/>
    <d v="2025-06-17T00:00:00"/>
    <n v="1750188291"/>
    <s v="Gabinete de Política Social (GPS)"/>
    <x v="40"/>
    <x v="3"/>
    <x v="1"/>
    <n v="17"/>
    <s v="Junio"/>
    <n v="2025"/>
  </r>
  <r>
    <n v="62308"/>
    <d v="2025-06-17T00:00:00"/>
    <n v="1750188589"/>
    <s v="Gabinete de Política Social (GPS)"/>
    <x v="168"/>
    <x v="12"/>
    <x v="0"/>
    <n v="17"/>
    <s v="Junio"/>
    <n v="2025"/>
  </r>
  <r>
    <n v="62309"/>
    <d v="2025-06-17T00:00:00"/>
    <n v="1750188715"/>
    <s v="Gabinete de Política Social (GPS)"/>
    <x v="20"/>
    <x v="21"/>
    <x v="0"/>
    <n v="17"/>
    <s v="Junio"/>
    <n v="2025"/>
  </r>
  <r>
    <n v="62310"/>
    <d v="2025-06-17T00:00:00"/>
    <n v="1750188994"/>
    <s v="Ministerio de Relaciones Exteriores MIREX (Cancillería)"/>
    <x v="64"/>
    <x v="8"/>
    <x v="1"/>
    <n v="17"/>
    <s v="Junio"/>
    <n v="2025"/>
  </r>
  <r>
    <n v="62311"/>
    <d v="2025-06-17T00:00:00"/>
    <n v="1750188858"/>
    <s v="Línea 3-1-1 de Denuncias, Quejas, Reclamaciones y Sugerencias"/>
    <x v="355"/>
    <x v="1"/>
    <x v="0"/>
    <n v="17"/>
    <s v="Junio"/>
    <n v="2025"/>
  </r>
  <r>
    <n v="62312"/>
    <d v="2025-06-17T00:00:00"/>
    <n v="1750188304"/>
    <s v="Línea 3-1-1 de Denuncias, Quejas, Reclamaciones y Sugerencias"/>
    <x v="18"/>
    <x v="31"/>
    <x v="1"/>
    <n v="17"/>
    <s v="Junio"/>
    <n v="2025"/>
  </r>
  <r>
    <n v="62313"/>
    <d v="2025-06-17T00:00:00"/>
    <n v="1750188975"/>
    <s v="Gabinete de Política Social (GPS)"/>
    <x v="183"/>
    <x v="2"/>
    <x v="1"/>
    <n v="17"/>
    <s v="Junio"/>
    <n v="2025"/>
  </r>
  <r>
    <n v="62314"/>
    <d v="2025-06-17T00:00:00"/>
    <n v="1750189184"/>
    <s v="Dirección General de Pasaportes (DGP)"/>
    <x v="67"/>
    <x v="8"/>
    <x v="0"/>
    <n v="17"/>
    <s v="Junio"/>
    <n v="2025"/>
  </r>
  <r>
    <n v="62315"/>
    <d v="2025-06-17T00:00:00"/>
    <n v="1750188908"/>
    <s v="Gabinete de Política Social (GPS)"/>
    <x v="7"/>
    <x v="17"/>
    <x v="0"/>
    <n v="17"/>
    <s v="Junio"/>
    <n v="2025"/>
  </r>
  <r>
    <n v="62316"/>
    <d v="2025-06-17T00:00:00"/>
    <n v="1750189141"/>
    <s v="Junta Central Electoral (JCE)"/>
    <x v="58"/>
    <x v="6"/>
    <x v="0"/>
    <n v="17"/>
    <s v="Junio"/>
    <n v="2025"/>
  </r>
  <r>
    <n v="62317"/>
    <d v="2025-06-17T00:00:00"/>
    <n v="1750189317"/>
    <s v="Dirección de Información y Defensa de los Afiliados (DIDA)"/>
    <x v="22"/>
    <x v="6"/>
    <x v="1"/>
    <n v="17"/>
    <s v="Junio"/>
    <n v="2025"/>
  </r>
  <r>
    <n v="62318"/>
    <d v="2025-06-17T00:00:00"/>
    <n v="1750188994"/>
    <s v="Procuraduría General de la República (PGR)"/>
    <x v="45"/>
    <x v="8"/>
    <x v="1"/>
    <n v="17"/>
    <s v="Junio"/>
    <n v="2025"/>
  </r>
  <r>
    <n v="62319"/>
    <d v="2025-06-17T00:00:00"/>
    <n v="1750189282"/>
    <s v="Instituto Nacional de Tránsito y Transporte Terrestre (INTRANT)"/>
    <x v="23"/>
    <x v="1"/>
    <x v="0"/>
    <n v="17"/>
    <s v="Junio"/>
    <n v="2025"/>
  </r>
  <r>
    <n v="62320"/>
    <d v="2025-06-17T00:00:00"/>
    <n v="1750189370"/>
    <s v="Gabinete de Política Social (GPS)"/>
    <x v="20"/>
    <x v="2"/>
    <x v="0"/>
    <n v="17"/>
    <s v="Junio"/>
    <n v="2025"/>
  </r>
  <r>
    <n v="62321"/>
    <d v="2025-06-17T00:00:00"/>
    <n v="1750189409"/>
    <s v="Gabinete de Política Social (GPS)"/>
    <x v="7"/>
    <x v="12"/>
    <x v="0"/>
    <n v="17"/>
    <s v="Junio"/>
    <n v="2025"/>
  </r>
  <r>
    <n v="62322"/>
    <d v="2025-06-17T00:00:00"/>
    <n v="1750189637"/>
    <s v="Proyecto CEDI-Mujer"/>
    <x v="3"/>
    <x v="0"/>
    <x v="0"/>
    <n v="17"/>
    <s v="Junio"/>
    <n v="2025"/>
  </r>
  <r>
    <n v="62323"/>
    <d v="2025-06-17T00:00:00"/>
    <n v="1750189542"/>
    <s v="Gabinete de Política Social (GPS)"/>
    <x v="6"/>
    <x v="2"/>
    <x v="0"/>
    <n v="17"/>
    <s v="Junio"/>
    <n v="2025"/>
  </r>
  <r>
    <n v="62324"/>
    <d v="2025-06-17T00:00:00"/>
    <n v="1750189563"/>
    <s v="Gabinete de Política Social (GPS)"/>
    <x v="16"/>
    <x v="30"/>
    <x v="0"/>
    <n v="17"/>
    <s v="Junio"/>
    <n v="2025"/>
  </r>
  <r>
    <n v="62325"/>
    <d v="2025-06-17T00:00:00"/>
    <n v="1750188304"/>
    <s v="Dirección General de Ética e Integridad Gubernamental (DIGEIG)"/>
    <x v="427"/>
    <x v="31"/>
    <x v="1"/>
    <n v="17"/>
    <s v="Junio"/>
    <n v="2025"/>
  </r>
  <r>
    <n v="62326"/>
    <d v="2025-06-17T00:00:00"/>
    <n v="1750189560"/>
    <s v="Gabinete de Política Social (GPS)"/>
    <x v="40"/>
    <x v="12"/>
    <x v="0"/>
    <n v="17"/>
    <s v="Junio"/>
    <n v="2025"/>
  </r>
  <r>
    <n v="62327"/>
    <d v="2025-06-17T00:00:00"/>
    <n v="1750189918"/>
    <s v="Campaña para las Madres"/>
    <x v="281"/>
    <x v="1"/>
    <x v="1"/>
    <n v="17"/>
    <s v="Junio"/>
    <n v="2025"/>
  </r>
  <r>
    <n v="62328"/>
    <d v="2025-06-17T00:00:00"/>
    <n v="1750189875"/>
    <s v="Gabinete de Política Social (GPS)"/>
    <x v="6"/>
    <x v="12"/>
    <x v="0"/>
    <n v="17"/>
    <s v="Junio"/>
    <n v="2025"/>
  </r>
  <r>
    <n v="62329"/>
    <d v="2025-06-17T00:00:00"/>
    <n v="1750190145"/>
    <s v="Campaña para las Madres"/>
    <x v="281"/>
    <x v="14"/>
    <x v="0"/>
    <n v="17"/>
    <s v="Junio"/>
    <n v="2025"/>
  </r>
  <r>
    <n v="62330"/>
    <d v="2025-06-17T00:00:00"/>
    <n v="1750190091"/>
    <s v="Gabinete de Política Social (GPS)"/>
    <x v="20"/>
    <x v="3"/>
    <x v="0"/>
    <n v="17"/>
    <s v="Junio"/>
    <n v="2025"/>
  </r>
  <r>
    <n v="62331"/>
    <d v="2025-06-17T00:00:00"/>
    <n v="1750190142"/>
    <s v="Gabinete de Política Social (GPS)"/>
    <x v="6"/>
    <x v="1"/>
    <x v="1"/>
    <n v="17"/>
    <s v="Junio"/>
    <n v="2025"/>
  </r>
  <r>
    <n v="62332"/>
    <d v="2025-06-17T00:00:00"/>
    <n v="1750190245"/>
    <s v="Consejo Nacional de la Persona Envejeciente (CONAPE)"/>
    <x v="69"/>
    <x v="3"/>
    <x v="1"/>
    <n v="17"/>
    <s v="Junio"/>
    <n v="2025"/>
  </r>
  <r>
    <n v="62333"/>
    <d v="2025-06-17T00:00:00"/>
    <n v="1750190517"/>
    <s v="Gabinete de Política Social (GPS)"/>
    <x v="7"/>
    <x v="0"/>
    <x v="0"/>
    <n v="17"/>
    <s v="Junio"/>
    <n v="2025"/>
  </r>
  <r>
    <n v="62334"/>
    <d v="2025-06-17T00:00:00"/>
    <n v="1750190602"/>
    <s v="Tesorería de la Seguridad Social (TSS)"/>
    <x v="226"/>
    <x v="1"/>
    <x v="1"/>
    <n v="17"/>
    <s v="Junio"/>
    <n v="2025"/>
  </r>
  <r>
    <n v="62335"/>
    <d v="2025-06-17T00:00:00"/>
    <n v="1750190245"/>
    <s v="Dirección General de Jubilados y Pensionados a Cargo del Estado (DGJP)"/>
    <x v="428"/>
    <x v="3"/>
    <x v="1"/>
    <n v="17"/>
    <s v="Junio"/>
    <n v="2025"/>
  </r>
  <r>
    <n v="62336"/>
    <d v="2025-06-17T00:00:00"/>
    <n v="1750190577"/>
    <s v="Gabinete de Política Social (GPS)"/>
    <x v="6"/>
    <x v="2"/>
    <x v="0"/>
    <n v="17"/>
    <s v="Junio"/>
    <n v="2025"/>
  </r>
  <r>
    <n v="62337"/>
    <d v="2025-06-17T00:00:00"/>
    <n v="1750190701"/>
    <s v="Gabinete de Política Social (GPS)"/>
    <x v="6"/>
    <x v="12"/>
    <x v="0"/>
    <n v="17"/>
    <s v="Junio"/>
    <n v="2025"/>
  </r>
  <r>
    <n v="62338"/>
    <d v="2025-06-17T00:00:00"/>
    <n v="1750190894"/>
    <s v="Tesorería de la Seguridad Social (TSS)"/>
    <x v="226"/>
    <x v="4"/>
    <x v="1"/>
    <n v="17"/>
    <s v="Junio"/>
    <n v="2025"/>
  </r>
  <r>
    <n v="62339"/>
    <d v="2025-06-17T00:00:00"/>
    <n v="1750190701"/>
    <s v="Gabinete de Política Social (GPS)"/>
    <x v="6"/>
    <x v="12"/>
    <x v="0"/>
    <n v="17"/>
    <s v="Junio"/>
    <n v="2025"/>
  </r>
  <r>
    <n v="62340"/>
    <d v="2025-06-17T00:00:00"/>
    <n v="1750191012"/>
    <s v="Gabinete de Política Social (GPS)"/>
    <x v="5"/>
    <x v="3"/>
    <x v="0"/>
    <n v="17"/>
    <s v="Junio"/>
    <n v="2025"/>
  </r>
  <r>
    <n v="62341"/>
    <d v="2025-06-17T00:00:00"/>
    <n v="1750191150"/>
    <s v="Cartera de Servicios Puntos GOB"/>
    <x v="117"/>
    <x v="12"/>
    <x v="0"/>
    <n v="17"/>
    <s v="Junio"/>
    <n v="2025"/>
  </r>
  <r>
    <n v="62342"/>
    <d v="2025-06-17T00:00:00"/>
    <n v="1750191065"/>
    <s v="Gabinete de Política Social (GPS)"/>
    <x v="6"/>
    <x v="11"/>
    <x v="0"/>
    <n v="17"/>
    <s v="Junio"/>
    <n v="2025"/>
  </r>
  <r>
    <n v="62343"/>
    <d v="2025-06-17T00:00:00"/>
    <n v="1750191244"/>
    <s v="Tesorería de la Seguridad Social (TSS)"/>
    <x v="226"/>
    <x v="4"/>
    <x v="1"/>
    <n v="17"/>
    <s v="Junio"/>
    <n v="2025"/>
  </r>
  <r>
    <n v="62344"/>
    <d v="2025-06-17T00:00:00"/>
    <n v="1750191151"/>
    <s v="Gabinete de Política Social (GPS)"/>
    <x v="168"/>
    <x v="2"/>
    <x v="0"/>
    <n v="17"/>
    <s v="Junio"/>
    <n v="2025"/>
  </r>
  <r>
    <n v="62345"/>
    <d v="2025-06-17T00:00:00"/>
    <n v="1750191334"/>
    <s v="Ministerio de la Presidencia (MINPRE)"/>
    <x v="12"/>
    <x v="4"/>
    <x v="0"/>
    <n v="17"/>
    <s v="Junio"/>
    <n v="2025"/>
  </r>
  <r>
    <n v="62346"/>
    <d v="2025-06-17T00:00:00"/>
    <n v="1750191322"/>
    <s v="Gabinete de Política Social (GPS)"/>
    <x v="168"/>
    <x v="13"/>
    <x v="0"/>
    <n v="17"/>
    <s v="Junio"/>
    <n v="2025"/>
  </r>
  <r>
    <n v="62347"/>
    <d v="2025-06-17T00:00:00"/>
    <n v="1750191267"/>
    <s v="Gabinete de Política Social (GPS)"/>
    <x v="183"/>
    <x v="2"/>
    <x v="0"/>
    <n v="17"/>
    <s v="Junio"/>
    <n v="2025"/>
  </r>
  <r>
    <n v="62348"/>
    <d v="2025-06-17T00:00:00"/>
    <n v="1750191451"/>
    <s v="Dirección de Información y Defensa de los Afiliados (DIDA)"/>
    <x v="22"/>
    <x v="1"/>
    <x v="1"/>
    <n v="17"/>
    <s v="Junio"/>
    <n v="2025"/>
  </r>
  <r>
    <n v="62349"/>
    <d v="2025-06-17T00:00:00"/>
    <n v="1750191405"/>
    <s v="Gabinete de Política Social (GPS)"/>
    <x v="40"/>
    <x v="8"/>
    <x v="0"/>
    <n v="17"/>
    <s v="Junio"/>
    <n v="2025"/>
  </r>
  <r>
    <n v="62350"/>
    <d v="2025-06-17T00:00:00"/>
    <n v="1750191518"/>
    <s v="Gabinete de Política Social (GPS)"/>
    <x v="183"/>
    <x v="9"/>
    <x v="0"/>
    <n v="17"/>
    <s v="Junio"/>
    <n v="2025"/>
  </r>
  <r>
    <n v="62351"/>
    <d v="2025-06-17T00:00:00"/>
    <n v="1750191450"/>
    <s v="Gabinete de Política Social (GPS)"/>
    <x v="7"/>
    <x v="2"/>
    <x v="0"/>
    <n v="17"/>
    <s v="Junio"/>
    <n v="2025"/>
  </r>
  <r>
    <n v="62352"/>
    <d v="2025-06-17T00:00:00"/>
    <n v="1750191640"/>
    <s v="Gabinete de Política Social (GPS)"/>
    <x v="40"/>
    <x v="2"/>
    <x v="0"/>
    <n v="17"/>
    <s v="Junio"/>
    <n v="2025"/>
  </r>
  <r>
    <n v="62353"/>
    <d v="2025-06-17T00:00:00"/>
    <n v="1750191665"/>
    <s v="Gabinete de Política Social (GPS)"/>
    <x v="183"/>
    <x v="15"/>
    <x v="0"/>
    <n v="17"/>
    <s v="Junio"/>
    <n v="2025"/>
  </r>
  <r>
    <n v="62354"/>
    <d v="2025-06-17T00:00:00"/>
    <n v="1750191817"/>
    <s v="Gabinete de Política Social (GPS)"/>
    <x v="7"/>
    <x v="21"/>
    <x v="1"/>
    <n v="17"/>
    <s v="Junio"/>
    <n v="2025"/>
  </r>
  <r>
    <n v="62355"/>
    <d v="2025-06-17T00:00:00"/>
    <n v="1750192055"/>
    <s v="Ministerio de la Presidencia (MINPRE)"/>
    <x v="74"/>
    <x v="2"/>
    <x v="0"/>
    <n v="17"/>
    <s v="Junio"/>
    <n v="2025"/>
  </r>
  <r>
    <n v="62356"/>
    <d v="2025-06-17T00:00:00"/>
    <n v="1750191924"/>
    <s v="Gabinete de Política Social (GPS)"/>
    <x v="6"/>
    <x v="9"/>
    <x v="1"/>
    <n v="17"/>
    <s v="Junio"/>
    <n v="2025"/>
  </r>
  <r>
    <n v="62357"/>
    <d v="2025-06-17T00:00:00"/>
    <n v="1750192146"/>
    <s v="Dirección de Información y Defensa de los Afiliados (DIDA)"/>
    <x v="22"/>
    <x v="1"/>
    <x v="0"/>
    <n v="17"/>
    <s v="Junio"/>
    <n v="2025"/>
  </r>
  <r>
    <n v="62358"/>
    <d v="2025-06-17T00:00:00"/>
    <n v="1750192142"/>
    <s v="Gabinete de Política Social (GPS)"/>
    <x v="40"/>
    <x v="1"/>
    <x v="0"/>
    <n v="17"/>
    <s v="Junio"/>
    <n v="2025"/>
  </r>
  <r>
    <n v="62359"/>
    <d v="2025-06-17T00:00:00"/>
    <n v="1750192055"/>
    <s v="Campaña para las Madres"/>
    <x v="370"/>
    <x v="2"/>
    <x v="0"/>
    <n v="17"/>
    <s v="Junio"/>
    <n v="2025"/>
  </r>
  <r>
    <n v="62360"/>
    <d v="2025-06-17T00:00:00"/>
    <n v="1750192179"/>
    <s v="Ministerio de Educación (MINERD)"/>
    <x v="91"/>
    <x v="32"/>
    <x v="0"/>
    <n v="17"/>
    <s v="Junio"/>
    <n v="2025"/>
  </r>
  <r>
    <n v="62361"/>
    <d v="2025-06-17T00:00:00"/>
    <n v="1750192181"/>
    <s v="Ministerio de Relaciones Exteriores MIREX (Cancillería)"/>
    <x v="127"/>
    <x v="2"/>
    <x v="0"/>
    <n v="17"/>
    <s v="Junio"/>
    <n v="2025"/>
  </r>
  <r>
    <n v="62362"/>
    <d v="2025-06-17T00:00:00"/>
    <n v="1750192312"/>
    <s v="Gabinete de Política Social (GPS)"/>
    <x v="40"/>
    <x v="1"/>
    <x v="0"/>
    <n v="17"/>
    <s v="Junio"/>
    <n v="2025"/>
  </r>
  <r>
    <n v="62363"/>
    <d v="2025-06-17T00:00:00"/>
    <n v="1750192312"/>
    <s v="Gabinete de Política Social (GPS)"/>
    <x v="40"/>
    <x v="2"/>
    <x v="0"/>
    <n v="17"/>
    <s v="Junio"/>
    <n v="2025"/>
  </r>
  <r>
    <n v="62364"/>
    <d v="2025-06-17T00:00:00"/>
    <n v="1750191648"/>
    <s v="Línea 3-1-1 de Denuncias, Quejas, Reclamaciones y Sugerencias"/>
    <x v="355"/>
    <x v="22"/>
    <x v="0"/>
    <n v="17"/>
    <s v="Junio"/>
    <n v="2025"/>
  </r>
  <r>
    <n v="62365"/>
    <d v="2025-06-17T00:00:00"/>
    <n v="1750192394"/>
    <s v="Gabinete de Política Social (GPS)"/>
    <x v="40"/>
    <x v="2"/>
    <x v="0"/>
    <n v="17"/>
    <s v="Junio"/>
    <n v="2025"/>
  </r>
  <r>
    <n v="62366"/>
    <d v="2025-06-17T00:00:00"/>
    <n v="1750192672"/>
    <s v="Dirección de Información y Defensa de los Afiliados (DIDA)"/>
    <x v="22"/>
    <x v="6"/>
    <x v="1"/>
    <n v="17"/>
    <s v="Junio"/>
    <n v="2025"/>
  </r>
  <r>
    <n v="62367"/>
    <d v="2025-06-17T00:00:00"/>
    <n v="1750192484"/>
    <s v="Junta Central Electoral (JCE)"/>
    <x v="58"/>
    <x v="4"/>
    <x v="0"/>
    <n v="17"/>
    <s v="Junio"/>
    <n v="2025"/>
  </r>
  <r>
    <n v="62368"/>
    <d v="2025-06-17T00:00:00"/>
    <n v="1750192779"/>
    <s v="Gabinete de Política Social (GPS)"/>
    <x v="40"/>
    <x v="14"/>
    <x v="0"/>
    <n v="17"/>
    <s v="Junio"/>
    <n v="2025"/>
  </r>
  <r>
    <n v="62369"/>
    <d v="2025-06-17T00:00:00"/>
    <n v="1750192743"/>
    <s v="Gabinete de Política Social (GPS)"/>
    <x v="7"/>
    <x v="2"/>
    <x v="0"/>
    <n v="17"/>
    <s v="Junio"/>
    <n v="2025"/>
  </r>
  <r>
    <n v="62370"/>
    <d v="2025-06-17T00:00:00"/>
    <n v="1750192950"/>
    <s v="Ministerio de la Presidencia (MINPRE)"/>
    <x v="12"/>
    <x v="1"/>
    <x v="1"/>
    <n v="17"/>
    <s v="Junio"/>
    <n v="2025"/>
  </r>
  <r>
    <n v="62371"/>
    <d v="2025-06-17T00:00:00"/>
    <n v="1750192959"/>
    <s v="Gabinete de Política Social (GPS)"/>
    <x v="40"/>
    <x v="15"/>
    <x v="0"/>
    <n v="17"/>
    <s v="Junio"/>
    <n v="2025"/>
  </r>
  <r>
    <n v="62372"/>
    <d v="2025-06-17T00:00:00"/>
    <n v="1750193060"/>
    <s v="Consejo Nacional de la Persona Envejeciente (CONAPE)"/>
    <x v="59"/>
    <x v="12"/>
    <x v="0"/>
    <n v="17"/>
    <s v="Junio"/>
    <n v="2025"/>
  </r>
  <r>
    <n v="62373"/>
    <d v="2025-06-17T00:00:00"/>
    <n v="1750193123"/>
    <s v="Ministerio de Relaciones Exteriores MIREX (Cancillería)"/>
    <x v="64"/>
    <x v="12"/>
    <x v="0"/>
    <n v="17"/>
    <s v="Junio"/>
    <n v="2025"/>
  </r>
  <r>
    <n v="62374"/>
    <d v="2025-06-17T00:00:00"/>
    <n v="1750192922"/>
    <s v="Gabinete de Política Social (GPS)"/>
    <x v="5"/>
    <x v="15"/>
    <x v="0"/>
    <n v="17"/>
    <s v="Junio"/>
    <n v="2025"/>
  </r>
  <r>
    <n v="62375"/>
    <d v="2025-06-17T00:00:00"/>
    <n v="1750193142"/>
    <s v="Seguro Nacional de Salud (ARS SeNaSa)"/>
    <x v="44"/>
    <x v="21"/>
    <x v="0"/>
    <n v="17"/>
    <s v="Junio"/>
    <n v="2025"/>
  </r>
  <r>
    <n v="62376"/>
    <d v="2025-06-17T00:00:00"/>
    <n v="1750193035"/>
    <s v="Gabinete de Política Social (GPS)"/>
    <x v="6"/>
    <x v="2"/>
    <x v="0"/>
    <n v="17"/>
    <s v="Junio"/>
    <n v="2025"/>
  </r>
  <r>
    <n v="62377"/>
    <d v="2025-06-17T00:00:00"/>
    <n v="1750193154"/>
    <s v="Línea 3-1-1 de Denuncias, Quejas, Reclamaciones y Sugerencias"/>
    <x v="355"/>
    <x v="2"/>
    <x v="0"/>
    <n v="17"/>
    <s v="Junio"/>
    <n v="2025"/>
  </r>
  <r>
    <n v="62378"/>
    <d v="2025-06-17T00:00:00"/>
    <n v="1750193344"/>
    <s v="Gabinete de Política Social (GPS)"/>
    <x v="40"/>
    <x v="8"/>
    <x v="1"/>
    <n v="17"/>
    <s v="Junio"/>
    <n v="2025"/>
  </r>
  <r>
    <n v="62379"/>
    <d v="2025-06-17T00:00:00"/>
    <n v="1750193355"/>
    <s v="Gabinete de Política Social (GPS)"/>
    <x v="168"/>
    <x v="12"/>
    <x v="0"/>
    <n v="17"/>
    <s v="Junio"/>
    <n v="2025"/>
  </r>
  <r>
    <n v="62380"/>
    <d v="2025-06-17T00:00:00"/>
    <n v="1750193347"/>
    <s v="Campaña para las Madres"/>
    <x v="370"/>
    <x v="15"/>
    <x v="0"/>
    <n v="17"/>
    <s v="Junio"/>
    <n v="2025"/>
  </r>
  <r>
    <n v="62381"/>
    <d v="2025-06-17T00:00:00"/>
    <n v="1750193457"/>
    <s v="Junta Central Electoral (JCE)"/>
    <x v="411"/>
    <x v="1"/>
    <x v="0"/>
    <n v="17"/>
    <s v="Junio"/>
    <n v="2025"/>
  </r>
  <r>
    <n v="62382"/>
    <d v="2025-06-17T00:00:00"/>
    <n v="1750193419"/>
    <s v="Gabinete de Política Social (GPS)"/>
    <x v="9"/>
    <x v="3"/>
    <x v="0"/>
    <n v="17"/>
    <s v="Junio"/>
    <n v="2025"/>
  </r>
  <r>
    <n v="62383"/>
    <d v="2025-06-17T00:00:00"/>
    <n v="1750193539"/>
    <s v="Gabinete de Política Social (GPS)"/>
    <x v="7"/>
    <x v="3"/>
    <x v="0"/>
    <n v="17"/>
    <s v="Junio"/>
    <n v="2025"/>
  </r>
  <r>
    <n v="62384"/>
    <d v="2025-06-17T00:00:00"/>
    <n v="1750193613"/>
    <s v="Línea 3-1-1 de Denuncias, Quejas, Reclamaciones y Sugerencias"/>
    <x v="18"/>
    <x v="1"/>
    <x v="0"/>
    <n v="17"/>
    <s v="Junio"/>
    <n v="2025"/>
  </r>
  <r>
    <n v="62385"/>
    <d v="2025-06-17T00:00:00"/>
    <n v="1750193100"/>
    <s v="Línea 3-1-1 de Denuncias, Quejas, Reclamaciones y Sugerencias"/>
    <x v="18"/>
    <x v="11"/>
    <x v="1"/>
    <n v="17"/>
    <s v="Junio"/>
    <n v="2025"/>
  </r>
  <r>
    <n v="62386"/>
    <d v="2025-06-17T00:00:00"/>
    <n v="1750193744"/>
    <s v="Campaña para las Madres"/>
    <x v="370"/>
    <x v="32"/>
    <x v="0"/>
    <n v="17"/>
    <s v="Junio"/>
    <n v="2025"/>
  </r>
  <r>
    <n v="62387"/>
    <d v="2025-06-17T00:00:00"/>
    <n v="1750193714"/>
    <s v="Gabinete de Política Social (GPS)"/>
    <x v="20"/>
    <x v="1"/>
    <x v="0"/>
    <n v="17"/>
    <s v="Junio"/>
    <n v="2025"/>
  </r>
  <r>
    <n v="62388"/>
    <d v="2025-06-17T00:00:00"/>
    <n v="1750193822"/>
    <s v="Ministerio de Administración Pública (MAP)"/>
    <x v="70"/>
    <x v="2"/>
    <x v="0"/>
    <n v="17"/>
    <s v="Junio"/>
    <n v="2025"/>
  </r>
  <r>
    <n v="62389"/>
    <d v="2025-06-17T00:00:00"/>
    <n v="1750193804"/>
    <s v="Gabinete de Política Social (GPS)"/>
    <x v="168"/>
    <x v="2"/>
    <x v="1"/>
    <n v="17"/>
    <s v="Junio"/>
    <n v="2025"/>
  </r>
  <r>
    <n v="62390"/>
    <d v="2025-06-17T00:00:00"/>
    <n v="1750193963"/>
    <s v="Gabinete de Política Social (GPS)"/>
    <x v="20"/>
    <x v="2"/>
    <x v="0"/>
    <n v="17"/>
    <s v="Junio"/>
    <n v="2025"/>
  </r>
  <r>
    <n v="62391"/>
    <d v="2025-06-17T00:00:00"/>
    <n v="1750193979"/>
    <s v="Gabinete de Política Social (GPS)"/>
    <x v="6"/>
    <x v="3"/>
    <x v="0"/>
    <n v="17"/>
    <s v="Junio"/>
    <n v="2025"/>
  </r>
  <r>
    <n v="62392"/>
    <d v="2025-06-17T00:00:00"/>
    <n v="1750193979"/>
    <s v="Campaña para las Madres"/>
    <x v="370"/>
    <x v="3"/>
    <x v="0"/>
    <n v="17"/>
    <s v="Junio"/>
    <n v="2025"/>
  </r>
  <r>
    <n v="62393"/>
    <d v="2025-06-17T00:00:00"/>
    <n v="1750193700"/>
    <s v="Dirección General de Seguridad de Tránsito y Transporte Terrestre (DIGESETT)"/>
    <x v="174"/>
    <x v="11"/>
    <x v="1"/>
    <n v="17"/>
    <s v="Junio"/>
    <n v="2025"/>
  </r>
  <r>
    <n v="62394"/>
    <d v="2025-06-17T00:00:00"/>
    <n v="1750193613"/>
    <s v="Línea 3-1-1 de Denuncias, Quejas, Reclamaciones y Sugerencias"/>
    <x v="355"/>
    <x v="1"/>
    <x v="0"/>
    <n v="17"/>
    <s v="Junio"/>
    <n v="2025"/>
  </r>
  <r>
    <n v="62395"/>
    <d v="2025-06-18T00:00:00"/>
    <n v="1750248164"/>
    <s v="Gabinete de Política Social (GPS)"/>
    <x v="6"/>
    <x v="24"/>
    <x v="0"/>
    <n v="18"/>
    <s v="Junio"/>
    <n v="2025"/>
  </r>
  <r>
    <n v="62396"/>
    <d v="2025-06-18T00:00:00"/>
    <n v="1750248164"/>
    <s v="Gabinete de Política Social (GPS)"/>
    <x v="6"/>
    <x v="24"/>
    <x v="0"/>
    <n v="18"/>
    <s v="Junio"/>
    <n v="2025"/>
  </r>
  <r>
    <n v="62397"/>
    <d v="2025-06-18T00:00:00"/>
    <n v="1750248514"/>
    <s v="Ministerio de Hacienda"/>
    <x v="107"/>
    <x v="1"/>
    <x v="1"/>
    <n v="18"/>
    <s v="Junio"/>
    <n v="2025"/>
  </r>
  <r>
    <n v="62398"/>
    <d v="2025-06-18T00:00:00"/>
    <n v="1750248466"/>
    <s v="Campaña para las Madres"/>
    <x v="370"/>
    <x v="2"/>
    <x v="0"/>
    <n v="18"/>
    <s v="Junio"/>
    <n v="2025"/>
  </r>
  <r>
    <n v="62399"/>
    <d v="2025-06-18T00:00:00"/>
    <n v="1750248542"/>
    <s v="Junta Central Electoral (JCE)"/>
    <x v="58"/>
    <x v="12"/>
    <x v="1"/>
    <n v="18"/>
    <s v="Junio"/>
    <n v="2025"/>
  </r>
  <r>
    <n v="62400"/>
    <d v="2025-06-18T00:00:00"/>
    <n v="1750248414"/>
    <s v="Gabinete de Política Social (GPS)"/>
    <x v="90"/>
    <x v="2"/>
    <x v="0"/>
    <n v="18"/>
    <s v="Junio"/>
    <n v="2025"/>
  </r>
  <r>
    <n v="62401"/>
    <d v="2025-06-18T00:00:00"/>
    <n v="1750248636"/>
    <s v="Gabinete de Política Social (GPS)"/>
    <x v="7"/>
    <x v="8"/>
    <x v="0"/>
    <n v="18"/>
    <s v="Junio"/>
    <n v="2025"/>
  </r>
  <r>
    <n v="62402"/>
    <d v="2025-06-18T00:00:00"/>
    <n v="1750248751"/>
    <s v="Proyecto CEDI-Mujer"/>
    <x v="3"/>
    <x v="3"/>
    <x v="0"/>
    <n v="18"/>
    <s v="Junio"/>
    <n v="2025"/>
  </r>
  <r>
    <n v="62403"/>
    <d v="2025-06-18T00:00:00"/>
    <n v="1750248776"/>
    <s v="Gabinete de Política Social (GPS)"/>
    <x v="183"/>
    <x v="3"/>
    <x v="0"/>
    <n v="18"/>
    <s v="Junio"/>
    <n v="2025"/>
  </r>
  <r>
    <n v="62404"/>
    <d v="2025-06-18T00:00:00"/>
    <n v="1750249022"/>
    <s v="Dirección General de Pasaportes (DGP)"/>
    <x v="29"/>
    <x v="2"/>
    <x v="0"/>
    <n v="18"/>
    <s v="Junio"/>
    <n v="2025"/>
  </r>
  <r>
    <n v="62405"/>
    <d v="2025-06-18T00:00:00"/>
    <n v="1750248845"/>
    <s v="Gabinete de Política Social (GPS)"/>
    <x v="40"/>
    <x v="1"/>
    <x v="0"/>
    <n v="18"/>
    <s v="Junio"/>
    <n v="2025"/>
  </r>
  <r>
    <n v="62406"/>
    <d v="2025-06-18T00:00:00"/>
    <n v="1750248862"/>
    <s v="Ministerio de Hacienda"/>
    <x v="155"/>
    <x v="0"/>
    <x v="0"/>
    <n v="18"/>
    <s v="Junio"/>
    <n v="2025"/>
  </r>
  <r>
    <n v="62407"/>
    <d v="2025-06-18T00:00:00"/>
    <n v="1750248776"/>
    <s v="Gabinete de Política Social (GPS)"/>
    <x v="183"/>
    <x v="3"/>
    <x v="1"/>
    <n v="18"/>
    <s v="Junio"/>
    <n v="2025"/>
  </r>
  <r>
    <n v="62408"/>
    <d v="2025-06-18T00:00:00"/>
    <n v="1750248997"/>
    <s v="Gabinete de Política Social (GPS)"/>
    <x v="168"/>
    <x v="8"/>
    <x v="0"/>
    <n v="18"/>
    <s v="Junio"/>
    <n v="2025"/>
  </r>
  <r>
    <n v="62409"/>
    <d v="2025-06-18T00:00:00"/>
    <n v="1750249133"/>
    <s v="Gabinete de Política Social (GPS)"/>
    <x v="6"/>
    <x v="2"/>
    <x v="1"/>
    <n v="18"/>
    <s v="Junio"/>
    <n v="2025"/>
  </r>
  <r>
    <n v="62410"/>
    <d v="2025-06-18T00:00:00"/>
    <n v="1750249210"/>
    <s v="Proyecto CEDI-Mujer"/>
    <x v="3"/>
    <x v="3"/>
    <x v="0"/>
    <n v="18"/>
    <s v="Junio"/>
    <n v="2025"/>
  </r>
  <r>
    <n v="62411"/>
    <d v="2025-06-18T00:00:00"/>
    <n v="1750249315"/>
    <s v="Gabinete de Política Social (GPS)"/>
    <x v="7"/>
    <x v="2"/>
    <x v="0"/>
    <n v="18"/>
    <s v="Junio"/>
    <n v="2025"/>
  </r>
  <r>
    <n v="62412"/>
    <d v="2025-06-18T00:00:00"/>
    <n v="1750249384"/>
    <s v="Gabinete de Política Social (GPS)"/>
    <x v="183"/>
    <x v="0"/>
    <x v="0"/>
    <n v="18"/>
    <s v="Junio"/>
    <n v="2025"/>
  </r>
  <r>
    <n v="62413"/>
    <d v="2025-06-18T00:00:00"/>
    <n v="1750249439"/>
    <s v="Gabinete de Política Social (GPS)"/>
    <x v="40"/>
    <x v="2"/>
    <x v="1"/>
    <n v="18"/>
    <s v="Junio"/>
    <n v="2025"/>
  </r>
  <r>
    <n v="62414"/>
    <d v="2025-06-18T00:00:00"/>
    <n v="1750249483"/>
    <s v="Proyecto CEDI-Mujer"/>
    <x v="3"/>
    <x v="3"/>
    <x v="0"/>
    <n v="18"/>
    <s v="Junio"/>
    <n v="2025"/>
  </r>
  <r>
    <n v="62415"/>
    <d v="2025-06-18T00:00:00"/>
    <n v="1750249510"/>
    <s v="Gabinete de Política Social (GPS)"/>
    <x v="6"/>
    <x v="8"/>
    <x v="1"/>
    <n v="18"/>
    <s v="Junio"/>
    <n v="2025"/>
  </r>
  <r>
    <n v="62416"/>
    <d v="2025-06-18T00:00:00"/>
    <n v="1750249547"/>
    <s v="Gabinete de Política Social (GPS)"/>
    <x v="40"/>
    <x v="13"/>
    <x v="0"/>
    <n v="18"/>
    <s v="Junio"/>
    <n v="2025"/>
  </r>
  <r>
    <n v="62417"/>
    <d v="2025-06-18T00:00:00"/>
    <n v="1750249486"/>
    <s v="Gabinete de Política Social (GPS)"/>
    <x v="7"/>
    <x v="12"/>
    <x v="0"/>
    <n v="18"/>
    <s v="Junio"/>
    <n v="2025"/>
  </r>
  <r>
    <n v="62418"/>
    <d v="2025-06-18T00:00:00"/>
    <n v="1750249288"/>
    <s v="Línea 3-1-1 de Denuncias, Quejas, Reclamaciones y Sugerencias"/>
    <x v="355"/>
    <x v="3"/>
    <x v="0"/>
    <n v="18"/>
    <s v="Junio"/>
    <n v="2025"/>
  </r>
  <r>
    <n v="62419"/>
    <d v="2025-06-18T00:00:00"/>
    <n v="1750249611"/>
    <s v="Gabinete de Política Social (GPS)"/>
    <x v="20"/>
    <x v="21"/>
    <x v="0"/>
    <n v="18"/>
    <s v="Junio"/>
    <n v="2025"/>
  </r>
  <r>
    <n v="62420"/>
    <d v="2025-06-18T00:00:00"/>
    <n v="1750249565"/>
    <s v="Gabinete de Política Social (GPS)"/>
    <x v="7"/>
    <x v="1"/>
    <x v="0"/>
    <n v="18"/>
    <s v="Junio"/>
    <n v="2025"/>
  </r>
  <r>
    <n v="62421"/>
    <d v="2025-06-18T00:00:00"/>
    <n v="1750249716"/>
    <s v="Gabinete de Política Social (GPS)"/>
    <x v="183"/>
    <x v="8"/>
    <x v="0"/>
    <n v="18"/>
    <s v="Junio"/>
    <n v="2025"/>
  </r>
  <r>
    <n v="62422"/>
    <d v="2025-06-18T00:00:00"/>
    <n v="1750249581"/>
    <s v="Gabinete de Política Social (GPS)"/>
    <x v="7"/>
    <x v="0"/>
    <x v="0"/>
    <n v="18"/>
    <s v="Junio"/>
    <n v="2025"/>
  </r>
  <r>
    <n v="62423"/>
    <d v="2025-06-18T00:00:00"/>
    <n v="1750249814"/>
    <s v="Gabinete de Política Social (GPS)"/>
    <x v="9"/>
    <x v="1"/>
    <x v="1"/>
    <n v="18"/>
    <s v="Junio"/>
    <n v="2025"/>
  </r>
  <r>
    <n v="62424"/>
    <d v="2025-06-18T00:00:00"/>
    <n v="1750250053"/>
    <s v="Proyecto CEDI-Mujer"/>
    <x v="3"/>
    <x v="3"/>
    <x v="0"/>
    <n v="18"/>
    <s v="Junio"/>
    <n v="2025"/>
  </r>
  <r>
    <n v="62425"/>
    <d v="2025-06-18T00:00:00"/>
    <n v="1750249716"/>
    <s v="Gabinete de Política Social (GPS)"/>
    <x v="183"/>
    <x v="2"/>
    <x v="0"/>
    <n v="18"/>
    <s v="Junio"/>
    <n v="2025"/>
  </r>
  <r>
    <n v="62426"/>
    <d v="2025-06-18T00:00:00"/>
    <n v="1750249919"/>
    <s v="Gabinete de Política Social (GPS)"/>
    <x v="7"/>
    <x v="1"/>
    <x v="0"/>
    <n v="18"/>
    <s v="Junio"/>
    <n v="2025"/>
  </r>
  <r>
    <n v="62427"/>
    <d v="2025-06-18T00:00:00"/>
    <n v="1750249959"/>
    <s v="Gabinete de Política Social (GPS)"/>
    <x v="6"/>
    <x v="8"/>
    <x v="0"/>
    <n v="18"/>
    <s v="Junio"/>
    <n v="2025"/>
  </r>
  <r>
    <n v="62428"/>
    <d v="2025-06-18T00:00:00"/>
    <n v="1750249770"/>
    <s v="Gabinete de Política Social (GPS)"/>
    <x v="6"/>
    <x v="3"/>
    <x v="0"/>
    <n v="18"/>
    <s v="Junio"/>
    <n v="2025"/>
  </r>
  <r>
    <n v="62429"/>
    <d v="2025-06-18T00:00:00"/>
    <n v="1750250156"/>
    <s v="Dirección General de Migración (DGM) "/>
    <x v="108"/>
    <x v="4"/>
    <x v="0"/>
    <n v="18"/>
    <s v="Junio"/>
    <n v="2025"/>
  </r>
  <r>
    <n v="62430"/>
    <d v="2025-06-18T00:00:00"/>
    <n v="1750250194"/>
    <s v="Línea 3-1-1 de Denuncias, Quejas, Reclamaciones y Sugerencias"/>
    <x v="355"/>
    <x v="12"/>
    <x v="1"/>
    <n v="18"/>
    <s v="Junio"/>
    <n v="2025"/>
  </r>
  <r>
    <n v="62431"/>
    <d v="2025-06-18T00:00:00"/>
    <n v="1750250314"/>
    <s v="Proyecto CEDI-Mujer"/>
    <x v="3"/>
    <x v="3"/>
    <x v="0"/>
    <n v="18"/>
    <s v="Junio"/>
    <n v="2025"/>
  </r>
  <r>
    <n v="62432"/>
    <d v="2025-06-18T00:00:00"/>
    <n v="1750250016"/>
    <s v="Gabinete de Política Social (GPS)"/>
    <x v="40"/>
    <x v="2"/>
    <x v="0"/>
    <n v="18"/>
    <s v="Junio"/>
    <n v="2025"/>
  </r>
  <r>
    <n v="62433"/>
    <d v="2025-06-18T00:00:00"/>
    <n v="1750250289"/>
    <s v="Gabinete de Política Social (GPS)"/>
    <x v="183"/>
    <x v="1"/>
    <x v="0"/>
    <n v="18"/>
    <s v="Junio"/>
    <n v="2025"/>
  </r>
  <r>
    <n v="62434"/>
    <d v="2025-06-18T00:00:00"/>
    <n v="1750250005"/>
    <s v="Gabinete de Política Social (GPS)"/>
    <x v="90"/>
    <x v="3"/>
    <x v="0"/>
    <n v="18"/>
    <s v="Junio"/>
    <n v="2025"/>
  </r>
  <r>
    <n v="62435"/>
    <d v="2025-06-18T00:00:00"/>
    <n v="1750250436"/>
    <s v="Gabinete de Política Social (GPS)"/>
    <x v="6"/>
    <x v="8"/>
    <x v="0"/>
    <n v="18"/>
    <s v="Junio"/>
    <n v="2025"/>
  </r>
  <r>
    <n v="62436"/>
    <d v="2025-06-18T00:00:00"/>
    <n v="1750250254"/>
    <s v="Línea 3-1-1 de Denuncias, Quejas, Reclamaciones y Sugerencias"/>
    <x v="355"/>
    <x v="3"/>
    <x v="0"/>
    <n v="18"/>
    <s v="Junio"/>
    <n v="2025"/>
  </r>
  <r>
    <n v="62437"/>
    <d v="2025-06-18T00:00:00"/>
    <n v="1750250802"/>
    <s v="Gabinete de Política Social (GPS)"/>
    <x v="9"/>
    <x v="9"/>
    <x v="0"/>
    <n v="18"/>
    <s v="Junio"/>
    <n v="2025"/>
  </r>
  <r>
    <n v="62438"/>
    <d v="2025-06-18T00:00:00"/>
    <n v="1750251039"/>
    <s v="Campaña para las Madres"/>
    <x v="370"/>
    <x v="2"/>
    <x v="0"/>
    <n v="18"/>
    <s v="Junio"/>
    <n v="2025"/>
  </r>
  <r>
    <n v="62439"/>
    <d v="2025-06-18T00:00:00"/>
    <n v="1750250829"/>
    <s v="Gabinete de Política Social (GPS)"/>
    <x v="7"/>
    <x v="1"/>
    <x v="0"/>
    <n v="18"/>
    <s v="Junio"/>
    <n v="2025"/>
  </r>
  <r>
    <n v="62440"/>
    <d v="2025-06-18T00:00:00"/>
    <n v="1750251088"/>
    <s v="Ministerio de Educación (MINERD)"/>
    <x v="91"/>
    <x v="8"/>
    <x v="0"/>
    <n v="18"/>
    <s v="Junio"/>
    <n v="2025"/>
  </r>
  <r>
    <n v="62441"/>
    <d v="2025-06-18T00:00:00"/>
    <n v="1750251216"/>
    <s v="Dirección General de Seguridad de Tránsito y Transporte Terrestre (DIGESETT)"/>
    <x v="144"/>
    <x v="1"/>
    <x v="0"/>
    <n v="18"/>
    <s v="Junio"/>
    <n v="2025"/>
  </r>
  <r>
    <n v="62442"/>
    <d v="2025-06-18T00:00:00"/>
    <n v="1750251034"/>
    <s v="Gabinete de Política Social (GPS)"/>
    <x v="183"/>
    <x v="2"/>
    <x v="0"/>
    <n v="18"/>
    <s v="Junio"/>
    <n v="2025"/>
  </r>
  <r>
    <n v="62443"/>
    <d v="2025-06-18T00:00:00"/>
    <n v="1750250378"/>
    <s v="Línea 3-1-1 de Denuncias, Quejas, Reclamaciones y Sugerencias"/>
    <x v="355"/>
    <x v="1"/>
    <x v="0"/>
    <n v="18"/>
    <s v="Junio"/>
    <n v="2025"/>
  </r>
  <r>
    <n v="62444"/>
    <d v="2025-06-18T00:00:00"/>
    <n v="1750250852"/>
    <s v="Gabinete de Política Social (GPS)"/>
    <x v="40"/>
    <x v="8"/>
    <x v="0"/>
    <n v="18"/>
    <s v="Junio"/>
    <n v="2025"/>
  </r>
  <r>
    <n v="62445"/>
    <d v="2025-06-18T00:00:00"/>
    <n v="1750251279"/>
    <s v="Ministerio de la Presidencia (MINPRE)"/>
    <x v="13"/>
    <x v="3"/>
    <x v="0"/>
    <n v="18"/>
    <s v="Junio"/>
    <n v="2025"/>
  </r>
  <r>
    <n v="62446"/>
    <d v="2025-06-18T00:00:00"/>
    <n v="1750251045"/>
    <s v="Gabinete de Política Social (GPS)"/>
    <x v="7"/>
    <x v="12"/>
    <x v="0"/>
    <n v="18"/>
    <s v="Junio"/>
    <n v="2025"/>
  </r>
  <r>
    <n v="62447"/>
    <d v="2025-06-18T00:00:00"/>
    <n v="1750251386"/>
    <s v="Gabinete de Política Social (GPS)"/>
    <x v="183"/>
    <x v="12"/>
    <x v="0"/>
    <n v="18"/>
    <s v="Junio"/>
    <n v="2025"/>
  </r>
  <r>
    <n v="62448"/>
    <d v="2025-06-18T00:00:00"/>
    <n v="1750251532"/>
    <s v="Gabinete de Política Social (GPS)"/>
    <x v="183"/>
    <x v="8"/>
    <x v="0"/>
    <n v="18"/>
    <s v="Junio"/>
    <n v="2025"/>
  </r>
  <r>
    <n v="62449"/>
    <d v="2025-06-18T00:00:00"/>
    <n v="1750251578"/>
    <s v="Gabinete de Política Social (GPS)"/>
    <x v="20"/>
    <x v="2"/>
    <x v="0"/>
    <n v="18"/>
    <s v="Junio"/>
    <n v="2025"/>
  </r>
  <r>
    <n v="62450"/>
    <d v="2025-06-18T00:00:00"/>
    <n v="1750251343"/>
    <s v="Corporación del Acueducto y Alcantarillado de Santo Domingo (CAASD) "/>
    <x v="106"/>
    <x v="12"/>
    <x v="1"/>
    <n v="18"/>
    <s v="Junio"/>
    <n v="2025"/>
  </r>
  <r>
    <n v="62451"/>
    <d v="2025-06-18T00:00:00"/>
    <n v="1750251883"/>
    <s v="Ministerio de Salud Pública y Asistencia Social"/>
    <x v="25"/>
    <x v="1"/>
    <x v="1"/>
    <n v="18"/>
    <s v="Junio"/>
    <n v="2025"/>
  </r>
  <r>
    <n v="62452"/>
    <d v="2025-06-18T00:00:00"/>
    <n v="1750251628"/>
    <s v="Campaña para las Madres"/>
    <x v="370"/>
    <x v="21"/>
    <x v="0"/>
    <n v="18"/>
    <s v="Junio"/>
    <n v="2025"/>
  </r>
  <r>
    <n v="62453"/>
    <d v="2025-06-18T00:00:00"/>
    <n v="1750251883"/>
    <s v="Procuraduría General de la República (PGR)"/>
    <x v="45"/>
    <x v="1"/>
    <x v="1"/>
    <n v="18"/>
    <s v="Junio"/>
    <n v="2025"/>
  </r>
  <r>
    <n v="62454"/>
    <d v="2025-06-18T00:00:00"/>
    <n v="1750251964"/>
    <s v="Gabinete de Política Social (GPS)"/>
    <x v="40"/>
    <x v="2"/>
    <x v="0"/>
    <n v="18"/>
    <s v="Junio"/>
    <n v="2025"/>
  </r>
  <r>
    <n v="62455"/>
    <d v="2025-06-18T00:00:00"/>
    <n v="1750252127"/>
    <s v="Dirección General de Pasaportes (DGP)"/>
    <x v="29"/>
    <x v="8"/>
    <x v="0"/>
    <n v="18"/>
    <s v="Junio"/>
    <n v="2025"/>
  </r>
  <r>
    <n v="62456"/>
    <d v="2025-06-18T00:00:00"/>
    <n v="1750251850"/>
    <s v="Gabinete de Política Social (GPS)"/>
    <x v="7"/>
    <x v="1"/>
    <x v="0"/>
    <n v="18"/>
    <s v="Junio"/>
    <n v="2025"/>
  </r>
  <r>
    <n v="62457"/>
    <d v="2025-06-18T00:00:00"/>
    <n v="1750252363"/>
    <s v="Línea 3-1-1 de Denuncias, Quejas, Reclamaciones y Sugerencias"/>
    <x v="355"/>
    <x v="1"/>
    <x v="0"/>
    <n v="18"/>
    <s v="Junio"/>
    <n v="2025"/>
  </r>
  <r>
    <n v="62458"/>
    <d v="2025-06-18T00:00:00"/>
    <n v="1750252328"/>
    <s v="Gabinete de Política Social (GPS)"/>
    <x v="40"/>
    <x v="3"/>
    <x v="0"/>
    <n v="18"/>
    <s v="Junio"/>
    <n v="2025"/>
  </r>
  <r>
    <n v="62459"/>
    <d v="2025-06-18T00:00:00"/>
    <n v="1750252581"/>
    <s v="Ministerio de Medio Ambiente y Recursos Naturales (MIMARENA)"/>
    <x v="173"/>
    <x v="12"/>
    <x v="1"/>
    <n v="18"/>
    <s v="Junio"/>
    <n v="2025"/>
  </r>
  <r>
    <n v="62460"/>
    <d v="2025-06-18T00:00:00"/>
    <n v="1750252564"/>
    <s v="Línea 3-1-1 de Denuncias, Quejas, Reclamaciones y Sugerencias"/>
    <x v="355"/>
    <x v="24"/>
    <x v="1"/>
    <n v="18"/>
    <s v="Junio"/>
    <n v="2025"/>
  </r>
  <r>
    <n v="62461"/>
    <d v="2025-06-18T00:00:00"/>
    <n v="1750252100"/>
    <s v="Gabinete de Política Social (GPS)"/>
    <x v="7"/>
    <x v="2"/>
    <x v="0"/>
    <n v="18"/>
    <s v="Junio"/>
    <n v="2025"/>
  </r>
  <r>
    <n v="62462"/>
    <d v="2025-06-18T00:00:00"/>
    <n v="1750252582"/>
    <s v="Dirección de Información y Defensa de los Afiliados (DIDA)"/>
    <x v="22"/>
    <x v="2"/>
    <x v="1"/>
    <n v="18"/>
    <s v="Junio"/>
    <n v="2025"/>
  </r>
  <r>
    <n v="62463"/>
    <d v="2025-06-18T00:00:00"/>
    <n v="1750252670"/>
    <s v="Ministerio de Educación (MINERD)"/>
    <x v="91"/>
    <x v="6"/>
    <x v="0"/>
    <n v="18"/>
    <s v="Junio"/>
    <n v="2025"/>
  </r>
  <r>
    <n v="62464"/>
    <d v="2025-06-18T00:00:00"/>
    <n v="1750252656"/>
    <s v="Gabinete de Política Social (GPS)"/>
    <x v="6"/>
    <x v="2"/>
    <x v="0"/>
    <n v="18"/>
    <s v="Junio"/>
    <n v="2025"/>
  </r>
  <r>
    <n v="62465"/>
    <d v="2025-06-18T00:00:00"/>
    <n v="1750252972"/>
    <s v="Proyecto CEDI-Mujer"/>
    <x v="3"/>
    <x v="1"/>
    <x v="0"/>
    <n v="18"/>
    <s v="Junio"/>
    <n v="2025"/>
  </r>
  <r>
    <n v="62466"/>
    <d v="2025-06-18T00:00:00"/>
    <n v="1750253017"/>
    <s v="Proyecto CEDI-Mujer"/>
    <x v="3"/>
    <x v="12"/>
    <x v="0"/>
    <n v="18"/>
    <s v="Junio"/>
    <n v="2025"/>
  </r>
  <r>
    <n v="62467"/>
    <d v="2025-06-18T00:00:00"/>
    <n v="1750252656"/>
    <s v="Gabinete de Política Social (GPS)"/>
    <x v="6"/>
    <x v="2"/>
    <x v="0"/>
    <n v="18"/>
    <s v="Junio"/>
    <n v="2025"/>
  </r>
  <r>
    <n v="62468"/>
    <d v="2025-06-18T00:00:00"/>
    <n v="1750253023"/>
    <s v="Gabinete de Política Social (GPS)"/>
    <x v="6"/>
    <x v="14"/>
    <x v="0"/>
    <n v="18"/>
    <s v="Junio"/>
    <n v="2025"/>
  </r>
  <r>
    <n v="62469"/>
    <d v="2025-06-18T00:00:00"/>
    <n v="1750253137"/>
    <s v="Dirección de Información y Defensa de los Afiliados (DIDA)"/>
    <x v="22"/>
    <x v="30"/>
    <x v="1"/>
    <n v="18"/>
    <s v="Junio"/>
    <n v="2025"/>
  </r>
  <r>
    <n v="62470"/>
    <d v="2025-06-18T00:00:00"/>
    <n v="1750253520"/>
    <s v="Gabinete de Política Social (GPS)"/>
    <x v="168"/>
    <x v="1"/>
    <x v="1"/>
    <n v="18"/>
    <s v="Junio"/>
    <n v="2025"/>
  </r>
  <r>
    <n v="62471"/>
    <d v="2025-06-18T00:00:00"/>
    <n v="1750253421"/>
    <s v="Gabinete de Política Social (GPS)"/>
    <x v="183"/>
    <x v="30"/>
    <x v="0"/>
    <n v="18"/>
    <s v="Junio"/>
    <n v="2025"/>
  </r>
  <r>
    <n v="62472"/>
    <d v="2025-06-18T00:00:00"/>
    <n v="1750253372"/>
    <s v="Gabinete de Política Social (GPS)"/>
    <x v="16"/>
    <x v="8"/>
    <x v="0"/>
    <n v="18"/>
    <s v="Junio"/>
    <n v="2025"/>
  </r>
  <r>
    <n v="62473"/>
    <d v="2025-06-18T00:00:00"/>
    <n v="1750253455"/>
    <s v="Gabinete de Política Social (GPS)"/>
    <x v="20"/>
    <x v="3"/>
    <x v="0"/>
    <n v="18"/>
    <s v="Junio"/>
    <n v="2025"/>
  </r>
  <r>
    <n v="62474"/>
    <d v="2025-06-18T00:00:00"/>
    <n v="1750252864"/>
    <s v="Línea 3-1-1 de Denuncias, Quejas, Reclamaciones y Sugerencias"/>
    <x v="18"/>
    <x v="2"/>
    <x v="0"/>
    <n v="18"/>
    <s v="Junio"/>
    <n v="2025"/>
  </r>
  <r>
    <n v="62475"/>
    <d v="2025-06-18T00:00:00"/>
    <n v="1750253735"/>
    <s v="Ministerio de la Presidencia (MINPRE)"/>
    <x v="15"/>
    <x v="1"/>
    <x v="0"/>
    <n v="18"/>
    <s v="Junio"/>
    <n v="2025"/>
  </r>
  <r>
    <n v="62476"/>
    <d v="2025-06-18T00:00:00"/>
    <n v="1750253614"/>
    <s v="Gabinete de Política Social (GPS)"/>
    <x v="183"/>
    <x v="12"/>
    <x v="0"/>
    <n v="18"/>
    <s v="Junio"/>
    <n v="2025"/>
  </r>
  <r>
    <n v="62477"/>
    <d v="2025-06-18T00:00:00"/>
    <n v="1750253818"/>
    <s v="Dirección General de Migración (DGM) "/>
    <x v="199"/>
    <x v="2"/>
    <x v="0"/>
    <n v="18"/>
    <s v="Junio"/>
    <n v="2025"/>
  </r>
  <r>
    <n v="62478"/>
    <d v="2025-06-18T00:00:00"/>
    <n v="1750253814"/>
    <s v="Gabinete de Política Social (GPS)"/>
    <x v="40"/>
    <x v="2"/>
    <x v="0"/>
    <n v="18"/>
    <s v="Junio"/>
    <n v="2025"/>
  </r>
  <r>
    <n v="62479"/>
    <d v="2025-06-18T00:00:00"/>
    <n v="1750253849"/>
    <s v="Procuraduría General de la República (PGR)"/>
    <x v="27"/>
    <x v="3"/>
    <x v="1"/>
    <n v="18"/>
    <s v="Junio"/>
    <n v="2025"/>
  </r>
  <r>
    <n v="62480"/>
    <d v="2025-06-18T00:00:00"/>
    <n v="1750254037"/>
    <s v="Ministerio de Educación (MINERD)"/>
    <x v="98"/>
    <x v="8"/>
    <x v="1"/>
    <n v="18"/>
    <s v="Junio"/>
    <n v="2025"/>
  </r>
  <r>
    <n v="62481"/>
    <d v="2025-06-18T00:00:00"/>
    <n v="1750253917"/>
    <s v="Ministerio de Salud Pública y Asistencia Social"/>
    <x v="25"/>
    <x v="1"/>
    <x v="1"/>
    <n v="18"/>
    <s v="Junio"/>
    <n v="2025"/>
  </r>
  <r>
    <n v="62482"/>
    <d v="2025-06-18T00:00:00"/>
    <n v="1750254077"/>
    <s v="Ministerio de Educación (MINERD)"/>
    <x v="91"/>
    <x v="20"/>
    <x v="0"/>
    <n v="18"/>
    <s v="Junio"/>
    <n v="2025"/>
  </r>
  <r>
    <n v="62483"/>
    <d v="2025-06-18T00:00:00"/>
    <n v="1750253987"/>
    <s v="Gabinete de Política Social (GPS)"/>
    <x v="6"/>
    <x v="8"/>
    <x v="0"/>
    <n v="18"/>
    <s v="Junio"/>
    <n v="2025"/>
  </r>
  <r>
    <n v="62484"/>
    <d v="2025-06-18T00:00:00"/>
    <n v="1750254111"/>
    <s v="Campaña para las Madres"/>
    <x v="370"/>
    <x v="18"/>
    <x v="0"/>
    <n v="18"/>
    <s v="Junio"/>
    <n v="2025"/>
  </r>
  <r>
    <n v="62485"/>
    <d v="2025-06-18T00:00:00"/>
    <n v="1750254306"/>
    <s v="Ministerio de Salud Pública y Asistencia Social"/>
    <x v="185"/>
    <x v="1"/>
    <x v="1"/>
    <n v="18"/>
    <s v="Junio"/>
    <n v="2025"/>
  </r>
  <r>
    <n v="62486"/>
    <d v="2025-06-18T00:00:00"/>
    <n v="1750254264"/>
    <s v="Gabinete de Política Social (GPS)"/>
    <x v="0"/>
    <x v="3"/>
    <x v="0"/>
    <n v="18"/>
    <s v="Junio"/>
    <n v="2025"/>
  </r>
  <r>
    <n v="62487"/>
    <d v="2025-06-18T00:00:00"/>
    <n v="1750254193"/>
    <s v="Gabinete de Política Social (GPS)"/>
    <x v="9"/>
    <x v="31"/>
    <x v="0"/>
    <n v="18"/>
    <s v="Junio"/>
    <n v="2025"/>
  </r>
  <r>
    <n v="62488"/>
    <d v="2025-06-18T00:00:00"/>
    <n v="1750254333"/>
    <s v="Procuraduría General de la República (PGR)"/>
    <x v="27"/>
    <x v="0"/>
    <x v="1"/>
    <n v="18"/>
    <s v="Junio"/>
    <n v="2025"/>
  </r>
  <r>
    <n v="62489"/>
    <d v="2025-06-18T00:00:00"/>
    <n v="1750254339"/>
    <s v="Gabinete de Política Social (GPS)"/>
    <x v="5"/>
    <x v="14"/>
    <x v="0"/>
    <n v="18"/>
    <s v="Junio"/>
    <n v="2025"/>
  </r>
  <r>
    <n v="62490"/>
    <d v="2025-06-18T00:00:00"/>
    <n v="1750254636"/>
    <s v="Línea 3-1-1 de Denuncias, Quejas, Reclamaciones y Sugerencias"/>
    <x v="355"/>
    <x v="12"/>
    <x v="1"/>
    <n v="18"/>
    <s v="Junio"/>
    <n v="2025"/>
  </r>
  <r>
    <n v="62491"/>
    <d v="2025-06-18T00:00:00"/>
    <n v="1750254448"/>
    <s v="Consejo Nacional de la Persona Envejeciente (CONAPE)"/>
    <x v="69"/>
    <x v="2"/>
    <x v="0"/>
    <n v="18"/>
    <s v="Junio"/>
    <n v="2025"/>
  </r>
  <r>
    <n v="62492"/>
    <d v="2025-06-18T00:00:00"/>
    <n v="1750254499"/>
    <s v="Gabinete de Política Social (GPS)"/>
    <x v="183"/>
    <x v="12"/>
    <x v="1"/>
    <n v="18"/>
    <s v="Junio"/>
    <n v="2025"/>
  </r>
  <r>
    <n v="62493"/>
    <d v="2025-06-18T00:00:00"/>
    <n v="1750254715"/>
    <s v="Dirección de Información y Defensa de los Afiliados (DIDA)"/>
    <x v="22"/>
    <x v="30"/>
    <x v="1"/>
    <n v="18"/>
    <s v="Junio"/>
    <n v="2025"/>
  </r>
  <r>
    <n v="62494"/>
    <d v="2025-06-18T00:00:00"/>
    <n v="1750254553"/>
    <s v="Gabinete de Política Social (GPS)"/>
    <x v="40"/>
    <x v="3"/>
    <x v="0"/>
    <n v="18"/>
    <s v="Junio"/>
    <n v="2025"/>
  </r>
  <r>
    <n v="62495"/>
    <d v="2025-06-18T00:00:00"/>
    <n v="1750254575"/>
    <s v="Gabinete de Política Social (GPS)"/>
    <x v="6"/>
    <x v="8"/>
    <x v="0"/>
    <n v="18"/>
    <s v="Junio"/>
    <n v="2025"/>
  </r>
  <r>
    <n v="62496"/>
    <d v="2025-06-18T00:00:00"/>
    <n v="1750254854"/>
    <s v="Ministerio de Trabajo (MT)"/>
    <x v="303"/>
    <x v="3"/>
    <x v="1"/>
    <n v="18"/>
    <s v="Junio"/>
    <n v="2025"/>
  </r>
  <r>
    <n v="62497"/>
    <d v="2025-06-18T00:00:00"/>
    <n v="1750254862"/>
    <s v="Dirección de Información y Defensa de los Afiliados (DIDA)"/>
    <x v="22"/>
    <x v="1"/>
    <x v="0"/>
    <n v="18"/>
    <s v="Junio"/>
    <n v="2025"/>
  </r>
  <r>
    <n v="62498"/>
    <d v="2025-06-18T00:00:00"/>
    <n v="1750254922"/>
    <s v="Gabinete de Política Social (GPS)"/>
    <x v="168"/>
    <x v="8"/>
    <x v="0"/>
    <n v="18"/>
    <s v="Junio"/>
    <n v="2025"/>
  </r>
  <r>
    <n v="62499"/>
    <d v="2025-06-18T00:00:00"/>
    <n v="1750254448"/>
    <s v="Gabinete de Política Social (GPS)"/>
    <x v="40"/>
    <x v="2"/>
    <x v="0"/>
    <n v="18"/>
    <s v="Junio"/>
    <n v="2025"/>
  </r>
  <r>
    <n v="62500"/>
    <d v="2025-06-18T00:00:00"/>
    <n v="1750254766"/>
    <s v="Gabinete de Política Social (GPS)"/>
    <x v="6"/>
    <x v="2"/>
    <x v="0"/>
    <n v="18"/>
    <s v="Junio"/>
    <n v="2025"/>
  </r>
  <r>
    <n v="62501"/>
    <d v="2025-06-18T00:00:00"/>
    <n v="1750254979"/>
    <s v="Campaña para las Madres"/>
    <x v="370"/>
    <x v="1"/>
    <x v="0"/>
    <n v="18"/>
    <s v="Junio"/>
    <n v="2025"/>
  </r>
  <r>
    <n v="62502"/>
    <d v="2025-06-18T00:00:00"/>
    <n v="1750255269"/>
    <s v="Proyecto CEDI-Mujer"/>
    <x v="3"/>
    <x v="3"/>
    <x v="0"/>
    <n v="18"/>
    <s v="Junio"/>
    <n v="2025"/>
  </r>
  <r>
    <n v="62503"/>
    <d v="2025-06-18T00:00:00"/>
    <n v="1750254766"/>
    <s v="Gabinete de Política Social (GPS)"/>
    <x v="183"/>
    <x v="2"/>
    <x v="0"/>
    <n v="18"/>
    <s v="Junio"/>
    <n v="2025"/>
  </r>
  <r>
    <n v="62504"/>
    <d v="2025-06-18T00:00:00"/>
    <n v="1750255321"/>
    <s v="Gabinete de Política Social (GPS)"/>
    <x v="6"/>
    <x v="2"/>
    <x v="0"/>
    <n v="18"/>
    <s v="Junio"/>
    <n v="2025"/>
  </r>
  <r>
    <n v="62505"/>
    <d v="2025-06-18T00:00:00"/>
    <n v="1750255341"/>
    <s v="Ministerio de Obras Públicas y Comunicaciones (MOPC)"/>
    <x v="243"/>
    <x v="20"/>
    <x v="0"/>
    <n v="18"/>
    <s v="Junio"/>
    <n v="2025"/>
  </r>
  <r>
    <n v="62506"/>
    <d v="2025-06-18T00:00:00"/>
    <n v="1750255230"/>
    <s v="Gabinete de Política Social (GPS)"/>
    <x v="40"/>
    <x v="20"/>
    <x v="0"/>
    <n v="18"/>
    <s v="Junio"/>
    <n v="2025"/>
  </r>
  <r>
    <n v="62507"/>
    <d v="2025-06-18T00:00:00"/>
    <n v="1750255390"/>
    <s v="Gabinete de Política Social (GPS)"/>
    <x v="6"/>
    <x v="11"/>
    <x v="0"/>
    <n v="18"/>
    <s v="Junio"/>
    <n v="2025"/>
  </r>
  <r>
    <n v="62508"/>
    <d v="2025-06-18T00:00:00"/>
    <n v="1750255374"/>
    <s v="Dirección de Información y Defensa de los Afiliados (DIDA)"/>
    <x v="22"/>
    <x v="8"/>
    <x v="1"/>
    <n v="18"/>
    <s v="Junio"/>
    <n v="2025"/>
  </r>
  <r>
    <n v="62509"/>
    <d v="2025-06-18T00:00:00"/>
    <n v="1750254353"/>
    <s v="Línea 3-1-1 de Denuncias, Quejas, Reclamaciones y Sugerencias"/>
    <x v="355"/>
    <x v="3"/>
    <x v="0"/>
    <n v="18"/>
    <s v="Junio"/>
    <n v="2025"/>
  </r>
  <r>
    <n v="62510"/>
    <d v="2025-06-18T00:00:00"/>
    <n v="1750255390"/>
    <s v="Gabinete de Política Social (GPS)"/>
    <x v="40"/>
    <x v="12"/>
    <x v="0"/>
    <n v="18"/>
    <s v="Junio"/>
    <n v="2025"/>
  </r>
  <r>
    <n v="62511"/>
    <d v="2025-06-18T00:00:00"/>
    <n v="1750255552"/>
    <s v="Gabinete de Política Social (GPS)"/>
    <x v="6"/>
    <x v="2"/>
    <x v="0"/>
    <n v="18"/>
    <s v="Junio"/>
    <n v="2025"/>
  </r>
  <r>
    <n v="62512"/>
    <d v="2025-06-18T00:00:00"/>
    <n v="1750255681"/>
    <s v="Dirección de Información y Defensa de los Afiliados (DIDA)"/>
    <x v="22"/>
    <x v="12"/>
    <x v="0"/>
    <n v="18"/>
    <s v="Junio"/>
    <n v="2025"/>
  </r>
  <r>
    <n v="62513"/>
    <d v="2025-06-18T00:00:00"/>
    <n v="1750255390"/>
    <s v="Línea 3-1-1 de Denuncias, Quejas, Reclamaciones y Sugerencias"/>
    <x v="355"/>
    <x v="11"/>
    <x v="0"/>
    <n v="18"/>
    <s v="Junio"/>
    <n v="2025"/>
  </r>
  <r>
    <n v="62514"/>
    <d v="2025-06-18T00:00:00"/>
    <n v="1750255597"/>
    <s v="Gabinete de Política Social (GPS)"/>
    <x v="40"/>
    <x v="3"/>
    <x v="0"/>
    <n v="18"/>
    <s v="Junio"/>
    <n v="2025"/>
  </r>
  <r>
    <n v="62515"/>
    <d v="2025-06-18T00:00:00"/>
    <n v="1750255899"/>
    <s v="Proyecto CEDI-Mujer"/>
    <x v="3"/>
    <x v="2"/>
    <x v="0"/>
    <n v="18"/>
    <s v="Junio"/>
    <n v="2025"/>
  </r>
  <r>
    <n v="62516"/>
    <d v="2025-06-18T00:00:00"/>
    <n v="1750255772"/>
    <s v="Gabinete de Política Social (GPS)"/>
    <x v="40"/>
    <x v="3"/>
    <x v="0"/>
    <n v="18"/>
    <s v="Junio"/>
    <n v="2025"/>
  </r>
  <r>
    <n v="62517"/>
    <d v="2025-06-18T00:00:00"/>
    <n v="1750255733"/>
    <s v="Gabinete de Política Social (GPS)"/>
    <x v="6"/>
    <x v="2"/>
    <x v="0"/>
    <n v="18"/>
    <s v="Junio"/>
    <n v="2025"/>
  </r>
  <r>
    <n v="62518"/>
    <d v="2025-06-18T00:00:00"/>
    <n v="1750255701"/>
    <s v="Gabinete de Política Social (GPS)"/>
    <x v="9"/>
    <x v="2"/>
    <x v="0"/>
    <n v="18"/>
    <s v="Junio"/>
    <n v="2025"/>
  </r>
  <r>
    <n v="62519"/>
    <d v="2025-06-18T00:00:00"/>
    <n v="1750255984"/>
    <s v="Gabinete de Política Social (GPS)"/>
    <x v="168"/>
    <x v="31"/>
    <x v="0"/>
    <n v="18"/>
    <s v="Junio"/>
    <n v="2025"/>
  </r>
  <r>
    <n v="62520"/>
    <d v="2025-06-18T00:00:00"/>
    <n v="1750256002"/>
    <s v="Dirección de Información y Defensa de los Afiliados (DIDA)"/>
    <x v="22"/>
    <x v="31"/>
    <x v="0"/>
    <n v="18"/>
    <s v="Junio"/>
    <n v="2025"/>
  </r>
  <r>
    <n v="62521"/>
    <d v="2025-06-18T00:00:00"/>
    <n v="1750256007"/>
    <s v="Gabinete de Política Social (GPS)"/>
    <x v="168"/>
    <x v="0"/>
    <x v="0"/>
    <n v="18"/>
    <s v="Junio"/>
    <n v="2025"/>
  </r>
  <r>
    <n v="62522"/>
    <d v="2025-06-18T00:00:00"/>
    <n v="1750255733"/>
    <s v="Gabinete de Política Social (GPS)"/>
    <x v="183"/>
    <x v="2"/>
    <x v="0"/>
    <n v="18"/>
    <s v="Junio"/>
    <n v="2025"/>
  </r>
  <r>
    <n v="62523"/>
    <d v="2025-06-18T00:00:00"/>
    <n v="1750255929"/>
    <s v="Proyecto CEDI-Mujer"/>
    <x v="3"/>
    <x v="3"/>
    <x v="0"/>
    <n v="18"/>
    <s v="Junio"/>
    <n v="2025"/>
  </r>
  <r>
    <n v="62524"/>
    <d v="2025-06-18T00:00:00"/>
    <n v="1750256142"/>
    <s v="Gabinete de Política Social (GPS)"/>
    <x v="168"/>
    <x v="2"/>
    <x v="0"/>
    <n v="18"/>
    <s v="Junio"/>
    <n v="2025"/>
  </r>
  <r>
    <n v="62525"/>
    <d v="2025-06-18T00:00:00"/>
    <n v="1750256043"/>
    <s v="Gabinete de Política Social (GPS)"/>
    <x v="20"/>
    <x v="4"/>
    <x v="0"/>
    <n v="18"/>
    <s v="Junio"/>
    <n v="2025"/>
  </r>
  <r>
    <n v="62526"/>
    <d v="2025-06-18T00:00:00"/>
    <n v="1750256007"/>
    <s v="Línea 3-1-1 de Denuncias, Quejas, Reclamaciones y Sugerencias"/>
    <x v="355"/>
    <x v="2"/>
    <x v="0"/>
    <n v="18"/>
    <s v="Junio"/>
    <n v="2025"/>
  </r>
  <r>
    <n v="62527"/>
    <d v="2025-06-18T00:00:00"/>
    <n v="1750256055"/>
    <s v="Gabinete de Política Social (GPS)"/>
    <x v="183"/>
    <x v="2"/>
    <x v="0"/>
    <n v="18"/>
    <s v="Junio"/>
    <n v="2025"/>
  </r>
  <r>
    <n v="62528"/>
    <d v="2025-06-18T00:00:00"/>
    <n v="1750256296"/>
    <s v="Gabinete de Política Social (GPS)"/>
    <x v="168"/>
    <x v="8"/>
    <x v="1"/>
    <n v="18"/>
    <s v="Junio"/>
    <n v="2025"/>
  </r>
  <r>
    <n v="62529"/>
    <d v="2025-06-18T00:00:00"/>
    <n v="1750256358"/>
    <s v="Dirección de Información y Defensa de los Afiliados (DIDA)"/>
    <x v="342"/>
    <x v="2"/>
    <x v="0"/>
    <n v="18"/>
    <s v="Junio"/>
    <n v="2025"/>
  </r>
  <r>
    <n v="62530"/>
    <d v="2025-06-18T00:00:00"/>
    <n v="1750256159"/>
    <s v="Gabinete de Política Social (GPS)"/>
    <x v="7"/>
    <x v="19"/>
    <x v="1"/>
    <n v="18"/>
    <s v="Junio"/>
    <n v="2025"/>
  </r>
  <r>
    <n v="62531"/>
    <d v="2025-06-18T00:00:00"/>
    <n v="1750256087"/>
    <s v="Gabinete de Política Social (GPS)"/>
    <x v="7"/>
    <x v="2"/>
    <x v="0"/>
    <n v="18"/>
    <s v="Junio"/>
    <n v="2025"/>
  </r>
  <r>
    <n v="62532"/>
    <d v="2025-06-18T00:00:00"/>
    <n v="1750256337"/>
    <s v="Gabinete de Política Social (GPS)"/>
    <x v="6"/>
    <x v="0"/>
    <x v="0"/>
    <n v="18"/>
    <s v="Junio"/>
    <n v="2025"/>
  </r>
  <r>
    <n v="62533"/>
    <d v="2025-06-18T00:00:00"/>
    <n v="1750256295"/>
    <s v="Gabinete de Política Social (GPS)"/>
    <x v="40"/>
    <x v="0"/>
    <x v="0"/>
    <n v="18"/>
    <s v="Junio"/>
    <n v="2025"/>
  </r>
  <r>
    <n v="62534"/>
    <d v="2025-06-18T00:00:00"/>
    <n v="1750256393"/>
    <s v="Campaña para las Madres"/>
    <x v="370"/>
    <x v="3"/>
    <x v="0"/>
    <n v="18"/>
    <s v="Junio"/>
    <n v="2025"/>
  </r>
  <r>
    <n v="62535"/>
    <d v="2025-06-18T00:00:00"/>
    <n v="1750256730"/>
    <s v="Procuraduría General de la República (PGR)"/>
    <x v="27"/>
    <x v="0"/>
    <x v="0"/>
    <n v="18"/>
    <s v="Junio"/>
    <n v="2025"/>
  </r>
  <r>
    <n v="62536"/>
    <d v="2025-06-18T00:00:00"/>
    <n v="1750256467"/>
    <s v="Gabinete de Política Social (GPS)"/>
    <x v="20"/>
    <x v="7"/>
    <x v="0"/>
    <n v="18"/>
    <s v="Junio"/>
    <n v="2025"/>
  </r>
  <r>
    <n v="62537"/>
    <d v="2025-06-18T00:00:00"/>
    <n v="1750256696"/>
    <s v="Línea 3-1-1 de Denuncias, Quejas, Reclamaciones y Sugerencias"/>
    <x v="355"/>
    <x v="1"/>
    <x v="0"/>
    <n v="18"/>
    <s v="Junio"/>
    <n v="2025"/>
  </r>
  <r>
    <n v="62538"/>
    <d v="2025-06-18T00:00:00"/>
    <n v="1750256488"/>
    <s v="Gabinete de Política Social (GPS)"/>
    <x v="40"/>
    <x v="3"/>
    <x v="0"/>
    <n v="18"/>
    <s v="Junio"/>
    <n v="2025"/>
  </r>
  <r>
    <n v="62539"/>
    <d v="2025-06-18T00:00:00"/>
    <n v="1750256652"/>
    <s v="Gabinete de Política Social (GPS)"/>
    <x v="7"/>
    <x v="0"/>
    <x v="0"/>
    <n v="18"/>
    <s v="Junio"/>
    <n v="2025"/>
  </r>
  <r>
    <n v="62540"/>
    <d v="2025-06-18T00:00:00"/>
    <n v="1750256633"/>
    <s v="Gabinete de Política Social (GPS)"/>
    <x v="40"/>
    <x v="18"/>
    <x v="0"/>
    <n v="18"/>
    <s v="Junio"/>
    <n v="2025"/>
  </r>
  <r>
    <n v="62541"/>
    <d v="2025-06-18T00:00:00"/>
    <n v="1750257142"/>
    <s v="Ministerio de la Presidencia (MINPRE)"/>
    <x v="13"/>
    <x v="3"/>
    <x v="0"/>
    <n v="18"/>
    <s v="Junio"/>
    <n v="2025"/>
  </r>
  <r>
    <n v="62542"/>
    <d v="2025-06-18T00:00:00"/>
    <n v="1750257142"/>
    <s v="Ministerio de la Presidencia (MINPRE)"/>
    <x v="13"/>
    <x v="3"/>
    <x v="0"/>
    <n v="18"/>
    <s v="Junio"/>
    <n v="2025"/>
  </r>
  <r>
    <n v="62543"/>
    <d v="2025-06-18T00:00:00"/>
    <n v="1750256973"/>
    <s v="Ministerio de Educación (MINERD)"/>
    <x v="101"/>
    <x v="3"/>
    <x v="0"/>
    <n v="18"/>
    <s v="Junio"/>
    <n v="2025"/>
  </r>
  <r>
    <n v="62544"/>
    <d v="2025-06-18T00:00:00"/>
    <n v="1750257014"/>
    <s v="Dirección de Información y Defensa de los Afiliados (DIDA)"/>
    <x v="22"/>
    <x v="12"/>
    <x v="0"/>
    <n v="18"/>
    <s v="Junio"/>
    <n v="2025"/>
  </r>
  <r>
    <n v="62545"/>
    <d v="2025-06-18T00:00:00"/>
    <n v="1750257008"/>
    <s v="Campaña para las Madres"/>
    <x v="370"/>
    <x v="2"/>
    <x v="0"/>
    <n v="18"/>
    <s v="Junio"/>
    <n v="2025"/>
  </r>
  <r>
    <n v="62546"/>
    <d v="2025-06-18T00:00:00"/>
    <n v="1750257071"/>
    <s v="Línea 3-1-1 de Denuncias, Quejas, Reclamaciones y Sugerencias"/>
    <x v="355"/>
    <x v="21"/>
    <x v="0"/>
    <n v="18"/>
    <s v="Junio"/>
    <n v="2025"/>
  </r>
  <r>
    <n v="62547"/>
    <d v="2025-06-18T00:00:00"/>
    <n v="1750256930"/>
    <s v="Gabinete de Política Social (GPS)"/>
    <x v="0"/>
    <x v="31"/>
    <x v="1"/>
    <n v="18"/>
    <s v="Junio"/>
    <n v="2025"/>
  </r>
  <r>
    <n v="62548"/>
    <d v="2025-06-18T00:00:00"/>
    <n v="1750257005"/>
    <s v="Gabinete de Política Social (GPS)"/>
    <x v="183"/>
    <x v="2"/>
    <x v="0"/>
    <n v="18"/>
    <s v="Junio"/>
    <n v="2025"/>
  </r>
  <r>
    <n v="62549"/>
    <d v="2025-06-18T00:00:00"/>
    <n v="1750257329"/>
    <s v="Gabinete de Política Social (GPS)"/>
    <x v="168"/>
    <x v="0"/>
    <x v="0"/>
    <n v="18"/>
    <s v="Junio"/>
    <n v="2025"/>
  </r>
  <r>
    <n v="62550"/>
    <d v="2025-06-18T00:00:00"/>
    <n v="1750257312"/>
    <s v="Gabinete de Política Social (GPS)"/>
    <x v="40"/>
    <x v="5"/>
    <x v="0"/>
    <n v="18"/>
    <s v="Junio"/>
    <n v="2025"/>
  </r>
  <r>
    <n v="62551"/>
    <d v="2025-06-18T00:00:00"/>
    <n v="1750257261"/>
    <s v="Gabinete de Política Social (GPS)"/>
    <x v="40"/>
    <x v="7"/>
    <x v="0"/>
    <n v="18"/>
    <s v="Junio"/>
    <n v="2025"/>
  </r>
  <r>
    <n v="62552"/>
    <d v="2025-06-18T00:00:00"/>
    <n v="1750257371"/>
    <s v="Campaña para las Madres"/>
    <x v="370"/>
    <x v="9"/>
    <x v="0"/>
    <n v="18"/>
    <s v="Junio"/>
    <n v="2025"/>
  </r>
  <r>
    <n v="62553"/>
    <d v="2025-06-18T00:00:00"/>
    <n v="1750257223"/>
    <s v="Gabinete de Política Social (GPS)"/>
    <x v="6"/>
    <x v="8"/>
    <x v="0"/>
    <n v="18"/>
    <s v="Junio"/>
    <n v="2025"/>
  </r>
  <r>
    <n v="62554"/>
    <d v="2025-06-18T00:00:00"/>
    <n v="1750257345"/>
    <s v="Gabinete de Política Social (GPS)"/>
    <x v="168"/>
    <x v="1"/>
    <x v="0"/>
    <n v="18"/>
    <s v="Junio"/>
    <n v="2025"/>
  </r>
  <r>
    <n v="62555"/>
    <d v="2025-06-18T00:00:00"/>
    <n v="1750257373"/>
    <s v="Gabinete de Política Social (GPS)"/>
    <x v="40"/>
    <x v="3"/>
    <x v="0"/>
    <n v="18"/>
    <s v="Junio"/>
    <n v="2025"/>
  </r>
  <r>
    <n v="62556"/>
    <d v="2025-06-18T00:00:00"/>
    <n v="1750257592"/>
    <s v="Procuraduría General de la República (PGR)"/>
    <x v="30"/>
    <x v="2"/>
    <x v="0"/>
    <n v="18"/>
    <s v="Junio"/>
    <n v="2025"/>
  </r>
  <r>
    <n v="62557"/>
    <d v="2025-06-18T00:00:00"/>
    <n v="1750257487"/>
    <s v="Gabinete de Política Social (GPS)"/>
    <x v="40"/>
    <x v="12"/>
    <x v="0"/>
    <n v="18"/>
    <s v="Junio"/>
    <n v="2025"/>
  </r>
  <r>
    <n v="62558"/>
    <d v="2025-06-18T00:00:00"/>
    <n v="1750257676"/>
    <s v="Consejo Nacional de la Persona Envejeciente (CONAPE)"/>
    <x v="69"/>
    <x v="12"/>
    <x v="1"/>
    <n v="18"/>
    <s v="Junio"/>
    <n v="2025"/>
  </r>
  <r>
    <n v="62559"/>
    <d v="2025-06-18T00:00:00"/>
    <n v="1750257624"/>
    <s v="Gabinete de Política Social (GPS)"/>
    <x v="183"/>
    <x v="8"/>
    <x v="0"/>
    <n v="18"/>
    <s v="Junio"/>
    <n v="2025"/>
  </r>
  <r>
    <n v="62560"/>
    <d v="2025-06-18T00:00:00"/>
    <n v="1750257820"/>
    <s v="Dirección General de Migración (DGM) "/>
    <x v="75"/>
    <x v="2"/>
    <x v="0"/>
    <n v="18"/>
    <s v="Junio"/>
    <n v="2025"/>
  </r>
  <r>
    <n v="62561"/>
    <d v="2025-06-18T00:00:00"/>
    <n v="1750257537"/>
    <s v="Gabinete de Política Social (GPS)"/>
    <x v="16"/>
    <x v="0"/>
    <x v="0"/>
    <n v="18"/>
    <s v="Junio"/>
    <n v="2025"/>
  </r>
  <r>
    <n v="62562"/>
    <d v="2025-06-18T00:00:00"/>
    <n v="1750257709"/>
    <s v="Gabinete de Política Social (GPS)"/>
    <x v="40"/>
    <x v="12"/>
    <x v="0"/>
    <n v="18"/>
    <s v="Junio"/>
    <n v="2025"/>
  </r>
  <r>
    <n v="62563"/>
    <d v="2025-06-18T00:00:00"/>
    <n v="1750257902"/>
    <s v="Campaña para las Madres"/>
    <x v="370"/>
    <x v="9"/>
    <x v="0"/>
    <n v="18"/>
    <s v="Junio"/>
    <n v="2025"/>
  </r>
  <r>
    <n v="62564"/>
    <d v="2025-06-18T00:00:00"/>
    <n v="1750257736"/>
    <s v="Gabinete de Política Social (GPS)"/>
    <x v="183"/>
    <x v="5"/>
    <x v="0"/>
    <n v="18"/>
    <s v="Junio"/>
    <n v="2025"/>
  </r>
  <r>
    <n v="62565"/>
    <d v="2025-06-18T00:00:00"/>
    <n v="1750257952"/>
    <s v="Gabinete de Política Social (GPS)"/>
    <x v="168"/>
    <x v="1"/>
    <x v="0"/>
    <n v="18"/>
    <s v="Junio"/>
    <n v="2025"/>
  </r>
  <r>
    <n v="62566"/>
    <d v="2025-06-18T00:00:00"/>
    <n v="1750257808"/>
    <s v="Gabinete de Política Social (GPS)"/>
    <x v="168"/>
    <x v="1"/>
    <x v="0"/>
    <n v="18"/>
    <s v="Junio"/>
    <n v="2025"/>
  </r>
  <r>
    <n v="62567"/>
    <d v="2025-06-18T00:00:00"/>
    <n v="1750258045"/>
    <s v="Gabinete de Política Social (GPS)"/>
    <x v="40"/>
    <x v="3"/>
    <x v="0"/>
    <n v="18"/>
    <s v="Junio"/>
    <n v="2025"/>
  </r>
  <r>
    <n v="62568"/>
    <d v="2025-06-18T00:00:00"/>
    <n v="1750258033"/>
    <s v="Campaña para las Madres"/>
    <x v="370"/>
    <x v="2"/>
    <x v="0"/>
    <n v="18"/>
    <s v="Junio"/>
    <n v="2025"/>
  </r>
  <r>
    <n v="62569"/>
    <d v="2025-06-18T00:00:00"/>
    <n v="1750258018"/>
    <s v="Gabinete de Política Social (GPS)"/>
    <x v="5"/>
    <x v="5"/>
    <x v="0"/>
    <n v="18"/>
    <s v="Junio"/>
    <n v="2025"/>
  </r>
  <r>
    <n v="62570"/>
    <d v="2025-06-18T00:00:00"/>
    <n v="1750258049"/>
    <s v="Gabinete de Política Social (GPS)"/>
    <x v="7"/>
    <x v="13"/>
    <x v="0"/>
    <n v="18"/>
    <s v="Junio"/>
    <n v="2025"/>
  </r>
  <r>
    <n v="62571"/>
    <d v="2025-06-18T00:00:00"/>
    <n v="1750258263"/>
    <s v="Ministerio de Interior y Policía (MIP)"/>
    <x v="276"/>
    <x v="12"/>
    <x v="0"/>
    <n v="18"/>
    <s v="Junio"/>
    <n v="2025"/>
  </r>
  <r>
    <n v="62572"/>
    <d v="2025-06-18T00:00:00"/>
    <n v="1750258110"/>
    <s v="Gabinete de Política Social (GPS)"/>
    <x v="183"/>
    <x v="2"/>
    <x v="0"/>
    <n v="18"/>
    <s v="Junio"/>
    <n v="2025"/>
  </r>
  <r>
    <n v="62573"/>
    <d v="2025-06-18T00:00:00"/>
    <n v="1750258076"/>
    <s v="Gabinete de Política Social (GPS)"/>
    <x v="7"/>
    <x v="2"/>
    <x v="0"/>
    <n v="18"/>
    <s v="Junio"/>
    <n v="2025"/>
  </r>
  <r>
    <n v="62574"/>
    <d v="2025-06-18T00:00:00"/>
    <n v="1750258117"/>
    <s v="Campaña para las Madres"/>
    <x v="281"/>
    <x v="2"/>
    <x v="0"/>
    <n v="18"/>
    <s v="Junio"/>
    <n v="2025"/>
  </r>
  <r>
    <n v="62575"/>
    <d v="2025-06-18T00:00:00"/>
    <n v="1750257876"/>
    <s v="Línea 3-1-1 de Denuncias, Quejas, Reclamaciones y Sugerencias"/>
    <x v="355"/>
    <x v="0"/>
    <x v="1"/>
    <n v="18"/>
    <s v="Junio"/>
    <n v="2025"/>
  </r>
  <r>
    <n v="62576"/>
    <d v="2025-06-18T00:00:00"/>
    <n v="1750258018"/>
    <s v="Gabinete de Política Social (GPS)"/>
    <x v="121"/>
    <x v="5"/>
    <x v="0"/>
    <n v="18"/>
    <s v="Junio"/>
    <n v="2025"/>
  </r>
  <r>
    <n v="62577"/>
    <d v="2025-06-18T00:00:00"/>
    <n v="1750258200"/>
    <s v="Gabinete de Política Social (GPS)"/>
    <x v="7"/>
    <x v="2"/>
    <x v="0"/>
    <n v="18"/>
    <s v="Junio"/>
    <n v="2025"/>
  </r>
  <r>
    <n v="62578"/>
    <d v="2025-06-18T00:00:00"/>
    <n v="1750258391"/>
    <s v="Ministerio de la Presidencia (MINPRE)"/>
    <x v="12"/>
    <x v="1"/>
    <x v="0"/>
    <n v="18"/>
    <s v="Junio"/>
    <n v="2025"/>
  </r>
  <r>
    <n v="62579"/>
    <d v="2025-06-18T00:00:00"/>
    <n v="1750258387"/>
    <s v="Gabinete de Política Social (GPS)"/>
    <x v="183"/>
    <x v="3"/>
    <x v="0"/>
    <n v="18"/>
    <s v="Junio"/>
    <n v="2025"/>
  </r>
  <r>
    <n v="62580"/>
    <d v="2025-06-18T00:00:00"/>
    <n v="1750258533"/>
    <s v="Gabinete de Política Social (GPS)"/>
    <x v="90"/>
    <x v="1"/>
    <x v="0"/>
    <n v="18"/>
    <s v="Junio"/>
    <n v="2025"/>
  </r>
  <r>
    <n v="62581"/>
    <d v="2025-06-18T00:00:00"/>
    <n v="1750258248"/>
    <s v="Gabinete de Política Social (GPS)"/>
    <x v="40"/>
    <x v="2"/>
    <x v="0"/>
    <n v="18"/>
    <s v="Junio"/>
    <n v="2025"/>
  </r>
  <r>
    <n v="62582"/>
    <d v="2025-06-18T00:00:00"/>
    <n v="1750258263"/>
    <s v="Dirección General de Migración (DGM) "/>
    <x v="110"/>
    <x v="12"/>
    <x v="0"/>
    <n v="18"/>
    <s v="Junio"/>
    <n v="2025"/>
  </r>
  <r>
    <n v="62583"/>
    <d v="2025-06-18T00:00:00"/>
    <n v="1750258597"/>
    <s v="Gabinete de Política Social (GPS)"/>
    <x v="40"/>
    <x v="2"/>
    <x v="0"/>
    <n v="18"/>
    <s v="Junio"/>
    <n v="2025"/>
  </r>
  <r>
    <n v="62584"/>
    <d v="2025-06-18T00:00:00"/>
    <n v="1750258830"/>
    <s v="Gabinete de Política Social (GPS)"/>
    <x v="104"/>
    <x v="0"/>
    <x v="0"/>
    <n v="18"/>
    <s v="Junio"/>
    <n v="2025"/>
  </r>
  <r>
    <n v="62585"/>
    <d v="2025-06-18T00:00:00"/>
    <n v="1750258794"/>
    <s v="Gabinete de Política Social (GPS)"/>
    <x v="6"/>
    <x v="1"/>
    <x v="0"/>
    <n v="18"/>
    <s v="Junio"/>
    <n v="2025"/>
  </r>
  <r>
    <n v="62586"/>
    <d v="2025-06-18T00:00:00"/>
    <n v="1750258795"/>
    <s v="Gabinete de Política Social (GPS)"/>
    <x v="24"/>
    <x v="2"/>
    <x v="0"/>
    <n v="18"/>
    <s v="Junio"/>
    <n v="2025"/>
  </r>
  <r>
    <n v="62587"/>
    <d v="2025-06-18T00:00:00"/>
    <n v="1750258930"/>
    <s v="Campaña para las Madres"/>
    <x v="370"/>
    <x v="9"/>
    <x v="0"/>
    <n v="18"/>
    <s v="Junio"/>
    <n v="2025"/>
  </r>
  <r>
    <n v="62588"/>
    <d v="2025-06-18T00:00:00"/>
    <n v="1750258814"/>
    <s v="Gabinete de Política Social (GPS)"/>
    <x v="5"/>
    <x v="12"/>
    <x v="0"/>
    <n v="18"/>
    <s v="Junio"/>
    <n v="2025"/>
  </r>
  <r>
    <n v="62589"/>
    <d v="2025-06-18T00:00:00"/>
    <n v="1750258383"/>
    <s v="Línea 3-1-1 de Denuncias, Quejas, Reclamaciones y Sugerencias"/>
    <x v="355"/>
    <x v="16"/>
    <x v="0"/>
    <n v="18"/>
    <s v="Junio"/>
    <n v="2025"/>
  </r>
  <r>
    <n v="62590"/>
    <d v="2025-06-18T00:00:00"/>
    <n v="1750258629"/>
    <s v="Campaña para las Madres"/>
    <x v="370"/>
    <x v="12"/>
    <x v="0"/>
    <n v="18"/>
    <s v="Junio"/>
    <n v="2025"/>
  </r>
  <r>
    <n v="62591"/>
    <d v="2025-06-18T00:00:00"/>
    <n v="1750258866"/>
    <s v="Campaña para las Madres"/>
    <x v="281"/>
    <x v="17"/>
    <x v="0"/>
    <n v="18"/>
    <s v="Junio"/>
    <n v="2025"/>
  </r>
  <r>
    <n v="62592"/>
    <d v="2025-06-18T00:00:00"/>
    <n v="1750258939"/>
    <s v="Oficina Gubernamental de Tecnologías de la Información y Comunicación (OGTIC)"/>
    <x v="33"/>
    <x v="15"/>
    <x v="0"/>
    <n v="18"/>
    <s v="Junio"/>
    <n v="2025"/>
  </r>
  <r>
    <n v="62593"/>
    <d v="2025-06-18T00:00:00"/>
    <n v="1750258920"/>
    <s v="Gabinete de Política Social (GPS)"/>
    <x v="6"/>
    <x v="2"/>
    <x v="0"/>
    <n v="18"/>
    <s v="Junio"/>
    <n v="2025"/>
  </r>
  <r>
    <n v="62594"/>
    <d v="2025-06-18T00:00:00"/>
    <n v="1750258795"/>
    <s v="Gabinete de Política Social (GPS)"/>
    <x v="7"/>
    <x v="2"/>
    <x v="0"/>
    <n v="18"/>
    <s v="Junio"/>
    <n v="2025"/>
  </r>
  <r>
    <n v="62595"/>
    <d v="2025-06-18T00:00:00"/>
    <n v="1750259104"/>
    <s v="Ministerio de la Presidencia (MINPRE)"/>
    <x v="13"/>
    <x v="12"/>
    <x v="0"/>
    <n v="18"/>
    <s v="Junio"/>
    <n v="2025"/>
  </r>
  <r>
    <n v="62596"/>
    <d v="2025-06-18T00:00:00"/>
    <n v="1750258964"/>
    <s v="Gabinete de Política Social (GPS)"/>
    <x v="168"/>
    <x v="1"/>
    <x v="0"/>
    <n v="18"/>
    <s v="Junio"/>
    <n v="2025"/>
  </r>
  <r>
    <n v="62597"/>
    <d v="2025-06-18T00:00:00"/>
    <n v="1750259015"/>
    <s v="Gabinete de Política Social (GPS)"/>
    <x v="9"/>
    <x v="2"/>
    <x v="0"/>
    <n v="18"/>
    <s v="Junio"/>
    <n v="2025"/>
  </r>
  <r>
    <n v="62598"/>
    <d v="2025-06-18T00:00:00"/>
    <n v="1750259080"/>
    <s v="Campaña para las Madres"/>
    <x v="281"/>
    <x v="2"/>
    <x v="0"/>
    <n v="18"/>
    <s v="Junio"/>
    <n v="2025"/>
  </r>
  <r>
    <n v="62599"/>
    <d v="2025-06-18T00:00:00"/>
    <n v="1750259032"/>
    <s v="Gabinete de Política Social (GPS)"/>
    <x v="183"/>
    <x v="2"/>
    <x v="0"/>
    <n v="18"/>
    <s v="Junio"/>
    <n v="2025"/>
  </r>
  <r>
    <n v="62600"/>
    <d v="2025-06-18T00:00:00"/>
    <n v="1750258965"/>
    <s v="Gabinete de Política Social (GPS)"/>
    <x v="40"/>
    <x v="7"/>
    <x v="0"/>
    <n v="18"/>
    <s v="Junio"/>
    <n v="2025"/>
  </r>
  <r>
    <n v="62601"/>
    <d v="2025-06-18T00:00:00"/>
    <n v="1750259212"/>
    <s v="Línea 3-1-1 de Denuncias, Quejas, Reclamaciones y Sugerencias"/>
    <x v="355"/>
    <x v="18"/>
    <x v="0"/>
    <n v="18"/>
    <s v="Junio"/>
    <n v="2025"/>
  </r>
  <r>
    <n v="62602"/>
    <d v="2025-06-18T00:00:00"/>
    <n v="1750259173"/>
    <s v="Gabinete de Política Social (GPS)"/>
    <x v="7"/>
    <x v="2"/>
    <x v="0"/>
    <n v="18"/>
    <s v="Junio"/>
    <n v="2025"/>
  </r>
  <r>
    <n v="62603"/>
    <d v="2025-06-18T00:00:00"/>
    <n v="1750259274"/>
    <s v="Dirección de Información y Defensa de los Afiliados (DIDA)"/>
    <x v="22"/>
    <x v="2"/>
    <x v="1"/>
    <n v="18"/>
    <s v="Junio"/>
    <n v="2025"/>
  </r>
  <r>
    <n v="62604"/>
    <d v="2025-06-18T00:00:00"/>
    <n v="1750259218"/>
    <s v="Gabinete de Política Social (GPS)"/>
    <x v="176"/>
    <x v="3"/>
    <x v="0"/>
    <n v="18"/>
    <s v="Junio"/>
    <n v="2025"/>
  </r>
  <r>
    <n v="62605"/>
    <d v="2025-06-18T00:00:00"/>
    <n v="1750259219"/>
    <s v="Gabinete de Política Social (GPS)"/>
    <x v="183"/>
    <x v="33"/>
    <x v="0"/>
    <n v="18"/>
    <s v="Junio"/>
    <n v="2025"/>
  </r>
  <r>
    <n v="62606"/>
    <d v="2025-06-18T00:00:00"/>
    <n v="1750258965"/>
    <s v="Gabinete de Política Social (GPS)"/>
    <x v="40"/>
    <x v="21"/>
    <x v="0"/>
    <n v="18"/>
    <s v="Junio"/>
    <n v="2025"/>
  </r>
  <r>
    <n v="62607"/>
    <d v="2025-06-18T00:00:00"/>
    <n v="1750259155"/>
    <s v="Línea 3-1-1 de Denuncias, Quejas, Reclamaciones y Sugerencias"/>
    <x v="355"/>
    <x v="2"/>
    <x v="0"/>
    <n v="18"/>
    <s v="Junio"/>
    <n v="2025"/>
  </r>
  <r>
    <n v="62608"/>
    <d v="2025-06-18T00:00:00"/>
    <n v="1750259340"/>
    <s v="Gabinete de Política Social (GPS)"/>
    <x v="168"/>
    <x v="1"/>
    <x v="1"/>
    <n v="18"/>
    <s v="Junio"/>
    <n v="2025"/>
  </r>
  <r>
    <n v="62609"/>
    <d v="2025-06-18T00:00:00"/>
    <n v="1750259012"/>
    <s v="Gabinete de Política Social (GPS)"/>
    <x v="121"/>
    <x v="30"/>
    <x v="0"/>
    <n v="18"/>
    <s v="Junio"/>
    <n v="2025"/>
  </r>
  <r>
    <n v="62610"/>
    <d v="2025-06-18T00:00:00"/>
    <n v="1750259566"/>
    <s v="Procuraduría General de la República (PGR)"/>
    <x v="246"/>
    <x v="12"/>
    <x v="1"/>
    <n v="18"/>
    <s v="Junio"/>
    <n v="2025"/>
  </r>
  <r>
    <n v="62611"/>
    <d v="2025-06-18T00:00:00"/>
    <n v="1750259561"/>
    <s v="Gabinete de Política Social (GPS)"/>
    <x v="55"/>
    <x v="2"/>
    <x v="0"/>
    <n v="18"/>
    <s v="Junio"/>
    <n v="2025"/>
  </r>
  <r>
    <n v="62612"/>
    <d v="2025-06-18T00:00:00"/>
    <n v="1750259416"/>
    <s v="Gabinete de Política Social (GPS)"/>
    <x v="183"/>
    <x v="2"/>
    <x v="0"/>
    <n v="18"/>
    <s v="Junio"/>
    <n v="2025"/>
  </r>
  <r>
    <n v="62613"/>
    <d v="2025-06-18T00:00:00"/>
    <n v="1750259377"/>
    <s v="Gabinete de Política Social (GPS)"/>
    <x v="6"/>
    <x v="2"/>
    <x v="1"/>
    <n v="18"/>
    <s v="Junio"/>
    <n v="2025"/>
  </r>
  <r>
    <n v="62614"/>
    <d v="2025-06-18T00:00:00"/>
    <n v="1750259577"/>
    <s v="Gabinete de Política Social (GPS)"/>
    <x v="40"/>
    <x v="21"/>
    <x v="0"/>
    <n v="18"/>
    <s v="Junio"/>
    <n v="2025"/>
  </r>
  <r>
    <n v="62615"/>
    <d v="2025-06-18T00:00:00"/>
    <n v="1750259524"/>
    <s v="Gabinete de Política Social (GPS)"/>
    <x v="24"/>
    <x v="0"/>
    <x v="0"/>
    <n v="18"/>
    <s v="Junio"/>
    <n v="2025"/>
  </r>
  <r>
    <n v="62616"/>
    <d v="2025-06-18T00:00:00"/>
    <n v="1750259596"/>
    <s v="Gabinete de Política Social (GPS)"/>
    <x v="40"/>
    <x v="1"/>
    <x v="0"/>
    <n v="18"/>
    <s v="Junio"/>
    <n v="2025"/>
  </r>
  <r>
    <n v="62617"/>
    <d v="2025-06-18T00:00:00"/>
    <n v="1750259858"/>
    <s v="Campaña para las Madres"/>
    <x v="370"/>
    <x v="12"/>
    <x v="0"/>
    <n v="18"/>
    <s v="Junio"/>
    <n v="2025"/>
  </r>
  <r>
    <n v="62618"/>
    <d v="2025-06-18T00:00:00"/>
    <n v="1750259657"/>
    <s v="Gabinete de Política Social (GPS)"/>
    <x v="183"/>
    <x v="8"/>
    <x v="0"/>
    <n v="18"/>
    <s v="Junio"/>
    <n v="2025"/>
  </r>
  <r>
    <n v="62619"/>
    <d v="2025-06-18T00:00:00"/>
    <n v="1750259749"/>
    <s v="Línea 3-1-1 de Denuncias, Quejas, Reclamaciones y Sugerencias"/>
    <x v="60"/>
    <x v="11"/>
    <x v="0"/>
    <n v="18"/>
    <s v="Junio"/>
    <n v="2025"/>
  </r>
  <r>
    <n v="62620"/>
    <d v="2025-06-18T00:00:00"/>
    <n v="1750259779"/>
    <s v="Gabinete de Política Social (GPS)"/>
    <x v="6"/>
    <x v="12"/>
    <x v="0"/>
    <n v="18"/>
    <s v="Junio"/>
    <n v="2025"/>
  </r>
  <r>
    <n v="62621"/>
    <d v="2025-06-18T00:00:00"/>
    <n v="1750259945"/>
    <s v="Línea 3-1-1 de Denuncias, Quejas, Reclamaciones y Sugerencias"/>
    <x v="18"/>
    <x v="8"/>
    <x v="0"/>
    <n v="18"/>
    <s v="Junio"/>
    <n v="2025"/>
  </r>
  <r>
    <n v="62622"/>
    <d v="2025-06-18T00:00:00"/>
    <n v="1750259934"/>
    <s v="Instituto Nacional de Tránsito y Transporte Terrestre (INTRANT)"/>
    <x v="23"/>
    <x v="3"/>
    <x v="1"/>
    <n v="18"/>
    <s v="Junio"/>
    <n v="2025"/>
  </r>
  <r>
    <n v="62623"/>
    <d v="2025-06-18T00:00:00"/>
    <n v="1750259875"/>
    <s v="Gabinete de Política Social (GPS)"/>
    <x v="183"/>
    <x v="2"/>
    <x v="0"/>
    <n v="18"/>
    <s v="Junio"/>
    <n v="2025"/>
  </r>
  <r>
    <n v="62624"/>
    <d v="2025-06-18T00:00:00"/>
    <n v="1750260111"/>
    <s v="Gabinete de Política Social (GPS)"/>
    <x v="6"/>
    <x v="21"/>
    <x v="1"/>
    <n v="18"/>
    <s v="Junio"/>
    <n v="2025"/>
  </r>
  <r>
    <n v="62625"/>
    <d v="2025-06-18T00:00:00"/>
    <n v="1750260146"/>
    <s v="Gabinete de Política Social (GPS)"/>
    <x v="168"/>
    <x v="11"/>
    <x v="0"/>
    <n v="18"/>
    <s v="Junio"/>
    <n v="2025"/>
  </r>
  <r>
    <n v="62626"/>
    <d v="2025-06-18T00:00:00"/>
    <n v="1750259889"/>
    <s v="Gabinete de Política Social (GPS)"/>
    <x v="40"/>
    <x v="3"/>
    <x v="0"/>
    <n v="18"/>
    <s v="Junio"/>
    <n v="2025"/>
  </r>
  <r>
    <n v="62627"/>
    <d v="2025-06-18T00:00:00"/>
    <n v="1750260098"/>
    <s v="Gabinete de Política Social (GPS)"/>
    <x v="6"/>
    <x v="2"/>
    <x v="0"/>
    <n v="18"/>
    <s v="Junio"/>
    <n v="2025"/>
  </r>
  <r>
    <n v="62628"/>
    <d v="2025-06-18T00:00:00"/>
    <n v="1750260046"/>
    <s v="Gabinete de Política Social (GPS)"/>
    <x v="6"/>
    <x v="1"/>
    <x v="0"/>
    <n v="18"/>
    <s v="Junio"/>
    <n v="2025"/>
  </r>
  <r>
    <n v="62629"/>
    <d v="2025-06-18T00:00:00"/>
    <n v="1750260319"/>
    <s v="Gabinete de Política Social (GPS)"/>
    <x v="168"/>
    <x v="1"/>
    <x v="0"/>
    <n v="18"/>
    <s v="Junio"/>
    <n v="2025"/>
  </r>
  <r>
    <n v="62630"/>
    <d v="2025-06-18T00:00:00"/>
    <n v="1750260157"/>
    <s v="Gabinete de Política Social (GPS)"/>
    <x v="5"/>
    <x v="0"/>
    <x v="0"/>
    <n v="18"/>
    <s v="Junio"/>
    <n v="2025"/>
  </r>
  <r>
    <n v="62631"/>
    <d v="2025-06-18T00:00:00"/>
    <n v="1750260271"/>
    <s v="Gabinete de Política Social (GPS)"/>
    <x v="40"/>
    <x v="3"/>
    <x v="0"/>
    <n v="18"/>
    <s v="Junio"/>
    <n v="2025"/>
  </r>
  <r>
    <n v="62632"/>
    <d v="2025-06-18T00:00:00"/>
    <n v="1750260157"/>
    <s v="Gabinete de Política Social (GPS)"/>
    <x v="314"/>
    <x v="0"/>
    <x v="0"/>
    <n v="18"/>
    <s v="Junio"/>
    <n v="2025"/>
  </r>
  <r>
    <n v="62633"/>
    <d v="2025-06-18T00:00:00"/>
    <n v="1750260219"/>
    <s v="Gabinete de Política Social (GPS)"/>
    <x v="7"/>
    <x v="21"/>
    <x v="0"/>
    <n v="18"/>
    <s v="Junio"/>
    <n v="2025"/>
  </r>
  <r>
    <n v="62634"/>
    <d v="2025-06-18T00:00:00"/>
    <n v="1750260321"/>
    <s v="Gabinete de Política Social (GPS)"/>
    <x v="183"/>
    <x v="11"/>
    <x v="0"/>
    <n v="18"/>
    <s v="Junio"/>
    <n v="2025"/>
  </r>
  <r>
    <n v="62635"/>
    <d v="2025-06-18T00:00:00"/>
    <n v="1750260343"/>
    <s v="Gabinete de Política Social (GPS)"/>
    <x v="6"/>
    <x v="2"/>
    <x v="0"/>
    <n v="18"/>
    <s v="Junio"/>
    <n v="2025"/>
  </r>
  <r>
    <n v="62636"/>
    <d v="2025-06-18T00:00:00"/>
    <n v="1750260504"/>
    <s v="Ministerio de Educación (MINERD)"/>
    <x v="91"/>
    <x v="9"/>
    <x v="1"/>
    <n v="18"/>
    <s v="Junio"/>
    <n v="2025"/>
  </r>
  <r>
    <n v="62637"/>
    <d v="2025-06-18T00:00:00"/>
    <n v="1750260435"/>
    <s v="Gabinete de Política Social (GPS)"/>
    <x v="7"/>
    <x v="1"/>
    <x v="0"/>
    <n v="18"/>
    <s v="Junio"/>
    <n v="2025"/>
  </r>
  <r>
    <n v="62638"/>
    <d v="2025-06-18T00:00:00"/>
    <n v="1750260455"/>
    <s v="Gabinete de Política Social (GPS)"/>
    <x v="183"/>
    <x v="1"/>
    <x v="0"/>
    <n v="18"/>
    <s v="Junio"/>
    <n v="2025"/>
  </r>
  <r>
    <n v="62639"/>
    <d v="2025-06-18T00:00:00"/>
    <n v="1750260549"/>
    <s v="Dirección de Información y Defensa de los Afiliados (DIDA)"/>
    <x v="22"/>
    <x v="14"/>
    <x v="1"/>
    <n v="18"/>
    <s v="Junio"/>
    <n v="2025"/>
  </r>
  <r>
    <n v="62640"/>
    <d v="2025-06-18T00:00:00"/>
    <n v="1750260157"/>
    <s v="Gabinete de Política Social (GPS)"/>
    <x v="121"/>
    <x v="0"/>
    <x v="0"/>
    <n v="18"/>
    <s v="Junio"/>
    <n v="2025"/>
  </r>
  <r>
    <n v="62641"/>
    <d v="2025-06-18T00:00:00"/>
    <n v="1750260538"/>
    <s v="Gabinete de Política Social (GPS)"/>
    <x v="40"/>
    <x v="1"/>
    <x v="0"/>
    <n v="18"/>
    <s v="Junio"/>
    <n v="2025"/>
  </r>
  <r>
    <n v="62642"/>
    <d v="2025-06-18T00:00:00"/>
    <n v="1750260559"/>
    <s v="Gabinete de Política Social (GPS)"/>
    <x v="40"/>
    <x v="12"/>
    <x v="0"/>
    <n v="18"/>
    <s v="Junio"/>
    <n v="2025"/>
  </r>
  <r>
    <n v="62643"/>
    <d v="2025-06-18T00:00:00"/>
    <n v="1750260745"/>
    <s v="Gabinete de Política Social (GPS)"/>
    <x v="168"/>
    <x v="29"/>
    <x v="0"/>
    <n v="18"/>
    <s v="Junio"/>
    <n v="2025"/>
  </r>
  <r>
    <n v="62644"/>
    <d v="2025-06-18T00:00:00"/>
    <n v="1750260734"/>
    <s v="Ministerio de la Presidencia (MINPRE)"/>
    <x v="13"/>
    <x v="2"/>
    <x v="0"/>
    <n v="18"/>
    <s v="Junio"/>
    <n v="2025"/>
  </r>
  <r>
    <n v="62645"/>
    <d v="2025-06-18T00:00:00"/>
    <n v="1750260907"/>
    <s v="Campaña para las Madres"/>
    <x v="370"/>
    <x v="2"/>
    <x v="0"/>
    <n v="18"/>
    <s v="Junio"/>
    <n v="2025"/>
  </r>
  <r>
    <n v="62646"/>
    <d v="2025-06-18T00:00:00"/>
    <n v="1750260630"/>
    <s v="Gabinete de Política Social (GPS)"/>
    <x v="24"/>
    <x v="8"/>
    <x v="0"/>
    <n v="18"/>
    <s v="Junio"/>
    <n v="2025"/>
  </r>
  <r>
    <n v="62647"/>
    <d v="2025-06-18T00:00:00"/>
    <n v="1750260851"/>
    <s v="Gabinete de Política Social (GPS)"/>
    <x v="176"/>
    <x v="11"/>
    <x v="0"/>
    <n v="18"/>
    <s v="Junio"/>
    <n v="2025"/>
  </r>
  <r>
    <n v="62648"/>
    <d v="2025-06-18T00:00:00"/>
    <n v="1750260682"/>
    <s v="Gabinete de Política Social (GPS)"/>
    <x v="7"/>
    <x v="8"/>
    <x v="0"/>
    <n v="18"/>
    <s v="Junio"/>
    <n v="2025"/>
  </r>
  <r>
    <n v="62649"/>
    <d v="2025-06-18T00:00:00"/>
    <n v="1750260942"/>
    <s v="Gabinete de Política Social (GPS)"/>
    <x v="20"/>
    <x v="32"/>
    <x v="0"/>
    <n v="18"/>
    <s v="Junio"/>
    <n v="2025"/>
  </r>
  <r>
    <n v="62650"/>
    <d v="2025-06-18T00:00:00"/>
    <n v="1750260887"/>
    <s v="Gabinete de Política Social (GPS)"/>
    <x v="7"/>
    <x v="1"/>
    <x v="1"/>
    <n v="18"/>
    <s v="Junio"/>
    <n v="2025"/>
  </r>
  <r>
    <n v="62651"/>
    <d v="2025-06-18T00:00:00"/>
    <n v="1750260953"/>
    <s v="Gabinete de Política Social (GPS)"/>
    <x v="183"/>
    <x v="19"/>
    <x v="1"/>
    <n v="18"/>
    <s v="Junio"/>
    <n v="2025"/>
  </r>
  <r>
    <n v="62652"/>
    <d v="2025-06-18T00:00:00"/>
    <n v="1750261058"/>
    <s v="Gabinete de Política Social (GPS)"/>
    <x v="5"/>
    <x v="15"/>
    <x v="1"/>
    <n v="18"/>
    <s v="Junio"/>
    <n v="2025"/>
  </r>
  <r>
    <n v="62653"/>
    <d v="2025-06-18T00:00:00"/>
    <n v="1750261228"/>
    <s v="Ministerio de la Presidencia (MINPRE)"/>
    <x v="13"/>
    <x v="12"/>
    <x v="0"/>
    <n v="18"/>
    <s v="Junio"/>
    <n v="2025"/>
  </r>
  <r>
    <n v="62654"/>
    <d v="2025-06-18T00:00:00"/>
    <n v="1750261276"/>
    <s v="Proyecto CEDI-Mujer"/>
    <x v="3"/>
    <x v="3"/>
    <x v="0"/>
    <n v="18"/>
    <s v="Junio"/>
    <n v="2025"/>
  </r>
  <r>
    <n v="62655"/>
    <d v="2025-06-18T00:00:00"/>
    <n v="1750261058"/>
    <s v="Campaña para las Madres"/>
    <x v="375"/>
    <x v="15"/>
    <x v="1"/>
    <n v="18"/>
    <s v="Junio"/>
    <n v="2025"/>
  </r>
  <r>
    <n v="62656"/>
    <d v="2025-06-18T00:00:00"/>
    <n v="1750261146"/>
    <s v="Procuraduría General de la República (PGR)"/>
    <x v="27"/>
    <x v="2"/>
    <x v="1"/>
    <n v="18"/>
    <s v="Junio"/>
    <n v="2025"/>
  </r>
  <r>
    <n v="62657"/>
    <d v="2025-06-18T00:00:00"/>
    <n v="1750261066"/>
    <s v="Gabinete de Política Social (GPS)"/>
    <x v="272"/>
    <x v="18"/>
    <x v="0"/>
    <n v="18"/>
    <s v="Junio"/>
    <n v="2025"/>
  </r>
  <r>
    <n v="62658"/>
    <d v="2025-06-18T00:00:00"/>
    <n v="1750261158"/>
    <s v="Gabinete de Política Social (GPS)"/>
    <x v="183"/>
    <x v="3"/>
    <x v="0"/>
    <n v="18"/>
    <s v="Junio"/>
    <n v="2025"/>
  </r>
  <r>
    <n v="62659"/>
    <d v="2025-06-18T00:00:00"/>
    <n v="1750261340"/>
    <s v="Ministerio de la Presidencia (MINPRE)"/>
    <x v="13"/>
    <x v="3"/>
    <x v="0"/>
    <n v="18"/>
    <s v="Junio"/>
    <n v="2025"/>
  </r>
  <r>
    <n v="62660"/>
    <d v="2025-06-18T00:00:00"/>
    <n v="1750261083"/>
    <s v="Gabinete de Política Social (GPS)"/>
    <x v="7"/>
    <x v="12"/>
    <x v="0"/>
    <n v="18"/>
    <s v="Junio"/>
    <n v="2025"/>
  </r>
  <r>
    <n v="62661"/>
    <d v="2025-06-18T00:00:00"/>
    <n v="1750261301"/>
    <s v="Gabinete de Política Social (GPS)"/>
    <x v="5"/>
    <x v="6"/>
    <x v="0"/>
    <n v="18"/>
    <s v="Junio"/>
    <n v="2025"/>
  </r>
  <r>
    <n v="62662"/>
    <d v="2025-06-18T00:00:00"/>
    <n v="1750261380"/>
    <s v="Gabinete de Política Social (GPS)"/>
    <x v="183"/>
    <x v="11"/>
    <x v="0"/>
    <n v="18"/>
    <s v="Junio"/>
    <n v="2025"/>
  </r>
  <r>
    <n v="62663"/>
    <d v="2025-06-18T00:00:00"/>
    <n v="1750261206"/>
    <s v="Línea 3-1-1 de Denuncias, Quejas, Reclamaciones y Sugerencias"/>
    <x v="355"/>
    <x v="0"/>
    <x v="1"/>
    <n v="18"/>
    <s v="Junio"/>
    <n v="2025"/>
  </r>
  <r>
    <n v="62664"/>
    <d v="2025-06-18T00:00:00"/>
    <n v="1750261431"/>
    <s v="Gabinete de Política Social (GPS)"/>
    <x v="40"/>
    <x v="12"/>
    <x v="0"/>
    <n v="18"/>
    <s v="Junio"/>
    <n v="2025"/>
  </r>
  <r>
    <n v="62665"/>
    <d v="2025-06-18T00:00:00"/>
    <n v="1750261522"/>
    <s v="Gabinete de Política Social (GPS)"/>
    <x v="24"/>
    <x v="15"/>
    <x v="0"/>
    <n v="18"/>
    <s v="Junio"/>
    <n v="2025"/>
  </r>
  <r>
    <n v="62666"/>
    <d v="2025-06-18T00:00:00"/>
    <n v="1750261491"/>
    <s v="Gabinete de Política Social (GPS)"/>
    <x v="183"/>
    <x v="12"/>
    <x v="0"/>
    <n v="18"/>
    <s v="Junio"/>
    <n v="2025"/>
  </r>
  <r>
    <n v="62667"/>
    <d v="2025-06-18T00:00:00"/>
    <n v="1750261370"/>
    <s v="Gabinete de Política Social (GPS)"/>
    <x v="40"/>
    <x v="6"/>
    <x v="0"/>
    <n v="18"/>
    <s v="Junio"/>
    <n v="2025"/>
  </r>
  <r>
    <n v="62668"/>
    <d v="2025-06-18T00:00:00"/>
    <n v="1750261871"/>
    <s v="Gabinete de Política Social (GPS)"/>
    <x v="168"/>
    <x v="18"/>
    <x v="0"/>
    <n v="18"/>
    <s v="Junio"/>
    <n v="2025"/>
  </r>
  <r>
    <n v="62669"/>
    <d v="2025-06-18T00:00:00"/>
    <n v="1750261228"/>
    <s v="Gabinete de Política Social (GPS)"/>
    <x v="7"/>
    <x v="12"/>
    <x v="0"/>
    <n v="18"/>
    <s v="Junio"/>
    <n v="2025"/>
  </r>
  <r>
    <n v="62670"/>
    <d v="2025-06-18T00:00:00"/>
    <n v="1750261939"/>
    <s v="Gabinete de Política Social (GPS)"/>
    <x v="40"/>
    <x v="3"/>
    <x v="0"/>
    <n v="18"/>
    <s v="Junio"/>
    <n v="2025"/>
  </r>
  <r>
    <n v="62671"/>
    <d v="2025-06-18T00:00:00"/>
    <n v="1750261997"/>
    <s v="Ministerio de Educación (MINERD)"/>
    <x v="91"/>
    <x v="1"/>
    <x v="1"/>
    <n v="18"/>
    <s v="Junio"/>
    <n v="2025"/>
  </r>
  <r>
    <n v="62672"/>
    <d v="2025-06-18T00:00:00"/>
    <n v="1750261835"/>
    <s v="Gabinete de Política Social (GPS)"/>
    <x v="16"/>
    <x v="2"/>
    <x v="0"/>
    <n v="18"/>
    <s v="Junio"/>
    <n v="2025"/>
  </r>
  <r>
    <n v="62673"/>
    <d v="2025-06-18T00:00:00"/>
    <n v="1750262056"/>
    <s v="Ministerio de Hacienda"/>
    <x v="155"/>
    <x v="12"/>
    <x v="1"/>
    <n v="18"/>
    <s v="Junio"/>
    <n v="2025"/>
  </r>
  <r>
    <n v="62674"/>
    <d v="2025-06-18T00:00:00"/>
    <n v="1750262181"/>
    <s v="Ministerio de Educación (MINERD)"/>
    <x v="91"/>
    <x v="3"/>
    <x v="0"/>
    <n v="18"/>
    <s v="Junio"/>
    <n v="2025"/>
  </r>
  <r>
    <n v="62675"/>
    <d v="2025-06-18T00:00:00"/>
    <n v="1750262353"/>
    <s v="Línea 3-1-1 de Denuncias, Quejas, Reclamaciones y Sugerencias"/>
    <x v="18"/>
    <x v="6"/>
    <x v="0"/>
    <n v="18"/>
    <s v="Junio"/>
    <n v="2025"/>
  </r>
  <r>
    <n v="62676"/>
    <d v="2025-06-18T00:00:00"/>
    <n v="1750262288"/>
    <s v="Ministerio de Salud Pública y Asistencia Social"/>
    <x v="429"/>
    <x v="20"/>
    <x v="0"/>
    <n v="18"/>
    <s v="Junio"/>
    <n v="2025"/>
  </r>
  <r>
    <n v="62677"/>
    <d v="2025-06-18T00:00:00"/>
    <n v="1750262292"/>
    <s v="Gabinete de Política Social (GPS)"/>
    <x v="85"/>
    <x v="12"/>
    <x v="0"/>
    <n v="18"/>
    <s v="Junio"/>
    <n v="2025"/>
  </r>
  <r>
    <n v="62678"/>
    <d v="2025-06-18T00:00:00"/>
    <n v="1750262300"/>
    <s v="Línea 3-1-1 de Denuncias, Quejas, Reclamaciones y Sugerencias"/>
    <x v="355"/>
    <x v="12"/>
    <x v="0"/>
    <n v="18"/>
    <s v="Junio"/>
    <n v="2025"/>
  </r>
  <r>
    <n v="62679"/>
    <d v="2025-06-18T00:00:00"/>
    <n v="1750262604"/>
    <s v="Proyecto CEDI-Mujer"/>
    <x v="3"/>
    <x v="3"/>
    <x v="0"/>
    <n v="18"/>
    <s v="Junio"/>
    <n v="2025"/>
  </r>
  <r>
    <n v="62680"/>
    <d v="2025-06-18T00:00:00"/>
    <n v="1750262288"/>
    <s v="Programa de Medicamentos Esenciales y Central de Apoyo Logístico (PROMESECAL)"/>
    <x v="430"/>
    <x v="20"/>
    <x v="0"/>
    <n v="18"/>
    <s v="Junio"/>
    <n v="2025"/>
  </r>
  <r>
    <n v="62681"/>
    <d v="2025-06-18T00:00:00"/>
    <n v="1750262364"/>
    <s v="Gabinete de Política Social (GPS)"/>
    <x v="7"/>
    <x v="0"/>
    <x v="0"/>
    <n v="18"/>
    <s v="Junio"/>
    <n v="2025"/>
  </r>
  <r>
    <n v="62682"/>
    <d v="2025-06-18T00:00:00"/>
    <n v="1750262336"/>
    <s v="Ministerio de Educación Superior, Ciencia y Tecnología (MESCYT)"/>
    <x v="197"/>
    <x v="3"/>
    <x v="1"/>
    <n v="18"/>
    <s v="Junio"/>
    <n v="2025"/>
  </r>
  <r>
    <n v="62683"/>
    <d v="2025-06-18T00:00:00"/>
    <n v="1750262716"/>
    <s v="Proyecto CEDI-Mujer"/>
    <x v="120"/>
    <x v="3"/>
    <x v="0"/>
    <n v="18"/>
    <s v="Junio"/>
    <n v="2025"/>
  </r>
  <r>
    <n v="62684"/>
    <d v="2025-06-18T00:00:00"/>
    <n v="1750262611"/>
    <s v="Campaña para las Madres"/>
    <x v="370"/>
    <x v="6"/>
    <x v="0"/>
    <n v="18"/>
    <s v="Junio"/>
    <n v="2025"/>
  </r>
  <r>
    <n v="62685"/>
    <d v="2025-06-18T00:00:00"/>
    <n v="1750262730"/>
    <s v="Campaña para las Madres"/>
    <x v="375"/>
    <x v="2"/>
    <x v="0"/>
    <n v="18"/>
    <s v="Junio"/>
    <n v="2025"/>
  </r>
  <r>
    <n v="62686"/>
    <d v="2025-06-18T00:00:00"/>
    <n v="1750262761"/>
    <s v="Gabinete de Política Social (GPS)"/>
    <x v="431"/>
    <x v="3"/>
    <x v="1"/>
    <n v="18"/>
    <s v="Junio"/>
    <n v="2025"/>
  </r>
  <r>
    <n v="62687"/>
    <d v="2025-06-18T00:00:00"/>
    <n v="1750263004"/>
    <s v="Ministerio de la Presidencia (MINPRE)"/>
    <x v="13"/>
    <x v="2"/>
    <x v="0"/>
    <n v="18"/>
    <s v="Junio"/>
    <n v="2025"/>
  </r>
  <r>
    <n v="62688"/>
    <d v="2025-06-18T00:00:00"/>
    <n v="1750262270"/>
    <s v="Gabinete de Política Social (GPS)"/>
    <x v="7"/>
    <x v="2"/>
    <x v="0"/>
    <n v="18"/>
    <s v="Junio"/>
    <n v="2025"/>
  </r>
  <r>
    <n v="62689"/>
    <d v="2025-06-18T00:00:00"/>
    <n v="1750263039"/>
    <s v="Gabinete de Política Social (GPS)"/>
    <x v="40"/>
    <x v="12"/>
    <x v="1"/>
    <n v="18"/>
    <s v="Junio"/>
    <n v="2025"/>
  </r>
  <r>
    <n v="62690"/>
    <d v="2025-06-18T00:00:00"/>
    <n v="1750263251"/>
    <s v="Dirección General de Jubilados y Pensionados a Cargo del Estado (DGJP)"/>
    <x v="83"/>
    <x v="8"/>
    <x v="0"/>
    <n v="18"/>
    <s v="Junio"/>
    <n v="2025"/>
  </r>
  <r>
    <n v="62691"/>
    <d v="2025-06-18T00:00:00"/>
    <n v="1750262969"/>
    <s v="Gabinete de Política Social (GPS)"/>
    <x v="6"/>
    <x v="7"/>
    <x v="1"/>
    <n v="18"/>
    <s v="Junio"/>
    <n v="2025"/>
  </r>
  <r>
    <n v="62692"/>
    <d v="2025-06-18T00:00:00"/>
    <n v="1750263266"/>
    <s v="Ministerio de la Presidencia (MINPRE)"/>
    <x v="13"/>
    <x v="1"/>
    <x v="1"/>
    <n v="18"/>
    <s v="Junio"/>
    <n v="2025"/>
  </r>
  <r>
    <n v="62693"/>
    <d v="2025-06-18T00:00:00"/>
    <n v="1750262969"/>
    <s v="Gabinete de Política Social (GPS)"/>
    <x v="431"/>
    <x v="8"/>
    <x v="0"/>
    <n v="18"/>
    <s v="Junio"/>
    <n v="2025"/>
  </r>
  <r>
    <n v="62694"/>
    <d v="2025-06-18T00:00:00"/>
    <n v="1750263307"/>
    <s v="Ministerio de Educación (MINERD)"/>
    <x v="98"/>
    <x v="12"/>
    <x v="1"/>
    <n v="18"/>
    <s v="Junio"/>
    <n v="2025"/>
  </r>
  <r>
    <n v="62695"/>
    <d v="2025-06-18T00:00:00"/>
    <n v="1750263418"/>
    <s v="Junta Central Electoral (JCE)"/>
    <x v="58"/>
    <x v="1"/>
    <x v="1"/>
    <n v="18"/>
    <s v="Junio"/>
    <n v="2025"/>
  </r>
  <r>
    <n v="62696"/>
    <d v="2025-06-18T00:00:00"/>
    <n v="1750263411"/>
    <s v="Gabinete de Política Social (GPS)"/>
    <x v="7"/>
    <x v="2"/>
    <x v="0"/>
    <n v="18"/>
    <s v="Junio"/>
    <n v="2025"/>
  </r>
  <r>
    <n v="62697"/>
    <d v="2025-06-18T00:00:00"/>
    <n v="1750263676"/>
    <s v="Gabinete de Política Social (GPS)"/>
    <x v="40"/>
    <x v="4"/>
    <x v="0"/>
    <n v="18"/>
    <s v="Junio"/>
    <n v="2025"/>
  </r>
  <r>
    <n v="62698"/>
    <d v="2025-06-18T00:00:00"/>
    <n v="1750263854"/>
    <s v="Ministerio de Relaciones Exteriores MIREX (Cancillería)"/>
    <x v="127"/>
    <x v="3"/>
    <x v="1"/>
    <n v="18"/>
    <s v="Junio"/>
    <n v="2025"/>
  </r>
  <r>
    <n v="62699"/>
    <d v="2025-06-18T00:00:00"/>
    <n v="1750263606"/>
    <s v="Línea 3-1-1 de Denuncias, Quejas, Reclamaciones y Sugerencias"/>
    <x v="355"/>
    <x v="26"/>
    <x v="0"/>
    <n v="18"/>
    <s v="Junio"/>
    <n v="2025"/>
  </r>
  <r>
    <n v="62700"/>
    <d v="2025-06-18T00:00:00"/>
    <n v="1750263887"/>
    <s v="Gabinete de Política Social (GPS)"/>
    <x v="40"/>
    <x v="2"/>
    <x v="0"/>
    <n v="18"/>
    <s v="Junio"/>
    <n v="2025"/>
  </r>
  <r>
    <n v="62701"/>
    <d v="2025-06-18T00:00:00"/>
    <n v="1750263633"/>
    <s v="Gabinete de Política Social (GPS)"/>
    <x v="7"/>
    <x v="17"/>
    <x v="0"/>
    <n v="18"/>
    <s v="Junio"/>
    <n v="2025"/>
  </r>
  <r>
    <n v="62702"/>
    <d v="2025-06-18T00:00:00"/>
    <n v="1750263005"/>
    <s v="Línea 3-1-1 de Denuncias, Quejas, Reclamaciones y Sugerencias"/>
    <x v="355"/>
    <x v="1"/>
    <x v="0"/>
    <n v="18"/>
    <s v="Junio"/>
    <n v="2025"/>
  </r>
  <r>
    <n v="62703"/>
    <d v="2025-06-18T00:00:00"/>
    <n v="1750263941"/>
    <s v="Instituto Nacional de Tránsito y Transporte Terrestre (INTRANT)"/>
    <x v="23"/>
    <x v="1"/>
    <x v="0"/>
    <n v="18"/>
    <s v="Junio"/>
    <n v="2025"/>
  </r>
  <r>
    <n v="62704"/>
    <d v="2025-06-18T00:00:00"/>
    <n v="1750264051"/>
    <s v="Gabinete de Política Social (GPS)"/>
    <x v="40"/>
    <x v="8"/>
    <x v="0"/>
    <n v="18"/>
    <s v="Junio"/>
    <n v="2025"/>
  </r>
  <r>
    <n v="62705"/>
    <d v="2025-06-18T00:00:00"/>
    <n v="1750264161"/>
    <s v="Proyecto CEDI-Mujer"/>
    <x v="3"/>
    <x v="3"/>
    <x v="0"/>
    <n v="18"/>
    <s v="Junio"/>
    <n v="2025"/>
  </r>
  <r>
    <n v="62706"/>
    <d v="2025-06-18T00:00:00"/>
    <n v="1750263990"/>
    <s v="Gabinete de Política Social (GPS)"/>
    <x v="431"/>
    <x v="1"/>
    <x v="0"/>
    <n v="18"/>
    <s v="Junio"/>
    <n v="2025"/>
  </r>
  <r>
    <n v="62707"/>
    <d v="2025-06-18T00:00:00"/>
    <n v="1750263985"/>
    <s v="Gabinete de Política Social (GPS)"/>
    <x v="183"/>
    <x v="8"/>
    <x v="0"/>
    <n v="18"/>
    <s v="Junio"/>
    <n v="2025"/>
  </r>
  <r>
    <n v="62708"/>
    <d v="2025-06-18T00:00:00"/>
    <n v="1750264310"/>
    <s v="Gabinete de Política Social (GPS)"/>
    <x v="40"/>
    <x v="30"/>
    <x v="0"/>
    <n v="18"/>
    <s v="Junio"/>
    <n v="2025"/>
  </r>
  <r>
    <n v="62709"/>
    <d v="2025-06-18T00:00:00"/>
    <n v="1750264291"/>
    <s v="Gabinete de Política Social (GPS)"/>
    <x v="24"/>
    <x v="12"/>
    <x v="1"/>
    <n v="18"/>
    <s v="Junio"/>
    <n v="2025"/>
  </r>
  <r>
    <n v="62710"/>
    <d v="2025-06-18T00:00:00"/>
    <n v="1750264485"/>
    <s v="Gabinete de Política Social (GPS)"/>
    <x v="40"/>
    <x v="2"/>
    <x v="0"/>
    <n v="18"/>
    <s v="Junio"/>
    <n v="2025"/>
  </r>
  <r>
    <n v="62711"/>
    <d v="2025-06-18T00:00:00"/>
    <n v="1750264446"/>
    <s v="Gabinete de Política Social (GPS)"/>
    <x v="183"/>
    <x v="12"/>
    <x v="0"/>
    <n v="18"/>
    <s v="Junio"/>
    <n v="2025"/>
  </r>
  <r>
    <n v="62712"/>
    <d v="2025-06-18T00:00:00"/>
    <n v="1750264485"/>
    <s v="Gabinete de Política Social (GPS)"/>
    <x v="40"/>
    <x v="2"/>
    <x v="0"/>
    <n v="18"/>
    <s v="Junio"/>
    <n v="2025"/>
  </r>
  <r>
    <n v="62713"/>
    <d v="2025-06-18T00:00:00"/>
    <n v="1750264570"/>
    <s v="Campaña para las Madres"/>
    <x v="370"/>
    <x v="14"/>
    <x v="0"/>
    <n v="18"/>
    <s v="Junio"/>
    <n v="2025"/>
  </r>
  <r>
    <n v="62714"/>
    <d v="2025-06-18T00:00:00"/>
    <n v="1750264371"/>
    <s v="Línea 3-1-1 de Denuncias, Quejas, Reclamaciones y Sugerencias"/>
    <x v="355"/>
    <x v="3"/>
    <x v="1"/>
    <n v="18"/>
    <s v="Junio"/>
    <n v="2025"/>
  </r>
  <r>
    <n v="62715"/>
    <d v="2025-06-18T00:00:00"/>
    <n v="1750264648"/>
    <s v="Gabinete de Política Social (GPS)"/>
    <x v="17"/>
    <x v="2"/>
    <x v="0"/>
    <n v="18"/>
    <s v="Junio"/>
    <n v="2025"/>
  </r>
  <r>
    <n v="62716"/>
    <d v="2025-06-18T00:00:00"/>
    <n v="1750264272"/>
    <s v="Procuraduría General de la República (PGR)"/>
    <x v="114"/>
    <x v="12"/>
    <x v="1"/>
    <n v="18"/>
    <s v="Junio"/>
    <n v="2025"/>
  </r>
  <r>
    <n v="62717"/>
    <d v="2025-06-18T00:00:00"/>
    <n v="1750264458"/>
    <s v="Gabinete de Política Social (GPS)"/>
    <x v="212"/>
    <x v="3"/>
    <x v="0"/>
    <n v="18"/>
    <s v="Junio"/>
    <n v="2025"/>
  </r>
  <r>
    <n v="62718"/>
    <d v="2025-06-18T00:00:00"/>
    <n v="1750264692"/>
    <s v="Gabinete de Política Social (GPS)"/>
    <x v="40"/>
    <x v="12"/>
    <x v="0"/>
    <n v="18"/>
    <s v="Junio"/>
    <n v="2025"/>
  </r>
  <r>
    <n v="62719"/>
    <d v="2025-06-18T00:00:00"/>
    <n v="1750264648"/>
    <s v="Gabinete de Política Social (GPS)"/>
    <x v="24"/>
    <x v="2"/>
    <x v="0"/>
    <n v="18"/>
    <s v="Junio"/>
    <n v="2025"/>
  </r>
  <r>
    <n v="62720"/>
    <d v="2025-06-18T00:00:00"/>
    <n v="1750264683"/>
    <s v="Procuraduría Fiscal del Distrito Nacional (Fiscalía)"/>
    <x v="36"/>
    <x v="7"/>
    <x v="0"/>
    <n v="18"/>
    <s v="Junio"/>
    <n v="2025"/>
  </r>
  <r>
    <n v="62721"/>
    <d v="2025-06-18T00:00:00"/>
    <n v="1750264272"/>
    <s v="Procuraduría General de la República (PGR)"/>
    <x v="114"/>
    <x v="12"/>
    <x v="1"/>
    <n v="18"/>
    <s v="Junio"/>
    <n v="2025"/>
  </r>
  <r>
    <n v="62722"/>
    <d v="2025-06-18T00:00:00"/>
    <n v="1750264835"/>
    <s v="Gabinete de Política Social (GPS)"/>
    <x v="168"/>
    <x v="17"/>
    <x v="0"/>
    <n v="18"/>
    <s v="Junio"/>
    <n v="2025"/>
  </r>
  <r>
    <n v="62723"/>
    <d v="2025-06-18T00:00:00"/>
    <n v="1750264818"/>
    <s v="Gabinete de Política Social (GPS)"/>
    <x v="40"/>
    <x v="0"/>
    <x v="0"/>
    <n v="18"/>
    <s v="Junio"/>
    <n v="2025"/>
  </r>
  <r>
    <n v="62724"/>
    <d v="2025-06-18T00:00:00"/>
    <n v="1750264887"/>
    <s v="Gabinete de Política Social (GPS)"/>
    <x v="183"/>
    <x v="3"/>
    <x v="0"/>
    <n v="18"/>
    <s v="Junio"/>
    <n v="2025"/>
  </r>
  <r>
    <n v="62725"/>
    <d v="2025-06-18T00:00:00"/>
    <n v="1750264842"/>
    <s v="Ministerio de Educación (MINERD)"/>
    <x v="98"/>
    <x v="18"/>
    <x v="0"/>
    <n v="18"/>
    <s v="Junio"/>
    <n v="2025"/>
  </r>
  <r>
    <n v="62726"/>
    <d v="2025-06-18T00:00:00"/>
    <n v="1750265259"/>
    <s v="Gabinete de Política Social (GPS)"/>
    <x v="183"/>
    <x v="15"/>
    <x v="0"/>
    <n v="18"/>
    <s v="Junio"/>
    <n v="2025"/>
  </r>
  <r>
    <n v="62727"/>
    <d v="2025-06-18T00:00:00"/>
    <n v="1750265253"/>
    <s v="Dirección General de Pasaportes (DGP)"/>
    <x v="77"/>
    <x v="3"/>
    <x v="0"/>
    <n v="18"/>
    <s v="Junio"/>
    <n v="2025"/>
  </r>
  <r>
    <n v="62728"/>
    <d v="2025-06-18T00:00:00"/>
    <n v="1750265203"/>
    <s v="Gabinete de Política Social (GPS)"/>
    <x v="16"/>
    <x v="28"/>
    <x v="1"/>
    <n v="18"/>
    <s v="Junio"/>
    <n v="2025"/>
  </r>
  <r>
    <n v="62729"/>
    <d v="2025-06-18T00:00:00"/>
    <n v="1750265155"/>
    <s v="Línea 3-1-1 de Denuncias, Quejas, Reclamaciones y Sugerencias"/>
    <x v="355"/>
    <x v="2"/>
    <x v="1"/>
    <n v="18"/>
    <s v="Junio"/>
    <n v="2025"/>
  </r>
  <r>
    <n v="62730"/>
    <d v="2025-06-18T00:00:00"/>
    <n v="1750265305"/>
    <s v="Gabinete de Política Social (GPS)"/>
    <x v="183"/>
    <x v="2"/>
    <x v="0"/>
    <n v="18"/>
    <s v="Junio"/>
    <n v="2025"/>
  </r>
  <r>
    <n v="62731"/>
    <d v="2025-06-18T00:00:00"/>
    <n v="1750265388"/>
    <s v="Ministerio de la Presidencia (MINPRE)"/>
    <x v="74"/>
    <x v="12"/>
    <x v="1"/>
    <n v="18"/>
    <s v="Junio"/>
    <n v="2025"/>
  </r>
  <r>
    <n v="62732"/>
    <d v="2025-06-18T00:00:00"/>
    <n v="1750265527"/>
    <s v="Gabinete de Política Social (GPS)"/>
    <x v="40"/>
    <x v="2"/>
    <x v="0"/>
    <n v="18"/>
    <s v="Junio"/>
    <n v="2025"/>
  </r>
  <r>
    <n v="62733"/>
    <d v="2025-06-18T00:00:00"/>
    <n v="1750265548"/>
    <s v="Gabinete de Política Social (GPS)"/>
    <x v="40"/>
    <x v="2"/>
    <x v="1"/>
    <n v="18"/>
    <s v="Junio"/>
    <n v="2025"/>
  </r>
  <r>
    <n v="62734"/>
    <d v="2025-06-18T00:00:00"/>
    <n v="1750265724"/>
    <s v="Gabinete de Política Social (GPS)"/>
    <x v="40"/>
    <x v="3"/>
    <x v="0"/>
    <n v="18"/>
    <s v="Junio"/>
    <n v="2025"/>
  </r>
  <r>
    <n v="62735"/>
    <d v="2025-06-18T00:00:00"/>
    <n v="1750265759"/>
    <s v="Gabinete de Política Social (GPS)"/>
    <x v="183"/>
    <x v="0"/>
    <x v="0"/>
    <n v="18"/>
    <s v="Junio"/>
    <n v="2025"/>
  </r>
  <r>
    <n v="62736"/>
    <d v="2025-06-18T00:00:00"/>
    <n v="1750265876"/>
    <s v="Gabinete de Política Social (GPS)"/>
    <x v="40"/>
    <x v="30"/>
    <x v="0"/>
    <n v="18"/>
    <s v="Junio"/>
    <n v="2025"/>
  </r>
  <r>
    <n v="62737"/>
    <d v="2025-06-18T00:00:00"/>
    <n v="1750265915"/>
    <s v="Gabinete de Política Social (GPS)"/>
    <x v="168"/>
    <x v="9"/>
    <x v="1"/>
    <n v="18"/>
    <s v="Junio"/>
    <n v="2025"/>
  </r>
  <r>
    <n v="62738"/>
    <d v="2025-06-18T00:00:00"/>
    <n v="1750265732"/>
    <s v="Gabinete de Política Social (GPS)"/>
    <x v="6"/>
    <x v="1"/>
    <x v="1"/>
    <n v="18"/>
    <s v="Junio"/>
    <n v="2025"/>
  </r>
  <r>
    <n v="62739"/>
    <d v="2025-06-18T00:00:00"/>
    <n v="1750265417"/>
    <s v="Dirección General de Pasaportes (DGP)"/>
    <x v="67"/>
    <x v="31"/>
    <x v="1"/>
    <n v="18"/>
    <s v="Junio"/>
    <n v="2025"/>
  </r>
  <r>
    <n v="62740"/>
    <d v="2025-06-18T00:00:00"/>
    <n v="1750265915"/>
    <s v="Gabinete de Política Social (GPS)"/>
    <x v="168"/>
    <x v="3"/>
    <x v="0"/>
    <n v="18"/>
    <s v="Junio"/>
    <n v="2025"/>
  </r>
  <r>
    <n v="62741"/>
    <d v="2025-06-18T00:00:00"/>
    <n v="1750266058"/>
    <s v="Gabinete de Política Social (GPS)"/>
    <x v="431"/>
    <x v="9"/>
    <x v="1"/>
    <n v="18"/>
    <s v="Junio"/>
    <n v="2025"/>
  </r>
  <r>
    <n v="62742"/>
    <d v="2025-06-18T00:00:00"/>
    <n v="1750266151"/>
    <s v="Proyecto CEDI-Mujer"/>
    <x v="3"/>
    <x v="3"/>
    <x v="0"/>
    <n v="18"/>
    <s v="Junio"/>
    <n v="2025"/>
  </r>
  <r>
    <n v="62743"/>
    <d v="2025-06-18T00:00:00"/>
    <n v="1750266141"/>
    <s v="Gabinete de Política Social (GPS)"/>
    <x v="40"/>
    <x v="3"/>
    <x v="0"/>
    <n v="18"/>
    <s v="Junio"/>
    <n v="2025"/>
  </r>
  <r>
    <n v="62744"/>
    <d v="2025-06-18T00:00:00"/>
    <n v="1750266108"/>
    <s v="Ministerio de Industria, Comercio y Mipymes (MICM)"/>
    <x v="19"/>
    <x v="12"/>
    <x v="1"/>
    <n v="18"/>
    <s v="Junio"/>
    <n v="2025"/>
  </r>
  <r>
    <n v="62745"/>
    <d v="2025-06-18T00:00:00"/>
    <n v="1750266354"/>
    <s v="Gabinete de Política Social (GPS)"/>
    <x v="168"/>
    <x v="2"/>
    <x v="0"/>
    <n v="18"/>
    <s v="Junio"/>
    <n v="2025"/>
  </r>
  <r>
    <n v="62746"/>
    <d v="2025-06-18T00:00:00"/>
    <n v="1750266354"/>
    <s v="Gabinete de Política Social (GPS)"/>
    <x v="168"/>
    <x v="2"/>
    <x v="0"/>
    <n v="18"/>
    <s v="Junio"/>
    <n v="2025"/>
  </r>
  <r>
    <n v="62747"/>
    <d v="2025-06-18T00:00:00"/>
    <n v="1750266092"/>
    <s v="Línea 3-1-1 de Denuncias, Quejas, Reclamaciones y Sugerencias"/>
    <x v="355"/>
    <x v="1"/>
    <x v="0"/>
    <n v="18"/>
    <s v="Junio"/>
    <n v="2025"/>
  </r>
  <r>
    <n v="62748"/>
    <d v="2025-06-18T00:00:00"/>
    <n v="1750266484"/>
    <s v="Gabinete de Política Social (GPS)"/>
    <x v="6"/>
    <x v="6"/>
    <x v="0"/>
    <n v="18"/>
    <s v="Junio"/>
    <n v="2025"/>
  </r>
  <r>
    <n v="62749"/>
    <d v="2025-06-18T00:00:00"/>
    <n v="1750266157"/>
    <s v="Gabinete de Política Social (GPS)"/>
    <x v="16"/>
    <x v="12"/>
    <x v="0"/>
    <n v="18"/>
    <s v="Junio"/>
    <n v="2025"/>
  </r>
  <r>
    <n v="62750"/>
    <d v="2025-06-18T00:00:00"/>
    <n v="1750266419"/>
    <s v="Gabinete de Política Social (GPS)"/>
    <x v="20"/>
    <x v="2"/>
    <x v="0"/>
    <n v="18"/>
    <s v="Junio"/>
    <n v="2025"/>
  </r>
  <r>
    <n v="62751"/>
    <d v="2025-06-18T00:00:00"/>
    <n v="1750266484"/>
    <s v="Gabinete de Política Social (GPS)"/>
    <x v="6"/>
    <x v="6"/>
    <x v="0"/>
    <n v="18"/>
    <s v="Junio"/>
    <n v="2025"/>
  </r>
  <r>
    <n v="62752"/>
    <d v="2025-06-18T00:00:00"/>
    <n v="1750266302"/>
    <s v="Gabinete de Política Social (GPS)"/>
    <x v="39"/>
    <x v="7"/>
    <x v="1"/>
    <n v="18"/>
    <s v="Junio"/>
    <n v="2025"/>
  </r>
  <r>
    <n v="62753"/>
    <d v="2025-06-18T00:00:00"/>
    <n v="1750266620"/>
    <s v="Línea 3-1-1 de Denuncias, Quejas, Reclamaciones y Sugerencias"/>
    <x v="18"/>
    <x v="9"/>
    <x v="1"/>
    <n v="18"/>
    <s v="Junio"/>
    <n v="2025"/>
  </r>
  <r>
    <n v="62754"/>
    <d v="2025-06-18T00:00:00"/>
    <n v="1750266444"/>
    <s v="Gabinete de Política Social (GPS)"/>
    <x v="100"/>
    <x v="1"/>
    <x v="1"/>
    <n v="18"/>
    <s v="Junio"/>
    <n v="2025"/>
  </r>
  <r>
    <n v="62755"/>
    <d v="2025-06-18T00:00:00"/>
    <n v="1750266788"/>
    <s v="Proyecto CEDI-Mujer"/>
    <x v="3"/>
    <x v="3"/>
    <x v="0"/>
    <n v="18"/>
    <s v="Junio"/>
    <n v="2025"/>
  </r>
  <r>
    <n v="62756"/>
    <d v="2025-06-18T00:00:00"/>
    <n v="1750266593"/>
    <s v="Gabinete de Política Social (GPS)"/>
    <x v="9"/>
    <x v="21"/>
    <x v="1"/>
    <n v="18"/>
    <s v="Junio"/>
    <n v="2025"/>
  </r>
  <r>
    <n v="62757"/>
    <d v="2025-06-18T00:00:00"/>
    <n v="1750266860"/>
    <s v="Gabinete de Política Social (GPS)"/>
    <x v="40"/>
    <x v="8"/>
    <x v="0"/>
    <n v="18"/>
    <s v="Junio"/>
    <n v="2025"/>
  </r>
  <r>
    <n v="62758"/>
    <d v="2025-06-18T00:00:00"/>
    <n v="1750266762"/>
    <s v="Dirección General de Migración (DGM) "/>
    <x v="108"/>
    <x v="0"/>
    <x v="0"/>
    <n v="18"/>
    <s v="Junio"/>
    <n v="2025"/>
  </r>
  <r>
    <n v="62759"/>
    <d v="2025-06-18T00:00:00"/>
    <n v="1750267098"/>
    <s v="Gabinete de Política Social (GPS)"/>
    <x v="85"/>
    <x v="12"/>
    <x v="0"/>
    <n v="18"/>
    <s v="Junio"/>
    <n v="2025"/>
  </r>
  <r>
    <n v="62760"/>
    <d v="2025-06-18T00:00:00"/>
    <n v="1750267191"/>
    <s v="Línea 3-1-1 de Denuncias, Quejas, Reclamaciones y Sugerencias"/>
    <x v="18"/>
    <x v="17"/>
    <x v="0"/>
    <n v="18"/>
    <s v="Junio"/>
    <n v="2025"/>
  </r>
  <r>
    <n v="62761"/>
    <d v="2025-06-18T00:00:00"/>
    <n v="1750267033"/>
    <s v="Gabinete de Política Social (GPS)"/>
    <x v="183"/>
    <x v="3"/>
    <x v="0"/>
    <n v="18"/>
    <s v="Junio"/>
    <n v="2025"/>
  </r>
  <r>
    <n v="62762"/>
    <d v="2025-06-18T00:00:00"/>
    <n v="1750267405"/>
    <s v="Proyecto CEDI-Mujer"/>
    <x v="3"/>
    <x v="3"/>
    <x v="0"/>
    <n v="18"/>
    <s v="Junio"/>
    <n v="2025"/>
  </r>
  <r>
    <n v="62763"/>
    <d v="2025-06-18T00:00:00"/>
    <n v="1750267254"/>
    <s v="Línea 3-1-1 de Denuncias, Quejas, Reclamaciones y Sugerencias"/>
    <x v="18"/>
    <x v="2"/>
    <x v="1"/>
    <n v="18"/>
    <s v="Junio"/>
    <n v="2025"/>
  </r>
  <r>
    <n v="62764"/>
    <d v="2025-06-18T00:00:00"/>
    <n v="1750267362"/>
    <s v="Gabinete de Política Social (GPS)"/>
    <x v="20"/>
    <x v="18"/>
    <x v="0"/>
    <n v="18"/>
    <s v="Junio"/>
    <n v="2025"/>
  </r>
  <r>
    <n v="62765"/>
    <d v="2025-06-18T00:00:00"/>
    <n v="1750267407"/>
    <s v="Gabinete de Política Social (GPS)"/>
    <x v="183"/>
    <x v="2"/>
    <x v="0"/>
    <n v="18"/>
    <s v="Junio"/>
    <n v="2025"/>
  </r>
  <r>
    <n v="62766"/>
    <d v="2025-06-18T00:00:00"/>
    <n v="1750267706"/>
    <s v="Gabinete de Política Social (GPS)"/>
    <x v="168"/>
    <x v="2"/>
    <x v="0"/>
    <n v="18"/>
    <s v="Junio"/>
    <n v="2025"/>
  </r>
  <r>
    <n v="62767"/>
    <d v="2025-06-18T00:00:00"/>
    <n v="1750267407"/>
    <s v="Gabinete de Política Social (GPS)"/>
    <x v="183"/>
    <x v="2"/>
    <x v="0"/>
    <n v="18"/>
    <s v="Junio"/>
    <n v="2025"/>
  </r>
  <r>
    <n v="62768"/>
    <d v="2025-06-18T00:00:00"/>
    <n v="1750267734"/>
    <s v="Gabinete de Política Social (GPS)"/>
    <x v="9"/>
    <x v="20"/>
    <x v="0"/>
    <n v="18"/>
    <s v="Junio"/>
    <n v="2025"/>
  </r>
  <r>
    <n v="62769"/>
    <d v="2025-06-18T00:00:00"/>
    <n v="1750267521"/>
    <s v="Gabinete de Política Social (GPS)"/>
    <x v="7"/>
    <x v="2"/>
    <x v="0"/>
    <n v="18"/>
    <s v="Junio"/>
    <n v="2025"/>
  </r>
  <r>
    <n v="62770"/>
    <d v="2025-06-18T00:00:00"/>
    <n v="1750267765"/>
    <s v="Gabinete de Política Social (GPS)"/>
    <x v="24"/>
    <x v="12"/>
    <x v="0"/>
    <n v="18"/>
    <s v="Junio"/>
    <n v="2025"/>
  </r>
  <r>
    <n v="62771"/>
    <d v="2025-06-18T00:00:00"/>
    <n v="1750268069"/>
    <s v="Seguro Nacional de Salud (ARS SeNaSa)"/>
    <x v="44"/>
    <x v="2"/>
    <x v="1"/>
    <n v="18"/>
    <s v="Junio"/>
    <n v="2025"/>
  </r>
  <r>
    <n v="62772"/>
    <d v="2025-06-18T00:00:00"/>
    <n v="1750267866"/>
    <s v="Gabinete de Política Social (GPS)"/>
    <x v="16"/>
    <x v="2"/>
    <x v="0"/>
    <n v="18"/>
    <s v="Junio"/>
    <n v="2025"/>
  </r>
  <r>
    <n v="62773"/>
    <d v="2025-06-18T00:00:00"/>
    <n v="1750267996"/>
    <s v="Gabinete de Política Social (GPS)"/>
    <x v="183"/>
    <x v="3"/>
    <x v="0"/>
    <n v="18"/>
    <s v="Junio"/>
    <n v="2025"/>
  </r>
  <r>
    <n v="62774"/>
    <d v="2025-06-18T00:00:00"/>
    <n v="1750267922"/>
    <s v="Gabinete de Política Social (GPS)"/>
    <x v="40"/>
    <x v="2"/>
    <x v="0"/>
    <n v="18"/>
    <s v="Junio"/>
    <n v="2025"/>
  </r>
  <r>
    <n v="62775"/>
    <d v="2025-06-18T00:00:00"/>
    <n v="1750267817"/>
    <s v="Comedores Económicos del Estado Dominicano (CEED)"/>
    <x v="379"/>
    <x v="2"/>
    <x v="1"/>
    <n v="18"/>
    <s v="Junio"/>
    <n v="2025"/>
  </r>
  <r>
    <n v="62776"/>
    <d v="2025-06-18T00:00:00"/>
    <n v="1750268276"/>
    <s v="Ministerio de Relaciones Exteriores MIREX (Cancillería)"/>
    <x v="64"/>
    <x v="8"/>
    <x v="1"/>
    <n v="18"/>
    <s v="Junio"/>
    <n v="2025"/>
  </r>
  <r>
    <n v="62777"/>
    <d v="2025-06-18T00:00:00"/>
    <n v="1750268128"/>
    <s v="Campaña para las Madres"/>
    <x v="370"/>
    <x v="3"/>
    <x v="0"/>
    <n v="18"/>
    <s v="Junio"/>
    <n v="2025"/>
  </r>
  <r>
    <n v="62778"/>
    <d v="2025-06-18T00:00:00"/>
    <n v="1750268197"/>
    <s v="Gabinete de Política Social (GPS)"/>
    <x v="24"/>
    <x v="1"/>
    <x v="1"/>
    <n v="18"/>
    <s v="Junio"/>
    <n v="2025"/>
  </r>
  <r>
    <n v="62779"/>
    <d v="2025-06-18T00:00:00"/>
    <n v="1750268220"/>
    <s v="Gabinete de Política Social (GPS)"/>
    <x v="183"/>
    <x v="2"/>
    <x v="0"/>
    <n v="18"/>
    <s v="Junio"/>
    <n v="2025"/>
  </r>
  <r>
    <n v="62780"/>
    <d v="2025-06-18T00:00:00"/>
    <n v="1750268196"/>
    <s v="Gabinete de Política Social (GPS)"/>
    <x v="7"/>
    <x v="28"/>
    <x v="0"/>
    <n v="18"/>
    <s v="Junio"/>
    <n v="2025"/>
  </r>
  <r>
    <n v="62781"/>
    <d v="2025-06-18T00:00:00"/>
    <n v="1750268409"/>
    <s v="Dirección General de Migración (DGM) "/>
    <x v="108"/>
    <x v="2"/>
    <x v="1"/>
    <n v="18"/>
    <s v="Junio"/>
    <n v="2025"/>
  </r>
  <r>
    <n v="62782"/>
    <d v="2025-06-18T00:00:00"/>
    <n v="1750268596"/>
    <s v="Campaña para las Madres"/>
    <x v="281"/>
    <x v="2"/>
    <x v="0"/>
    <n v="18"/>
    <s v="Junio"/>
    <n v="2025"/>
  </r>
  <r>
    <n v="62783"/>
    <d v="2025-06-18T00:00:00"/>
    <n v="1750268588"/>
    <s v="Línea 3-1-1 de Denuncias, Quejas, Reclamaciones y Sugerencias"/>
    <x v="18"/>
    <x v="2"/>
    <x v="0"/>
    <n v="18"/>
    <s v="Junio"/>
    <n v="2025"/>
  </r>
  <r>
    <n v="62784"/>
    <d v="2025-06-18T00:00:00"/>
    <n v="1750268458"/>
    <s v="Gabinete de Política Social (GPS)"/>
    <x v="183"/>
    <x v="3"/>
    <x v="1"/>
    <n v="18"/>
    <s v="Junio"/>
    <n v="2025"/>
  </r>
  <r>
    <n v="62785"/>
    <d v="2025-06-18T00:00:00"/>
    <n v="1750268552"/>
    <s v="Gabinete de Política Social (GPS)"/>
    <x v="40"/>
    <x v="3"/>
    <x v="1"/>
    <n v="18"/>
    <s v="Junio"/>
    <n v="2025"/>
  </r>
  <r>
    <n v="62786"/>
    <d v="2025-06-18T00:00:00"/>
    <n v="1750268458"/>
    <s v="Gabinete de Política Social (GPS)"/>
    <x v="183"/>
    <x v="3"/>
    <x v="1"/>
    <n v="18"/>
    <s v="Junio"/>
    <n v="2025"/>
  </r>
  <r>
    <n v="62787"/>
    <d v="2025-06-18T00:00:00"/>
    <n v="1750268615"/>
    <s v="Gabinete de Política Social (GPS)"/>
    <x v="16"/>
    <x v="0"/>
    <x v="0"/>
    <n v="18"/>
    <s v="Junio"/>
    <n v="2025"/>
  </r>
  <r>
    <n v="62788"/>
    <d v="2025-06-18T00:00:00"/>
    <n v="1750268555"/>
    <s v="Gabinete de Política Social (GPS)"/>
    <x v="24"/>
    <x v="2"/>
    <x v="0"/>
    <n v="18"/>
    <s v="Junio"/>
    <n v="2025"/>
  </r>
  <r>
    <n v="62789"/>
    <d v="2025-06-18T00:00:00"/>
    <n v="1750268681"/>
    <s v="Gabinete de Política Social (GPS)"/>
    <x v="20"/>
    <x v="2"/>
    <x v="0"/>
    <n v="18"/>
    <s v="Junio"/>
    <n v="2025"/>
  </r>
  <r>
    <n v="62790"/>
    <d v="2025-06-18T00:00:00"/>
    <n v="1750268881"/>
    <s v="Gabinete de Política Social (GPS)"/>
    <x v="6"/>
    <x v="2"/>
    <x v="0"/>
    <n v="18"/>
    <s v="Junio"/>
    <n v="2025"/>
  </r>
  <r>
    <n v="62791"/>
    <d v="2025-06-18T00:00:00"/>
    <n v="1750268830"/>
    <s v="Gabinete de Política Social (GPS)"/>
    <x v="0"/>
    <x v="3"/>
    <x v="0"/>
    <n v="18"/>
    <s v="Junio"/>
    <n v="2025"/>
  </r>
  <r>
    <n v="62792"/>
    <d v="2025-06-18T00:00:00"/>
    <n v="1750269046"/>
    <s v="Proyecto CEDI-Mujer"/>
    <x v="3"/>
    <x v="0"/>
    <x v="0"/>
    <n v="18"/>
    <s v="Junio"/>
    <n v="2025"/>
  </r>
  <r>
    <n v="62793"/>
    <d v="2025-06-18T00:00:00"/>
    <n v="1750268555"/>
    <s v="Gabinete de Política Social (GPS)"/>
    <x v="50"/>
    <x v="2"/>
    <x v="0"/>
    <n v="18"/>
    <s v="Junio"/>
    <n v="2025"/>
  </r>
  <r>
    <n v="62794"/>
    <d v="2025-06-18T00:00:00"/>
    <n v="1750269070"/>
    <s v="Gabinete de Política Social (GPS)"/>
    <x v="6"/>
    <x v="12"/>
    <x v="1"/>
    <n v="18"/>
    <s v="Junio"/>
    <n v="2025"/>
  </r>
  <r>
    <n v="62795"/>
    <d v="2025-06-18T00:00:00"/>
    <n v="1750269137"/>
    <s v="Ministerio de la Presidencia (MINPRE)"/>
    <x v="13"/>
    <x v="2"/>
    <x v="0"/>
    <n v="18"/>
    <s v="Junio"/>
    <n v="2025"/>
  </r>
  <r>
    <n v="62796"/>
    <d v="2025-06-18T00:00:00"/>
    <n v="1750268592"/>
    <s v="Gabinete de Política Social (GPS)"/>
    <x v="7"/>
    <x v="12"/>
    <x v="0"/>
    <n v="18"/>
    <s v="Junio"/>
    <n v="2025"/>
  </r>
  <r>
    <n v="62797"/>
    <d v="2025-06-18T00:00:00"/>
    <n v="1750269098"/>
    <s v="Gabinete de Política Social (GPS)"/>
    <x v="183"/>
    <x v="8"/>
    <x v="0"/>
    <n v="18"/>
    <s v="Junio"/>
    <n v="2025"/>
  </r>
  <r>
    <n v="62798"/>
    <d v="2025-06-18T00:00:00"/>
    <n v="1750269089"/>
    <s v="Gabinete de Política Social (GPS)"/>
    <x v="20"/>
    <x v="2"/>
    <x v="1"/>
    <n v="18"/>
    <s v="Junio"/>
    <n v="2025"/>
  </r>
  <r>
    <n v="62799"/>
    <d v="2025-06-18T00:00:00"/>
    <n v="1750269116"/>
    <s v="Gabinete de Política Social (GPS)"/>
    <x v="40"/>
    <x v="12"/>
    <x v="0"/>
    <n v="18"/>
    <s v="Junio"/>
    <n v="2025"/>
  </r>
  <r>
    <n v="62800"/>
    <d v="2025-06-18T00:00:00"/>
    <n v="1750269012"/>
    <s v="Línea 3-1-1 de Denuncias, Quejas, Reclamaciones y Sugerencias"/>
    <x v="355"/>
    <x v="1"/>
    <x v="1"/>
    <n v="18"/>
    <s v="Junio"/>
    <n v="2025"/>
  </r>
  <r>
    <n v="62801"/>
    <d v="2025-06-18T00:00:00"/>
    <n v="1750269330"/>
    <s v="Campaña para las Madres"/>
    <x v="370"/>
    <x v="0"/>
    <x v="0"/>
    <n v="18"/>
    <s v="Junio"/>
    <n v="2025"/>
  </r>
  <r>
    <n v="62802"/>
    <d v="2025-06-18T00:00:00"/>
    <n v="1750269330"/>
    <s v="Ministerio de la Presidencia (MINPRE)"/>
    <x v="13"/>
    <x v="0"/>
    <x v="0"/>
    <n v="18"/>
    <s v="Junio"/>
    <n v="2025"/>
  </r>
  <r>
    <n v="62803"/>
    <d v="2025-06-18T00:00:00"/>
    <n v="1750269471"/>
    <s v="Campaña para las Madres"/>
    <x v="281"/>
    <x v="1"/>
    <x v="0"/>
    <n v="18"/>
    <s v="Junio"/>
    <n v="2025"/>
  </r>
  <r>
    <n v="62804"/>
    <d v="2025-06-18T00:00:00"/>
    <n v="1750269352"/>
    <s v="Gabinete de Política Social (GPS)"/>
    <x v="183"/>
    <x v="10"/>
    <x v="0"/>
    <n v="18"/>
    <s v="Junio"/>
    <n v="2025"/>
  </r>
  <r>
    <n v="62805"/>
    <d v="2025-06-18T00:00:00"/>
    <n v="1750269373"/>
    <s v="Gabinete de Política Social (GPS)"/>
    <x v="20"/>
    <x v="24"/>
    <x v="0"/>
    <n v="18"/>
    <s v="Junio"/>
    <n v="2025"/>
  </r>
  <r>
    <n v="62806"/>
    <d v="2025-06-18T00:00:00"/>
    <n v="1750269568"/>
    <s v="Dirección General de Impuestos Internos (DGII)"/>
    <x v="68"/>
    <x v="8"/>
    <x v="1"/>
    <n v="18"/>
    <s v="Junio"/>
    <n v="2025"/>
  </r>
  <r>
    <n v="62807"/>
    <d v="2025-06-18T00:00:00"/>
    <n v="1750269629"/>
    <s v="Gabinete de Política Social (GPS)"/>
    <x v="24"/>
    <x v="20"/>
    <x v="0"/>
    <n v="18"/>
    <s v="Junio"/>
    <n v="2025"/>
  </r>
  <r>
    <n v="62808"/>
    <d v="2025-06-18T00:00:00"/>
    <n v="1750269587"/>
    <s v="Gabinete de Política Social (GPS)"/>
    <x v="40"/>
    <x v="2"/>
    <x v="1"/>
    <n v="18"/>
    <s v="Junio"/>
    <n v="2025"/>
  </r>
  <r>
    <n v="62809"/>
    <d v="2025-06-18T00:00:00"/>
    <n v="1750269748"/>
    <s v="Gabinete de Política Social (GPS)"/>
    <x v="6"/>
    <x v="2"/>
    <x v="0"/>
    <n v="18"/>
    <s v="Junio"/>
    <n v="2025"/>
  </r>
  <r>
    <n v="62810"/>
    <d v="2025-06-18T00:00:00"/>
    <n v="1750269866"/>
    <s v="Dirección de Información y Defensa de los Afiliados (DIDA)"/>
    <x v="22"/>
    <x v="11"/>
    <x v="1"/>
    <n v="18"/>
    <s v="Junio"/>
    <n v="2025"/>
  </r>
  <r>
    <n v="62811"/>
    <d v="2025-06-18T00:00:00"/>
    <n v="1750269916"/>
    <s v="Gabinete de Política Social (GPS)"/>
    <x v="6"/>
    <x v="33"/>
    <x v="0"/>
    <n v="18"/>
    <s v="Junio"/>
    <n v="2025"/>
  </r>
  <r>
    <n v="62812"/>
    <d v="2025-06-18T00:00:00"/>
    <n v="1750270021"/>
    <s v="Gabinete de Política Social (GPS)"/>
    <x v="5"/>
    <x v="23"/>
    <x v="0"/>
    <n v="18"/>
    <s v="Junio"/>
    <n v="2025"/>
  </r>
  <r>
    <n v="62813"/>
    <d v="2025-06-18T00:00:00"/>
    <n v="1750269915"/>
    <s v="Gabinete de Política Social (GPS)"/>
    <x v="432"/>
    <x v="28"/>
    <x v="0"/>
    <n v="18"/>
    <s v="Junio"/>
    <n v="2025"/>
  </r>
  <r>
    <n v="62814"/>
    <d v="2025-06-18T00:00:00"/>
    <n v="1750270219"/>
    <s v="Campaña para las Madres"/>
    <x v="281"/>
    <x v="2"/>
    <x v="0"/>
    <n v="18"/>
    <s v="Junio"/>
    <n v="2025"/>
  </r>
  <r>
    <n v="62815"/>
    <d v="2025-06-18T00:00:00"/>
    <n v="1750270114"/>
    <s v="Gabinete de Política Social (GPS)"/>
    <x v="6"/>
    <x v="2"/>
    <x v="0"/>
    <n v="18"/>
    <s v="Junio"/>
    <n v="2025"/>
  </r>
  <r>
    <n v="62816"/>
    <d v="2025-06-18T00:00:00"/>
    <n v="1750270183"/>
    <s v="Gabinete de Política Social (GPS)"/>
    <x v="6"/>
    <x v="12"/>
    <x v="0"/>
    <n v="18"/>
    <s v="Junio"/>
    <n v="2025"/>
  </r>
  <r>
    <n v="62817"/>
    <d v="2025-06-18T00:00:00"/>
    <n v="1750270261"/>
    <s v="Gabinete de Política Social (GPS)"/>
    <x v="40"/>
    <x v="12"/>
    <x v="1"/>
    <n v="18"/>
    <s v="Junio"/>
    <n v="2025"/>
  </r>
  <r>
    <n v="62818"/>
    <d v="2025-06-18T00:00:00"/>
    <n v="1750270310"/>
    <s v="Dirección General de Jubilados y Pensionados a Cargo del Estado (DGJP)"/>
    <x v="220"/>
    <x v="1"/>
    <x v="1"/>
    <n v="18"/>
    <s v="Junio"/>
    <n v="2025"/>
  </r>
  <r>
    <n v="62819"/>
    <d v="2025-06-18T00:00:00"/>
    <n v="1750270433"/>
    <s v="Gabinete de Política Social (GPS)"/>
    <x v="168"/>
    <x v="2"/>
    <x v="0"/>
    <n v="18"/>
    <s v="Junio"/>
    <n v="2025"/>
  </r>
  <r>
    <n v="62820"/>
    <d v="2025-06-18T00:00:00"/>
    <n v="1750270508"/>
    <s v="Gabinete de Política Social (GPS)"/>
    <x v="6"/>
    <x v="8"/>
    <x v="0"/>
    <n v="18"/>
    <s v="Junio"/>
    <n v="2025"/>
  </r>
  <r>
    <n v="62821"/>
    <d v="2025-06-18T00:00:00"/>
    <n v="1750270021"/>
    <s v="Gabinete de Política Social (GPS)"/>
    <x v="50"/>
    <x v="23"/>
    <x v="0"/>
    <n v="18"/>
    <s v="Junio"/>
    <n v="2025"/>
  </r>
  <r>
    <n v="62822"/>
    <d v="2025-06-18T00:00:00"/>
    <n v="1750270504"/>
    <s v="Gabinete de Política Social (GPS)"/>
    <x v="6"/>
    <x v="13"/>
    <x v="0"/>
    <n v="18"/>
    <s v="Junio"/>
    <n v="2025"/>
  </r>
  <r>
    <n v="62823"/>
    <d v="2025-06-18T00:00:00"/>
    <n v="1750270499"/>
    <s v="Línea 3-1-1 de Denuncias, Quejas, Reclamaciones y Sugerencias"/>
    <x v="355"/>
    <x v="2"/>
    <x v="1"/>
    <n v="18"/>
    <s v="Junio"/>
    <n v="2025"/>
  </r>
  <r>
    <n v="62824"/>
    <d v="2025-06-18T00:00:00"/>
    <n v="1750270522"/>
    <s v="Gabinete de Política Social (GPS)"/>
    <x v="40"/>
    <x v="20"/>
    <x v="1"/>
    <n v="18"/>
    <s v="Junio"/>
    <n v="2025"/>
  </r>
  <r>
    <n v="62825"/>
    <d v="2025-06-18T00:00:00"/>
    <n v="1750270454"/>
    <s v="Gabinete de Política Social (GPS)"/>
    <x v="6"/>
    <x v="3"/>
    <x v="0"/>
    <n v="18"/>
    <s v="Junio"/>
    <n v="2025"/>
  </r>
  <r>
    <n v="62826"/>
    <d v="2025-06-18T00:00:00"/>
    <n v="1750270560"/>
    <s v="Dirección de Información y Defensa de los Afiliados (DIDA)"/>
    <x v="22"/>
    <x v="2"/>
    <x v="0"/>
    <n v="18"/>
    <s v="Junio"/>
    <n v="2025"/>
  </r>
  <r>
    <n v="62827"/>
    <d v="2025-06-18T00:00:00"/>
    <n v="1750270478"/>
    <s v="Gabinete de Política Social (GPS)"/>
    <x v="24"/>
    <x v="1"/>
    <x v="0"/>
    <n v="18"/>
    <s v="Junio"/>
    <n v="2025"/>
  </r>
  <r>
    <n v="62828"/>
    <d v="2025-06-18T00:00:00"/>
    <n v="1750270285"/>
    <s v="Ministerio de la Presidencia (MINPRE)"/>
    <x v="74"/>
    <x v="17"/>
    <x v="0"/>
    <n v="18"/>
    <s v="Junio"/>
    <n v="2025"/>
  </r>
  <r>
    <n v="62829"/>
    <d v="2025-06-18T00:00:00"/>
    <n v="1750270679"/>
    <s v="Proyecto CEDI-Mujer"/>
    <x v="3"/>
    <x v="3"/>
    <x v="0"/>
    <n v="18"/>
    <s v="Junio"/>
    <n v="2025"/>
  </r>
  <r>
    <n v="62830"/>
    <d v="2025-06-18T00:00:00"/>
    <n v="1750270592"/>
    <s v="Gabinete de Política Social (GPS)"/>
    <x v="6"/>
    <x v="12"/>
    <x v="0"/>
    <n v="18"/>
    <s v="Junio"/>
    <n v="2025"/>
  </r>
  <r>
    <n v="62831"/>
    <d v="2025-06-18T00:00:00"/>
    <n v="1750270640"/>
    <s v="Gabinete de Política Social (GPS)"/>
    <x v="317"/>
    <x v="2"/>
    <x v="0"/>
    <n v="18"/>
    <s v="Junio"/>
    <n v="2025"/>
  </r>
  <r>
    <n v="62832"/>
    <d v="2025-06-18T00:00:00"/>
    <n v="1750270593"/>
    <s v="Campaña para las Madres"/>
    <x v="281"/>
    <x v="21"/>
    <x v="0"/>
    <n v="18"/>
    <s v="Junio"/>
    <n v="2025"/>
  </r>
  <r>
    <n v="62833"/>
    <d v="2025-06-18T00:00:00"/>
    <n v="1750270730"/>
    <s v="Gabinete de Política Social (GPS)"/>
    <x v="7"/>
    <x v="8"/>
    <x v="0"/>
    <n v="18"/>
    <s v="Junio"/>
    <n v="2025"/>
  </r>
  <r>
    <n v="62834"/>
    <d v="2025-06-18T00:00:00"/>
    <n v="1750270853"/>
    <s v="Línea 3-1-1 de Denuncias, Quejas, Reclamaciones y Sugerencias"/>
    <x v="18"/>
    <x v="8"/>
    <x v="0"/>
    <n v="18"/>
    <s v="Junio"/>
    <n v="2025"/>
  </r>
  <r>
    <n v="62835"/>
    <d v="2025-06-18T00:00:00"/>
    <n v="1750270955"/>
    <s v="Ministerio de la Presidencia (MINPRE)"/>
    <x v="15"/>
    <x v="8"/>
    <x v="0"/>
    <n v="18"/>
    <s v="Junio"/>
    <n v="2025"/>
  </r>
  <r>
    <n v="62836"/>
    <d v="2025-06-18T00:00:00"/>
    <n v="1750270841"/>
    <s v="Dirección de Información y Defensa de los Afiliados (DIDA)"/>
    <x v="223"/>
    <x v="1"/>
    <x v="1"/>
    <n v="18"/>
    <s v="Junio"/>
    <n v="2025"/>
  </r>
  <r>
    <n v="62837"/>
    <d v="2025-06-18T00:00:00"/>
    <n v="1750270937"/>
    <s v="Gabinete de Política Social (GPS)"/>
    <x v="168"/>
    <x v="1"/>
    <x v="0"/>
    <n v="18"/>
    <s v="Junio"/>
    <n v="2025"/>
  </r>
  <r>
    <n v="62838"/>
    <d v="2025-06-18T00:00:00"/>
    <n v="1750270809"/>
    <s v="Gabinete de Política Social (GPS)"/>
    <x v="40"/>
    <x v="2"/>
    <x v="0"/>
    <n v="18"/>
    <s v="Junio"/>
    <n v="2025"/>
  </r>
  <r>
    <n v="62839"/>
    <d v="2025-06-18T00:00:00"/>
    <n v="1750270593"/>
    <s v="Campaña para las Madres"/>
    <x v="370"/>
    <x v="21"/>
    <x v="0"/>
    <n v="18"/>
    <s v="Junio"/>
    <n v="2025"/>
  </r>
  <r>
    <n v="62840"/>
    <d v="2025-06-18T00:00:00"/>
    <n v="1750270976"/>
    <s v="Gabinete de Política Social (GPS)"/>
    <x v="9"/>
    <x v="12"/>
    <x v="1"/>
    <n v="18"/>
    <s v="Junio"/>
    <n v="2025"/>
  </r>
  <r>
    <n v="62841"/>
    <d v="2025-06-18T00:00:00"/>
    <n v="1750271114"/>
    <s v="Línea 3-1-1 de Denuncias, Quejas, Reclamaciones y Sugerencias"/>
    <x v="18"/>
    <x v="9"/>
    <x v="1"/>
    <n v="18"/>
    <s v="Junio"/>
    <n v="2025"/>
  </r>
  <r>
    <n v="62842"/>
    <d v="2025-06-18T00:00:00"/>
    <n v="1750270841"/>
    <s v="Consejo Nacional de la Persona Envejeciente (CONAPE)"/>
    <x v="47"/>
    <x v="1"/>
    <x v="1"/>
    <n v="18"/>
    <s v="Junio"/>
    <n v="2025"/>
  </r>
  <r>
    <n v="62843"/>
    <d v="2025-06-18T00:00:00"/>
    <n v="1750271111"/>
    <s v="Gabinete de Política Social (GPS)"/>
    <x v="40"/>
    <x v="2"/>
    <x v="0"/>
    <n v="18"/>
    <s v="Junio"/>
    <n v="2025"/>
  </r>
  <r>
    <n v="62844"/>
    <d v="2025-06-18T00:00:00"/>
    <n v="1750271232"/>
    <s v="Gabinete de Política Social (GPS)"/>
    <x v="9"/>
    <x v="12"/>
    <x v="1"/>
    <n v="18"/>
    <s v="Junio"/>
    <n v="2025"/>
  </r>
  <r>
    <n v="62845"/>
    <d v="2025-06-18T00:00:00"/>
    <n v="1750271188"/>
    <s v="Gabinete de Política Social (GPS)"/>
    <x v="183"/>
    <x v="12"/>
    <x v="0"/>
    <n v="18"/>
    <s v="Junio"/>
    <n v="2025"/>
  </r>
  <r>
    <n v="62846"/>
    <d v="2025-06-18T00:00:00"/>
    <n v="1750271263"/>
    <s v="Gabinete de Política Social (GPS)"/>
    <x v="6"/>
    <x v="1"/>
    <x v="0"/>
    <n v="18"/>
    <s v="Junio"/>
    <n v="2025"/>
  </r>
  <r>
    <n v="62847"/>
    <d v="2025-06-18T00:00:00"/>
    <n v="1750271124"/>
    <s v="Línea 3-1-1 de Denuncias, Quejas, Reclamaciones y Sugerencias"/>
    <x v="355"/>
    <x v="1"/>
    <x v="1"/>
    <n v="18"/>
    <s v="Junio"/>
    <n v="2025"/>
  </r>
  <r>
    <n v="62848"/>
    <d v="2025-06-18T00:00:00"/>
    <n v="1750271255"/>
    <s v="Carpeta Ciudadana"/>
    <x v="151"/>
    <x v="1"/>
    <x v="1"/>
    <n v="18"/>
    <s v="Junio"/>
    <n v="2025"/>
  </r>
  <r>
    <n v="62849"/>
    <d v="2025-06-18T00:00:00"/>
    <n v="1750271288"/>
    <s v="Gabinete de Política Social (GPS)"/>
    <x v="40"/>
    <x v="2"/>
    <x v="0"/>
    <n v="18"/>
    <s v="Junio"/>
    <n v="2025"/>
  </r>
  <r>
    <n v="62850"/>
    <d v="2025-06-18T00:00:00"/>
    <n v="1750271421"/>
    <s v="Gabinete de Política Social (GPS)"/>
    <x v="40"/>
    <x v="2"/>
    <x v="0"/>
    <n v="18"/>
    <s v="Junio"/>
    <n v="2025"/>
  </r>
  <r>
    <n v="62851"/>
    <d v="2025-06-18T00:00:00"/>
    <n v="1750271433"/>
    <s v="Gabinete de Política Social (GPS)"/>
    <x v="6"/>
    <x v="3"/>
    <x v="0"/>
    <n v="18"/>
    <s v="Junio"/>
    <n v="2025"/>
  </r>
  <r>
    <n v="62852"/>
    <d v="2025-06-18T00:00:00"/>
    <n v="1750271363"/>
    <s v="Ministerio de la Presidencia (MINPRE)"/>
    <x v="13"/>
    <x v="3"/>
    <x v="1"/>
    <n v="18"/>
    <s v="Junio"/>
    <n v="2025"/>
  </r>
  <r>
    <n v="62853"/>
    <d v="2025-06-18T00:00:00"/>
    <n v="1750270841"/>
    <s v="Oficina Gubernamental de Tecnologías de la Información y Comunicación (OGTIC)"/>
    <x v="33"/>
    <x v="1"/>
    <x v="1"/>
    <n v="18"/>
    <s v="Junio"/>
    <n v="2025"/>
  </r>
  <r>
    <n v="62854"/>
    <d v="2025-06-18T00:00:00"/>
    <n v="1750271481"/>
    <s v="Línea 3-1-1 de Denuncias, Quejas, Reclamaciones y Sugerencias"/>
    <x v="355"/>
    <x v="4"/>
    <x v="0"/>
    <n v="18"/>
    <s v="Junio"/>
    <n v="2025"/>
  </r>
  <r>
    <n v="62855"/>
    <d v="2025-06-18T00:00:00"/>
    <n v="1750271538"/>
    <s v="Gabinete de Política Social (GPS)"/>
    <x v="40"/>
    <x v="2"/>
    <x v="0"/>
    <n v="18"/>
    <s v="Junio"/>
    <n v="2025"/>
  </r>
  <r>
    <n v="62856"/>
    <d v="2025-06-18T00:00:00"/>
    <n v="1750271621"/>
    <s v="Gabinete de Política Social (GPS)"/>
    <x v="24"/>
    <x v="31"/>
    <x v="1"/>
    <n v="18"/>
    <s v="Junio"/>
    <n v="2025"/>
  </r>
  <r>
    <n v="62857"/>
    <d v="2025-06-18T00:00:00"/>
    <n v="1750271594"/>
    <s v="Gabinete de Política Social (GPS)"/>
    <x v="6"/>
    <x v="8"/>
    <x v="0"/>
    <n v="18"/>
    <s v="Junio"/>
    <n v="2025"/>
  </r>
  <r>
    <n v="62858"/>
    <d v="2025-06-18T00:00:00"/>
    <n v="1750271809"/>
    <s v="Ministerio de la Presidencia (MINPRE)"/>
    <x v="13"/>
    <x v="8"/>
    <x v="0"/>
    <n v="18"/>
    <s v="Junio"/>
    <n v="2025"/>
  </r>
  <r>
    <n v="62859"/>
    <d v="2025-06-18T00:00:00"/>
    <n v="1750271288"/>
    <s v="Consejo Nacional de la Persona Envejeciente (CONAPE)"/>
    <x v="363"/>
    <x v="2"/>
    <x v="0"/>
    <n v="18"/>
    <s v="Junio"/>
    <n v="2025"/>
  </r>
  <r>
    <n v="62860"/>
    <d v="2025-06-18T00:00:00"/>
    <n v="1750271523"/>
    <s v="Línea 3-1-1 de Denuncias, Quejas, Reclamaciones y Sugerencias"/>
    <x v="355"/>
    <x v="1"/>
    <x v="0"/>
    <n v="18"/>
    <s v="Junio"/>
    <n v="2025"/>
  </r>
  <r>
    <n v="62861"/>
    <d v="2025-06-18T00:00:00"/>
    <n v="1750271491"/>
    <s v="Gabinete de Política Social (GPS)"/>
    <x v="7"/>
    <x v="13"/>
    <x v="0"/>
    <n v="18"/>
    <s v="Junio"/>
    <n v="2025"/>
  </r>
  <r>
    <n v="62862"/>
    <d v="2025-06-18T00:00:00"/>
    <n v="1750271844"/>
    <s v="Línea 3-1-1 de Denuncias, Quejas, Reclamaciones y Sugerencias"/>
    <x v="18"/>
    <x v="8"/>
    <x v="1"/>
    <n v="18"/>
    <s v="Junio"/>
    <n v="2025"/>
  </r>
  <r>
    <n v="62863"/>
    <d v="2025-06-18T00:00:00"/>
    <n v="1750271976"/>
    <s v="Dirección de Información y Defensa de los Afiliados (DIDA)"/>
    <x v="22"/>
    <x v="1"/>
    <x v="0"/>
    <n v="18"/>
    <s v="Junio"/>
    <n v="2025"/>
  </r>
  <r>
    <n v="62864"/>
    <d v="2025-06-18T00:00:00"/>
    <n v="1750271903"/>
    <s v="Línea 3-1-1 de Denuncias, Quejas, Reclamaciones y Sugerencias"/>
    <x v="355"/>
    <x v="7"/>
    <x v="0"/>
    <n v="18"/>
    <s v="Junio"/>
    <n v="2025"/>
  </r>
  <r>
    <n v="62865"/>
    <d v="2025-06-18T00:00:00"/>
    <n v="1750271949"/>
    <s v="Gabinete de Política Social (GPS)"/>
    <x v="16"/>
    <x v="3"/>
    <x v="0"/>
    <n v="18"/>
    <s v="Junio"/>
    <n v="2025"/>
  </r>
  <r>
    <n v="62866"/>
    <d v="2025-06-18T00:00:00"/>
    <n v="1750272183"/>
    <s v="Gabinete de Política Social (GPS)"/>
    <x v="40"/>
    <x v="7"/>
    <x v="0"/>
    <n v="18"/>
    <s v="Junio"/>
    <n v="2025"/>
  </r>
  <r>
    <n v="62867"/>
    <d v="2025-06-18T00:00:00"/>
    <n v="1750272119"/>
    <s v="Gabinete de Política Social (GPS)"/>
    <x v="0"/>
    <x v="1"/>
    <x v="0"/>
    <n v="18"/>
    <s v="Junio"/>
    <n v="2025"/>
  </r>
  <r>
    <n v="62868"/>
    <d v="2025-06-18T00:00:00"/>
    <n v="1750272145"/>
    <s v="Línea 3-1-1 de Denuncias, Quejas, Reclamaciones y Sugerencias"/>
    <x v="18"/>
    <x v="31"/>
    <x v="1"/>
    <n v="18"/>
    <s v="Junio"/>
    <n v="2025"/>
  </r>
  <r>
    <n v="62869"/>
    <d v="2025-06-18T00:00:00"/>
    <n v="1750272211"/>
    <s v="Gabinete de Política Social (GPS)"/>
    <x v="40"/>
    <x v="2"/>
    <x v="0"/>
    <n v="18"/>
    <s v="Junio"/>
    <n v="2025"/>
  </r>
  <r>
    <n v="62870"/>
    <d v="2025-06-18T00:00:00"/>
    <n v="1750271931"/>
    <s v="Gabinete de Política Social (GPS)"/>
    <x v="16"/>
    <x v="6"/>
    <x v="0"/>
    <n v="18"/>
    <s v="Junio"/>
    <n v="2025"/>
  </r>
  <r>
    <n v="62871"/>
    <d v="2025-06-18T00:00:00"/>
    <n v="1750272221"/>
    <s v="Gabinete de Política Social (GPS)"/>
    <x v="166"/>
    <x v="1"/>
    <x v="0"/>
    <n v="18"/>
    <s v="Junio"/>
    <n v="2025"/>
  </r>
  <r>
    <n v="62872"/>
    <d v="2025-06-18T00:00:00"/>
    <n v="1750272230"/>
    <s v="Consejo Nacional de la Persona Envejeciente (CONAPE)"/>
    <x v="59"/>
    <x v="12"/>
    <x v="0"/>
    <n v="18"/>
    <s v="Junio"/>
    <n v="2025"/>
  </r>
  <r>
    <n v="62873"/>
    <d v="2025-06-18T00:00:00"/>
    <n v="1750272539"/>
    <s v="Gabinete de Política Social (GPS)"/>
    <x v="40"/>
    <x v="2"/>
    <x v="0"/>
    <n v="18"/>
    <s v="Junio"/>
    <n v="2025"/>
  </r>
  <r>
    <n v="62874"/>
    <d v="2025-06-18T00:00:00"/>
    <n v="1750272197"/>
    <s v="Ministerio de Salud Pública y Asistencia Social"/>
    <x v="25"/>
    <x v="1"/>
    <x v="0"/>
    <n v="18"/>
    <s v="Junio"/>
    <n v="2025"/>
  </r>
  <r>
    <n v="62875"/>
    <d v="2025-06-18T00:00:00"/>
    <n v="1750272379"/>
    <s v="Oficina Gubernamental de Tecnologías de la Información y Comunicación (OGTIC)"/>
    <x v="33"/>
    <x v="8"/>
    <x v="1"/>
    <n v="18"/>
    <s v="Junio"/>
    <n v="2025"/>
  </r>
  <r>
    <n v="62876"/>
    <d v="2025-06-18T00:00:00"/>
    <n v="1750272486"/>
    <s v="Gabinete de Política Social (GPS)"/>
    <x v="6"/>
    <x v="1"/>
    <x v="1"/>
    <n v="18"/>
    <s v="Junio"/>
    <n v="2025"/>
  </r>
  <r>
    <n v="62877"/>
    <d v="2025-06-18T00:00:00"/>
    <n v="1750272640"/>
    <s v="Ministerio de la Presidencia (MINPRE)"/>
    <x v="15"/>
    <x v="0"/>
    <x v="0"/>
    <n v="18"/>
    <s v="Junio"/>
    <n v="2025"/>
  </r>
  <r>
    <n v="62878"/>
    <d v="2025-06-18T00:00:00"/>
    <n v="1750272625"/>
    <s v="Gabinete de Política Social (GPS)"/>
    <x v="90"/>
    <x v="8"/>
    <x v="1"/>
    <n v="18"/>
    <s v="Junio"/>
    <n v="2025"/>
  </r>
  <r>
    <n v="62879"/>
    <d v="2025-06-18T00:00:00"/>
    <n v="1750272518"/>
    <s v="Línea 3-1-1 de Denuncias, Quejas, Reclamaciones y Sugerencias"/>
    <x v="355"/>
    <x v="12"/>
    <x v="0"/>
    <n v="18"/>
    <s v="Junio"/>
    <n v="2025"/>
  </r>
  <r>
    <n v="62880"/>
    <d v="2025-06-18T00:00:00"/>
    <n v="1750272721"/>
    <s v="Seguro Nacional de Salud (ARS SeNaSa)"/>
    <x v="44"/>
    <x v="2"/>
    <x v="0"/>
    <n v="18"/>
    <s v="Junio"/>
    <n v="2025"/>
  </r>
  <r>
    <n v="62881"/>
    <d v="2025-06-18T00:00:00"/>
    <n v="1750272728"/>
    <s v="Ministerio de la Presidencia (MINPRE)"/>
    <x v="15"/>
    <x v="2"/>
    <x v="0"/>
    <n v="18"/>
    <s v="Junio"/>
    <n v="2025"/>
  </r>
  <r>
    <n v="62882"/>
    <d v="2025-06-18T00:00:00"/>
    <n v="1750272583"/>
    <s v="Gabinete de Política Social (GPS)"/>
    <x v="140"/>
    <x v="12"/>
    <x v="0"/>
    <n v="18"/>
    <s v="Junio"/>
    <n v="2025"/>
  </r>
  <r>
    <n v="62883"/>
    <d v="2025-06-18T00:00:00"/>
    <n v="1750272830"/>
    <s v="Gabinete de Política Social (GPS)"/>
    <x v="40"/>
    <x v="3"/>
    <x v="0"/>
    <n v="18"/>
    <s v="Junio"/>
    <n v="2025"/>
  </r>
  <r>
    <n v="62884"/>
    <d v="2025-06-18T00:00:00"/>
    <n v="1750272769"/>
    <s v="Gabinete de Política Social (GPS)"/>
    <x v="183"/>
    <x v="2"/>
    <x v="0"/>
    <n v="18"/>
    <s v="Junio"/>
    <n v="2025"/>
  </r>
  <r>
    <n v="62885"/>
    <d v="2025-06-18T00:00:00"/>
    <n v="1750272913"/>
    <s v="Ministerio de la Presidencia (MINPRE)"/>
    <x v="13"/>
    <x v="1"/>
    <x v="0"/>
    <n v="18"/>
    <s v="Junio"/>
    <n v="2025"/>
  </r>
  <r>
    <n v="62886"/>
    <d v="2025-06-18T00:00:00"/>
    <n v="1750272681"/>
    <s v="Línea 3-1-1 de Denuncias, Quejas, Reclamaciones y Sugerencias"/>
    <x v="355"/>
    <x v="3"/>
    <x v="0"/>
    <n v="18"/>
    <s v="Junio"/>
    <n v="2025"/>
  </r>
  <r>
    <n v="62887"/>
    <d v="2025-06-18T00:00:00"/>
    <n v="1750273013"/>
    <s v="Proyecto CEDI-Mujer"/>
    <x v="3"/>
    <x v="3"/>
    <x v="0"/>
    <n v="18"/>
    <s v="Junio"/>
    <n v="2025"/>
  </r>
  <r>
    <n v="62888"/>
    <d v="2025-06-18T00:00:00"/>
    <n v="1750273018"/>
    <s v="Gabinete de Política Social (GPS)"/>
    <x v="183"/>
    <x v="12"/>
    <x v="0"/>
    <n v="18"/>
    <s v="Junio"/>
    <n v="2025"/>
  </r>
  <r>
    <n v="62889"/>
    <d v="2025-06-18T00:00:00"/>
    <n v="1750273136"/>
    <s v="Proyecto CEDI-Mujer"/>
    <x v="3"/>
    <x v="0"/>
    <x v="0"/>
    <n v="18"/>
    <s v="Junio"/>
    <n v="2025"/>
  </r>
  <r>
    <n v="62890"/>
    <d v="2025-06-18T00:00:00"/>
    <n v="1750272849"/>
    <s v="Gabinete de Política Social (GPS)"/>
    <x v="6"/>
    <x v="12"/>
    <x v="0"/>
    <n v="18"/>
    <s v="Junio"/>
    <n v="2025"/>
  </r>
  <r>
    <n v="62891"/>
    <d v="2025-06-18T00:00:00"/>
    <n v="1750272849"/>
    <s v="Gabinete de Política Social (GPS)"/>
    <x v="20"/>
    <x v="3"/>
    <x v="0"/>
    <n v="18"/>
    <s v="Junio"/>
    <n v="2025"/>
  </r>
  <r>
    <n v="62892"/>
    <d v="2025-06-18T00:00:00"/>
    <n v="1750273197"/>
    <s v="Gabinete de Política Social (GPS)"/>
    <x v="183"/>
    <x v="1"/>
    <x v="1"/>
    <n v="18"/>
    <s v="Junio"/>
    <n v="2025"/>
  </r>
  <r>
    <n v="62893"/>
    <d v="2025-06-18T00:00:00"/>
    <n v="1750273146"/>
    <s v="Gabinete de Política Social (GPS)"/>
    <x v="16"/>
    <x v="2"/>
    <x v="0"/>
    <n v="18"/>
    <s v="Junio"/>
    <n v="2025"/>
  </r>
  <r>
    <n v="62894"/>
    <d v="2025-06-18T00:00:00"/>
    <n v="1750272958"/>
    <s v="Línea 3-1-1 de Denuncias, Quejas, Reclamaciones y Sugerencias"/>
    <x v="355"/>
    <x v="2"/>
    <x v="1"/>
    <n v="18"/>
    <s v="Junio"/>
    <n v="2025"/>
  </r>
  <r>
    <n v="62895"/>
    <d v="2025-06-18T00:00:00"/>
    <n v="1750273398"/>
    <s v="Gabinete de Política Social (GPS)"/>
    <x v="6"/>
    <x v="2"/>
    <x v="0"/>
    <n v="18"/>
    <s v="Junio"/>
    <n v="2025"/>
  </r>
  <r>
    <n v="62896"/>
    <d v="2025-06-18T00:00:00"/>
    <n v="1750273224"/>
    <s v="Gabinete de Política Social (GPS)"/>
    <x v="7"/>
    <x v="2"/>
    <x v="0"/>
    <n v="18"/>
    <s v="Junio"/>
    <n v="2025"/>
  </r>
  <r>
    <n v="62897"/>
    <d v="2025-06-18T00:00:00"/>
    <n v="1750273525"/>
    <s v="Dirección de Información y Defensa de los Afiliados (DIDA)"/>
    <x v="22"/>
    <x v="8"/>
    <x v="1"/>
    <n v="18"/>
    <s v="Junio"/>
    <n v="2025"/>
  </r>
  <r>
    <n v="62898"/>
    <d v="2025-06-18T00:00:00"/>
    <n v="1750273504"/>
    <s v="Gabinete de Política Social (GPS)"/>
    <x v="431"/>
    <x v="3"/>
    <x v="0"/>
    <n v="18"/>
    <s v="Junio"/>
    <n v="2025"/>
  </r>
  <r>
    <n v="62899"/>
    <d v="2025-06-18T00:00:00"/>
    <n v="1750273658"/>
    <s v="Dirección de Información y Defensa de los Afiliados (DIDA)"/>
    <x v="22"/>
    <x v="1"/>
    <x v="0"/>
    <n v="18"/>
    <s v="Junio"/>
    <n v="2025"/>
  </r>
  <r>
    <n v="62900"/>
    <d v="2025-06-18T00:00:00"/>
    <n v="1750273659"/>
    <s v="Dirección de Información y Defensa de los Afiliados (DIDA)"/>
    <x v="22"/>
    <x v="6"/>
    <x v="0"/>
    <n v="18"/>
    <s v="Junio"/>
    <n v="2025"/>
  </r>
  <r>
    <n v="62901"/>
    <d v="2025-06-18T00:00:00"/>
    <n v="1750273631"/>
    <s v="Gabinete de Política Social (GPS)"/>
    <x v="6"/>
    <x v="17"/>
    <x v="0"/>
    <n v="18"/>
    <s v="Junio"/>
    <n v="2025"/>
  </r>
  <r>
    <n v="62902"/>
    <d v="2025-06-18T00:00:00"/>
    <n v="1750273721"/>
    <s v="Superintendencia de Salud y Riesgos Laborales (SISALRIL)"/>
    <x v="102"/>
    <x v="1"/>
    <x v="0"/>
    <n v="18"/>
    <s v="Junio"/>
    <n v="2025"/>
  </r>
  <r>
    <n v="62903"/>
    <d v="2025-06-18T00:00:00"/>
    <n v="1750273872"/>
    <s v="Gabinete de Política Social (GPS)"/>
    <x v="40"/>
    <x v="2"/>
    <x v="1"/>
    <n v="18"/>
    <s v="Junio"/>
    <n v="2025"/>
  </r>
  <r>
    <n v="62904"/>
    <d v="2025-06-18T00:00:00"/>
    <n v="1750273888"/>
    <s v="Gabinete de Política Social (GPS)"/>
    <x v="6"/>
    <x v="2"/>
    <x v="0"/>
    <n v="18"/>
    <s v="Junio"/>
    <n v="2025"/>
  </r>
  <r>
    <n v="62905"/>
    <d v="2025-06-18T00:00:00"/>
    <n v="1750273872"/>
    <s v="Consejo Nacional de la Persona Envejeciente (CONAPE)"/>
    <x v="59"/>
    <x v="2"/>
    <x v="1"/>
    <n v="18"/>
    <s v="Junio"/>
    <n v="2025"/>
  </r>
  <r>
    <n v="62906"/>
    <d v="2025-06-18T00:00:00"/>
    <n v="1750274101"/>
    <s v="Gabinete de Política Social (GPS)"/>
    <x v="168"/>
    <x v="3"/>
    <x v="0"/>
    <n v="18"/>
    <s v="Junio"/>
    <n v="2025"/>
  </r>
  <r>
    <n v="62907"/>
    <d v="2025-06-18T00:00:00"/>
    <n v="1750274106"/>
    <s v="Dirección de Información y Defensa de los Afiliados (DIDA)"/>
    <x v="22"/>
    <x v="1"/>
    <x v="0"/>
    <n v="18"/>
    <s v="Junio"/>
    <n v="2025"/>
  </r>
  <r>
    <n v="62908"/>
    <d v="2025-06-18T00:00:00"/>
    <n v="1750274127"/>
    <s v="Gabinete de Política Social (GPS)"/>
    <x v="40"/>
    <x v="3"/>
    <x v="0"/>
    <n v="18"/>
    <s v="Junio"/>
    <n v="2025"/>
  </r>
  <r>
    <n v="62909"/>
    <d v="2025-06-18T00:00:00"/>
    <n v="1750274143"/>
    <s v="Seguro Nacional de Salud (ARS SeNaSa)"/>
    <x v="44"/>
    <x v="12"/>
    <x v="0"/>
    <n v="18"/>
    <s v="Junio"/>
    <n v="2025"/>
  </r>
  <r>
    <n v="62910"/>
    <d v="2025-06-18T00:00:00"/>
    <n v="1750274252"/>
    <s v="Ministerio de Salud Pública y Asistencia Social"/>
    <x v="185"/>
    <x v="17"/>
    <x v="0"/>
    <n v="18"/>
    <s v="Junio"/>
    <n v="2025"/>
  </r>
  <r>
    <n v="62911"/>
    <d v="2025-06-18T00:00:00"/>
    <n v="1750274158"/>
    <s v="Gabinete de Política Social (GPS)"/>
    <x v="6"/>
    <x v="3"/>
    <x v="1"/>
    <n v="18"/>
    <s v="Junio"/>
    <n v="2025"/>
  </r>
  <r>
    <n v="62912"/>
    <d v="2025-06-18T00:00:00"/>
    <n v="1750274148"/>
    <s v="Gabinete de Política Social (GPS)"/>
    <x v="40"/>
    <x v="1"/>
    <x v="1"/>
    <n v="18"/>
    <s v="Junio"/>
    <n v="2025"/>
  </r>
  <r>
    <n v="62913"/>
    <d v="2025-06-18T00:00:00"/>
    <n v="1750274337"/>
    <s v="Gabinete de Política Social (GPS)"/>
    <x v="6"/>
    <x v="3"/>
    <x v="0"/>
    <n v="18"/>
    <s v="Junio"/>
    <n v="2025"/>
  </r>
  <r>
    <n v="62914"/>
    <d v="2025-06-18T00:00:00"/>
    <n v="1750274393"/>
    <s v="Gabinete de Política Social (GPS)"/>
    <x v="431"/>
    <x v="2"/>
    <x v="1"/>
    <n v="18"/>
    <s v="Junio"/>
    <n v="2025"/>
  </r>
  <r>
    <n v="62915"/>
    <d v="2025-06-18T00:00:00"/>
    <n v="1750274526"/>
    <s v="Gabinete de Política Social (GPS)"/>
    <x v="168"/>
    <x v="2"/>
    <x v="0"/>
    <n v="18"/>
    <s v="Junio"/>
    <n v="2025"/>
  </r>
  <r>
    <n v="62916"/>
    <d v="2025-06-18T00:00:00"/>
    <n v="1750274654"/>
    <s v="Gabinete de Política Social (GPS)"/>
    <x v="40"/>
    <x v="8"/>
    <x v="0"/>
    <n v="18"/>
    <s v="Junio"/>
    <n v="2025"/>
  </r>
  <r>
    <n v="62917"/>
    <d v="2025-06-18T00:00:00"/>
    <n v="1750274726"/>
    <s v="Gabinete de Política Social (GPS)"/>
    <x v="40"/>
    <x v="2"/>
    <x v="0"/>
    <n v="18"/>
    <s v="Junio"/>
    <n v="2025"/>
  </r>
  <r>
    <n v="62918"/>
    <d v="2025-06-18T00:00:00"/>
    <n v="1750274374"/>
    <s v="Dirección de Información y Defensa de los Afiliados (DIDA)"/>
    <x v="22"/>
    <x v="1"/>
    <x v="0"/>
    <n v="18"/>
    <s v="Junio"/>
    <n v="2025"/>
  </r>
  <r>
    <n v="62919"/>
    <d v="2025-06-18T00:00:00"/>
    <n v="1750274848"/>
    <s v="Gabinete de Política Social (GPS)"/>
    <x v="6"/>
    <x v="12"/>
    <x v="0"/>
    <n v="18"/>
    <s v="Junio"/>
    <n v="2025"/>
  </r>
  <r>
    <n v="62920"/>
    <d v="2025-06-18T00:00:00"/>
    <n v="1750274798"/>
    <s v="Campaña para las Madres"/>
    <x v="281"/>
    <x v="3"/>
    <x v="0"/>
    <n v="18"/>
    <s v="Junio"/>
    <n v="2025"/>
  </r>
  <r>
    <n v="62921"/>
    <d v="2025-06-18T00:00:00"/>
    <n v="1750274935"/>
    <s v="Gabinete de Política Social (GPS)"/>
    <x v="20"/>
    <x v="3"/>
    <x v="0"/>
    <n v="18"/>
    <s v="Junio"/>
    <n v="2025"/>
  </r>
  <r>
    <n v="62922"/>
    <d v="2025-06-18T00:00:00"/>
    <n v="1750274893"/>
    <s v="Gabinete de Política Social (GPS)"/>
    <x v="431"/>
    <x v="1"/>
    <x v="0"/>
    <n v="18"/>
    <s v="Junio"/>
    <n v="2025"/>
  </r>
  <r>
    <n v="62923"/>
    <d v="2025-06-18T00:00:00"/>
    <n v="1750274935"/>
    <s v="Gabinete de Política Social (GPS)"/>
    <x v="6"/>
    <x v="2"/>
    <x v="0"/>
    <n v="18"/>
    <s v="Junio"/>
    <n v="2025"/>
  </r>
  <r>
    <n v="62924"/>
    <d v="2025-06-18T00:00:00"/>
    <n v="1750275024"/>
    <s v="Proyecto CEDI-Mujer"/>
    <x v="3"/>
    <x v="3"/>
    <x v="0"/>
    <n v="18"/>
    <s v="Junio"/>
    <n v="2025"/>
  </r>
  <r>
    <n v="62925"/>
    <d v="2025-06-18T00:00:00"/>
    <n v="1750275046"/>
    <s v="Gabinete de Política Social (GPS)"/>
    <x v="104"/>
    <x v="2"/>
    <x v="0"/>
    <n v="18"/>
    <s v="Junio"/>
    <n v="2025"/>
  </r>
  <r>
    <n v="62926"/>
    <d v="2025-06-18T00:00:00"/>
    <n v="1750275058"/>
    <s v="Gabinete de Política Social (GPS)"/>
    <x v="6"/>
    <x v="12"/>
    <x v="0"/>
    <n v="18"/>
    <s v="Junio"/>
    <n v="2025"/>
  </r>
  <r>
    <n v="62927"/>
    <d v="2025-06-18T00:00:00"/>
    <n v="1750275100"/>
    <s v="Seguro Nacional de Salud (ARS SeNaSa)"/>
    <x v="44"/>
    <x v="2"/>
    <x v="0"/>
    <n v="18"/>
    <s v="Junio"/>
    <n v="2025"/>
  </r>
  <r>
    <n v="62928"/>
    <d v="2025-06-18T00:00:00"/>
    <n v="1750275086"/>
    <s v="Gabinete de Política Social (GPS)"/>
    <x v="39"/>
    <x v="17"/>
    <x v="0"/>
    <n v="18"/>
    <s v="Junio"/>
    <n v="2025"/>
  </r>
  <r>
    <n v="62929"/>
    <d v="2025-06-18T00:00:00"/>
    <n v="1750275173"/>
    <s v="Gabinete de Política Social (GPS)"/>
    <x v="5"/>
    <x v="14"/>
    <x v="0"/>
    <n v="18"/>
    <s v="Junio"/>
    <n v="2025"/>
  </r>
  <r>
    <n v="62930"/>
    <d v="2025-06-18T00:00:00"/>
    <n v="1750275256"/>
    <s v="Gabinete de Política Social (GPS)"/>
    <x v="40"/>
    <x v="27"/>
    <x v="0"/>
    <n v="18"/>
    <s v="Junio"/>
    <n v="2025"/>
  </r>
  <r>
    <n v="62931"/>
    <d v="2025-06-18T00:00:00"/>
    <n v="1750275265"/>
    <s v="Dirección General de Pasaportes (DGP)"/>
    <x v="29"/>
    <x v="1"/>
    <x v="0"/>
    <n v="18"/>
    <s v="Junio"/>
    <n v="2025"/>
  </r>
  <r>
    <n v="62932"/>
    <d v="2025-06-18T00:00:00"/>
    <n v="1750275222"/>
    <s v="Gabinete de Política Social (GPS)"/>
    <x v="16"/>
    <x v="2"/>
    <x v="0"/>
    <n v="18"/>
    <s v="Junio"/>
    <n v="2025"/>
  </r>
  <r>
    <n v="62933"/>
    <d v="2025-06-18T00:00:00"/>
    <n v="1750275304"/>
    <s v="Ministerio de la Presidencia (MINPRE)"/>
    <x v="13"/>
    <x v="1"/>
    <x v="0"/>
    <n v="18"/>
    <s v="Junio"/>
    <n v="2025"/>
  </r>
  <r>
    <n v="62934"/>
    <d v="2025-06-18T00:00:00"/>
    <n v="1750275350"/>
    <s v="Gabinete de Política Social (GPS)"/>
    <x v="168"/>
    <x v="1"/>
    <x v="0"/>
    <n v="18"/>
    <s v="Junio"/>
    <n v="2025"/>
  </r>
  <r>
    <n v="62935"/>
    <d v="2025-06-18T00:00:00"/>
    <n v="1750275258"/>
    <s v="Campaña para las Madres"/>
    <x v="370"/>
    <x v="12"/>
    <x v="0"/>
    <n v="18"/>
    <s v="Junio"/>
    <n v="2025"/>
  </r>
  <r>
    <n v="62936"/>
    <d v="2025-06-18T00:00:00"/>
    <n v="1750275424"/>
    <s v="Línea 3-1-1 de Denuncias, Quejas, Reclamaciones y Sugerencias"/>
    <x v="18"/>
    <x v="1"/>
    <x v="1"/>
    <n v="18"/>
    <s v="Junio"/>
    <n v="2025"/>
  </r>
  <r>
    <n v="62937"/>
    <d v="2025-06-18T00:00:00"/>
    <n v="1750275338"/>
    <s v="Gabinete de Política Social (GPS)"/>
    <x v="183"/>
    <x v="2"/>
    <x v="0"/>
    <n v="18"/>
    <s v="Junio"/>
    <n v="2025"/>
  </r>
  <r>
    <n v="62938"/>
    <d v="2025-06-18T00:00:00"/>
    <n v="1750275285"/>
    <s v="Gabinete de Política Social (GPS)"/>
    <x v="24"/>
    <x v="2"/>
    <x v="0"/>
    <n v="18"/>
    <s v="Junio"/>
    <n v="2025"/>
  </r>
  <r>
    <n v="62939"/>
    <d v="2025-06-18T00:00:00"/>
    <n v="1750275625"/>
    <s v="Gabinete de Política Social (GPS)"/>
    <x v="168"/>
    <x v="1"/>
    <x v="0"/>
    <n v="18"/>
    <s v="Junio"/>
    <n v="2025"/>
  </r>
  <r>
    <n v="62940"/>
    <d v="2025-06-18T00:00:00"/>
    <n v="1750275528"/>
    <s v="Campaña para las Madres"/>
    <x v="370"/>
    <x v="21"/>
    <x v="0"/>
    <n v="18"/>
    <s v="Junio"/>
    <n v="2025"/>
  </r>
  <r>
    <n v="62941"/>
    <d v="2025-06-18T00:00:00"/>
    <n v="1750275715"/>
    <s v="Gabinete de Política Social (GPS)"/>
    <x v="6"/>
    <x v="1"/>
    <x v="0"/>
    <n v="18"/>
    <s v="Junio"/>
    <n v="2025"/>
  </r>
  <r>
    <n v="62942"/>
    <d v="2025-06-18T00:00:00"/>
    <n v="1750275599"/>
    <s v="Línea 3-1-1 de Denuncias, Quejas, Reclamaciones y Sugerencias"/>
    <x v="18"/>
    <x v="32"/>
    <x v="1"/>
    <n v="18"/>
    <s v="Junio"/>
    <n v="2025"/>
  </r>
  <r>
    <n v="62943"/>
    <d v="2025-06-18T00:00:00"/>
    <n v="1750275538"/>
    <s v="Dirección General de Migración (DGM) "/>
    <x v="108"/>
    <x v="12"/>
    <x v="0"/>
    <n v="18"/>
    <s v="Junio"/>
    <n v="2025"/>
  </r>
  <r>
    <n v="62944"/>
    <d v="2025-06-18T00:00:00"/>
    <n v="1750275746"/>
    <s v="Ministerio de la Presidencia (MINPRE)"/>
    <x v="15"/>
    <x v="0"/>
    <x v="0"/>
    <n v="18"/>
    <s v="Junio"/>
    <n v="2025"/>
  </r>
  <r>
    <n v="62945"/>
    <d v="2025-06-18T00:00:00"/>
    <n v="1750275838"/>
    <s v="Proyecto CEDI-Mujer"/>
    <x v="3"/>
    <x v="3"/>
    <x v="0"/>
    <n v="18"/>
    <s v="Junio"/>
    <n v="2025"/>
  </r>
  <r>
    <n v="62946"/>
    <d v="2025-06-18T00:00:00"/>
    <n v="1750275766"/>
    <s v="Gabinete de Política Social (GPS)"/>
    <x v="6"/>
    <x v="8"/>
    <x v="0"/>
    <n v="18"/>
    <s v="Junio"/>
    <n v="2025"/>
  </r>
  <r>
    <n v="62947"/>
    <d v="2025-06-18T00:00:00"/>
    <n v="1750275913"/>
    <s v="Campaña para las Madres"/>
    <x v="370"/>
    <x v="30"/>
    <x v="0"/>
    <n v="18"/>
    <s v="Junio"/>
    <n v="2025"/>
  </r>
  <r>
    <n v="62948"/>
    <d v="2025-06-18T00:00:00"/>
    <n v="1750275664"/>
    <s v="Gabinete de Política Social (GPS)"/>
    <x v="7"/>
    <x v="2"/>
    <x v="0"/>
    <n v="18"/>
    <s v="Junio"/>
    <n v="2025"/>
  </r>
  <r>
    <n v="62949"/>
    <d v="2025-06-18T00:00:00"/>
    <n v="1750275758"/>
    <s v="Consejo Nacional de la Persona Envejeciente (CONAPE)"/>
    <x v="433"/>
    <x v="2"/>
    <x v="0"/>
    <n v="18"/>
    <s v="Junio"/>
    <n v="2025"/>
  </r>
  <r>
    <n v="62950"/>
    <d v="2025-06-18T00:00:00"/>
    <n v="1750275528"/>
    <s v="Campaña para las Madres"/>
    <x v="281"/>
    <x v="21"/>
    <x v="0"/>
    <n v="18"/>
    <s v="Junio"/>
    <n v="2025"/>
  </r>
  <r>
    <n v="62951"/>
    <d v="2025-06-18T00:00:00"/>
    <n v="1750275801"/>
    <s v="Gabinete de Política Social (GPS)"/>
    <x v="176"/>
    <x v="1"/>
    <x v="0"/>
    <n v="18"/>
    <s v="Junio"/>
    <n v="2025"/>
  </r>
  <r>
    <n v="62952"/>
    <d v="2025-06-18T00:00:00"/>
    <n v="1750275941"/>
    <s v="Dirección de Información y Defensa de los Afiliados (DIDA)"/>
    <x v="22"/>
    <x v="1"/>
    <x v="1"/>
    <n v="18"/>
    <s v="Junio"/>
    <n v="2025"/>
  </r>
  <r>
    <n v="62953"/>
    <d v="2025-06-18T00:00:00"/>
    <n v="1750275943"/>
    <s v="Consejo Nacional de la Persona Envejeciente (CONAPE)"/>
    <x v="69"/>
    <x v="3"/>
    <x v="0"/>
    <n v="18"/>
    <s v="Junio"/>
    <n v="2025"/>
  </r>
  <r>
    <n v="62954"/>
    <d v="2025-06-18T00:00:00"/>
    <n v="1750275965"/>
    <s v="Gabinete de Política Social (GPS)"/>
    <x v="5"/>
    <x v="19"/>
    <x v="0"/>
    <n v="18"/>
    <s v="Junio"/>
    <n v="2025"/>
  </r>
  <r>
    <n v="62955"/>
    <d v="2025-06-18T00:00:00"/>
    <n v="1750275538"/>
    <s v="Dirección General de Migración (DGM) "/>
    <x v="108"/>
    <x v="12"/>
    <x v="0"/>
    <n v="18"/>
    <s v="Junio"/>
    <n v="2025"/>
  </r>
  <r>
    <n v="62956"/>
    <d v="2025-06-18T00:00:00"/>
    <n v="1750275973"/>
    <s v="Gabinete de Política Social (GPS)"/>
    <x v="40"/>
    <x v="2"/>
    <x v="0"/>
    <n v="18"/>
    <s v="Junio"/>
    <n v="2025"/>
  </r>
  <r>
    <n v="62957"/>
    <d v="2025-06-18T00:00:00"/>
    <n v="1750276143"/>
    <s v="Ministerio de la Presidencia (MINPRE)"/>
    <x v="13"/>
    <x v="2"/>
    <x v="1"/>
    <n v="18"/>
    <s v="Junio"/>
    <n v="2025"/>
  </r>
  <r>
    <n v="62958"/>
    <d v="2025-06-18T00:00:00"/>
    <n v="1750276026"/>
    <s v="Gabinete de Política Social (GPS)"/>
    <x v="6"/>
    <x v="2"/>
    <x v="0"/>
    <n v="18"/>
    <s v="Junio"/>
    <n v="2025"/>
  </r>
  <r>
    <n v="62959"/>
    <d v="2025-06-18T00:00:00"/>
    <n v="1750276264"/>
    <s v="Gabinete de Política Social (GPS)"/>
    <x v="168"/>
    <x v="2"/>
    <x v="1"/>
    <n v="18"/>
    <s v="Junio"/>
    <n v="2025"/>
  </r>
  <r>
    <n v="62960"/>
    <d v="2025-06-18T00:00:00"/>
    <n v="1750276222"/>
    <s v="Tesorería de la Seguridad Social (TSS)"/>
    <x v="226"/>
    <x v="1"/>
    <x v="0"/>
    <n v="18"/>
    <s v="Junio"/>
    <n v="2025"/>
  </r>
  <r>
    <n v="62961"/>
    <d v="2025-06-18T00:00:00"/>
    <n v="1750276156"/>
    <s v="Gabinete de Política Social (GPS)"/>
    <x v="24"/>
    <x v="8"/>
    <x v="0"/>
    <n v="18"/>
    <s v="Junio"/>
    <n v="2025"/>
  </r>
  <r>
    <n v="62962"/>
    <d v="2025-06-18T00:00:00"/>
    <n v="1750276205"/>
    <s v="Gabinete de Política Social (GPS)"/>
    <x v="40"/>
    <x v="17"/>
    <x v="0"/>
    <n v="18"/>
    <s v="Junio"/>
    <n v="2025"/>
  </r>
  <r>
    <n v="62963"/>
    <d v="2025-06-18T00:00:00"/>
    <n v="1750276339"/>
    <s v="Línea 3-1-1 de Denuncias, Quejas, Reclamaciones y Sugerencias"/>
    <x v="355"/>
    <x v="2"/>
    <x v="1"/>
    <n v="18"/>
    <s v="Junio"/>
    <n v="2025"/>
  </r>
  <r>
    <n v="62964"/>
    <d v="2025-06-18T00:00:00"/>
    <n v="1750276252"/>
    <s v="Gabinete de Política Social (GPS)"/>
    <x v="20"/>
    <x v="10"/>
    <x v="0"/>
    <n v="18"/>
    <s v="Junio"/>
    <n v="2025"/>
  </r>
  <r>
    <n v="62965"/>
    <d v="2025-06-18T00:00:00"/>
    <n v="1750276339"/>
    <s v="Línea 3-1-1 de Denuncias, Quejas, Reclamaciones y Sugerencias"/>
    <x v="355"/>
    <x v="2"/>
    <x v="1"/>
    <n v="18"/>
    <s v="Junio"/>
    <n v="2025"/>
  </r>
  <r>
    <n v="62966"/>
    <d v="2025-06-18T00:00:00"/>
    <n v="1750276233"/>
    <s v="Gabinete de Política Social (GPS)"/>
    <x v="183"/>
    <x v="8"/>
    <x v="0"/>
    <n v="18"/>
    <s v="Junio"/>
    <n v="2025"/>
  </r>
  <r>
    <n v="62967"/>
    <d v="2025-06-18T00:00:00"/>
    <n v="1750276238"/>
    <s v="Procuraduría General de la República (PGR)"/>
    <x v="157"/>
    <x v="0"/>
    <x v="0"/>
    <n v="18"/>
    <s v="Junio"/>
    <n v="2025"/>
  </r>
  <r>
    <n v="62968"/>
    <d v="2025-06-18T00:00:00"/>
    <n v="1750276252"/>
    <s v="Gabinete de Política Social (GPS)"/>
    <x v="40"/>
    <x v="1"/>
    <x v="1"/>
    <n v="18"/>
    <s v="Junio"/>
    <n v="2025"/>
  </r>
  <r>
    <n v="62969"/>
    <d v="2025-06-18T00:00:00"/>
    <n v="1750276363"/>
    <s v="Línea 3-1-1 de Denuncias, Quejas, Reclamaciones y Sugerencias"/>
    <x v="355"/>
    <x v="3"/>
    <x v="1"/>
    <n v="18"/>
    <s v="Junio"/>
    <n v="2025"/>
  </r>
  <r>
    <n v="62970"/>
    <d v="2025-06-18T00:00:00"/>
    <n v="1750276474"/>
    <s v="Gabinete de Política Social (GPS)"/>
    <x v="40"/>
    <x v="1"/>
    <x v="0"/>
    <n v="18"/>
    <s v="Junio"/>
    <n v="2025"/>
  </r>
  <r>
    <n v="62971"/>
    <d v="2025-06-18T00:00:00"/>
    <n v="1750276482"/>
    <s v="Gabinete de Política Social (GPS)"/>
    <x v="40"/>
    <x v="1"/>
    <x v="0"/>
    <n v="18"/>
    <s v="Junio"/>
    <n v="2025"/>
  </r>
  <r>
    <n v="62972"/>
    <d v="2025-06-18T00:00:00"/>
    <n v="1750276785"/>
    <s v="Proyecto CEDI-Mujer"/>
    <x v="3"/>
    <x v="3"/>
    <x v="0"/>
    <n v="18"/>
    <s v="Junio"/>
    <n v="2025"/>
  </r>
  <r>
    <n v="62973"/>
    <d v="2025-06-18T00:00:00"/>
    <n v="1750276655"/>
    <s v="Gabinete de Política Social (GPS)"/>
    <x v="183"/>
    <x v="8"/>
    <x v="0"/>
    <n v="18"/>
    <s v="Junio"/>
    <n v="2025"/>
  </r>
  <r>
    <n v="62974"/>
    <d v="2025-06-18T00:00:00"/>
    <n v="1750276877"/>
    <s v="Gabinete de Política Social (GPS)"/>
    <x v="168"/>
    <x v="15"/>
    <x v="0"/>
    <n v="18"/>
    <s v="Junio"/>
    <n v="2025"/>
  </r>
  <r>
    <n v="62975"/>
    <d v="2025-06-18T00:00:00"/>
    <n v="1750276724"/>
    <s v="Gabinete de Política Social (GPS)"/>
    <x v="40"/>
    <x v="8"/>
    <x v="0"/>
    <n v="18"/>
    <s v="Junio"/>
    <n v="2025"/>
  </r>
  <r>
    <n v="62976"/>
    <d v="2025-06-18T00:00:00"/>
    <n v="1750276593"/>
    <s v="Gabinete de Política Social (GPS)"/>
    <x v="6"/>
    <x v="30"/>
    <x v="0"/>
    <n v="18"/>
    <s v="Junio"/>
    <n v="2025"/>
  </r>
  <r>
    <n v="62977"/>
    <d v="2025-06-18T00:00:00"/>
    <n v="1750276878"/>
    <s v="Gabinete de Política Social (GPS)"/>
    <x v="132"/>
    <x v="1"/>
    <x v="0"/>
    <n v="18"/>
    <s v="Junio"/>
    <n v="2025"/>
  </r>
  <r>
    <n v="62978"/>
    <d v="2025-06-18T00:00:00"/>
    <n v="1750277001"/>
    <s v="Procuraduría General de la República (PGR)"/>
    <x v="27"/>
    <x v="1"/>
    <x v="1"/>
    <n v="18"/>
    <s v="Junio"/>
    <n v="2025"/>
  </r>
  <r>
    <n v="62979"/>
    <d v="2025-06-18T00:00:00"/>
    <n v="1750276922"/>
    <s v="Gabinete de Política Social (GPS)"/>
    <x v="183"/>
    <x v="0"/>
    <x v="0"/>
    <n v="18"/>
    <s v="Junio"/>
    <n v="2025"/>
  </r>
  <r>
    <n v="62980"/>
    <d v="2025-06-18T00:00:00"/>
    <n v="1750276988"/>
    <s v="Gabinete de Política Social (GPS)"/>
    <x v="40"/>
    <x v="21"/>
    <x v="0"/>
    <n v="18"/>
    <s v="Junio"/>
    <n v="2025"/>
  </r>
  <r>
    <n v="62981"/>
    <d v="2025-06-18T00:00:00"/>
    <n v="1750276949"/>
    <s v="Gabinete de Política Social (GPS)"/>
    <x v="40"/>
    <x v="8"/>
    <x v="0"/>
    <n v="18"/>
    <s v="Junio"/>
    <n v="2025"/>
  </r>
  <r>
    <n v="62982"/>
    <d v="2025-06-18T00:00:00"/>
    <n v="1750277106"/>
    <s v="Gabinete de Política Social (GPS)"/>
    <x v="176"/>
    <x v="8"/>
    <x v="0"/>
    <n v="18"/>
    <s v="Junio"/>
    <n v="2025"/>
  </r>
  <r>
    <n v="62983"/>
    <d v="2025-06-18T00:00:00"/>
    <n v="1750277040"/>
    <s v="Línea 3-1-1 de Denuncias, Quejas, Reclamaciones y Sugerencias"/>
    <x v="355"/>
    <x v="30"/>
    <x v="0"/>
    <n v="18"/>
    <s v="Junio"/>
    <n v="2025"/>
  </r>
  <r>
    <n v="62984"/>
    <d v="2025-06-18T00:00:00"/>
    <n v="1750277019"/>
    <s v="Gabinete de Política Social (GPS)"/>
    <x v="183"/>
    <x v="8"/>
    <x v="0"/>
    <n v="18"/>
    <s v="Junio"/>
    <n v="2025"/>
  </r>
  <r>
    <n v="62985"/>
    <d v="2025-06-18T00:00:00"/>
    <n v="1750277280"/>
    <s v="Oficina Gubernamental de Tecnologías de la Información y Comunicación (OGTIC)"/>
    <x v="33"/>
    <x v="1"/>
    <x v="0"/>
    <n v="18"/>
    <s v="Junio"/>
    <n v="2025"/>
  </r>
  <r>
    <n v="62986"/>
    <d v="2025-06-18T00:00:00"/>
    <n v="1750277288"/>
    <s v="Gabinete de Política Social (GPS)"/>
    <x v="6"/>
    <x v="3"/>
    <x v="0"/>
    <n v="18"/>
    <s v="Junio"/>
    <n v="2025"/>
  </r>
  <r>
    <n v="62987"/>
    <d v="2025-06-18T00:00:00"/>
    <n v="1750277325"/>
    <s v="Gabinete de Política Social (GPS)"/>
    <x v="40"/>
    <x v="2"/>
    <x v="0"/>
    <n v="18"/>
    <s v="Junio"/>
    <n v="2025"/>
  </r>
  <r>
    <n v="62988"/>
    <d v="2025-06-18T00:00:00"/>
    <n v="1750277442"/>
    <s v="Gabinete de Política Social (GPS)"/>
    <x v="183"/>
    <x v="0"/>
    <x v="0"/>
    <n v="18"/>
    <s v="Junio"/>
    <n v="2025"/>
  </r>
  <r>
    <n v="62989"/>
    <d v="2025-06-18T00:00:00"/>
    <n v="1750277573"/>
    <s v="Gabinete de Política Social (GPS)"/>
    <x v="431"/>
    <x v="2"/>
    <x v="0"/>
    <n v="18"/>
    <s v="Junio"/>
    <n v="2025"/>
  </r>
  <r>
    <n v="62990"/>
    <d v="2025-06-18T00:00:00"/>
    <n v="1750276949"/>
    <s v="Gabinete de Política Social (GPS)"/>
    <x v="168"/>
    <x v="21"/>
    <x v="0"/>
    <n v="18"/>
    <s v="Junio"/>
    <n v="2025"/>
  </r>
  <r>
    <n v="62991"/>
    <d v="2025-06-18T00:00:00"/>
    <n v="1750277577"/>
    <s v="Gabinete de Política Social (GPS)"/>
    <x v="40"/>
    <x v="2"/>
    <x v="0"/>
    <n v="18"/>
    <s v="Junio"/>
    <n v="2025"/>
  </r>
  <r>
    <n v="62992"/>
    <d v="2025-06-18T00:00:00"/>
    <n v="1750277696"/>
    <s v="Ministerio de Educación (MINERD)"/>
    <x v="98"/>
    <x v="2"/>
    <x v="0"/>
    <n v="18"/>
    <s v="Junio"/>
    <n v="2025"/>
  </r>
  <r>
    <n v="62993"/>
    <d v="2025-06-18T00:00:00"/>
    <n v="1750277906"/>
    <s v="Gabinete de Política Social (GPS)"/>
    <x v="6"/>
    <x v="1"/>
    <x v="0"/>
    <n v="18"/>
    <s v="Junio"/>
    <n v="2025"/>
  </r>
  <r>
    <n v="62994"/>
    <d v="2025-06-18T00:00:00"/>
    <n v="1750277915"/>
    <s v="Gabinete de Política Social (GPS)"/>
    <x v="16"/>
    <x v="3"/>
    <x v="0"/>
    <n v="18"/>
    <s v="Junio"/>
    <n v="2025"/>
  </r>
  <r>
    <n v="62995"/>
    <d v="2025-06-18T00:00:00"/>
    <n v="1750277768"/>
    <s v="Línea 3-1-1 de Denuncias, Quejas, Reclamaciones y Sugerencias"/>
    <x v="355"/>
    <x v="3"/>
    <x v="0"/>
    <n v="18"/>
    <s v="Junio"/>
    <n v="2025"/>
  </r>
  <r>
    <n v="62996"/>
    <d v="2025-06-18T00:00:00"/>
    <n v="1750278082"/>
    <s v="Dirección de Información y Defensa de los Afiliados (DIDA)"/>
    <x v="22"/>
    <x v="1"/>
    <x v="0"/>
    <n v="18"/>
    <s v="Junio"/>
    <n v="2025"/>
  </r>
  <r>
    <n v="62997"/>
    <d v="2025-06-18T00:00:00"/>
    <n v="1750278085"/>
    <s v="Gabinete de Política Social (GPS)"/>
    <x v="126"/>
    <x v="3"/>
    <x v="0"/>
    <n v="18"/>
    <s v="Junio"/>
    <n v="2025"/>
  </r>
  <r>
    <n v="62998"/>
    <d v="2025-06-18T00:00:00"/>
    <n v="1750278114"/>
    <s v="Gabinete de Política Social (GPS)"/>
    <x v="176"/>
    <x v="13"/>
    <x v="1"/>
    <n v="18"/>
    <s v="Junio"/>
    <n v="2025"/>
  </r>
  <r>
    <n v="62999"/>
    <d v="2025-06-18T00:00:00"/>
    <n v="1750278156"/>
    <s v="Gabinete de Política Social (GPS)"/>
    <x v="40"/>
    <x v="2"/>
    <x v="1"/>
    <n v="18"/>
    <s v="Junio"/>
    <n v="2025"/>
  </r>
  <r>
    <n v="63000"/>
    <d v="2025-06-18T00:00:00"/>
    <n v="1750278240"/>
    <s v="Gabinete de Política Social (GPS)"/>
    <x v="100"/>
    <x v="8"/>
    <x v="0"/>
    <n v="18"/>
    <s v="Junio"/>
    <n v="2025"/>
  </r>
  <r>
    <n v="63001"/>
    <d v="2025-06-18T00:00:00"/>
    <n v="1750278164"/>
    <s v="Gabinete de Política Social (GPS)"/>
    <x v="16"/>
    <x v="7"/>
    <x v="0"/>
    <n v="18"/>
    <s v="Junio"/>
    <n v="2025"/>
  </r>
  <r>
    <n v="63002"/>
    <d v="2025-06-18T00:00:00"/>
    <n v="1750278566"/>
    <s v="Gabinete de Política Social (GPS)"/>
    <x v="39"/>
    <x v="2"/>
    <x v="0"/>
    <n v="18"/>
    <s v="Junio"/>
    <n v="2025"/>
  </r>
  <r>
    <n v="63003"/>
    <d v="2025-06-18T00:00:00"/>
    <n v="1750278559"/>
    <s v="Gabinete de Política Social (GPS)"/>
    <x v="97"/>
    <x v="12"/>
    <x v="0"/>
    <n v="18"/>
    <s v="Junio"/>
    <n v="2025"/>
  </r>
  <r>
    <n v="63004"/>
    <d v="2025-06-18T00:00:00"/>
    <n v="1750278639"/>
    <s v="Gabinete de Política Social (GPS)"/>
    <x v="6"/>
    <x v="2"/>
    <x v="0"/>
    <n v="18"/>
    <s v="Junio"/>
    <n v="2025"/>
  </r>
  <r>
    <n v="63005"/>
    <d v="2025-06-18T00:00:00"/>
    <n v="1750278737"/>
    <s v="Gabinete de Política Social (GPS)"/>
    <x v="24"/>
    <x v="0"/>
    <x v="1"/>
    <n v="18"/>
    <s v="Junio"/>
    <n v="2025"/>
  </r>
  <r>
    <n v="63006"/>
    <d v="2025-06-18T00:00:00"/>
    <n v="1750278637"/>
    <s v="Gabinete de Política Social (GPS)"/>
    <x v="183"/>
    <x v="2"/>
    <x v="1"/>
    <n v="18"/>
    <s v="Junio"/>
    <n v="2025"/>
  </r>
  <r>
    <n v="63007"/>
    <d v="2025-06-18T00:00:00"/>
    <n v="1750278937"/>
    <s v="Gabinete de Política Social (GPS)"/>
    <x v="40"/>
    <x v="3"/>
    <x v="0"/>
    <n v="18"/>
    <s v="Junio"/>
    <n v="2025"/>
  </r>
  <r>
    <n v="63008"/>
    <d v="2025-06-18T00:00:00"/>
    <n v="1750278956"/>
    <s v="Campaña para las Madres"/>
    <x v="375"/>
    <x v="2"/>
    <x v="0"/>
    <n v="18"/>
    <s v="Junio"/>
    <n v="2025"/>
  </r>
  <r>
    <n v="63009"/>
    <d v="2025-06-18T00:00:00"/>
    <n v="1750279034"/>
    <s v="Línea 3-1-1 de Denuncias, Quejas, Reclamaciones y Sugerencias"/>
    <x v="355"/>
    <x v="0"/>
    <x v="1"/>
    <n v="18"/>
    <s v="Junio"/>
    <n v="2025"/>
  </r>
  <r>
    <n v="63010"/>
    <d v="2025-06-18T00:00:00"/>
    <n v="1750279124"/>
    <s v="Gabinete de Política Social (GPS)"/>
    <x v="24"/>
    <x v="12"/>
    <x v="0"/>
    <n v="18"/>
    <s v="Junio"/>
    <n v="2025"/>
  </r>
  <r>
    <n v="63011"/>
    <d v="2025-06-18T00:00:00"/>
    <n v="1750279119"/>
    <s v="Línea 3-1-1 de Denuncias, Quejas, Reclamaciones y Sugerencias"/>
    <x v="18"/>
    <x v="2"/>
    <x v="0"/>
    <n v="18"/>
    <s v="Junio"/>
    <n v="2025"/>
  </r>
  <r>
    <n v="63012"/>
    <d v="2025-06-18T00:00:00"/>
    <n v="1750279297"/>
    <s v="Gabinete de Política Social (GPS)"/>
    <x v="183"/>
    <x v="24"/>
    <x v="0"/>
    <n v="18"/>
    <s v="Junio"/>
    <n v="2025"/>
  </r>
  <r>
    <n v="63013"/>
    <d v="2025-06-18T00:00:00"/>
    <n v="1750279347"/>
    <s v="Dirección de Información y Defensa de los Afiliados (DIDA)"/>
    <x v="22"/>
    <x v="30"/>
    <x v="0"/>
    <n v="18"/>
    <s v="Junio"/>
    <n v="2025"/>
  </r>
  <r>
    <n v="63014"/>
    <d v="2025-06-18T00:00:00"/>
    <n v="1750279483"/>
    <s v="Gabinete de Política Social (GPS)"/>
    <x v="6"/>
    <x v="12"/>
    <x v="0"/>
    <n v="18"/>
    <s v="Junio"/>
    <n v="2025"/>
  </r>
  <r>
    <n v="63015"/>
    <d v="2025-06-18T00:00:00"/>
    <n v="1750279468"/>
    <s v="Gabinete de Política Social (GPS)"/>
    <x v="16"/>
    <x v="3"/>
    <x v="0"/>
    <n v="18"/>
    <s v="Junio"/>
    <n v="2025"/>
  </r>
  <r>
    <n v="63016"/>
    <d v="2025-06-18T00:00:00"/>
    <n v="1750279565"/>
    <s v="Gabinete de Política Social (GPS)"/>
    <x v="20"/>
    <x v="17"/>
    <x v="0"/>
    <n v="18"/>
    <s v="Junio"/>
    <n v="2025"/>
  </r>
  <r>
    <n v="63017"/>
    <d v="2025-06-18T00:00:00"/>
    <n v="1750279297"/>
    <s v="Ministerio de la Presidencia (MINPRE)"/>
    <x v="15"/>
    <x v="24"/>
    <x v="0"/>
    <n v="18"/>
    <s v="Junio"/>
    <n v="2025"/>
  </r>
  <r>
    <n v="63018"/>
    <d v="2025-06-18T00:00:00"/>
    <n v="1750279555"/>
    <s v="Gabinete de Política Social (GPS)"/>
    <x v="6"/>
    <x v="1"/>
    <x v="0"/>
    <n v="18"/>
    <s v="Junio"/>
    <n v="2025"/>
  </r>
  <r>
    <n v="63019"/>
    <d v="2025-06-18T00:00:00"/>
    <n v="1750279546"/>
    <s v="Gabinete de Política Social (GPS)"/>
    <x v="183"/>
    <x v="8"/>
    <x v="0"/>
    <n v="18"/>
    <s v="Junio"/>
    <n v="2025"/>
  </r>
  <r>
    <n v="63020"/>
    <d v="2025-06-18T00:00:00"/>
    <n v="1750279823"/>
    <s v="Proyecto CEDI-Mujer"/>
    <x v="3"/>
    <x v="2"/>
    <x v="0"/>
    <n v="18"/>
    <s v="Junio"/>
    <n v="2025"/>
  </r>
  <r>
    <n v="63021"/>
    <d v="2025-06-18T00:00:00"/>
    <n v="1750279819"/>
    <s v="Gabinete de Política Social (GPS)"/>
    <x v="40"/>
    <x v="4"/>
    <x v="0"/>
    <n v="18"/>
    <s v="Junio"/>
    <n v="2025"/>
  </r>
  <r>
    <n v="63022"/>
    <d v="2025-06-18T00:00:00"/>
    <n v="1750279800"/>
    <s v="Gabinete de Política Social (GPS)"/>
    <x v="7"/>
    <x v="33"/>
    <x v="0"/>
    <n v="18"/>
    <s v="Junio"/>
    <n v="2025"/>
  </r>
  <r>
    <n v="63023"/>
    <d v="2025-06-18T00:00:00"/>
    <n v="1750279997"/>
    <s v="Gabinete de Política Social (GPS)"/>
    <x v="6"/>
    <x v="5"/>
    <x v="0"/>
    <n v="18"/>
    <s v="Junio"/>
    <n v="2025"/>
  </r>
  <r>
    <n v="63024"/>
    <d v="2025-06-18T00:00:00"/>
    <n v="1750279950"/>
    <s v="Gabinete de Política Social (GPS)"/>
    <x v="6"/>
    <x v="12"/>
    <x v="0"/>
    <n v="18"/>
    <s v="Junio"/>
    <n v="2025"/>
  </r>
  <r>
    <n v="63025"/>
    <d v="2025-06-18T00:00:00"/>
    <n v="1750279997"/>
    <s v="Gabinete de Política Social (GPS)"/>
    <x v="168"/>
    <x v="5"/>
    <x v="0"/>
    <n v="18"/>
    <s v="Junio"/>
    <n v="2025"/>
  </r>
  <r>
    <n v="63026"/>
    <d v="2025-06-18T00:00:00"/>
    <n v="1750280271"/>
    <s v="Proyecto CEDI-Mujer"/>
    <x v="3"/>
    <x v="3"/>
    <x v="0"/>
    <n v="18"/>
    <s v="Junio"/>
    <n v="2025"/>
  </r>
  <r>
    <n v="63027"/>
    <d v="2025-06-18T00:00:00"/>
    <n v="1750280243"/>
    <s v="Gabinete de Política Social (GPS)"/>
    <x v="6"/>
    <x v="2"/>
    <x v="0"/>
    <n v="18"/>
    <s v="Junio"/>
    <n v="2025"/>
  </r>
  <r>
    <n v="63028"/>
    <d v="2025-06-18T00:00:00"/>
    <n v="1750280262"/>
    <s v="Gabinete de Política Social (GPS)"/>
    <x v="40"/>
    <x v="2"/>
    <x v="0"/>
    <n v="18"/>
    <s v="Junio"/>
    <n v="2025"/>
  </r>
  <r>
    <n v="63029"/>
    <d v="2025-06-20T00:00:00"/>
    <n v="1750420972"/>
    <s v="Gabinete de Política Social (GPS)"/>
    <x v="7"/>
    <x v="3"/>
    <x v="0"/>
    <n v="20"/>
    <s v="Junio"/>
    <n v="2025"/>
  </r>
  <r>
    <n v="63030"/>
    <d v="2025-06-20T00:00:00"/>
    <n v="1750421071"/>
    <s v="Dirección de Información y Defensa de los Afiliados (DIDA)"/>
    <x v="22"/>
    <x v="2"/>
    <x v="1"/>
    <n v="20"/>
    <s v="Junio"/>
    <n v="2025"/>
  </r>
  <r>
    <n v="63031"/>
    <d v="2025-06-20T00:00:00"/>
    <n v="1750421348"/>
    <s v="Ministerio de la Presidencia (MINPRE)"/>
    <x v="13"/>
    <x v="12"/>
    <x v="1"/>
    <n v="20"/>
    <s v="Junio"/>
    <n v="2025"/>
  </r>
  <r>
    <n v="63032"/>
    <d v="2025-06-20T00:00:00"/>
    <n v="1750421393"/>
    <s v="Gabinete de Política Social (GPS)"/>
    <x v="7"/>
    <x v="19"/>
    <x v="0"/>
    <n v="20"/>
    <s v="Junio"/>
    <n v="2025"/>
  </r>
  <r>
    <n v="63033"/>
    <d v="2025-06-20T00:00:00"/>
    <n v="1750421388"/>
    <s v="Gabinete de Política Social (GPS)"/>
    <x v="6"/>
    <x v="1"/>
    <x v="1"/>
    <n v="20"/>
    <s v="Junio"/>
    <n v="2025"/>
  </r>
  <r>
    <n v="63034"/>
    <d v="2025-06-20T00:00:00"/>
    <n v="1750421228"/>
    <s v="Oficina Gubernamental de Tecnologías de la Información y Comunicación (OGTIC)"/>
    <x v="33"/>
    <x v="17"/>
    <x v="1"/>
    <n v="20"/>
    <s v="Junio"/>
    <n v="2025"/>
  </r>
  <r>
    <n v="63035"/>
    <d v="2025-06-20T00:00:00"/>
    <n v="1750421273"/>
    <s v="Instituto Nacional de Tránsito y Transporte Terrestre (INTRANT)"/>
    <x v="95"/>
    <x v="8"/>
    <x v="1"/>
    <n v="20"/>
    <s v="Junio"/>
    <n v="2025"/>
  </r>
  <r>
    <n v="63036"/>
    <d v="2025-06-20T00:00:00"/>
    <n v="1750421453"/>
    <s v="Gabinete de Política Social (GPS)"/>
    <x v="7"/>
    <x v="2"/>
    <x v="0"/>
    <n v="20"/>
    <s v="Junio"/>
    <n v="2025"/>
  </r>
  <r>
    <n v="63037"/>
    <d v="2025-06-20T00:00:00"/>
    <n v="1750421616"/>
    <s v="Gabinete de Política Social (GPS)"/>
    <x v="166"/>
    <x v="20"/>
    <x v="1"/>
    <n v="20"/>
    <s v="Junio"/>
    <n v="2025"/>
  </r>
  <r>
    <n v="63038"/>
    <d v="2025-06-20T00:00:00"/>
    <n v="1750421228"/>
    <s v="Línea 3-1-1 de Denuncias, Quejas, Reclamaciones y Sugerencias"/>
    <x v="18"/>
    <x v="17"/>
    <x v="1"/>
    <n v="20"/>
    <s v="Junio"/>
    <n v="2025"/>
  </r>
  <r>
    <n v="63039"/>
    <d v="2025-06-20T00:00:00"/>
    <n v="1750421724"/>
    <s v="Gabinete de Política Social (GPS)"/>
    <x v="7"/>
    <x v="2"/>
    <x v="0"/>
    <n v="20"/>
    <s v="Junio"/>
    <n v="2025"/>
  </r>
  <r>
    <n v="63040"/>
    <d v="2025-06-20T00:00:00"/>
    <n v="1750421972"/>
    <s v="Gabinete de Política Social (GPS)"/>
    <x v="6"/>
    <x v="2"/>
    <x v="0"/>
    <n v="20"/>
    <s v="Junio"/>
    <n v="2025"/>
  </r>
  <r>
    <n v="63041"/>
    <d v="2025-06-20T00:00:00"/>
    <n v="1750422060"/>
    <s v="Dirección de Información y Defensa de los Afiliados (DIDA)"/>
    <x v="22"/>
    <x v="11"/>
    <x v="0"/>
    <n v="20"/>
    <s v="Junio"/>
    <n v="2025"/>
  </r>
  <r>
    <n v="63042"/>
    <d v="2025-06-20T00:00:00"/>
    <n v="1750422167"/>
    <s v="Gabinete de Política Social (GPS)"/>
    <x v="5"/>
    <x v="17"/>
    <x v="0"/>
    <n v="20"/>
    <s v="Junio"/>
    <n v="2025"/>
  </r>
  <r>
    <n v="63043"/>
    <d v="2025-06-20T00:00:00"/>
    <n v="1750422142"/>
    <s v="Gabinete de Política Social (GPS)"/>
    <x v="7"/>
    <x v="9"/>
    <x v="1"/>
    <n v="20"/>
    <s v="Junio"/>
    <n v="2025"/>
  </r>
  <r>
    <n v="63044"/>
    <d v="2025-06-20T00:00:00"/>
    <n v="1750421228"/>
    <s v="Línea 3-1-1 de Denuncias, Quejas, Reclamaciones y Sugerencias"/>
    <x v="355"/>
    <x v="17"/>
    <x v="1"/>
    <n v="20"/>
    <s v="Junio"/>
    <n v="2025"/>
  </r>
  <r>
    <n v="63045"/>
    <d v="2025-06-20T00:00:00"/>
    <n v="1750422136"/>
    <s v="Gabinete de Política Social (GPS)"/>
    <x v="104"/>
    <x v="6"/>
    <x v="0"/>
    <n v="20"/>
    <s v="Junio"/>
    <n v="2025"/>
  </r>
  <r>
    <n v="63046"/>
    <d v="2025-06-20T00:00:00"/>
    <n v="1750422438"/>
    <s v="Ministerio de Educación (MINERD)"/>
    <x v="98"/>
    <x v="1"/>
    <x v="0"/>
    <n v="20"/>
    <s v="Junio"/>
    <n v="2025"/>
  </r>
  <r>
    <n v="63047"/>
    <d v="2025-06-20T00:00:00"/>
    <n v="1750422433"/>
    <s v="Seguro Nacional de Salud (ARS SeNaSa)"/>
    <x v="44"/>
    <x v="7"/>
    <x v="0"/>
    <n v="20"/>
    <s v="Junio"/>
    <n v="2025"/>
  </r>
  <r>
    <n v="63048"/>
    <d v="2025-06-20T00:00:00"/>
    <n v="1750422543"/>
    <s v="Gabinete de Política Social (GPS)"/>
    <x v="168"/>
    <x v="14"/>
    <x v="1"/>
    <n v="20"/>
    <s v="Junio"/>
    <n v="2025"/>
  </r>
  <r>
    <n v="63049"/>
    <d v="2025-06-20T00:00:00"/>
    <n v="1750422703"/>
    <s v="Proyecto CEDI-Mujer"/>
    <x v="3"/>
    <x v="3"/>
    <x v="0"/>
    <n v="20"/>
    <s v="Junio"/>
    <n v="2025"/>
  </r>
  <r>
    <n v="63050"/>
    <d v="2025-06-20T00:00:00"/>
    <n v="1750422678"/>
    <s v="Gabinete de Política Social (GPS)"/>
    <x v="183"/>
    <x v="31"/>
    <x v="0"/>
    <n v="20"/>
    <s v="Junio"/>
    <n v="2025"/>
  </r>
  <r>
    <n v="63051"/>
    <d v="2025-06-20T00:00:00"/>
    <n v="1750422740"/>
    <s v="Gabinete de Política Social (GPS)"/>
    <x v="6"/>
    <x v="1"/>
    <x v="0"/>
    <n v="20"/>
    <s v="Junio"/>
    <n v="2025"/>
  </r>
  <r>
    <n v="63052"/>
    <d v="2025-06-20T00:00:00"/>
    <n v="1750422687"/>
    <s v="Gabinete de Política Social (GPS)"/>
    <x v="5"/>
    <x v="17"/>
    <x v="0"/>
    <n v="20"/>
    <s v="Junio"/>
    <n v="2025"/>
  </r>
  <r>
    <n v="63053"/>
    <d v="2025-06-20T00:00:00"/>
    <n v="1750422654"/>
    <s v="Gabinete de Política Social (GPS)"/>
    <x v="7"/>
    <x v="13"/>
    <x v="1"/>
    <n v="20"/>
    <s v="Junio"/>
    <n v="2025"/>
  </r>
  <r>
    <n v="63054"/>
    <d v="2025-06-20T00:00:00"/>
    <n v="1750422715"/>
    <s v="Línea 3-1-1 de Denuncias, Quejas, Reclamaciones y Sugerencias"/>
    <x v="355"/>
    <x v="14"/>
    <x v="0"/>
    <n v="20"/>
    <s v="Junio"/>
    <n v="2025"/>
  </r>
  <r>
    <n v="63055"/>
    <d v="2025-06-20T00:00:00"/>
    <n v="1750422815"/>
    <s v="Gabinete de Política Social (GPS)"/>
    <x v="7"/>
    <x v="3"/>
    <x v="0"/>
    <n v="20"/>
    <s v="Junio"/>
    <n v="2025"/>
  </r>
  <r>
    <n v="63056"/>
    <d v="2025-06-20T00:00:00"/>
    <n v="1750422855"/>
    <s v="Gabinete de Política Social (GPS)"/>
    <x v="39"/>
    <x v="4"/>
    <x v="0"/>
    <n v="20"/>
    <s v="Junio"/>
    <n v="2025"/>
  </r>
  <r>
    <n v="63057"/>
    <d v="2025-06-20T00:00:00"/>
    <n v="1750422929"/>
    <s v="Gabinete de Política Social (GPS)"/>
    <x v="6"/>
    <x v="17"/>
    <x v="0"/>
    <n v="20"/>
    <s v="Junio"/>
    <n v="2025"/>
  </r>
  <r>
    <n v="63058"/>
    <d v="2025-06-20T00:00:00"/>
    <n v="1750422707"/>
    <s v="Gabinete de Política Social (GPS)"/>
    <x v="7"/>
    <x v="21"/>
    <x v="0"/>
    <n v="20"/>
    <s v="Junio"/>
    <n v="2025"/>
  </r>
  <r>
    <n v="63059"/>
    <d v="2025-06-20T00:00:00"/>
    <n v="1750423017"/>
    <s v="Dirección de Información y Defensa de los Afiliados (DIDA)"/>
    <x v="22"/>
    <x v="26"/>
    <x v="0"/>
    <n v="20"/>
    <s v="Junio"/>
    <n v="2025"/>
  </r>
  <r>
    <n v="63060"/>
    <d v="2025-06-20T00:00:00"/>
    <n v="1750422973"/>
    <s v="Gabinete de Política Social (GPS)"/>
    <x v="6"/>
    <x v="7"/>
    <x v="0"/>
    <n v="20"/>
    <s v="Junio"/>
    <n v="2025"/>
  </r>
  <r>
    <n v="63061"/>
    <d v="2025-06-20T00:00:00"/>
    <n v="1750422803"/>
    <s v="Línea 3-1-1 de Denuncias, Quejas, Reclamaciones y Sugerencias"/>
    <x v="18"/>
    <x v="0"/>
    <x v="1"/>
    <n v="20"/>
    <s v="Junio"/>
    <n v="2025"/>
  </r>
  <r>
    <n v="63062"/>
    <d v="2025-06-20T00:00:00"/>
    <n v="1750423013"/>
    <s v="Gabinete de Política Social (GPS)"/>
    <x v="104"/>
    <x v="15"/>
    <x v="0"/>
    <n v="20"/>
    <s v="Junio"/>
    <n v="2025"/>
  </r>
  <r>
    <n v="63063"/>
    <d v="2025-06-20T00:00:00"/>
    <n v="1750423022"/>
    <s v="Gabinete de Política Social (GPS)"/>
    <x v="7"/>
    <x v="17"/>
    <x v="0"/>
    <n v="20"/>
    <s v="Junio"/>
    <n v="2025"/>
  </r>
  <r>
    <n v="63064"/>
    <d v="2025-06-20T00:00:00"/>
    <n v="1750422574"/>
    <s v="Línea 3-1-1 de Denuncias, Quejas, Reclamaciones y Sugerencias"/>
    <x v="355"/>
    <x v="2"/>
    <x v="0"/>
    <n v="20"/>
    <s v="Junio"/>
    <n v="2025"/>
  </r>
  <r>
    <n v="63065"/>
    <d v="2025-06-20T00:00:00"/>
    <n v="1750422950"/>
    <s v="Campaña para las Madres"/>
    <x v="370"/>
    <x v="2"/>
    <x v="0"/>
    <n v="20"/>
    <s v="Junio"/>
    <n v="2025"/>
  </r>
  <r>
    <n v="63066"/>
    <d v="2025-06-20T00:00:00"/>
    <n v="1750422947"/>
    <s v="Línea 3-1-1 de Denuncias, Quejas, Reclamaciones y Sugerencias"/>
    <x v="355"/>
    <x v="1"/>
    <x v="0"/>
    <n v="20"/>
    <s v="Junio"/>
    <n v="2025"/>
  </r>
  <r>
    <n v="63067"/>
    <d v="2025-06-20T00:00:00"/>
    <n v="1750423141"/>
    <s v="Gabinete de Política Social (GPS)"/>
    <x v="5"/>
    <x v="1"/>
    <x v="1"/>
    <n v="20"/>
    <s v="Junio"/>
    <n v="2025"/>
  </r>
  <r>
    <n v="63068"/>
    <d v="2025-06-20T00:00:00"/>
    <n v="1750423232"/>
    <s v="Gabinete de Política Social (GPS)"/>
    <x v="176"/>
    <x v="2"/>
    <x v="0"/>
    <n v="20"/>
    <s v="Junio"/>
    <n v="2025"/>
  </r>
  <r>
    <n v="63069"/>
    <d v="2025-06-20T00:00:00"/>
    <n v="1750422952"/>
    <s v="Gabinete de Política Social (GPS)"/>
    <x v="16"/>
    <x v="3"/>
    <x v="0"/>
    <n v="20"/>
    <s v="Junio"/>
    <n v="2025"/>
  </r>
  <r>
    <n v="63070"/>
    <d v="2025-06-20T00:00:00"/>
    <n v="1750423304"/>
    <s v="Campaña para las Madres"/>
    <x v="370"/>
    <x v="17"/>
    <x v="0"/>
    <n v="20"/>
    <s v="Junio"/>
    <n v="2025"/>
  </r>
  <r>
    <n v="63071"/>
    <d v="2025-06-20T00:00:00"/>
    <n v="1750423322"/>
    <s v="Gabinete de Política Social (GPS)"/>
    <x v="16"/>
    <x v="2"/>
    <x v="1"/>
    <n v="20"/>
    <s v="Junio"/>
    <n v="2025"/>
  </r>
  <r>
    <n v="63072"/>
    <d v="2025-06-20T00:00:00"/>
    <n v="1750423442"/>
    <s v="Gabinete de Política Social (GPS)"/>
    <x v="168"/>
    <x v="2"/>
    <x v="0"/>
    <n v="20"/>
    <s v="Junio"/>
    <n v="2025"/>
  </r>
  <r>
    <n v="63073"/>
    <d v="2025-06-20T00:00:00"/>
    <n v="1750423287"/>
    <s v="Gabinete de Política Social (GPS)"/>
    <x v="16"/>
    <x v="3"/>
    <x v="0"/>
    <n v="20"/>
    <s v="Junio"/>
    <n v="2025"/>
  </r>
  <r>
    <n v="63074"/>
    <d v="2025-06-20T00:00:00"/>
    <n v="1750423602"/>
    <s v="Gabinete de Política Social (GPS)"/>
    <x v="6"/>
    <x v="8"/>
    <x v="0"/>
    <n v="20"/>
    <s v="Junio"/>
    <n v="2025"/>
  </r>
  <r>
    <n v="63075"/>
    <d v="2025-06-20T00:00:00"/>
    <n v="1750423706"/>
    <s v="Corporación del Acueducto y Alcantarillado de Santo Domingo (CAASD) "/>
    <x v="106"/>
    <x v="2"/>
    <x v="0"/>
    <n v="20"/>
    <s v="Junio"/>
    <n v="2025"/>
  </r>
  <r>
    <n v="63076"/>
    <d v="2025-06-20T00:00:00"/>
    <n v="1750423553"/>
    <s v="Gabinete de Política Social (GPS)"/>
    <x v="7"/>
    <x v="11"/>
    <x v="0"/>
    <n v="20"/>
    <s v="Junio"/>
    <n v="2025"/>
  </r>
  <r>
    <n v="63077"/>
    <d v="2025-06-20T00:00:00"/>
    <n v="1750423530"/>
    <s v="Gabinete de Política Social (GPS)"/>
    <x v="5"/>
    <x v="8"/>
    <x v="0"/>
    <n v="20"/>
    <s v="Junio"/>
    <n v="2025"/>
  </r>
  <r>
    <n v="63078"/>
    <d v="2025-06-20T00:00:00"/>
    <n v="1750423766"/>
    <s v="Gabinete de Política Social (GPS)"/>
    <x v="6"/>
    <x v="1"/>
    <x v="1"/>
    <n v="20"/>
    <s v="Junio"/>
    <n v="2025"/>
  </r>
  <r>
    <n v="63079"/>
    <d v="2025-06-20T00:00:00"/>
    <n v="1750423964"/>
    <s v="Gabinete de Política Social (GPS)"/>
    <x v="183"/>
    <x v="2"/>
    <x v="0"/>
    <n v="20"/>
    <s v="Junio"/>
    <n v="2025"/>
  </r>
  <r>
    <n v="63080"/>
    <d v="2025-06-20T00:00:00"/>
    <n v="1750424031"/>
    <s v="Consejo Nacional de la Persona Envejeciente (CONAPE)"/>
    <x v="69"/>
    <x v="32"/>
    <x v="0"/>
    <n v="20"/>
    <s v="Junio"/>
    <n v="2025"/>
  </r>
  <r>
    <n v="63081"/>
    <d v="2025-06-20T00:00:00"/>
    <n v="1750423810"/>
    <s v="Gabinete de Política Social (GPS)"/>
    <x v="7"/>
    <x v="6"/>
    <x v="0"/>
    <n v="20"/>
    <s v="Junio"/>
    <n v="2025"/>
  </r>
  <r>
    <n v="63082"/>
    <d v="2025-06-20T00:00:00"/>
    <n v="1750424149"/>
    <s v="Dirección de Información y Defensa de los Afiliados (DIDA)"/>
    <x v="22"/>
    <x v="1"/>
    <x v="0"/>
    <n v="20"/>
    <s v="Junio"/>
    <n v="2025"/>
  </r>
  <r>
    <n v="63083"/>
    <d v="2025-06-20T00:00:00"/>
    <n v="1750424214"/>
    <s v="Ministerio de Educación (MINERD)"/>
    <x v="98"/>
    <x v="1"/>
    <x v="0"/>
    <n v="20"/>
    <s v="Junio"/>
    <n v="2025"/>
  </r>
  <r>
    <n v="63084"/>
    <d v="2025-06-20T00:00:00"/>
    <n v="1750424198"/>
    <s v="Gabinete de Política Social (GPS)"/>
    <x v="7"/>
    <x v="8"/>
    <x v="0"/>
    <n v="20"/>
    <s v="Junio"/>
    <n v="2025"/>
  </r>
  <r>
    <n v="63085"/>
    <d v="2025-06-20T00:00:00"/>
    <n v="1750424213"/>
    <s v="Instituto Nacional de Tránsito y Transporte Terrestre (INTRANT)"/>
    <x v="148"/>
    <x v="1"/>
    <x v="1"/>
    <n v="20"/>
    <s v="Junio"/>
    <n v="2025"/>
  </r>
  <r>
    <n v="63086"/>
    <d v="2025-06-20T00:00:00"/>
    <n v="1750424317"/>
    <s v="Gabinete de Política Social (GPS)"/>
    <x v="7"/>
    <x v="1"/>
    <x v="0"/>
    <n v="20"/>
    <s v="Junio"/>
    <n v="2025"/>
  </r>
  <r>
    <n v="63087"/>
    <d v="2025-06-20T00:00:00"/>
    <n v="1750424120"/>
    <s v="Gabinete de Política Social (GPS)"/>
    <x v="183"/>
    <x v="8"/>
    <x v="1"/>
    <n v="20"/>
    <s v="Junio"/>
    <n v="2025"/>
  </r>
  <r>
    <n v="63088"/>
    <d v="2025-06-20T00:00:00"/>
    <n v="1750424479"/>
    <s v="Oficina Gubernamental de Tecnologías de la Información y Comunicación (OGTIC)"/>
    <x v="33"/>
    <x v="1"/>
    <x v="0"/>
    <n v="20"/>
    <s v="Junio"/>
    <n v="2025"/>
  </r>
  <r>
    <n v="63089"/>
    <d v="2025-06-20T00:00:00"/>
    <n v="1750424550"/>
    <s v="Línea 3-1-1 de Denuncias, Quejas, Reclamaciones y Sugerencias"/>
    <x v="18"/>
    <x v="2"/>
    <x v="1"/>
    <n v="20"/>
    <s v="Junio"/>
    <n v="2025"/>
  </r>
  <r>
    <n v="63090"/>
    <d v="2025-06-20T00:00:00"/>
    <n v="1750424565"/>
    <s v="Ministerio de la Presidencia (MINPRE)"/>
    <x v="141"/>
    <x v="1"/>
    <x v="1"/>
    <n v="20"/>
    <s v="Junio"/>
    <n v="2025"/>
  </r>
  <r>
    <n v="63091"/>
    <d v="2025-06-20T00:00:00"/>
    <n v="1750424448"/>
    <s v="Campaña para las Madres"/>
    <x v="281"/>
    <x v="3"/>
    <x v="0"/>
    <n v="20"/>
    <s v="Junio"/>
    <n v="2025"/>
  </r>
  <r>
    <n v="63092"/>
    <d v="2025-06-20T00:00:00"/>
    <n v="1750424554"/>
    <s v="Gabinete de Política Social (GPS)"/>
    <x v="168"/>
    <x v="0"/>
    <x v="0"/>
    <n v="20"/>
    <s v="Junio"/>
    <n v="2025"/>
  </r>
  <r>
    <n v="63093"/>
    <d v="2025-06-20T00:00:00"/>
    <n v="1750424550"/>
    <s v="Dirección General de Seguridad de Tránsito y Transporte Terrestre (DIGESETT)"/>
    <x v="144"/>
    <x v="2"/>
    <x v="0"/>
    <n v="20"/>
    <s v="Junio"/>
    <n v="2025"/>
  </r>
  <r>
    <n v="63094"/>
    <d v="2025-06-20T00:00:00"/>
    <n v="1750424515"/>
    <s v="Gabinete de Política Social (GPS)"/>
    <x v="7"/>
    <x v="1"/>
    <x v="1"/>
    <n v="20"/>
    <s v="Junio"/>
    <n v="2025"/>
  </r>
  <r>
    <n v="63095"/>
    <d v="2025-06-20T00:00:00"/>
    <n v="1750424804"/>
    <s v="Dirección General de Pasaportes (DGP)"/>
    <x v="434"/>
    <x v="2"/>
    <x v="1"/>
    <n v="20"/>
    <s v="Junio"/>
    <n v="2025"/>
  </r>
  <r>
    <n v="63096"/>
    <d v="2025-06-20T00:00:00"/>
    <n v="1750424449"/>
    <s v="Línea 3-1-1 de Denuncias, Quejas, Reclamaciones y Sugerencias"/>
    <x v="355"/>
    <x v="1"/>
    <x v="0"/>
    <n v="20"/>
    <s v="Junio"/>
    <n v="2025"/>
  </r>
  <r>
    <n v="63097"/>
    <d v="2025-06-20T00:00:00"/>
    <n v="1750424767"/>
    <s v="Gabinete de Política Social (GPS)"/>
    <x v="168"/>
    <x v="1"/>
    <x v="0"/>
    <n v="20"/>
    <s v="Junio"/>
    <n v="2025"/>
  </r>
  <r>
    <n v="63098"/>
    <d v="2025-06-20T00:00:00"/>
    <n v="1750424616"/>
    <s v="Gabinete de Política Social (GPS)"/>
    <x v="7"/>
    <x v="2"/>
    <x v="0"/>
    <n v="20"/>
    <s v="Junio"/>
    <n v="2025"/>
  </r>
  <r>
    <n v="63099"/>
    <d v="2025-06-20T00:00:00"/>
    <n v="1750424848"/>
    <s v="Línea 3-1-1 de Denuncias, Quejas, Reclamaciones y Sugerencias"/>
    <x v="355"/>
    <x v="30"/>
    <x v="1"/>
    <n v="20"/>
    <s v="Junio"/>
    <n v="2025"/>
  </r>
  <r>
    <n v="63100"/>
    <d v="2025-06-20T00:00:00"/>
    <n v="1750425138"/>
    <s v="Instituto Nacional de Tránsito y Transporte Terrestre (INTRANT)"/>
    <x v="23"/>
    <x v="2"/>
    <x v="1"/>
    <n v="20"/>
    <s v="Junio"/>
    <n v="2025"/>
  </r>
  <r>
    <n v="63101"/>
    <d v="2025-06-20T00:00:00"/>
    <n v="1750425186"/>
    <s v="Ministerio de Salud Pública y Asistencia Social"/>
    <x v="26"/>
    <x v="11"/>
    <x v="1"/>
    <n v="20"/>
    <s v="Junio"/>
    <n v="2025"/>
  </r>
  <r>
    <n v="63102"/>
    <d v="2025-06-20T00:00:00"/>
    <n v="1750425520"/>
    <s v="Procuraduría General de la República (PGR)"/>
    <x v="30"/>
    <x v="0"/>
    <x v="0"/>
    <n v="20"/>
    <s v="Junio"/>
    <n v="2025"/>
  </r>
  <r>
    <n v="63103"/>
    <d v="2025-06-20T00:00:00"/>
    <n v="1750425411"/>
    <s v="Gabinete de Política Social (GPS)"/>
    <x v="16"/>
    <x v="8"/>
    <x v="0"/>
    <n v="20"/>
    <s v="Junio"/>
    <n v="2025"/>
  </r>
  <r>
    <n v="63104"/>
    <d v="2025-06-20T00:00:00"/>
    <n v="1750425646"/>
    <s v="Dirección de Información y Defensa de los Afiliados (DIDA)"/>
    <x v="22"/>
    <x v="2"/>
    <x v="1"/>
    <n v="20"/>
    <s v="Junio"/>
    <n v="2025"/>
  </r>
  <r>
    <n v="63105"/>
    <d v="2025-06-20T00:00:00"/>
    <n v="1750425603"/>
    <s v="Gabinete de Política Social (GPS)"/>
    <x v="7"/>
    <x v="2"/>
    <x v="0"/>
    <n v="20"/>
    <s v="Junio"/>
    <n v="2025"/>
  </r>
  <r>
    <n v="63106"/>
    <d v="2025-06-20T00:00:00"/>
    <n v="1750425827"/>
    <s v="Ministerio de la Presidencia (MINPRE)"/>
    <x v="42"/>
    <x v="3"/>
    <x v="0"/>
    <n v="20"/>
    <s v="Junio"/>
    <n v="2025"/>
  </r>
  <r>
    <n v="63107"/>
    <d v="2025-06-20T00:00:00"/>
    <n v="1750425270"/>
    <s v="Línea 3-1-1 de Denuncias, Quejas, Reclamaciones y Sugerencias"/>
    <x v="355"/>
    <x v="1"/>
    <x v="0"/>
    <n v="20"/>
    <s v="Junio"/>
    <n v="2025"/>
  </r>
  <r>
    <n v="63108"/>
    <d v="2025-06-20T00:00:00"/>
    <n v="1750425884"/>
    <s v="Dirección General de Pasaportes (DGP)"/>
    <x v="29"/>
    <x v="30"/>
    <x v="0"/>
    <n v="20"/>
    <s v="Junio"/>
    <n v="2025"/>
  </r>
  <r>
    <n v="63109"/>
    <d v="2025-06-20T00:00:00"/>
    <n v="1750425891"/>
    <s v="Campaña para las Madres"/>
    <x v="370"/>
    <x v="14"/>
    <x v="0"/>
    <n v="20"/>
    <s v="Junio"/>
    <n v="2025"/>
  </r>
  <r>
    <n v="63110"/>
    <d v="2025-06-20T00:00:00"/>
    <n v="1750425891"/>
    <s v="Campaña para las Madres"/>
    <x v="370"/>
    <x v="14"/>
    <x v="0"/>
    <n v="20"/>
    <s v="Junio"/>
    <n v="2025"/>
  </r>
  <r>
    <n v="63111"/>
    <d v="2025-06-20T00:00:00"/>
    <n v="1750426032"/>
    <s v="Línea 3-1-1 de Denuncias, Quejas, Reclamaciones y Sugerencias"/>
    <x v="355"/>
    <x v="2"/>
    <x v="0"/>
    <n v="20"/>
    <s v="Junio"/>
    <n v="2025"/>
  </r>
  <r>
    <n v="63112"/>
    <d v="2025-06-20T00:00:00"/>
    <n v="1750426004"/>
    <s v="Gabinete de Política Social (GPS)"/>
    <x v="168"/>
    <x v="8"/>
    <x v="0"/>
    <n v="20"/>
    <s v="Junio"/>
    <n v="2025"/>
  </r>
  <r>
    <n v="63113"/>
    <d v="2025-06-20T00:00:00"/>
    <n v="1750425970"/>
    <s v="Gabinete de Política Social (GPS)"/>
    <x v="50"/>
    <x v="2"/>
    <x v="1"/>
    <n v="20"/>
    <s v="Junio"/>
    <n v="2025"/>
  </r>
  <r>
    <n v="63114"/>
    <d v="2025-06-20T00:00:00"/>
    <n v="1750426067"/>
    <s v="Gabinete de Política Social (GPS)"/>
    <x v="6"/>
    <x v="32"/>
    <x v="0"/>
    <n v="20"/>
    <s v="Junio"/>
    <n v="2025"/>
  </r>
  <r>
    <n v="63115"/>
    <d v="2025-06-20T00:00:00"/>
    <n v="1750426135"/>
    <s v="Gabinete de Política Social (GPS)"/>
    <x v="7"/>
    <x v="0"/>
    <x v="1"/>
    <n v="20"/>
    <s v="Junio"/>
    <n v="2025"/>
  </r>
  <r>
    <n v="63116"/>
    <d v="2025-06-20T00:00:00"/>
    <n v="1750426113"/>
    <s v="Gabinete de Política Social (GPS)"/>
    <x v="7"/>
    <x v="12"/>
    <x v="0"/>
    <n v="20"/>
    <s v="Junio"/>
    <n v="2025"/>
  </r>
  <r>
    <n v="63117"/>
    <d v="2025-06-20T00:00:00"/>
    <n v="1750426362"/>
    <s v="Gabinete de Política Social (GPS)"/>
    <x v="183"/>
    <x v="3"/>
    <x v="0"/>
    <n v="20"/>
    <s v="Junio"/>
    <n v="2025"/>
  </r>
  <r>
    <n v="63118"/>
    <d v="2025-06-20T00:00:00"/>
    <n v="1750426385"/>
    <s v="Gabinete de Política Social (GPS)"/>
    <x v="7"/>
    <x v="2"/>
    <x v="1"/>
    <n v="20"/>
    <s v="Junio"/>
    <n v="2025"/>
  </r>
  <r>
    <n v="63119"/>
    <d v="2025-06-20T00:00:00"/>
    <n v="1750426441"/>
    <s v="Gabinete de Política Social (GPS)"/>
    <x v="7"/>
    <x v="1"/>
    <x v="0"/>
    <n v="20"/>
    <s v="Junio"/>
    <n v="2025"/>
  </r>
  <r>
    <n v="63120"/>
    <d v="2025-06-20T00:00:00"/>
    <n v="1750426606"/>
    <s v="Ministerio de la Presidencia (MINPRE)"/>
    <x v="15"/>
    <x v="24"/>
    <x v="0"/>
    <n v="20"/>
    <s v="Junio"/>
    <n v="2025"/>
  </r>
  <r>
    <n v="63121"/>
    <d v="2025-06-20T00:00:00"/>
    <n v="1750426614"/>
    <s v="Dirección de Información y Defensa de los Afiliados (DIDA)"/>
    <x v="22"/>
    <x v="1"/>
    <x v="1"/>
    <n v="20"/>
    <s v="Junio"/>
    <n v="2025"/>
  </r>
  <r>
    <n v="63122"/>
    <d v="2025-06-20T00:00:00"/>
    <n v="1750426632"/>
    <s v="Gabinete de Política Social (GPS)"/>
    <x v="168"/>
    <x v="2"/>
    <x v="0"/>
    <n v="20"/>
    <s v="Junio"/>
    <n v="2025"/>
  </r>
  <r>
    <n v="63123"/>
    <d v="2025-06-20T00:00:00"/>
    <n v="1750426763"/>
    <s v="Ministerio de la Presidencia (MINPRE)"/>
    <x v="15"/>
    <x v="3"/>
    <x v="0"/>
    <n v="20"/>
    <s v="Junio"/>
    <n v="2025"/>
  </r>
  <r>
    <n v="63124"/>
    <d v="2025-06-20T00:00:00"/>
    <n v="1750426820"/>
    <s v="Gabinete de Política Social (GPS)"/>
    <x v="7"/>
    <x v="30"/>
    <x v="0"/>
    <n v="20"/>
    <s v="Junio"/>
    <n v="2025"/>
  </r>
  <r>
    <n v="63125"/>
    <d v="2025-06-20T00:00:00"/>
    <n v="1750426695"/>
    <s v="Gabinete de Política Social (GPS)"/>
    <x v="6"/>
    <x v="2"/>
    <x v="0"/>
    <n v="20"/>
    <s v="Junio"/>
    <n v="2025"/>
  </r>
  <r>
    <n v="63126"/>
    <d v="2025-06-20T00:00:00"/>
    <n v="1750426930"/>
    <s v="Línea 3-1-1 de Denuncias, Quejas, Reclamaciones y Sugerencias"/>
    <x v="355"/>
    <x v="3"/>
    <x v="1"/>
    <n v="20"/>
    <s v="Junio"/>
    <n v="2025"/>
  </r>
  <r>
    <n v="63127"/>
    <d v="2025-06-20T00:00:00"/>
    <n v="1750427119"/>
    <s v="Consejo Nacional de la Persona Envejeciente (CONAPE)"/>
    <x v="69"/>
    <x v="1"/>
    <x v="1"/>
    <n v="20"/>
    <s v="Junio"/>
    <n v="2025"/>
  </r>
  <r>
    <n v="63128"/>
    <d v="2025-06-20T00:00:00"/>
    <n v="1750427143"/>
    <s v="Gabinete de Política Social (GPS)"/>
    <x v="183"/>
    <x v="2"/>
    <x v="0"/>
    <n v="20"/>
    <s v="Junio"/>
    <n v="2025"/>
  </r>
  <r>
    <n v="63129"/>
    <d v="2025-06-20T00:00:00"/>
    <n v="1750427209"/>
    <s v="Gabinete de Política Social (GPS)"/>
    <x v="6"/>
    <x v="2"/>
    <x v="0"/>
    <n v="20"/>
    <s v="Junio"/>
    <n v="2025"/>
  </r>
  <r>
    <n v="63130"/>
    <d v="2025-06-20T00:00:00"/>
    <n v="1750427275"/>
    <s v="Gabinete de Política Social (GPS)"/>
    <x v="168"/>
    <x v="3"/>
    <x v="1"/>
    <n v="20"/>
    <s v="Junio"/>
    <n v="2025"/>
  </r>
  <r>
    <n v="63131"/>
    <d v="2025-06-20T00:00:00"/>
    <n v="1750427356"/>
    <s v="Dirección de Información y Defensa de los Afiliados (DIDA)"/>
    <x v="22"/>
    <x v="2"/>
    <x v="0"/>
    <n v="20"/>
    <s v="Junio"/>
    <n v="2025"/>
  </r>
  <r>
    <n v="63132"/>
    <d v="2025-06-20T00:00:00"/>
    <n v="1750427361"/>
    <s v="Gabinete de Política Social (GPS)"/>
    <x v="183"/>
    <x v="0"/>
    <x v="1"/>
    <n v="20"/>
    <s v="Junio"/>
    <n v="2025"/>
  </r>
  <r>
    <n v="63133"/>
    <d v="2025-06-20T00:00:00"/>
    <n v="1750427254"/>
    <s v="Gabinete de Política Social (GPS)"/>
    <x v="104"/>
    <x v="6"/>
    <x v="0"/>
    <n v="20"/>
    <s v="Junio"/>
    <n v="2025"/>
  </r>
  <r>
    <n v="63134"/>
    <d v="2025-06-20T00:00:00"/>
    <n v="1750427553"/>
    <s v="Gabinete de Política Social (GPS)"/>
    <x v="168"/>
    <x v="30"/>
    <x v="0"/>
    <n v="20"/>
    <s v="Junio"/>
    <n v="2025"/>
  </r>
  <r>
    <n v="63135"/>
    <d v="2025-06-20T00:00:00"/>
    <n v="1750427626"/>
    <s v="Tesorería de la Seguridad Social (TSS)"/>
    <x v="135"/>
    <x v="0"/>
    <x v="0"/>
    <n v="20"/>
    <s v="Junio"/>
    <n v="2025"/>
  </r>
  <r>
    <n v="63136"/>
    <d v="2025-06-20T00:00:00"/>
    <n v="1750427407"/>
    <s v="Gabinete de Política Social (GPS)"/>
    <x v="7"/>
    <x v="1"/>
    <x v="0"/>
    <n v="20"/>
    <s v="Junio"/>
    <n v="2025"/>
  </r>
  <r>
    <n v="63137"/>
    <d v="2025-06-20T00:00:00"/>
    <n v="1750427834"/>
    <s v="Campaña para las Madres"/>
    <x v="370"/>
    <x v="1"/>
    <x v="0"/>
    <n v="20"/>
    <s v="Junio"/>
    <n v="2025"/>
  </r>
  <r>
    <n v="63138"/>
    <d v="2025-06-20T00:00:00"/>
    <n v="1750427467"/>
    <s v="Gabinete de Política Social (GPS)"/>
    <x v="183"/>
    <x v="13"/>
    <x v="0"/>
    <n v="20"/>
    <s v="Junio"/>
    <n v="2025"/>
  </r>
  <r>
    <n v="63139"/>
    <d v="2025-06-20T00:00:00"/>
    <n v="1750427786"/>
    <s v="Gabinete de Política Social (GPS)"/>
    <x v="183"/>
    <x v="2"/>
    <x v="0"/>
    <n v="20"/>
    <s v="Junio"/>
    <n v="2025"/>
  </r>
  <r>
    <n v="63140"/>
    <d v="2025-06-20T00:00:00"/>
    <n v="1750428012"/>
    <s v="Ministerio de la Presidencia (MINPRE)"/>
    <x v="15"/>
    <x v="12"/>
    <x v="0"/>
    <n v="20"/>
    <s v="Junio"/>
    <n v="2025"/>
  </r>
  <r>
    <n v="63141"/>
    <d v="2025-06-20T00:00:00"/>
    <n v="1750427976"/>
    <s v="Gabinete de Política Social (GPS)"/>
    <x v="0"/>
    <x v="2"/>
    <x v="0"/>
    <n v="20"/>
    <s v="Junio"/>
    <n v="2025"/>
  </r>
  <r>
    <n v="63142"/>
    <d v="2025-06-20T00:00:00"/>
    <n v="1750427925"/>
    <s v="Gabinete de Política Social (GPS)"/>
    <x v="140"/>
    <x v="12"/>
    <x v="1"/>
    <n v="20"/>
    <s v="Junio"/>
    <n v="2025"/>
  </r>
  <r>
    <n v="63143"/>
    <d v="2025-06-20T00:00:00"/>
    <n v="1750428026"/>
    <s v="Ministerio de la Presidencia (MINPRE)"/>
    <x v="15"/>
    <x v="12"/>
    <x v="0"/>
    <n v="20"/>
    <s v="Junio"/>
    <n v="2025"/>
  </r>
  <r>
    <n v="63144"/>
    <d v="2025-06-20T00:00:00"/>
    <n v="1750428258"/>
    <s v="Proyecto CEDI-Mujer"/>
    <x v="3"/>
    <x v="2"/>
    <x v="0"/>
    <n v="20"/>
    <s v="Junio"/>
    <n v="2025"/>
  </r>
  <r>
    <n v="63145"/>
    <d v="2025-06-20T00:00:00"/>
    <n v="1750427938"/>
    <s v="Gabinete de Política Social (GPS)"/>
    <x v="183"/>
    <x v="4"/>
    <x v="0"/>
    <n v="20"/>
    <s v="Junio"/>
    <n v="2025"/>
  </r>
  <r>
    <n v="63146"/>
    <d v="2025-06-20T00:00:00"/>
    <n v="1750428310"/>
    <s v="Gabinete de Política Social (GPS)"/>
    <x v="6"/>
    <x v="8"/>
    <x v="0"/>
    <n v="20"/>
    <s v="Junio"/>
    <n v="2025"/>
  </r>
  <r>
    <n v="63147"/>
    <d v="2025-06-20T00:00:00"/>
    <n v="1750428169"/>
    <s v="Gabinete de Política Social (GPS)"/>
    <x v="7"/>
    <x v="12"/>
    <x v="0"/>
    <n v="20"/>
    <s v="Junio"/>
    <n v="2025"/>
  </r>
  <r>
    <n v="63148"/>
    <d v="2025-06-20T00:00:00"/>
    <n v="1750428367"/>
    <s v="Línea 3-1-1 de Denuncias, Quejas, Reclamaciones y Sugerencias"/>
    <x v="355"/>
    <x v="0"/>
    <x v="0"/>
    <n v="20"/>
    <s v="Junio"/>
    <n v="2025"/>
  </r>
  <r>
    <n v="63149"/>
    <d v="2025-06-20T00:00:00"/>
    <n v="1750428556"/>
    <s v="Consejo Nacional de la Persona Envejeciente (CONAPE)"/>
    <x v="69"/>
    <x v="1"/>
    <x v="0"/>
    <n v="20"/>
    <s v="Junio"/>
    <n v="2025"/>
  </r>
  <r>
    <n v="63150"/>
    <d v="2025-06-20T00:00:00"/>
    <n v="1750428410"/>
    <s v="Gabinete de Política Social (GPS)"/>
    <x v="7"/>
    <x v="1"/>
    <x v="0"/>
    <n v="20"/>
    <s v="Junio"/>
    <n v="2025"/>
  </r>
  <r>
    <n v="63151"/>
    <d v="2025-06-20T00:00:00"/>
    <n v="1750428531"/>
    <s v="Gabinete de Política Social (GPS)"/>
    <x v="183"/>
    <x v="2"/>
    <x v="1"/>
    <n v="20"/>
    <s v="Junio"/>
    <n v="2025"/>
  </r>
  <r>
    <n v="63152"/>
    <d v="2025-06-20T00:00:00"/>
    <n v="1750428515"/>
    <s v="Gabinete de Política Social (GPS)"/>
    <x v="7"/>
    <x v="2"/>
    <x v="0"/>
    <n v="20"/>
    <s v="Junio"/>
    <n v="2025"/>
  </r>
  <r>
    <n v="63153"/>
    <d v="2025-06-20T00:00:00"/>
    <n v="1750428633"/>
    <s v="Instituto Nacional de Tránsito y Transporte Terrestre (INTRANT)"/>
    <x v="23"/>
    <x v="12"/>
    <x v="0"/>
    <n v="20"/>
    <s v="Junio"/>
    <n v="2025"/>
  </r>
  <r>
    <n v="63154"/>
    <d v="2025-06-20T00:00:00"/>
    <n v="1750428646"/>
    <s v="Gabinete de Política Social (GPS)"/>
    <x v="6"/>
    <x v="8"/>
    <x v="0"/>
    <n v="20"/>
    <s v="Junio"/>
    <n v="2025"/>
  </r>
  <r>
    <n v="63155"/>
    <d v="2025-06-20T00:00:00"/>
    <n v="1750428685"/>
    <s v="Gabinete de Política Social (GPS)"/>
    <x v="183"/>
    <x v="12"/>
    <x v="0"/>
    <n v="20"/>
    <s v="Junio"/>
    <n v="2025"/>
  </r>
  <r>
    <n v="63156"/>
    <d v="2025-06-20T00:00:00"/>
    <n v="1750428910"/>
    <s v="Dirección de Información y Defensa de los Afiliados (DIDA)"/>
    <x v="22"/>
    <x v="6"/>
    <x v="0"/>
    <n v="20"/>
    <s v="Junio"/>
    <n v="2025"/>
  </r>
  <r>
    <n v="63157"/>
    <d v="2025-06-20T00:00:00"/>
    <n v="1750428453"/>
    <s v="Gabinete de Política Social (GPS)"/>
    <x v="7"/>
    <x v="0"/>
    <x v="0"/>
    <n v="20"/>
    <s v="Junio"/>
    <n v="2025"/>
  </r>
  <r>
    <n v="63158"/>
    <d v="2025-06-20T00:00:00"/>
    <n v="1750428800"/>
    <s v="Gabinete de Política Social (GPS)"/>
    <x v="183"/>
    <x v="8"/>
    <x v="0"/>
    <n v="20"/>
    <s v="Junio"/>
    <n v="2025"/>
  </r>
  <r>
    <n v="63159"/>
    <d v="2025-06-20T00:00:00"/>
    <n v="1750428367"/>
    <s v="Dirección General de Seguridad de Tránsito y Transporte Terrestre (DIGESETT)"/>
    <x v="144"/>
    <x v="0"/>
    <x v="0"/>
    <n v="20"/>
    <s v="Junio"/>
    <n v="2025"/>
  </r>
  <r>
    <n v="63160"/>
    <d v="2025-06-20T00:00:00"/>
    <n v="1750428872"/>
    <s v="Gabinete de Política Social (GPS)"/>
    <x v="6"/>
    <x v="1"/>
    <x v="0"/>
    <n v="20"/>
    <s v="Junio"/>
    <n v="2025"/>
  </r>
  <r>
    <n v="63161"/>
    <d v="2025-06-20T00:00:00"/>
    <n v="1750428915"/>
    <s v="Dirección de Información y Defensa de los Afiliados (DIDA)"/>
    <x v="22"/>
    <x v="2"/>
    <x v="0"/>
    <n v="20"/>
    <s v="Junio"/>
    <n v="2025"/>
  </r>
  <r>
    <n v="63162"/>
    <d v="2025-06-20T00:00:00"/>
    <n v="1750428925"/>
    <s v="Gabinete de Política Social (GPS)"/>
    <x v="183"/>
    <x v="3"/>
    <x v="0"/>
    <n v="20"/>
    <s v="Junio"/>
    <n v="2025"/>
  </r>
  <r>
    <n v="63163"/>
    <d v="2025-06-20T00:00:00"/>
    <n v="1750428912"/>
    <s v="Gabinete de Política Social (GPS)"/>
    <x v="7"/>
    <x v="20"/>
    <x v="0"/>
    <n v="20"/>
    <s v="Junio"/>
    <n v="2025"/>
  </r>
  <r>
    <n v="63164"/>
    <d v="2025-06-20T00:00:00"/>
    <n v="1750429070"/>
    <s v="Seguro Nacional de Salud (ARS SeNaSa)"/>
    <x v="44"/>
    <x v="1"/>
    <x v="1"/>
    <n v="20"/>
    <s v="Junio"/>
    <n v="2025"/>
  </r>
  <r>
    <n v="63165"/>
    <d v="2025-06-20T00:00:00"/>
    <n v="1750428870"/>
    <s v="Ministerio de la Presidencia (MINPRE)"/>
    <x v="12"/>
    <x v="2"/>
    <x v="0"/>
    <n v="20"/>
    <s v="Junio"/>
    <n v="2025"/>
  </r>
  <r>
    <n v="63166"/>
    <d v="2025-06-20T00:00:00"/>
    <n v="1750429142"/>
    <s v="Campaña para las Madres"/>
    <x v="281"/>
    <x v="1"/>
    <x v="0"/>
    <n v="20"/>
    <s v="Junio"/>
    <n v="2025"/>
  </r>
  <r>
    <n v="63167"/>
    <d v="2025-06-20T00:00:00"/>
    <n v="1750429163"/>
    <s v="Gabinete de Política Social (GPS)"/>
    <x v="168"/>
    <x v="12"/>
    <x v="1"/>
    <n v="20"/>
    <s v="Junio"/>
    <n v="2025"/>
  </r>
  <r>
    <n v="63168"/>
    <d v="2025-06-20T00:00:00"/>
    <n v="1750429241"/>
    <s v="Ministerio de Salud Pública y Asistencia Social"/>
    <x v="25"/>
    <x v="1"/>
    <x v="0"/>
    <n v="20"/>
    <s v="Junio"/>
    <n v="2025"/>
  </r>
  <r>
    <n v="63169"/>
    <d v="2025-06-20T00:00:00"/>
    <n v="1750429224"/>
    <s v="Instituto Nacional de Tránsito y Transporte Terrestre (INTRANT)"/>
    <x v="136"/>
    <x v="8"/>
    <x v="0"/>
    <n v="20"/>
    <s v="Junio"/>
    <n v="2025"/>
  </r>
  <r>
    <n v="63170"/>
    <d v="2025-06-20T00:00:00"/>
    <n v="1750429222"/>
    <s v="Gabinete de Política Social (GPS)"/>
    <x v="6"/>
    <x v="17"/>
    <x v="1"/>
    <n v="20"/>
    <s v="Junio"/>
    <n v="2025"/>
  </r>
  <r>
    <n v="63171"/>
    <d v="2025-06-20T00:00:00"/>
    <n v="1750429445"/>
    <s v="Gabinete de Política Social (GPS)"/>
    <x v="7"/>
    <x v="15"/>
    <x v="0"/>
    <n v="20"/>
    <s v="Junio"/>
    <n v="2025"/>
  </r>
  <r>
    <n v="63172"/>
    <d v="2025-06-20T00:00:00"/>
    <n v="1750429137"/>
    <s v="Gabinete de Política Social (GPS)"/>
    <x v="7"/>
    <x v="23"/>
    <x v="1"/>
    <n v="20"/>
    <s v="Junio"/>
    <n v="2025"/>
  </r>
  <r>
    <n v="63173"/>
    <d v="2025-06-20T00:00:00"/>
    <n v="1750429502"/>
    <s v="Oficina Gubernamental de Tecnologías de la Información y Comunicación (OGTIC)"/>
    <x v="33"/>
    <x v="2"/>
    <x v="0"/>
    <n v="20"/>
    <s v="Junio"/>
    <n v="2025"/>
  </r>
  <r>
    <n v="63174"/>
    <d v="2025-06-20T00:00:00"/>
    <n v="1750429599"/>
    <s v="Ministerio de Educación (MINERD)"/>
    <x v="91"/>
    <x v="12"/>
    <x v="0"/>
    <n v="20"/>
    <s v="Junio"/>
    <n v="2025"/>
  </r>
  <r>
    <n v="63175"/>
    <d v="2025-06-20T00:00:00"/>
    <n v="1750429498"/>
    <s v="Gabinete de Política Social (GPS)"/>
    <x v="6"/>
    <x v="9"/>
    <x v="0"/>
    <n v="20"/>
    <s v="Junio"/>
    <n v="2025"/>
  </r>
  <r>
    <n v="63176"/>
    <d v="2025-06-20T00:00:00"/>
    <n v="1750429610"/>
    <s v="Línea 3-1-1 de Denuncias, Quejas, Reclamaciones y Sugerencias"/>
    <x v="18"/>
    <x v="2"/>
    <x v="0"/>
    <n v="20"/>
    <s v="Junio"/>
    <n v="2025"/>
  </r>
  <r>
    <n v="63177"/>
    <d v="2025-06-20T00:00:00"/>
    <n v="1750429599"/>
    <s v="Gabinete de Política Social (GPS)"/>
    <x v="168"/>
    <x v="3"/>
    <x v="0"/>
    <n v="20"/>
    <s v="Junio"/>
    <n v="2025"/>
  </r>
  <r>
    <n v="63178"/>
    <d v="2025-06-20T00:00:00"/>
    <n v="1750429686"/>
    <s v="Gabinete de Política Social (GPS)"/>
    <x v="183"/>
    <x v="12"/>
    <x v="0"/>
    <n v="20"/>
    <s v="Junio"/>
    <n v="2025"/>
  </r>
  <r>
    <n v="63179"/>
    <d v="2025-06-20T00:00:00"/>
    <n v="1750429470"/>
    <s v="Gabinete de Política Social (GPS)"/>
    <x v="16"/>
    <x v="12"/>
    <x v="0"/>
    <n v="20"/>
    <s v="Junio"/>
    <n v="2025"/>
  </r>
  <r>
    <n v="63180"/>
    <d v="2025-06-20T00:00:00"/>
    <n v="1750429777"/>
    <s v="Gabinete de Política Social (GPS)"/>
    <x v="9"/>
    <x v="0"/>
    <x v="0"/>
    <n v="20"/>
    <s v="Junio"/>
    <n v="2025"/>
  </r>
  <r>
    <n v="63181"/>
    <d v="2025-06-20T00:00:00"/>
    <n v="1750429934"/>
    <s v="Proyecto CEDI-Mujer"/>
    <x v="3"/>
    <x v="3"/>
    <x v="0"/>
    <n v="20"/>
    <s v="Junio"/>
    <n v="2025"/>
  </r>
  <r>
    <n v="63182"/>
    <d v="2025-06-20T00:00:00"/>
    <n v="1750429940"/>
    <s v="Línea 3-1-1 de Denuncias, Quejas, Reclamaciones y Sugerencias"/>
    <x v="18"/>
    <x v="0"/>
    <x v="1"/>
    <n v="20"/>
    <s v="Junio"/>
    <n v="2025"/>
  </r>
  <r>
    <n v="63183"/>
    <d v="2025-06-20T00:00:00"/>
    <n v="1750430043"/>
    <s v="Proyecto CEDI-Mujer"/>
    <x v="3"/>
    <x v="3"/>
    <x v="0"/>
    <n v="20"/>
    <s v="Junio"/>
    <n v="2025"/>
  </r>
  <r>
    <n v="63184"/>
    <d v="2025-06-20T00:00:00"/>
    <n v="1750429970"/>
    <s v="Gabinete de Política Social (GPS)"/>
    <x v="5"/>
    <x v="2"/>
    <x v="0"/>
    <n v="20"/>
    <s v="Junio"/>
    <n v="2025"/>
  </r>
  <r>
    <n v="63185"/>
    <d v="2025-06-20T00:00:00"/>
    <n v="1750429939"/>
    <s v="Gabinete de Política Social (GPS)"/>
    <x v="183"/>
    <x v="12"/>
    <x v="1"/>
    <n v="20"/>
    <s v="Junio"/>
    <n v="2025"/>
  </r>
  <r>
    <n v="63186"/>
    <d v="2025-06-20T00:00:00"/>
    <n v="1750429915"/>
    <s v="Dirección General de Pasaportes (DGP)"/>
    <x v="29"/>
    <x v="28"/>
    <x v="0"/>
    <n v="20"/>
    <s v="Junio"/>
    <n v="2025"/>
  </r>
  <r>
    <n v="63187"/>
    <d v="2025-06-20T00:00:00"/>
    <n v="1750429743"/>
    <s v="Gabinete de Política Social (GPS)"/>
    <x v="55"/>
    <x v="3"/>
    <x v="0"/>
    <n v="20"/>
    <s v="Junio"/>
    <n v="2025"/>
  </r>
  <r>
    <n v="63188"/>
    <d v="2025-06-20T00:00:00"/>
    <n v="1750429811"/>
    <s v="Línea 3-1-1 de Denuncias, Quejas, Reclamaciones y Sugerencias"/>
    <x v="355"/>
    <x v="2"/>
    <x v="0"/>
    <n v="20"/>
    <s v="Junio"/>
    <n v="2025"/>
  </r>
  <r>
    <n v="63189"/>
    <d v="2025-06-20T00:00:00"/>
    <n v="1750430110"/>
    <s v="Gabinete de Política Social (GPS)"/>
    <x v="6"/>
    <x v="4"/>
    <x v="0"/>
    <n v="20"/>
    <s v="Junio"/>
    <n v="2025"/>
  </r>
  <r>
    <n v="63190"/>
    <d v="2025-06-20T00:00:00"/>
    <n v="1750430251"/>
    <s v="Gabinete de Política Social (GPS)"/>
    <x v="168"/>
    <x v="3"/>
    <x v="0"/>
    <n v="20"/>
    <s v="Junio"/>
    <n v="2025"/>
  </r>
  <r>
    <n v="63191"/>
    <d v="2025-06-20T00:00:00"/>
    <n v="1750429786"/>
    <s v="Gabinete de Política Social (GPS)"/>
    <x v="168"/>
    <x v="1"/>
    <x v="0"/>
    <n v="20"/>
    <s v="Junio"/>
    <n v="2025"/>
  </r>
  <r>
    <n v="63192"/>
    <d v="2025-06-20T00:00:00"/>
    <n v="1750430261"/>
    <s v="Gabinete de Política Social (GPS)"/>
    <x v="9"/>
    <x v="2"/>
    <x v="1"/>
    <n v="20"/>
    <s v="Junio"/>
    <n v="2025"/>
  </r>
  <r>
    <n v="63193"/>
    <d v="2025-06-20T00:00:00"/>
    <n v="1750430403"/>
    <s v="Proyecto CEDI-Mujer"/>
    <x v="3"/>
    <x v="3"/>
    <x v="0"/>
    <n v="20"/>
    <s v="Junio"/>
    <n v="2025"/>
  </r>
  <r>
    <n v="63194"/>
    <d v="2025-06-20T00:00:00"/>
    <n v="1750430205"/>
    <s v="Gabinete de Política Social (GPS)"/>
    <x v="5"/>
    <x v="21"/>
    <x v="0"/>
    <n v="20"/>
    <s v="Junio"/>
    <n v="2025"/>
  </r>
  <r>
    <n v="63195"/>
    <d v="2025-06-20T00:00:00"/>
    <n v="1750430447"/>
    <s v="Línea 3-1-1 de Denuncias, Quejas, Reclamaciones y Sugerencias"/>
    <x v="18"/>
    <x v="27"/>
    <x v="0"/>
    <n v="20"/>
    <s v="Junio"/>
    <n v="2025"/>
  </r>
  <r>
    <n v="63196"/>
    <d v="2025-06-20T00:00:00"/>
    <n v="1750430484"/>
    <s v="Dirección de Información y Defensa de los Afiliados (DIDA)"/>
    <x v="22"/>
    <x v="5"/>
    <x v="0"/>
    <n v="20"/>
    <s v="Junio"/>
    <n v="2025"/>
  </r>
  <r>
    <n v="63197"/>
    <d v="2025-06-20T00:00:00"/>
    <n v="1750430519"/>
    <s v="Ministerio de la Presidencia (MINPRE)"/>
    <x v="74"/>
    <x v="12"/>
    <x v="0"/>
    <n v="20"/>
    <s v="Junio"/>
    <n v="2025"/>
  </r>
  <r>
    <n v="63198"/>
    <d v="2025-06-20T00:00:00"/>
    <n v="1750430262"/>
    <s v="Campaña para las Madres"/>
    <x v="370"/>
    <x v="0"/>
    <x v="0"/>
    <n v="20"/>
    <s v="Junio"/>
    <n v="2025"/>
  </r>
  <r>
    <n v="63199"/>
    <d v="2025-06-20T00:00:00"/>
    <n v="1750430504"/>
    <s v="Gabinete de Política Social (GPS)"/>
    <x v="0"/>
    <x v="9"/>
    <x v="0"/>
    <n v="20"/>
    <s v="Junio"/>
    <n v="2025"/>
  </r>
  <r>
    <n v="63200"/>
    <d v="2025-06-20T00:00:00"/>
    <n v="1750430376"/>
    <s v="Empresa Distribuidora de Electricidad del Este, S. A. (EDE Este)"/>
    <x v="201"/>
    <x v="1"/>
    <x v="1"/>
    <n v="20"/>
    <s v="Junio"/>
    <n v="2025"/>
  </r>
  <r>
    <n v="63201"/>
    <d v="2025-06-20T00:00:00"/>
    <n v="1750430261"/>
    <s v="Gabinete de Política Social (GPS)"/>
    <x v="168"/>
    <x v="24"/>
    <x v="0"/>
    <n v="20"/>
    <s v="Junio"/>
    <n v="2025"/>
  </r>
  <r>
    <n v="63202"/>
    <d v="2025-06-20T00:00:00"/>
    <n v="1750430677"/>
    <s v="Gabinete de Política Social (GPS)"/>
    <x v="168"/>
    <x v="12"/>
    <x v="0"/>
    <n v="20"/>
    <s v="Junio"/>
    <n v="2025"/>
  </r>
  <r>
    <n v="63203"/>
    <d v="2025-06-20T00:00:00"/>
    <n v="1750430697"/>
    <s v="Gabinete de Política Social (GPS)"/>
    <x v="183"/>
    <x v="8"/>
    <x v="0"/>
    <n v="20"/>
    <s v="Junio"/>
    <n v="2025"/>
  </r>
  <r>
    <n v="63204"/>
    <d v="2025-06-20T00:00:00"/>
    <n v="1750430527"/>
    <s v="Gabinete de Política Social (GPS)"/>
    <x v="7"/>
    <x v="2"/>
    <x v="0"/>
    <n v="20"/>
    <s v="Junio"/>
    <n v="2025"/>
  </r>
  <r>
    <n v="63205"/>
    <d v="2025-06-20T00:00:00"/>
    <n v="1750430884"/>
    <s v="Seguro Nacional de Salud (ARS SeNaSa)"/>
    <x v="44"/>
    <x v="2"/>
    <x v="0"/>
    <n v="20"/>
    <s v="Junio"/>
    <n v="2025"/>
  </r>
  <r>
    <n v="63206"/>
    <d v="2025-06-20T00:00:00"/>
    <n v="1750430621"/>
    <s v="Gabinete de Política Social (GPS)"/>
    <x v="168"/>
    <x v="8"/>
    <x v="0"/>
    <n v="20"/>
    <s v="Junio"/>
    <n v="2025"/>
  </r>
  <r>
    <n v="63207"/>
    <d v="2025-06-20T00:00:00"/>
    <n v="1750430903"/>
    <s v="Gabinete de Política Social (GPS)"/>
    <x v="7"/>
    <x v="1"/>
    <x v="0"/>
    <n v="20"/>
    <s v="Junio"/>
    <n v="2025"/>
  </r>
  <r>
    <n v="63208"/>
    <d v="2025-06-20T00:00:00"/>
    <n v="1750430846"/>
    <s v="Dirección General de Seguridad de Tránsito y Transporte Terrestre (DIGESETT)"/>
    <x v="144"/>
    <x v="10"/>
    <x v="0"/>
    <n v="20"/>
    <s v="Junio"/>
    <n v="2025"/>
  </r>
  <r>
    <n v="63209"/>
    <d v="2025-06-20T00:00:00"/>
    <n v="1750430999"/>
    <s v="Gabinete de Política Social (GPS)"/>
    <x v="168"/>
    <x v="2"/>
    <x v="0"/>
    <n v="20"/>
    <s v="Junio"/>
    <n v="2025"/>
  </r>
  <r>
    <n v="63210"/>
    <d v="2025-06-20T00:00:00"/>
    <n v="1750430999"/>
    <s v="Gabinete de Política Social (GPS)"/>
    <x v="168"/>
    <x v="2"/>
    <x v="0"/>
    <n v="20"/>
    <s v="Junio"/>
    <n v="2025"/>
  </r>
  <r>
    <n v="63211"/>
    <d v="2025-06-20T00:00:00"/>
    <n v="1750431055"/>
    <s v="Gabinete de Política Social (GPS)"/>
    <x v="6"/>
    <x v="0"/>
    <x v="0"/>
    <n v="20"/>
    <s v="Junio"/>
    <n v="2025"/>
  </r>
  <r>
    <n v="63212"/>
    <d v="2025-06-20T00:00:00"/>
    <n v="1750430818"/>
    <s v="Gabinete de Política Social (GPS)"/>
    <x v="16"/>
    <x v="4"/>
    <x v="0"/>
    <n v="20"/>
    <s v="Junio"/>
    <n v="2025"/>
  </r>
  <r>
    <n v="63213"/>
    <d v="2025-06-20T00:00:00"/>
    <n v="1750431135"/>
    <s v="Gabinete de Política Social (GPS)"/>
    <x v="5"/>
    <x v="8"/>
    <x v="0"/>
    <n v="20"/>
    <s v="Junio"/>
    <n v="2025"/>
  </r>
  <r>
    <n v="63214"/>
    <d v="2025-06-20T00:00:00"/>
    <n v="1750431332"/>
    <s v="Proyecto CEDI-Mujer"/>
    <x v="120"/>
    <x v="1"/>
    <x v="0"/>
    <n v="20"/>
    <s v="Junio"/>
    <n v="2025"/>
  </r>
  <r>
    <n v="63215"/>
    <d v="2025-06-20T00:00:00"/>
    <n v="1750431184"/>
    <s v="Gabinete de Política Social (GPS)"/>
    <x v="6"/>
    <x v="11"/>
    <x v="0"/>
    <n v="20"/>
    <s v="Junio"/>
    <n v="2025"/>
  </r>
  <r>
    <n v="63216"/>
    <d v="2025-06-20T00:00:00"/>
    <n v="1750431299"/>
    <s v="Campaña para las Madres"/>
    <x v="281"/>
    <x v="32"/>
    <x v="0"/>
    <n v="20"/>
    <s v="Junio"/>
    <n v="2025"/>
  </r>
  <r>
    <n v="63217"/>
    <d v="2025-06-20T00:00:00"/>
    <n v="1750431200"/>
    <s v="Gabinete de Política Social (GPS)"/>
    <x v="7"/>
    <x v="2"/>
    <x v="0"/>
    <n v="20"/>
    <s v="Junio"/>
    <n v="2025"/>
  </r>
  <r>
    <n v="63218"/>
    <d v="2025-06-20T00:00:00"/>
    <n v="1750431334"/>
    <s v="Gabinete de Política Social (GPS)"/>
    <x v="6"/>
    <x v="2"/>
    <x v="0"/>
    <n v="20"/>
    <s v="Junio"/>
    <n v="2025"/>
  </r>
  <r>
    <n v="63219"/>
    <d v="2025-06-20T00:00:00"/>
    <n v="1750431091"/>
    <s v="Gabinete de Política Social (GPS)"/>
    <x v="7"/>
    <x v="3"/>
    <x v="0"/>
    <n v="20"/>
    <s v="Junio"/>
    <n v="2025"/>
  </r>
  <r>
    <n v="63220"/>
    <d v="2025-06-20T00:00:00"/>
    <n v="1750431139"/>
    <s v="Gabinete de Política Social (GPS)"/>
    <x v="168"/>
    <x v="8"/>
    <x v="0"/>
    <n v="20"/>
    <s v="Junio"/>
    <n v="2025"/>
  </r>
  <r>
    <n v="63221"/>
    <d v="2025-06-20T00:00:00"/>
    <n v="1750431542"/>
    <s v="Dirección de Información y Defensa de los Afiliados (DIDA)"/>
    <x v="22"/>
    <x v="2"/>
    <x v="1"/>
    <n v="20"/>
    <s v="Junio"/>
    <n v="2025"/>
  </r>
  <r>
    <n v="63222"/>
    <d v="2025-06-20T00:00:00"/>
    <n v="1750431599"/>
    <s v="Dirección General de Pasaportes (DGP)"/>
    <x v="29"/>
    <x v="0"/>
    <x v="1"/>
    <n v="20"/>
    <s v="Junio"/>
    <n v="2025"/>
  </r>
  <r>
    <n v="63223"/>
    <d v="2025-06-20T00:00:00"/>
    <n v="1750431586"/>
    <s v="Ministerio de la Presidencia (MINPRE)"/>
    <x v="15"/>
    <x v="1"/>
    <x v="0"/>
    <n v="20"/>
    <s v="Junio"/>
    <n v="2025"/>
  </r>
  <r>
    <n v="63224"/>
    <d v="2025-06-20T00:00:00"/>
    <n v="1750431514"/>
    <s v="Gabinete de Política Social (GPS)"/>
    <x v="183"/>
    <x v="1"/>
    <x v="0"/>
    <n v="20"/>
    <s v="Junio"/>
    <n v="2025"/>
  </r>
  <r>
    <n v="63225"/>
    <d v="2025-06-20T00:00:00"/>
    <n v="1750431645"/>
    <s v="Gabinete de Política Social (GPS)"/>
    <x v="7"/>
    <x v="2"/>
    <x v="0"/>
    <n v="20"/>
    <s v="Junio"/>
    <n v="2025"/>
  </r>
  <r>
    <n v="63226"/>
    <d v="2025-06-20T00:00:00"/>
    <n v="1750431599"/>
    <s v="Gabinete de Política Social (GPS)"/>
    <x v="168"/>
    <x v="24"/>
    <x v="0"/>
    <n v="20"/>
    <s v="Junio"/>
    <n v="2025"/>
  </r>
  <r>
    <n v="63227"/>
    <d v="2025-06-20T00:00:00"/>
    <n v="1750431610"/>
    <s v="Gabinete de Política Social (GPS)"/>
    <x v="6"/>
    <x v="1"/>
    <x v="0"/>
    <n v="20"/>
    <s v="Junio"/>
    <n v="2025"/>
  </r>
  <r>
    <n v="63228"/>
    <d v="2025-06-20T00:00:00"/>
    <n v="1750431679"/>
    <s v="Gabinete de Política Social (GPS)"/>
    <x v="6"/>
    <x v="12"/>
    <x v="0"/>
    <n v="20"/>
    <s v="Junio"/>
    <n v="2025"/>
  </r>
  <r>
    <n v="63229"/>
    <d v="2025-06-20T00:00:00"/>
    <n v="1750431584"/>
    <s v="Gabinete de Política Social (GPS)"/>
    <x v="16"/>
    <x v="8"/>
    <x v="0"/>
    <n v="20"/>
    <s v="Junio"/>
    <n v="2025"/>
  </r>
  <r>
    <n v="63230"/>
    <d v="2025-06-20T00:00:00"/>
    <n v="1750431791"/>
    <s v="Gabinete de Política Social (GPS)"/>
    <x v="40"/>
    <x v="28"/>
    <x v="0"/>
    <n v="20"/>
    <s v="Junio"/>
    <n v="2025"/>
  </r>
  <r>
    <n v="63231"/>
    <d v="2025-06-20T00:00:00"/>
    <n v="1750431718"/>
    <s v="Gabinete de Política Social (GPS)"/>
    <x v="7"/>
    <x v="0"/>
    <x v="0"/>
    <n v="20"/>
    <s v="Junio"/>
    <n v="2025"/>
  </r>
  <r>
    <n v="63232"/>
    <d v="2025-06-20T00:00:00"/>
    <n v="1750431998"/>
    <s v="Gabinete de Política Social (GPS)"/>
    <x v="6"/>
    <x v="2"/>
    <x v="1"/>
    <n v="20"/>
    <s v="Junio"/>
    <n v="2025"/>
  </r>
  <r>
    <n v="63233"/>
    <d v="2025-06-20T00:00:00"/>
    <n v="1750431706"/>
    <s v="Gabinete de Política Social (GPS)"/>
    <x v="168"/>
    <x v="2"/>
    <x v="1"/>
    <n v="20"/>
    <s v="Junio"/>
    <n v="2025"/>
  </r>
  <r>
    <n v="63234"/>
    <d v="2025-06-20T00:00:00"/>
    <n v="1750432156"/>
    <s v="Ministerio de la Presidencia (MINPRE)"/>
    <x v="13"/>
    <x v="0"/>
    <x v="0"/>
    <n v="20"/>
    <s v="Junio"/>
    <n v="2025"/>
  </r>
  <r>
    <n v="63235"/>
    <d v="2025-06-20T00:00:00"/>
    <n v="1750432087"/>
    <s v="Instituto Nacional de Protección de los Derechos del Consumidor (Pro-Consumidor)"/>
    <x v="245"/>
    <x v="3"/>
    <x v="0"/>
    <n v="20"/>
    <s v="Junio"/>
    <n v="2025"/>
  </r>
  <r>
    <n v="63236"/>
    <d v="2025-06-20T00:00:00"/>
    <n v="1750432216"/>
    <s v="Gabinete de Política Social (GPS)"/>
    <x v="5"/>
    <x v="0"/>
    <x v="0"/>
    <n v="20"/>
    <s v="Junio"/>
    <n v="2025"/>
  </r>
  <r>
    <n v="63237"/>
    <d v="2025-06-20T00:00:00"/>
    <n v="1750432074"/>
    <s v="Gabinete de Política Social (GPS)"/>
    <x v="168"/>
    <x v="3"/>
    <x v="0"/>
    <n v="20"/>
    <s v="Junio"/>
    <n v="2025"/>
  </r>
  <r>
    <n v="63238"/>
    <d v="2025-06-20T00:00:00"/>
    <n v="1750432364"/>
    <s v="Instituto Nacional de Tránsito y Transporte Terrestre (INTRANT)"/>
    <x v="215"/>
    <x v="8"/>
    <x v="1"/>
    <n v="20"/>
    <s v="Junio"/>
    <n v="2025"/>
  </r>
  <r>
    <n v="63239"/>
    <d v="2025-06-20T00:00:00"/>
    <n v="1750432348"/>
    <s v="Dirección de Información y Defensa de los Afiliados (DIDA)"/>
    <x v="22"/>
    <x v="2"/>
    <x v="0"/>
    <n v="20"/>
    <s v="Junio"/>
    <n v="2025"/>
  </r>
  <r>
    <n v="63240"/>
    <d v="2025-06-20T00:00:00"/>
    <n v="1750432270"/>
    <s v="Gabinete de Política Social (GPS)"/>
    <x v="6"/>
    <x v="3"/>
    <x v="0"/>
    <n v="20"/>
    <s v="Junio"/>
    <n v="2025"/>
  </r>
  <r>
    <n v="63241"/>
    <d v="2025-06-20T00:00:00"/>
    <n v="1750432006"/>
    <s v="Línea 3-1-1 de Denuncias, Quejas, Reclamaciones y Sugerencias"/>
    <x v="355"/>
    <x v="2"/>
    <x v="1"/>
    <n v="20"/>
    <s v="Junio"/>
    <n v="2025"/>
  </r>
  <r>
    <n v="63242"/>
    <d v="2025-06-20T00:00:00"/>
    <n v="1750432436"/>
    <s v="Gabinete de Política Social (GPS)"/>
    <x v="90"/>
    <x v="1"/>
    <x v="0"/>
    <n v="20"/>
    <s v="Junio"/>
    <n v="2025"/>
  </r>
  <r>
    <n v="63243"/>
    <d v="2025-06-20T00:00:00"/>
    <n v="1750432581"/>
    <s v="Gabinete de Política Social (GPS)"/>
    <x v="168"/>
    <x v="8"/>
    <x v="0"/>
    <n v="20"/>
    <s v="Junio"/>
    <n v="2025"/>
  </r>
  <r>
    <n v="63244"/>
    <d v="2025-06-20T00:00:00"/>
    <n v="1750432454"/>
    <s v="Gabinete de Política Social (GPS)"/>
    <x v="6"/>
    <x v="1"/>
    <x v="0"/>
    <n v="20"/>
    <s v="Junio"/>
    <n v="2025"/>
  </r>
  <r>
    <n v="63245"/>
    <d v="2025-06-20T00:00:00"/>
    <n v="1750432389"/>
    <s v="Línea 3-1-1 de Denuncias, Quejas, Reclamaciones y Sugerencias"/>
    <x v="355"/>
    <x v="11"/>
    <x v="1"/>
    <n v="20"/>
    <s v="Junio"/>
    <n v="2025"/>
  </r>
  <r>
    <n v="63246"/>
    <d v="2025-06-20T00:00:00"/>
    <n v="1750432732"/>
    <s v="Consejo Nacional de la Persona Envejeciente (CONAPE)"/>
    <x v="69"/>
    <x v="2"/>
    <x v="0"/>
    <n v="20"/>
    <s v="Junio"/>
    <n v="2025"/>
  </r>
  <r>
    <n v="63247"/>
    <d v="2025-06-20T00:00:00"/>
    <n v="1750432715"/>
    <s v="Línea 3-1-1 de Denuncias, Quejas, Reclamaciones y Sugerencias"/>
    <x v="355"/>
    <x v="6"/>
    <x v="1"/>
    <n v="20"/>
    <s v="Junio"/>
    <n v="2025"/>
  </r>
  <r>
    <n v="63248"/>
    <d v="2025-06-20T00:00:00"/>
    <n v="1750432732"/>
    <s v="Gabinete de Política Social (GPS)"/>
    <x v="5"/>
    <x v="7"/>
    <x v="1"/>
    <n v="20"/>
    <s v="Junio"/>
    <n v="2025"/>
  </r>
  <r>
    <n v="63249"/>
    <d v="2025-06-20T00:00:00"/>
    <n v="1750432913"/>
    <s v="Campaña para las Madres"/>
    <x v="281"/>
    <x v="32"/>
    <x v="1"/>
    <n v="20"/>
    <s v="Junio"/>
    <n v="2025"/>
  </r>
  <r>
    <n v="63250"/>
    <d v="2025-06-20T00:00:00"/>
    <n v="1750433108"/>
    <s v="Campaña para las Madres"/>
    <x v="370"/>
    <x v="17"/>
    <x v="0"/>
    <n v="20"/>
    <s v="Junio"/>
    <n v="2025"/>
  </r>
  <r>
    <n v="63251"/>
    <d v="2025-06-20T00:00:00"/>
    <n v="1750432853"/>
    <s v="Gabinete de Política Social (GPS)"/>
    <x v="7"/>
    <x v="1"/>
    <x v="0"/>
    <n v="20"/>
    <s v="Junio"/>
    <n v="2025"/>
  </r>
  <r>
    <n v="63252"/>
    <d v="2025-06-20T00:00:00"/>
    <n v="1750432659"/>
    <s v="Línea 3-1-1 de Denuncias, Quejas, Reclamaciones y Sugerencias"/>
    <x v="355"/>
    <x v="1"/>
    <x v="0"/>
    <n v="20"/>
    <s v="Junio"/>
    <n v="2025"/>
  </r>
  <r>
    <n v="63253"/>
    <d v="2025-06-20T00:00:00"/>
    <n v="1750433112"/>
    <s v="Ministerio de la Presidencia (MINPRE)"/>
    <x v="141"/>
    <x v="10"/>
    <x v="0"/>
    <n v="20"/>
    <s v="Junio"/>
    <n v="2025"/>
  </r>
  <r>
    <n v="63254"/>
    <d v="2025-06-20T00:00:00"/>
    <n v="1750432842"/>
    <s v="Gabinete de Política Social (GPS)"/>
    <x v="6"/>
    <x v="6"/>
    <x v="0"/>
    <n v="20"/>
    <s v="Junio"/>
    <n v="2025"/>
  </r>
  <r>
    <n v="63255"/>
    <d v="2025-06-20T00:00:00"/>
    <n v="1750433120"/>
    <s v="Gabinete de Política Social (GPS)"/>
    <x v="168"/>
    <x v="8"/>
    <x v="1"/>
    <n v="20"/>
    <s v="Junio"/>
    <n v="2025"/>
  </r>
  <r>
    <n v="63256"/>
    <d v="2025-06-20T00:00:00"/>
    <n v="1750432920"/>
    <s v="Policía Nacional"/>
    <x v="222"/>
    <x v="7"/>
    <x v="1"/>
    <n v="20"/>
    <s v="Junio"/>
    <n v="2025"/>
  </r>
  <r>
    <n v="63257"/>
    <d v="2025-06-20T00:00:00"/>
    <n v="1750432659"/>
    <s v="Línea 3-1-1 de Denuncias, Quejas, Reclamaciones y Sugerencias"/>
    <x v="355"/>
    <x v="1"/>
    <x v="0"/>
    <n v="20"/>
    <s v="Junio"/>
    <n v="2025"/>
  </r>
  <r>
    <n v="63258"/>
    <d v="2025-06-20T00:00:00"/>
    <n v="1750433476"/>
    <s v="Dirección General de Pasaportes (DGP)"/>
    <x v="77"/>
    <x v="2"/>
    <x v="0"/>
    <n v="20"/>
    <s v="Junio"/>
    <n v="2025"/>
  </r>
  <r>
    <n v="63259"/>
    <d v="2025-06-20T00:00:00"/>
    <n v="1750433355"/>
    <s v="Gabinete de Política Social (GPS)"/>
    <x v="168"/>
    <x v="7"/>
    <x v="0"/>
    <n v="20"/>
    <s v="Junio"/>
    <n v="2025"/>
  </r>
  <r>
    <n v="63260"/>
    <d v="2025-06-20T00:00:00"/>
    <n v="1750433612"/>
    <s v="Campaña para las Madres"/>
    <x v="281"/>
    <x v="1"/>
    <x v="0"/>
    <n v="20"/>
    <s v="Junio"/>
    <n v="2025"/>
  </r>
  <r>
    <n v="63261"/>
    <d v="2025-06-20T00:00:00"/>
    <n v="1750433129"/>
    <s v="Gabinete de Política Social (GPS)"/>
    <x v="7"/>
    <x v="2"/>
    <x v="0"/>
    <n v="20"/>
    <s v="Junio"/>
    <n v="2025"/>
  </r>
  <r>
    <n v="63262"/>
    <d v="2025-06-20T00:00:00"/>
    <n v="1750433612"/>
    <s v="Campaña para las Madres"/>
    <x v="370"/>
    <x v="22"/>
    <x v="1"/>
    <n v="20"/>
    <s v="Junio"/>
    <n v="2025"/>
  </r>
  <r>
    <n v="63263"/>
    <d v="2025-06-20T00:00:00"/>
    <n v="1750433743"/>
    <s v="Gabinete de Política Social (GPS)"/>
    <x v="6"/>
    <x v="3"/>
    <x v="0"/>
    <n v="20"/>
    <s v="Junio"/>
    <n v="2025"/>
  </r>
  <r>
    <n v="63264"/>
    <d v="2025-06-20T00:00:00"/>
    <n v="1750433788"/>
    <s v="Gabinete de Política Social (GPS)"/>
    <x v="55"/>
    <x v="2"/>
    <x v="0"/>
    <n v="20"/>
    <s v="Junio"/>
    <n v="2025"/>
  </r>
  <r>
    <n v="63265"/>
    <d v="2025-06-20T00:00:00"/>
    <n v="1750433355"/>
    <s v="Línea 3-1-1 de Denuncias, Quejas, Reclamaciones y Sugerencias"/>
    <x v="355"/>
    <x v="7"/>
    <x v="0"/>
    <n v="20"/>
    <s v="Junio"/>
    <n v="2025"/>
  </r>
  <r>
    <n v="63266"/>
    <d v="2025-06-20T00:00:00"/>
    <n v="1750433709"/>
    <s v="Gabinete de Política Social (GPS)"/>
    <x v="6"/>
    <x v="3"/>
    <x v="0"/>
    <n v="20"/>
    <s v="Junio"/>
    <n v="2025"/>
  </r>
  <r>
    <n v="63267"/>
    <d v="2025-06-20T00:00:00"/>
    <n v="1750434073"/>
    <s v="Seguro Nacional de Salud (ARS SeNaSa)"/>
    <x v="44"/>
    <x v="12"/>
    <x v="0"/>
    <n v="20"/>
    <s v="Junio"/>
    <n v="2025"/>
  </r>
  <r>
    <n v="63268"/>
    <d v="2025-06-20T00:00:00"/>
    <n v="1750434027"/>
    <s v="Gabinete de Política Social (GPS)"/>
    <x v="168"/>
    <x v="8"/>
    <x v="0"/>
    <n v="20"/>
    <s v="Junio"/>
    <n v="2025"/>
  </r>
  <r>
    <n v="63269"/>
    <d v="2025-06-20T00:00:00"/>
    <n v="1750434138"/>
    <s v="Gabinete de Política Social (GPS)"/>
    <x v="6"/>
    <x v="17"/>
    <x v="0"/>
    <n v="20"/>
    <s v="Junio"/>
    <n v="2025"/>
  </r>
  <r>
    <n v="63270"/>
    <d v="2025-06-20T00:00:00"/>
    <n v="1750433940"/>
    <s v="Gabinete de Política Social (GPS)"/>
    <x v="6"/>
    <x v="4"/>
    <x v="0"/>
    <n v="20"/>
    <s v="Junio"/>
    <n v="2025"/>
  </r>
  <r>
    <n v="63271"/>
    <d v="2025-06-20T00:00:00"/>
    <n v="1750433788"/>
    <s v="Consejo Nacional de la Persona Envejeciente (CONAPE)"/>
    <x v="69"/>
    <x v="2"/>
    <x v="0"/>
    <n v="20"/>
    <s v="Junio"/>
    <n v="2025"/>
  </r>
  <r>
    <n v="63272"/>
    <d v="2025-06-20T00:00:00"/>
    <n v="1750434176"/>
    <s v="Gabinete de Política Social (GPS)"/>
    <x v="168"/>
    <x v="2"/>
    <x v="1"/>
    <n v="20"/>
    <s v="Junio"/>
    <n v="2025"/>
  </r>
  <r>
    <n v="63273"/>
    <d v="2025-06-20T00:00:00"/>
    <n v="1750434202"/>
    <s v="Gabinete de Política Social (GPS)"/>
    <x v="6"/>
    <x v="8"/>
    <x v="0"/>
    <n v="20"/>
    <s v="Junio"/>
    <n v="2025"/>
  </r>
  <r>
    <n v="63274"/>
    <d v="2025-06-20T00:00:00"/>
    <n v="1750434393"/>
    <s v="Línea 3-1-1 de Denuncias, Quejas, Reclamaciones y Sugerencias"/>
    <x v="18"/>
    <x v="11"/>
    <x v="0"/>
    <n v="20"/>
    <s v="Junio"/>
    <n v="2025"/>
  </r>
  <r>
    <n v="63275"/>
    <d v="2025-06-20T00:00:00"/>
    <n v="1750434463"/>
    <s v="Superintendencia de Salud y Riesgos Laborales (SISALRIL)"/>
    <x v="102"/>
    <x v="1"/>
    <x v="1"/>
    <n v="20"/>
    <s v="Junio"/>
    <n v="2025"/>
  </r>
  <r>
    <n v="63276"/>
    <d v="2025-06-20T00:00:00"/>
    <n v="1750434357"/>
    <s v="Gabinete de Política Social (GPS)"/>
    <x v="183"/>
    <x v="3"/>
    <x v="0"/>
    <n v="20"/>
    <s v="Junio"/>
    <n v="2025"/>
  </r>
  <r>
    <n v="63277"/>
    <d v="2025-06-20T00:00:00"/>
    <n v="1750434436"/>
    <s v="Gabinete de Política Social (GPS)"/>
    <x v="7"/>
    <x v="9"/>
    <x v="0"/>
    <n v="20"/>
    <s v="Junio"/>
    <n v="2025"/>
  </r>
  <r>
    <n v="63278"/>
    <d v="2025-06-20T00:00:00"/>
    <n v="1750434278"/>
    <s v="Gabinete de Política Social (GPS)"/>
    <x v="168"/>
    <x v="17"/>
    <x v="0"/>
    <n v="20"/>
    <s v="Junio"/>
    <n v="2025"/>
  </r>
  <r>
    <n v="63279"/>
    <d v="2025-06-20T00:00:00"/>
    <n v="1750434490"/>
    <s v="Gabinete de Política Social (GPS)"/>
    <x v="183"/>
    <x v="13"/>
    <x v="0"/>
    <n v="20"/>
    <s v="Junio"/>
    <n v="2025"/>
  </r>
  <r>
    <n v="63280"/>
    <d v="2025-06-20T00:00:00"/>
    <n v="1750434318"/>
    <s v="Línea 3-1-1 de Denuncias, Quejas, Reclamaciones y Sugerencias"/>
    <x v="355"/>
    <x v="6"/>
    <x v="0"/>
    <n v="20"/>
    <s v="Junio"/>
    <n v="2025"/>
  </r>
  <r>
    <n v="63281"/>
    <d v="2025-06-20T00:00:00"/>
    <n v="1750434651"/>
    <s v="Gabinete de Política Social (GPS)"/>
    <x v="7"/>
    <x v="18"/>
    <x v="0"/>
    <n v="20"/>
    <s v="Junio"/>
    <n v="2025"/>
  </r>
  <r>
    <n v="63282"/>
    <d v="2025-06-20T00:00:00"/>
    <n v="1750434637"/>
    <s v="Gabinete de Política Social (GPS)"/>
    <x v="168"/>
    <x v="8"/>
    <x v="0"/>
    <n v="20"/>
    <s v="Junio"/>
    <n v="2025"/>
  </r>
  <r>
    <n v="63283"/>
    <d v="2025-06-20T00:00:00"/>
    <n v="1750434847"/>
    <s v="Gabinete de Política Social (GPS)"/>
    <x v="183"/>
    <x v="3"/>
    <x v="0"/>
    <n v="20"/>
    <s v="Junio"/>
    <n v="2025"/>
  </r>
  <r>
    <n v="63284"/>
    <d v="2025-06-20T00:00:00"/>
    <n v="1750434903"/>
    <s v="Gabinete de Política Social (GPS)"/>
    <x v="7"/>
    <x v="2"/>
    <x v="0"/>
    <n v="20"/>
    <s v="Junio"/>
    <n v="2025"/>
  </r>
  <r>
    <n v="63285"/>
    <d v="2025-06-20T00:00:00"/>
    <n v="1750435074"/>
    <s v="Dirección General de Migración (DGM) "/>
    <x v="75"/>
    <x v="1"/>
    <x v="1"/>
    <n v="20"/>
    <s v="Junio"/>
    <n v="2025"/>
  </r>
  <r>
    <n v="63286"/>
    <d v="2025-06-20T00:00:00"/>
    <n v="1750435049"/>
    <s v="Gabinete de Política Social (GPS)"/>
    <x v="7"/>
    <x v="2"/>
    <x v="0"/>
    <n v="20"/>
    <s v="Junio"/>
    <n v="2025"/>
  </r>
  <r>
    <n v="63287"/>
    <d v="2025-06-20T00:00:00"/>
    <n v="1750435029"/>
    <s v="Ministerio de Educación (MINERD)"/>
    <x v="98"/>
    <x v="2"/>
    <x v="0"/>
    <n v="20"/>
    <s v="Junio"/>
    <n v="2025"/>
  </r>
  <r>
    <n v="63288"/>
    <d v="2025-06-20T00:00:00"/>
    <n v="1750435199"/>
    <s v="Dirección General de Pasaportes (DGP)"/>
    <x v="28"/>
    <x v="1"/>
    <x v="1"/>
    <n v="20"/>
    <s v="Junio"/>
    <n v="2025"/>
  </r>
  <r>
    <n v="63289"/>
    <d v="2025-06-20T00:00:00"/>
    <n v="1750435010"/>
    <s v="Gabinete de Política Social (GPS)"/>
    <x v="168"/>
    <x v="8"/>
    <x v="0"/>
    <n v="20"/>
    <s v="Junio"/>
    <n v="2025"/>
  </r>
  <r>
    <n v="63290"/>
    <d v="2025-06-20T00:00:00"/>
    <n v="1750435125"/>
    <s v="Seguro Nacional de Salud (ARS SeNaSa)"/>
    <x v="44"/>
    <x v="12"/>
    <x v="1"/>
    <n v="20"/>
    <s v="Junio"/>
    <n v="2025"/>
  </r>
  <r>
    <n v="63291"/>
    <d v="2025-06-20T00:00:00"/>
    <n v="1750435318"/>
    <s v="Ministerio de la Presidencia (MINPRE)"/>
    <x v="15"/>
    <x v="2"/>
    <x v="1"/>
    <n v="20"/>
    <s v="Junio"/>
    <n v="2025"/>
  </r>
  <r>
    <n v="63292"/>
    <d v="2025-06-20T00:00:00"/>
    <n v="1750435351"/>
    <s v="Ministerio de la Presidencia (MINPRE)"/>
    <x v="74"/>
    <x v="7"/>
    <x v="1"/>
    <n v="20"/>
    <s v="Junio"/>
    <n v="2025"/>
  </r>
  <r>
    <n v="63293"/>
    <d v="2025-06-20T00:00:00"/>
    <n v="1750435364"/>
    <s v="Gabinete de Política Social (GPS)"/>
    <x v="7"/>
    <x v="12"/>
    <x v="0"/>
    <n v="20"/>
    <s v="Junio"/>
    <n v="2025"/>
  </r>
  <r>
    <n v="63294"/>
    <d v="2025-06-20T00:00:00"/>
    <n v="1750435310"/>
    <s v="Gabinete de Política Social (GPS)"/>
    <x v="7"/>
    <x v="8"/>
    <x v="0"/>
    <n v="20"/>
    <s v="Junio"/>
    <n v="2025"/>
  </r>
  <r>
    <n v="63295"/>
    <d v="2025-06-20T00:00:00"/>
    <n v="1750435112"/>
    <s v="Gabinete de Política Social (GPS)"/>
    <x v="24"/>
    <x v="9"/>
    <x v="0"/>
    <n v="20"/>
    <s v="Junio"/>
    <n v="2025"/>
  </r>
  <r>
    <n v="63296"/>
    <d v="2025-06-20T00:00:00"/>
    <n v="1750435402"/>
    <s v="Gabinete de Política Social (GPS)"/>
    <x v="5"/>
    <x v="2"/>
    <x v="0"/>
    <n v="20"/>
    <s v="Junio"/>
    <n v="2025"/>
  </r>
  <r>
    <n v="63297"/>
    <d v="2025-06-20T00:00:00"/>
    <n v="1750435581"/>
    <s v="Gabinete de Política Social (GPS)"/>
    <x v="7"/>
    <x v="0"/>
    <x v="0"/>
    <n v="20"/>
    <s v="Junio"/>
    <n v="2025"/>
  </r>
  <r>
    <n v="63298"/>
    <d v="2025-06-20T00:00:00"/>
    <n v="1750435576"/>
    <s v="Gabinete de Política Social (GPS)"/>
    <x v="6"/>
    <x v="12"/>
    <x v="0"/>
    <n v="20"/>
    <s v="Junio"/>
    <n v="2025"/>
  </r>
  <r>
    <n v="63299"/>
    <d v="2025-06-20T00:00:00"/>
    <n v="1750435433"/>
    <s v="Línea 3-1-1 de Denuncias, Quejas, Reclamaciones y Sugerencias"/>
    <x v="355"/>
    <x v="2"/>
    <x v="0"/>
    <n v="20"/>
    <s v="Junio"/>
    <n v="2025"/>
  </r>
  <r>
    <n v="63300"/>
    <d v="2025-06-20T00:00:00"/>
    <n v="1750435731"/>
    <s v="Gabinete de Política Social (GPS)"/>
    <x v="6"/>
    <x v="2"/>
    <x v="1"/>
    <n v="20"/>
    <s v="Junio"/>
    <n v="2025"/>
  </r>
  <r>
    <n v="63301"/>
    <d v="2025-06-20T00:00:00"/>
    <n v="1750435904"/>
    <s v="Gabinete de Política Social (GPS)"/>
    <x v="168"/>
    <x v="1"/>
    <x v="0"/>
    <n v="20"/>
    <s v="Junio"/>
    <n v="2025"/>
  </r>
  <r>
    <n v="63302"/>
    <d v="2025-06-20T00:00:00"/>
    <n v="1750435627"/>
    <s v="Gabinete de Política Social (GPS)"/>
    <x v="7"/>
    <x v="18"/>
    <x v="0"/>
    <n v="20"/>
    <s v="Junio"/>
    <n v="2025"/>
  </r>
  <r>
    <n v="63303"/>
    <d v="2025-06-20T00:00:00"/>
    <n v="1750436165"/>
    <s v="Línea 3-1-1 de Denuncias, Quejas, Reclamaciones y Sugerencias"/>
    <x v="18"/>
    <x v="0"/>
    <x v="1"/>
    <n v="20"/>
    <s v="Junio"/>
    <n v="2025"/>
  </r>
  <r>
    <n v="63304"/>
    <d v="2025-06-20T00:00:00"/>
    <n v="1750436082"/>
    <s v="Gabinete de Política Social (GPS)"/>
    <x v="7"/>
    <x v="5"/>
    <x v="0"/>
    <n v="20"/>
    <s v="Junio"/>
    <n v="2025"/>
  </r>
  <r>
    <n v="63305"/>
    <d v="2025-06-20T00:00:00"/>
    <n v="1750436017"/>
    <s v="Gabinete de Política Social (GPS)"/>
    <x v="6"/>
    <x v="2"/>
    <x v="1"/>
    <n v="20"/>
    <s v="Junio"/>
    <n v="2025"/>
  </r>
  <r>
    <n v="63306"/>
    <d v="2025-06-20T00:00:00"/>
    <n v="1750436163"/>
    <s v="Procuraduría General de la República (PGR)"/>
    <x v="30"/>
    <x v="1"/>
    <x v="0"/>
    <n v="20"/>
    <s v="Junio"/>
    <n v="2025"/>
  </r>
  <r>
    <n v="63307"/>
    <d v="2025-06-20T00:00:00"/>
    <n v="1750436423"/>
    <s v="Proyecto CEDI-Mujer"/>
    <x v="3"/>
    <x v="3"/>
    <x v="0"/>
    <n v="20"/>
    <s v="Junio"/>
    <n v="2025"/>
  </r>
  <r>
    <n v="63308"/>
    <d v="2025-06-20T00:00:00"/>
    <n v="1750436359"/>
    <s v="Gabinete de Política Social (GPS)"/>
    <x v="7"/>
    <x v="20"/>
    <x v="0"/>
    <n v="20"/>
    <s v="Junio"/>
    <n v="2025"/>
  </r>
  <r>
    <n v="63309"/>
    <d v="2025-06-20T00:00:00"/>
    <n v="1750436571"/>
    <s v="Dirección de Información y Defensa de los Afiliados (DIDA)"/>
    <x v="22"/>
    <x v="18"/>
    <x v="1"/>
    <n v="20"/>
    <s v="Junio"/>
    <n v="2025"/>
  </r>
  <r>
    <n v="63310"/>
    <d v="2025-06-20T00:00:00"/>
    <n v="1750436303"/>
    <s v="Línea 3-1-1 de Denuncias, Quejas, Reclamaciones y Sugerencias"/>
    <x v="355"/>
    <x v="1"/>
    <x v="0"/>
    <n v="20"/>
    <s v="Junio"/>
    <n v="2025"/>
  </r>
  <r>
    <n v="63311"/>
    <d v="2025-06-20T00:00:00"/>
    <n v="1750436183"/>
    <s v="Gabinete de Política Social (GPS)"/>
    <x v="7"/>
    <x v="21"/>
    <x v="0"/>
    <n v="20"/>
    <s v="Junio"/>
    <n v="2025"/>
  </r>
  <r>
    <n v="63312"/>
    <d v="2025-06-20T00:00:00"/>
    <n v="1750436488"/>
    <s v="Gabinete de Política Social (GPS)"/>
    <x v="5"/>
    <x v="17"/>
    <x v="0"/>
    <n v="20"/>
    <s v="Junio"/>
    <n v="2025"/>
  </r>
  <r>
    <n v="63313"/>
    <d v="2025-06-20T00:00:00"/>
    <n v="1750436411"/>
    <s v="Gabinete de Política Social (GPS)"/>
    <x v="6"/>
    <x v="2"/>
    <x v="1"/>
    <n v="20"/>
    <s v="Junio"/>
    <n v="2025"/>
  </r>
  <r>
    <n v="63314"/>
    <d v="2025-06-20T00:00:00"/>
    <n v="1750436593"/>
    <s v="Ministerio de la Presidencia (MINPRE)"/>
    <x v="15"/>
    <x v="2"/>
    <x v="1"/>
    <n v="20"/>
    <s v="Junio"/>
    <n v="2025"/>
  </r>
  <r>
    <n v="63315"/>
    <d v="2025-06-20T00:00:00"/>
    <n v="1750436686"/>
    <s v="Gabinete de Política Social (GPS)"/>
    <x v="7"/>
    <x v="3"/>
    <x v="0"/>
    <n v="20"/>
    <s v="Junio"/>
    <n v="2025"/>
  </r>
  <r>
    <n v="63316"/>
    <d v="2025-06-20T00:00:00"/>
    <n v="1750436793"/>
    <s v="Gabinete de Política Social (GPS)"/>
    <x v="168"/>
    <x v="3"/>
    <x v="0"/>
    <n v="20"/>
    <s v="Junio"/>
    <n v="2025"/>
  </r>
  <r>
    <n v="63317"/>
    <d v="2025-06-20T00:00:00"/>
    <n v="1750436926"/>
    <s v="Gabinete de Política Social (GPS)"/>
    <x v="7"/>
    <x v="20"/>
    <x v="0"/>
    <n v="20"/>
    <s v="Junio"/>
    <n v="2025"/>
  </r>
  <r>
    <n v="63318"/>
    <d v="2025-06-20T00:00:00"/>
    <n v="1750436963"/>
    <s v="Gabinete de Política Social (GPS)"/>
    <x v="168"/>
    <x v="2"/>
    <x v="0"/>
    <n v="20"/>
    <s v="Junio"/>
    <n v="2025"/>
  </r>
  <r>
    <n v="63319"/>
    <d v="2025-06-20T00:00:00"/>
    <n v="1750437015"/>
    <s v="Gabinete de Política Social (GPS)"/>
    <x v="6"/>
    <x v="1"/>
    <x v="0"/>
    <n v="20"/>
    <s v="Junio"/>
    <n v="2025"/>
  </r>
  <r>
    <n v="63320"/>
    <d v="2025-06-20T00:00:00"/>
    <n v="1750437095"/>
    <s v="Gabinete de Política Social (GPS)"/>
    <x v="168"/>
    <x v="2"/>
    <x v="0"/>
    <n v="20"/>
    <s v="Junio"/>
    <n v="2025"/>
  </r>
  <r>
    <n v="63321"/>
    <d v="2025-06-20T00:00:00"/>
    <n v="1750437277"/>
    <s v="Línea 3-1-1 de Denuncias, Quejas, Reclamaciones y Sugerencias"/>
    <x v="355"/>
    <x v="2"/>
    <x v="0"/>
    <n v="20"/>
    <s v="Junio"/>
    <n v="2025"/>
  </r>
  <r>
    <n v="63322"/>
    <d v="2025-06-20T00:00:00"/>
    <n v="1750437258"/>
    <s v="Gabinete de Política Social (GPS)"/>
    <x v="183"/>
    <x v="2"/>
    <x v="0"/>
    <n v="20"/>
    <s v="Junio"/>
    <n v="2025"/>
  </r>
  <r>
    <n v="63323"/>
    <d v="2025-06-20T00:00:00"/>
    <n v="1750437151"/>
    <s v="Gabinete de Política Social (GPS)"/>
    <x v="168"/>
    <x v="2"/>
    <x v="1"/>
    <n v="20"/>
    <s v="Junio"/>
    <n v="2025"/>
  </r>
  <r>
    <n v="63324"/>
    <d v="2025-06-20T00:00:00"/>
    <n v="1750437373"/>
    <s v="Ministerio de Salud Pública y Asistencia Social"/>
    <x v="25"/>
    <x v="2"/>
    <x v="0"/>
    <n v="20"/>
    <s v="Junio"/>
    <n v="2025"/>
  </r>
  <r>
    <n v="63325"/>
    <d v="2025-06-20T00:00:00"/>
    <n v="1750437170"/>
    <s v="Línea 3-1-1 de Denuncias, Quejas, Reclamaciones y Sugerencias"/>
    <x v="355"/>
    <x v="2"/>
    <x v="0"/>
    <n v="20"/>
    <s v="Junio"/>
    <n v="2025"/>
  </r>
  <r>
    <n v="63326"/>
    <d v="2025-06-20T00:00:00"/>
    <n v="1750437473"/>
    <s v="Gabinete de Política Social (GPS)"/>
    <x v="7"/>
    <x v="2"/>
    <x v="0"/>
    <n v="20"/>
    <s v="Junio"/>
    <n v="2025"/>
  </r>
  <r>
    <n v="63327"/>
    <d v="2025-06-20T00:00:00"/>
    <n v="1750437372"/>
    <s v="Gabinete de Política Social (GPS)"/>
    <x v="6"/>
    <x v="1"/>
    <x v="0"/>
    <n v="20"/>
    <s v="Junio"/>
    <n v="2025"/>
  </r>
  <r>
    <n v="63328"/>
    <d v="2025-06-20T00:00:00"/>
    <n v="1750436929"/>
    <s v="Ministerio de Educación Superior, Ciencia y Tecnología (MESCYT)"/>
    <x v="354"/>
    <x v="2"/>
    <x v="0"/>
    <n v="20"/>
    <s v="Junio"/>
    <n v="2025"/>
  </r>
  <r>
    <n v="63329"/>
    <d v="2025-06-20T00:00:00"/>
    <n v="1750437437"/>
    <s v="Gabinete de Política Social (GPS)"/>
    <x v="6"/>
    <x v="0"/>
    <x v="0"/>
    <n v="20"/>
    <s v="Junio"/>
    <n v="2025"/>
  </r>
  <r>
    <n v="63330"/>
    <d v="2025-06-20T00:00:00"/>
    <n v="1750437545"/>
    <s v="Gabinete de Política Social (GPS)"/>
    <x v="168"/>
    <x v="2"/>
    <x v="0"/>
    <n v="20"/>
    <s v="Junio"/>
    <n v="2025"/>
  </r>
  <r>
    <n v="63331"/>
    <d v="2025-06-20T00:00:00"/>
    <n v="1750437761"/>
    <s v="Gabinete de Política Social (GPS)"/>
    <x v="183"/>
    <x v="7"/>
    <x v="0"/>
    <n v="20"/>
    <s v="Junio"/>
    <n v="2025"/>
  </r>
  <r>
    <n v="63332"/>
    <d v="2025-06-20T00:00:00"/>
    <n v="1750437936"/>
    <s v="Gabinete de Política Social (GPS)"/>
    <x v="168"/>
    <x v="3"/>
    <x v="0"/>
    <n v="20"/>
    <s v="Junio"/>
    <n v="2025"/>
  </r>
  <r>
    <n v="63333"/>
    <d v="2025-06-20T00:00:00"/>
    <n v="1750438007"/>
    <s v="Campaña para las Madres"/>
    <x v="281"/>
    <x v="2"/>
    <x v="0"/>
    <n v="20"/>
    <s v="Junio"/>
    <n v="2025"/>
  </r>
  <r>
    <n v="63334"/>
    <d v="2025-06-20T00:00:00"/>
    <n v="1750438032"/>
    <s v="Gabinete de Política Social (GPS)"/>
    <x v="55"/>
    <x v="2"/>
    <x v="0"/>
    <n v="20"/>
    <s v="Junio"/>
    <n v="2025"/>
  </r>
  <r>
    <n v="63335"/>
    <d v="2025-06-20T00:00:00"/>
    <n v="1750438032"/>
    <s v="Campaña para las Madres"/>
    <x v="375"/>
    <x v="14"/>
    <x v="0"/>
    <n v="20"/>
    <s v="Junio"/>
    <n v="2025"/>
  </r>
  <r>
    <n v="63336"/>
    <d v="2025-06-20T00:00:00"/>
    <n v="1750438066"/>
    <s v="Ministerio de la Presidencia (MINPRE)"/>
    <x v="42"/>
    <x v="3"/>
    <x v="0"/>
    <n v="20"/>
    <s v="Junio"/>
    <n v="2025"/>
  </r>
  <r>
    <n v="63337"/>
    <d v="2025-06-20T00:00:00"/>
    <n v="1750438112"/>
    <s v="Gabinete de Política Social (GPS)"/>
    <x v="7"/>
    <x v="0"/>
    <x v="0"/>
    <n v="20"/>
    <s v="Junio"/>
    <n v="2025"/>
  </r>
  <r>
    <n v="63338"/>
    <d v="2025-06-20T00:00:00"/>
    <n v="1750438189"/>
    <s v="Gabinete de Política Social (GPS)"/>
    <x v="0"/>
    <x v="3"/>
    <x v="0"/>
    <n v="20"/>
    <s v="Junio"/>
    <n v="2025"/>
  </r>
  <r>
    <n v="63339"/>
    <d v="2025-06-20T00:00:00"/>
    <n v="1750437865"/>
    <s v="Gabinete de Política Social (GPS)"/>
    <x v="168"/>
    <x v="12"/>
    <x v="0"/>
    <n v="20"/>
    <s v="Junio"/>
    <n v="2025"/>
  </r>
  <r>
    <n v="63340"/>
    <d v="2025-06-20T00:00:00"/>
    <n v="1750438365"/>
    <s v="Dirección de Información y Defensa de los Afiliados (DIDA)"/>
    <x v="22"/>
    <x v="0"/>
    <x v="1"/>
    <n v="20"/>
    <s v="Junio"/>
    <n v="2025"/>
  </r>
  <r>
    <n v="63341"/>
    <d v="2025-06-20T00:00:00"/>
    <n v="1750438234"/>
    <s v="Gabinete de Política Social (GPS)"/>
    <x v="5"/>
    <x v="3"/>
    <x v="0"/>
    <n v="20"/>
    <s v="Junio"/>
    <n v="2025"/>
  </r>
  <r>
    <n v="63342"/>
    <d v="2025-06-20T00:00:00"/>
    <n v="1750437865"/>
    <s v="Gabinete de Política Social (GPS)"/>
    <x v="168"/>
    <x v="12"/>
    <x v="0"/>
    <n v="20"/>
    <s v="Junio"/>
    <n v="2025"/>
  </r>
  <r>
    <n v="63343"/>
    <d v="2025-06-20T00:00:00"/>
    <n v="1750438467"/>
    <s v="Seguro Nacional de Salud (ARS SeNaSa)"/>
    <x v="44"/>
    <x v="12"/>
    <x v="0"/>
    <n v="20"/>
    <s v="Junio"/>
    <n v="2025"/>
  </r>
  <r>
    <n v="63344"/>
    <d v="2025-06-20T00:00:00"/>
    <n v="1750438525"/>
    <s v="Consejo Nacional de la Persona Envejeciente (CONAPE)"/>
    <x v="69"/>
    <x v="12"/>
    <x v="0"/>
    <n v="20"/>
    <s v="Junio"/>
    <n v="2025"/>
  </r>
  <r>
    <n v="63345"/>
    <d v="2025-06-20T00:00:00"/>
    <n v="1750438542"/>
    <s v="Instituto Nacional de Tránsito y Transporte Terrestre (INTRANT)"/>
    <x v="95"/>
    <x v="8"/>
    <x v="0"/>
    <n v="20"/>
    <s v="Junio"/>
    <n v="2025"/>
  </r>
  <r>
    <n v="63346"/>
    <d v="2025-06-20T00:00:00"/>
    <n v="1750438708"/>
    <s v="Línea 3-1-1 de Denuncias, Quejas, Reclamaciones y Sugerencias"/>
    <x v="18"/>
    <x v="2"/>
    <x v="1"/>
    <n v="20"/>
    <s v="Junio"/>
    <n v="2025"/>
  </r>
  <r>
    <n v="63347"/>
    <d v="2025-06-20T00:00:00"/>
    <n v="1750438784"/>
    <s v="Dirección de Información y Defensa de los Afiliados (DIDA)"/>
    <x v="22"/>
    <x v="2"/>
    <x v="0"/>
    <n v="20"/>
    <s v="Junio"/>
    <n v="2025"/>
  </r>
  <r>
    <n v="63348"/>
    <d v="2025-06-20T00:00:00"/>
    <n v="1750438540"/>
    <s v="Gabinete de Política Social (GPS)"/>
    <x v="7"/>
    <x v="11"/>
    <x v="0"/>
    <n v="20"/>
    <s v="Junio"/>
    <n v="2025"/>
  </r>
  <r>
    <n v="63349"/>
    <d v="2025-06-20T00:00:00"/>
    <n v="1750438708"/>
    <s v="Dirección General de Migración (DGM) "/>
    <x v="108"/>
    <x v="2"/>
    <x v="0"/>
    <n v="20"/>
    <s v="Junio"/>
    <n v="2025"/>
  </r>
  <r>
    <n v="63350"/>
    <d v="2025-06-20T00:00:00"/>
    <n v="1750438798"/>
    <s v="Gabinete de Política Social (GPS)"/>
    <x v="183"/>
    <x v="2"/>
    <x v="0"/>
    <n v="20"/>
    <s v="Junio"/>
    <n v="2025"/>
  </r>
  <r>
    <n v="63351"/>
    <d v="2025-06-20T00:00:00"/>
    <n v="1750438636"/>
    <s v="Línea 3-1-1 de Denuncias, Quejas, Reclamaciones y Sugerencias"/>
    <x v="355"/>
    <x v="1"/>
    <x v="0"/>
    <n v="20"/>
    <s v="Junio"/>
    <n v="2025"/>
  </r>
  <r>
    <n v="63352"/>
    <d v="2025-06-20T00:00:00"/>
    <n v="1750438902"/>
    <s v="Carpeta Ciudadana"/>
    <x v="46"/>
    <x v="12"/>
    <x v="0"/>
    <n v="20"/>
    <s v="Junio"/>
    <n v="2025"/>
  </r>
  <r>
    <n v="63353"/>
    <d v="2025-06-20T00:00:00"/>
    <n v="1750438797"/>
    <s v="Línea 3-1-1 de Denuncias, Quejas, Reclamaciones y Sugerencias"/>
    <x v="18"/>
    <x v="0"/>
    <x v="0"/>
    <n v="20"/>
    <s v="Junio"/>
    <n v="2025"/>
  </r>
  <r>
    <n v="63354"/>
    <d v="2025-06-20T00:00:00"/>
    <n v="1750438636"/>
    <s v="Instituto Nacional de Tránsito y Transporte Terrestre (INTRANT)"/>
    <x v="23"/>
    <x v="1"/>
    <x v="0"/>
    <n v="20"/>
    <s v="Junio"/>
    <n v="2025"/>
  </r>
  <r>
    <n v="63355"/>
    <d v="2025-06-20T00:00:00"/>
    <n v="1750438991"/>
    <s v="Gabinete de Política Social (GPS)"/>
    <x v="6"/>
    <x v="1"/>
    <x v="0"/>
    <n v="20"/>
    <s v="Junio"/>
    <n v="2025"/>
  </r>
  <r>
    <n v="63356"/>
    <d v="2025-06-20T00:00:00"/>
    <n v="1750439238"/>
    <s v="Dirección de Información y Defensa de los Afiliados (DIDA)"/>
    <x v="22"/>
    <x v="1"/>
    <x v="1"/>
    <n v="20"/>
    <s v="Junio"/>
    <n v="2025"/>
  </r>
  <r>
    <n v="63357"/>
    <d v="2025-06-20T00:00:00"/>
    <n v="1750439245"/>
    <s v="Consejo Nacional de la Persona Envejeciente (CONAPE)"/>
    <x v="69"/>
    <x v="2"/>
    <x v="0"/>
    <n v="20"/>
    <s v="Junio"/>
    <n v="2025"/>
  </r>
  <r>
    <n v="63358"/>
    <d v="2025-06-20T00:00:00"/>
    <n v="1750438797"/>
    <s v="Línea 3-1-1 de Denuncias, Quejas, Reclamaciones y Sugerencias"/>
    <x v="355"/>
    <x v="0"/>
    <x v="0"/>
    <n v="20"/>
    <s v="Junio"/>
    <n v="2025"/>
  </r>
  <r>
    <n v="63359"/>
    <d v="2025-06-20T00:00:00"/>
    <n v="1750439198"/>
    <s v="Gabinete de Política Social (GPS)"/>
    <x v="183"/>
    <x v="10"/>
    <x v="0"/>
    <n v="20"/>
    <s v="Junio"/>
    <n v="2025"/>
  </r>
  <r>
    <n v="63360"/>
    <d v="2025-06-20T00:00:00"/>
    <n v="1750439291"/>
    <s v="Línea 3-1-1 de Denuncias, Quejas, Reclamaciones y Sugerencias"/>
    <x v="355"/>
    <x v="4"/>
    <x v="0"/>
    <n v="20"/>
    <s v="Junio"/>
    <n v="2025"/>
  </r>
  <r>
    <n v="63361"/>
    <d v="2025-06-20T00:00:00"/>
    <n v="1750439327"/>
    <s v="Gabinete de Política Social (GPS)"/>
    <x v="7"/>
    <x v="1"/>
    <x v="0"/>
    <n v="20"/>
    <s v="Junio"/>
    <n v="2025"/>
  </r>
  <r>
    <n v="63362"/>
    <d v="2025-06-20T00:00:00"/>
    <n v="1750439198"/>
    <s v="Gabinete de Política Social (GPS)"/>
    <x v="183"/>
    <x v="10"/>
    <x v="0"/>
    <n v="20"/>
    <s v="Junio"/>
    <n v="2025"/>
  </r>
  <r>
    <n v="63363"/>
    <d v="2025-06-20T00:00:00"/>
    <n v="1750439505"/>
    <s v="Gabinete de Política Social (GPS)"/>
    <x v="100"/>
    <x v="1"/>
    <x v="1"/>
    <n v="20"/>
    <s v="Junio"/>
    <n v="2025"/>
  </r>
  <r>
    <n v="63364"/>
    <d v="2025-06-20T00:00:00"/>
    <n v="1750439576"/>
    <s v="Gabinete de Política Social (GPS)"/>
    <x v="168"/>
    <x v="6"/>
    <x v="0"/>
    <n v="20"/>
    <s v="Junio"/>
    <n v="2025"/>
  </r>
  <r>
    <n v="63365"/>
    <d v="2025-06-20T00:00:00"/>
    <n v="1750439535"/>
    <s v="Dirección General de Pasaportes (DGP)"/>
    <x v="253"/>
    <x v="28"/>
    <x v="0"/>
    <n v="20"/>
    <s v="Junio"/>
    <n v="2025"/>
  </r>
  <r>
    <n v="63366"/>
    <d v="2025-06-20T00:00:00"/>
    <n v="1750439565"/>
    <s v="Gabinete de Política Social (GPS)"/>
    <x v="7"/>
    <x v="0"/>
    <x v="0"/>
    <n v="20"/>
    <s v="Junio"/>
    <n v="2025"/>
  </r>
  <r>
    <n v="63367"/>
    <d v="2025-06-20T00:00:00"/>
    <n v="1750439758"/>
    <s v="Instituto Nacional de Bienestar Estudiantil (INABIE)"/>
    <x v="105"/>
    <x v="12"/>
    <x v="0"/>
    <n v="20"/>
    <s v="Junio"/>
    <n v="2025"/>
  </r>
  <r>
    <n v="63368"/>
    <d v="2025-06-20T00:00:00"/>
    <n v="1750439989"/>
    <s v="Gabinete de Política Social (GPS)"/>
    <x v="183"/>
    <x v="8"/>
    <x v="1"/>
    <n v="20"/>
    <s v="Junio"/>
    <n v="2025"/>
  </r>
  <r>
    <n v="63369"/>
    <d v="2025-06-20T00:00:00"/>
    <n v="1750440032"/>
    <s v="Gabinete de Política Social (GPS)"/>
    <x v="104"/>
    <x v="6"/>
    <x v="0"/>
    <n v="20"/>
    <s v="Junio"/>
    <n v="2025"/>
  </r>
  <r>
    <n v="63370"/>
    <d v="2025-06-20T00:00:00"/>
    <n v="1750439973"/>
    <s v="Gabinete de Política Social (GPS)"/>
    <x v="6"/>
    <x v="8"/>
    <x v="0"/>
    <n v="20"/>
    <s v="Junio"/>
    <n v="2025"/>
  </r>
  <r>
    <n v="63371"/>
    <d v="2025-06-20T00:00:00"/>
    <n v="1750440275"/>
    <s v="Proyecto CEDI-Mujer"/>
    <x v="3"/>
    <x v="3"/>
    <x v="0"/>
    <n v="20"/>
    <s v="Junio"/>
    <n v="2025"/>
  </r>
  <r>
    <n v="63372"/>
    <d v="2025-06-20T00:00:00"/>
    <n v="1750440229"/>
    <s v="Campaña para las Madres"/>
    <x v="370"/>
    <x v="8"/>
    <x v="0"/>
    <n v="20"/>
    <s v="Junio"/>
    <n v="2025"/>
  </r>
  <r>
    <n v="63373"/>
    <d v="2025-06-20T00:00:00"/>
    <n v="1750440230"/>
    <s v="Ministerio de la Presidencia (MINPRE)"/>
    <x v="42"/>
    <x v="13"/>
    <x v="0"/>
    <n v="20"/>
    <s v="Junio"/>
    <n v="2025"/>
  </r>
  <r>
    <n v="63374"/>
    <d v="2025-06-20T00:00:00"/>
    <n v="1750440136"/>
    <s v="Procuraduría General de la República (PGR)"/>
    <x v="30"/>
    <x v="0"/>
    <x v="0"/>
    <n v="20"/>
    <s v="Junio"/>
    <n v="2025"/>
  </r>
  <r>
    <n v="63375"/>
    <d v="2025-06-20T00:00:00"/>
    <n v="1750440212"/>
    <s v="Gabinete de Política Social (GPS)"/>
    <x v="6"/>
    <x v="17"/>
    <x v="0"/>
    <n v="20"/>
    <s v="Junio"/>
    <n v="2025"/>
  </r>
  <r>
    <n v="63376"/>
    <d v="2025-06-20T00:00:00"/>
    <n v="1750440361"/>
    <s v="Dirección General de Migración (DGM) "/>
    <x v="199"/>
    <x v="2"/>
    <x v="1"/>
    <n v="20"/>
    <s v="Junio"/>
    <n v="2025"/>
  </r>
  <r>
    <n v="63377"/>
    <d v="2025-06-20T00:00:00"/>
    <n v="1750440435"/>
    <s v="Ministerio de Educación (MINERD)"/>
    <x v="91"/>
    <x v="6"/>
    <x v="0"/>
    <n v="20"/>
    <s v="Junio"/>
    <n v="2025"/>
  </r>
  <r>
    <n v="63378"/>
    <d v="2025-06-20T00:00:00"/>
    <n v="1750440435"/>
    <s v="Gabinete de Política Social (GPS)"/>
    <x v="6"/>
    <x v="12"/>
    <x v="0"/>
    <n v="20"/>
    <s v="Junio"/>
    <n v="2025"/>
  </r>
  <r>
    <n v="63379"/>
    <d v="2025-06-20T00:00:00"/>
    <n v="1750440615"/>
    <s v="Dirección General de Migración (DGM) "/>
    <x v="108"/>
    <x v="1"/>
    <x v="1"/>
    <n v="20"/>
    <s v="Junio"/>
    <n v="2025"/>
  </r>
  <r>
    <n v="63380"/>
    <d v="2025-06-20T00:00:00"/>
    <n v="1750440454"/>
    <s v="Gabinete de Política Social (GPS)"/>
    <x v="168"/>
    <x v="8"/>
    <x v="0"/>
    <n v="20"/>
    <s v="Junio"/>
    <n v="2025"/>
  </r>
  <r>
    <n v="63381"/>
    <d v="2025-06-20T00:00:00"/>
    <n v="1750440409"/>
    <s v="Gabinete de Política Social (GPS)"/>
    <x v="16"/>
    <x v="2"/>
    <x v="0"/>
    <n v="20"/>
    <s v="Junio"/>
    <n v="2025"/>
  </r>
  <r>
    <n v="63382"/>
    <d v="2025-06-20T00:00:00"/>
    <n v="1750440624"/>
    <s v="Gabinete de Política Social (GPS)"/>
    <x v="168"/>
    <x v="21"/>
    <x v="0"/>
    <n v="20"/>
    <s v="Junio"/>
    <n v="2025"/>
  </r>
  <r>
    <n v="63383"/>
    <d v="2025-06-20T00:00:00"/>
    <n v="1750440608"/>
    <s v="Gabinete de Política Social (GPS)"/>
    <x v="183"/>
    <x v="2"/>
    <x v="1"/>
    <n v="20"/>
    <s v="Junio"/>
    <n v="2025"/>
  </r>
  <r>
    <n v="63384"/>
    <d v="2025-06-20T00:00:00"/>
    <n v="1750440659"/>
    <s v="Gabinete de Política Social (GPS)"/>
    <x v="7"/>
    <x v="21"/>
    <x v="0"/>
    <n v="20"/>
    <s v="Junio"/>
    <n v="2025"/>
  </r>
  <r>
    <n v="63385"/>
    <d v="2025-06-20T00:00:00"/>
    <n v="1750440541"/>
    <s v="Gabinete de Política Social (GPS)"/>
    <x v="6"/>
    <x v="21"/>
    <x v="0"/>
    <n v="20"/>
    <s v="Junio"/>
    <n v="2025"/>
  </r>
  <r>
    <n v="63386"/>
    <d v="2025-06-20T00:00:00"/>
    <n v="1750440932"/>
    <s v="Ministerio de la Presidencia (MINPRE)"/>
    <x v="15"/>
    <x v="0"/>
    <x v="0"/>
    <n v="20"/>
    <s v="Junio"/>
    <n v="2025"/>
  </r>
  <r>
    <n v="63387"/>
    <d v="2025-06-20T00:00:00"/>
    <n v="1750440935"/>
    <s v="Línea 3-1-1 de Denuncias, Quejas, Reclamaciones y Sugerencias"/>
    <x v="355"/>
    <x v="6"/>
    <x v="0"/>
    <n v="20"/>
    <s v="Junio"/>
    <n v="2025"/>
  </r>
  <r>
    <n v="63388"/>
    <d v="2025-06-20T00:00:00"/>
    <n v="1750440821"/>
    <s v="Gabinete de Política Social (GPS)"/>
    <x v="6"/>
    <x v="7"/>
    <x v="0"/>
    <n v="20"/>
    <s v="Junio"/>
    <n v="2025"/>
  </r>
  <r>
    <n v="63389"/>
    <d v="2025-06-20T00:00:00"/>
    <n v="1750441102"/>
    <s v="Proyecto CEDI-Mujer"/>
    <x v="120"/>
    <x v="3"/>
    <x v="0"/>
    <n v="20"/>
    <s v="Junio"/>
    <n v="2025"/>
  </r>
  <r>
    <n v="63390"/>
    <d v="2025-06-20T00:00:00"/>
    <n v="1750441191"/>
    <s v="Proyecto CEDI-Mujer"/>
    <x v="120"/>
    <x v="3"/>
    <x v="0"/>
    <n v="20"/>
    <s v="Junio"/>
    <n v="2025"/>
  </r>
  <r>
    <n v="63391"/>
    <d v="2025-06-20T00:00:00"/>
    <n v="1750440839"/>
    <s v="Gabinete de Política Social (GPS)"/>
    <x v="168"/>
    <x v="21"/>
    <x v="0"/>
    <n v="20"/>
    <s v="Junio"/>
    <n v="2025"/>
  </r>
  <r>
    <n v="63392"/>
    <d v="2025-06-20T00:00:00"/>
    <n v="1750441103"/>
    <s v="Ministerio de Educación (MINERD)"/>
    <x v="98"/>
    <x v="2"/>
    <x v="0"/>
    <n v="20"/>
    <s v="Junio"/>
    <n v="2025"/>
  </r>
  <r>
    <n v="63393"/>
    <d v="2025-06-20T00:00:00"/>
    <n v="1750441259"/>
    <s v="Gabinete de Política Social (GPS)"/>
    <x v="0"/>
    <x v="8"/>
    <x v="1"/>
    <n v="20"/>
    <s v="Junio"/>
    <n v="2025"/>
  </r>
  <r>
    <n v="63394"/>
    <d v="2025-06-20T00:00:00"/>
    <n v="1750441374"/>
    <s v="Gabinete de Política Social (GPS)"/>
    <x v="5"/>
    <x v="2"/>
    <x v="0"/>
    <n v="20"/>
    <s v="Junio"/>
    <n v="2025"/>
  </r>
  <r>
    <n v="63395"/>
    <d v="2025-06-20T00:00:00"/>
    <n v="1750440935"/>
    <s v="Línea 3-1-1 de Denuncias, Quejas, Reclamaciones y Sugerencias"/>
    <x v="355"/>
    <x v="6"/>
    <x v="0"/>
    <n v="20"/>
    <s v="Junio"/>
    <n v="2025"/>
  </r>
  <r>
    <n v="63396"/>
    <d v="2025-06-20T00:00:00"/>
    <n v="1750441028"/>
    <s v="Línea 3-1-1 de Denuncias, Quejas, Reclamaciones y Sugerencias"/>
    <x v="355"/>
    <x v="1"/>
    <x v="0"/>
    <n v="20"/>
    <s v="Junio"/>
    <n v="2025"/>
  </r>
  <r>
    <n v="63397"/>
    <d v="2025-06-20T00:00:00"/>
    <n v="1750441411"/>
    <s v="Gabinete de Política Social (GPS)"/>
    <x v="183"/>
    <x v="1"/>
    <x v="0"/>
    <n v="20"/>
    <s v="Junio"/>
    <n v="2025"/>
  </r>
  <r>
    <n v="63398"/>
    <d v="2025-06-20T00:00:00"/>
    <n v="1750441269"/>
    <s v="Línea 3-1-1 de Denuncias, Quejas, Reclamaciones y Sugerencias"/>
    <x v="355"/>
    <x v="21"/>
    <x v="0"/>
    <n v="20"/>
    <s v="Junio"/>
    <n v="2025"/>
  </r>
  <r>
    <n v="63399"/>
    <d v="2025-06-20T00:00:00"/>
    <n v="1750441544"/>
    <s v="Gabinete de Política Social (GPS)"/>
    <x v="7"/>
    <x v="3"/>
    <x v="0"/>
    <n v="20"/>
    <s v="Junio"/>
    <n v="2025"/>
  </r>
  <r>
    <n v="63400"/>
    <d v="2025-06-20T00:00:00"/>
    <n v="1750441263"/>
    <s v="Gabinete de Política Social (GPS)"/>
    <x v="183"/>
    <x v="3"/>
    <x v="0"/>
    <n v="20"/>
    <s v="Junio"/>
    <n v="2025"/>
  </r>
  <r>
    <n v="63401"/>
    <d v="2025-06-20T00:00:00"/>
    <n v="1750441789"/>
    <s v="Dirección General de Impuestos Internos (DGII)"/>
    <x v="68"/>
    <x v="2"/>
    <x v="1"/>
    <n v="20"/>
    <s v="Junio"/>
    <n v="2025"/>
  </r>
  <r>
    <n v="63402"/>
    <d v="2025-06-20T00:00:00"/>
    <n v="1750441819"/>
    <s v="Gabinete de Política Social (GPS)"/>
    <x v="6"/>
    <x v="3"/>
    <x v="0"/>
    <n v="20"/>
    <s v="Junio"/>
    <n v="2025"/>
  </r>
  <r>
    <n v="63403"/>
    <d v="2025-06-20T00:00:00"/>
    <n v="1750441844"/>
    <s v="Gabinete de Política Social (GPS)"/>
    <x v="168"/>
    <x v="2"/>
    <x v="0"/>
    <n v="20"/>
    <s v="Junio"/>
    <n v="2025"/>
  </r>
  <r>
    <n v="63404"/>
    <d v="2025-06-20T00:00:00"/>
    <n v="1750442127"/>
    <s v="Dirección de Información y Defensa de los Afiliados (DIDA)"/>
    <x v="22"/>
    <x v="7"/>
    <x v="0"/>
    <n v="20"/>
    <s v="Junio"/>
    <n v="2025"/>
  </r>
  <r>
    <n v="63405"/>
    <d v="2025-06-20T00:00:00"/>
    <n v="1750442036"/>
    <s v="Gabinete de Política Social (GPS)"/>
    <x v="7"/>
    <x v="2"/>
    <x v="0"/>
    <n v="20"/>
    <s v="Junio"/>
    <n v="2025"/>
  </r>
  <r>
    <n v="63406"/>
    <d v="2025-06-20T00:00:00"/>
    <n v="1750442078"/>
    <s v="Línea 3-1-1 de Denuncias, Quejas, Reclamaciones y Sugerencias"/>
    <x v="18"/>
    <x v="12"/>
    <x v="0"/>
    <n v="20"/>
    <s v="Junio"/>
    <n v="2025"/>
  </r>
  <r>
    <n v="63407"/>
    <d v="2025-06-20T00:00:00"/>
    <n v="1750441819"/>
    <s v="Gabinete de Política Social (GPS)"/>
    <x v="6"/>
    <x v="2"/>
    <x v="0"/>
    <n v="20"/>
    <s v="Junio"/>
    <n v="2025"/>
  </r>
  <r>
    <n v="63408"/>
    <d v="2025-06-20T00:00:00"/>
    <n v="1750442177"/>
    <s v="Procuraduría General de la República (PGR)"/>
    <x v="30"/>
    <x v="1"/>
    <x v="1"/>
    <n v="20"/>
    <s v="Junio"/>
    <n v="2025"/>
  </r>
  <r>
    <n v="63409"/>
    <d v="2025-06-20T00:00:00"/>
    <n v="1750441932"/>
    <s v="Línea 3-1-1 de Denuncias, Quejas, Reclamaciones y Sugerencias"/>
    <x v="355"/>
    <x v="4"/>
    <x v="0"/>
    <n v="20"/>
    <s v="Junio"/>
    <n v="2025"/>
  </r>
  <r>
    <n v="63410"/>
    <d v="2025-06-20T00:00:00"/>
    <n v="1750442152"/>
    <s v="Gabinete de Política Social (GPS)"/>
    <x v="6"/>
    <x v="2"/>
    <x v="0"/>
    <n v="20"/>
    <s v="Junio"/>
    <n v="2025"/>
  </r>
  <r>
    <n v="63411"/>
    <d v="2025-06-20T00:00:00"/>
    <n v="1750442264"/>
    <s v="Línea 3-1-1 de Denuncias, Quejas, Reclamaciones y Sugerencias"/>
    <x v="355"/>
    <x v="3"/>
    <x v="0"/>
    <n v="20"/>
    <s v="Junio"/>
    <n v="2025"/>
  </r>
  <r>
    <n v="63412"/>
    <d v="2025-06-20T00:00:00"/>
    <n v="1750442451"/>
    <s v="Dirección General de Migración (DGM) "/>
    <x v="199"/>
    <x v="1"/>
    <x v="0"/>
    <n v="20"/>
    <s v="Junio"/>
    <n v="2025"/>
  </r>
  <r>
    <n v="63413"/>
    <d v="2025-06-20T00:00:00"/>
    <n v="1750442205"/>
    <s v="Gabinete de Política Social (GPS)"/>
    <x v="183"/>
    <x v="2"/>
    <x v="0"/>
    <n v="20"/>
    <s v="Junio"/>
    <n v="2025"/>
  </r>
  <r>
    <n v="63414"/>
    <d v="2025-06-20T00:00:00"/>
    <n v="1750442398"/>
    <s v="Gabinete de Política Social (GPS)"/>
    <x v="183"/>
    <x v="30"/>
    <x v="0"/>
    <n v="20"/>
    <s v="Junio"/>
    <n v="2025"/>
  </r>
  <r>
    <n v="63415"/>
    <d v="2025-06-20T00:00:00"/>
    <n v="1750442523"/>
    <s v="Ministerio de la Presidencia (MINPRE)"/>
    <x v="12"/>
    <x v="1"/>
    <x v="0"/>
    <n v="20"/>
    <s v="Junio"/>
    <n v="2025"/>
  </r>
  <r>
    <n v="63416"/>
    <d v="2025-06-20T00:00:00"/>
    <n v="1750442534"/>
    <s v="Gabinete de Política Social (GPS)"/>
    <x v="183"/>
    <x v="12"/>
    <x v="0"/>
    <n v="20"/>
    <s v="Junio"/>
    <n v="2025"/>
  </r>
  <r>
    <n v="63417"/>
    <d v="2025-06-20T00:00:00"/>
    <n v="1750442818"/>
    <s v="Línea 3-1-1 de Denuncias, Quejas, Reclamaciones y Sugerencias"/>
    <x v="355"/>
    <x v="12"/>
    <x v="0"/>
    <n v="20"/>
    <s v="Junio"/>
    <n v="2025"/>
  </r>
  <r>
    <n v="63418"/>
    <d v="2025-06-20T00:00:00"/>
    <n v="1750442747"/>
    <s v="Gabinete de Política Social (GPS)"/>
    <x v="6"/>
    <x v="3"/>
    <x v="0"/>
    <n v="20"/>
    <s v="Junio"/>
    <n v="2025"/>
  </r>
  <r>
    <n v="63419"/>
    <d v="2025-06-20T00:00:00"/>
    <n v="1750442894"/>
    <s v="Gabinete de Política Social (GPS)"/>
    <x v="168"/>
    <x v="4"/>
    <x v="0"/>
    <n v="20"/>
    <s v="Junio"/>
    <n v="2025"/>
  </r>
  <r>
    <n v="63420"/>
    <d v="2025-06-20T00:00:00"/>
    <n v="1750442989"/>
    <s v="Línea 3-1-1 de Denuncias, Quejas, Reclamaciones y Sugerencias"/>
    <x v="18"/>
    <x v="11"/>
    <x v="1"/>
    <n v="20"/>
    <s v="Junio"/>
    <n v="2025"/>
  </r>
  <r>
    <n v="63421"/>
    <d v="2025-06-20T00:00:00"/>
    <n v="1750442859"/>
    <s v="Gabinete de Política Social (GPS)"/>
    <x v="16"/>
    <x v="12"/>
    <x v="0"/>
    <n v="20"/>
    <s v="Junio"/>
    <n v="2025"/>
  </r>
  <r>
    <n v="63422"/>
    <d v="2025-06-20T00:00:00"/>
    <n v="1750442923"/>
    <s v="Gabinete de Política Social (GPS)"/>
    <x v="183"/>
    <x v="1"/>
    <x v="0"/>
    <n v="20"/>
    <s v="Junio"/>
    <n v="2025"/>
  </r>
  <r>
    <n v="63423"/>
    <d v="2025-06-20T00:00:00"/>
    <n v="1750443158"/>
    <s v="Ministerio de la Presidencia (MINPRE)"/>
    <x v="15"/>
    <x v="30"/>
    <x v="0"/>
    <n v="20"/>
    <s v="Junio"/>
    <n v="2025"/>
  </r>
  <r>
    <n v="63424"/>
    <d v="2025-06-20T00:00:00"/>
    <n v="1750443074"/>
    <s v="Ministerio de Interior y Policía (MIP)"/>
    <x v="53"/>
    <x v="6"/>
    <x v="1"/>
    <n v="20"/>
    <s v="Junio"/>
    <n v="2025"/>
  </r>
  <r>
    <n v="63425"/>
    <d v="2025-06-20T00:00:00"/>
    <n v="1750443136"/>
    <s v="Gabinete de Política Social (GPS)"/>
    <x v="6"/>
    <x v="11"/>
    <x v="0"/>
    <n v="20"/>
    <s v="Junio"/>
    <n v="2025"/>
  </r>
  <r>
    <n v="63426"/>
    <d v="2025-06-20T00:00:00"/>
    <n v="1750443429"/>
    <s v="Ministerio de la Presidencia (MINPRE)"/>
    <x v="15"/>
    <x v="12"/>
    <x v="1"/>
    <n v="20"/>
    <s v="Junio"/>
    <n v="2025"/>
  </r>
  <r>
    <n v="63427"/>
    <d v="2025-06-20T00:00:00"/>
    <n v="1750443274"/>
    <s v="Línea 3-1-1 de Denuncias, Quejas, Reclamaciones y Sugerencias"/>
    <x v="355"/>
    <x v="1"/>
    <x v="0"/>
    <n v="20"/>
    <s v="Junio"/>
    <n v="2025"/>
  </r>
  <r>
    <n v="63428"/>
    <d v="2025-06-20T00:00:00"/>
    <n v="1750443299"/>
    <s v="Gabinete de Política Social (GPS)"/>
    <x v="183"/>
    <x v="12"/>
    <x v="0"/>
    <n v="20"/>
    <s v="Junio"/>
    <n v="2025"/>
  </r>
  <r>
    <n v="63429"/>
    <d v="2025-06-20T00:00:00"/>
    <n v="1750443488"/>
    <s v="Ministerio de la Presidencia (MINPRE)"/>
    <x v="15"/>
    <x v="9"/>
    <x v="0"/>
    <n v="20"/>
    <s v="Junio"/>
    <n v="2025"/>
  </r>
  <r>
    <n v="63430"/>
    <d v="2025-06-20T00:00:00"/>
    <n v="1750443611"/>
    <s v="Ministerio de la Presidencia (MINPRE)"/>
    <x v="15"/>
    <x v="6"/>
    <x v="0"/>
    <n v="20"/>
    <s v="Junio"/>
    <n v="2025"/>
  </r>
  <r>
    <n v="63431"/>
    <d v="2025-06-20T00:00:00"/>
    <n v="1750443582"/>
    <s v="Campaña para las Madres"/>
    <x v="370"/>
    <x v="17"/>
    <x v="0"/>
    <n v="20"/>
    <s v="Junio"/>
    <n v="2025"/>
  </r>
  <r>
    <n v="63432"/>
    <d v="2025-06-20T00:00:00"/>
    <n v="1750443582"/>
    <s v="Campaña para las Madres"/>
    <x v="370"/>
    <x v="17"/>
    <x v="0"/>
    <n v="20"/>
    <s v="Junio"/>
    <n v="2025"/>
  </r>
  <r>
    <n v="63433"/>
    <d v="2025-06-20T00:00:00"/>
    <n v="1750443865"/>
    <s v="Procuraduría General de la República (PGR)"/>
    <x v="30"/>
    <x v="0"/>
    <x v="0"/>
    <n v="20"/>
    <s v="Junio"/>
    <n v="2025"/>
  </r>
  <r>
    <n v="63434"/>
    <d v="2025-06-20T00:00:00"/>
    <n v="1750443760"/>
    <s v="Dirección General de Migración (DGM) "/>
    <x v="108"/>
    <x v="17"/>
    <x v="1"/>
    <n v="20"/>
    <s v="Junio"/>
    <n v="2025"/>
  </r>
  <r>
    <n v="63435"/>
    <d v="2025-06-20T00:00:00"/>
    <n v="1750443796"/>
    <s v="Gabinete de Política Social (GPS)"/>
    <x v="183"/>
    <x v="2"/>
    <x v="0"/>
    <n v="20"/>
    <s v="Junio"/>
    <n v="2025"/>
  </r>
  <r>
    <n v="63436"/>
    <d v="2025-06-20T00:00:00"/>
    <n v="1750443909"/>
    <s v="Línea 3-1-1 de Denuncias, Quejas, Reclamaciones y Sugerencias"/>
    <x v="355"/>
    <x v="2"/>
    <x v="1"/>
    <n v="20"/>
    <s v="Junio"/>
    <n v="2025"/>
  </r>
  <r>
    <n v="63437"/>
    <d v="2025-06-20T00:00:00"/>
    <n v="1750443856"/>
    <s v="Línea 3-1-1 de Denuncias, Quejas, Reclamaciones y Sugerencias"/>
    <x v="355"/>
    <x v="12"/>
    <x v="0"/>
    <n v="20"/>
    <s v="Junio"/>
    <n v="2025"/>
  </r>
  <r>
    <n v="63438"/>
    <d v="2025-06-20T00:00:00"/>
    <n v="1750444151"/>
    <s v="Ministerio de la Presidencia (MINPRE)"/>
    <x v="15"/>
    <x v="3"/>
    <x v="0"/>
    <n v="20"/>
    <s v="Junio"/>
    <n v="2025"/>
  </r>
  <r>
    <n v="63439"/>
    <d v="2025-06-20T00:00:00"/>
    <n v="1750444158"/>
    <s v="Junta Central Electoral (JCE)"/>
    <x v="58"/>
    <x v="1"/>
    <x v="0"/>
    <n v="20"/>
    <s v="Junio"/>
    <n v="2025"/>
  </r>
  <r>
    <n v="63440"/>
    <d v="2025-06-20T00:00:00"/>
    <n v="1750444079"/>
    <s v="Gabinete de Política Social (GPS)"/>
    <x v="183"/>
    <x v="8"/>
    <x v="1"/>
    <n v="20"/>
    <s v="Junio"/>
    <n v="2025"/>
  </r>
  <r>
    <n v="63441"/>
    <d v="2025-06-20T00:00:00"/>
    <n v="1750444343"/>
    <s v="Ministerio de la Presidencia (MINPRE)"/>
    <x v="15"/>
    <x v="3"/>
    <x v="1"/>
    <n v="20"/>
    <s v="Junio"/>
    <n v="2025"/>
  </r>
  <r>
    <n v="63442"/>
    <d v="2025-06-20T00:00:00"/>
    <n v="1750444371"/>
    <s v="Tesorería de la Seguridad Social (TSS)"/>
    <x v="84"/>
    <x v="9"/>
    <x v="1"/>
    <n v="20"/>
    <s v="Junio"/>
    <n v="2025"/>
  </r>
  <r>
    <n v="63443"/>
    <d v="2025-06-20T00:00:00"/>
    <n v="1750444562"/>
    <s v="Gabinete de Política Social (GPS)"/>
    <x v="5"/>
    <x v="8"/>
    <x v="0"/>
    <n v="20"/>
    <s v="Junio"/>
    <n v="2025"/>
  </r>
  <r>
    <n v="63444"/>
    <d v="2025-06-20T00:00:00"/>
    <n v="1750444705"/>
    <s v="Dirección de Información y Defensa de los Afiliados (DIDA)"/>
    <x v="22"/>
    <x v="6"/>
    <x v="0"/>
    <n v="20"/>
    <s v="Junio"/>
    <n v="2025"/>
  </r>
  <r>
    <n v="63445"/>
    <d v="2025-06-20T00:00:00"/>
    <n v="1750444821"/>
    <s v="Dirección de Información y Defensa de los Afiliados (DIDA)"/>
    <x v="22"/>
    <x v="17"/>
    <x v="0"/>
    <n v="20"/>
    <s v="Junio"/>
    <n v="2025"/>
  </r>
  <r>
    <n v="63446"/>
    <d v="2025-06-20T00:00:00"/>
    <n v="1750444905"/>
    <s v="Gabinete de Política Social (GPS)"/>
    <x v="5"/>
    <x v="0"/>
    <x v="0"/>
    <n v="20"/>
    <s v="Junio"/>
    <n v="2025"/>
  </r>
  <r>
    <n v="63447"/>
    <d v="2025-06-20T00:00:00"/>
    <n v="1750444855"/>
    <s v="Línea 3-1-1 de Denuncias, Quejas, Reclamaciones y Sugerencias"/>
    <x v="355"/>
    <x v="2"/>
    <x v="0"/>
    <n v="20"/>
    <s v="Junio"/>
    <n v="2025"/>
  </r>
  <r>
    <n v="63448"/>
    <d v="2025-06-20T00:00:00"/>
    <n v="1750445030"/>
    <s v="Proyecto CEDI-Mujer"/>
    <x v="3"/>
    <x v="3"/>
    <x v="0"/>
    <n v="20"/>
    <s v="Junio"/>
    <n v="2025"/>
  </r>
  <r>
    <n v="63449"/>
    <d v="2025-06-20T00:00:00"/>
    <n v="1750444968"/>
    <s v="Gabinete de Política Social (GPS)"/>
    <x v="7"/>
    <x v="6"/>
    <x v="0"/>
    <n v="20"/>
    <s v="Junio"/>
    <n v="2025"/>
  </r>
  <r>
    <n v="63450"/>
    <d v="2025-06-20T00:00:00"/>
    <n v="1750444759"/>
    <s v="Gabinete de Política Social (GPS)"/>
    <x v="168"/>
    <x v="4"/>
    <x v="0"/>
    <n v="20"/>
    <s v="Junio"/>
    <n v="2025"/>
  </r>
  <r>
    <n v="63451"/>
    <d v="2025-06-20T00:00:00"/>
    <n v="1750445103"/>
    <s v="Gabinete de Política Social (GPS)"/>
    <x v="183"/>
    <x v="17"/>
    <x v="0"/>
    <n v="20"/>
    <s v="Junio"/>
    <n v="2025"/>
  </r>
  <r>
    <n v="63452"/>
    <d v="2025-06-20T00:00:00"/>
    <n v="1750445112"/>
    <s v="Gabinete de Política Social (GPS)"/>
    <x v="6"/>
    <x v="17"/>
    <x v="0"/>
    <n v="20"/>
    <s v="Junio"/>
    <n v="2025"/>
  </r>
  <r>
    <n v="63453"/>
    <d v="2025-06-20T00:00:00"/>
    <n v="1750444981"/>
    <s v="Línea 3-1-1 de Denuncias, Quejas, Reclamaciones y Sugerencias"/>
    <x v="355"/>
    <x v="12"/>
    <x v="0"/>
    <n v="20"/>
    <s v="Junio"/>
    <n v="2025"/>
  </r>
  <r>
    <n v="63454"/>
    <d v="2025-06-20T00:00:00"/>
    <n v="1750444831"/>
    <s v="Consejo Nacional de la Persona Envejeciente (CONAPE)"/>
    <x v="69"/>
    <x v="3"/>
    <x v="0"/>
    <n v="20"/>
    <s v="Junio"/>
    <n v="2025"/>
  </r>
  <r>
    <n v="63455"/>
    <d v="2025-06-20T00:00:00"/>
    <n v="1750445135"/>
    <s v="Gabinete de Política Social (GPS)"/>
    <x v="183"/>
    <x v="10"/>
    <x v="0"/>
    <n v="20"/>
    <s v="Junio"/>
    <n v="2025"/>
  </r>
  <r>
    <n v="63456"/>
    <d v="2025-06-20T00:00:00"/>
    <n v="1750445217"/>
    <s v="Gabinete de Política Social (GPS)"/>
    <x v="168"/>
    <x v="1"/>
    <x v="0"/>
    <n v="20"/>
    <s v="Junio"/>
    <n v="2025"/>
  </r>
  <r>
    <n v="63457"/>
    <d v="2025-06-20T00:00:00"/>
    <n v="1750445504"/>
    <s v="Proyecto CEDI-Mujer"/>
    <x v="3"/>
    <x v="3"/>
    <x v="0"/>
    <n v="20"/>
    <s v="Junio"/>
    <n v="2025"/>
  </r>
  <r>
    <n v="63458"/>
    <d v="2025-06-20T00:00:00"/>
    <n v="1750445107"/>
    <s v="Línea 3-1-1 de Denuncias, Quejas, Reclamaciones y Sugerencias"/>
    <x v="355"/>
    <x v="6"/>
    <x v="0"/>
    <n v="20"/>
    <s v="Junio"/>
    <n v="2025"/>
  </r>
  <r>
    <n v="63459"/>
    <d v="2025-06-20T00:00:00"/>
    <n v="1750445327"/>
    <s v="Gabinete de Política Social (GPS)"/>
    <x v="6"/>
    <x v="2"/>
    <x v="0"/>
    <n v="20"/>
    <s v="Junio"/>
    <n v="2025"/>
  </r>
  <r>
    <n v="63460"/>
    <d v="2025-06-20T00:00:00"/>
    <n v="1750445622"/>
    <s v="Proyecto CEDI-Mujer"/>
    <x v="3"/>
    <x v="3"/>
    <x v="0"/>
    <n v="20"/>
    <s v="Junio"/>
    <n v="2025"/>
  </r>
  <r>
    <n v="63461"/>
    <d v="2025-06-20T00:00:00"/>
    <n v="1750445555"/>
    <s v="Gabinete de Política Social (GPS)"/>
    <x v="6"/>
    <x v="2"/>
    <x v="0"/>
    <n v="20"/>
    <s v="Junio"/>
    <n v="2025"/>
  </r>
  <r>
    <n v="63462"/>
    <d v="2025-06-20T00:00:00"/>
    <n v="1750445456"/>
    <s v="Línea 3-1-1 de Denuncias, Quejas, Reclamaciones y Sugerencias"/>
    <x v="355"/>
    <x v="4"/>
    <x v="0"/>
    <n v="20"/>
    <s v="Junio"/>
    <n v="2025"/>
  </r>
  <r>
    <n v="63463"/>
    <d v="2025-06-20T00:00:00"/>
    <n v="1750445596"/>
    <s v="Gabinete de Política Social (GPS)"/>
    <x v="183"/>
    <x v="2"/>
    <x v="1"/>
    <n v="20"/>
    <s v="Junio"/>
    <n v="2025"/>
  </r>
  <r>
    <n v="63464"/>
    <d v="2025-06-20T00:00:00"/>
    <n v="1750445787"/>
    <s v="Instituto Nacional de Tránsito y Transporte Terrestre (INTRANT)"/>
    <x v="23"/>
    <x v="1"/>
    <x v="0"/>
    <n v="20"/>
    <s v="Junio"/>
    <n v="2025"/>
  </r>
  <r>
    <n v="63465"/>
    <d v="2025-06-20T00:00:00"/>
    <n v="1750445573"/>
    <s v="Gabinete de Política Social (GPS)"/>
    <x v="168"/>
    <x v="3"/>
    <x v="0"/>
    <n v="20"/>
    <s v="Junio"/>
    <n v="2025"/>
  </r>
  <r>
    <n v="63466"/>
    <d v="2025-06-20T00:00:00"/>
    <n v="1750445707"/>
    <s v="Línea 3-1-1 de Denuncias, Quejas, Reclamaciones y Sugerencias"/>
    <x v="18"/>
    <x v="30"/>
    <x v="1"/>
    <n v="20"/>
    <s v="Junio"/>
    <n v="2025"/>
  </r>
  <r>
    <n v="63467"/>
    <d v="2025-06-20T00:00:00"/>
    <n v="1750445794"/>
    <s v="Gabinete de Política Social (GPS)"/>
    <x v="7"/>
    <x v="3"/>
    <x v="0"/>
    <n v="20"/>
    <s v="Junio"/>
    <n v="2025"/>
  </r>
  <r>
    <n v="63468"/>
    <d v="2025-06-20T00:00:00"/>
    <n v="1750445898"/>
    <s v="Junta Central Electoral (JCE)"/>
    <x v="58"/>
    <x v="3"/>
    <x v="0"/>
    <n v="20"/>
    <s v="Junio"/>
    <n v="2025"/>
  </r>
  <r>
    <n v="63469"/>
    <d v="2025-06-20T00:00:00"/>
    <n v="1750445970"/>
    <s v="Ministerio de la Presidencia (MINPRE)"/>
    <x v="15"/>
    <x v="0"/>
    <x v="1"/>
    <n v="20"/>
    <s v="Junio"/>
    <n v="2025"/>
  </r>
  <r>
    <n v="63470"/>
    <d v="2025-06-20T00:00:00"/>
    <n v="1750445732"/>
    <s v="Gabinete de Política Social (GPS)"/>
    <x v="16"/>
    <x v="8"/>
    <x v="0"/>
    <n v="20"/>
    <s v="Junio"/>
    <n v="2025"/>
  </r>
  <r>
    <n v="63471"/>
    <d v="2025-06-20T00:00:00"/>
    <n v="1750445718"/>
    <s v="Gabinete de Política Social (GPS)"/>
    <x v="6"/>
    <x v="3"/>
    <x v="0"/>
    <n v="20"/>
    <s v="Junio"/>
    <n v="2025"/>
  </r>
  <r>
    <n v="63472"/>
    <d v="2025-06-20T00:00:00"/>
    <n v="1750445880"/>
    <s v="Gabinete de Política Social (GPS)"/>
    <x v="183"/>
    <x v="0"/>
    <x v="0"/>
    <n v="20"/>
    <s v="Junio"/>
    <n v="2025"/>
  </r>
  <r>
    <n v="63473"/>
    <d v="2025-06-20T00:00:00"/>
    <n v="1750446031"/>
    <s v="Dirección de Información y Defensa de los Afiliados (DIDA)"/>
    <x v="22"/>
    <x v="1"/>
    <x v="0"/>
    <n v="20"/>
    <s v="Junio"/>
    <n v="2025"/>
  </r>
  <r>
    <n v="63474"/>
    <d v="2025-06-20T00:00:00"/>
    <n v="1750445935"/>
    <s v="Línea 3-1-1 de Denuncias, Quejas, Reclamaciones y Sugerencias"/>
    <x v="355"/>
    <x v="2"/>
    <x v="0"/>
    <n v="20"/>
    <s v="Junio"/>
    <n v="2025"/>
  </r>
  <r>
    <n v="63475"/>
    <d v="2025-06-20T00:00:00"/>
    <n v="1750446107"/>
    <s v="Gabinete de Política Social (GPS)"/>
    <x v="7"/>
    <x v="3"/>
    <x v="0"/>
    <n v="20"/>
    <s v="Junio"/>
    <n v="2025"/>
  </r>
  <r>
    <n v="63476"/>
    <d v="2025-06-20T00:00:00"/>
    <n v="1750446161"/>
    <s v="Gabinete de Política Social (GPS)"/>
    <x v="7"/>
    <x v="6"/>
    <x v="0"/>
    <n v="20"/>
    <s v="Junio"/>
    <n v="2025"/>
  </r>
  <r>
    <n v="63477"/>
    <d v="2025-06-20T00:00:00"/>
    <n v="1750446073"/>
    <s v="Gabinete de Política Social (GPS)"/>
    <x v="16"/>
    <x v="1"/>
    <x v="0"/>
    <n v="20"/>
    <s v="Junio"/>
    <n v="2025"/>
  </r>
  <r>
    <n v="63478"/>
    <d v="2025-06-20T00:00:00"/>
    <n v="1750446235"/>
    <s v="Gabinete de Política Social (GPS)"/>
    <x v="168"/>
    <x v="1"/>
    <x v="0"/>
    <n v="20"/>
    <s v="Junio"/>
    <n v="2025"/>
  </r>
  <r>
    <n v="63479"/>
    <d v="2025-06-20T00:00:00"/>
    <n v="1750446341"/>
    <s v="Gabinete de Política Social (GPS)"/>
    <x v="7"/>
    <x v="12"/>
    <x v="0"/>
    <n v="20"/>
    <s v="Junio"/>
    <n v="2025"/>
  </r>
  <r>
    <n v="63480"/>
    <d v="2025-06-20T00:00:00"/>
    <n v="1750446577"/>
    <s v="Línea 3-1-1 de Denuncias, Quejas, Reclamaciones y Sugerencias"/>
    <x v="355"/>
    <x v="21"/>
    <x v="0"/>
    <n v="20"/>
    <s v="Junio"/>
    <n v="2025"/>
  </r>
  <r>
    <n v="63481"/>
    <d v="2025-06-20T00:00:00"/>
    <n v="1750446412"/>
    <s v="Gabinete de Política Social (GPS)"/>
    <x v="168"/>
    <x v="3"/>
    <x v="0"/>
    <n v="20"/>
    <s v="Junio"/>
    <n v="2025"/>
  </r>
  <r>
    <n v="63482"/>
    <d v="2025-06-20T00:00:00"/>
    <n v="1750446736"/>
    <s v="Dirección de Información y Defensa de los Afiliados (DIDA)"/>
    <x v="22"/>
    <x v="2"/>
    <x v="0"/>
    <n v="20"/>
    <s v="Junio"/>
    <n v="2025"/>
  </r>
  <r>
    <n v="63483"/>
    <d v="2025-06-20T00:00:00"/>
    <n v="1750446697"/>
    <s v="Gabinete de Política Social (GPS)"/>
    <x v="7"/>
    <x v="2"/>
    <x v="0"/>
    <n v="20"/>
    <s v="Junio"/>
    <n v="2025"/>
  </r>
  <r>
    <n v="63484"/>
    <d v="2025-06-20T00:00:00"/>
    <n v="1750446629"/>
    <s v="Gabinete de Política Social (GPS)"/>
    <x v="40"/>
    <x v="12"/>
    <x v="1"/>
    <n v="20"/>
    <s v="Junio"/>
    <n v="2025"/>
  </r>
  <r>
    <n v="63485"/>
    <d v="2025-06-20T00:00:00"/>
    <n v="1750446889"/>
    <s v="Campaña para las Madres"/>
    <x v="375"/>
    <x v="2"/>
    <x v="0"/>
    <n v="20"/>
    <s v="Junio"/>
    <n v="2025"/>
  </r>
  <r>
    <n v="63486"/>
    <d v="2025-06-20T00:00:00"/>
    <n v="1750446932"/>
    <s v="Gabinete de Política Social (GPS)"/>
    <x v="168"/>
    <x v="8"/>
    <x v="0"/>
    <n v="20"/>
    <s v="Junio"/>
    <n v="2025"/>
  </r>
  <r>
    <n v="63487"/>
    <d v="2025-06-20T00:00:00"/>
    <n v="1750446856"/>
    <s v="Gabinete de Política Social (GPS)"/>
    <x v="6"/>
    <x v="2"/>
    <x v="0"/>
    <n v="20"/>
    <s v="Junio"/>
    <n v="2025"/>
  </r>
  <r>
    <n v="63488"/>
    <d v="2025-06-20T00:00:00"/>
    <n v="1750446938"/>
    <s v="Gabinete de Política Social (GPS)"/>
    <x v="6"/>
    <x v="1"/>
    <x v="0"/>
    <n v="20"/>
    <s v="Junio"/>
    <n v="2025"/>
  </r>
  <r>
    <n v="63489"/>
    <d v="2025-06-20T00:00:00"/>
    <n v="1750446889"/>
    <s v="Ministerio de Educación (MINERD)"/>
    <x v="91"/>
    <x v="2"/>
    <x v="0"/>
    <n v="20"/>
    <s v="Junio"/>
    <n v="2025"/>
  </r>
  <r>
    <n v="63490"/>
    <d v="2025-06-20T00:00:00"/>
    <n v="1750447096"/>
    <s v="Ministerio de la Presidencia (MINPRE)"/>
    <x v="15"/>
    <x v="3"/>
    <x v="0"/>
    <n v="20"/>
    <s v="Junio"/>
    <n v="2025"/>
  </r>
  <r>
    <n v="63491"/>
    <d v="2025-06-20T00:00:00"/>
    <n v="1750447321"/>
    <s v="Proyecto CEDI-Mujer"/>
    <x v="3"/>
    <x v="1"/>
    <x v="0"/>
    <n v="20"/>
    <s v="Junio"/>
    <n v="2025"/>
  </r>
  <r>
    <n v="63492"/>
    <d v="2025-06-20T00:00:00"/>
    <n v="1750447219"/>
    <s v="Gabinete de Política Social (GPS)"/>
    <x v="5"/>
    <x v="8"/>
    <x v="0"/>
    <n v="20"/>
    <s v="Junio"/>
    <n v="2025"/>
  </r>
  <r>
    <n v="63493"/>
    <d v="2025-06-20T00:00:00"/>
    <n v="1750447028"/>
    <s v="Línea 3-1-1 de Denuncias, Quejas, Reclamaciones y Sugerencias"/>
    <x v="355"/>
    <x v="12"/>
    <x v="1"/>
    <n v="20"/>
    <s v="Junio"/>
    <n v="2025"/>
  </r>
  <r>
    <n v="63494"/>
    <d v="2025-06-20T00:00:00"/>
    <n v="1750447452"/>
    <s v="Ministerio de Educación (MINERD)"/>
    <x v="91"/>
    <x v="13"/>
    <x v="0"/>
    <n v="20"/>
    <s v="Junio"/>
    <n v="2025"/>
  </r>
  <r>
    <n v="63495"/>
    <d v="2025-06-20T00:00:00"/>
    <n v="1750447301"/>
    <s v="Gabinete de Política Social (GPS)"/>
    <x v="104"/>
    <x v="6"/>
    <x v="0"/>
    <n v="20"/>
    <s v="Junio"/>
    <n v="2025"/>
  </r>
  <r>
    <n v="63496"/>
    <d v="2025-06-20T00:00:00"/>
    <n v="1750447380"/>
    <s v="Gabinete de Política Social (GPS)"/>
    <x v="168"/>
    <x v="12"/>
    <x v="0"/>
    <n v="20"/>
    <s v="Junio"/>
    <n v="2025"/>
  </r>
  <r>
    <n v="63497"/>
    <d v="2025-06-20T00:00:00"/>
    <n v="1750447561"/>
    <s v="Gabinete de Política Social (GPS)"/>
    <x v="40"/>
    <x v="2"/>
    <x v="1"/>
    <n v="20"/>
    <s v="Junio"/>
    <n v="2025"/>
  </r>
  <r>
    <n v="63498"/>
    <d v="2025-06-20T00:00:00"/>
    <n v="1750447585"/>
    <s v="Gabinete de Política Social (GPS)"/>
    <x v="168"/>
    <x v="2"/>
    <x v="0"/>
    <n v="20"/>
    <s v="Junio"/>
    <n v="2025"/>
  </r>
  <r>
    <n v="63499"/>
    <d v="2025-06-20T00:00:00"/>
    <n v="1750447926"/>
    <s v="Proyecto CEDI-Mujer"/>
    <x v="3"/>
    <x v="3"/>
    <x v="0"/>
    <n v="20"/>
    <s v="Junio"/>
    <n v="2025"/>
  </r>
  <r>
    <n v="63500"/>
    <d v="2025-06-20T00:00:00"/>
    <n v="1750447668"/>
    <s v="Gabinete de Política Social (GPS)"/>
    <x v="6"/>
    <x v="6"/>
    <x v="0"/>
    <n v="20"/>
    <s v="Junio"/>
    <n v="2025"/>
  </r>
  <r>
    <n v="63501"/>
    <d v="2025-06-20T00:00:00"/>
    <n v="1750448015"/>
    <s v="Dirección de Información y Defensa de los Afiliados (DIDA)"/>
    <x v="22"/>
    <x v="2"/>
    <x v="1"/>
    <n v="20"/>
    <s v="Junio"/>
    <n v="2025"/>
  </r>
  <r>
    <n v="63502"/>
    <d v="2025-06-20T00:00:00"/>
    <n v="1750447668"/>
    <s v="Campaña para las Madres"/>
    <x v="370"/>
    <x v="6"/>
    <x v="0"/>
    <n v="20"/>
    <s v="Junio"/>
    <n v="2025"/>
  </r>
  <r>
    <n v="63503"/>
    <d v="2025-06-20T00:00:00"/>
    <n v="1750448182"/>
    <s v="Ministerio de Salud Pública y Asistencia Social"/>
    <x v="25"/>
    <x v="6"/>
    <x v="1"/>
    <n v="20"/>
    <s v="Junio"/>
    <n v="2025"/>
  </r>
  <r>
    <n v="63504"/>
    <d v="2025-06-20T00:00:00"/>
    <n v="1750447327"/>
    <s v="Línea 3-1-1 de Denuncias, Quejas, Reclamaciones y Sugerencias"/>
    <x v="355"/>
    <x v="1"/>
    <x v="0"/>
    <n v="20"/>
    <s v="Junio"/>
    <n v="2025"/>
  </r>
  <r>
    <n v="63505"/>
    <d v="2025-06-20T00:00:00"/>
    <n v="1750448066"/>
    <s v="Gabinete de Política Social (GPS)"/>
    <x v="183"/>
    <x v="2"/>
    <x v="0"/>
    <n v="20"/>
    <s v="Junio"/>
    <n v="2025"/>
  </r>
  <r>
    <n v="63506"/>
    <d v="2025-06-20T00:00:00"/>
    <n v="1750448251"/>
    <s v="Gabinete de Política Social (GPS)"/>
    <x v="168"/>
    <x v="2"/>
    <x v="0"/>
    <n v="20"/>
    <s v="Junio"/>
    <n v="2025"/>
  </r>
  <r>
    <n v="63507"/>
    <d v="2025-06-20T00:00:00"/>
    <n v="1750448338"/>
    <s v="Dirección de Información y Defensa de los Afiliados (DIDA)"/>
    <x v="22"/>
    <x v="32"/>
    <x v="1"/>
    <n v="20"/>
    <s v="Junio"/>
    <n v="2025"/>
  </r>
  <r>
    <n v="63508"/>
    <d v="2025-06-20T00:00:00"/>
    <n v="1750448376"/>
    <s v="Gabinete de Política Social (GPS)"/>
    <x v="168"/>
    <x v="12"/>
    <x v="0"/>
    <n v="20"/>
    <s v="Junio"/>
    <n v="2025"/>
  </r>
  <r>
    <n v="63509"/>
    <d v="2025-06-20T00:00:00"/>
    <n v="1750448288"/>
    <s v="Gabinete de Política Social (GPS)"/>
    <x v="6"/>
    <x v="2"/>
    <x v="0"/>
    <n v="20"/>
    <s v="Junio"/>
    <n v="2025"/>
  </r>
  <r>
    <n v="63510"/>
    <d v="2025-06-20T00:00:00"/>
    <n v="1750448376"/>
    <s v="Gabinete de Política Social (GPS)"/>
    <x v="168"/>
    <x v="14"/>
    <x v="0"/>
    <n v="20"/>
    <s v="Junio"/>
    <n v="2025"/>
  </r>
  <r>
    <n v="63511"/>
    <d v="2025-06-20T00:00:00"/>
    <n v="1750448410"/>
    <s v="Gabinete de Política Social (GPS)"/>
    <x v="5"/>
    <x v="12"/>
    <x v="0"/>
    <n v="20"/>
    <s v="Junio"/>
    <n v="2025"/>
  </r>
  <r>
    <n v="63512"/>
    <d v="2025-06-20T00:00:00"/>
    <n v="1750447880"/>
    <s v="Ministerio de la Presidencia (MINPRE)"/>
    <x v="15"/>
    <x v="9"/>
    <x v="0"/>
    <n v="20"/>
    <s v="Junio"/>
    <n v="2025"/>
  </r>
  <r>
    <n v="63513"/>
    <d v="2025-06-20T00:00:00"/>
    <n v="1750448778"/>
    <s v="Ministerio de la Presidencia (MINPRE)"/>
    <x v="15"/>
    <x v="2"/>
    <x v="0"/>
    <n v="20"/>
    <s v="Junio"/>
    <n v="2025"/>
  </r>
  <r>
    <n v="63514"/>
    <d v="2025-06-20T00:00:00"/>
    <n v="1750448735"/>
    <s v="Dirección General de Migración (DGM) "/>
    <x v="75"/>
    <x v="2"/>
    <x v="0"/>
    <n v="20"/>
    <s v="Junio"/>
    <n v="2025"/>
  </r>
  <r>
    <n v="63515"/>
    <d v="2025-06-20T00:00:00"/>
    <n v="1750448777"/>
    <s v="Gabinete de Política Social (GPS)"/>
    <x v="168"/>
    <x v="2"/>
    <x v="1"/>
    <n v="20"/>
    <s v="Junio"/>
    <n v="2025"/>
  </r>
  <r>
    <n v="63516"/>
    <d v="2025-06-20T00:00:00"/>
    <n v="1750448856"/>
    <s v="Gabinete de Política Social (GPS)"/>
    <x v="183"/>
    <x v="1"/>
    <x v="0"/>
    <n v="20"/>
    <s v="Junio"/>
    <n v="2025"/>
  </r>
  <r>
    <n v="63517"/>
    <d v="2025-06-20T00:00:00"/>
    <n v="1750448905"/>
    <s v="Gabinete de Política Social (GPS)"/>
    <x v="5"/>
    <x v="8"/>
    <x v="0"/>
    <n v="20"/>
    <s v="Junio"/>
    <n v="2025"/>
  </r>
  <r>
    <n v="63518"/>
    <d v="2025-06-20T00:00:00"/>
    <n v="1750448987"/>
    <s v="Gabinete de Política Social (GPS)"/>
    <x v="6"/>
    <x v="2"/>
    <x v="0"/>
    <n v="20"/>
    <s v="Junio"/>
    <n v="2025"/>
  </r>
  <r>
    <n v="63519"/>
    <d v="2025-06-20T00:00:00"/>
    <n v="1750448868"/>
    <s v="Línea 3-1-1 de Denuncias, Quejas, Reclamaciones y Sugerencias"/>
    <x v="355"/>
    <x v="1"/>
    <x v="0"/>
    <n v="20"/>
    <s v="Junio"/>
    <n v="2025"/>
  </r>
  <r>
    <n v="63520"/>
    <d v="2025-06-20T00:00:00"/>
    <n v="1750449226"/>
    <s v="Consejo Nacional de la Persona Envejeciente (CONAPE)"/>
    <x v="59"/>
    <x v="30"/>
    <x v="0"/>
    <n v="20"/>
    <s v="Junio"/>
    <n v="2025"/>
  </r>
  <r>
    <n v="63521"/>
    <d v="2025-06-20T00:00:00"/>
    <n v="1750449158"/>
    <s v="Gabinete de Política Social (GPS)"/>
    <x v="5"/>
    <x v="0"/>
    <x v="0"/>
    <n v="20"/>
    <s v="Junio"/>
    <n v="2025"/>
  </r>
  <r>
    <n v="63522"/>
    <d v="2025-06-20T00:00:00"/>
    <n v="1750448695"/>
    <s v="Línea 3-1-1 de Denuncias, Quejas, Reclamaciones y Sugerencias"/>
    <x v="355"/>
    <x v="3"/>
    <x v="0"/>
    <n v="20"/>
    <s v="Junio"/>
    <n v="2025"/>
  </r>
  <r>
    <n v="63523"/>
    <d v="2025-06-20T00:00:00"/>
    <n v="1750449253"/>
    <s v="Consejo Nacional de la Persona Envejeciente (CONAPE)"/>
    <x v="47"/>
    <x v="24"/>
    <x v="1"/>
    <n v="20"/>
    <s v="Junio"/>
    <n v="2025"/>
  </r>
  <r>
    <n v="63524"/>
    <d v="2025-06-20T00:00:00"/>
    <n v="1750449242"/>
    <s v="Plan de Asistencia Social de la Presidencia (PASP)"/>
    <x v="78"/>
    <x v="17"/>
    <x v="0"/>
    <n v="20"/>
    <s v="Junio"/>
    <n v="2025"/>
  </r>
  <r>
    <n v="63525"/>
    <d v="2025-06-20T00:00:00"/>
    <n v="1750449493"/>
    <s v="Gabinete de Política Social (GPS)"/>
    <x v="168"/>
    <x v="12"/>
    <x v="1"/>
    <n v="20"/>
    <s v="Junio"/>
    <n v="2025"/>
  </r>
  <r>
    <n v="63526"/>
    <d v="2025-06-20T00:00:00"/>
    <n v="1750449609"/>
    <s v="Ministerio de la Presidencia (MINPRE)"/>
    <x v="15"/>
    <x v="14"/>
    <x v="0"/>
    <n v="20"/>
    <s v="Junio"/>
    <n v="2025"/>
  </r>
  <r>
    <n v="63527"/>
    <d v="2025-06-20T00:00:00"/>
    <n v="1750449720"/>
    <s v="Ministerio de la Presidencia (MINPRE)"/>
    <x v="15"/>
    <x v="2"/>
    <x v="1"/>
    <n v="20"/>
    <s v="Junio"/>
    <n v="2025"/>
  </r>
  <r>
    <n v="63528"/>
    <d v="2025-06-20T00:00:00"/>
    <n v="1750449574"/>
    <s v="Dirección de Información y Defensa de los Afiliados (DIDA)"/>
    <x v="22"/>
    <x v="19"/>
    <x v="0"/>
    <n v="20"/>
    <s v="Junio"/>
    <n v="2025"/>
  </r>
  <r>
    <n v="63529"/>
    <d v="2025-06-20T00:00:00"/>
    <n v="1750449670"/>
    <s v="Gabinete de Política Social (GPS)"/>
    <x v="168"/>
    <x v="12"/>
    <x v="1"/>
    <n v="20"/>
    <s v="Junio"/>
    <n v="2025"/>
  </r>
  <r>
    <n v="63530"/>
    <d v="2025-06-20T00:00:00"/>
    <n v="1750450023"/>
    <s v="Gabinete de Política Social (GPS)"/>
    <x v="168"/>
    <x v="2"/>
    <x v="0"/>
    <n v="20"/>
    <s v="Junio"/>
    <n v="2025"/>
  </r>
  <r>
    <n v="63531"/>
    <d v="2025-06-20T00:00:00"/>
    <n v="1750450206"/>
    <s v="Dirección de Información y Defensa de los Afiliados (DIDA)"/>
    <x v="22"/>
    <x v="8"/>
    <x v="1"/>
    <n v="20"/>
    <s v="Junio"/>
    <n v="2025"/>
  </r>
  <r>
    <n v="63532"/>
    <d v="2025-06-20T00:00:00"/>
    <n v="1750450167"/>
    <s v="Campaña para las Madres"/>
    <x v="370"/>
    <x v="3"/>
    <x v="0"/>
    <n v="20"/>
    <s v="Junio"/>
    <n v="2025"/>
  </r>
  <r>
    <n v="63533"/>
    <d v="2025-06-20T00:00:00"/>
    <n v="1750450327"/>
    <s v="Ministerio de Salud Pública y Asistencia Social"/>
    <x v="25"/>
    <x v="14"/>
    <x v="0"/>
    <n v="20"/>
    <s v="Junio"/>
    <n v="2025"/>
  </r>
  <r>
    <n v="63534"/>
    <d v="2025-06-20T00:00:00"/>
    <n v="1750450320"/>
    <s v="Dirección de Información y Defensa de los Afiliados (DIDA)"/>
    <x v="22"/>
    <x v="18"/>
    <x v="1"/>
    <n v="20"/>
    <s v="Junio"/>
    <n v="2025"/>
  </r>
  <r>
    <n v="63535"/>
    <d v="2025-06-20T00:00:00"/>
    <n v="1750450434"/>
    <s v="Gabinete de Política Social (GPS)"/>
    <x v="5"/>
    <x v="2"/>
    <x v="0"/>
    <n v="20"/>
    <s v="Junio"/>
    <n v="2025"/>
  </r>
  <r>
    <n v="63536"/>
    <d v="2025-06-20T00:00:00"/>
    <n v="1750450468"/>
    <s v="Gabinete de Política Social (GPS)"/>
    <x v="6"/>
    <x v="1"/>
    <x v="0"/>
    <n v="20"/>
    <s v="Junio"/>
    <n v="2025"/>
  </r>
  <r>
    <n v="63537"/>
    <d v="2025-06-20T00:00:00"/>
    <n v="1750450526"/>
    <s v="Gabinete de Política Social (GPS)"/>
    <x v="168"/>
    <x v="0"/>
    <x v="1"/>
    <n v="20"/>
    <s v="Junio"/>
    <n v="2025"/>
  </r>
  <r>
    <n v="63538"/>
    <d v="2025-06-20T00:00:00"/>
    <n v="1750450625"/>
    <s v="Gabinete de Política Social (GPS)"/>
    <x v="183"/>
    <x v="28"/>
    <x v="0"/>
    <n v="20"/>
    <s v="Junio"/>
    <n v="2025"/>
  </r>
  <r>
    <n v="63539"/>
    <d v="2025-06-20T00:00:00"/>
    <n v="1750450301"/>
    <s v="Gabinete de Política Social (GPS)"/>
    <x v="168"/>
    <x v="3"/>
    <x v="0"/>
    <n v="20"/>
    <s v="Junio"/>
    <n v="2025"/>
  </r>
  <r>
    <n v="63540"/>
    <d v="2025-06-20T00:00:00"/>
    <n v="1750450685"/>
    <s v="Gabinete de Política Social (GPS)"/>
    <x v="7"/>
    <x v="9"/>
    <x v="0"/>
    <n v="20"/>
    <s v="Junio"/>
    <n v="2025"/>
  </r>
  <r>
    <n v="63541"/>
    <d v="2025-06-20T00:00:00"/>
    <n v="1750450568"/>
    <s v="Ministerio de Trabajo (MT)"/>
    <x v="31"/>
    <x v="1"/>
    <x v="0"/>
    <n v="20"/>
    <s v="Junio"/>
    <n v="2025"/>
  </r>
  <r>
    <n v="63542"/>
    <d v="2025-06-20T00:00:00"/>
    <n v="1750450764"/>
    <s v="Ministerio de la Presidencia (MINPRE)"/>
    <x v="15"/>
    <x v="1"/>
    <x v="1"/>
    <n v="20"/>
    <s v="Junio"/>
    <n v="2025"/>
  </r>
  <r>
    <n v="63543"/>
    <d v="2025-06-20T00:00:00"/>
    <n v="1750450834"/>
    <s v="Gabinete de Política Social (GPS)"/>
    <x v="168"/>
    <x v="12"/>
    <x v="0"/>
    <n v="20"/>
    <s v="Junio"/>
    <n v="2025"/>
  </r>
  <r>
    <n v="63544"/>
    <d v="2025-06-20T00:00:00"/>
    <n v="1750450800"/>
    <s v="Gabinete de Política Social (GPS)"/>
    <x v="39"/>
    <x v="1"/>
    <x v="0"/>
    <n v="20"/>
    <s v="Junio"/>
    <n v="2025"/>
  </r>
  <r>
    <n v="63545"/>
    <d v="2025-06-20T00:00:00"/>
    <n v="1750450725"/>
    <s v="Gabinete de Política Social (GPS)"/>
    <x v="39"/>
    <x v="0"/>
    <x v="1"/>
    <n v="20"/>
    <s v="Junio"/>
    <n v="2025"/>
  </r>
  <r>
    <n v="63546"/>
    <d v="2025-06-20T00:00:00"/>
    <n v="1750450901"/>
    <s v="Ministerio de Educación (MINERD)"/>
    <x v="98"/>
    <x v="31"/>
    <x v="0"/>
    <n v="20"/>
    <s v="Junio"/>
    <n v="2025"/>
  </r>
  <r>
    <n v="63547"/>
    <d v="2025-06-20T00:00:00"/>
    <n v="1750450899"/>
    <s v="Dirección de Información y Defensa de los Afiliados (DIDA)"/>
    <x v="22"/>
    <x v="8"/>
    <x v="0"/>
    <n v="20"/>
    <s v="Junio"/>
    <n v="2025"/>
  </r>
  <r>
    <n v="63548"/>
    <d v="2025-06-20T00:00:00"/>
    <n v="1750450765"/>
    <s v="Gabinete de Política Social (GPS)"/>
    <x v="50"/>
    <x v="8"/>
    <x v="0"/>
    <n v="20"/>
    <s v="Junio"/>
    <n v="2025"/>
  </r>
  <r>
    <n v="63549"/>
    <d v="2025-06-20T00:00:00"/>
    <n v="1750450869"/>
    <s v="Gabinete de Política Social (GPS)"/>
    <x v="7"/>
    <x v="2"/>
    <x v="0"/>
    <n v="20"/>
    <s v="Junio"/>
    <n v="2025"/>
  </r>
  <r>
    <n v="63550"/>
    <d v="2025-06-20T00:00:00"/>
    <n v="1750450800"/>
    <s v="Gabinete de Política Social (GPS)"/>
    <x v="40"/>
    <x v="1"/>
    <x v="0"/>
    <n v="20"/>
    <s v="Junio"/>
    <n v="2025"/>
  </r>
  <r>
    <n v="63551"/>
    <d v="2025-06-20T00:00:00"/>
    <n v="1750451249"/>
    <s v="Gabinete de Política Social (GPS)"/>
    <x v="168"/>
    <x v="16"/>
    <x v="1"/>
    <n v="20"/>
    <s v="Junio"/>
    <n v="2025"/>
  </r>
  <r>
    <n v="63552"/>
    <d v="2025-06-20T00:00:00"/>
    <n v="1750451034"/>
    <s v="Gabinete de Política Social (GPS)"/>
    <x v="6"/>
    <x v="1"/>
    <x v="0"/>
    <n v="20"/>
    <s v="Junio"/>
    <n v="2025"/>
  </r>
  <r>
    <n v="63553"/>
    <d v="2025-06-20T00:00:00"/>
    <n v="1750451245"/>
    <s v="Gabinete de Política Social (GPS)"/>
    <x v="7"/>
    <x v="1"/>
    <x v="0"/>
    <n v="20"/>
    <s v="Junio"/>
    <n v="2025"/>
  </r>
  <r>
    <n v="63554"/>
    <d v="2025-06-20T00:00:00"/>
    <n v="1750451253"/>
    <s v="Gabinete de Política Social (GPS)"/>
    <x v="6"/>
    <x v="9"/>
    <x v="0"/>
    <n v="20"/>
    <s v="Junio"/>
    <n v="2025"/>
  </r>
  <r>
    <n v="63555"/>
    <d v="2025-06-20T00:00:00"/>
    <n v="1750451096"/>
    <s v="Gabinete de Política Social (GPS)"/>
    <x v="6"/>
    <x v="12"/>
    <x v="1"/>
    <n v="20"/>
    <s v="Junio"/>
    <n v="2025"/>
  </r>
  <r>
    <n v="63556"/>
    <d v="2025-06-20T00:00:00"/>
    <n v="1750451587"/>
    <s v="Dirección General de Pasaportes (DGP)"/>
    <x v="29"/>
    <x v="1"/>
    <x v="0"/>
    <n v="20"/>
    <s v="Junio"/>
    <n v="2025"/>
  </r>
  <r>
    <n v="63557"/>
    <d v="2025-06-20T00:00:00"/>
    <n v="1750451677"/>
    <s v="Gabinete de Política Social (GPS)"/>
    <x v="168"/>
    <x v="0"/>
    <x v="0"/>
    <n v="20"/>
    <s v="Junio"/>
    <n v="2025"/>
  </r>
  <r>
    <n v="63558"/>
    <d v="2025-06-20T00:00:00"/>
    <n v="1750451562"/>
    <s v="Gabinete de Política Social (GPS)"/>
    <x v="183"/>
    <x v="1"/>
    <x v="0"/>
    <n v="20"/>
    <s v="Junio"/>
    <n v="2025"/>
  </r>
  <r>
    <n v="63559"/>
    <d v="2025-06-20T00:00:00"/>
    <n v="1750451379"/>
    <s v="Gabinete de Política Social (GPS)"/>
    <x v="16"/>
    <x v="30"/>
    <x v="0"/>
    <n v="20"/>
    <s v="Junio"/>
    <n v="2025"/>
  </r>
  <r>
    <n v="63560"/>
    <d v="2025-06-20T00:00:00"/>
    <n v="1750451849"/>
    <s v="Consejo Nacional de la Persona Envejeciente (CONAPE)"/>
    <x v="69"/>
    <x v="6"/>
    <x v="0"/>
    <n v="20"/>
    <s v="Junio"/>
    <n v="2025"/>
  </r>
  <r>
    <n v="63561"/>
    <d v="2025-06-20T00:00:00"/>
    <n v="1750451713"/>
    <s v="Gabinete de Política Social (GPS)"/>
    <x v="168"/>
    <x v="8"/>
    <x v="0"/>
    <n v="20"/>
    <s v="Junio"/>
    <n v="2025"/>
  </r>
  <r>
    <n v="63562"/>
    <d v="2025-06-20T00:00:00"/>
    <n v="1750451758"/>
    <s v="Gabinete de Política Social (GPS)"/>
    <x v="183"/>
    <x v="2"/>
    <x v="0"/>
    <n v="20"/>
    <s v="Junio"/>
    <n v="2025"/>
  </r>
  <r>
    <n v="63563"/>
    <d v="2025-06-20T00:00:00"/>
    <n v="1750451815"/>
    <s v="Gabinete de Política Social (GPS)"/>
    <x v="168"/>
    <x v="12"/>
    <x v="0"/>
    <n v="20"/>
    <s v="Junio"/>
    <n v="2025"/>
  </r>
  <r>
    <n v="63564"/>
    <d v="2025-06-20T00:00:00"/>
    <n v="1750452110"/>
    <s v="Proyecto CEDI-Mujer"/>
    <x v="3"/>
    <x v="0"/>
    <x v="0"/>
    <n v="20"/>
    <s v="Junio"/>
    <n v="2025"/>
  </r>
  <r>
    <n v="63565"/>
    <d v="2025-06-20T00:00:00"/>
    <n v="1750451734"/>
    <s v="Gabinete de Política Social (GPS)"/>
    <x v="6"/>
    <x v="2"/>
    <x v="0"/>
    <n v="20"/>
    <s v="Junio"/>
    <n v="2025"/>
  </r>
  <r>
    <n v="63566"/>
    <d v="2025-06-20T00:00:00"/>
    <n v="1750451953"/>
    <s v="Oficina Gubernamental de Tecnologías de la Información y Comunicación (OGTIC)"/>
    <x v="33"/>
    <x v="30"/>
    <x v="1"/>
    <n v="20"/>
    <s v="Junio"/>
    <n v="2025"/>
  </r>
  <r>
    <n v="63567"/>
    <d v="2025-06-20T00:00:00"/>
    <n v="1750452210"/>
    <s v="Gabinete de Política Social (GPS)"/>
    <x v="183"/>
    <x v="12"/>
    <x v="0"/>
    <n v="20"/>
    <s v="Junio"/>
    <n v="2025"/>
  </r>
  <r>
    <n v="63568"/>
    <d v="2025-06-20T00:00:00"/>
    <n v="1750452241"/>
    <s v="Gabinete de Política Social (GPS)"/>
    <x v="5"/>
    <x v="9"/>
    <x v="0"/>
    <n v="20"/>
    <s v="Junio"/>
    <n v="2025"/>
  </r>
  <r>
    <n v="63569"/>
    <d v="2025-06-20T00:00:00"/>
    <n v="1750452351"/>
    <s v="Gabinete de Política Social (GPS)"/>
    <x v="183"/>
    <x v="2"/>
    <x v="0"/>
    <n v="20"/>
    <s v="Junio"/>
    <n v="2025"/>
  </r>
  <r>
    <n v="63570"/>
    <d v="2025-06-20T00:00:00"/>
    <n v="1750452351"/>
    <s v="Gabinete de Política Social (GPS)"/>
    <x v="183"/>
    <x v="12"/>
    <x v="0"/>
    <n v="20"/>
    <s v="Junio"/>
    <n v="2025"/>
  </r>
  <r>
    <n v="63571"/>
    <d v="2025-06-20T00:00:00"/>
    <n v="1750452505"/>
    <s v="Gabinete de Política Social (GPS)"/>
    <x v="168"/>
    <x v="2"/>
    <x v="0"/>
    <n v="20"/>
    <s v="Junio"/>
    <n v="2025"/>
  </r>
  <r>
    <n v="63572"/>
    <d v="2025-06-20T00:00:00"/>
    <n v="1750452559"/>
    <s v="Gabinete de Política Social (GPS)"/>
    <x v="183"/>
    <x v="18"/>
    <x v="0"/>
    <n v="20"/>
    <s v="Junio"/>
    <n v="2025"/>
  </r>
  <r>
    <n v="63573"/>
    <d v="2025-06-20T00:00:00"/>
    <n v="1750452279"/>
    <s v="Línea 3-1-1 de Denuncias, Quejas, Reclamaciones y Sugerencias"/>
    <x v="18"/>
    <x v="0"/>
    <x v="0"/>
    <n v="20"/>
    <s v="Junio"/>
    <n v="2025"/>
  </r>
  <r>
    <n v="63574"/>
    <d v="2025-06-20T00:00:00"/>
    <n v="1750452536"/>
    <s v="Gabinete de Política Social (GPS)"/>
    <x v="7"/>
    <x v="0"/>
    <x v="1"/>
    <n v="20"/>
    <s v="Junio"/>
    <n v="2025"/>
  </r>
  <r>
    <n v="63575"/>
    <d v="2025-06-20T00:00:00"/>
    <n v="1750452651"/>
    <s v="Gabinete de Política Social (GPS)"/>
    <x v="40"/>
    <x v="3"/>
    <x v="0"/>
    <n v="20"/>
    <s v="Junio"/>
    <n v="2025"/>
  </r>
  <r>
    <n v="63576"/>
    <d v="2025-06-20T00:00:00"/>
    <n v="1750452757"/>
    <s v="Gabinete de Política Social (GPS)"/>
    <x v="183"/>
    <x v="2"/>
    <x v="0"/>
    <n v="20"/>
    <s v="Junio"/>
    <n v="2025"/>
  </r>
  <r>
    <n v="63577"/>
    <d v="2025-06-20T00:00:00"/>
    <n v="1750453062"/>
    <s v="Gabinete de Política Social (GPS)"/>
    <x v="5"/>
    <x v="6"/>
    <x v="0"/>
    <n v="20"/>
    <s v="Junio"/>
    <n v="2025"/>
  </r>
  <r>
    <n v="63578"/>
    <d v="2025-06-20T00:00:00"/>
    <n v="1750453203"/>
    <s v="Línea 3-1-1 de Denuncias, Quejas, Reclamaciones y Sugerencias"/>
    <x v="18"/>
    <x v="12"/>
    <x v="0"/>
    <n v="20"/>
    <s v="Junio"/>
    <n v="2025"/>
  </r>
  <r>
    <n v="63579"/>
    <d v="2025-06-23T00:00:00"/>
    <n v="1750680356"/>
    <s v="Gabinete de Política Social (GPS)"/>
    <x v="168"/>
    <x v="3"/>
    <x v="0"/>
    <n v="23"/>
    <s v="Junio"/>
    <n v="2025"/>
  </r>
  <r>
    <n v="63580"/>
    <d v="2025-06-23T00:00:00"/>
    <n v="1750680336"/>
    <s v="Gabinete de Política Social (GPS)"/>
    <x v="54"/>
    <x v="1"/>
    <x v="0"/>
    <n v="23"/>
    <s v="Junio"/>
    <n v="2025"/>
  </r>
  <r>
    <n v="63581"/>
    <d v="2025-06-23T00:00:00"/>
    <n v="1750680815"/>
    <s v="Gabinete de Política Social (GPS)"/>
    <x v="7"/>
    <x v="12"/>
    <x v="1"/>
    <n v="23"/>
    <s v="Junio"/>
    <n v="2025"/>
  </r>
  <r>
    <n v="63582"/>
    <d v="2025-06-23T00:00:00"/>
    <n v="1750680828"/>
    <s v="Dirección de Información y Defensa de los Afiliados (DIDA)"/>
    <x v="22"/>
    <x v="2"/>
    <x v="0"/>
    <n v="23"/>
    <s v="Junio"/>
    <n v="2025"/>
  </r>
  <r>
    <n v="63583"/>
    <d v="2025-06-23T00:00:00"/>
    <n v="1750680871"/>
    <s v="Gabinete de Política Social (GPS)"/>
    <x v="5"/>
    <x v="0"/>
    <x v="1"/>
    <n v="23"/>
    <s v="Junio"/>
    <n v="2025"/>
  </r>
  <r>
    <n v="63584"/>
    <d v="2025-06-23T00:00:00"/>
    <n v="1750680949"/>
    <s v="Procuraduría General de la República (PGR)"/>
    <x v="30"/>
    <x v="10"/>
    <x v="0"/>
    <n v="23"/>
    <s v="Junio"/>
    <n v="2025"/>
  </r>
  <r>
    <n v="63585"/>
    <d v="2025-06-23T00:00:00"/>
    <n v="1750680960"/>
    <s v="Gabinete de Política Social (GPS)"/>
    <x v="24"/>
    <x v="6"/>
    <x v="0"/>
    <n v="23"/>
    <s v="Junio"/>
    <n v="2025"/>
  </r>
  <r>
    <n v="63586"/>
    <d v="2025-06-23T00:00:00"/>
    <n v="1750680929"/>
    <s v="Línea 3-1-1 de Denuncias, Quejas, Reclamaciones y Sugerencias"/>
    <x v="18"/>
    <x v="2"/>
    <x v="0"/>
    <n v="23"/>
    <s v="Junio"/>
    <n v="2025"/>
  </r>
  <r>
    <n v="63587"/>
    <d v="2025-06-23T00:00:00"/>
    <n v="1750680800"/>
    <s v="Línea 3-1-1 de Denuncias, Quejas, Reclamaciones y Sugerencias"/>
    <x v="18"/>
    <x v="26"/>
    <x v="0"/>
    <n v="23"/>
    <s v="Junio"/>
    <n v="2025"/>
  </r>
  <r>
    <n v="63588"/>
    <d v="2025-06-23T00:00:00"/>
    <n v="1750681045"/>
    <s v="Gabinete de Política Social (GPS)"/>
    <x v="7"/>
    <x v="3"/>
    <x v="0"/>
    <n v="23"/>
    <s v="Junio"/>
    <n v="2025"/>
  </r>
  <r>
    <n v="63589"/>
    <d v="2025-06-23T00:00:00"/>
    <n v="1750680994"/>
    <s v="Seguro Nacional de Salud (ARS SeNaSa)"/>
    <x v="44"/>
    <x v="21"/>
    <x v="0"/>
    <n v="23"/>
    <s v="Junio"/>
    <n v="2025"/>
  </r>
  <r>
    <n v="63590"/>
    <d v="2025-06-23T00:00:00"/>
    <n v="1750681017"/>
    <s v="Línea 3-1-1 de Denuncias, Quejas, Reclamaciones y Sugerencias"/>
    <x v="18"/>
    <x v="1"/>
    <x v="1"/>
    <n v="23"/>
    <s v="Junio"/>
    <n v="2025"/>
  </r>
  <r>
    <n v="63591"/>
    <d v="2025-06-23T00:00:00"/>
    <n v="1750681084"/>
    <s v="Gabinete de Política Social (GPS)"/>
    <x v="40"/>
    <x v="19"/>
    <x v="1"/>
    <n v="23"/>
    <s v="Junio"/>
    <n v="2025"/>
  </r>
  <r>
    <n v="63592"/>
    <d v="2025-06-23T00:00:00"/>
    <n v="1750681179"/>
    <s v="Campaña para las Madres"/>
    <x v="370"/>
    <x v="9"/>
    <x v="0"/>
    <n v="23"/>
    <s v="Junio"/>
    <n v="2025"/>
  </r>
  <r>
    <n v="63593"/>
    <d v="2025-06-23T00:00:00"/>
    <n v="1750681362"/>
    <s v="Ministerio de la Presidencia (MINPRE)"/>
    <x v="15"/>
    <x v="2"/>
    <x v="0"/>
    <n v="23"/>
    <s v="Junio"/>
    <n v="2025"/>
  </r>
  <r>
    <n v="63594"/>
    <d v="2025-06-23T00:00:00"/>
    <n v="1750681375"/>
    <s v="Gabinete de Política Social (GPS)"/>
    <x v="6"/>
    <x v="17"/>
    <x v="0"/>
    <n v="23"/>
    <s v="Junio"/>
    <n v="2025"/>
  </r>
  <r>
    <n v="63595"/>
    <d v="2025-06-23T00:00:00"/>
    <n v="1750681212"/>
    <s v="Gabinete de Política Social (GPS)"/>
    <x v="6"/>
    <x v="2"/>
    <x v="0"/>
    <n v="23"/>
    <s v="Junio"/>
    <n v="2025"/>
  </r>
  <r>
    <n v="63596"/>
    <d v="2025-06-23T00:00:00"/>
    <n v="1750681368"/>
    <s v="Ministerio de la Presidencia (MINPRE)"/>
    <x v="12"/>
    <x v="1"/>
    <x v="0"/>
    <n v="23"/>
    <s v="Junio"/>
    <n v="2025"/>
  </r>
  <r>
    <n v="63597"/>
    <d v="2025-06-23T00:00:00"/>
    <n v="1750681293"/>
    <s v="Gabinete de Política Social (GPS)"/>
    <x v="168"/>
    <x v="6"/>
    <x v="0"/>
    <n v="23"/>
    <s v="Junio"/>
    <n v="2025"/>
  </r>
  <r>
    <n v="63598"/>
    <d v="2025-06-23T00:00:00"/>
    <n v="1750681017"/>
    <s v="Línea 3-1-1 de Denuncias, Quejas, Reclamaciones y Sugerencias"/>
    <x v="355"/>
    <x v="1"/>
    <x v="1"/>
    <n v="23"/>
    <s v="Junio"/>
    <n v="2025"/>
  </r>
  <r>
    <n v="63599"/>
    <d v="2025-06-23T00:00:00"/>
    <n v="1750681525"/>
    <s v="Gabinete de Política Social (GPS)"/>
    <x v="176"/>
    <x v="3"/>
    <x v="0"/>
    <n v="23"/>
    <s v="Junio"/>
    <n v="2025"/>
  </r>
  <r>
    <n v="63600"/>
    <d v="2025-06-23T00:00:00"/>
    <n v="1750681746"/>
    <s v="Dirección de Información y Defensa de los Afiliados (DIDA)"/>
    <x v="22"/>
    <x v="8"/>
    <x v="1"/>
    <n v="23"/>
    <s v="Junio"/>
    <n v="2025"/>
  </r>
  <r>
    <n v="63601"/>
    <d v="2025-06-23T00:00:00"/>
    <n v="1750681792"/>
    <s v="Gabinete de Política Social (GPS)"/>
    <x v="5"/>
    <x v="17"/>
    <x v="0"/>
    <n v="23"/>
    <s v="Junio"/>
    <n v="2025"/>
  </r>
  <r>
    <n v="63602"/>
    <d v="2025-06-23T00:00:00"/>
    <n v="1750681900"/>
    <s v="Gabinete de Política Social (GPS)"/>
    <x v="7"/>
    <x v="12"/>
    <x v="0"/>
    <n v="23"/>
    <s v="Junio"/>
    <n v="2025"/>
  </r>
  <r>
    <n v="63603"/>
    <d v="2025-06-23T00:00:00"/>
    <n v="1750681866"/>
    <s v="Gabinete de Política Social (GPS)"/>
    <x v="7"/>
    <x v="3"/>
    <x v="1"/>
    <n v="23"/>
    <s v="Junio"/>
    <n v="2025"/>
  </r>
  <r>
    <n v="63604"/>
    <d v="2025-06-23T00:00:00"/>
    <n v="1750681814"/>
    <s v="Línea 3-1-1 de Denuncias, Quejas, Reclamaciones y Sugerencias"/>
    <x v="355"/>
    <x v="1"/>
    <x v="0"/>
    <n v="23"/>
    <s v="Junio"/>
    <n v="2025"/>
  </r>
  <r>
    <n v="63605"/>
    <d v="2025-06-23T00:00:00"/>
    <n v="1750681850"/>
    <s v="Línea 3-1-1 de Denuncias, Quejas, Reclamaciones y Sugerencias"/>
    <x v="18"/>
    <x v="2"/>
    <x v="0"/>
    <n v="23"/>
    <s v="Junio"/>
    <n v="2025"/>
  </r>
  <r>
    <n v="63606"/>
    <d v="2025-06-23T00:00:00"/>
    <n v="1750681850"/>
    <s v="Línea 3-1-1 de Denuncias, Quejas, Reclamaciones y Sugerencias"/>
    <x v="18"/>
    <x v="8"/>
    <x v="0"/>
    <n v="23"/>
    <s v="Junio"/>
    <n v="2025"/>
  </r>
  <r>
    <n v="63607"/>
    <d v="2025-06-23T00:00:00"/>
    <n v="1750681708"/>
    <s v="Línea 3-1-1 de Denuncias, Quejas, Reclamaciones y Sugerencias"/>
    <x v="355"/>
    <x v="12"/>
    <x v="0"/>
    <n v="23"/>
    <s v="Junio"/>
    <n v="2025"/>
  </r>
  <r>
    <n v="63608"/>
    <d v="2025-06-23T00:00:00"/>
    <n v="1750681967"/>
    <s v="Campaña para las Madres"/>
    <x v="370"/>
    <x v="3"/>
    <x v="0"/>
    <n v="23"/>
    <s v="Junio"/>
    <n v="2025"/>
  </r>
  <r>
    <n v="63609"/>
    <d v="2025-06-23T00:00:00"/>
    <n v="1750681782"/>
    <s v="Línea 3-1-1 de Denuncias, Quejas, Reclamaciones y Sugerencias"/>
    <x v="355"/>
    <x v="24"/>
    <x v="0"/>
    <n v="23"/>
    <s v="Junio"/>
    <n v="2025"/>
  </r>
  <r>
    <n v="63610"/>
    <d v="2025-06-23T00:00:00"/>
    <n v="1750682055"/>
    <s v="Línea 3-1-1 de Denuncias, Quejas, Reclamaciones y Sugerencias"/>
    <x v="18"/>
    <x v="2"/>
    <x v="1"/>
    <n v="23"/>
    <s v="Junio"/>
    <n v="2025"/>
  </r>
  <r>
    <n v="63611"/>
    <d v="2025-06-23T00:00:00"/>
    <n v="1750682114"/>
    <s v="Gabinete de Política Social (GPS)"/>
    <x v="24"/>
    <x v="2"/>
    <x v="0"/>
    <n v="23"/>
    <s v="Junio"/>
    <n v="2025"/>
  </r>
  <r>
    <n v="63612"/>
    <d v="2025-06-23T00:00:00"/>
    <n v="1750682055"/>
    <s v="Dirección General de Seguridad de Tránsito y Transporte Terrestre (DIGESETT)"/>
    <x v="174"/>
    <x v="2"/>
    <x v="1"/>
    <n v="23"/>
    <s v="Junio"/>
    <n v="2025"/>
  </r>
  <r>
    <n v="63613"/>
    <d v="2025-06-23T00:00:00"/>
    <n v="1750682241"/>
    <s v="Gabinete de Política Social (GPS)"/>
    <x v="168"/>
    <x v="6"/>
    <x v="0"/>
    <n v="23"/>
    <s v="Junio"/>
    <n v="2025"/>
  </r>
  <r>
    <n v="63614"/>
    <d v="2025-06-23T00:00:00"/>
    <n v="1750682284"/>
    <s v="Cartera de Servicios Puntos GOB"/>
    <x v="65"/>
    <x v="1"/>
    <x v="0"/>
    <n v="23"/>
    <s v="Junio"/>
    <n v="2025"/>
  </r>
  <r>
    <n v="63615"/>
    <d v="2025-06-23T00:00:00"/>
    <n v="1750682370"/>
    <s v="Gabinete de Política Social (GPS)"/>
    <x v="40"/>
    <x v="12"/>
    <x v="1"/>
    <n v="23"/>
    <s v="Junio"/>
    <n v="2025"/>
  </r>
  <r>
    <n v="63616"/>
    <d v="2025-06-23T00:00:00"/>
    <n v="1750682389"/>
    <s v="Gabinete de Política Social (GPS)"/>
    <x v="6"/>
    <x v="3"/>
    <x v="1"/>
    <n v="23"/>
    <s v="Junio"/>
    <n v="2025"/>
  </r>
  <r>
    <n v="63617"/>
    <d v="2025-06-23T00:00:00"/>
    <n v="1750682336"/>
    <s v="Gabinete de Política Social (GPS)"/>
    <x v="5"/>
    <x v="16"/>
    <x v="0"/>
    <n v="23"/>
    <s v="Junio"/>
    <n v="2025"/>
  </r>
  <r>
    <n v="63618"/>
    <d v="2025-06-23T00:00:00"/>
    <n v="1750682332"/>
    <s v="Gabinete de Política Social (GPS)"/>
    <x v="7"/>
    <x v="6"/>
    <x v="0"/>
    <n v="23"/>
    <s v="Junio"/>
    <n v="2025"/>
  </r>
  <r>
    <n v="63619"/>
    <d v="2025-06-23T00:00:00"/>
    <n v="1750682498"/>
    <s v="Gabinete de Política Social (GPS)"/>
    <x v="7"/>
    <x v="20"/>
    <x v="1"/>
    <n v="23"/>
    <s v="Junio"/>
    <n v="2025"/>
  </r>
  <r>
    <n v="63620"/>
    <d v="2025-06-23T00:00:00"/>
    <n v="1750682589"/>
    <s v="Dirección de Información y Defensa de los Afiliados (DIDA)"/>
    <x v="22"/>
    <x v="2"/>
    <x v="1"/>
    <n v="23"/>
    <s v="Junio"/>
    <n v="2025"/>
  </r>
  <r>
    <n v="63621"/>
    <d v="2025-06-23T00:00:00"/>
    <n v="1750682546"/>
    <s v="Gabinete de Política Social (GPS)"/>
    <x v="7"/>
    <x v="8"/>
    <x v="0"/>
    <n v="23"/>
    <s v="Junio"/>
    <n v="2025"/>
  </r>
  <r>
    <n v="63622"/>
    <d v="2025-06-23T00:00:00"/>
    <n v="1750682577"/>
    <s v="Gabinete de Política Social (GPS)"/>
    <x v="7"/>
    <x v="2"/>
    <x v="0"/>
    <n v="23"/>
    <s v="Junio"/>
    <n v="2025"/>
  </r>
  <r>
    <n v="63623"/>
    <d v="2025-06-23T00:00:00"/>
    <n v="1750682666"/>
    <s v="Ministerio de la Presidencia (MINPRE)"/>
    <x v="15"/>
    <x v="4"/>
    <x v="0"/>
    <n v="23"/>
    <s v="Junio"/>
    <n v="2025"/>
  </r>
  <r>
    <n v="63624"/>
    <d v="2025-06-23T00:00:00"/>
    <n v="1750682684"/>
    <s v="Cartera de Servicios Puntos GOB"/>
    <x v="170"/>
    <x v="3"/>
    <x v="0"/>
    <n v="23"/>
    <s v="Junio"/>
    <n v="2025"/>
  </r>
  <r>
    <n v="63625"/>
    <d v="2025-06-23T00:00:00"/>
    <n v="1750682448"/>
    <s v="Gabinete de Política Social (GPS)"/>
    <x v="5"/>
    <x v="12"/>
    <x v="0"/>
    <n v="23"/>
    <s v="Junio"/>
    <n v="2025"/>
  </r>
  <r>
    <n v="63626"/>
    <d v="2025-06-23T00:00:00"/>
    <n v="1750682750"/>
    <s v="Plan de Asistencia Social de la Presidencia (PASP)"/>
    <x v="181"/>
    <x v="12"/>
    <x v="0"/>
    <n v="23"/>
    <s v="Junio"/>
    <n v="2025"/>
  </r>
  <r>
    <n v="63627"/>
    <d v="2025-06-23T00:00:00"/>
    <n v="1750682631"/>
    <s v="Ministerio de la Presidencia (MINPRE)"/>
    <x v="13"/>
    <x v="2"/>
    <x v="0"/>
    <n v="23"/>
    <s v="Junio"/>
    <n v="2025"/>
  </r>
  <r>
    <n v="63628"/>
    <d v="2025-06-23T00:00:00"/>
    <n v="1750682750"/>
    <s v="Gabinete de Política Social (GPS)"/>
    <x v="7"/>
    <x v="1"/>
    <x v="0"/>
    <n v="23"/>
    <s v="Junio"/>
    <n v="2025"/>
  </r>
  <r>
    <n v="63629"/>
    <d v="2025-06-23T00:00:00"/>
    <n v="1750682712"/>
    <s v="Policía Nacional"/>
    <x v="1"/>
    <x v="1"/>
    <x v="0"/>
    <n v="23"/>
    <s v="Junio"/>
    <n v="2025"/>
  </r>
  <r>
    <n v="63630"/>
    <d v="2025-06-23T00:00:00"/>
    <n v="1750682800"/>
    <s v="Gabinete de Política Social (GPS)"/>
    <x v="384"/>
    <x v="2"/>
    <x v="1"/>
    <n v="23"/>
    <s v="Junio"/>
    <n v="2025"/>
  </r>
  <r>
    <n v="63631"/>
    <d v="2025-06-23T00:00:00"/>
    <n v="1750682729"/>
    <s v="Gabinete de Política Social (GPS)"/>
    <x v="7"/>
    <x v="12"/>
    <x v="0"/>
    <n v="23"/>
    <s v="Junio"/>
    <n v="2025"/>
  </r>
  <r>
    <n v="63632"/>
    <d v="2025-06-23T00:00:00"/>
    <n v="1750683056"/>
    <s v="Junta Central Electoral (JCE)"/>
    <x v="58"/>
    <x v="0"/>
    <x v="1"/>
    <n v="23"/>
    <s v="Junio"/>
    <n v="2025"/>
  </r>
  <r>
    <n v="63633"/>
    <d v="2025-06-23T00:00:00"/>
    <n v="1750682513"/>
    <s v="Línea 3-1-1 de Denuncias, Quejas, Reclamaciones y Sugerencias"/>
    <x v="355"/>
    <x v="3"/>
    <x v="0"/>
    <n v="23"/>
    <s v="Junio"/>
    <n v="2025"/>
  </r>
  <r>
    <n v="63634"/>
    <d v="2025-06-23T00:00:00"/>
    <n v="1750683071"/>
    <s v="Campaña para las Madres"/>
    <x v="370"/>
    <x v="3"/>
    <x v="0"/>
    <n v="23"/>
    <s v="Junio"/>
    <n v="2025"/>
  </r>
  <r>
    <n v="63635"/>
    <d v="2025-06-23T00:00:00"/>
    <n v="1750683167"/>
    <s v="Gabinete de Política Social (GPS)"/>
    <x v="7"/>
    <x v="2"/>
    <x v="0"/>
    <n v="23"/>
    <s v="Junio"/>
    <n v="2025"/>
  </r>
  <r>
    <n v="63636"/>
    <d v="2025-06-23T00:00:00"/>
    <n v="1750683086"/>
    <s v="Gabinete de Política Social (GPS)"/>
    <x v="16"/>
    <x v="12"/>
    <x v="1"/>
    <n v="23"/>
    <s v="Junio"/>
    <n v="2025"/>
  </r>
  <r>
    <n v="63637"/>
    <d v="2025-06-23T00:00:00"/>
    <n v="1750683286"/>
    <s v="Gabinete de Política Social (GPS)"/>
    <x v="40"/>
    <x v="2"/>
    <x v="0"/>
    <n v="23"/>
    <s v="Junio"/>
    <n v="2025"/>
  </r>
  <r>
    <n v="63638"/>
    <d v="2025-06-23T00:00:00"/>
    <n v="1750683389"/>
    <s v="Dirección de Información y Defensa de los Afiliados (DIDA)"/>
    <x v="22"/>
    <x v="2"/>
    <x v="1"/>
    <n v="23"/>
    <s v="Junio"/>
    <n v="2025"/>
  </r>
  <r>
    <n v="63639"/>
    <d v="2025-06-23T00:00:00"/>
    <n v="1750683362"/>
    <s v="Gabinete de Política Social (GPS)"/>
    <x v="7"/>
    <x v="2"/>
    <x v="0"/>
    <n v="23"/>
    <s v="Junio"/>
    <n v="2025"/>
  </r>
  <r>
    <n v="63640"/>
    <d v="2025-06-23T00:00:00"/>
    <n v="1750683528"/>
    <s v="Ministerio de la Presidencia (MINPRE)"/>
    <x v="141"/>
    <x v="2"/>
    <x v="0"/>
    <n v="23"/>
    <s v="Junio"/>
    <n v="2025"/>
  </r>
  <r>
    <n v="63641"/>
    <d v="2025-06-23T00:00:00"/>
    <n v="1750683538"/>
    <s v="Gabinete de Política Social (GPS)"/>
    <x v="7"/>
    <x v="19"/>
    <x v="1"/>
    <n v="23"/>
    <s v="Junio"/>
    <n v="2025"/>
  </r>
  <r>
    <n v="63642"/>
    <d v="2025-06-23T00:00:00"/>
    <n v="1750683556"/>
    <s v="Centro de Contacto Cuida Tu Salud Mental"/>
    <x v="213"/>
    <x v="2"/>
    <x v="0"/>
    <n v="23"/>
    <s v="Junio"/>
    <n v="2025"/>
  </r>
  <r>
    <n v="63643"/>
    <d v="2025-06-23T00:00:00"/>
    <n v="1750683640"/>
    <s v="Gabinete de Política Social (GPS)"/>
    <x v="7"/>
    <x v="30"/>
    <x v="0"/>
    <n v="23"/>
    <s v="Junio"/>
    <n v="2025"/>
  </r>
  <r>
    <n v="63644"/>
    <d v="2025-06-23T00:00:00"/>
    <n v="1750683643"/>
    <s v="Gabinete de Política Social (GPS)"/>
    <x v="118"/>
    <x v="8"/>
    <x v="1"/>
    <n v="23"/>
    <s v="Junio"/>
    <n v="2025"/>
  </r>
  <r>
    <n v="63645"/>
    <d v="2025-06-23T00:00:00"/>
    <n v="1750683688"/>
    <s v="Gabinete de Política Social (GPS)"/>
    <x v="7"/>
    <x v="2"/>
    <x v="1"/>
    <n v="23"/>
    <s v="Junio"/>
    <n v="2025"/>
  </r>
  <r>
    <n v="63646"/>
    <d v="2025-06-23T00:00:00"/>
    <n v="1750683846"/>
    <s v="Proyecto CEDI-Mujer"/>
    <x v="120"/>
    <x v="3"/>
    <x v="0"/>
    <n v="23"/>
    <s v="Junio"/>
    <n v="2025"/>
  </r>
  <r>
    <n v="63647"/>
    <d v="2025-06-23T00:00:00"/>
    <n v="1750683809"/>
    <s v="Ministerio de Salud Pública y Asistencia Social"/>
    <x v="25"/>
    <x v="2"/>
    <x v="0"/>
    <n v="23"/>
    <s v="Junio"/>
    <n v="2025"/>
  </r>
  <r>
    <n v="63648"/>
    <d v="2025-06-23T00:00:00"/>
    <n v="1750683845"/>
    <s v="Gabinete de Política Social (GPS)"/>
    <x v="39"/>
    <x v="7"/>
    <x v="1"/>
    <n v="23"/>
    <s v="Junio"/>
    <n v="2025"/>
  </r>
  <r>
    <n v="63649"/>
    <d v="2025-06-23T00:00:00"/>
    <n v="1750683695"/>
    <s v="Gabinete de Política Social (GPS)"/>
    <x v="7"/>
    <x v="1"/>
    <x v="0"/>
    <n v="23"/>
    <s v="Junio"/>
    <n v="2025"/>
  </r>
  <r>
    <n v="63650"/>
    <d v="2025-06-23T00:00:00"/>
    <n v="1750683944"/>
    <s v="Gabinete de Política Social (GPS)"/>
    <x v="384"/>
    <x v="30"/>
    <x v="0"/>
    <n v="23"/>
    <s v="Junio"/>
    <n v="2025"/>
  </r>
  <r>
    <n v="63651"/>
    <d v="2025-06-23T00:00:00"/>
    <n v="1750684090"/>
    <s v="Gabinete de Política Social (GPS)"/>
    <x v="40"/>
    <x v="2"/>
    <x v="1"/>
    <n v="23"/>
    <s v="Junio"/>
    <n v="2025"/>
  </r>
  <r>
    <n v="63652"/>
    <d v="2025-06-23T00:00:00"/>
    <n v="1750684180"/>
    <s v="Carpeta Ciudadana"/>
    <x v="273"/>
    <x v="3"/>
    <x v="0"/>
    <n v="23"/>
    <s v="Junio"/>
    <n v="2025"/>
  </r>
  <r>
    <n v="63653"/>
    <d v="2025-06-23T00:00:00"/>
    <n v="1750684066"/>
    <s v="Gabinete de Política Social (GPS)"/>
    <x v="7"/>
    <x v="6"/>
    <x v="1"/>
    <n v="23"/>
    <s v="Junio"/>
    <n v="2025"/>
  </r>
  <r>
    <n v="63654"/>
    <d v="2025-06-23T00:00:00"/>
    <n v="1750684304"/>
    <s v="Ministerio de la Presidencia (MINPRE)"/>
    <x v="13"/>
    <x v="3"/>
    <x v="0"/>
    <n v="23"/>
    <s v="Junio"/>
    <n v="2025"/>
  </r>
  <r>
    <n v="63655"/>
    <d v="2025-06-23T00:00:00"/>
    <n v="1750684411"/>
    <s v="Gabinete de Política Social (GPS)"/>
    <x v="40"/>
    <x v="7"/>
    <x v="1"/>
    <n v="23"/>
    <s v="Junio"/>
    <n v="2025"/>
  </r>
  <r>
    <n v="63656"/>
    <d v="2025-06-23T00:00:00"/>
    <n v="1750684505"/>
    <s v="Proyecto CEDI-Mujer"/>
    <x v="3"/>
    <x v="2"/>
    <x v="0"/>
    <n v="23"/>
    <s v="Junio"/>
    <n v="2025"/>
  </r>
  <r>
    <n v="63657"/>
    <d v="2025-06-23T00:00:00"/>
    <n v="1750684426"/>
    <s v="Gabinete de Política Social (GPS)"/>
    <x v="384"/>
    <x v="8"/>
    <x v="0"/>
    <n v="23"/>
    <s v="Junio"/>
    <n v="2025"/>
  </r>
  <r>
    <n v="63658"/>
    <d v="2025-06-23T00:00:00"/>
    <n v="1750684249"/>
    <s v="Gabinete de Política Social (GPS)"/>
    <x v="7"/>
    <x v="0"/>
    <x v="1"/>
    <n v="23"/>
    <s v="Junio"/>
    <n v="2025"/>
  </r>
  <r>
    <n v="63659"/>
    <d v="2025-06-23T00:00:00"/>
    <n v="1750684555"/>
    <s v="Línea 3-1-1 de Denuncias, Quejas, Reclamaciones y Sugerencias"/>
    <x v="18"/>
    <x v="8"/>
    <x v="1"/>
    <n v="23"/>
    <s v="Junio"/>
    <n v="2025"/>
  </r>
  <r>
    <n v="63660"/>
    <d v="2025-06-23T00:00:00"/>
    <n v="1750684584"/>
    <s v="Gabinete de Política Social (GPS)"/>
    <x v="40"/>
    <x v="12"/>
    <x v="0"/>
    <n v="23"/>
    <s v="Junio"/>
    <n v="2025"/>
  </r>
  <r>
    <n v="63661"/>
    <d v="2025-06-23T00:00:00"/>
    <n v="1750684756"/>
    <s v="Proyecto CEDI-Mujer"/>
    <x v="3"/>
    <x v="0"/>
    <x v="0"/>
    <n v="23"/>
    <s v="Junio"/>
    <n v="2025"/>
  </r>
  <r>
    <n v="63662"/>
    <d v="2025-06-23T00:00:00"/>
    <n v="1750684703"/>
    <s v="Gabinete de Política Social (GPS)"/>
    <x v="7"/>
    <x v="12"/>
    <x v="0"/>
    <n v="23"/>
    <s v="Junio"/>
    <n v="2025"/>
  </r>
  <r>
    <n v="63663"/>
    <d v="2025-06-23T00:00:00"/>
    <n v="1750684498"/>
    <s v="Gabinete de Política Social (GPS)"/>
    <x v="7"/>
    <x v="0"/>
    <x v="1"/>
    <n v="23"/>
    <s v="Junio"/>
    <n v="2025"/>
  </r>
  <r>
    <n v="63664"/>
    <d v="2025-06-23T00:00:00"/>
    <n v="1750684492"/>
    <s v="Policía Nacional"/>
    <x v="32"/>
    <x v="1"/>
    <x v="0"/>
    <n v="23"/>
    <s v="Junio"/>
    <n v="2025"/>
  </r>
  <r>
    <n v="63665"/>
    <d v="2025-06-23T00:00:00"/>
    <n v="1750685026"/>
    <s v="Gabinete de Política Social (GPS)"/>
    <x v="168"/>
    <x v="17"/>
    <x v="1"/>
    <n v="23"/>
    <s v="Junio"/>
    <n v="2025"/>
  </r>
  <r>
    <n v="63666"/>
    <d v="2025-06-23T00:00:00"/>
    <n v="1750685065"/>
    <s v="Línea 3-1-1 de Denuncias, Quejas, Reclamaciones y Sugerencias"/>
    <x v="18"/>
    <x v="12"/>
    <x v="1"/>
    <n v="23"/>
    <s v="Junio"/>
    <n v="2025"/>
  </r>
  <r>
    <n v="63667"/>
    <d v="2025-06-23T00:00:00"/>
    <n v="1750685033"/>
    <s v="Servicio Nacional de Salud (SNS)"/>
    <x v="179"/>
    <x v="0"/>
    <x v="0"/>
    <n v="23"/>
    <s v="Junio"/>
    <n v="2025"/>
  </r>
  <r>
    <n v="63668"/>
    <d v="2025-06-23T00:00:00"/>
    <n v="1750685036"/>
    <s v="Gabinete de Política Social (GPS)"/>
    <x v="7"/>
    <x v="9"/>
    <x v="1"/>
    <n v="23"/>
    <s v="Junio"/>
    <n v="2025"/>
  </r>
  <r>
    <n v="63669"/>
    <d v="2025-06-23T00:00:00"/>
    <n v="1750684929"/>
    <s v="Gabinete de Política Social (GPS)"/>
    <x v="16"/>
    <x v="12"/>
    <x v="0"/>
    <n v="23"/>
    <s v="Junio"/>
    <n v="2025"/>
  </r>
  <r>
    <n v="63670"/>
    <d v="2025-06-23T00:00:00"/>
    <n v="1750685244"/>
    <s v="Gabinete de Política Social (GPS)"/>
    <x v="7"/>
    <x v="1"/>
    <x v="0"/>
    <n v="23"/>
    <s v="Junio"/>
    <n v="2025"/>
  </r>
  <r>
    <n v="63671"/>
    <d v="2025-06-23T00:00:00"/>
    <n v="1750685294"/>
    <s v="Línea 3-1-1 de Denuncias, Quejas, Reclamaciones y Sugerencias"/>
    <x v="18"/>
    <x v="1"/>
    <x v="1"/>
    <n v="23"/>
    <s v="Junio"/>
    <n v="2025"/>
  </r>
  <r>
    <n v="63672"/>
    <d v="2025-06-23T00:00:00"/>
    <n v="1750685372"/>
    <s v="Gabinete de Política Social (GPS)"/>
    <x v="168"/>
    <x v="12"/>
    <x v="0"/>
    <n v="23"/>
    <s v="Junio"/>
    <n v="2025"/>
  </r>
  <r>
    <n v="63673"/>
    <d v="2025-06-23T00:00:00"/>
    <n v="1750685497"/>
    <s v="Dirección de Información y Defensa de los Afiliados (DIDA)"/>
    <x v="22"/>
    <x v="2"/>
    <x v="0"/>
    <n v="23"/>
    <s v="Junio"/>
    <n v="2025"/>
  </r>
  <r>
    <n v="63674"/>
    <d v="2025-06-23T00:00:00"/>
    <n v="1750685311"/>
    <s v="Gabinete de Política Social (GPS)"/>
    <x v="7"/>
    <x v="8"/>
    <x v="0"/>
    <n v="23"/>
    <s v="Junio"/>
    <n v="2025"/>
  </r>
  <r>
    <n v="63675"/>
    <d v="2025-06-23T00:00:00"/>
    <n v="1750685572"/>
    <s v="Dirección de Información y Defensa de los Afiliados (DIDA)"/>
    <x v="22"/>
    <x v="1"/>
    <x v="0"/>
    <n v="23"/>
    <s v="Junio"/>
    <n v="2025"/>
  </r>
  <r>
    <n v="63676"/>
    <d v="2025-06-23T00:00:00"/>
    <n v="1750685598"/>
    <s v="Línea 3-1-1 de Denuncias, Quejas, Reclamaciones y Sugerencias"/>
    <x v="18"/>
    <x v="8"/>
    <x v="1"/>
    <n v="23"/>
    <s v="Junio"/>
    <n v="2025"/>
  </r>
  <r>
    <n v="63677"/>
    <d v="2025-06-23T00:00:00"/>
    <n v="1750685620"/>
    <s v="Gabinete de Política Social (GPS)"/>
    <x v="5"/>
    <x v="0"/>
    <x v="1"/>
    <n v="23"/>
    <s v="Junio"/>
    <n v="2025"/>
  </r>
  <r>
    <n v="63678"/>
    <d v="2025-06-23T00:00:00"/>
    <n v="1750685503"/>
    <s v="Procuraduría General de la República (PGR)"/>
    <x v="27"/>
    <x v="12"/>
    <x v="1"/>
    <n v="23"/>
    <s v="Junio"/>
    <n v="2025"/>
  </r>
  <r>
    <n v="63679"/>
    <d v="2025-06-23T00:00:00"/>
    <n v="1750685827"/>
    <s v="Gabinete de Política Social (GPS)"/>
    <x v="7"/>
    <x v="3"/>
    <x v="0"/>
    <n v="23"/>
    <s v="Junio"/>
    <n v="2025"/>
  </r>
  <r>
    <n v="63680"/>
    <d v="2025-06-23T00:00:00"/>
    <n v="1750685855"/>
    <s v="Campaña para las Madres"/>
    <x v="370"/>
    <x v="8"/>
    <x v="0"/>
    <n v="23"/>
    <s v="Junio"/>
    <n v="2025"/>
  </r>
  <r>
    <n v="63681"/>
    <d v="2025-06-23T00:00:00"/>
    <n v="1750685727"/>
    <s v="Gabinete de Política Social (GPS)"/>
    <x v="168"/>
    <x v="2"/>
    <x v="0"/>
    <n v="23"/>
    <s v="Junio"/>
    <n v="2025"/>
  </r>
  <r>
    <n v="63682"/>
    <d v="2025-06-23T00:00:00"/>
    <n v="1750685445"/>
    <s v="Gabinete de Política Social (GPS)"/>
    <x v="16"/>
    <x v="33"/>
    <x v="0"/>
    <n v="23"/>
    <s v="Junio"/>
    <n v="2025"/>
  </r>
  <r>
    <n v="63683"/>
    <d v="2025-06-23T00:00:00"/>
    <n v="1750685903"/>
    <s v="Gabinete de Política Social (GPS)"/>
    <x v="168"/>
    <x v="8"/>
    <x v="0"/>
    <n v="23"/>
    <s v="Junio"/>
    <n v="2025"/>
  </r>
  <r>
    <n v="63684"/>
    <d v="2025-06-23T00:00:00"/>
    <n v="1750686027"/>
    <s v="Ministerio de Interior y Policía (MIP)"/>
    <x v="435"/>
    <x v="4"/>
    <x v="0"/>
    <n v="23"/>
    <s v="Junio"/>
    <n v="2025"/>
  </r>
  <r>
    <n v="63685"/>
    <d v="2025-06-23T00:00:00"/>
    <n v="1750685922"/>
    <s v="Gabinete de Política Social (GPS)"/>
    <x v="168"/>
    <x v="8"/>
    <x v="0"/>
    <n v="23"/>
    <s v="Junio"/>
    <n v="2025"/>
  </r>
  <r>
    <n v="63686"/>
    <d v="2025-06-23T00:00:00"/>
    <n v="1750686215"/>
    <s v="Dirección de Información y Defensa de los Afiliados (DIDA)"/>
    <x v="22"/>
    <x v="2"/>
    <x v="0"/>
    <n v="23"/>
    <s v="Junio"/>
    <n v="2025"/>
  </r>
  <r>
    <n v="63687"/>
    <d v="2025-06-23T00:00:00"/>
    <n v="1750685855"/>
    <s v="Gabinete de Política Social (GPS)"/>
    <x v="168"/>
    <x v="8"/>
    <x v="0"/>
    <n v="23"/>
    <s v="Junio"/>
    <n v="2025"/>
  </r>
  <r>
    <n v="63688"/>
    <d v="2025-06-23T00:00:00"/>
    <n v="1750686340"/>
    <s v="Campaña para las Madres"/>
    <x v="370"/>
    <x v="2"/>
    <x v="0"/>
    <n v="23"/>
    <s v="Junio"/>
    <n v="2025"/>
  </r>
  <r>
    <n v="63689"/>
    <d v="2025-06-23T00:00:00"/>
    <n v="1750686374"/>
    <s v="Proyecto CEDI-Mujer"/>
    <x v="3"/>
    <x v="3"/>
    <x v="0"/>
    <n v="23"/>
    <s v="Junio"/>
    <n v="2025"/>
  </r>
  <r>
    <n v="63690"/>
    <d v="2025-06-23T00:00:00"/>
    <n v="1750686358"/>
    <s v="Línea 3-1-1 de Denuncias, Quejas, Reclamaciones y Sugerencias"/>
    <x v="18"/>
    <x v="12"/>
    <x v="1"/>
    <n v="23"/>
    <s v="Junio"/>
    <n v="2025"/>
  </r>
  <r>
    <n v="63691"/>
    <d v="2025-06-23T00:00:00"/>
    <n v="1750686340"/>
    <s v="Ministerio de Educación (MINERD)"/>
    <x v="91"/>
    <x v="2"/>
    <x v="0"/>
    <n v="23"/>
    <s v="Junio"/>
    <n v="2025"/>
  </r>
  <r>
    <n v="63692"/>
    <d v="2025-06-23T00:00:00"/>
    <n v="1750686323"/>
    <s v="Gabinete de Política Social (GPS)"/>
    <x v="5"/>
    <x v="21"/>
    <x v="1"/>
    <n v="23"/>
    <s v="Junio"/>
    <n v="2025"/>
  </r>
  <r>
    <n v="63693"/>
    <d v="2025-06-23T00:00:00"/>
    <n v="1750686361"/>
    <s v="Dirección General de Migración (DGM) "/>
    <x v="75"/>
    <x v="2"/>
    <x v="0"/>
    <n v="23"/>
    <s v="Junio"/>
    <n v="2025"/>
  </r>
  <r>
    <n v="63694"/>
    <d v="2025-06-23T00:00:00"/>
    <n v="1750686508"/>
    <s v="Gabinete de Política Social (GPS)"/>
    <x v="24"/>
    <x v="2"/>
    <x v="0"/>
    <n v="23"/>
    <s v="Junio"/>
    <n v="2025"/>
  </r>
  <r>
    <n v="63695"/>
    <d v="2025-06-23T00:00:00"/>
    <n v="1750686471"/>
    <s v="Gabinete de Política Social (GPS)"/>
    <x v="16"/>
    <x v="3"/>
    <x v="0"/>
    <n v="23"/>
    <s v="Junio"/>
    <n v="2025"/>
  </r>
  <r>
    <n v="63696"/>
    <d v="2025-06-23T00:00:00"/>
    <n v="1750686576"/>
    <s v="Gabinete de Política Social (GPS)"/>
    <x v="168"/>
    <x v="8"/>
    <x v="0"/>
    <n v="23"/>
    <s v="Junio"/>
    <n v="2025"/>
  </r>
  <r>
    <n v="63697"/>
    <d v="2025-06-23T00:00:00"/>
    <n v="1750686911"/>
    <s v="Autoridad Portuaria Dominicana (APORDOM)"/>
    <x v="436"/>
    <x v="1"/>
    <x v="0"/>
    <n v="23"/>
    <s v="Junio"/>
    <n v="2025"/>
  </r>
  <r>
    <n v="63698"/>
    <d v="2025-06-23T00:00:00"/>
    <n v="1750686930"/>
    <s v="Gabinete de Política Social (GPS)"/>
    <x v="7"/>
    <x v="2"/>
    <x v="0"/>
    <n v="23"/>
    <s v="Junio"/>
    <n v="2025"/>
  </r>
  <r>
    <n v="63699"/>
    <d v="2025-06-23T00:00:00"/>
    <n v="1750686867"/>
    <s v="Gabinete de Política Social (GPS)"/>
    <x v="0"/>
    <x v="3"/>
    <x v="0"/>
    <n v="23"/>
    <s v="Junio"/>
    <n v="2025"/>
  </r>
  <r>
    <n v="63700"/>
    <d v="2025-06-23T00:00:00"/>
    <n v="1750687057"/>
    <s v="Gabinete de Política Social (GPS)"/>
    <x v="7"/>
    <x v="2"/>
    <x v="0"/>
    <n v="23"/>
    <s v="Junio"/>
    <n v="2025"/>
  </r>
  <r>
    <n v="63701"/>
    <d v="2025-06-23T00:00:00"/>
    <n v="1750687075"/>
    <s v="Gabinete de Política Social (GPS)"/>
    <x v="24"/>
    <x v="2"/>
    <x v="0"/>
    <n v="23"/>
    <s v="Junio"/>
    <n v="2025"/>
  </r>
  <r>
    <n v="63702"/>
    <d v="2025-06-23T00:00:00"/>
    <n v="1750687178"/>
    <s v="Campaña para las Madres"/>
    <x v="370"/>
    <x v="1"/>
    <x v="0"/>
    <n v="23"/>
    <s v="Junio"/>
    <n v="2025"/>
  </r>
  <r>
    <n v="63703"/>
    <d v="2025-06-23T00:00:00"/>
    <n v="1750687076"/>
    <s v="Gabinete de Política Social (GPS)"/>
    <x v="7"/>
    <x v="12"/>
    <x v="0"/>
    <n v="23"/>
    <s v="Junio"/>
    <n v="2025"/>
  </r>
  <r>
    <n v="63704"/>
    <d v="2025-06-23T00:00:00"/>
    <n v="1750687245"/>
    <s v="Gabinete de Política Social (GPS)"/>
    <x v="0"/>
    <x v="2"/>
    <x v="0"/>
    <n v="23"/>
    <s v="Junio"/>
    <n v="2025"/>
  </r>
  <r>
    <n v="63705"/>
    <d v="2025-06-23T00:00:00"/>
    <n v="1750687212"/>
    <s v="Dirección General de Pasaportes (DGP)"/>
    <x v="21"/>
    <x v="29"/>
    <x v="0"/>
    <n v="23"/>
    <s v="Junio"/>
    <n v="2025"/>
  </r>
  <r>
    <n v="63706"/>
    <d v="2025-06-23T00:00:00"/>
    <n v="1750687386"/>
    <s v="Gabinete de Política Social (GPS)"/>
    <x v="7"/>
    <x v="8"/>
    <x v="0"/>
    <n v="23"/>
    <s v="Junio"/>
    <n v="2025"/>
  </r>
  <r>
    <n v="63707"/>
    <d v="2025-06-23T00:00:00"/>
    <n v="1750687655"/>
    <s v="Dirección de Información y Defensa de los Afiliados (DIDA)"/>
    <x v="22"/>
    <x v="2"/>
    <x v="1"/>
    <n v="23"/>
    <s v="Junio"/>
    <n v="2025"/>
  </r>
  <r>
    <n v="63708"/>
    <d v="2025-06-23T00:00:00"/>
    <n v="1750687489"/>
    <s v="Línea 3-1-1 de Denuncias, Quejas, Reclamaciones y Sugerencias"/>
    <x v="355"/>
    <x v="24"/>
    <x v="0"/>
    <n v="23"/>
    <s v="Junio"/>
    <n v="2025"/>
  </r>
  <r>
    <n v="63709"/>
    <d v="2025-06-23T00:00:00"/>
    <n v="1750687407"/>
    <s v="Gabinete de Política Social (GPS)"/>
    <x v="9"/>
    <x v="9"/>
    <x v="1"/>
    <n v="23"/>
    <s v="Junio"/>
    <n v="2025"/>
  </r>
  <r>
    <n v="63710"/>
    <d v="2025-06-23T00:00:00"/>
    <n v="1750687853"/>
    <s v="Ministerio de Trabajo (MT)"/>
    <x v="93"/>
    <x v="0"/>
    <x v="1"/>
    <n v="23"/>
    <s v="Junio"/>
    <n v="2025"/>
  </r>
  <r>
    <n v="63711"/>
    <d v="2025-06-23T00:00:00"/>
    <n v="1750687536"/>
    <s v="Seguro Nacional de Salud (ARS SeNaSa)"/>
    <x v="44"/>
    <x v="15"/>
    <x v="0"/>
    <n v="23"/>
    <s v="Junio"/>
    <n v="2025"/>
  </r>
  <r>
    <n v="63712"/>
    <d v="2025-06-23T00:00:00"/>
    <n v="1750687661"/>
    <s v="Gabinete de Política Social (GPS)"/>
    <x v="16"/>
    <x v="2"/>
    <x v="1"/>
    <n v="23"/>
    <s v="Junio"/>
    <n v="2025"/>
  </r>
  <r>
    <n v="63713"/>
    <d v="2025-06-23T00:00:00"/>
    <n v="1750687969"/>
    <s v="Gabinete de Política Social (GPS)"/>
    <x v="7"/>
    <x v="1"/>
    <x v="0"/>
    <n v="23"/>
    <s v="Junio"/>
    <n v="2025"/>
  </r>
  <r>
    <n v="63714"/>
    <d v="2025-06-23T00:00:00"/>
    <n v="1750687823"/>
    <s v="Gabinete de Política Social (GPS)"/>
    <x v="40"/>
    <x v="11"/>
    <x v="0"/>
    <n v="23"/>
    <s v="Junio"/>
    <n v="2025"/>
  </r>
  <r>
    <n v="63715"/>
    <d v="2025-06-23T00:00:00"/>
    <n v="1750687982"/>
    <s v="Gabinete de Política Social (GPS)"/>
    <x v="5"/>
    <x v="12"/>
    <x v="1"/>
    <n v="23"/>
    <s v="Junio"/>
    <n v="2025"/>
  </r>
  <r>
    <n v="63716"/>
    <d v="2025-06-23T00:00:00"/>
    <n v="1750687835"/>
    <s v="Línea 3-1-1 de Denuncias, Quejas, Reclamaciones y Sugerencias"/>
    <x v="355"/>
    <x v="1"/>
    <x v="0"/>
    <n v="23"/>
    <s v="Junio"/>
    <n v="2025"/>
  </r>
  <r>
    <n v="63717"/>
    <d v="2025-06-23T00:00:00"/>
    <n v="1750687982"/>
    <s v="Gabinete de Política Social (GPS)"/>
    <x v="5"/>
    <x v="12"/>
    <x v="1"/>
    <n v="23"/>
    <s v="Junio"/>
    <n v="2025"/>
  </r>
  <r>
    <n v="63718"/>
    <d v="2025-06-23T00:00:00"/>
    <n v="1750687822"/>
    <s v="Gabinete de Política Social (GPS)"/>
    <x v="168"/>
    <x v="17"/>
    <x v="0"/>
    <n v="23"/>
    <s v="Junio"/>
    <n v="2025"/>
  </r>
  <r>
    <n v="63719"/>
    <d v="2025-06-23T00:00:00"/>
    <n v="1750687822"/>
    <s v="Gabinete de Política Social (GPS)"/>
    <x v="168"/>
    <x v="17"/>
    <x v="0"/>
    <n v="23"/>
    <s v="Junio"/>
    <n v="2025"/>
  </r>
  <r>
    <n v="63720"/>
    <d v="2025-06-23T00:00:00"/>
    <n v="1750688069"/>
    <s v="Gabinete de Política Social (GPS)"/>
    <x v="5"/>
    <x v="1"/>
    <x v="0"/>
    <n v="23"/>
    <s v="Junio"/>
    <n v="2025"/>
  </r>
  <r>
    <n v="63721"/>
    <d v="2025-06-23T00:00:00"/>
    <n v="1750688387"/>
    <s v="Gabinete de Política Social (GPS)"/>
    <x v="0"/>
    <x v="11"/>
    <x v="0"/>
    <n v="23"/>
    <s v="Junio"/>
    <n v="2025"/>
  </r>
  <r>
    <n v="63722"/>
    <d v="2025-06-23T00:00:00"/>
    <n v="1750688326"/>
    <s v="Gabinete de Política Social (GPS)"/>
    <x v="7"/>
    <x v="2"/>
    <x v="0"/>
    <n v="23"/>
    <s v="Junio"/>
    <n v="2025"/>
  </r>
  <r>
    <n v="63723"/>
    <d v="2025-06-23T00:00:00"/>
    <n v="1750688394"/>
    <s v="Gabinete de Política Social (GPS)"/>
    <x v="7"/>
    <x v="8"/>
    <x v="0"/>
    <n v="23"/>
    <s v="Junio"/>
    <n v="2025"/>
  </r>
  <r>
    <n v="63724"/>
    <d v="2025-06-23T00:00:00"/>
    <n v="1750688405"/>
    <s v="Gabinete de Política Social (GPS)"/>
    <x v="24"/>
    <x v="2"/>
    <x v="0"/>
    <n v="23"/>
    <s v="Junio"/>
    <n v="2025"/>
  </r>
  <r>
    <n v="63725"/>
    <d v="2025-06-23T00:00:00"/>
    <n v="1750688542"/>
    <s v="Dirección de Información y Defensa de los Afiliados (DIDA)"/>
    <x v="22"/>
    <x v="8"/>
    <x v="0"/>
    <n v="23"/>
    <s v="Junio"/>
    <n v="2025"/>
  </r>
  <r>
    <n v="63726"/>
    <d v="2025-06-23T00:00:00"/>
    <n v="1750688612"/>
    <s v="Línea 3-1-1 de Denuncias, Quejas, Reclamaciones y Sugerencias"/>
    <x v="18"/>
    <x v="3"/>
    <x v="1"/>
    <n v="23"/>
    <s v="Junio"/>
    <n v="2025"/>
  </r>
  <r>
    <n v="63727"/>
    <d v="2025-06-23T00:00:00"/>
    <n v="1750688411"/>
    <s v="Gabinete de Política Social (GPS)"/>
    <x v="7"/>
    <x v="30"/>
    <x v="0"/>
    <n v="23"/>
    <s v="Junio"/>
    <n v="2025"/>
  </r>
  <r>
    <n v="63728"/>
    <d v="2025-06-23T00:00:00"/>
    <n v="1750688460"/>
    <s v="Gabinete de Política Social (GPS)"/>
    <x v="7"/>
    <x v="4"/>
    <x v="0"/>
    <n v="23"/>
    <s v="Junio"/>
    <n v="2025"/>
  </r>
  <r>
    <n v="63729"/>
    <d v="2025-06-23T00:00:00"/>
    <n v="1750688417"/>
    <s v="Gabinete de Política Social (GPS)"/>
    <x v="24"/>
    <x v="5"/>
    <x v="1"/>
    <n v="23"/>
    <s v="Junio"/>
    <n v="2025"/>
  </r>
  <r>
    <n v="63730"/>
    <d v="2025-06-23T00:00:00"/>
    <n v="1750688394"/>
    <s v="Gabinete de Política Social (GPS)"/>
    <x v="7"/>
    <x v="8"/>
    <x v="0"/>
    <n v="23"/>
    <s v="Junio"/>
    <n v="2025"/>
  </r>
  <r>
    <n v="63731"/>
    <d v="2025-06-23T00:00:00"/>
    <n v="1750688683"/>
    <s v="Ministerio de Salud Pública y Asistencia Social"/>
    <x v="25"/>
    <x v="1"/>
    <x v="0"/>
    <n v="23"/>
    <s v="Junio"/>
    <n v="2025"/>
  </r>
  <r>
    <n v="63732"/>
    <d v="2025-06-23T00:00:00"/>
    <n v="1750688645"/>
    <s v="Gabinete de Política Social (GPS)"/>
    <x v="0"/>
    <x v="2"/>
    <x v="0"/>
    <n v="23"/>
    <s v="Junio"/>
    <n v="2025"/>
  </r>
  <r>
    <n v="63733"/>
    <d v="2025-06-23T00:00:00"/>
    <n v="1750688692"/>
    <s v="Superintendencia de Pensiones (SIPEN)"/>
    <x v="437"/>
    <x v="2"/>
    <x v="0"/>
    <n v="23"/>
    <s v="Junio"/>
    <n v="2025"/>
  </r>
  <r>
    <n v="63734"/>
    <d v="2025-06-23T00:00:00"/>
    <n v="1750688621"/>
    <s v="Gabinete de Política Social (GPS)"/>
    <x v="16"/>
    <x v="12"/>
    <x v="0"/>
    <n v="23"/>
    <s v="Junio"/>
    <n v="2025"/>
  </r>
  <r>
    <n v="63735"/>
    <d v="2025-06-23T00:00:00"/>
    <n v="1750688824"/>
    <s v="Gabinete de Política Social (GPS)"/>
    <x v="104"/>
    <x v="7"/>
    <x v="0"/>
    <n v="23"/>
    <s v="Junio"/>
    <n v="2025"/>
  </r>
  <r>
    <n v="63736"/>
    <d v="2025-06-23T00:00:00"/>
    <n v="1750688834"/>
    <s v="Gabinete de Política Social (GPS)"/>
    <x v="40"/>
    <x v="6"/>
    <x v="1"/>
    <n v="23"/>
    <s v="Junio"/>
    <n v="2025"/>
  </r>
  <r>
    <n v="63737"/>
    <d v="2025-06-23T00:00:00"/>
    <n v="1750689121"/>
    <s v="Ministerio de la Presidencia (MINPRE)"/>
    <x v="15"/>
    <x v="3"/>
    <x v="0"/>
    <n v="23"/>
    <s v="Junio"/>
    <n v="2025"/>
  </r>
  <r>
    <n v="63738"/>
    <d v="2025-06-23T00:00:00"/>
    <n v="1750688987"/>
    <s v="Gabinete de Política Social (GPS)"/>
    <x v="7"/>
    <x v="16"/>
    <x v="0"/>
    <n v="23"/>
    <s v="Junio"/>
    <n v="2025"/>
  </r>
  <r>
    <n v="63739"/>
    <d v="2025-06-23T00:00:00"/>
    <n v="1750689041"/>
    <s v="Gabinete de Política Social (GPS)"/>
    <x v="39"/>
    <x v="17"/>
    <x v="0"/>
    <n v="23"/>
    <s v="Junio"/>
    <n v="2025"/>
  </r>
  <r>
    <n v="63740"/>
    <d v="2025-06-23T00:00:00"/>
    <n v="1750689179"/>
    <s v="Gabinete de Política Social (GPS)"/>
    <x v="16"/>
    <x v="12"/>
    <x v="0"/>
    <n v="23"/>
    <s v="Junio"/>
    <n v="2025"/>
  </r>
  <r>
    <n v="63741"/>
    <d v="2025-06-23T00:00:00"/>
    <n v="1750689467"/>
    <s v="Seguro Nacional de Salud (ARS SeNaSa)"/>
    <x v="252"/>
    <x v="2"/>
    <x v="0"/>
    <n v="23"/>
    <s v="Junio"/>
    <n v="2025"/>
  </r>
  <r>
    <n v="63742"/>
    <d v="2025-06-23T00:00:00"/>
    <n v="1750689401"/>
    <s v="Gabinete de Política Social (GPS)"/>
    <x v="0"/>
    <x v="12"/>
    <x v="0"/>
    <n v="23"/>
    <s v="Junio"/>
    <n v="2025"/>
  </r>
  <r>
    <n v="63743"/>
    <d v="2025-06-23T00:00:00"/>
    <n v="1750689538"/>
    <s v="Línea 3-1-1 de Denuncias, Quejas, Reclamaciones y Sugerencias"/>
    <x v="18"/>
    <x v="6"/>
    <x v="0"/>
    <n v="23"/>
    <s v="Junio"/>
    <n v="2025"/>
  </r>
  <r>
    <n v="63744"/>
    <d v="2025-06-23T00:00:00"/>
    <n v="1750689188"/>
    <s v="Campaña para las Madres"/>
    <x v="281"/>
    <x v="12"/>
    <x v="0"/>
    <n v="23"/>
    <s v="Junio"/>
    <n v="2025"/>
  </r>
  <r>
    <n v="63745"/>
    <d v="2025-06-23T00:00:00"/>
    <n v="1750689507"/>
    <s v="Procuraduría General de la República (PGR)"/>
    <x v="30"/>
    <x v="12"/>
    <x v="1"/>
    <n v="23"/>
    <s v="Junio"/>
    <n v="2025"/>
  </r>
  <r>
    <n v="63746"/>
    <d v="2025-06-23T00:00:00"/>
    <n v="1750689376"/>
    <s v="Gabinete de Política Social (GPS)"/>
    <x v="39"/>
    <x v="30"/>
    <x v="0"/>
    <n v="23"/>
    <s v="Junio"/>
    <n v="2025"/>
  </r>
  <r>
    <n v="63747"/>
    <d v="2025-06-23T00:00:00"/>
    <n v="1750689535"/>
    <s v="Gabinete de Política Social (GPS)"/>
    <x v="168"/>
    <x v="3"/>
    <x v="0"/>
    <n v="23"/>
    <s v="Junio"/>
    <n v="2025"/>
  </r>
  <r>
    <n v="63748"/>
    <d v="2025-06-23T00:00:00"/>
    <n v="1750689615"/>
    <s v="Gabinete de Política Social (GPS)"/>
    <x v="176"/>
    <x v="0"/>
    <x v="0"/>
    <n v="23"/>
    <s v="Junio"/>
    <n v="2025"/>
  </r>
  <r>
    <n v="63749"/>
    <d v="2025-06-23T00:00:00"/>
    <n v="1750689803"/>
    <s v="Consejo Nacional de Discapacidad (CONADIS)"/>
    <x v="34"/>
    <x v="3"/>
    <x v="1"/>
    <n v="23"/>
    <s v="Junio"/>
    <n v="2025"/>
  </r>
  <r>
    <n v="63750"/>
    <d v="2025-06-23T00:00:00"/>
    <n v="1750689544"/>
    <s v="Gabinete de Política Social (GPS)"/>
    <x v="5"/>
    <x v="3"/>
    <x v="0"/>
    <n v="23"/>
    <s v="Junio"/>
    <n v="2025"/>
  </r>
  <r>
    <n v="63751"/>
    <d v="2025-06-23T00:00:00"/>
    <n v="1750689646"/>
    <s v="Línea 3-1-1 de Denuncias, Quejas, Reclamaciones y Sugerencias"/>
    <x v="355"/>
    <x v="1"/>
    <x v="0"/>
    <n v="23"/>
    <s v="Junio"/>
    <n v="2025"/>
  </r>
  <r>
    <n v="63752"/>
    <d v="2025-06-23T00:00:00"/>
    <n v="1750689727"/>
    <s v="Gabinete de Política Social (GPS)"/>
    <x v="7"/>
    <x v="6"/>
    <x v="0"/>
    <n v="23"/>
    <s v="Junio"/>
    <n v="2025"/>
  </r>
  <r>
    <n v="63753"/>
    <d v="2025-06-23T00:00:00"/>
    <n v="1750689914"/>
    <s v="Gabinete de Política Social (GPS)"/>
    <x v="24"/>
    <x v="2"/>
    <x v="0"/>
    <n v="23"/>
    <s v="Junio"/>
    <n v="2025"/>
  </r>
  <r>
    <n v="63754"/>
    <d v="2025-06-23T00:00:00"/>
    <n v="1750689949"/>
    <s v="Línea 3-1-1 de Denuncias, Quejas, Reclamaciones y Sugerencias"/>
    <x v="18"/>
    <x v="12"/>
    <x v="0"/>
    <n v="23"/>
    <s v="Junio"/>
    <n v="2025"/>
  </r>
  <r>
    <n v="63755"/>
    <d v="2025-06-23T00:00:00"/>
    <n v="1750689942"/>
    <s v="Línea 3-1-1 de Denuncias, Quejas, Reclamaciones y Sugerencias"/>
    <x v="18"/>
    <x v="1"/>
    <x v="1"/>
    <n v="23"/>
    <s v="Junio"/>
    <n v="2025"/>
  </r>
  <r>
    <n v="63756"/>
    <d v="2025-06-23T00:00:00"/>
    <n v="1750689935"/>
    <s v="Gabinete de Política Social (GPS)"/>
    <x v="24"/>
    <x v="5"/>
    <x v="0"/>
    <n v="23"/>
    <s v="Junio"/>
    <n v="2025"/>
  </r>
  <r>
    <n v="63757"/>
    <d v="2025-06-23T00:00:00"/>
    <n v="1750690141"/>
    <s v="Dirección de Información y Defensa de los Afiliados (DIDA)"/>
    <x v="22"/>
    <x v="3"/>
    <x v="0"/>
    <n v="23"/>
    <s v="Junio"/>
    <n v="2025"/>
  </r>
  <r>
    <n v="63758"/>
    <d v="2025-06-23T00:00:00"/>
    <n v="1750690026"/>
    <s v="Línea 3-1-1 de Denuncias, Quejas, Reclamaciones y Sugerencias"/>
    <x v="355"/>
    <x v="7"/>
    <x v="0"/>
    <n v="23"/>
    <s v="Junio"/>
    <n v="2025"/>
  </r>
  <r>
    <n v="63759"/>
    <d v="2025-06-23T00:00:00"/>
    <n v="1750689880"/>
    <s v="Gabinete de Política Social (GPS)"/>
    <x v="5"/>
    <x v="4"/>
    <x v="0"/>
    <n v="23"/>
    <s v="Junio"/>
    <n v="2025"/>
  </r>
  <r>
    <n v="63760"/>
    <d v="2025-06-23T00:00:00"/>
    <n v="1750690125"/>
    <s v="Línea 3-1-1 de Denuncias, Quejas, Reclamaciones y Sugerencias"/>
    <x v="18"/>
    <x v="0"/>
    <x v="1"/>
    <n v="23"/>
    <s v="Junio"/>
    <n v="2025"/>
  </r>
  <r>
    <n v="63761"/>
    <d v="2025-06-23T00:00:00"/>
    <n v="1750689936"/>
    <s v="Gabinete de Política Social (GPS)"/>
    <x v="7"/>
    <x v="12"/>
    <x v="0"/>
    <n v="23"/>
    <s v="Junio"/>
    <n v="2025"/>
  </r>
  <r>
    <n v="63762"/>
    <d v="2025-06-23T00:00:00"/>
    <n v="1750689942"/>
    <s v="Dirección General de Migración (DGM) "/>
    <x v="108"/>
    <x v="1"/>
    <x v="1"/>
    <n v="23"/>
    <s v="Junio"/>
    <n v="2025"/>
  </r>
  <r>
    <n v="63763"/>
    <d v="2025-06-23T00:00:00"/>
    <n v="1750690330"/>
    <s v="Ministerio de Salud Pública y Asistencia Social"/>
    <x v="25"/>
    <x v="1"/>
    <x v="0"/>
    <n v="23"/>
    <s v="Junio"/>
    <n v="2025"/>
  </r>
  <r>
    <n v="63764"/>
    <d v="2025-06-23T00:00:00"/>
    <n v="1750690346"/>
    <s v="Gabinete de Política Social (GPS)"/>
    <x v="40"/>
    <x v="2"/>
    <x v="0"/>
    <n v="23"/>
    <s v="Junio"/>
    <n v="2025"/>
  </r>
  <r>
    <n v="63765"/>
    <d v="2025-06-23T00:00:00"/>
    <n v="1750690412"/>
    <s v="Dirección General de Migración (DGM) "/>
    <x v="75"/>
    <x v="2"/>
    <x v="0"/>
    <n v="23"/>
    <s v="Junio"/>
    <n v="2025"/>
  </r>
  <r>
    <n v="63766"/>
    <d v="2025-06-23T00:00:00"/>
    <n v="1750690485"/>
    <s v="Línea 3-1-1 de Denuncias, Quejas, Reclamaciones y Sugerencias"/>
    <x v="18"/>
    <x v="1"/>
    <x v="1"/>
    <n v="23"/>
    <s v="Junio"/>
    <n v="2025"/>
  </r>
  <r>
    <n v="63767"/>
    <d v="2025-06-23T00:00:00"/>
    <n v="1750690564"/>
    <s v="Gabinete de Política Social (GPS)"/>
    <x v="5"/>
    <x v="17"/>
    <x v="0"/>
    <n v="23"/>
    <s v="Junio"/>
    <n v="2025"/>
  </r>
  <r>
    <n v="63768"/>
    <d v="2025-06-23T00:00:00"/>
    <n v="1750690705"/>
    <s v="Línea 3-1-1 de Denuncias, Quejas, Reclamaciones y Sugerencias"/>
    <x v="18"/>
    <x v="6"/>
    <x v="1"/>
    <n v="23"/>
    <s v="Junio"/>
    <n v="2025"/>
  </r>
  <r>
    <n v="63769"/>
    <d v="2025-06-23T00:00:00"/>
    <n v="1750690491"/>
    <s v="Gabinete de Política Social (GPS)"/>
    <x v="24"/>
    <x v="2"/>
    <x v="1"/>
    <n v="23"/>
    <s v="Junio"/>
    <n v="2025"/>
  </r>
  <r>
    <n v="63770"/>
    <d v="2025-06-23T00:00:00"/>
    <n v="1750690545"/>
    <s v="Gabinete de Política Social (GPS)"/>
    <x v="9"/>
    <x v="2"/>
    <x v="0"/>
    <n v="23"/>
    <s v="Junio"/>
    <n v="2025"/>
  </r>
  <r>
    <n v="63771"/>
    <d v="2025-06-23T00:00:00"/>
    <n v="1750690625"/>
    <s v="Procuraduría General de la República (PGR)"/>
    <x v="186"/>
    <x v="4"/>
    <x v="1"/>
    <n v="23"/>
    <s v="Junio"/>
    <n v="2025"/>
  </r>
  <r>
    <n v="63772"/>
    <d v="2025-06-23T00:00:00"/>
    <n v="1750690613"/>
    <s v="Línea 3-1-1 de Denuncias, Quejas, Reclamaciones y Sugerencias"/>
    <x v="355"/>
    <x v="2"/>
    <x v="0"/>
    <n v="23"/>
    <s v="Junio"/>
    <n v="2025"/>
  </r>
  <r>
    <n v="63773"/>
    <d v="2025-06-23T00:00:00"/>
    <n v="1750690705"/>
    <s v="Dirección General de Migración (DGM) "/>
    <x v="108"/>
    <x v="6"/>
    <x v="1"/>
    <n v="23"/>
    <s v="Junio"/>
    <n v="2025"/>
  </r>
  <r>
    <n v="63774"/>
    <d v="2025-06-23T00:00:00"/>
    <n v="1750690698"/>
    <s v="Línea 3-1-1 de Denuncias, Quejas, Reclamaciones y Sugerencias"/>
    <x v="18"/>
    <x v="4"/>
    <x v="1"/>
    <n v="23"/>
    <s v="Junio"/>
    <n v="2025"/>
  </r>
  <r>
    <n v="63775"/>
    <d v="2025-06-23T00:00:00"/>
    <n v="1750690572"/>
    <s v="Gabinete de Política Social (GPS)"/>
    <x v="7"/>
    <x v="3"/>
    <x v="0"/>
    <n v="23"/>
    <s v="Junio"/>
    <n v="2025"/>
  </r>
  <r>
    <n v="63776"/>
    <d v="2025-06-23T00:00:00"/>
    <n v="1750691001"/>
    <s v="Ministerio de Educación (MINERD)"/>
    <x v="91"/>
    <x v="4"/>
    <x v="0"/>
    <n v="23"/>
    <s v="Junio"/>
    <n v="2025"/>
  </r>
  <r>
    <n v="63777"/>
    <d v="2025-06-23T00:00:00"/>
    <n v="1750690917"/>
    <s v="Gabinete de Política Social (GPS)"/>
    <x v="176"/>
    <x v="2"/>
    <x v="1"/>
    <n v="23"/>
    <s v="Junio"/>
    <n v="2025"/>
  </r>
  <r>
    <n v="63778"/>
    <d v="2025-06-23T00:00:00"/>
    <n v="1750690862"/>
    <s v="Gabinete de Política Social (GPS)"/>
    <x v="7"/>
    <x v="17"/>
    <x v="0"/>
    <n v="23"/>
    <s v="Junio"/>
    <n v="2025"/>
  </r>
  <r>
    <n v="63779"/>
    <d v="2025-06-23T00:00:00"/>
    <n v="1750691066"/>
    <s v="Gabinete de Política Social (GPS)"/>
    <x v="40"/>
    <x v="12"/>
    <x v="0"/>
    <n v="23"/>
    <s v="Junio"/>
    <n v="2025"/>
  </r>
  <r>
    <n v="63780"/>
    <d v="2025-06-23T00:00:00"/>
    <n v="1750691169"/>
    <s v="Dirección de Información y Defensa de los Afiliados (DIDA)"/>
    <x v="22"/>
    <x v="2"/>
    <x v="1"/>
    <n v="23"/>
    <s v="Junio"/>
    <n v="2025"/>
  </r>
  <r>
    <n v="63781"/>
    <d v="2025-06-23T00:00:00"/>
    <n v="1750691090"/>
    <s v="Gabinete de Política Social (GPS)"/>
    <x v="7"/>
    <x v="1"/>
    <x v="0"/>
    <n v="23"/>
    <s v="Junio"/>
    <n v="2025"/>
  </r>
  <r>
    <n v="63782"/>
    <d v="2025-06-23T00:00:00"/>
    <n v="1750691073"/>
    <s v="Instituto Nacional de Tránsito y Transporte Terrestre (INTRANT)"/>
    <x v="23"/>
    <x v="8"/>
    <x v="0"/>
    <n v="23"/>
    <s v="Junio"/>
    <n v="2025"/>
  </r>
  <r>
    <n v="63783"/>
    <d v="2025-06-23T00:00:00"/>
    <n v="1750691239"/>
    <s v="Instituto Nacional de Tránsito y Transporte Terrestre (INTRANT)"/>
    <x v="23"/>
    <x v="3"/>
    <x v="0"/>
    <n v="23"/>
    <s v="Junio"/>
    <n v="2025"/>
  </r>
  <r>
    <n v="63784"/>
    <d v="2025-06-23T00:00:00"/>
    <n v="1750690841"/>
    <s v="Línea 3-1-1 de Denuncias, Quejas, Reclamaciones y Sugerencias"/>
    <x v="355"/>
    <x v="2"/>
    <x v="1"/>
    <n v="23"/>
    <s v="Junio"/>
    <n v="2025"/>
  </r>
  <r>
    <n v="63785"/>
    <d v="2025-06-23T00:00:00"/>
    <n v="1750691207"/>
    <s v="Gabinete de Política Social (GPS)"/>
    <x v="24"/>
    <x v="17"/>
    <x v="0"/>
    <n v="23"/>
    <s v="Junio"/>
    <n v="2025"/>
  </r>
  <r>
    <n v="63786"/>
    <d v="2025-06-23T00:00:00"/>
    <n v="1750690625"/>
    <s v="Línea 3-1-1 de Denuncias, Quejas, Reclamaciones y Sugerencias"/>
    <x v="355"/>
    <x v="4"/>
    <x v="1"/>
    <n v="23"/>
    <s v="Junio"/>
    <n v="2025"/>
  </r>
  <r>
    <n v="63787"/>
    <d v="2025-06-23T00:00:00"/>
    <n v="1750691231"/>
    <s v="Gabinete de Política Social (GPS)"/>
    <x v="168"/>
    <x v="12"/>
    <x v="0"/>
    <n v="23"/>
    <s v="Junio"/>
    <n v="2025"/>
  </r>
  <r>
    <n v="63788"/>
    <d v="2025-06-23T00:00:00"/>
    <n v="1750691066"/>
    <s v="Ministerio de la Presidencia (MINPRE)"/>
    <x v="13"/>
    <x v="2"/>
    <x v="0"/>
    <n v="23"/>
    <s v="Junio"/>
    <n v="2025"/>
  </r>
  <r>
    <n v="63789"/>
    <d v="2025-06-23T00:00:00"/>
    <n v="1750691367"/>
    <s v="Gabinete de Política Social (GPS)"/>
    <x v="7"/>
    <x v="2"/>
    <x v="0"/>
    <n v="23"/>
    <s v="Junio"/>
    <n v="2025"/>
  </r>
  <r>
    <n v="63790"/>
    <d v="2025-06-23T00:00:00"/>
    <n v="1750691426"/>
    <s v="Gabinete de Política Social (GPS)"/>
    <x v="24"/>
    <x v="3"/>
    <x v="0"/>
    <n v="23"/>
    <s v="Junio"/>
    <n v="2025"/>
  </r>
  <r>
    <n v="63791"/>
    <d v="2025-06-23T00:00:00"/>
    <n v="1750691557"/>
    <s v="Seguro Nacional de Salud (ARS SeNaSa)"/>
    <x v="44"/>
    <x v="12"/>
    <x v="0"/>
    <n v="23"/>
    <s v="Junio"/>
    <n v="2025"/>
  </r>
  <r>
    <n v="63792"/>
    <d v="2025-06-23T00:00:00"/>
    <n v="1750691600"/>
    <s v="Ministerio de Educación (MINERD)"/>
    <x v="91"/>
    <x v="2"/>
    <x v="0"/>
    <n v="23"/>
    <s v="Junio"/>
    <n v="2025"/>
  </r>
  <r>
    <n v="63793"/>
    <d v="2025-06-23T00:00:00"/>
    <n v="1750691404"/>
    <s v="Dirección General de Pasaportes (DGP)"/>
    <x v="28"/>
    <x v="1"/>
    <x v="1"/>
    <n v="23"/>
    <s v="Junio"/>
    <n v="2025"/>
  </r>
  <r>
    <n v="63794"/>
    <d v="2025-06-23T00:00:00"/>
    <n v="1750691561"/>
    <s v="Campaña para las Madres"/>
    <x v="281"/>
    <x v="1"/>
    <x v="0"/>
    <n v="23"/>
    <s v="Junio"/>
    <n v="2025"/>
  </r>
  <r>
    <n v="63795"/>
    <d v="2025-06-23T00:00:00"/>
    <n v="1750691688"/>
    <s v="Gabinete de Política Social (GPS)"/>
    <x v="168"/>
    <x v="1"/>
    <x v="0"/>
    <n v="23"/>
    <s v="Junio"/>
    <n v="2025"/>
  </r>
  <r>
    <n v="63796"/>
    <d v="2025-06-23T00:00:00"/>
    <n v="1750691916"/>
    <s v="Línea 3-1-1 de Denuncias, Quejas, Reclamaciones y Sugerencias"/>
    <x v="18"/>
    <x v="11"/>
    <x v="1"/>
    <n v="23"/>
    <s v="Junio"/>
    <n v="2025"/>
  </r>
  <r>
    <n v="63797"/>
    <d v="2025-06-23T00:00:00"/>
    <n v="1750691901"/>
    <s v="Gabinete de Política Social (GPS)"/>
    <x v="7"/>
    <x v="5"/>
    <x v="0"/>
    <n v="23"/>
    <s v="Junio"/>
    <n v="2025"/>
  </r>
  <r>
    <n v="63798"/>
    <d v="2025-06-23T00:00:00"/>
    <n v="1750691730"/>
    <s v="Gabinete de Política Social (GPS)"/>
    <x v="50"/>
    <x v="3"/>
    <x v="0"/>
    <n v="23"/>
    <s v="Junio"/>
    <n v="2025"/>
  </r>
  <r>
    <n v="63799"/>
    <d v="2025-06-23T00:00:00"/>
    <n v="1750692055"/>
    <s v="Tesorería de la Seguridad Social (TSS)"/>
    <x v="86"/>
    <x v="3"/>
    <x v="0"/>
    <n v="23"/>
    <s v="Junio"/>
    <n v="2025"/>
  </r>
  <r>
    <n v="63800"/>
    <d v="2025-06-23T00:00:00"/>
    <n v="1750691978"/>
    <s v="Gabinete de Política Social (GPS)"/>
    <x v="6"/>
    <x v="3"/>
    <x v="0"/>
    <n v="23"/>
    <s v="Junio"/>
    <n v="2025"/>
  </r>
  <r>
    <n v="63801"/>
    <d v="2025-06-23T00:00:00"/>
    <n v="1750692200"/>
    <s v="Ministerio de la Presidencia (MINPRE)"/>
    <x v="13"/>
    <x v="3"/>
    <x v="1"/>
    <n v="23"/>
    <s v="Junio"/>
    <n v="2025"/>
  </r>
  <r>
    <n v="63802"/>
    <d v="2025-06-23T00:00:00"/>
    <n v="1750691911"/>
    <s v="Gabinete de Política Social (GPS)"/>
    <x v="6"/>
    <x v="12"/>
    <x v="1"/>
    <n v="23"/>
    <s v="Junio"/>
    <n v="2025"/>
  </r>
  <r>
    <n v="63803"/>
    <d v="2025-06-23T00:00:00"/>
    <n v="1750692090"/>
    <s v="Gabinete de Política Social (GPS)"/>
    <x v="7"/>
    <x v="1"/>
    <x v="0"/>
    <n v="23"/>
    <s v="Junio"/>
    <n v="2025"/>
  </r>
  <r>
    <n v="63804"/>
    <d v="2025-06-23T00:00:00"/>
    <n v="1750692114"/>
    <s v="Gabinete de Política Social (GPS)"/>
    <x v="0"/>
    <x v="2"/>
    <x v="1"/>
    <n v="23"/>
    <s v="Junio"/>
    <n v="2025"/>
  </r>
  <r>
    <n v="63805"/>
    <d v="2025-06-23T00:00:00"/>
    <n v="1750691761"/>
    <s v="Línea 3-1-1 de Denuncias, Quejas, Reclamaciones y Sugerencias"/>
    <x v="355"/>
    <x v="3"/>
    <x v="0"/>
    <n v="23"/>
    <s v="Junio"/>
    <n v="2025"/>
  </r>
  <r>
    <n v="63806"/>
    <d v="2025-06-23T00:00:00"/>
    <n v="1750692395"/>
    <s v="Seguro Nacional de Salud (ARS SeNaSa)"/>
    <x v="44"/>
    <x v="2"/>
    <x v="0"/>
    <n v="23"/>
    <s v="Junio"/>
    <n v="2025"/>
  </r>
  <r>
    <n v="63807"/>
    <d v="2025-06-23T00:00:00"/>
    <n v="1750692218"/>
    <s v="Línea 3-1-1 de Denuncias, Quejas, Reclamaciones y Sugerencias"/>
    <x v="18"/>
    <x v="28"/>
    <x v="1"/>
    <n v="23"/>
    <s v="Junio"/>
    <n v="2025"/>
  </r>
  <r>
    <n v="63808"/>
    <d v="2025-06-23T00:00:00"/>
    <n v="1750692286"/>
    <s v="Gabinete de Política Social (GPS)"/>
    <x v="7"/>
    <x v="2"/>
    <x v="0"/>
    <n v="23"/>
    <s v="Junio"/>
    <n v="2025"/>
  </r>
  <r>
    <n v="63809"/>
    <d v="2025-06-23T00:00:00"/>
    <n v="1750692286"/>
    <s v="Gabinete de Política Social (GPS)"/>
    <x v="7"/>
    <x v="2"/>
    <x v="0"/>
    <n v="23"/>
    <s v="Junio"/>
    <n v="2025"/>
  </r>
  <r>
    <n v="63810"/>
    <d v="2025-06-23T00:00:00"/>
    <n v="1750692395"/>
    <s v="Campaña para las Madres"/>
    <x v="370"/>
    <x v="2"/>
    <x v="0"/>
    <n v="23"/>
    <s v="Junio"/>
    <n v="2025"/>
  </r>
  <r>
    <n v="63811"/>
    <d v="2025-06-23T00:00:00"/>
    <n v="1750692240"/>
    <s v="Línea 3-1-1 de Denuncias, Quejas, Reclamaciones y Sugerencias"/>
    <x v="18"/>
    <x v="9"/>
    <x v="0"/>
    <n v="23"/>
    <s v="Junio"/>
    <n v="2025"/>
  </r>
  <r>
    <n v="63812"/>
    <d v="2025-06-23T00:00:00"/>
    <n v="1750692359"/>
    <s v="Gabinete de Política Social (GPS)"/>
    <x v="168"/>
    <x v="4"/>
    <x v="0"/>
    <n v="23"/>
    <s v="Junio"/>
    <n v="2025"/>
  </r>
  <r>
    <n v="63813"/>
    <d v="2025-06-23T00:00:00"/>
    <n v="1750692399"/>
    <s v="Dirección General de Pasaportes (DGP)"/>
    <x v="29"/>
    <x v="6"/>
    <x v="0"/>
    <n v="23"/>
    <s v="Junio"/>
    <n v="2025"/>
  </r>
  <r>
    <n v="63814"/>
    <d v="2025-06-23T00:00:00"/>
    <n v="1750692436"/>
    <s v="Ministerio de la Presidencia (MINPRE)"/>
    <x v="15"/>
    <x v="3"/>
    <x v="1"/>
    <n v="23"/>
    <s v="Junio"/>
    <n v="2025"/>
  </r>
  <r>
    <n v="63815"/>
    <d v="2025-06-23T00:00:00"/>
    <n v="1750692600"/>
    <s v="Ministerio de Salud Pública y Asistencia Social"/>
    <x v="26"/>
    <x v="1"/>
    <x v="0"/>
    <n v="23"/>
    <s v="Junio"/>
    <n v="2025"/>
  </r>
  <r>
    <n v="63816"/>
    <d v="2025-06-23T00:00:00"/>
    <n v="1750692689"/>
    <s v="Ministerio de la Presidencia (MINPRE)"/>
    <x v="13"/>
    <x v="3"/>
    <x v="1"/>
    <n v="23"/>
    <s v="Junio"/>
    <n v="2025"/>
  </r>
  <r>
    <n v="63817"/>
    <d v="2025-06-23T00:00:00"/>
    <n v="1750692611"/>
    <s v="Gabinete de Política Social (GPS)"/>
    <x v="7"/>
    <x v="11"/>
    <x v="0"/>
    <n v="23"/>
    <s v="Junio"/>
    <n v="2025"/>
  </r>
  <r>
    <n v="63818"/>
    <d v="2025-06-23T00:00:00"/>
    <n v="1750692744"/>
    <s v="Gabinete de Política Social (GPS)"/>
    <x v="168"/>
    <x v="9"/>
    <x v="0"/>
    <n v="23"/>
    <s v="Junio"/>
    <n v="2025"/>
  </r>
  <r>
    <n v="63819"/>
    <d v="2025-06-23T00:00:00"/>
    <n v="1750692737"/>
    <s v="Gabinete de Política Social (GPS)"/>
    <x v="40"/>
    <x v="3"/>
    <x v="1"/>
    <n v="23"/>
    <s v="Junio"/>
    <n v="2025"/>
  </r>
  <r>
    <n v="63820"/>
    <d v="2025-06-23T00:00:00"/>
    <n v="1750692798"/>
    <s v="Línea 3-1-1 de Denuncias, Quejas, Reclamaciones y Sugerencias"/>
    <x v="18"/>
    <x v="1"/>
    <x v="0"/>
    <n v="23"/>
    <s v="Junio"/>
    <n v="2025"/>
  </r>
  <r>
    <n v="63821"/>
    <d v="2025-06-23T00:00:00"/>
    <n v="1750692749"/>
    <s v="Línea 3-1-1 de Denuncias, Quejas, Reclamaciones y Sugerencias"/>
    <x v="355"/>
    <x v="8"/>
    <x v="1"/>
    <n v="23"/>
    <s v="Junio"/>
    <n v="2025"/>
  </r>
  <r>
    <n v="63822"/>
    <d v="2025-06-23T00:00:00"/>
    <n v="1750692975"/>
    <s v="Proyecto CEDI-Mujer"/>
    <x v="120"/>
    <x v="3"/>
    <x v="0"/>
    <n v="23"/>
    <s v="Junio"/>
    <n v="2025"/>
  </r>
  <r>
    <n v="63823"/>
    <d v="2025-06-23T00:00:00"/>
    <n v="1750692738"/>
    <s v="Gabinete de Política Social (GPS)"/>
    <x v="140"/>
    <x v="3"/>
    <x v="0"/>
    <n v="23"/>
    <s v="Junio"/>
    <n v="2025"/>
  </r>
  <r>
    <n v="63824"/>
    <d v="2025-06-23T00:00:00"/>
    <n v="1750692867"/>
    <s v="Gabinete de Política Social (GPS)"/>
    <x v="40"/>
    <x v="2"/>
    <x v="0"/>
    <n v="23"/>
    <s v="Junio"/>
    <n v="2025"/>
  </r>
  <r>
    <n v="63825"/>
    <d v="2025-06-23T00:00:00"/>
    <n v="1750693098"/>
    <s v="Gabinete de Política Social (GPS)"/>
    <x v="5"/>
    <x v="12"/>
    <x v="0"/>
    <n v="23"/>
    <s v="Junio"/>
    <n v="2025"/>
  </r>
  <r>
    <n v="63826"/>
    <d v="2025-06-23T00:00:00"/>
    <n v="1750693107"/>
    <s v="Línea 3-1-1 de Denuncias, Quejas, Reclamaciones y Sugerencias"/>
    <x v="18"/>
    <x v="2"/>
    <x v="0"/>
    <n v="23"/>
    <s v="Junio"/>
    <n v="2025"/>
  </r>
  <r>
    <n v="63827"/>
    <d v="2025-06-23T00:00:00"/>
    <n v="1750693107"/>
    <s v="Dirección General de Migración (DGM) "/>
    <x v="75"/>
    <x v="2"/>
    <x v="0"/>
    <n v="23"/>
    <s v="Junio"/>
    <n v="2025"/>
  </r>
  <r>
    <n v="63828"/>
    <d v="2025-06-23T00:00:00"/>
    <n v="1750693211"/>
    <s v="Gabinete de Política Social (GPS)"/>
    <x v="168"/>
    <x v="20"/>
    <x v="0"/>
    <n v="23"/>
    <s v="Junio"/>
    <n v="2025"/>
  </r>
  <r>
    <n v="63829"/>
    <d v="2025-06-23T00:00:00"/>
    <n v="1750693429"/>
    <s v="Superintendencia de Pensiones (SIPEN)"/>
    <x v="312"/>
    <x v="21"/>
    <x v="0"/>
    <n v="23"/>
    <s v="Junio"/>
    <n v="2025"/>
  </r>
  <r>
    <n v="63830"/>
    <d v="2025-06-23T00:00:00"/>
    <n v="1750693457"/>
    <s v="Gabinete de Política Social (GPS)"/>
    <x v="40"/>
    <x v="2"/>
    <x v="1"/>
    <n v="23"/>
    <s v="Junio"/>
    <n v="2025"/>
  </r>
  <r>
    <n v="63831"/>
    <d v="2025-06-23T00:00:00"/>
    <n v="1750693511"/>
    <s v="Ministerio de la Presidencia (MINPRE)"/>
    <x v="15"/>
    <x v="1"/>
    <x v="0"/>
    <n v="23"/>
    <s v="Junio"/>
    <n v="2025"/>
  </r>
  <r>
    <n v="63832"/>
    <d v="2025-06-23T00:00:00"/>
    <n v="1750693511"/>
    <s v="Gabinete de Política Social (GPS)"/>
    <x v="7"/>
    <x v="1"/>
    <x v="0"/>
    <n v="23"/>
    <s v="Junio"/>
    <n v="2025"/>
  </r>
  <r>
    <n v="63833"/>
    <d v="2025-06-23T00:00:00"/>
    <n v="1750693486"/>
    <s v="Gabinete de Política Social (GPS)"/>
    <x v="5"/>
    <x v="1"/>
    <x v="0"/>
    <n v="23"/>
    <s v="Junio"/>
    <n v="2025"/>
  </r>
  <r>
    <n v="63834"/>
    <d v="2025-06-23T00:00:00"/>
    <n v="1750693753"/>
    <s v="Procuraduría General de la República (PGR)"/>
    <x v="27"/>
    <x v="2"/>
    <x v="0"/>
    <n v="23"/>
    <s v="Junio"/>
    <n v="2025"/>
  </r>
  <r>
    <n v="63835"/>
    <d v="2025-06-23T00:00:00"/>
    <n v="1750693580"/>
    <s v="Gabinete de Política Social (GPS)"/>
    <x v="168"/>
    <x v="12"/>
    <x v="0"/>
    <n v="23"/>
    <s v="Junio"/>
    <n v="2025"/>
  </r>
  <r>
    <n v="63836"/>
    <d v="2025-06-23T00:00:00"/>
    <n v="1750693829"/>
    <s v="Instituto Nacional de Tránsito y Transporte Terrestre (INTRANT)"/>
    <x v="23"/>
    <x v="1"/>
    <x v="0"/>
    <n v="23"/>
    <s v="Junio"/>
    <n v="2025"/>
  </r>
  <r>
    <n v="63837"/>
    <d v="2025-06-23T00:00:00"/>
    <n v="1750693701"/>
    <s v="Gabinete de Política Social (GPS)"/>
    <x v="7"/>
    <x v="26"/>
    <x v="1"/>
    <n v="23"/>
    <s v="Junio"/>
    <n v="2025"/>
  </r>
  <r>
    <n v="63838"/>
    <d v="2025-06-23T00:00:00"/>
    <n v="1750693860"/>
    <s v="Dirección General de Pasaportes (DGP)"/>
    <x v="28"/>
    <x v="16"/>
    <x v="0"/>
    <n v="23"/>
    <s v="Junio"/>
    <n v="2025"/>
  </r>
  <r>
    <n v="63839"/>
    <d v="2025-06-23T00:00:00"/>
    <n v="1750693968"/>
    <s v="Dirección General de Aduanas (DGA)"/>
    <x v="161"/>
    <x v="3"/>
    <x v="1"/>
    <n v="23"/>
    <s v="Junio"/>
    <n v="2025"/>
  </r>
  <r>
    <n v="63840"/>
    <d v="2025-06-23T00:00:00"/>
    <n v="1750694133"/>
    <s v="Dirección de Información y Defensa de los Afiliados (DIDA)"/>
    <x v="22"/>
    <x v="2"/>
    <x v="0"/>
    <n v="23"/>
    <s v="Junio"/>
    <n v="2025"/>
  </r>
  <r>
    <n v="63841"/>
    <d v="2025-06-23T00:00:00"/>
    <n v="1750693860"/>
    <s v="Dirección General de Pasaportes (DGP)"/>
    <x v="349"/>
    <x v="16"/>
    <x v="0"/>
    <n v="23"/>
    <s v="Junio"/>
    <n v="2025"/>
  </r>
  <r>
    <n v="63842"/>
    <d v="2025-06-23T00:00:00"/>
    <n v="1750694188"/>
    <s v="Instituto Nacional de Tránsito y Transporte Terrestre (INTRANT)"/>
    <x v="148"/>
    <x v="1"/>
    <x v="1"/>
    <n v="23"/>
    <s v="Junio"/>
    <n v="2025"/>
  </r>
  <r>
    <n v="63843"/>
    <d v="2025-06-23T00:00:00"/>
    <n v="1750694234"/>
    <s v="Ministerio de la Presidencia (MINPRE)"/>
    <x v="15"/>
    <x v="3"/>
    <x v="0"/>
    <n v="23"/>
    <s v="Junio"/>
    <n v="2025"/>
  </r>
  <r>
    <n v="63844"/>
    <d v="2025-06-23T00:00:00"/>
    <n v="1750694354"/>
    <s v="Línea 3-1-1 de Denuncias, Quejas, Reclamaciones y Sugerencias"/>
    <x v="18"/>
    <x v="10"/>
    <x v="1"/>
    <n v="23"/>
    <s v="Junio"/>
    <n v="2025"/>
  </r>
  <r>
    <n v="63845"/>
    <d v="2025-06-23T00:00:00"/>
    <n v="1750694026"/>
    <s v="Línea 3-1-1 de Denuncias, Quejas, Reclamaciones y Sugerencias"/>
    <x v="355"/>
    <x v="0"/>
    <x v="0"/>
    <n v="23"/>
    <s v="Junio"/>
    <n v="2025"/>
  </r>
  <r>
    <n v="63846"/>
    <d v="2025-06-23T00:00:00"/>
    <n v="1750694430"/>
    <s v="Gabinete de Política Social (GPS)"/>
    <x v="40"/>
    <x v="2"/>
    <x v="0"/>
    <n v="23"/>
    <s v="Junio"/>
    <n v="2025"/>
  </r>
  <r>
    <n v="63847"/>
    <d v="2025-06-23T00:00:00"/>
    <n v="1750694354"/>
    <s v="Dirección General de Impuestos Internos (DGII)"/>
    <x v="68"/>
    <x v="10"/>
    <x v="1"/>
    <n v="23"/>
    <s v="Junio"/>
    <n v="2025"/>
  </r>
  <r>
    <n v="63848"/>
    <d v="2025-06-23T00:00:00"/>
    <n v="1750694714"/>
    <s v="Ministerio de la Presidencia (MINPRE)"/>
    <x v="12"/>
    <x v="21"/>
    <x v="0"/>
    <n v="23"/>
    <s v="Junio"/>
    <n v="2025"/>
  </r>
  <r>
    <n v="63849"/>
    <d v="2025-06-23T00:00:00"/>
    <n v="1750694714"/>
    <s v="Gabinete de Política Social (GPS)"/>
    <x v="40"/>
    <x v="14"/>
    <x v="0"/>
    <n v="23"/>
    <s v="Junio"/>
    <n v="2025"/>
  </r>
  <r>
    <n v="63850"/>
    <d v="2025-06-23T00:00:00"/>
    <n v="1750694796"/>
    <s v="Procuraduría General de la República (PGR)"/>
    <x v="27"/>
    <x v="31"/>
    <x v="0"/>
    <n v="23"/>
    <s v="Junio"/>
    <n v="2025"/>
  </r>
  <r>
    <n v="63851"/>
    <d v="2025-06-23T00:00:00"/>
    <n v="1750694852"/>
    <s v="Línea 3-1-1 de Denuncias, Quejas, Reclamaciones y Sugerencias"/>
    <x v="355"/>
    <x v="0"/>
    <x v="1"/>
    <n v="23"/>
    <s v="Junio"/>
    <n v="2025"/>
  </r>
  <r>
    <n v="63852"/>
    <d v="2025-06-23T00:00:00"/>
    <n v="1750694873"/>
    <s v="Gabinete de Política Social (GPS)"/>
    <x v="40"/>
    <x v="8"/>
    <x v="0"/>
    <n v="23"/>
    <s v="Junio"/>
    <n v="2025"/>
  </r>
  <r>
    <n v="63853"/>
    <d v="2025-06-23T00:00:00"/>
    <n v="1750695160"/>
    <s v="Dirección General de Migración (DGM) "/>
    <x v="75"/>
    <x v="1"/>
    <x v="0"/>
    <n v="23"/>
    <s v="Junio"/>
    <n v="2025"/>
  </r>
  <r>
    <n v="63854"/>
    <d v="2025-06-23T00:00:00"/>
    <n v="1750694871"/>
    <s v="Dirección General de Pasaportes (DGP)"/>
    <x v="28"/>
    <x v="8"/>
    <x v="0"/>
    <n v="23"/>
    <s v="Junio"/>
    <n v="2025"/>
  </r>
  <r>
    <n v="63855"/>
    <d v="2025-06-23T00:00:00"/>
    <n v="1750694871"/>
    <s v="Cartera de Servicios Puntos GOB"/>
    <x v="143"/>
    <x v="8"/>
    <x v="0"/>
    <n v="23"/>
    <s v="Junio"/>
    <n v="2025"/>
  </r>
  <r>
    <n v="63856"/>
    <d v="2025-06-23T00:00:00"/>
    <n v="1750695330"/>
    <s v="Gabinete de Política Social (GPS)"/>
    <x v="24"/>
    <x v="8"/>
    <x v="0"/>
    <n v="23"/>
    <s v="Junio"/>
    <n v="2025"/>
  </r>
  <r>
    <n v="63857"/>
    <d v="2025-06-23T00:00:00"/>
    <n v="1750695132"/>
    <s v="Línea 3-1-1 de Denuncias, Quejas, Reclamaciones y Sugerencias"/>
    <x v="355"/>
    <x v="14"/>
    <x v="0"/>
    <n v="23"/>
    <s v="Junio"/>
    <n v="2025"/>
  </r>
  <r>
    <n v="63858"/>
    <d v="2025-06-23T00:00:00"/>
    <n v="1750695486"/>
    <s v="Gabinete de Política Social (GPS)"/>
    <x v="9"/>
    <x v="9"/>
    <x v="0"/>
    <n v="23"/>
    <s v="Junio"/>
    <n v="2025"/>
  </r>
  <r>
    <n v="63859"/>
    <d v="2025-06-23T00:00:00"/>
    <n v="1750695160"/>
    <s v="Dirección General de Migración (DGM) "/>
    <x v="75"/>
    <x v="1"/>
    <x v="0"/>
    <n v="23"/>
    <s v="Junio"/>
    <n v="2025"/>
  </r>
  <r>
    <n v="63860"/>
    <d v="2025-06-23T00:00:00"/>
    <n v="1750695528"/>
    <s v="Gabinete de Política Social (GPS)"/>
    <x v="40"/>
    <x v="0"/>
    <x v="0"/>
    <n v="23"/>
    <s v="Junio"/>
    <n v="2025"/>
  </r>
  <r>
    <n v="63861"/>
    <d v="2025-06-23T00:00:00"/>
    <n v="1750695604"/>
    <s v="Línea 3-1-1 de Denuncias, Quejas, Reclamaciones y Sugerencias"/>
    <x v="18"/>
    <x v="0"/>
    <x v="1"/>
    <n v="23"/>
    <s v="Junio"/>
    <n v="2025"/>
  </r>
  <r>
    <n v="63862"/>
    <d v="2025-06-23T00:00:00"/>
    <n v="1750695622"/>
    <s v="Ministerio de Administración Pública (MAP)"/>
    <x v="70"/>
    <x v="21"/>
    <x v="0"/>
    <n v="23"/>
    <s v="Junio"/>
    <n v="2025"/>
  </r>
  <r>
    <n v="63863"/>
    <d v="2025-06-23T00:00:00"/>
    <n v="1750695488"/>
    <s v="Dirección General de Pasaportes (DGP)"/>
    <x v="29"/>
    <x v="1"/>
    <x v="0"/>
    <n v="23"/>
    <s v="Junio"/>
    <n v="2025"/>
  </r>
  <r>
    <n v="63864"/>
    <d v="2025-06-23T00:00:00"/>
    <n v="1750695622"/>
    <s v="Ministerio de Educación (MINERD)"/>
    <x v="98"/>
    <x v="21"/>
    <x v="0"/>
    <n v="23"/>
    <s v="Junio"/>
    <n v="2025"/>
  </r>
  <r>
    <n v="63865"/>
    <d v="2025-06-23T00:00:00"/>
    <n v="1750695944"/>
    <s v="Ministerio de la Presidencia (MINPRE)"/>
    <x v="15"/>
    <x v="1"/>
    <x v="0"/>
    <n v="23"/>
    <s v="Junio"/>
    <n v="2025"/>
  </r>
  <r>
    <n v="63866"/>
    <d v="2025-06-23T00:00:00"/>
    <n v="1750696028"/>
    <s v="Junta Central Electoral (JCE)"/>
    <x v="58"/>
    <x v="8"/>
    <x v="0"/>
    <n v="23"/>
    <s v="Junio"/>
    <n v="2025"/>
  </r>
  <r>
    <n v="63867"/>
    <d v="2025-06-23T00:00:00"/>
    <n v="1750695741"/>
    <s v="Gabinete de Política Social (GPS)"/>
    <x v="7"/>
    <x v="1"/>
    <x v="0"/>
    <n v="23"/>
    <s v="Junio"/>
    <n v="2025"/>
  </r>
  <r>
    <n v="63868"/>
    <d v="2025-06-23T00:00:00"/>
    <n v="1750696139"/>
    <s v="Instituto Nacional de Tránsito y Transporte Terrestre (INTRANT)"/>
    <x v="88"/>
    <x v="2"/>
    <x v="0"/>
    <n v="23"/>
    <s v="Junio"/>
    <n v="2025"/>
  </r>
  <r>
    <n v="63869"/>
    <d v="2025-06-23T00:00:00"/>
    <n v="1750696290"/>
    <s v="Gabinete de Política Social (GPS)"/>
    <x v="40"/>
    <x v="3"/>
    <x v="1"/>
    <n v="23"/>
    <s v="Junio"/>
    <n v="2025"/>
  </r>
  <r>
    <n v="63870"/>
    <d v="2025-06-23T00:00:00"/>
    <n v="1750696397"/>
    <s v="Instituto Nacional de Tránsito y Transporte Terrestre (INTRANT)"/>
    <x v="148"/>
    <x v="1"/>
    <x v="0"/>
    <n v="23"/>
    <s v="Junio"/>
    <n v="2025"/>
  </r>
  <r>
    <n v="63871"/>
    <d v="2025-06-23T00:00:00"/>
    <n v="1750696434"/>
    <s v="Ministerio de Salud Pública y Asistencia Social"/>
    <x v="158"/>
    <x v="12"/>
    <x v="0"/>
    <n v="23"/>
    <s v="Junio"/>
    <n v="2025"/>
  </r>
  <r>
    <n v="63872"/>
    <d v="2025-06-23T00:00:00"/>
    <n v="1750696564"/>
    <s v="Ministerio de la Presidencia (MINPRE)"/>
    <x v="13"/>
    <x v="2"/>
    <x v="1"/>
    <n v="23"/>
    <s v="Junio"/>
    <n v="2025"/>
  </r>
  <r>
    <n v="63873"/>
    <d v="2025-06-23T00:00:00"/>
    <n v="1750696584"/>
    <s v="Proyecto CEDI-Mujer"/>
    <x v="3"/>
    <x v="3"/>
    <x v="0"/>
    <n v="23"/>
    <s v="Junio"/>
    <n v="2025"/>
  </r>
  <r>
    <n v="63874"/>
    <d v="2025-06-23T00:00:00"/>
    <n v="1750696633"/>
    <s v="Gabinete de Política Social (GPS)"/>
    <x v="5"/>
    <x v="11"/>
    <x v="1"/>
    <n v="23"/>
    <s v="Junio"/>
    <n v="2025"/>
  </r>
  <r>
    <n v="63875"/>
    <d v="2025-06-23T00:00:00"/>
    <n v="1750696525"/>
    <s v="Gabinete de Política Social (GPS)"/>
    <x v="7"/>
    <x v="2"/>
    <x v="0"/>
    <n v="23"/>
    <s v="Junio"/>
    <n v="2025"/>
  </r>
  <r>
    <n v="63876"/>
    <d v="2025-06-23T00:00:00"/>
    <n v="1750696792"/>
    <s v="Dirección General de Pasaportes (DGP)"/>
    <x v="28"/>
    <x v="8"/>
    <x v="0"/>
    <n v="23"/>
    <s v="Junio"/>
    <n v="2025"/>
  </r>
  <r>
    <n v="63877"/>
    <d v="2025-06-23T00:00:00"/>
    <n v="1750696525"/>
    <s v="Gabinete de Política Social (GPS)"/>
    <x v="7"/>
    <x v="12"/>
    <x v="0"/>
    <n v="23"/>
    <s v="Junio"/>
    <n v="2025"/>
  </r>
  <r>
    <n v="63878"/>
    <d v="2025-06-23T00:00:00"/>
    <n v="1750696841"/>
    <s v="Gabinete de Política Social (GPS)"/>
    <x v="5"/>
    <x v="30"/>
    <x v="1"/>
    <n v="23"/>
    <s v="Junio"/>
    <n v="2025"/>
  </r>
  <r>
    <n v="63879"/>
    <d v="2025-06-23T00:00:00"/>
    <n v="1750697024"/>
    <s v="Seguro Nacional de Salud (ARS SeNaSa)"/>
    <x v="44"/>
    <x v="12"/>
    <x v="1"/>
    <n v="23"/>
    <s v="Junio"/>
    <n v="2025"/>
  </r>
  <r>
    <n v="63880"/>
    <d v="2025-06-23T00:00:00"/>
    <n v="1750697009"/>
    <s v="Dirección General de Migración (DGM) "/>
    <x v="75"/>
    <x v="19"/>
    <x v="0"/>
    <n v="23"/>
    <s v="Junio"/>
    <n v="2025"/>
  </r>
  <r>
    <n v="63881"/>
    <d v="2025-06-23T00:00:00"/>
    <n v="1750697071"/>
    <s v="Gabinete de Política Social (GPS)"/>
    <x v="168"/>
    <x v="17"/>
    <x v="1"/>
    <n v="23"/>
    <s v="Junio"/>
    <n v="2025"/>
  </r>
  <r>
    <n v="63882"/>
    <d v="2025-06-23T00:00:00"/>
    <n v="1750697031"/>
    <s v="Línea 3-1-1 de Denuncias, Quejas, Reclamaciones y Sugerencias"/>
    <x v="355"/>
    <x v="2"/>
    <x v="0"/>
    <n v="23"/>
    <s v="Junio"/>
    <n v="2025"/>
  </r>
  <r>
    <n v="63883"/>
    <d v="2025-06-23T00:00:00"/>
    <n v="1750697164"/>
    <s v="Gabinete de Política Social (GPS)"/>
    <x v="39"/>
    <x v="12"/>
    <x v="1"/>
    <n v="23"/>
    <s v="Junio"/>
    <n v="2025"/>
  </r>
  <r>
    <n v="63884"/>
    <d v="2025-06-23T00:00:00"/>
    <n v="1750697303"/>
    <s v="Procuraduría General de la República (PGR)"/>
    <x v="27"/>
    <x v="1"/>
    <x v="1"/>
    <n v="23"/>
    <s v="Junio"/>
    <n v="2025"/>
  </r>
  <r>
    <n v="63885"/>
    <d v="2025-06-23T00:00:00"/>
    <n v="1750697167"/>
    <s v="Gabinete de Política Social (GPS)"/>
    <x v="168"/>
    <x v="3"/>
    <x v="0"/>
    <n v="23"/>
    <s v="Junio"/>
    <n v="2025"/>
  </r>
  <r>
    <n v="63886"/>
    <d v="2025-06-23T00:00:00"/>
    <n v="1750697580"/>
    <s v="Campaña para las Madres"/>
    <x v="370"/>
    <x v="25"/>
    <x v="0"/>
    <n v="23"/>
    <s v="Junio"/>
    <n v="2025"/>
  </r>
  <r>
    <n v="63887"/>
    <d v="2025-06-23T00:00:00"/>
    <n v="1750697438"/>
    <s v="Gabinete de Política Social (GPS)"/>
    <x v="7"/>
    <x v="9"/>
    <x v="0"/>
    <n v="23"/>
    <s v="Junio"/>
    <n v="2025"/>
  </r>
  <r>
    <n v="63888"/>
    <d v="2025-06-23T00:00:00"/>
    <n v="1750697573"/>
    <s v="Línea 3-1-1 de Denuncias, Quejas, Reclamaciones y Sugerencias"/>
    <x v="60"/>
    <x v="0"/>
    <x v="1"/>
    <n v="23"/>
    <s v="Junio"/>
    <n v="2025"/>
  </r>
  <r>
    <n v="63889"/>
    <d v="2025-06-23T00:00:00"/>
    <n v="1750697757"/>
    <s v="Ministerio de Salud Pública y Asistencia Social"/>
    <x v="26"/>
    <x v="4"/>
    <x v="0"/>
    <n v="23"/>
    <s v="Junio"/>
    <n v="2025"/>
  </r>
  <r>
    <n v="63890"/>
    <d v="2025-06-23T00:00:00"/>
    <n v="1750697660"/>
    <s v="Gabinete de Política Social (GPS)"/>
    <x v="168"/>
    <x v="2"/>
    <x v="1"/>
    <n v="23"/>
    <s v="Junio"/>
    <n v="2025"/>
  </r>
  <r>
    <n v="63891"/>
    <d v="2025-06-23T00:00:00"/>
    <n v="1750697498"/>
    <s v="Línea 3-1-1 de Denuncias, Quejas, Reclamaciones y Sugerencias"/>
    <x v="355"/>
    <x v="2"/>
    <x v="0"/>
    <n v="23"/>
    <s v="Junio"/>
    <n v="2025"/>
  </r>
  <r>
    <n v="63892"/>
    <d v="2025-06-23T00:00:00"/>
    <n v="1750697463"/>
    <s v="Gabinete de Política Social (GPS)"/>
    <x v="7"/>
    <x v="2"/>
    <x v="0"/>
    <n v="23"/>
    <s v="Junio"/>
    <n v="2025"/>
  </r>
  <r>
    <n v="63893"/>
    <d v="2025-06-23T00:00:00"/>
    <n v="1750697764"/>
    <s v="Gabinete de Política Social (GPS)"/>
    <x v="7"/>
    <x v="14"/>
    <x v="0"/>
    <n v="23"/>
    <s v="Junio"/>
    <n v="2025"/>
  </r>
  <r>
    <n v="63894"/>
    <d v="2025-06-23T00:00:00"/>
    <n v="1750697788"/>
    <s v="Cartera de Servicios Puntos GOB"/>
    <x v="117"/>
    <x v="12"/>
    <x v="1"/>
    <n v="23"/>
    <s v="Junio"/>
    <n v="2025"/>
  </r>
  <r>
    <n v="63895"/>
    <d v="2025-06-23T00:00:00"/>
    <n v="1750698018"/>
    <s v="Gabinete de Política Social (GPS)"/>
    <x v="7"/>
    <x v="31"/>
    <x v="0"/>
    <n v="23"/>
    <s v="Junio"/>
    <n v="2025"/>
  </r>
  <r>
    <n v="63896"/>
    <d v="2025-06-23T00:00:00"/>
    <n v="1750697463"/>
    <s v="Consejo Nacional de la Persona Envejeciente (CONAPE)"/>
    <x v="47"/>
    <x v="2"/>
    <x v="0"/>
    <n v="23"/>
    <s v="Junio"/>
    <n v="2025"/>
  </r>
  <r>
    <n v="63897"/>
    <d v="2025-06-23T00:00:00"/>
    <n v="1750698115"/>
    <s v="Dirección General de Pasaportes (DGP)"/>
    <x v="82"/>
    <x v="18"/>
    <x v="0"/>
    <n v="23"/>
    <s v="Junio"/>
    <n v="2025"/>
  </r>
  <r>
    <n v="63898"/>
    <d v="2025-06-23T00:00:00"/>
    <n v="1750698106"/>
    <s v="Ministerio de Trabajo (MT)"/>
    <x v="31"/>
    <x v="12"/>
    <x v="0"/>
    <n v="23"/>
    <s v="Junio"/>
    <n v="2025"/>
  </r>
  <r>
    <n v="63899"/>
    <d v="2025-06-23T00:00:00"/>
    <n v="1750698227"/>
    <s v="Gabinete de Política Social (GPS)"/>
    <x v="54"/>
    <x v="12"/>
    <x v="0"/>
    <n v="23"/>
    <s v="Junio"/>
    <n v="2025"/>
  </r>
  <r>
    <n v="63900"/>
    <d v="2025-06-23T00:00:00"/>
    <n v="1750698242"/>
    <s v="Gabinete de Política Social (GPS)"/>
    <x v="5"/>
    <x v="3"/>
    <x v="0"/>
    <n v="23"/>
    <s v="Junio"/>
    <n v="2025"/>
  </r>
  <r>
    <n v="63901"/>
    <d v="2025-06-23T00:00:00"/>
    <n v="1750698227"/>
    <s v="Gabinete de Política Social (GPS)"/>
    <x v="7"/>
    <x v="12"/>
    <x v="0"/>
    <n v="23"/>
    <s v="Junio"/>
    <n v="2025"/>
  </r>
  <r>
    <n v="63902"/>
    <d v="2025-06-23T00:00:00"/>
    <n v="1750698454"/>
    <s v="Ministerio de la Presidencia (MINPRE)"/>
    <x v="15"/>
    <x v="3"/>
    <x v="0"/>
    <n v="23"/>
    <s v="Junio"/>
    <n v="2025"/>
  </r>
  <r>
    <n v="63903"/>
    <d v="2025-06-23T00:00:00"/>
    <n v="1750698344"/>
    <s v="Gabinete de Política Social (GPS)"/>
    <x v="104"/>
    <x v="1"/>
    <x v="0"/>
    <n v="23"/>
    <s v="Junio"/>
    <n v="2025"/>
  </r>
  <r>
    <n v="63904"/>
    <d v="2025-06-23T00:00:00"/>
    <n v="1750698550"/>
    <s v="Dirección General de Migración (DGM) "/>
    <x v="108"/>
    <x v="15"/>
    <x v="1"/>
    <n v="23"/>
    <s v="Junio"/>
    <n v="2025"/>
  </r>
  <r>
    <n v="63905"/>
    <d v="2025-06-23T00:00:00"/>
    <n v="1750698744"/>
    <s v="Gabinete de Política Social (GPS)"/>
    <x v="7"/>
    <x v="2"/>
    <x v="0"/>
    <n v="23"/>
    <s v="Junio"/>
    <n v="2025"/>
  </r>
  <r>
    <n v="63906"/>
    <d v="2025-06-23T00:00:00"/>
    <n v="1750698743"/>
    <s v="Gabinete de Política Social (GPS)"/>
    <x v="24"/>
    <x v="2"/>
    <x v="0"/>
    <n v="23"/>
    <s v="Junio"/>
    <n v="2025"/>
  </r>
  <r>
    <n v="63907"/>
    <d v="2025-06-23T00:00:00"/>
    <n v="1750698826"/>
    <s v="Dirección General de Migración (DGM) "/>
    <x v="75"/>
    <x v="8"/>
    <x v="0"/>
    <n v="23"/>
    <s v="Junio"/>
    <n v="2025"/>
  </r>
  <r>
    <n v="63908"/>
    <d v="2025-06-23T00:00:00"/>
    <n v="1750698815"/>
    <s v="Gabinete de Política Social (GPS)"/>
    <x v="7"/>
    <x v="2"/>
    <x v="0"/>
    <n v="23"/>
    <s v="Junio"/>
    <n v="2025"/>
  </r>
  <r>
    <n v="63909"/>
    <d v="2025-06-23T00:00:00"/>
    <n v="1750699007"/>
    <s v="Ministerio de Educación (MINERD)"/>
    <x v="91"/>
    <x v="17"/>
    <x v="0"/>
    <n v="23"/>
    <s v="Junio"/>
    <n v="2025"/>
  </r>
  <r>
    <n v="63910"/>
    <d v="2025-06-23T00:00:00"/>
    <n v="1750698794"/>
    <s v="Gabinete de Política Social (GPS)"/>
    <x v="40"/>
    <x v="3"/>
    <x v="1"/>
    <n v="23"/>
    <s v="Junio"/>
    <n v="2025"/>
  </r>
  <r>
    <n v="63911"/>
    <d v="2025-06-23T00:00:00"/>
    <n v="1750699063"/>
    <s v="Dirección General de Pasaportes (DGP)"/>
    <x v="29"/>
    <x v="3"/>
    <x v="1"/>
    <n v="23"/>
    <s v="Junio"/>
    <n v="2025"/>
  </r>
  <r>
    <n v="63912"/>
    <d v="2025-06-23T00:00:00"/>
    <n v="1750698929"/>
    <s v="Gabinete de Política Social (GPS)"/>
    <x v="168"/>
    <x v="1"/>
    <x v="0"/>
    <n v="23"/>
    <s v="Junio"/>
    <n v="2025"/>
  </r>
  <r>
    <n v="63913"/>
    <d v="2025-06-23T00:00:00"/>
    <n v="1750698819"/>
    <s v="Dirección General de Migración (DGM) "/>
    <x v="75"/>
    <x v="1"/>
    <x v="1"/>
    <n v="23"/>
    <s v="Junio"/>
    <n v="2025"/>
  </r>
  <r>
    <n v="63914"/>
    <d v="2025-06-23T00:00:00"/>
    <n v="1750698890"/>
    <s v="Línea 3-1-1 de Denuncias, Quejas, Reclamaciones y Sugerencias"/>
    <x v="355"/>
    <x v="0"/>
    <x v="1"/>
    <n v="23"/>
    <s v="Junio"/>
    <n v="2025"/>
  </r>
  <r>
    <n v="63915"/>
    <d v="2025-06-23T00:00:00"/>
    <n v="1750699129"/>
    <s v="Junta Central Electoral (JCE)"/>
    <x v="58"/>
    <x v="0"/>
    <x v="0"/>
    <n v="23"/>
    <s v="Junio"/>
    <n v="2025"/>
  </r>
  <r>
    <n v="63916"/>
    <d v="2025-06-23T00:00:00"/>
    <n v="1750699209"/>
    <s v="Dirección General de Migración (DGM) "/>
    <x v="75"/>
    <x v="1"/>
    <x v="1"/>
    <n v="23"/>
    <s v="Junio"/>
    <n v="2025"/>
  </r>
  <r>
    <n v="63917"/>
    <d v="2025-06-23T00:00:00"/>
    <n v="1750699267"/>
    <s v="Gabinete de Política Social (GPS)"/>
    <x v="7"/>
    <x v="0"/>
    <x v="1"/>
    <n v="23"/>
    <s v="Junio"/>
    <n v="2025"/>
  </r>
  <r>
    <n v="63918"/>
    <d v="2025-06-23T00:00:00"/>
    <n v="1750699097"/>
    <s v="Gabinete de Política Social (GPS)"/>
    <x v="7"/>
    <x v="1"/>
    <x v="0"/>
    <n v="23"/>
    <s v="Junio"/>
    <n v="2025"/>
  </r>
  <r>
    <n v="63919"/>
    <d v="2025-06-23T00:00:00"/>
    <n v="1750699558"/>
    <s v="Ministerio de la Presidencia (MINPRE)"/>
    <x v="141"/>
    <x v="2"/>
    <x v="0"/>
    <n v="23"/>
    <s v="Junio"/>
    <n v="2025"/>
  </r>
  <r>
    <n v="63920"/>
    <d v="2025-06-23T00:00:00"/>
    <n v="1750699621"/>
    <s v="Ministerio de la Presidencia (MINPRE)"/>
    <x v="74"/>
    <x v="1"/>
    <x v="0"/>
    <n v="23"/>
    <s v="Junio"/>
    <n v="2025"/>
  </r>
  <r>
    <n v="63921"/>
    <d v="2025-06-23T00:00:00"/>
    <n v="1750699482"/>
    <s v="Gabinete de Política Social (GPS)"/>
    <x v="5"/>
    <x v="1"/>
    <x v="0"/>
    <n v="23"/>
    <s v="Junio"/>
    <n v="2025"/>
  </r>
  <r>
    <n v="63922"/>
    <d v="2025-06-23T00:00:00"/>
    <n v="1750699720"/>
    <s v="Gabinete de Política Social (GPS)"/>
    <x v="7"/>
    <x v="2"/>
    <x v="0"/>
    <n v="23"/>
    <s v="Junio"/>
    <n v="2025"/>
  </r>
  <r>
    <n v="63923"/>
    <d v="2025-06-23T00:00:00"/>
    <n v="1750699841"/>
    <s v="Línea 3-1-1 de Denuncias, Quejas, Reclamaciones y Sugerencias"/>
    <x v="18"/>
    <x v="2"/>
    <x v="0"/>
    <n v="23"/>
    <s v="Junio"/>
    <n v="2025"/>
  </r>
  <r>
    <n v="63924"/>
    <d v="2025-06-23T00:00:00"/>
    <n v="1750699858"/>
    <s v="Cartera de Servicios Puntos GOB"/>
    <x v="117"/>
    <x v="12"/>
    <x v="0"/>
    <n v="23"/>
    <s v="Junio"/>
    <n v="2025"/>
  </r>
  <r>
    <n v="63925"/>
    <d v="2025-06-23T00:00:00"/>
    <n v="1750699793"/>
    <s v="Dirección General de Migración (DGM) "/>
    <x v="108"/>
    <x v="12"/>
    <x v="1"/>
    <n v="23"/>
    <s v="Junio"/>
    <n v="2025"/>
  </r>
  <r>
    <n v="63926"/>
    <d v="2025-06-23T00:00:00"/>
    <n v="1750699981"/>
    <s v="Ministerio de Salud Pública y Asistencia Social"/>
    <x v="72"/>
    <x v="2"/>
    <x v="0"/>
    <n v="23"/>
    <s v="Junio"/>
    <n v="2025"/>
  </r>
  <r>
    <n v="63927"/>
    <d v="2025-06-23T00:00:00"/>
    <n v="1750699982"/>
    <s v="Gabinete de Política Social (GPS)"/>
    <x v="7"/>
    <x v="1"/>
    <x v="0"/>
    <n v="23"/>
    <s v="Junio"/>
    <n v="2025"/>
  </r>
  <r>
    <n v="63928"/>
    <d v="2025-06-23T00:00:00"/>
    <n v="1750700023"/>
    <s v="Gabinete de Política Social (GPS)"/>
    <x v="6"/>
    <x v="4"/>
    <x v="0"/>
    <n v="23"/>
    <s v="Junio"/>
    <n v="2025"/>
  </r>
  <r>
    <n v="63929"/>
    <d v="2025-06-23T00:00:00"/>
    <n v="1750700258"/>
    <s v="Proyecto CEDI-Mujer"/>
    <x v="3"/>
    <x v="3"/>
    <x v="0"/>
    <n v="23"/>
    <s v="Junio"/>
    <n v="2025"/>
  </r>
  <r>
    <n v="63930"/>
    <d v="2025-06-23T00:00:00"/>
    <n v="1750700269"/>
    <s v="Policía Nacional"/>
    <x v="111"/>
    <x v="1"/>
    <x v="1"/>
    <n v="23"/>
    <s v="Junio"/>
    <n v="2025"/>
  </r>
  <r>
    <n v="63931"/>
    <d v="2025-06-23T00:00:00"/>
    <n v="1750700371"/>
    <s v="Dirección de Información y Defensa de los Afiliados (DIDA)"/>
    <x v="22"/>
    <x v="1"/>
    <x v="1"/>
    <n v="23"/>
    <s v="Junio"/>
    <n v="2025"/>
  </r>
  <r>
    <n v="63932"/>
    <d v="2025-06-23T00:00:00"/>
    <n v="1750700245"/>
    <s v="Gabinete de Política Social (GPS)"/>
    <x v="40"/>
    <x v="21"/>
    <x v="0"/>
    <n v="23"/>
    <s v="Junio"/>
    <n v="2025"/>
  </r>
  <r>
    <n v="63933"/>
    <d v="2025-06-23T00:00:00"/>
    <n v="1750700207"/>
    <s v="Línea 3-1-1 de Denuncias, Quejas, Reclamaciones y Sugerencias"/>
    <x v="355"/>
    <x v="2"/>
    <x v="0"/>
    <n v="23"/>
    <s v="Junio"/>
    <n v="2025"/>
  </r>
  <r>
    <n v="63934"/>
    <d v="2025-06-23T00:00:00"/>
    <n v="1750700207"/>
    <s v="Línea 3-1-1 de Denuncias, Quejas, Reclamaciones y Sugerencias"/>
    <x v="355"/>
    <x v="2"/>
    <x v="0"/>
    <n v="23"/>
    <s v="Junio"/>
    <n v="2025"/>
  </r>
  <r>
    <n v="63935"/>
    <d v="2025-06-23T00:00:00"/>
    <n v="1750700423"/>
    <s v="Gabinete de Política Social (GPS)"/>
    <x v="7"/>
    <x v="8"/>
    <x v="0"/>
    <n v="23"/>
    <s v="Junio"/>
    <n v="2025"/>
  </r>
  <r>
    <n v="63936"/>
    <d v="2025-06-23T00:00:00"/>
    <n v="1750700528"/>
    <s v="Dirección General de Migración (DGM) "/>
    <x v="108"/>
    <x v="15"/>
    <x v="1"/>
    <n v="23"/>
    <s v="Junio"/>
    <n v="2025"/>
  </r>
  <r>
    <n v="63937"/>
    <d v="2025-06-23T00:00:00"/>
    <n v="1750700528"/>
    <s v="Ministerio de Relaciones Exteriores MIREX (Cancillería)"/>
    <x v="127"/>
    <x v="15"/>
    <x v="1"/>
    <n v="23"/>
    <s v="Junio"/>
    <n v="2025"/>
  </r>
  <r>
    <n v="63938"/>
    <d v="2025-06-23T00:00:00"/>
    <n v="1750700689"/>
    <s v="Ministerio de la Presidencia (MINPRE)"/>
    <x v="13"/>
    <x v="3"/>
    <x v="0"/>
    <n v="23"/>
    <s v="Junio"/>
    <n v="2025"/>
  </r>
  <r>
    <n v="63939"/>
    <d v="2025-06-23T00:00:00"/>
    <n v="1750700593"/>
    <s v="Línea 3-1-1 de Denuncias, Quejas, Reclamaciones y Sugerencias"/>
    <x v="18"/>
    <x v="8"/>
    <x v="0"/>
    <n v="23"/>
    <s v="Junio"/>
    <n v="2025"/>
  </r>
  <r>
    <n v="63940"/>
    <d v="2025-06-23T00:00:00"/>
    <n v="1750700614"/>
    <s v="Gabinete de Política Social (GPS)"/>
    <x v="168"/>
    <x v="3"/>
    <x v="0"/>
    <n v="23"/>
    <s v="Junio"/>
    <n v="2025"/>
  </r>
  <r>
    <n v="63941"/>
    <d v="2025-06-23T00:00:00"/>
    <n v="1750700563"/>
    <s v="Gabinete de Política Social (GPS)"/>
    <x v="40"/>
    <x v="12"/>
    <x v="1"/>
    <n v="23"/>
    <s v="Junio"/>
    <n v="2025"/>
  </r>
  <r>
    <n v="63942"/>
    <d v="2025-06-23T00:00:00"/>
    <n v="1750700846"/>
    <s v="Campaña para las Madres"/>
    <x v="370"/>
    <x v="3"/>
    <x v="0"/>
    <n v="23"/>
    <s v="Junio"/>
    <n v="2025"/>
  </r>
  <r>
    <n v="63943"/>
    <d v="2025-06-23T00:00:00"/>
    <n v="1750700806"/>
    <s v="Gabinete de Política Social (GPS)"/>
    <x v="168"/>
    <x v="24"/>
    <x v="0"/>
    <n v="23"/>
    <s v="Junio"/>
    <n v="2025"/>
  </r>
  <r>
    <n v="63944"/>
    <d v="2025-06-23T00:00:00"/>
    <n v="1750700954"/>
    <s v="Dirección de Información y Defensa de los Afiliados (DIDA)"/>
    <x v="22"/>
    <x v="1"/>
    <x v="0"/>
    <n v="23"/>
    <s v="Junio"/>
    <n v="2025"/>
  </r>
  <r>
    <n v="63945"/>
    <d v="2025-06-23T00:00:00"/>
    <n v="1750701065"/>
    <s v="Instituto Nacional de Tránsito y Transporte Terrestre (INTRANT)"/>
    <x v="284"/>
    <x v="1"/>
    <x v="1"/>
    <n v="23"/>
    <s v="Junio"/>
    <n v="2025"/>
  </r>
  <r>
    <n v="63946"/>
    <d v="2025-06-23T00:00:00"/>
    <n v="1750700959"/>
    <s v="Gabinete de Política Social (GPS)"/>
    <x v="40"/>
    <x v="7"/>
    <x v="1"/>
    <n v="23"/>
    <s v="Junio"/>
    <n v="2025"/>
  </r>
  <r>
    <n v="63947"/>
    <d v="2025-06-23T00:00:00"/>
    <n v="1750700966"/>
    <s v="Gabinete de Política Social (GPS)"/>
    <x v="7"/>
    <x v="1"/>
    <x v="0"/>
    <n v="23"/>
    <s v="Junio"/>
    <n v="2025"/>
  </r>
  <r>
    <n v="63948"/>
    <d v="2025-06-23T00:00:00"/>
    <n v="1750701038"/>
    <s v="Gabinete de Política Social (GPS)"/>
    <x v="9"/>
    <x v="2"/>
    <x v="0"/>
    <n v="23"/>
    <s v="Junio"/>
    <n v="2025"/>
  </r>
  <r>
    <n v="63949"/>
    <d v="2025-06-23T00:00:00"/>
    <n v="1750700693"/>
    <s v="Línea 3-1-1 de Denuncias, Quejas, Reclamaciones y Sugerencias"/>
    <x v="355"/>
    <x v="2"/>
    <x v="0"/>
    <n v="23"/>
    <s v="Junio"/>
    <n v="2025"/>
  </r>
  <r>
    <n v="63950"/>
    <d v="2025-06-23T00:00:00"/>
    <n v="1750700786"/>
    <s v="Línea 3-1-1 de Denuncias, Quejas, Reclamaciones y Sugerencias"/>
    <x v="355"/>
    <x v="3"/>
    <x v="1"/>
    <n v="23"/>
    <s v="Junio"/>
    <n v="2025"/>
  </r>
  <r>
    <n v="63951"/>
    <d v="2025-06-23T00:00:00"/>
    <n v="1750701325"/>
    <s v="Ministerio de Industria, Comercio y Mipymes (MICM)"/>
    <x v="11"/>
    <x v="1"/>
    <x v="0"/>
    <n v="23"/>
    <s v="Junio"/>
    <n v="2025"/>
  </r>
  <r>
    <n v="63952"/>
    <d v="2025-06-23T00:00:00"/>
    <n v="1750701419"/>
    <s v="Instituto Nacional de Tránsito y Transporte Terrestre (INTRANT)"/>
    <x v="95"/>
    <x v="0"/>
    <x v="1"/>
    <n v="23"/>
    <s v="Junio"/>
    <n v="2025"/>
  </r>
  <r>
    <n v="63953"/>
    <d v="2025-06-23T00:00:00"/>
    <n v="1750701494"/>
    <s v="Gabinete de Política Social (GPS)"/>
    <x v="40"/>
    <x v="3"/>
    <x v="0"/>
    <n v="23"/>
    <s v="Junio"/>
    <n v="2025"/>
  </r>
  <r>
    <n v="63954"/>
    <d v="2025-06-23T00:00:00"/>
    <n v="1750701483"/>
    <s v="Procuraduría General de la República (PGR)"/>
    <x v="30"/>
    <x v="2"/>
    <x v="0"/>
    <n v="23"/>
    <s v="Junio"/>
    <n v="2025"/>
  </r>
  <r>
    <n v="63955"/>
    <d v="2025-06-23T00:00:00"/>
    <n v="1750701566"/>
    <s v="Campaña para las Madres"/>
    <x v="370"/>
    <x v="12"/>
    <x v="0"/>
    <n v="23"/>
    <s v="Junio"/>
    <n v="2025"/>
  </r>
  <r>
    <n v="63956"/>
    <d v="2025-06-23T00:00:00"/>
    <n v="1750701645"/>
    <s v="Ministerio de Salud Pública y Asistencia Social"/>
    <x v="25"/>
    <x v="1"/>
    <x v="0"/>
    <n v="23"/>
    <s v="Junio"/>
    <n v="2025"/>
  </r>
  <r>
    <n v="63957"/>
    <d v="2025-06-23T00:00:00"/>
    <n v="1750701778"/>
    <s v="Gabinete de Política Social (GPS)"/>
    <x v="6"/>
    <x v="2"/>
    <x v="0"/>
    <n v="23"/>
    <s v="Junio"/>
    <n v="2025"/>
  </r>
  <r>
    <n v="63958"/>
    <d v="2025-06-23T00:00:00"/>
    <n v="1750702062"/>
    <s v="Gabinete de Política Social (GPS)"/>
    <x v="40"/>
    <x v="8"/>
    <x v="0"/>
    <n v="23"/>
    <s v="Junio"/>
    <n v="2025"/>
  </r>
  <r>
    <n v="63959"/>
    <d v="2025-06-23T00:00:00"/>
    <n v="1750702143"/>
    <s v="Gabinete de Política Social (GPS)"/>
    <x v="7"/>
    <x v="1"/>
    <x v="0"/>
    <n v="23"/>
    <s v="Junio"/>
    <n v="2025"/>
  </r>
  <r>
    <n v="63960"/>
    <d v="2025-06-23T00:00:00"/>
    <n v="1750702203"/>
    <s v="Gabinete de Política Social (GPS)"/>
    <x v="168"/>
    <x v="1"/>
    <x v="0"/>
    <n v="23"/>
    <s v="Junio"/>
    <n v="2025"/>
  </r>
  <r>
    <n v="63961"/>
    <d v="2025-06-23T00:00:00"/>
    <n v="1750702224"/>
    <s v="Gabinete de Política Social (GPS)"/>
    <x v="40"/>
    <x v="2"/>
    <x v="0"/>
    <n v="23"/>
    <s v="Junio"/>
    <n v="2025"/>
  </r>
  <r>
    <n v="63962"/>
    <d v="2025-06-23T00:00:00"/>
    <n v="1750702168"/>
    <s v="Gabinete de Política Social (GPS)"/>
    <x v="16"/>
    <x v="0"/>
    <x v="0"/>
    <n v="23"/>
    <s v="Junio"/>
    <n v="2025"/>
  </r>
  <r>
    <n v="63963"/>
    <d v="2025-06-23T00:00:00"/>
    <n v="1750702220"/>
    <s v="Ministerio de la Mujer"/>
    <x v="217"/>
    <x v="3"/>
    <x v="0"/>
    <n v="23"/>
    <s v="Junio"/>
    <n v="2025"/>
  </r>
  <r>
    <n v="63964"/>
    <d v="2025-06-23T00:00:00"/>
    <n v="1750702421"/>
    <s v="Línea 3-1-1 de Denuncias, Quejas, Reclamaciones y Sugerencias"/>
    <x v="18"/>
    <x v="2"/>
    <x v="0"/>
    <n v="23"/>
    <s v="Junio"/>
    <n v="2025"/>
  </r>
  <r>
    <n v="63965"/>
    <d v="2025-06-23T00:00:00"/>
    <n v="1750702442"/>
    <s v="Gabinete de Política Social (GPS)"/>
    <x v="168"/>
    <x v="16"/>
    <x v="0"/>
    <n v="23"/>
    <s v="Junio"/>
    <n v="2025"/>
  </r>
  <r>
    <n v="63966"/>
    <d v="2025-06-23T00:00:00"/>
    <n v="1750702572"/>
    <s v="Línea 3-1-1 de Denuncias, Quejas, Reclamaciones y Sugerencias"/>
    <x v="18"/>
    <x v="0"/>
    <x v="1"/>
    <n v="23"/>
    <s v="Junio"/>
    <n v="2025"/>
  </r>
  <r>
    <n v="63967"/>
    <d v="2025-06-23T00:00:00"/>
    <n v="1750702421"/>
    <s v="Dirección General de Migración (DGM) "/>
    <x v="108"/>
    <x v="12"/>
    <x v="0"/>
    <n v="23"/>
    <s v="Junio"/>
    <n v="2025"/>
  </r>
  <r>
    <n v="63968"/>
    <d v="2025-06-23T00:00:00"/>
    <n v="1750702694"/>
    <s v="Gabinete de Política Social (GPS)"/>
    <x v="40"/>
    <x v="3"/>
    <x v="0"/>
    <n v="23"/>
    <s v="Junio"/>
    <n v="2025"/>
  </r>
  <r>
    <n v="63969"/>
    <d v="2025-06-23T00:00:00"/>
    <n v="1750702689"/>
    <s v="Gabinete de Política Social (GPS)"/>
    <x v="40"/>
    <x v="1"/>
    <x v="0"/>
    <n v="23"/>
    <s v="Junio"/>
    <n v="2025"/>
  </r>
  <r>
    <n v="63970"/>
    <d v="2025-06-23T00:00:00"/>
    <n v="1750702729"/>
    <s v="Línea 3-1-1 de Denuncias, Quejas, Reclamaciones y Sugerencias"/>
    <x v="18"/>
    <x v="20"/>
    <x v="1"/>
    <n v="23"/>
    <s v="Junio"/>
    <n v="2025"/>
  </r>
  <r>
    <n v="63971"/>
    <d v="2025-06-23T00:00:00"/>
    <n v="1750702792"/>
    <s v="Gabinete de Política Social (GPS)"/>
    <x v="168"/>
    <x v="1"/>
    <x v="0"/>
    <n v="23"/>
    <s v="Junio"/>
    <n v="2025"/>
  </r>
  <r>
    <n v="63972"/>
    <d v="2025-06-23T00:00:00"/>
    <n v="1750702572"/>
    <s v="Dirección General de Migración (DGM) "/>
    <x v="108"/>
    <x v="0"/>
    <x v="1"/>
    <n v="23"/>
    <s v="Junio"/>
    <n v="2025"/>
  </r>
  <r>
    <n v="63973"/>
    <d v="2025-06-23T00:00:00"/>
    <n v="1750702859"/>
    <s v="Gabinete de Política Social (GPS)"/>
    <x v="40"/>
    <x v="6"/>
    <x v="0"/>
    <n v="23"/>
    <s v="Junio"/>
    <n v="2025"/>
  </r>
  <r>
    <n v="63974"/>
    <d v="2025-06-23T00:00:00"/>
    <n v="1750702729"/>
    <s v="Oficina Gubernamental de Tecnologías de la Información y Comunicación (OGTIC)"/>
    <x v="33"/>
    <x v="20"/>
    <x v="1"/>
    <n v="23"/>
    <s v="Junio"/>
    <n v="2025"/>
  </r>
  <r>
    <n v="63975"/>
    <d v="2025-06-23T00:00:00"/>
    <n v="1750702938"/>
    <s v="Seguro Nacional de Salud (ARS SeNaSa)"/>
    <x v="44"/>
    <x v="30"/>
    <x v="0"/>
    <n v="23"/>
    <s v="Junio"/>
    <n v="2025"/>
  </r>
  <r>
    <n v="63976"/>
    <d v="2025-06-23T00:00:00"/>
    <n v="1750702930"/>
    <s v="Gabinete de Política Social (GPS)"/>
    <x v="7"/>
    <x v="30"/>
    <x v="0"/>
    <n v="23"/>
    <s v="Junio"/>
    <n v="2025"/>
  </r>
  <r>
    <n v="63977"/>
    <d v="2025-06-23T00:00:00"/>
    <n v="1750703091"/>
    <s v="Gabinete de Política Social (GPS)"/>
    <x v="7"/>
    <x v="2"/>
    <x v="0"/>
    <n v="23"/>
    <s v="Junio"/>
    <n v="2025"/>
  </r>
  <r>
    <n v="63978"/>
    <d v="2025-06-23T00:00:00"/>
    <n v="1750703214"/>
    <s v="Línea 3-1-1 de Denuncias, Quejas, Reclamaciones y Sugerencias"/>
    <x v="18"/>
    <x v="24"/>
    <x v="0"/>
    <n v="23"/>
    <s v="Junio"/>
    <n v="2025"/>
  </r>
  <r>
    <n v="63979"/>
    <d v="2025-06-23T00:00:00"/>
    <n v="1750703317"/>
    <s v="Gabinete de Política Social (GPS)"/>
    <x v="40"/>
    <x v="3"/>
    <x v="1"/>
    <n v="23"/>
    <s v="Junio"/>
    <n v="2025"/>
  </r>
  <r>
    <n v="63980"/>
    <d v="2025-06-23T00:00:00"/>
    <n v="1750703502"/>
    <s v="Proyecto CEDI-Mujer"/>
    <x v="120"/>
    <x v="0"/>
    <x v="0"/>
    <n v="23"/>
    <s v="Junio"/>
    <n v="2025"/>
  </r>
  <r>
    <n v="63981"/>
    <d v="2025-06-23T00:00:00"/>
    <n v="1750703585"/>
    <s v="Gabinete de Política Social (GPS)"/>
    <x v="7"/>
    <x v="1"/>
    <x v="1"/>
    <n v="23"/>
    <s v="Junio"/>
    <n v="2025"/>
  </r>
  <r>
    <n v="63982"/>
    <d v="2025-06-23T00:00:00"/>
    <n v="1750703588"/>
    <s v="Gabinete de Política Social (GPS)"/>
    <x v="40"/>
    <x v="6"/>
    <x v="0"/>
    <n v="23"/>
    <s v="Junio"/>
    <n v="2025"/>
  </r>
  <r>
    <n v="63983"/>
    <d v="2025-06-23T00:00:00"/>
    <n v="1750703785"/>
    <s v="Ministerio de la Presidencia (MINPRE)"/>
    <x v="15"/>
    <x v="3"/>
    <x v="0"/>
    <n v="23"/>
    <s v="Junio"/>
    <n v="2025"/>
  </r>
  <r>
    <n v="63984"/>
    <d v="2025-06-23T00:00:00"/>
    <n v="1750703728"/>
    <s v="Gabinete de Política Social (GPS)"/>
    <x v="7"/>
    <x v="1"/>
    <x v="0"/>
    <n v="23"/>
    <s v="Junio"/>
    <n v="2025"/>
  </r>
  <r>
    <n v="63985"/>
    <d v="2025-06-23T00:00:00"/>
    <n v="1750703904"/>
    <s v="Ministerio de Salud Pública y Asistencia Social"/>
    <x v="25"/>
    <x v="2"/>
    <x v="0"/>
    <n v="23"/>
    <s v="Junio"/>
    <n v="2025"/>
  </r>
  <r>
    <n v="63986"/>
    <d v="2025-06-23T00:00:00"/>
    <n v="1750703854"/>
    <s v="Gabinete de Política Social (GPS)"/>
    <x v="40"/>
    <x v="1"/>
    <x v="0"/>
    <n v="23"/>
    <s v="Junio"/>
    <n v="2025"/>
  </r>
  <r>
    <n v="63987"/>
    <d v="2025-06-23T00:00:00"/>
    <n v="1750704053"/>
    <s v="Proyecto CEDI-Mujer"/>
    <x v="3"/>
    <x v="0"/>
    <x v="0"/>
    <n v="23"/>
    <s v="Junio"/>
    <n v="2025"/>
  </r>
  <r>
    <n v="63988"/>
    <d v="2025-06-23T00:00:00"/>
    <n v="1750704041"/>
    <s v="Dirección de Información y Defensa de los Afiliados (DIDA)"/>
    <x v="22"/>
    <x v="12"/>
    <x v="0"/>
    <n v="23"/>
    <s v="Junio"/>
    <n v="2025"/>
  </r>
  <r>
    <n v="63989"/>
    <d v="2025-06-23T00:00:00"/>
    <n v="1750703904"/>
    <s v="Programa de Medicamentos Esenciales y Central de Apoyo Logístico (PROMESECAL)"/>
    <x v="368"/>
    <x v="2"/>
    <x v="0"/>
    <n v="23"/>
    <s v="Junio"/>
    <n v="2025"/>
  </r>
  <r>
    <n v="63990"/>
    <d v="2025-06-23T00:00:00"/>
    <n v="1750703666"/>
    <s v="Línea 3-1-1 de Denuncias, Quejas, Reclamaciones y Sugerencias"/>
    <x v="355"/>
    <x v="13"/>
    <x v="1"/>
    <n v="23"/>
    <s v="Junio"/>
    <n v="2025"/>
  </r>
  <r>
    <n v="63991"/>
    <d v="2025-06-23T00:00:00"/>
    <n v="1750703862"/>
    <s v="Gabinete de Política Social (GPS)"/>
    <x v="7"/>
    <x v="3"/>
    <x v="1"/>
    <n v="23"/>
    <s v="Junio"/>
    <n v="2025"/>
  </r>
  <r>
    <n v="63992"/>
    <d v="2025-06-23T00:00:00"/>
    <n v="1750704179"/>
    <s v="Procuraduría General de la República (PGR)"/>
    <x v="27"/>
    <x v="0"/>
    <x v="1"/>
    <n v="23"/>
    <s v="Junio"/>
    <n v="2025"/>
  </r>
  <r>
    <n v="63993"/>
    <d v="2025-06-23T00:00:00"/>
    <n v="1750704280"/>
    <s v="Gabinete de Política Social (GPS)"/>
    <x v="7"/>
    <x v="3"/>
    <x v="0"/>
    <n v="23"/>
    <s v="Junio"/>
    <n v="2025"/>
  </r>
  <r>
    <n v="63994"/>
    <d v="2025-06-23T00:00:00"/>
    <n v="1750704325"/>
    <s v="Gabinete de Política Social (GPS)"/>
    <x v="7"/>
    <x v="8"/>
    <x v="0"/>
    <n v="23"/>
    <s v="Junio"/>
    <n v="2025"/>
  </r>
  <r>
    <n v="63995"/>
    <d v="2025-06-23T00:00:00"/>
    <n v="1750704464"/>
    <s v="Gabinete de Política Social (GPS)"/>
    <x v="5"/>
    <x v="12"/>
    <x v="0"/>
    <n v="23"/>
    <s v="Junio"/>
    <n v="2025"/>
  </r>
  <r>
    <n v="63996"/>
    <d v="2025-06-23T00:00:00"/>
    <n v="1750704559"/>
    <s v="Gabinete de Política Social (GPS)"/>
    <x v="0"/>
    <x v="3"/>
    <x v="0"/>
    <n v="23"/>
    <s v="Junio"/>
    <n v="2025"/>
  </r>
  <r>
    <n v="63997"/>
    <d v="2025-06-23T00:00:00"/>
    <n v="1750704766"/>
    <s v="Proyecto CEDI-Mujer"/>
    <x v="3"/>
    <x v="3"/>
    <x v="0"/>
    <n v="23"/>
    <s v="Junio"/>
    <n v="2025"/>
  </r>
  <r>
    <n v="63998"/>
    <d v="2025-06-23T00:00:00"/>
    <n v="1750704259"/>
    <s v="Gabinete de Política Social (GPS)"/>
    <x v="7"/>
    <x v="1"/>
    <x v="1"/>
    <n v="23"/>
    <s v="Junio"/>
    <n v="2025"/>
  </r>
  <r>
    <n v="63999"/>
    <d v="2025-06-23T00:00:00"/>
    <n v="1750704662"/>
    <s v="Gabinete de Política Social (GPS)"/>
    <x v="123"/>
    <x v="0"/>
    <x v="0"/>
    <n v="23"/>
    <s v="Junio"/>
    <n v="2025"/>
  </r>
  <r>
    <n v="64000"/>
    <d v="2025-06-23T00:00:00"/>
    <n v="1750704844"/>
    <s v="Ministerio de la Presidencia (MINPRE)"/>
    <x v="13"/>
    <x v="2"/>
    <x v="0"/>
    <n v="23"/>
    <s v="Junio"/>
    <n v="2025"/>
  </r>
  <r>
    <n v="64001"/>
    <d v="2025-06-23T00:00:00"/>
    <n v="1750704828"/>
    <s v="Gabinete de Política Social (GPS)"/>
    <x v="7"/>
    <x v="8"/>
    <x v="0"/>
    <n v="23"/>
    <s v="Junio"/>
    <n v="2025"/>
  </r>
  <r>
    <n v="64002"/>
    <d v="2025-06-23T00:00:00"/>
    <n v="1750704966"/>
    <s v="Ministerio de Relaciones Exteriores MIREX (Cancillería)"/>
    <x v="127"/>
    <x v="2"/>
    <x v="1"/>
    <n v="23"/>
    <s v="Junio"/>
    <n v="2025"/>
  </r>
  <r>
    <n v="64003"/>
    <d v="2025-06-23T00:00:00"/>
    <n v="1750704702"/>
    <s v="Línea 3-1-1 de Denuncias, Quejas, Reclamaciones y Sugerencias"/>
    <x v="355"/>
    <x v="2"/>
    <x v="0"/>
    <n v="23"/>
    <s v="Junio"/>
    <n v="2025"/>
  </r>
  <r>
    <n v="64004"/>
    <d v="2025-06-23T00:00:00"/>
    <n v="1750704880"/>
    <s v="Gabinete de Política Social (GPS)"/>
    <x v="40"/>
    <x v="2"/>
    <x v="1"/>
    <n v="23"/>
    <s v="Junio"/>
    <n v="2025"/>
  </r>
  <r>
    <n v="64005"/>
    <d v="2025-06-23T00:00:00"/>
    <n v="1750704999"/>
    <s v="Gabinete de Política Social (GPS)"/>
    <x v="40"/>
    <x v="2"/>
    <x v="1"/>
    <n v="23"/>
    <s v="Junio"/>
    <n v="2025"/>
  </r>
  <r>
    <n v="64006"/>
    <d v="2025-06-23T00:00:00"/>
    <n v="1750705184"/>
    <s v="Ministerio de Interior y Policía (MIP)"/>
    <x v="438"/>
    <x v="14"/>
    <x v="1"/>
    <n v="23"/>
    <s v="Junio"/>
    <n v="2025"/>
  </r>
  <r>
    <n v="64007"/>
    <d v="2025-06-23T00:00:00"/>
    <n v="1750704880"/>
    <s v="Consejo Nacional de la Persona Envejeciente (CONAPE)"/>
    <x v="69"/>
    <x v="2"/>
    <x v="1"/>
    <n v="23"/>
    <s v="Junio"/>
    <n v="2025"/>
  </r>
  <r>
    <n v="64008"/>
    <d v="2025-06-23T00:00:00"/>
    <n v="1750705206"/>
    <s v="Dirección de Información y Defensa de los Afiliados (DIDA)"/>
    <x v="22"/>
    <x v="1"/>
    <x v="0"/>
    <n v="23"/>
    <s v="Junio"/>
    <n v="2025"/>
  </r>
  <r>
    <n v="64009"/>
    <d v="2025-06-23T00:00:00"/>
    <n v="1750705118"/>
    <s v="Gabinete de Política Social (GPS)"/>
    <x v="40"/>
    <x v="30"/>
    <x v="0"/>
    <n v="23"/>
    <s v="Junio"/>
    <n v="2025"/>
  </r>
  <r>
    <n v="64010"/>
    <d v="2025-06-23T00:00:00"/>
    <n v="1750705225"/>
    <s v="Gabinete de Política Social (GPS)"/>
    <x v="40"/>
    <x v="2"/>
    <x v="0"/>
    <n v="23"/>
    <s v="Junio"/>
    <n v="2025"/>
  </r>
  <r>
    <n v="64011"/>
    <d v="2025-06-23T00:00:00"/>
    <n v="1750705528"/>
    <s v="Seguro Nacional de Salud (ARS SeNaSa)"/>
    <x v="44"/>
    <x v="3"/>
    <x v="0"/>
    <n v="23"/>
    <s v="Junio"/>
    <n v="2025"/>
  </r>
  <r>
    <n v="64012"/>
    <d v="2025-06-23T00:00:00"/>
    <n v="1750705599"/>
    <s v="Seguro Nacional de Salud (ARS SeNaSa)"/>
    <x v="44"/>
    <x v="0"/>
    <x v="0"/>
    <n v="23"/>
    <s v="Junio"/>
    <n v="2025"/>
  </r>
  <r>
    <n v="64013"/>
    <d v="2025-06-23T00:00:00"/>
    <n v="1750705669"/>
    <s v="Gabinete de Política Social (GPS)"/>
    <x v="6"/>
    <x v="12"/>
    <x v="0"/>
    <n v="23"/>
    <s v="Junio"/>
    <n v="2025"/>
  </r>
  <r>
    <n v="64014"/>
    <d v="2025-06-23T00:00:00"/>
    <n v="1750705829"/>
    <s v="Gabinete de Política Social (GPS)"/>
    <x v="40"/>
    <x v="3"/>
    <x v="0"/>
    <n v="23"/>
    <s v="Junio"/>
    <n v="2025"/>
  </r>
  <r>
    <n v="64015"/>
    <d v="2025-06-23T00:00:00"/>
    <n v="1750705957"/>
    <s v="Línea 3-1-1 de Denuncias, Quejas, Reclamaciones y Sugerencias"/>
    <x v="18"/>
    <x v="1"/>
    <x v="1"/>
    <n v="23"/>
    <s v="Junio"/>
    <n v="2025"/>
  </r>
  <r>
    <n v="64016"/>
    <d v="2025-06-23T00:00:00"/>
    <n v="1750705578"/>
    <s v="Ministerio de la Presidencia (MINPRE)"/>
    <x v="12"/>
    <x v="2"/>
    <x v="0"/>
    <n v="23"/>
    <s v="Junio"/>
    <n v="2025"/>
  </r>
  <r>
    <n v="64017"/>
    <d v="2025-06-23T00:00:00"/>
    <n v="1750706116"/>
    <s v="Ministerio de la Presidencia (MINPRE)"/>
    <x v="13"/>
    <x v="2"/>
    <x v="0"/>
    <n v="23"/>
    <s v="Junio"/>
    <n v="2025"/>
  </r>
  <r>
    <n v="64018"/>
    <d v="2025-06-23T00:00:00"/>
    <n v="1750706043"/>
    <s v="Gabinete de Política Social (GPS)"/>
    <x v="40"/>
    <x v="30"/>
    <x v="1"/>
    <n v="23"/>
    <s v="Junio"/>
    <n v="2025"/>
  </r>
  <r>
    <n v="64019"/>
    <d v="2025-06-23T00:00:00"/>
    <n v="1750706004"/>
    <s v="Gabinete de Política Social (GPS)"/>
    <x v="168"/>
    <x v="10"/>
    <x v="0"/>
    <n v="23"/>
    <s v="Junio"/>
    <n v="2025"/>
  </r>
  <r>
    <n v="64020"/>
    <d v="2025-06-23T00:00:00"/>
    <n v="1750706148"/>
    <s v="Gabinete de Política Social (GPS)"/>
    <x v="7"/>
    <x v="8"/>
    <x v="0"/>
    <n v="23"/>
    <s v="Junio"/>
    <n v="2025"/>
  </r>
  <r>
    <n v="64021"/>
    <d v="2025-06-23T00:00:00"/>
    <n v="1750706267"/>
    <s v="Gabinete de Política Social (GPS)"/>
    <x v="6"/>
    <x v="2"/>
    <x v="0"/>
    <n v="23"/>
    <s v="Junio"/>
    <n v="2025"/>
  </r>
  <r>
    <n v="64022"/>
    <d v="2025-06-23T00:00:00"/>
    <n v="1750706278"/>
    <s v="Ministerio de la Presidencia (MINPRE)"/>
    <x v="13"/>
    <x v="21"/>
    <x v="0"/>
    <n v="23"/>
    <s v="Junio"/>
    <n v="2025"/>
  </r>
  <r>
    <n v="64023"/>
    <d v="2025-06-23T00:00:00"/>
    <n v="1750706490"/>
    <s v="Gabinete de Política Social (GPS)"/>
    <x v="5"/>
    <x v="12"/>
    <x v="0"/>
    <n v="23"/>
    <s v="Junio"/>
    <n v="2025"/>
  </r>
  <r>
    <n v="64024"/>
    <d v="2025-06-23T00:00:00"/>
    <n v="1750706278"/>
    <s v="Ministerio de Educación (MINERD)"/>
    <x v="91"/>
    <x v="3"/>
    <x v="0"/>
    <n v="23"/>
    <s v="Junio"/>
    <n v="2025"/>
  </r>
  <r>
    <n v="64025"/>
    <d v="2025-06-23T00:00:00"/>
    <n v="1750706713"/>
    <s v="Ministerio de la Presidencia (MINPRE)"/>
    <x v="12"/>
    <x v="1"/>
    <x v="0"/>
    <n v="23"/>
    <s v="Junio"/>
    <n v="2025"/>
  </r>
  <r>
    <n v="64026"/>
    <d v="2025-06-23T00:00:00"/>
    <n v="1750706509"/>
    <s v="Gabinete de Política Social (GPS)"/>
    <x v="55"/>
    <x v="8"/>
    <x v="0"/>
    <n v="23"/>
    <s v="Junio"/>
    <n v="2025"/>
  </r>
  <r>
    <n v="64027"/>
    <d v="2025-06-23T00:00:00"/>
    <n v="1750706416"/>
    <s v="Campaña para las Madres"/>
    <x v="370"/>
    <x v="0"/>
    <x v="0"/>
    <n v="23"/>
    <s v="Junio"/>
    <n v="2025"/>
  </r>
  <r>
    <n v="64028"/>
    <d v="2025-06-23T00:00:00"/>
    <n v="1750706811"/>
    <s v="Gabinete de Política Social (GPS)"/>
    <x v="168"/>
    <x v="2"/>
    <x v="0"/>
    <n v="23"/>
    <s v="Junio"/>
    <n v="2025"/>
  </r>
  <r>
    <n v="64029"/>
    <d v="2025-06-23T00:00:00"/>
    <n v="1750706413"/>
    <s v="Oficina Gubernamental de Tecnologías de la Información y Comunicación (OGTIC)"/>
    <x v="33"/>
    <x v="3"/>
    <x v="0"/>
    <n v="23"/>
    <s v="Junio"/>
    <n v="2025"/>
  </r>
  <r>
    <n v="64030"/>
    <d v="2025-06-23T00:00:00"/>
    <n v="1750707075"/>
    <s v="Proyecto CEDI-Mujer"/>
    <x v="3"/>
    <x v="3"/>
    <x v="0"/>
    <n v="23"/>
    <s v="Junio"/>
    <n v="2025"/>
  </r>
  <r>
    <n v="64031"/>
    <d v="2025-06-23T00:00:00"/>
    <n v="1750706958"/>
    <s v="Gabinete de Política Social (GPS)"/>
    <x v="7"/>
    <x v="2"/>
    <x v="0"/>
    <n v="23"/>
    <s v="Junio"/>
    <n v="2025"/>
  </r>
  <r>
    <n v="64032"/>
    <d v="2025-06-23T00:00:00"/>
    <n v="1750707035"/>
    <s v="Dirección General de Pasaportes (DGP)"/>
    <x v="28"/>
    <x v="2"/>
    <x v="0"/>
    <n v="23"/>
    <s v="Junio"/>
    <n v="2025"/>
  </r>
  <r>
    <n v="64033"/>
    <d v="2025-06-23T00:00:00"/>
    <n v="1750707092"/>
    <s v="Línea 3-1-1 de Denuncias, Quejas, Reclamaciones y Sugerencias"/>
    <x v="18"/>
    <x v="32"/>
    <x v="1"/>
    <n v="23"/>
    <s v="Junio"/>
    <n v="2025"/>
  </r>
  <r>
    <n v="64034"/>
    <d v="2025-06-23T00:00:00"/>
    <n v="1750706838"/>
    <s v="Gabinete de Política Social (GPS)"/>
    <x v="16"/>
    <x v="17"/>
    <x v="0"/>
    <n v="23"/>
    <s v="Junio"/>
    <n v="2025"/>
  </r>
  <r>
    <n v="64035"/>
    <d v="2025-06-23T00:00:00"/>
    <n v="1750707225"/>
    <s v="Dirección de Información y Defensa de los Afiliados (DIDA)"/>
    <x v="22"/>
    <x v="1"/>
    <x v="0"/>
    <n v="23"/>
    <s v="Junio"/>
    <n v="2025"/>
  </r>
  <r>
    <n v="64036"/>
    <d v="2025-06-23T00:00:00"/>
    <n v="1750707281"/>
    <s v="Gabinete de Política Social (GPS)"/>
    <x v="40"/>
    <x v="0"/>
    <x v="0"/>
    <n v="23"/>
    <s v="Junio"/>
    <n v="2025"/>
  </r>
  <r>
    <n v="64037"/>
    <d v="2025-06-23T00:00:00"/>
    <n v="1750707307"/>
    <s v="Dirección de Información y Defensa de los Afiliados (DIDA)"/>
    <x v="22"/>
    <x v="8"/>
    <x v="0"/>
    <n v="23"/>
    <s v="Junio"/>
    <n v="2025"/>
  </r>
  <r>
    <n v="64038"/>
    <d v="2025-06-23T00:00:00"/>
    <n v="1750707307"/>
    <s v="Gabinete de Política Social (GPS)"/>
    <x v="7"/>
    <x v="12"/>
    <x v="0"/>
    <n v="23"/>
    <s v="Junio"/>
    <n v="2025"/>
  </r>
  <r>
    <n v="64039"/>
    <d v="2025-06-23T00:00:00"/>
    <n v="1750707522"/>
    <s v="Proyecto CEDI-Mujer"/>
    <x v="3"/>
    <x v="3"/>
    <x v="0"/>
    <n v="23"/>
    <s v="Junio"/>
    <n v="2025"/>
  </r>
  <r>
    <n v="64040"/>
    <d v="2025-06-23T00:00:00"/>
    <n v="1750707162"/>
    <s v="Campaña para las Madres"/>
    <x v="370"/>
    <x v="12"/>
    <x v="0"/>
    <n v="23"/>
    <s v="Junio"/>
    <n v="2025"/>
  </r>
  <r>
    <n v="64041"/>
    <d v="2025-06-23T00:00:00"/>
    <n v="1750707591"/>
    <s v="Instituto Nacional de Protección de los Derechos del Consumidor (Pro-Consumidor)"/>
    <x v="439"/>
    <x v="12"/>
    <x v="0"/>
    <n v="23"/>
    <s v="Junio"/>
    <n v="2025"/>
  </r>
  <r>
    <n v="64042"/>
    <d v="2025-06-23T00:00:00"/>
    <n v="1750707429"/>
    <s v="Gabinete de Política Social (GPS)"/>
    <x v="5"/>
    <x v="12"/>
    <x v="0"/>
    <n v="23"/>
    <s v="Junio"/>
    <n v="2025"/>
  </r>
  <r>
    <n v="64043"/>
    <d v="2025-06-23T00:00:00"/>
    <n v="1750707796"/>
    <s v="Gabinete de Política Social (GPS)"/>
    <x v="40"/>
    <x v="2"/>
    <x v="0"/>
    <n v="23"/>
    <s v="Junio"/>
    <n v="2025"/>
  </r>
  <r>
    <n v="64044"/>
    <d v="2025-06-23T00:00:00"/>
    <n v="1750707628"/>
    <s v="Línea 3-1-1 de Denuncias, Quejas, Reclamaciones y Sugerencias"/>
    <x v="355"/>
    <x v="12"/>
    <x v="0"/>
    <n v="23"/>
    <s v="Junio"/>
    <n v="2025"/>
  </r>
  <r>
    <n v="64045"/>
    <d v="2025-06-23T00:00:00"/>
    <n v="1750708100"/>
    <s v="Gabinete de Política Social (GPS)"/>
    <x v="168"/>
    <x v="2"/>
    <x v="0"/>
    <n v="23"/>
    <s v="Junio"/>
    <n v="2025"/>
  </r>
  <r>
    <n v="64046"/>
    <d v="2025-06-23T00:00:00"/>
    <n v="1750707972"/>
    <s v="Cartera de Servicios Puntos GOB"/>
    <x v="143"/>
    <x v="1"/>
    <x v="0"/>
    <n v="23"/>
    <s v="Junio"/>
    <n v="2025"/>
  </r>
  <r>
    <n v="64047"/>
    <d v="2025-06-23T00:00:00"/>
    <n v="1750708109"/>
    <s v="Gabinete de Política Social (GPS)"/>
    <x v="40"/>
    <x v="8"/>
    <x v="0"/>
    <n v="23"/>
    <s v="Junio"/>
    <n v="2025"/>
  </r>
  <r>
    <n v="64048"/>
    <d v="2025-06-23T00:00:00"/>
    <n v="1750707768"/>
    <s v="Ministerio de la Presidencia (MINPRE)"/>
    <x v="15"/>
    <x v="0"/>
    <x v="0"/>
    <n v="23"/>
    <s v="Junio"/>
    <n v="2025"/>
  </r>
  <r>
    <n v="64049"/>
    <d v="2025-06-23T00:00:00"/>
    <n v="1750708188"/>
    <s v="Gabinete de Política Social (GPS)"/>
    <x v="7"/>
    <x v="30"/>
    <x v="0"/>
    <n v="23"/>
    <s v="Junio"/>
    <n v="2025"/>
  </r>
  <r>
    <n v="64050"/>
    <d v="2025-06-23T00:00:00"/>
    <n v="1750708202"/>
    <s v="Línea 3-1-1 de Denuncias, Quejas, Reclamaciones y Sugerencias"/>
    <x v="18"/>
    <x v="2"/>
    <x v="0"/>
    <n v="23"/>
    <s v="Junio"/>
    <n v="2025"/>
  </r>
  <r>
    <n v="64051"/>
    <d v="2025-06-23T00:00:00"/>
    <n v="1750708266"/>
    <s v="Proyecto CEDI-Mujer"/>
    <x v="120"/>
    <x v="3"/>
    <x v="0"/>
    <n v="23"/>
    <s v="Junio"/>
    <n v="2025"/>
  </r>
  <r>
    <n v="64052"/>
    <d v="2025-06-23T00:00:00"/>
    <n v="1750708283"/>
    <s v="Gabinete de Política Social (GPS)"/>
    <x v="40"/>
    <x v="8"/>
    <x v="1"/>
    <n v="23"/>
    <s v="Junio"/>
    <n v="2025"/>
  </r>
  <r>
    <n v="64053"/>
    <d v="2025-06-23T00:00:00"/>
    <n v="1750708334"/>
    <s v="Dirección de Información y Defensa de los Afiliados (DIDA)"/>
    <x v="22"/>
    <x v="2"/>
    <x v="0"/>
    <n v="23"/>
    <s v="Junio"/>
    <n v="2025"/>
  </r>
  <r>
    <n v="64054"/>
    <d v="2025-06-23T00:00:00"/>
    <n v="1750708497"/>
    <s v="Consejo Nacional de la Persona Envejeciente (CONAPE)"/>
    <x v="47"/>
    <x v="0"/>
    <x v="1"/>
    <n v="23"/>
    <s v="Junio"/>
    <n v="2025"/>
  </r>
  <r>
    <n v="64055"/>
    <d v="2025-06-23T00:00:00"/>
    <n v="1750708410"/>
    <s v="Gabinete de Política Social (GPS)"/>
    <x v="7"/>
    <x v="17"/>
    <x v="0"/>
    <n v="23"/>
    <s v="Junio"/>
    <n v="2025"/>
  </r>
  <r>
    <n v="64056"/>
    <d v="2025-06-23T00:00:00"/>
    <n v="1750708531"/>
    <s v="Tesorería de la Seguridad Social (TSS)"/>
    <x v="289"/>
    <x v="6"/>
    <x v="0"/>
    <n v="23"/>
    <s v="Junio"/>
    <n v="2025"/>
  </r>
  <r>
    <n v="64057"/>
    <d v="2025-06-23T00:00:00"/>
    <n v="1750708360"/>
    <s v="Línea 3-1-1 de Denuncias, Quejas, Reclamaciones y Sugerencias"/>
    <x v="355"/>
    <x v="23"/>
    <x v="0"/>
    <n v="23"/>
    <s v="Junio"/>
    <n v="2025"/>
  </r>
  <r>
    <n v="64058"/>
    <d v="2025-06-23T00:00:00"/>
    <n v="1750708451"/>
    <s v="Línea 3-1-1 de Denuncias, Quejas, Reclamaciones y Sugerencias"/>
    <x v="355"/>
    <x v="3"/>
    <x v="1"/>
    <n v="23"/>
    <s v="Junio"/>
    <n v="2025"/>
  </r>
  <r>
    <n v="64059"/>
    <d v="2025-06-23T00:00:00"/>
    <n v="1750708727"/>
    <s v="Ministerio de Relaciones Exteriores MIREX (Cancillería)"/>
    <x v="64"/>
    <x v="1"/>
    <x v="1"/>
    <n v="23"/>
    <s v="Junio"/>
    <n v="2025"/>
  </r>
  <r>
    <n v="64060"/>
    <d v="2025-06-23T00:00:00"/>
    <n v="1750708977"/>
    <s v="Tesorería de la Seguridad Social (TSS)"/>
    <x v="86"/>
    <x v="12"/>
    <x v="0"/>
    <n v="23"/>
    <s v="Junio"/>
    <n v="2025"/>
  </r>
  <r>
    <n v="64061"/>
    <d v="2025-06-23T00:00:00"/>
    <n v="1750708898"/>
    <s v="Gabinete de Política Social (GPS)"/>
    <x v="176"/>
    <x v="21"/>
    <x v="0"/>
    <n v="23"/>
    <s v="Junio"/>
    <n v="2025"/>
  </r>
  <r>
    <n v="64062"/>
    <d v="2025-06-23T00:00:00"/>
    <n v="1750709417"/>
    <s v="Gabinete de Política Social (GPS)"/>
    <x v="5"/>
    <x v="8"/>
    <x v="0"/>
    <n v="23"/>
    <s v="Junio"/>
    <n v="2025"/>
  </r>
  <r>
    <n v="64063"/>
    <d v="2025-06-23T00:00:00"/>
    <n v="1750709495"/>
    <s v="Gabinete de Política Social (GPS)"/>
    <x v="7"/>
    <x v="8"/>
    <x v="0"/>
    <n v="23"/>
    <s v="Junio"/>
    <n v="2025"/>
  </r>
  <r>
    <n v="64064"/>
    <d v="2025-06-23T00:00:00"/>
    <n v="1750709495"/>
    <s v="Gabinete de Política Social (GPS)"/>
    <x v="7"/>
    <x v="9"/>
    <x v="0"/>
    <n v="23"/>
    <s v="Junio"/>
    <n v="2025"/>
  </r>
  <r>
    <n v="64065"/>
    <d v="2025-06-23T00:00:00"/>
    <n v="1750709561"/>
    <s v="Ministerio de la Presidencia (MINPRE)"/>
    <x v="74"/>
    <x v="1"/>
    <x v="0"/>
    <n v="23"/>
    <s v="Junio"/>
    <n v="2025"/>
  </r>
  <r>
    <n v="64066"/>
    <d v="2025-06-23T00:00:00"/>
    <n v="1750709702"/>
    <s v="Gabinete de Política Social (GPS)"/>
    <x v="24"/>
    <x v="1"/>
    <x v="0"/>
    <n v="23"/>
    <s v="Junio"/>
    <n v="2025"/>
  </r>
  <r>
    <n v="64067"/>
    <d v="2025-06-23T00:00:00"/>
    <n v="1750709622"/>
    <s v="Línea 3-1-1 de Denuncias, Quejas, Reclamaciones y Sugerencias"/>
    <x v="355"/>
    <x v="4"/>
    <x v="0"/>
    <n v="23"/>
    <s v="Junio"/>
    <n v="2025"/>
  </r>
  <r>
    <n v="64068"/>
    <d v="2025-06-23T00:00:00"/>
    <n v="1750709744"/>
    <s v="Gabinete de Política Social (GPS)"/>
    <x v="7"/>
    <x v="2"/>
    <x v="0"/>
    <n v="23"/>
    <s v="Junio"/>
    <n v="2025"/>
  </r>
  <r>
    <n v="64069"/>
    <d v="2025-06-23T00:00:00"/>
    <n v="1750709909"/>
    <s v="Dirección de Información y Defensa de los Afiliados (DIDA)"/>
    <x v="22"/>
    <x v="1"/>
    <x v="0"/>
    <n v="23"/>
    <s v="Junio"/>
    <n v="2025"/>
  </r>
  <r>
    <n v="64070"/>
    <d v="2025-06-23T00:00:00"/>
    <n v="1750709736"/>
    <s v="Línea 3-1-1 de Denuncias, Quejas, Reclamaciones y Sugerencias"/>
    <x v="355"/>
    <x v="24"/>
    <x v="0"/>
    <n v="23"/>
    <s v="Junio"/>
    <n v="2025"/>
  </r>
  <r>
    <n v="64071"/>
    <d v="2025-06-23T00:00:00"/>
    <n v="1750709890"/>
    <s v="Gabinete de Política Social (GPS)"/>
    <x v="5"/>
    <x v="1"/>
    <x v="0"/>
    <n v="23"/>
    <s v="Junio"/>
    <n v="2025"/>
  </r>
  <r>
    <n v="64072"/>
    <d v="2025-06-23T00:00:00"/>
    <n v="1750709947"/>
    <s v="Gabinete de Política Social (GPS)"/>
    <x v="40"/>
    <x v="15"/>
    <x v="0"/>
    <n v="23"/>
    <s v="Junio"/>
    <n v="2025"/>
  </r>
  <r>
    <n v="64073"/>
    <d v="2025-06-23T00:00:00"/>
    <n v="1750710105"/>
    <s v="Gabinete de Política Social (GPS)"/>
    <x v="7"/>
    <x v="2"/>
    <x v="0"/>
    <n v="23"/>
    <s v="Junio"/>
    <n v="2025"/>
  </r>
  <r>
    <n v="64074"/>
    <d v="2025-06-23T00:00:00"/>
    <n v="1750710006"/>
    <s v="Tesorería de la Seguridad Social (TSS)"/>
    <x v="86"/>
    <x v="1"/>
    <x v="0"/>
    <n v="23"/>
    <s v="Junio"/>
    <n v="2025"/>
  </r>
  <r>
    <n v="64075"/>
    <d v="2025-06-23T00:00:00"/>
    <n v="1750710313"/>
    <s v="Gabinete de Política Social (GPS)"/>
    <x v="7"/>
    <x v="1"/>
    <x v="0"/>
    <n v="23"/>
    <s v="Junio"/>
    <n v="2025"/>
  </r>
  <r>
    <n v="64076"/>
    <d v="2025-06-23T00:00:00"/>
    <n v="1750710189"/>
    <s v="Gabinete de Política Social (GPS)"/>
    <x v="55"/>
    <x v="0"/>
    <x v="0"/>
    <n v="23"/>
    <s v="Junio"/>
    <n v="2025"/>
  </r>
  <r>
    <n v="64077"/>
    <d v="2025-06-23T00:00:00"/>
    <n v="1750710439"/>
    <s v="Procuraduría General de la República (PGR)"/>
    <x v="30"/>
    <x v="1"/>
    <x v="0"/>
    <n v="23"/>
    <s v="Junio"/>
    <n v="2025"/>
  </r>
  <r>
    <n v="64078"/>
    <d v="2025-06-23T00:00:00"/>
    <n v="1750710189"/>
    <s v="Gabinete de Política Social (GPS)"/>
    <x v="7"/>
    <x v="2"/>
    <x v="0"/>
    <n v="23"/>
    <s v="Junio"/>
    <n v="2025"/>
  </r>
  <r>
    <n v="64079"/>
    <d v="2025-06-23T00:00:00"/>
    <n v="1750710676"/>
    <s v="Proyecto CEDI-Mujer"/>
    <x v="3"/>
    <x v="3"/>
    <x v="0"/>
    <n v="23"/>
    <s v="Junio"/>
    <n v="2025"/>
  </r>
  <r>
    <n v="64080"/>
    <d v="2025-06-23T00:00:00"/>
    <n v="1750710719"/>
    <s v="Gabinete de Política Social (GPS)"/>
    <x v="7"/>
    <x v="7"/>
    <x v="1"/>
    <n v="23"/>
    <s v="Junio"/>
    <n v="2025"/>
  </r>
  <r>
    <n v="64081"/>
    <d v="2025-06-23T00:00:00"/>
    <n v="1750710760"/>
    <s v="Gabinete de Política Social (GPS)"/>
    <x v="40"/>
    <x v="2"/>
    <x v="0"/>
    <n v="23"/>
    <s v="Junio"/>
    <n v="2025"/>
  </r>
  <r>
    <n v="64082"/>
    <d v="2025-06-23T00:00:00"/>
    <n v="1750710860"/>
    <s v="Gabinete de Política Social (GPS)"/>
    <x v="6"/>
    <x v="1"/>
    <x v="0"/>
    <n v="23"/>
    <s v="Junio"/>
    <n v="2025"/>
  </r>
  <r>
    <n v="64083"/>
    <d v="2025-06-23T00:00:00"/>
    <n v="1750711168"/>
    <s v="Dirección de Información y Defensa de los Afiliados (DIDA)"/>
    <x v="22"/>
    <x v="15"/>
    <x v="0"/>
    <n v="23"/>
    <s v="Junio"/>
    <n v="2025"/>
  </r>
  <r>
    <n v="64084"/>
    <d v="2025-06-23T00:00:00"/>
    <n v="1750711317"/>
    <s v="Proyecto CEDI-Mujer"/>
    <x v="3"/>
    <x v="3"/>
    <x v="0"/>
    <n v="23"/>
    <s v="Junio"/>
    <n v="2025"/>
  </r>
  <r>
    <n v="64085"/>
    <d v="2025-06-23T00:00:00"/>
    <n v="1750711315"/>
    <s v="Gabinete de Política Social (GPS)"/>
    <x v="7"/>
    <x v="17"/>
    <x v="0"/>
    <n v="23"/>
    <s v="Junio"/>
    <n v="2025"/>
  </r>
  <r>
    <n v="64086"/>
    <d v="2025-06-23T00:00:00"/>
    <n v="1750711474"/>
    <s v="Gabinete de Política Social (GPS)"/>
    <x v="7"/>
    <x v="32"/>
    <x v="0"/>
    <n v="23"/>
    <s v="Junio"/>
    <n v="2025"/>
  </r>
  <r>
    <n v="64087"/>
    <d v="2025-06-23T00:00:00"/>
    <n v="1750711380"/>
    <s v="Dirección General de Migración (DGM) "/>
    <x v="108"/>
    <x v="14"/>
    <x v="0"/>
    <n v="23"/>
    <s v="Junio"/>
    <n v="2025"/>
  </r>
  <r>
    <n v="64088"/>
    <d v="2025-06-23T00:00:00"/>
    <n v="1750711121"/>
    <s v="Oficina Gubernamental de Tecnologías de la Información y Comunicación (OGTIC)"/>
    <x v="33"/>
    <x v="32"/>
    <x v="0"/>
    <n v="23"/>
    <s v="Junio"/>
    <n v="2025"/>
  </r>
  <r>
    <n v="64089"/>
    <d v="2025-06-23T00:00:00"/>
    <n v="1750711638"/>
    <s v="Gabinete de Política Social (GPS)"/>
    <x v="7"/>
    <x v="10"/>
    <x v="1"/>
    <n v="23"/>
    <s v="Junio"/>
    <n v="2025"/>
  </r>
  <r>
    <n v="64090"/>
    <d v="2025-06-23T00:00:00"/>
    <n v="1750711796"/>
    <s v="Oficina Gubernamental de Tecnologías de la Información y Comunicación (OGTIC)"/>
    <x v="33"/>
    <x v="1"/>
    <x v="0"/>
    <n v="23"/>
    <s v="Junio"/>
    <n v="2025"/>
  </r>
  <r>
    <n v="64091"/>
    <d v="2025-06-23T00:00:00"/>
    <n v="1750711948"/>
    <s v="Dirección de Información y Defensa de los Afiliados (DIDA)"/>
    <x v="22"/>
    <x v="2"/>
    <x v="0"/>
    <n v="23"/>
    <s v="Junio"/>
    <n v="2025"/>
  </r>
  <r>
    <n v="64092"/>
    <d v="2025-06-23T00:00:00"/>
    <n v="1750711981"/>
    <s v="Junta Central Electoral (JCE)"/>
    <x v="58"/>
    <x v="6"/>
    <x v="0"/>
    <n v="23"/>
    <s v="Junio"/>
    <n v="2025"/>
  </r>
  <r>
    <n v="64093"/>
    <d v="2025-06-23T00:00:00"/>
    <n v="1750712080"/>
    <s v="Ministerio de Hacienda"/>
    <x v="107"/>
    <x v="2"/>
    <x v="0"/>
    <n v="23"/>
    <s v="Junio"/>
    <n v="2025"/>
  </r>
  <r>
    <n v="64094"/>
    <d v="2025-06-23T00:00:00"/>
    <n v="1750712017"/>
    <s v="Gabinete de Política Social (GPS)"/>
    <x v="7"/>
    <x v="8"/>
    <x v="1"/>
    <n v="23"/>
    <s v="Junio"/>
    <n v="2025"/>
  </r>
  <r>
    <n v="64095"/>
    <d v="2025-06-23T00:00:00"/>
    <n v="1750712054"/>
    <s v="Línea 3-1-1 de Denuncias, Quejas, Reclamaciones y Sugerencias"/>
    <x v="355"/>
    <x v="8"/>
    <x v="0"/>
    <n v="23"/>
    <s v="Junio"/>
    <n v="2025"/>
  </r>
  <r>
    <n v="64096"/>
    <d v="2025-06-23T00:00:00"/>
    <n v="1750712381"/>
    <s v="Gabinete de Política Social (GPS)"/>
    <x v="7"/>
    <x v="1"/>
    <x v="0"/>
    <n v="23"/>
    <s v="Junio"/>
    <n v="2025"/>
  </r>
  <r>
    <n v="64097"/>
    <d v="2025-06-24T00:00:00"/>
    <n v="1750766624"/>
    <s v="Gabinete de Política Social (GPS)"/>
    <x v="183"/>
    <x v="2"/>
    <x v="1"/>
    <n v="24"/>
    <s v="Junio"/>
    <n v="2025"/>
  </r>
  <r>
    <n v="64098"/>
    <d v="2025-06-24T00:00:00"/>
    <n v="1750766767"/>
    <s v="Línea 3-1-1 de Denuncias, Quejas, Reclamaciones y Sugerencias"/>
    <x v="18"/>
    <x v="3"/>
    <x v="0"/>
    <n v="24"/>
    <s v="Junio"/>
    <n v="2025"/>
  </r>
  <r>
    <n v="64099"/>
    <d v="2025-06-24T00:00:00"/>
    <n v="1750766776"/>
    <s v="Ministerio de Salud Pública y Asistencia Social"/>
    <x v="79"/>
    <x v="1"/>
    <x v="1"/>
    <n v="24"/>
    <s v="Junio"/>
    <n v="2025"/>
  </r>
  <r>
    <n v="64100"/>
    <d v="2025-06-24T00:00:00"/>
    <n v="1750766862"/>
    <s v="Procuraduría General de la República (PGR)"/>
    <x v="27"/>
    <x v="0"/>
    <x v="0"/>
    <n v="24"/>
    <s v="Junio"/>
    <n v="2025"/>
  </r>
  <r>
    <n v="64101"/>
    <d v="2025-06-24T00:00:00"/>
    <n v="1750766826"/>
    <s v="Línea 3-1-1 de Denuncias, Quejas, Reclamaciones y Sugerencias"/>
    <x v="18"/>
    <x v="4"/>
    <x v="0"/>
    <n v="24"/>
    <s v="Junio"/>
    <n v="2025"/>
  </r>
  <r>
    <n v="64102"/>
    <d v="2025-06-24T00:00:00"/>
    <n v="1750766832"/>
    <s v="Procuraduría General de la República (PGR)"/>
    <x v="27"/>
    <x v="3"/>
    <x v="0"/>
    <n v="24"/>
    <s v="Junio"/>
    <n v="2025"/>
  </r>
  <r>
    <n v="64103"/>
    <d v="2025-06-24T00:00:00"/>
    <n v="1750766870"/>
    <s v="Línea 3-1-1 de Denuncias, Quejas, Reclamaciones y Sugerencias"/>
    <x v="355"/>
    <x v="0"/>
    <x v="0"/>
    <n v="24"/>
    <s v="Junio"/>
    <n v="2025"/>
  </r>
  <r>
    <n v="64104"/>
    <d v="2025-06-24T00:00:00"/>
    <n v="1750766951"/>
    <s v="Gabinete de Política Social (GPS)"/>
    <x v="0"/>
    <x v="8"/>
    <x v="0"/>
    <n v="24"/>
    <s v="Junio"/>
    <n v="2025"/>
  </r>
  <r>
    <n v="64105"/>
    <d v="2025-06-24T00:00:00"/>
    <n v="1750767100"/>
    <s v="Gabinete de Política Social (GPS)"/>
    <x v="384"/>
    <x v="8"/>
    <x v="0"/>
    <n v="24"/>
    <s v="Junio"/>
    <n v="2025"/>
  </r>
  <r>
    <n v="64106"/>
    <d v="2025-06-24T00:00:00"/>
    <n v="1750767259"/>
    <s v="Gabinete de Política Social (GPS)"/>
    <x v="5"/>
    <x v="31"/>
    <x v="0"/>
    <n v="24"/>
    <s v="Junio"/>
    <n v="2025"/>
  </r>
  <r>
    <n v="64107"/>
    <d v="2025-06-24T00:00:00"/>
    <n v="1750767599"/>
    <s v="Gabinete de Política Social (GPS)"/>
    <x v="51"/>
    <x v="1"/>
    <x v="0"/>
    <n v="24"/>
    <s v="Junio"/>
    <n v="2025"/>
  </r>
  <r>
    <n v="64108"/>
    <d v="2025-06-24T00:00:00"/>
    <n v="1750767587"/>
    <s v="Gabinete de Política Social (GPS)"/>
    <x v="6"/>
    <x v="5"/>
    <x v="0"/>
    <n v="24"/>
    <s v="Junio"/>
    <n v="2025"/>
  </r>
  <r>
    <n v="64109"/>
    <d v="2025-06-24T00:00:00"/>
    <n v="1750767822"/>
    <s v="Gabinete de Política Social (GPS)"/>
    <x v="168"/>
    <x v="12"/>
    <x v="0"/>
    <n v="24"/>
    <s v="Junio"/>
    <n v="2025"/>
  </r>
  <r>
    <n v="64110"/>
    <d v="2025-06-24T00:00:00"/>
    <n v="1750767868"/>
    <s v="Gabinete de Política Social (GPS)"/>
    <x v="168"/>
    <x v="0"/>
    <x v="1"/>
    <n v="24"/>
    <s v="Junio"/>
    <n v="2025"/>
  </r>
  <r>
    <n v="64111"/>
    <d v="2025-06-24T00:00:00"/>
    <n v="1750768045"/>
    <s v="Ministerio de la Presidencia (MINPRE)"/>
    <x v="13"/>
    <x v="17"/>
    <x v="0"/>
    <n v="24"/>
    <s v="Junio"/>
    <n v="2025"/>
  </r>
  <r>
    <n v="64112"/>
    <d v="2025-06-24T00:00:00"/>
    <n v="1750768166"/>
    <s v="Ministerio de la Presidencia (MINPRE)"/>
    <x v="42"/>
    <x v="12"/>
    <x v="0"/>
    <n v="24"/>
    <s v="Junio"/>
    <n v="2025"/>
  </r>
  <r>
    <n v="64113"/>
    <d v="2025-06-24T00:00:00"/>
    <n v="1750768177"/>
    <s v="Gabinete de Política Social (GPS)"/>
    <x v="5"/>
    <x v="2"/>
    <x v="0"/>
    <n v="24"/>
    <s v="Junio"/>
    <n v="2025"/>
  </r>
  <r>
    <n v="64114"/>
    <d v="2025-06-24T00:00:00"/>
    <n v="1750768123"/>
    <s v="Gabinete de Política Social (GPS)"/>
    <x v="7"/>
    <x v="30"/>
    <x v="0"/>
    <n v="24"/>
    <s v="Junio"/>
    <n v="2025"/>
  </r>
  <r>
    <n v="64115"/>
    <d v="2025-06-24T00:00:00"/>
    <n v="1750768311"/>
    <s v="Gabinete de Política Social (GPS)"/>
    <x v="183"/>
    <x v="2"/>
    <x v="0"/>
    <n v="24"/>
    <s v="Junio"/>
    <n v="2025"/>
  </r>
  <r>
    <n v="64116"/>
    <d v="2025-06-24T00:00:00"/>
    <n v="1750768397"/>
    <s v="Ministerio de la Presidencia (MINPRE)"/>
    <x v="13"/>
    <x v="1"/>
    <x v="1"/>
    <n v="24"/>
    <s v="Junio"/>
    <n v="2025"/>
  </r>
  <r>
    <n v="64117"/>
    <d v="2025-06-24T00:00:00"/>
    <n v="1750768177"/>
    <s v="Ministerio de Educación (MINERD)"/>
    <x v="98"/>
    <x v="2"/>
    <x v="0"/>
    <n v="24"/>
    <s v="Junio"/>
    <n v="2025"/>
  </r>
  <r>
    <n v="64118"/>
    <d v="2025-06-24T00:00:00"/>
    <n v="1750768381"/>
    <s v="Línea 3-1-1 de Denuncias, Quejas, Reclamaciones y Sugerencias"/>
    <x v="355"/>
    <x v="1"/>
    <x v="0"/>
    <n v="24"/>
    <s v="Junio"/>
    <n v="2025"/>
  </r>
  <r>
    <n v="64119"/>
    <d v="2025-06-24T00:00:00"/>
    <n v="1750768503"/>
    <s v="Ministerio de la Presidencia (MINPRE)"/>
    <x v="15"/>
    <x v="12"/>
    <x v="1"/>
    <n v="24"/>
    <s v="Junio"/>
    <n v="2025"/>
  </r>
  <r>
    <n v="64120"/>
    <d v="2025-06-24T00:00:00"/>
    <n v="1750768517"/>
    <s v="Ministerio de Educación (MINERD)"/>
    <x v="98"/>
    <x v="2"/>
    <x v="1"/>
    <n v="24"/>
    <s v="Junio"/>
    <n v="2025"/>
  </r>
  <r>
    <n v="64121"/>
    <d v="2025-06-24T00:00:00"/>
    <n v="1750768592"/>
    <s v="Gabinete de Política Social (GPS)"/>
    <x v="0"/>
    <x v="12"/>
    <x v="0"/>
    <n v="24"/>
    <s v="Junio"/>
    <n v="2025"/>
  </r>
  <r>
    <n v="64122"/>
    <d v="2025-06-24T00:00:00"/>
    <n v="1750768678"/>
    <s v="Gabinete de Política Social (GPS)"/>
    <x v="6"/>
    <x v="2"/>
    <x v="0"/>
    <n v="24"/>
    <s v="Junio"/>
    <n v="2025"/>
  </r>
  <r>
    <n v="64123"/>
    <d v="2025-06-24T00:00:00"/>
    <n v="1750768877"/>
    <s v="Policía Nacional"/>
    <x v="32"/>
    <x v="1"/>
    <x v="0"/>
    <n v="24"/>
    <s v="Junio"/>
    <n v="2025"/>
  </r>
  <r>
    <n v="64124"/>
    <d v="2025-06-24T00:00:00"/>
    <n v="1750768888"/>
    <s v="Gabinete de Política Social (GPS)"/>
    <x v="7"/>
    <x v="1"/>
    <x v="0"/>
    <n v="24"/>
    <s v="Junio"/>
    <n v="2025"/>
  </r>
  <r>
    <n v="64125"/>
    <d v="2025-06-24T00:00:00"/>
    <n v="1750768996"/>
    <s v="Consejo Nacional de la Persona Envejeciente (CONAPE)"/>
    <x v="69"/>
    <x v="2"/>
    <x v="0"/>
    <n v="24"/>
    <s v="Junio"/>
    <n v="2025"/>
  </r>
  <r>
    <n v="64126"/>
    <d v="2025-06-24T00:00:00"/>
    <n v="1750768989"/>
    <s v="Gabinete de Política Social (GPS)"/>
    <x v="183"/>
    <x v="12"/>
    <x v="0"/>
    <n v="24"/>
    <s v="Junio"/>
    <n v="2025"/>
  </r>
  <r>
    <n v="64127"/>
    <d v="2025-06-24T00:00:00"/>
    <n v="1750768751"/>
    <s v="Línea 3-1-1 de Denuncias, Quejas, Reclamaciones y Sugerencias"/>
    <x v="355"/>
    <x v="1"/>
    <x v="0"/>
    <n v="24"/>
    <s v="Junio"/>
    <n v="2025"/>
  </r>
  <r>
    <n v="64128"/>
    <d v="2025-06-24T00:00:00"/>
    <n v="1750769135"/>
    <s v="Gabinete de Política Social (GPS)"/>
    <x v="168"/>
    <x v="13"/>
    <x v="0"/>
    <n v="24"/>
    <s v="Junio"/>
    <n v="2025"/>
  </r>
  <r>
    <n v="64129"/>
    <d v="2025-06-24T00:00:00"/>
    <n v="1750769165"/>
    <s v="Gabinete de Política Social (GPS)"/>
    <x v="183"/>
    <x v="6"/>
    <x v="1"/>
    <n v="24"/>
    <s v="Junio"/>
    <n v="2025"/>
  </r>
  <r>
    <n v="64130"/>
    <d v="2025-06-24T00:00:00"/>
    <n v="1750769245"/>
    <s v="Gabinete de Política Social (GPS)"/>
    <x v="5"/>
    <x v="2"/>
    <x v="0"/>
    <n v="24"/>
    <s v="Junio"/>
    <n v="2025"/>
  </r>
  <r>
    <n v="64131"/>
    <d v="2025-06-24T00:00:00"/>
    <n v="1750768742"/>
    <s v="Línea 3-1-1 de Denuncias, Quejas, Reclamaciones y Sugerencias"/>
    <x v="355"/>
    <x v="7"/>
    <x v="1"/>
    <n v="24"/>
    <s v="Junio"/>
    <n v="2025"/>
  </r>
  <r>
    <n v="64132"/>
    <d v="2025-06-24T00:00:00"/>
    <n v="1750769172"/>
    <s v="Oficina Gubernamental de Tecnologías de la Información y Comunicación (OGTIC)"/>
    <x v="33"/>
    <x v="2"/>
    <x v="1"/>
    <n v="24"/>
    <s v="Junio"/>
    <n v="2025"/>
  </r>
  <r>
    <n v="64133"/>
    <d v="2025-06-24T00:00:00"/>
    <n v="1750769379"/>
    <s v="Dirección de Información y Defensa de los Afiliados (DIDA)"/>
    <x v="22"/>
    <x v="2"/>
    <x v="0"/>
    <n v="24"/>
    <s v="Junio"/>
    <n v="2025"/>
  </r>
  <r>
    <n v="64134"/>
    <d v="2025-06-24T00:00:00"/>
    <n v="1750769390"/>
    <s v="Gabinete de Política Social (GPS)"/>
    <x v="168"/>
    <x v="2"/>
    <x v="0"/>
    <n v="24"/>
    <s v="Junio"/>
    <n v="2025"/>
  </r>
  <r>
    <n v="64135"/>
    <d v="2025-06-24T00:00:00"/>
    <n v="1750769470"/>
    <s v="Ministerio de Educación (MINERD)"/>
    <x v="91"/>
    <x v="1"/>
    <x v="0"/>
    <n v="24"/>
    <s v="Junio"/>
    <n v="2025"/>
  </r>
  <r>
    <n v="64136"/>
    <d v="2025-06-24T00:00:00"/>
    <n v="1750769431"/>
    <s v="Ministerio de Trabajo (MT)"/>
    <x v="31"/>
    <x v="0"/>
    <x v="0"/>
    <n v="24"/>
    <s v="Junio"/>
    <n v="2025"/>
  </r>
  <r>
    <n v="64137"/>
    <d v="2025-06-24T00:00:00"/>
    <n v="1750769393"/>
    <s v="Dirección de Información y Defensa de los Afiliados (DIDA)"/>
    <x v="22"/>
    <x v="1"/>
    <x v="0"/>
    <n v="24"/>
    <s v="Junio"/>
    <n v="2025"/>
  </r>
  <r>
    <n v="64138"/>
    <d v="2025-06-24T00:00:00"/>
    <n v="1750769575"/>
    <s v="Ministerio de la Presidencia (MINPRE)"/>
    <x v="141"/>
    <x v="3"/>
    <x v="0"/>
    <n v="24"/>
    <s v="Junio"/>
    <n v="2025"/>
  </r>
  <r>
    <n v="64139"/>
    <d v="2025-06-24T00:00:00"/>
    <n v="1750769470"/>
    <s v="Gabinete de Política Social (GPS)"/>
    <x v="168"/>
    <x v="1"/>
    <x v="0"/>
    <n v="24"/>
    <s v="Junio"/>
    <n v="2025"/>
  </r>
  <r>
    <n v="64140"/>
    <d v="2025-06-24T00:00:00"/>
    <n v="1750769702"/>
    <s v="Gabinete de Política Social (GPS)"/>
    <x v="183"/>
    <x v="21"/>
    <x v="0"/>
    <n v="24"/>
    <s v="Junio"/>
    <n v="2025"/>
  </r>
  <r>
    <n v="64141"/>
    <d v="2025-06-24T00:00:00"/>
    <n v="1750769820"/>
    <s v="Gabinete de Política Social (GPS)"/>
    <x v="7"/>
    <x v="1"/>
    <x v="1"/>
    <n v="24"/>
    <s v="Junio"/>
    <n v="2025"/>
  </r>
  <r>
    <n v="64142"/>
    <d v="2025-06-24T00:00:00"/>
    <n v="1750769797"/>
    <s v="Procuraduría General de la República (PGR)"/>
    <x v="27"/>
    <x v="1"/>
    <x v="1"/>
    <n v="24"/>
    <s v="Junio"/>
    <n v="2025"/>
  </r>
  <r>
    <n v="64143"/>
    <d v="2025-06-24T00:00:00"/>
    <n v="1750769937"/>
    <s v="Dirección de Información y Defensa de los Afiliados (DIDA)"/>
    <x v="22"/>
    <x v="0"/>
    <x v="0"/>
    <n v="24"/>
    <s v="Junio"/>
    <n v="2025"/>
  </r>
  <r>
    <n v="64144"/>
    <d v="2025-06-24T00:00:00"/>
    <n v="1750769970"/>
    <s v="Gabinete de Política Social (GPS)"/>
    <x v="6"/>
    <x v="17"/>
    <x v="0"/>
    <n v="24"/>
    <s v="Junio"/>
    <n v="2025"/>
  </r>
  <r>
    <n v="64145"/>
    <d v="2025-06-24T00:00:00"/>
    <n v="1750770088"/>
    <s v="Gabinete de Política Social (GPS)"/>
    <x v="168"/>
    <x v="3"/>
    <x v="0"/>
    <n v="24"/>
    <s v="Junio"/>
    <n v="2025"/>
  </r>
  <r>
    <n v="64146"/>
    <d v="2025-06-24T00:00:00"/>
    <n v="1750770143"/>
    <s v="Dirección de Información y Defensa de los Afiliados (DIDA)"/>
    <x v="22"/>
    <x v="1"/>
    <x v="1"/>
    <n v="24"/>
    <s v="Junio"/>
    <n v="2025"/>
  </r>
  <r>
    <n v="64147"/>
    <d v="2025-06-24T00:00:00"/>
    <n v="1750770165"/>
    <s v="Gabinete de Política Social (GPS)"/>
    <x v="51"/>
    <x v="0"/>
    <x v="0"/>
    <n v="24"/>
    <s v="Junio"/>
    <n v="2025"/>
  </r>
  <r>
    <n v="64148"/>
    <d v="2025-06-24T00:00:00"/>
    <n v="1750770367"/>
    <s v="Ministerio de Educación (MINERD)"/>
    <x v="101"/>
    <x v="8"/>
    <x v="0"/>
    <n v="24"/>
    <s v="Junio"/>
    <n v="2025"/>
  </r>
  <r>
    <n v="64149"/>
    <d v="2025-06-24T00:00:00"/>
    <n v="1750770306"/>
    <s v="Procuraduría General de la República (PGR)"/>
    <x v="27"/>
    <x v="2"/>
    <x v="0"/>
    <n v="24"/>
    <s v="Junio"/>
    <n v="2025"/>
  </r>
  <r>
    <n v="64150"/>
    <d v="2025-06-24T00:00:00"/>
    <n v="1750770367"/>
    <s v="Oficina Gubernamental de Tecnologías de la Información y Comunicación (OGTIC)"/>
    <x v="33"/>
    <x v="1"/>
    <x v="1"/>
    <n v="24"/>
    <s v="Junio"/>
    <n v="2025"/>
  </r>
  <r>
    <n v="64151"/>
    <d v="2025-06-24T00:00:00"/>
    <n v="1750770455"/>
    <s v="Gabinete de Política Social (GPS)"/>
    <x v="7"/>
    <x v="18"/>
    <x v="0"/>
    <n v="24"/>
    <s v="Junio"/>
    <n v="2025"/>
  </r>
  <r>
    <n v="64152"/>
    <d v="2025-06-24T00:00:00"/>
    <n v="1750770651"/>
    <s v="Gabinete de Política Social (GPS)"/>
    <x v="40"/>
    <x v="1"/>
    <x v="0"/>
    <n v="24"/>
    <s v="Junio"/>
    <n v="2025"/>
  </r>
  <r>
    <n v="64153"/>
    <d v="2025-06-24T00:00:00"/>
    <n v="1750770798"/>
    <s v="Ministerio de Educación (MINERD)"/>
    <x v="292"/>
    <x v="12"/>
    <x v="1"/>
    <n v="24"/>
    <s v="Junio"/>
    <n v="2025"/>
  </r>
  <r>
    <n v="64154"/>
    <d v="2025-06-24T00:00:00"/>
    <n v="1750770819"/>
    <s v="Gabinete de Política Social (GPS)"/>
    <x v="168"/>
    <x v="2"/>
    <x v="0"/>
    <n v="24"/>
    <s v="Junio"/>
    <n v="2025"/>
  </r>
  <r>
    <n v="64155"/>
    <d v="2025-06-24T00:00:00"/>
    <n v="1750770686"/>
    <s v="Gabinete de Política Social (GPS)"/>
    <x v="40"/>
    <x v="3"/>
    <x v="0"/>
    <n v="24"/>
    <s v="Junio"/>
    <n v="2025"/>
  </r>
  <r>
    <n v="64156"/>
    <d v="2025-06-24T00:00:00"/>
    <n v="1750770982"/>
    <s v="Proyecto CEDI-Mujer"/>
    <x v="120"/>
    <x v="3"/>
    <x v="0"/>
    <n v="24"/>
    <s v="Junio"/>
    <n v="2025"/>
  </r>
  <r>
    <n v="64157"/>
    <d v="2025-06-24T00:00:00"/>
    <n v="1750771180"/>
    <s v="Gabinete de Política Social (GPS)"/>
    <x v="183"/>
    <x v="2"/>
    <x v="0"/>
    <n v="24"/>
    <s v="Junio"/>
    <n v="2025"/>
  </r>
  <r>
    <n v="64158"/>
    <d v="2025-06-24T00:00:00"/>
    <n v="1750771256"/>
    <s v="Gabinete de Política Social (GPS)"/>
    <x v="6"/>
    <x v="17"/>
    <x v="0"/>
    <n v="24"/>
    <s v="Junio"/>
    <n v="2025"/>
  </r>
  <r>
    <n v="64159"/>
    <d v="2025-06-24T00:00:00"/>
    <n v="1750771407"/>
    <s v="Gabinete de Política Social (GPS)"/>
    <x v="183"/>
    <x v="2"/>
    <x v="1"/>
    <n v="24"/>
    <s v="Junio"/>
    <n v="2025"/>
  </r>
  <r>
    <n v="64160"/>
    <d v="2025-06-24T00:00:00"/>
    <n v="1750771507"/>
    <s v="Línea 3-1-1 de Denuncias, Quejas, Reclamaciones y Sugerencias"/>
    <x v="18"/>
    <x v="21"/>
    <x v="1"/>
    <n v="24"/>
    <s v="Junio"/>
    <n v="2025"/>
  </r>
  <r>
    <n v="64161"/>
    <d v="2025-06-24T00:00:00"/>
    <n v="1750771462"/>
    <s v="Gabinete de Política Social (GPS)"/>
    <x v="104"/>
    <x v="2"/>
    <x v="0"/>
    <n v="24"/>
    <s v="Junio"/>
    <n v="2025"/>
  </r>
  <r>
    <n v="64162"/>
    <d v="2025-06-24T00:00:00"/>
    <n v="1750771407"/>
    <s v="Gabinete de Política Social (GPS)"/>
    <x v="183"/>
    <x v="2"/>
    <x v="1"/>
    <n v="24"/>
    <s v="Junio"/>
    <n v="2025"/>
  </r>
  <r>
    <n v="64163"/>
    <d v="2025-06-24T00:00:00"/>
    <n v="1750771654"/>
    <s v="Gabinete de Política Social (GPS)"/>
    <x v="183"/>
    <x v="15"/>
    <x v="0"/>
    <n v="24"/>
    <s v="Junio"/>
    <n v="2025"/>
  </r>
  <r>
    <n v="64164"/>
    <d v="2025-06-24T00:00:00"/>
    <n v="1750771880"/>
    <s v="Dirección General de Impuestos Internos (DGII)"/>
    <x v="68"/>
    <x v="2"/>
    <x v="1"/>
    <n v="24"/>
    <s v="Junio"/>
    <n v="2025"/>
  </r>
  <r>
    <n v="64165"/>
    <d v="2025-06-24T00:00:00"/>
    <n v="1750771496"/>
    <s v="Gabinete de Política Social (GPS)"/>
    <x v="16"/>
    <x v="3"/>
    <x v="0"/>
    <n v="24"/>
    <s v="Junio"/>
    <n v="2025"/>
  </r>
  <r>
    <n v="64166"/>
    <d v="2025-06-24T00:00:00"/>
    <n v="1750771971"/>
    <s v="Gabinete de Política Social (GPS)"/>
    <x v="6"/>
    <x v="7"/>
    <x v="0"/>
    <n v="24"/>
    <s v="Junio"/>
    <n v="2025"/>
  </r>
  <r>
    <n v="64167"/>
    <d v="2025-06-24T00:00:00"/>
    <n v="1750772111"/>
    <s v="Gabinete de Política Social (GPS)"/>
    <x v="6"/>
    <x v="6"/>
    <x v="0"/>
    <n v="24"/>
    <s v="Junio"/>
    <n v="2025"/>
  </r>
  <r>
    <n v="64168"/>
    <d v="2025-06-24T00:00:00"/>
    <n v="1750771923"/>
    <s v="Gabinete de Política Social (GPS)"/>
    <x v="104"/>
    <x v="8"/>
    <x v="0"/>
    <n v="24"/>
    <s v="Junio"/>
    <n v="2025"/>
  </r>
  <r>
    <n v="64169"/>
    <d v="2025-06-24T00:00:00"/>
    <n v="1750772260"/>
    <s v="Seguro Nacional de Salud (ARS SeNaSa)"/>
    <x v="44"/>
    <x v="12"/>
    <x v="1"/>
    <n v="24"/>
    <s v="Junio"/>
    <n v="2025"/>
  </r>
  <r>
    <n v="64170"/>
    <d v="2025-06-24T00:00:00"/>
    <n v="1750772242"/>
    <s v="Gabinete de Política Social (GPS)"/>
    <x v="51"/>
    <x v="19"/>
    <x v="0"/>
    <n v="24"/>
    <s v="Junio"/>
    <n v="2025"/>
  </r>
  <r>
    <n v="64171"/>
    <d v="2025-06-24T00:00:00"/>
    <n v="1750772295"/>
    <s v="Carpeta Ciudadana"/>
    <x v="46"/>
    <x v="2"/>
    <x v="1"/>
    <n v="24"/>
    <s v="Junio"/>
    <n v="2025"/>
  </r>
  <r>
    <n v="64172"/>
    <d v="2025-06-24T00:00:00"/>
    <n v="1750772224"/>
    <s v="Línea 3-1-1 de Denuncias, Quejas, Reclamaciones y Sugerencias"/>
    <x v="355"/>
    <x v="0"/>
    <x v="1"/>
    <n v="24"/>
    <s v="Junio"/>
    <n v="2025"/>
  </r>
  <r>
    <n v="64173"/>
    <d v="2025-06-24T00:00:00"/>
    <n v="1750772332"/>
    <s v="Gabinete de Política Social (GPS)"/>
    <x v="7"/>
    <x v="28"/>
    <x v="0"/>
    <n v="24"/>
    <s v="Junio"/>
    <n v="2025"/>
  </r>
  <r>
    <n v="64174"/>
    <d v="2025-06-24T00:00:00"/>
    <n v="1750772242"/>
    <s v="Gabinete de Política Social (GPS)"/>
    <x v="118"/>
    <x v="19"/>
    <x v="0"/>
    <n v="24"/>
    <s v="Junio"/>
    <n v="2025"/>
  </r>
  <r>
    <n v="64175"/>
    <d v="2025-06-24T00:00:00"/>
    <n v="1750772365"/>
    <s v="Ministerio de Salud Pública y Asistencia Social"/>
    <x v="25"/>
    <x v="10"/>
    <x v="0"/>
    <n v="24"/>
    <s v="Junio"/>
    <n v="2025"/>
  </r>
  <r>
    <n v="64176"/>
    <d v="2025-06-24T00:00:00"/>
    <n v="1750772258"/>
    <s v="Consejo Nacional de la Persona Envejeciente (CONAPE)"/>
    <x v="69"/>
    <x v="1"/>
    <x v="0"/>
    <n v="24"/>
    <s v="Junio"/>
    <n v="2025"/>
  </r>
  <r>
    <n v="64177"/>
    <d v="2025-06-24T00:00:00"/>
    <n v="1750772581"/>
    <s v="Gabinete de Política Social (GPS)"/>
    <x v="183"/>
    <x v="9"/>
    <x v="0"/>
    <n v="24"/>
    <s v="Junio"/>
    <n v="2025"/>
  </r>
  <r>
    <n v="64178"/>
    <d v="2025-06-24T00:00:00"/>
    <n v="1750772622"/>
    <s v="Gabinete de Política Social (GPS)"/>
    <x v="7"/>
    <x v="2"/>
    <x v="0"/>
    <n v="24"/>
    <s v="Junio"/>
    <n v="2025"/>
  </r>
  <r>
    <n v="64179"/>
    <d v="2025-06-24T00:00:00"/>
    <n v="1750772224"/>
    <s v="Línea 3-1-1 de Denuncias, Quejas, Reclamaciones y Sugerencias"/>
    <x v="355"/>
    <x v="0"/>
    <x v="1"/>
    <n v="24"/>
    <s v="Junio"/>
    <n v="2025"/>
  </r>
  <r>
    <n v="64180"/>
    <d v="2025-06-24T00:00:00"/>
    <n v="1750772774"/>
    <s v="Gabinete de Política Social (GPS)"/>
    <x v="183"/>
    <x v="0"/>
    <x v="0"/>
    <n v="24"/>
    <s v="Junio"/>
    <n v="2025"/>
  </r>
  <r>
    <n v="64181"/>
    <d v="2025-06-24T00:00:00"/>
    <n v="1750772813"/>
    <s v="Ministerio de Educación (MINERD)"/>
    <x v="98"/>
    <x v="7"/>
    <x v="1"/>
    <n v="24"/>
    <s v="Junio"/>
    <n v="2025"/>
  </r>
  <r>
    <n v="64182"/>
    <d v="2025-06-24T00:00:00"/>
    <n v="1750772841"/>
    <s v="Gabinete de Política Social (GPS)"/>
    <x v="123"/>
    <x v="9"/>
    <x v="1"/>
    <n v="24"/>
    <s v="Junio"/>
    <n v="2025"/>
  </r>
  <r>
    <n v="64183"/>
    <d v="2025-06-24T00:00:00"/>
    <n v="1750772813"/>
    <s v="Ministerio de Educación (MINERD)"/>
    <x v="101"/>
    <x v="7"/>
    <x v="1"/>
    <n v="24"/>
    <s v="Junio"/>
    <n v="2025"/>
  </r>
  <r>
    <n v="64184"/>
    <d v="2025-06-24T00:00:00"/>
    <n v="1750772774"/>
    <s v="Gabinete de Política Social (GPS)"/>
    <x v="39"/>
    <x v="0"/>
    <x v="0"/>
    <n v="24"/>
    <s v="Junio"/>
    <n v="2025"/>
  </r>
  <r>
    <n v="64185"/>
    <d v="2025-06-24T00:00:00"/>
    <n v="1750773026"/>
    <s v="Dirección de Información y Defensa de los Afiliados (DIDA)"/>
    <x v="22"/>
    <x v="2"/>
    <x v="0"/>
    <n v="24"/>
    <s v="Junio"/>
    <n v="2025"/>
  </r>
  <r>
    <n v="64186"/>
    <d v="2025-06-24T00:00:00"/>
    <n v="1750772813"/>
    <s v="Dirección General de Migración (DGM) "/>
    <x v="75"/>
    <x v="2"/>
    <x v="1"/>
    <n v="24"/>
    <s v="Junio"/>
    <n v="2025"/>
  </r>
  <r>
    <n v="64187"/>
    <d v="2025-06-24T00:00:00"/>
    <n v="1750772845"/>
    <s v="Campaña para las Madres"/>
    <x v="281"/>
    <x v="1"/>
    <x v="0"/>
    <n v="24"/>
    <s v="Junio"/>
    <n v="2025"/>
  </r>
  <r>
    <n v="64188"/>
    <d v="2025-06-24T00:00:00"/>
    <n v="1750773041"/>
    <s v="Gabinete de Política Social (GPS)"/>
    <x v="85"/>
    <x v="1"/>
    <x v="0"/>
    <n v="24"/>
    <s v="Junio"/>
    <n v="2025"/>
  </r>
  <r>
    <n v="64189"/>
    <d v="2025-06-24T00:00:00"/>
    <n v="1750772961"/>
    <s v="Gabinete de Política Social (GPS)"/>
    <x v="6"/>
    <x v="1"/>
    <x v="0"/>
    <n v="24"/>
    <s v="Junio"/>
    <n v="2025"/>
  </r>
  <r>
    <n v="64190"/>
    <d v="2025-06-24T00:00:00"/>
    <n v="1750773134"/>
    <s v="Gabinete de Política Social (GPS)"/>
    <x v="7"/>
    <x v="12"/>
    <x v="0"/>
    <n v="24"/>
    <s v="Junio"/>
    <n v="2025"/>
  </r>
  <r>
    <n v="64191"/>
    <d v="2025-06-24T00:00:00"/>
    <n v="1750773018"/>
    <s v="Gabinete de Política Social (GPS)"/>
    <x v="104"/>
    <x v="24"/>
    <x v="0"/>
    <n v="24"/>
    <s v="Junio"/>
    <n v="2025"/>
  </r>
  <r>
    <n v="64192"/>
    <d v="2025-06-24T00:00:00"/>
    <n v="1750773131"/>
    <s v="Línea 3-1-1 de Denuncias, Quejas, Reclamaciones y Sugerencias"/>
    <x v="18"/>
    <x v="0"/>
    <x v="0"/>
    <n v="24"/>
    <s v="Junio"/>
    <n v="2025"/>
  </r>
  <r>
    <n v="64193"/>
    <d v="2025-06-24T00:00:00"/>
    <n v="1750772961"/>
    <s v="Gabinete de Política Social (GPS)"/>
    <x v="183"/>
    <x v="1"/>
    <x v="0"/>
    <n v="24"/>
    <s v="Junio"/>
    <n v="2025"/>
  </r>
  <r>
    <n v="64194"/>
    <d v="2025-06-24T00:00:00"/>
    <n v="1750773242"/>
    <s v="Gabinete de Política Social (GPS)"/>
    <x v="7"/>
    <x v="1"/>
    <x v="0"/>
    <n v="24"/>
    <s v="Junio"/>
    <n v="2025"/>
  </r>
  <r>
    <n v="64195"/>
    <d v="2025-06-24T00:00:00"/>
    <n v="1750773329"/>
    <s v="Dirección General de Pasaportes (DGP)"/>
    <x v="77"/>
    <x v="3"/>
    <x v="0"/>
    <n v="24"/>
    <s v="Junio"/>
    <n v="2025"/>
  </r>
  <r>
    <n v="64196"/>
    <d v="2025-06-24T00:00:00"/>
    <n v="1750773314"/>
    <s v="Gabinete de Política Social (GPS)"/>
    <x v="50"/>
    <x v="1"/>
    <x v="0"/>
    <n v="24"/>
    <s v="Junio"/>
    <n v="2025"/>
  </r>
  <r>
    <n v="64197"/>
    <d v="2025-06-24T00:00:00"/>
    <n v="1750773296"/>
    <s v="Gabinete de Política Social (GPS)"/>
    <x v="7"/>
    <x v="30"/>
    <x v="0"/>
    <n v="24"/>
    <s v="Junio"/>
    <n v="2025"/>
  </r>
  <r>
    <n v="64198"/>
    <d v="2025-06-24T00:00:00"/>
    <n v="1750773564"/>
    <s v="Gabinete de Política Social (GPS)"/>
    <x v="40"/>
    <x v="19"/>
    <x v="0"/>
    <n v="24"/>
    <s v="Junio"/>
    <n v="2025"/>
  </r>
  <r>
    <n v="64199"/>
    <d v="2025-06-24T00:00:00"/>
    <n v="1750773481"/>
    <s v="Gabinete de Política Social (GPS)"/>
    <x v="183"/>
    <x v="0"/>
    <x v="0"/>
    <n v="24"/>
    <s v="Junio"/>
    <n v="2025"/>
  </r>
  <r>
    <n v="64200"/>
    <d v="2025-06-24T00:00:00"/>
    <n v="1750773639"/>
    <s v="Gabinete de Política Social (GPS)"/>
    <x v="168"/>
    <x v="0"/>
    <x v="0"/>
    <n v="24"/>
    <s v="Junio"/>
    <n v="2025"/>
  </r>
  <r>
    <n v="64201"/>
    <d v="2025-06-24T00:00:00"/>
    <n v="1750773594"/>
    <s v="Instituto Nacional de Tránsito y Transporte Terrestre (INTRANT)"/>
    <x v="148"/>
    <x v="3"/>
    <x v="1"/>
    <n v="24"/>
    <s v="Junio"/>
    <n v="2025"/>
  </r>
  <r>
    <n v="64202"/>
    <d v="2025-06-24T00:00:00"/>
    <n v="1750773594"/>
    <s v="Procuraduría General de la República (PGR)"/>
    <x v="27"/>
    <x v="1"/>
    <x v="1"/>
    <n v="24"/>
    <s v="Junio"/>
    <n v="2025"/>
  </r>
  <r>
    <n v="64203"/>
    <d v="2025-06-24T00:00:00"/>
    <n v="1750773742"/>
    <s v="Línea 3-1-1 de Denuncias, Quejas, Reclamaciones y Sugerencias"/>
    <x v="18"/>
    <x v="2"/>
    <x v="0"/>
    <n v="24"/>
    <s v="Junio"/>
    <n v="2025"/>
  </r>
  <r>
    <n v="64204"/>
    <d v="2025-06-24T00:00:00"/>
    <n v="1750773822"/>
    <s v="Gabinete de Política Social (GPS)"/>
    <x v="7"/>
    <x v="2"/>
    <x v="0"/>
    <n v="24"/>
    <s v="Junio"/>
    <n v="2025"/>
  </r>
  <r>
    <n v="64205"/>
    <d v="2025-06-24T00:00:00"/>
    <n v="1750773854"/>
    <s v="Gabinete de Política Social (GPS)"/>
    <x v="183"/>
    <x v="6"/>
    <x v="0"/>
    <n v="24"/>
    <s v="Junio"/>
    <n v="2025"/>
  </r>
  <r>
    <n v="64206"/>
    <d v="2025-06-24T00:00:00"/>
    <n v="1750774074"/>
    <s v="Gabinete de Política Social (GPS)"/>
    <x v="7"/>
    <x v="8"/>
    <x v="0"/>
    <n v="24"/>
    <s v="Junio"/>
    <n v="2025"/>
  </r>
  <r>
    <n v="64207"/>
    <d v="2025-06-24T00:00:00"/>
    <n v="1750774075"/>
    <s v="Gabinete de Política Social (GPS)"/>
    <x v="6"/>
    <x v="2"/>
    <x v="0"/>
    <n v="24"/>
    <s v="Junio"/>
    <n v="2025"/>
  </r>
  <r>
    <n v="64208"/>
    <d v="2025-06-24T00:00:00"/>
    <n v="1750774129"/>
    <s v="Policía Nacional"/>
    <x v="32"/>
    <x v="2"/>
    <x v="1"/>
    <n v="24"/>
    <s v="Junio"/>
    <n v="2025"/>
  </r>
  <r>
    <n v="64209"/>
    <d v="2025-06-24T00:00:00"/>
    <n v="1750774129"/>
    <s v="Dirección General de Impuestos Internos (DGII)"/>
    <x v="68"/>
    <x v="2"/>
    <x v="1"/>
    <n v="24"/>
    <s v="Junio"/>
    <n v="2025"/>
  </r>
  <r>
    <n v="64210"/>
    <d v="2025-06-24T00:00:00"/>
    <n v="1750774319"/>
    <s v="Gabinete de Política Social (GPS)"/>
    <x v="5"/>
    <x v="12"/>
    <x v="0"/>
    <n v="24"/>
    <s v="Junio"/>
    <n v="2025"/>
  </r>
  <r>
    <n v="64211"/>
    <d v="2025-06-24T00:00:00"/>
    <n v="1750774215"/>
    <s v="Gabinete de Política Social (GPS)"/>
    <x v="183"/>
    <x v="3"/>
    <x v="0"/>
    <n v="24"/>
    <s v="Junio"/>
    <n v="2025"/>
  </r>
  <r>
    <n v="64212"/>
    <d v="2025-06-24T00:00:00"/>
    <n v="1750774106"/>
    <s v="Gabinete de Política Social (GPS)"/>
    <x v="7"/>
    <x v="1"/>
    <x v="0"/>
    <n v="24"/>
    <s v="Junio"/>
    <n v="2025"/>
  </r>
  <r>
    <n v="64213"/>
    <d v="2025-06-24T00:00:00"/>
    <n v="1750774472"/>
    <s v="Ministerio de Educación (MINERD)"/>
    <x v="101"/>
    <x v="2"/>
    <x v="1"/>
    <n v="24"/>
    <s v="Junio"/>
    <n v="2025"/>
  </r>
  <r>
    <n v="64214"/>
    <d v="2025-06-24T00:00:00"/>
    <n v="1750774652"/>
    <s v="Ministerio de la Presidencia (MINPRE)"/>
    <x v="12"/>
    <x v="1"/>
    <x v="0"/>
    <n v="24"/>
    <s v="Junio"/>
    <n v="2025"/>
  </r>
  <r>
    <n v="64215"/>
    <d v="2025-06-24T00:00:00"/>
    <n v="1750774399"/>
    <s v="Línea 700 / NNA Línea de Prevención y Atención al Abuso de Niños, Niñas y Adolescentes"/>
    <x v="229"/>
    <x v="1"/>
    <x v="0"/>
    <n v="24"/>
    <s v="Junio"/>
    <n v="2025"/>
  </r>
  <r>
    <n v="64216"/>
    <d v="2025-06-24T00:00:00"/>
    <n v="1750774522"/>
    <s v="Gabinete de Política Social (GPS)"/>
    <x v="51"/>
    <x v="2"/>
    <x v="0"/>
    <n v="24"/>
    <s v="Junio"/>
    <n v="2025"/>
  </r>
  <r>
    <n v="64217"/>
    <d v="2025-06-24T00:00:00"/>
    <n v="1750774401"/>
    <s v="Gabinete de Política Social (GPS)"/>
    <x v="7"/>
    <x v="1"/>
    <x v="0"/>
    <n v="24"/>
    <s v="Junio"/>
    <n v="2025"/>
  </r>
  <r>
    <n v="64218"/>
    <d v="2025-06-24T00:00:00"/>
    <n v="1750774561"/>
    <s v="Gabinete de Política Social (GPS)"/>
    <x v="40"/>
    <x v="5"/>
    <x v="0"/>
    <n v="24"/>
    <s v="Junio"/>
    <n v="2025"/>
  </r>
  <r>
    <n v="64219"/>
    <d v="2025-06-24T00:00:00"/>
    <n v="1750773950"/>
    <s v="Línea 3-1-1 de Denuncias, Quejas, Reclamaciones y Sugerencias"/>
    <x v="355"/>
    <x v="4"/>
    <x v="0"/>
    <n v="24"/>
    <s v="Junio"/>
    <n v="2025"/>
  </r>
  <r>
    <n v="64220"/>
    <d v="2025-06-24T00:00:00"/>
    <n v="1750774625"/>
    <s v="Gabinete de Política Social (GPS)"/>
    <x v="168"/>
    <x v="9"/>
    <x v="1"/>
    <n v="24"/>
    <s v="Junio"/>
    <n v="2025"/>
  </r>
  <r>
    <n v="64221"/>
    <d v="2025-06-24T00:00:00"/>
    <n v="1750774899"/>
    <s v="Proyecto CEDI-Mujer"/>
    <x v="3"/>
    <x v="0"/>
    <x v="0"/>
    <n v="24"/>
    <s v="Junio"/>
    <n v="2025"/>
  </r>
  <r>
    <n v="64222"/>
    <d v="2025-06-24T00:00:00"/>
    <n v="1750774675"/>
    <s v="Gabinete de Política Social (GPS)"/>
    <x v="6"/>
    <x v="3"/>
    <x v="0"/>
    <n v="24"/>
    <s v="Junio"/>
    <n v="2025"/>
  </r>
  <r>
    <n v="64223"/>
    <d v="2025-06-24T00:00:00"/>
    <n v="1750774837"/>
    <s v="Gabinete de Política Social (GPS)"/>
    <x v="183"/>
    <x v="2"/>
    <x v="0"/>
    <n v="24"/>
    <s v="Junio"/>
    <n v="2025"/>
  </r>
  <r>
    <n v="64224"/>
    <d v="2025-06-24T00:00:00"/>
    <n v="1750774853"/>
    <s v="Gabinete de Política Social (GPS)"/>
    <x v="7"/>
    <x v="8"/>
    <x v="0"/>
    <n v="24"/>
    <s v="Junio"/>
    <n v="2025"/>
  </r>
  <r>
    <n v="64225"/>
    <d v="2025-06-24T00:00:00"/>
    <n v="1750775029"/>
    <s v="Dirección General de Migración (DGM) "/>
    <x v="75"/>
    <x v="8"/>
    <x v="0"/>
    <n v="24"/>
    <s v="Junio"/>
    <n v="2025"/>
  </r>
  <r>
    <n v="64226"/>
    <d v="2025-06-24T00:00:00"/>
    <n v="1750774910"/>
    <s v="Gabinete de Política Social (GPS)"/>
    <x v="7"/>
    <x v="3"/>
    <x v="0"/>
    <n v="24"/>
    <s v="Junio"/>
    <n v="2025"/>
  </r>
  <r>
    <n v="64227"/>
    <d v="2025-06-24T00:00:00"/>
    <n v="1750774620"/>
    <s v="Empresa Distribuidora de Electricidad del Este, S. A. (EDE Este)"/>
    <x v="201"/>
    <x v="2"/>
    <x v="1"/>
    <n v="24"/>
    <s v="Junio"/>
    <n v="2025"/>
  </r>
  <r>
    <n v="64228"/>
    <d v="2025-06-24T00:00:00"/>
    <n v="1750775096"/>
    <s v="Gabinete de Política Social (GPS)"/>
    <x v="7"/>
    <x v="16"/>
    <x v="0"/>
    <n v="24"/>
    <s v="Junio"/>
    <n v="2025"/>
  </r>
  <r>
    <n v="64229"/>
    <d v="2025-06-24T00:00:00"/>
    <n v="1750775309"/>
    <s v="Instituto Dominicano de las Telecomunicaciones (INDOTEL)"/>
    <x v="113"/>
    <x v="3"/>
    <x v="1"/>
    <n v="24"/>
    <s v="Junio"/>
    <n v="2025"/>
  </r>
  <r>
    <n v="64230"/>
    <d v="2025-06-24T00:00:00"/>
    <n v="1750775150"/>
    <s v="Gabinete de Política Social (GPS)"/>
    <x v="183"/>
    <x v="14"/>
    <x v="0"/>
    <n v="24"/>
    <s v="Junio"/>
    <n v="2025"/>
  </r>
  <r>
    <n v="64231"/>
    <d v="2025-06-24T00:00:00"/>
    <n v="1750775150"/>
    <s v="Campaña para las Madres"/>
    <x v="370"/>
    <x v="14"/>
    <x v="0"/>
    <n v="24"/>
    <s v="Junio"/>
    <n v="2025"/>
  </r>
  <r>
    <n v="64232"/>
    <d v="2025-06-24T00:00:00"/>
    <n v="1750775227"/>
    <s v="Gabinete de Política Social (GPS)"/>
    <x v="7"/>
    <x v="10"/>
    <x v="0"/>
    <n v="24"/>
    <s v="Junio"/>
    <n v="2025"/>
  </r>
  <r>
    <n v="64233"/>
    <d v="2025-06-24T00:00:00"/>
    <n v="1750775382"/>
    <s v="Línea 3-1-1 de Denuncias, Quejas, Reclamaciones y Sugerencias"/>
    <x v="18"/>
    <x v="30"/>
    <x v="1"/>
    <n v="24"/>
    <s v="Junio"/>
    <n v="2025"/>
  </r>
  <r>
    <n v="64234"/>
    <d v="2025-06-24T00:00:00"/>
    <n v="1750775029"/>
    <s v="Procuraduría General de la República (PGR)"/>
    <x v="45"/>
    <x v="8"/>
    <x v="0"/>
    <n v="24"/>
    <s v="Junio"/>
    <n v="2025"/>
  </r>
  <r>
    <n v="64235"/>
    <d v="2025-06-24T00:00:00"/>
    <n v="1750775471"/>
    <s v="Dirección General de Pasaportes (DGP)"/>
    <x v="77"/>
    <x v="3"/>
    <x v="0"/>
    <n v="24"/>
    <s v="Junio"/>
    <n v="2025"/>
  </r>
  <r>
    <n v="64236"/>
    <d v="2025-06-24T00:00:00"/>
    <n v="1750775102"/>
    <s v="Gabinete de Política Social (GPS)"/>
    <x v="7"/>
    <x v="21"/>
    <x v="0"/>
    <n v="24"/>
    <s v="Junio"/>
    <n v="2025"/>
  </r>
  <r>
    <n v="64237"/>
    <d v="2025-06-24T00:00:00"/>
    <n v="1750775181"/>
    <s v="Gabinete de Política Social (GPS)"/>
    <x v="7"/>
    <x v="1"/>
    <x v="0"/>
    <n v="24"/>
    <s v="Junio"/>
    <n v="2025"/>
  </r>
  <r>
    <n v="64238"/>
    <d v="2025-06-24T00:00:00"/>
    <n v="1750775413"/>
    <s v="Gabinete de Política Social (GPS)"/>
    <x v="168"/>
    <x v="27"/>
    <x v="0"/>
    <n v="24"/>
    <s v="Junio"/>
    <n v="2025"/>
  </r>
  <r>
    <n v="64239"/>
    <d v="2025-06-24T00:00:00"/>
    <n v="1750775348"/>
    <s v="Gabinete de Política Social (GPS)"/>
    <x v="6"/>
    <x v="32"/>
    <x v="0"/>
    <n v="24"/>
    <s v="Junio"/>
    <n v="2025"/>
  </r>
  <r>
    <n v="64240"/>
    <d v="2025-06-24T00:00:00"/>
    <n v="1750775635"/>
    <s v="Línea 3-1-1 de Denuncias, Quejas, Reclamaciones y Sugerencias"/>
    <x v="18"/>
    <x v="3"/>
    <x v="1"/>
    <n v="24"/>
    <s v="Junio"/>
    <n v="2025"/>
  </r>
  <r>
    <n v="64241"/>
    <d v="2025-06-24T00:00:00"/>
    <n v="1750775583"/>
    <s v="Gabinete de Política Social (GPS)"/>
    <x v="40"/>
    <x v="2"/>
    <x v="0"/>
    <n v="24"/>
    <s v="Junio"/>
    <n v="2025"/>
  </r>
  <r>
    <n v="64242"/>
    <d v="2025-06-24T00:00:00"/>
    <n v="1750775624"/>
    <s v="Gabinete de Política Social (GPS)"/>
    <x v="51"/>
    <x v="9"/>
    <x v="0"/>
    <n v="24"/>
    <s v="Junio"/>
    <n v="2025"/>
  </r>
  <r>
    <n v="64243"/>
    <d v="2025-06-24T00:00:00"/>
    <n v="1750775663"/>
    <s v="Gabinete de Política Social (GPS)"/>
    <x v="183"/>
    <x v="21"/>
    <x v="0"/>
    <n v="24"/>
    <s v="Junio"/>
    <n v="2025"/>
  </r>
  <r>
    <n v="64244"/>
    <d v="2025-06-24T00:00:00"/>
    <n v="1750775718"/>
    <s v="Dirección de Información y Defensa de los Afiliados (DIDA)"/>
    <x v="22"/>
    <x v="14"/>
    <x v="0"/>
    <n v="24"/>
    <s v="Junio"/>
    <n v="2025"/>
  </r>
  <r>
    <n v="64245"/>
    <d v="2025-06-24T00:00:00"/>
    <n v="1750775773"/>
    <s v="Gabinete de Política Social (GPS)"/>
    <x v="168"/>
    <x v="8"/>
    <x v="0"/>
    <n v="24"/>
    <s v="Junio"/>
    <n v="2025"/>
  </r>
  <r>
    <n v="64246"/>
    <d v="2025-06-24T00:00:00"/>
    <n v="1750775824"/>
    <s v="Gabinete de Política Social (GPS)"/>
    <x v="24"/>
    <x v="1"/>
    <x v="0"/>
    <n v="24"/>
    <s v="Junio"/>
    <n v="2025"/>
  </r>
  <r>
    <n v="64247"/>
    <d v="2025-06-24T00:00:00"/>
    <n v="1750775588"/>
    <s v="Ministerio de la Mujer"/>
    <x v="217"/>
    <x v="4"/>
    <x v="0"/>
    <n v="24"/>
    <s v="Junio"/>
    <n v="2025"/>
  </r>
  <r>
    <n v="64248"/>
    <d v="2025-06-24T00:00:00"/>
    <n v="1750775942"/>
    <s v="Gabinete de Política Social (GPS)"/>
    <x v="183"/>
    <x v="30"/>
    <x v="0"/>
    <n v="24"/>
    <s v="Junio"/>
    <n v="2025"/>
  </r>
  <r>
    <n v="64249"/>
    <d v="2025-06-24T00:00:00"/>
    <n v="1750776245"/>
    <s v="Consejo Nacional de Discapacidad (CONADIS)"/>
    <x v="34"/>
    <x v="12"/>
    <x v="0"/>
    <n v="24"/>
    <s v="Junio"/>
    <n v="2025"/>
  </r>
  <r>
    <n v="64250"/>
    <d v="2025-06-24T00:00:00"/>
    <n v="1750776032"/>
    <s v="Empresa Distribuidora de Electricidad del Este, S. A. (EDE Este)"/>
    <x v="201"/>
    <x v="23"/>
    <x v="0"/>
    <n v="24"/>
    <s v="Junio"/>
    <n v="2025"/>
  </r>
  <r>
    <n v="64251"/>
    <d v="2025-06-24T00:00:00"/>
    <n v="1750776211"/>
    <s v="Gabinete de Política Social (GPS)"/>
    <x v="168"/>
    <x v="2"/>
    <x v="0"/>
    <n v="24"/>
    <s v="Junio"/>
    <n v="2025"/>
  </r>
  <r>
    <n v="64252"/>
    <d v="2025-06-24T00:00:00"/>
    <n v="1750776344"/>
    <s v="Gabinete de Política Social (GPS)"/>
    <x v="6"/>
    <x v="3"/>
    <x v="0"/>
    <n v="24"/>
    <s v="Junio"/>
    <n v="2025"/>
  </r>
  <r>
    <n v="64253"/>
    <d v="2025-06-24T00:00:00"/>
    <n v="1750776420"/>
    <s v="Ministerio de Educación (MINERD)"/>
    <x v="98"/>
    <x v="7"/>
    <x v="0"/>
    <n v="24"/>
    <s v="Junio"/>
    <n v="2025"/>
  </r>
  <r>
    <n v="64254"/>
    <d v="2025-06-24T00:00:00"/>
    <n v="1750776344"/>
    <s v="Gabinete de Política Social (GPS)"/>
    <x v="6"/>
    <x v="3"/>
    <x v="0"/>
    <n v="24"/>
    <s v="Junio"/>
    <n v="2025"/>
  </r>
  <r>
    <n v="64255"/>
    <d v="2025-06-24T00:00:00"/>
    <n v="1750776131"/>
    <s v="Gabinete de Política Social (GPS)"/>
    <x v="7"/>
    <x v="17"/>
    <x v="1"/>
    <n v="24"/>
    <s v="Junio"/>
    <n v="2025"/>
  </r>
  <r>
    <n v="64256"/>
    <d v="2025-06-24T00:00:00"/>
    <n v="1750776354"/>
    <s v="Ministerio de Industria, Comercio y Mipymes (MICM)"/>
    <x v="11"/>
    <x v="3"/>
    <x v="0"/>
    <n v="24"/>
    <s v="Junio"/>
    <n v="2025"/>
  </r>
  <r>
    <n v="64257"/>
    <d v="2025-06-24T00:00:00"/>
    <n v="1750776566"/>
    <s v="Gabinete de Política Social (GPS)"/>
    <x v="40"/>
    <x v="12"/>
    <x v="0"/>
    <n v="24"/>
    <s v="Junio"/>
    <n v="2025"/>
  </r>
  <r>
    <n v="64258"/>
    <d v="2025-06-24T00:00:00"/>
    <n v="1750776429"/>
    <s v="Procuraduría General de la República (PGR)"/>
    <x v="142"/>
    <x v="1"/>
    <x v="1"/>
    <n v="24"/>
    <s v="Junio"/>
    <n v="2025"/>
  </r>
  <r>
    <n v="64259"/>
    <d v="2025-06-24T00:00:00"/>
    <n v="1750776121"/>
    <s v="Línea 3-1-1 de Denuncias, Quejas, Reclamaciones y Sugerencias"/>
    <x v="355"/>
    <x v="2"/>
    <x v="0"/>
    <n v="24"/>
    <s v="Junio"/>
    <n v="2025"/>
  </r>
  <r>
    <n v="64260"/>
    <d v="2025-06-24T00:00:00"/>
    <n v="1750776726"/>
    <s v="Gabinete de Política Social (GPS)"/>
    <x v="7"/>
    <x v="12"/>
    <x v="0"/>
    <n v="24"/>
    <s v="Junio"/>
    <n v="2025"/>
  </r>
  <r>
    <n v="64261"/>
    <d v="2025-06-24T00:00:00"/>
    <n v="1750776812"/>
    <s v="Gabinete de Política Social (GPS)"/>
    <x v="24"/>
    <x v="7"/>
    <x v="0"/>
    <n v="24"/>
    <s v="Junio"/>
    <n v="2025"/>
  </r>
  <r>
    <n v="64262"/>
    <d v="2025-06-24T00:00:00"/>
    <n v="1750776776"/>
    <s v="Gabinete de Política Social (GPS)"/>
    <x v="183"/>
    <x v="26"/>
    <x v="0"/>
    <n v="24"/>
    <s v="Junio"/>
    <n v="2025"/>
  </r>
  <r>
    <n v="64263"/>
    <d v="2025-06-24T00:00:00"/>
    <n v="1750776927"/>
    <s v="Gabinete de Política Social (GPS)"/>
    <x v="168"/>
    <x v="2"/>
    <x v="0"/>
    <n v="24"/>
    <s v="Junio"/>
    <n v="2025"/>
  </r>
  <r>
    <n v="64264"/>
    <d v="2025-06-24T00:00:00"/>
    <n v="1750777007"/>
    <s v="Gabinete de Política Social (GPS)"/>
    <x v="0"/>
    <x v="1"/>
    <x v="0"/>
    <n v="24"/>
    <s v="Junio"/>
    <n v="2025"/>
  </r>
  <r>
    <n v="64265"/>
    <d v="2025-06-24T00:00:00"/>
    <n v="1750776937"/>
    <s v="Gabinete de Política Social (GPS)"/>
    <x v="6"/>
    <x v="0"/>
    <x v="0"/>
    <n v="24"/>
    <s v="Junio"/>
    <n v="2025"/>
  </r>
  <r>
    <n v="64266"/>
    <d v="2025-06-24T00:00:00"/>
    <n v="1750777046"/>
    <s v="Dirección de Información y Defensa de los Afiliados (DIDA)"/>
    <x v="22"/>
    <x v="2"/>
    <x v="0"/>
    <n v="24"/>
    <s v="Junio"/>
    <n v="2025"/>
  </r>
  <r>
    <n v="64267"/>
    <d v="2025-06-24T00:00:00"/>
    <n v="1750776991"/>
    <s v="Línea 3-1-1 de Denuncias, Quejas, Reclamaciones y Sugerencias"/>
    <x v="355"/>
    <x v="7"/>
    <x v="1"/>
    <n v="24"/>
    <s v="Junio"/>
    <n v="2025"/>
  </r>
  <r>
    <n v="64268"/>
    <d v="2025-06-24T00:00:00"/>
    <n v="1750777170"/>
    <s v="Línea 3-1-1 de Denuncias, Quejas, Reclamaciones y Sugerencias"/>
    <x v="355"/>
    <x v="7"/>
    <x v="0"/>
    <n v="24"/>
    <s v="Junio"/>
    <n v="2025"/>
  </r>
  <r>
    <n v="64269"/>
    <d v="2025-06-24T00:00:00"/>
    <n v="1750776933"/>
    <s v="Gabinete de Política Social (GPS)"/>
    <x v="16"/>
    <x v="3"/>
    <x v="1"/>
    <n v="24"/>
    <s v="Junio"/>
    <n v="2025"/>
  </r>
  <r>
    <n v="64270"/>
    <d v="2025-06-24T00:00:00"/>
    <n v="1750777057"/>
    <s v="Empresa Distribuidora de Electricidad del Sur (EDESUR)"/>
    <x v="440"/>
    <x v="0"/>
    <x v="1"/>
    <n v="24"/>
    <s v="Junio"/>
    <n v="2025"/>
  </r>
  <r>
    <n v="64271"/>
    <d v="2025-06-24T00:00:00"/>
    <n v="1750777066"/>
    <s v="Dirección General de Pasaportes (DGP)"/>
    <x v="29"/>
    <x v="1"/>
    <x v="0"/>
    <n v="24"/>
    <s v="Junio"/>
    <n v="2025"/>
  </r>
  <r>
    <n v="64272"/>
    <d v="2025-06-24T00:00:00"/>
    <n v="1750777213"/>
    <s v="Línea 3-1-1 de Denuncias, Quejas, Reclamaciones y Sugerencias"/>
    <x v="18"/>
    <x v="11"/>
    <x v="1"/>
    <n v="24"/>
    <s v="Junio"/>
    <n v="2025"/>
  </r>
  <r>
    <n v="64273"/>
    <d v="2025-06-24T00:00:00"/>
    <n v="1750777282"/>
    <s v="Dirección General de Migración (DGM) "/>
    <x v="75"/>
    <x v="2"/>
    <x v="1"/>
    <n v="24"/>
    <s v="Junio"/>
    <n v="2025"/>
  </r>
  <r>
    <n v="64274"/>
    <d v="2025-06-24T00:00:00"/>
    <n v="1750777007"/>
    <s v="Gabinete de Política Social (GPS)"/>
    <x v="6"/>
    <x v="2"/>
    <x v="0"/>
    <n v="24"/>
    <s v="Junio"/>
    <n v="2025"/>
  </r>
  <r>
    <n v="64275"/>
    <d v="2025-06-24T00:00:00"/>
    <n v="1750777315"/>
    <s v="Ministerio de la Presidencia (MINPRE)"/>
    <x v="15"/>
    <x v="2"/>
    <x v="0"/>
    <n v="24"/>
    <s v="Junio"/>
    <n v="2025"/>
  </r>
  <r>
    <n v="64276"/>
    <d v="2025-06-24T00:00:00"/>
    <n v="1750777301"/>
    <s v="Gabinete de Política Social (GPS)"/>
    <x v="6"/>
    <x v="2"/>
    <x v="0"/>
    <n v="24"/>
    <s v="Junio"/>
    <n v="2025"/>
  </r>
  <r>
    <n v="64277"/>
    <d v="2025-06-24T00:00:00"/>
    <n v="1750777511"/>
    <s v="Proyecto CEDI-Mujer"/>
    <x v="3"/>
    <x v="3"/>
    <x v="0"/>
    <n v="24"/>
    <s v="Junio"/>
    <n v="2025"/>
  </r>
  <r>
    <n v="64278"/>
    <d v="2025-06-24T00:00:00"/>
    <n v="1750777499"/>
    <s v="Ministerio de la Presidencia (MINPRE)"/>
    <x v="15"/>
    <x v="17"/>
    <x v="0"/>
    <n v="24"/>
    <s v="Junio"/>
    <n v="2025"/>
  </r>
  <r>
    <n v="64279"/>
    <d v="2025-06-24T00:00:00"/>
    <n v="1750777482"/>
    <s v="Gabinete de Política Social (GPS)"/>
    <x v="168"/>
    <x v="12"/>
    <x v="0"/>
    <n v="24"/>
    <s v="Junio"/>
    <n v="2025"/>
  </r>
  <r>
    <n v="64280"/>
    <d v="2025-06-24T00:00:00"/>
    <n v="1750777409"/>
    <s v="Procuraduría General de la República (PGR)"/>
    <x v="327"/>
    <x v="24"/>
    <x v="1"/>
    <n v="24"/>
    <s v="Junio"/>
    <n v="2025"/>
  </r>
  <r>
    <n v="64281"/>
    <d v="2025-06-24T00:00:00"/>
    <n v="1750777546"/>
    <s v="Gabinete de Política Social (GPS)"/>
    <x v="183"/>
    <x v="30"/>
    <x v="0"/>
    <n v="24"/>
    <s v="Junio"/>
    <n v="2025"/>
  </r>
  <r>
    <n v="64282"/>
    <d v="2025-06-24T00:00:00"/>
    <n v="1750777570"/>
    <s v="Consejo Nacional de la Persona Envejeciente (CONAPE)"/>
    <x v="69"/>
    <x v="2"/>
    <x v="0"/>
    <n v="24"/>
    <s v="Junio"/>
    <n v="2025"/>
  </r>
  <r>
    <n v="64283"/>
    <d v="2025-06-24T00:00:00"/>
    <n v="1750777660"/>
    <s v="Gabinete de Política Social (GPS)"/>
    <x v="51"/>
    <x v="2"/>
    <x v="0"/>
    <n v="24"/>
    <s v="Junio"/>
    <n v="2025"/>
  </r>
  <r>
    <n v="64284"/>
    <d v="2025-06-24T00:00:00"/>
    <n v="1750777726"/>
    <s v="Gabinete de Política Social (GPS)"/>
    <x v="168"/>
    <x v="26"/>
    <x v="0"/>
    <n v="24"/>
    <s v="Junio"/>
    <n v="2025"/>
  </r>
  <r>
    <n v="64285"/>
    <d v="2025-06-24T00:00:00"/>
    <n v="1750777796"/>
    <s v="Ministerio de Educación (MINERD)"/>
    <x v="98"/>
    <x v="24"/>
    <x v="1"/>
    <n v="24"/>
    <s v="Junio"/>
    <n v="2025"/>
  </r>
  <r>
    <n v="64286"/>
    <d v="2025-06-24T00:00:00"/>
    <n v="1750777499"/>
    <s v="Gabinete de Política Social (GPS)"/>
    <x v="183"/>
    <x v="17"/>
    <x v="0"/>
    <n v="24"/>
    <s v="Junio"/>
    <n v="2025"/>
  </r>
  <r>
    <n v="64287"/>
    <d v="2025-06-24T00:00:00"/>
    <n v="1750777913"/>
    <s v="Procuraduría General de la República (PGR)"/>
    <x v="45"/>
    <x v="7"/>
    <x v="0"/>
    <n v="24"/>
    <s v="Junio"/>
    <n v="2025"/>
  </r>
  <r>
    <n v="64288"/>
    <d v="2025-06-24T00:00:00"/>
    <n v="1750777759"/>
    <s v="Gabinete de Política Social (GPS)"/>
    <x v="5"/>
    <x v="3"/>
    <x v="0"/>
    <n v="24"/>
    <s v="Junio"/>
    <n v="2025"/>
  </r>
  <r>
    <n v="64289"/>
    <d v="2025-06-24T00:00:00"/>
    <n v="1750777802"/>
    <s v="Gabinete de Política Social (GPS)"/>
    <x v="168"/>
    <x v="32"/>
    <x v="0"/>
    <n v="24"/>
    <s v="Junio"/>
    <n v="2025"/>
  </r>
  <r>
    <n v="64290"/>
    <d v="2025-06-24T00:00:00"/>
    <n v="1750777766"/>
    <s v="Gabinete de Política Social (GPS)"/>
    <x v="7"/>
    <x v="21"/>
    <x v="1"/>
    <n v="24"/>
    <s v="Junio"/>
    <n v="2025"/>
  </r>
  <r>
    <n v="64291"/>
    <d v="2025-06-24T00:00:00"/>
    <n v="1750777698"/>
    <s v="Procuraduría Fiscal del Distrito Nacional (Fiscalía)"/>
    <x v="36"/>
    <x v="12"/>
    <x v="0"/>
    <n v="24"/>
    <s v="Junio"/>
    <n v="2025"/>
  </r>
  <r>
    <n v="64292"/>
    <d v="2025-06-24T00:00:00"/>
    <n v="1750777499"/>
    <s v="Gabinete de Política Social (GPS)"/>
    <x v="183"/>
    <x v="17"/>
    <x v="0"/>
    <n v="24"/>
    <s v="Junio"/>
    <n v="2025"/>
  </r>
  <r>
    <n v="64293"/>
    <d v="2025-06-24T00:00:00"/>
    <n v="1750777972"/>
    <s v="Gabinete de Política Social (GPS)"/>
    <x v="7"/>
    <x v="12"/>
    <x v="0"/>
    <n v="24"/>
    <s v="Junio"/>
    <n v="2025"/>
  </r>
  <r>
    <n v="64294"/>
    <d v="2025-06-24T00:00:00"/>
    <n v="1750778105"/>
    <s v="Dirección de Información y Defensa de los Afiliados (DIDA)"/>
    <x v="22"/>
    <x v="6"/>
    <x v="0"/>
    <n v="24"/>
    <s v="Junio"/>
    <n v="2025"/>
  </r>
  <r>
    <n v="64295"/>
    <d v="2025-06-24T00:00:00"/>
    <n v="1750778221"/>
    <s v="Dirección de Información y Defensa de los Afiliados (DIDA)"/>
    <x v="22"/>
    <x v="33"/>
    <x v="1"/>
    <n v="24"/>
    <s v="Junio"/>
    <n v="2025"/>
  </r>
  <r>
    <n v="64296"/>
    <d v="2025-06-24T00:00:00"/>
    <n v="1750778084"/>
    <s v="Gabinete de Política Social (GPS)"/>
    <x v="183"/>
    <x v="2"/>
    <x v="0"/>
    <n v="24"/>
    <s v="Junio"/>
    <n v="2025"/>
  </r>
  <r>
    <n v="64297"/>
    <d v="2025-06-24T00:00:00"/>
    <n v="1750778275"/>
    <s v="Instituto Nacional de Protección de los Derechos del Consumidor (Pro-Consumidor)"/>
    <x v="439"/>
    <x v="1"/>
    <x v="1"/>
    <n v="24"/>
    <s v="Junio"/>
    <n v="2025"/>
  </r>
  <r>
    <n v="64298"/>
    <d v="2025-06-24T00:00:00"/>
    <n v="1750778282"/>
    <s v="Dirección de Información y Defensa de los Afiliados (DIDA)"/>
    <x v="22"/>
    <x v="2"/>
    <x v="0"/>
    <n v="24"/>
    <s v="Junio"/>
    <n v="2025"/>
  </r>
  <r>
    <n v="64299"/>
    <d v="2025-06-24T00:00:00"/>
    <n v="1750778295"/>
    <s v="Gabinete de Política Social (GPS)"/>
    <x v="40"/>
    <x v="2"/>
    <x v="0"/>
    <n v="24"/>
    <s v="Junio"/>
    <n v="2025"/>
  </r>
  <r>
    <n v="64300"/>
    <d v="2025-06-24T00:00:00"/>
    <n v="1750778278"/>
    <s v="Gabinete de Política Social (GPS)"/>
    <x v="7"/>
    <x v="3"/>
    <x v="0"/>
    <n v="24"/>
    <s v="Junio"/>
    <n v="2025"/>
  </r>
  <r>
    <n v="64301"/>
    <d v="2025-06-24T00:00:00"/>
    <n v="1750778402"/>
    <s v="Dirección de Información y Defensa de los Afiliados (DIDA)"/>
    <x v="22"/>
    <x v="2"/>
    <x v="0"/>
    <n v="24"/>
    <s v="Junio"/>
    <n v="2025"/>
  </r>
  <r>
    <n v="64302"/>
    <d v="2025-06-24T00:00:00"/>
    <n v="1750778344"/>
    <s v="Procuraduría General de la República (PGR)"/>
    <x v="142"/>
    <x v="1"/>
    <x v="0"/>
    <n v="24"/>
    <s v="Junio"/>
    <n v="2025"/>
  </r>
  <r>
    <n v="64303"/>
    <d v="2025-06-24T00:00:00"/>
    <n v="1750778526"/>
    <s v="Gabinete de Política Social (GPS)"/>
    <x v="183"/>
    <x v="0"/>
    <x v="0"/>
    <n v="24"/>
    <s v="Junio"/>
    <n v="2025"/>
  </r>
  <r>
    <n v="64304"/>
    <d v="2025-06-24T00:00:00"/>
    <n v="1750778312"/>
    <s v="Gabinete de Política Social (GPS)"/>
    <x v="168"/>
    <x v="2"/>
    <x v="0"/>
    <n v="24"/>
    <s v="Junio"/>
    <n v="2025"/>
  </r>
  <r>
    <n v="64305"/>
    <d v="2025-06-24T00:00:00"/>
    <n v="1750778295"/>
    <s v="Gabinete de Política Social (GPS)"/>
    <x v="51"/>
    <x v="2"/>
    <x v="0"/>
    <n v="24"/>
    <s v="Junio"/>
    <n v="2025"/>
  </r>
  <r>
    <n v="64306"/>
    <d v="2025-06-24T00:00:00"/>
    <n v="1750778490"/>
    <s v="Procuraduría General de la República (PGR)"/>
    <x v="142"/>
    <x v="3"/>
    <x v="0"/>
    <n v="24"/>
    <s v="Junio"/>
    <n v="2025"/>
  </r>
  <r>
    <n v="64307"/>
    <d v="2025-06-24T00:00:00"/>
    <n v="1750778724"/>
    <s v="Línea 3-1-1 de Denuncias, Quejas, Reclamaciones y Sugerencias"/>
    <x v="18"/>
    <x v="2"/>
    <x v="0"/>
    <n v="24"/>
    <s v="Junio"/>
    <n v="2025"/>
  </r>
  <r>
    <n v="64308"/>
    <d v="2025-06-24T00:00:00"/>
    <n v="1750778526"/>
    <s v="Gabinete de Política Social (GPS)"/>
    <x v="183"/>
    <x v="0"/>
    <x v="0"/>
    <n v="24"/>
    <s v="Junio"/>
    <n v="2025"/>
  </r>
  <r>
    <n v="64309"/>
    <d v="2025-06-24T00:00:00"/>
    <n v="1750778682"/>
    <s v="Gabinete de Política Social (GPS)"/>
    <x v="168"/>
    <x v="16"/>
    <x v="0"/>
    <n v="24"/>
    <s v="Junio"/>
    <n v="2025"/>
  </r>
  <r>
    <n v="64310"/>
    <d v="2025-06-24T00:00:00"/>
    <n v="1750778682"/>
    <s v="Gabinete de Política Social (GPS)"/>
    <x v="168"/>
    <x v="3"/>
    <x v="0"/>
    <n v="24"/>
    <s v="Junio"/>
    <n v="2025"/>
  </r>
  <r>
    <n v="64311"/>
    <d v="2025-06-24T00:00:00"/>
    <n v="1750778779"/>
    <s v="Dirección de Información y Defensa de los Afiliados (DIDA)"/>
    <x v="22"/>
    <x v="2"/>
    <x v="1"/>
    <n v="24"/>
    <s v="Junio"/>
    <n v="2025"/>
  </r>
  <r>
    <n v="64312"/>
    <d v="2025-06-24T00:00:00"/>
    <n v="1750778849"/>
    <s v="Gabinete de Política Social (GPS)"/>
    <x v="7"/>
    <x v="12"/>
    <x v="0"/>
    <n v="24"/>
    <s v="Junio"/>
    <n v="2025"/>
  </r>
  <r>
    <n v="64313"/>
    <d v="2025-06-24T00:00:00"/>
    <n v="1750778878"/>
    <s v="Campaña para las Madres"/>
    <x v="370"/>
    <x v="3"/>
    <x v="0"/>
    <n v="24"/>
    <s v="Junio"/>
    <n v="2025"/>
  </r>
  <r>
    <n v="64314"/>
    <d v="2025-06-24T00:00:00"/>
    <n v="1750778903"/>
    <s v="Gabinete de Política Social (GPS)"/>
    <x v="5"/>
    <x v="3"/>
    <x v="1"/>
    <n v="24"/>
    <s v="Junio"/>
    <n v="2025"/>
  </r>
  <r>
    <n v="64315"/>
    <d v="2025-06-24T00:00:00"/>
    <n v="1750778548"/>
    <s v="Línea 3-1-1 de Denuncias, Quejas, Reclamaciones y Sugerencias"/>
    <x v="355"/>
    <x v="6"/>
    <x v="0"/>
    <n v="24"/>
    <s v="Junio"/>
    <n v="2025"/>
  </r>
  <r>
    <n v="64316"/>
    <d v="2025-06-24T00:00:00"/>
    <n v="1750778885"/>
    <s v="Gabinete de Política Social (GPS)"/>
    <x v="51"/>
    <x v="8"/>
    <x v="0"/>
    <n v="24"/>
    <s v="Junio"/>
    <n v="2025"/>
  </r>
  <r>
    <n v="64317"/>
    <d v="2025-06-24T00:00:00"/>
    <n v="1750779118"/>
    <s v="Gabinete de Política Social (GPS)"/>
    <x v="7"/>
    <x v="12"/>
    <x v="0"/>
    <n v="24"/>
    <s v="Junio"/>
    <n v="2025"/>
  </r>
  <r>
    <n v="64318"/>
    <d v="2025-06-24T00:00:00"/>
    <n v="1750779138"/>
    <s v="Gabinete de Política Social (GPS)"/>
    <x v="168"/>
    <x v="31"/>
    <x v="0"/>
    <n v="24"/>
    <s v="Junio"/>
    <n v="2025"/>
  </r>
  <r>
    <n v="64319"/>
    <d v="2025-06-24T00:00:00"/>
    <n v="1750779178"/>
    <s v="Ministerio de la Presidencia (MINPRE)"/>
    <x v="12"/>
    <x v="2"/>
    <x v="0"/>
    <n v="24"/>
    <s v="Junio"/>
    <n v="2025"/>
  </r>
  <r>
    <n v="64320"/>
    <d v="2025-06-24T00:00:00"/>
    <n v="1750778275"/>
    <s v="Línea 3-1-1 de Denuncias, Quejas, Reclamaciones y Sugerencias"/>
    <x v="355"/>
    <x v="1"/>
    <x v="1"/>
    <n v="24"/>
    <s v="Junio"/>
    <n v="2025"/>
  </r>
  <r>
    <n v="64321"/>
    <d v="2025-06-24T00:00:00"/>
    <n v="1750779180"/>
    <s v="Instituto Nacional de Tránsito y Transporte Terrestre (INTRANT)"/>
    <x v="148"/>
    <x v="1"/>
    <x v="1"/>
    <n v="24"/>
    <s v="Junio"/>
    <n v="2025"/>
  </r>
  <r>
    <n v="64322"/>
    <d v="2025-06-24T00:00:00"/>
    <n v="1750779294"/>
    <s v="Gabinete de Política Social (GPS)"/>
    <x v="389"/>
    <x v="8"/>
    <x v="0"/>
    <n v="24"/>
    <s v="Junio"/>
    <n v="2025"/>
  </r>
  <r>
    <n v="64323"/>
    <d v="2025-06-24T00:00:00"/>
    <n v="1750779232"/>
    <s v="Ministerio de la Presidencia (MINPRE)"/>
    <x v="13"/>
    <x v="1"/>
    <x v="0"/>
    <n v="24"/>
    <s v="Junio"/>
    <n v="2025"/>
  </r>
  <r>
    <n v="64324"/>
    <d v="2025-06-24T00:00:00"/>
    <n v="1750779515"/>
    <s v="Ministerio de Salud Pública y Asistencia Social"/>
    <x v="26"/>
    <x v="26"/>
    <x v="0"/>
    <n v="24"/>
    <s v="Junio"/>
    <n v="2025"/>
  </r>
  <r>
    <n v="64325"/>
    <d v="2025-06-24T00:00:00"/>
    <n v="1750779468"/>
    <s v="Instituto Nacional de Administración Pública (INAP)"/>
    <x v="139"/>
    <x v="24"/>
    <x v="0"/>
    <n v="24"/>
    <s v="Junio"/>
    <n v="2025"/>
  </r>
  <r>
    <n v="64326"/>
    <d v="2025-06-24T00:00:00"/>
    <n v="1750779631"/>
    <s v="Ministerio de la Presidencia (MINPRE)"/>
    <x v="15"/>
    <x v="1"/>
    <x v="0"/>
    <n v="24"/>
    <s v="Junio"/>
    <n v="2025"/>
  </r>
  <r>
    <n v="64327"/>
    <d v="2025-06-24T00:00:00"/>
    <n v="1750779527"/>
    <s v="Gabinete de Política Social (GPS)"/>
    <x v="7"/>
    <x v="12"/>
    <x v="0"/>
    <n v="24"/>
    <s v="Junio"/>
    <n v="2025"/>
  </r>
  <r>
    <n v="64328"/>
    <d v="2025-06-24T00:00:00"/>
    <n v="1750779468"/>
    <s v="Gabinete de Política Social (GPS)"/>
    <x v="168"/>
    <x v="0"/>
    <x v="0"/>
    <n v="24"/>
    <s v="Junio"/>
    <n v="2025"/>
  </r>
  <r>
    <n v="64329"/>
    <d v="2025-06-24T00:00:00"/>
    <n v="1750779640"/>
    <s v="Gabinete de Política Social (GPS)"/>
    <x v="6"/>
    <x v="1"/>
    <x v="0"/>
    <n v="24"/>
    <s v="Junio"/>
    <n v="2025"/>
  </r>
  <r>
    <n v="64330"/>
    <d v="2025-06-24T00:00:00"/>
    <n v="1750779758"/>
    <s v="Ministerio de Educación (MINERD)"/>
    <x v="91"/>
    <x v="2"/>
    <x v="0"/>
    <n v="24"/>
    <s v="Junio"/>
    <n v="2025"/>
  </r>
  <r>
    <n v="64331"/>
    <d v="2025-06-24T00:00:00"/>
    <n v="1750779690"/>
    <s v="Gabinete de Política Social (GPS)"/>
    <x v="7"/>
    <x v="1"/>
    <x v="0"/>
    <n v="24"/>
    <s v="Junio"/>
    <n v="2025"/>
  </r>
  <r>
    <n v="64332"/>
    <d v="2025-06-24T00:00:00"/>
    <n v="1750779749"/>
    <s v="Gabinete de Política Social (GPS)"/>
    <x v="7"/>
    <x v="25"/>
    <x v="1"/>
    <n v="24"/>
    <s v="Junio"/>
    <n v="2025"/>
  </r>
  <r>
    <n v="64333"/>
    <d v="2025-06-24T00:00:00"/>
    <n v="1750779558"/>
    <s v="Oficina Gubernamental de Tecnologías de la Información y Comunicación (OGTIC)"/>
    <x v="33"/>
    <x v="30"/>
    <x v="0"/>
    <n v="24"/>
    <s v="Junio"/>
    <n v="2025"/>
  </r>
  <r>
    <n v="64334"/>
    <d v="2025-06-24T00:00:00"/>
    <n v="1750780088"/>
    <s v="Ministerio de la Presidencia (MINPRE)"/>
    <x v="42"/>
    <x v="12"/>
    <x v="1"/>
    <n v="24"/>
    <s v="Junio"/>
    <n v="2025"/>
  </r>
  <r>
    <n v="64335"/>
    <d v="2025-06-24T00:00:00"/>
    <n v="1750779800"/>
    <s v="Gabinete de Política Social (GPS)"/>
    <x v="183"/>
    <x v="12"/>
    <x v="0"/>
    <n v="24"/>
    <s v="Junio"/>
    <n v="2025"/>
  </r>
  <r>
    <n v="64336"/>
    <d v="2025-06-24T00:00:00"/>
    <n v="1750779960"/>
    <s v="Gabinete de Política Social (GPS)"/>
    <x v="7"/>
    <x v="1"/>
    <x v="0"/>
    <n v="24"/>
    <s v="Junio"/>
    <n v="2025"/>
  </r>
  <r>
    <n v="64337"/>
    <d v="2025-06-24T00:00:00"/>
    <n v="1750779940"/>
    <s v="Gabinete de Política Social (GPS)"/>
    <x v="24"/>
    <x v="4"/>
    <x v="0"/>
    <n v="24"/>
    <s v="Junio"/>
    <n v="2025"/>
  </r>
  <r>
    <n v="64338"/>
    <d v="2025-06-24T00:00:00"/>
    <n v="1750780065"/>
    <s v="Gabinete de Política Social (GPS)"/>
    <x v="168"/>
    <x v="12"/>
    <x v="0"/>
    <n v="24"/>
    <s v="Junio"/>
    <n v="2025"/>
  </r>
  <r>
    <n v="64339"/>
    <d v="2025-06-24T00:00:00"/>
    <n v="1750780115"/>
    <s v="Seguro Nacional de Salud (ARS SeNaSa)"/>
    <x v="44"/>
    <x v="2"/>
    <x v="1"/>
    <n v="24"/>
    <s v="Junio"/>
    <n v="2025"/>
  </r>
  <r>
    <n v="64340"/>
    <d v="2025-06-24T00:00:00"/>
    <n v="1750779908"/>
    <s v="Línea 3-1-1 de Denuncias, Quejas, Reclamaciones y Sugerencias"/>
    <x v="355"/>
    <x v="1"/>
    <x v="0"/>
    <n v="24"/>
    <s v="Junio"/>
    <n v="2025"/>
  </r>
  <r>
    <n v="64341"/>
    <d v="2025-06-24T00:00:00"/>
    <n v="1750780002"/>
    <s v="Gabinete de Política Social (GPS)"/>
    <x v="6"/>
    <x v="2"/>
    <x v="0"/>
    <n v="24"/>
    <s v="Junio"/>
    <n v="2025"/>
  </r>
  <r>
    <n v="64342"/>
    <d v="2025-06-24T00:00:00"/>
    <n v="1750780520"/>
    <s v="Empresa Distribuidora de Electricidad del Sur (EDESUR)"/>
    <x v="274"/>
    <x v="8"/>
    <x v="0"/>
    <n v="24"/>
    <s v="Junio"/>
    <n v="2025"/>
  </r>
  <r>
    <n v="64343"/>
    <d v="2025-06-24T00:00:00"/>
    <n v="1750780531"/>
    <s v="Oficina de Servicios y Protección al Usuario Financiero (PROUSUARIO)"/>
    <x v="167"/>
    <x v="1"/>
    <x v="1"/>
    <n v="24"/>
    <s v="Junio"/>
    <n v="2025"/>
  </r>
  <r>
    <n v="64344"/>
    <d v="2025-06-24T00:00:00"/>
    <n v="1750780469"/>
    <s v="Gabinete de Política Social (GPS)"/>
    <x v="6"/>
    <x v="8"/>
    <x v="0"/>
    <n v="24"/>
    <s v="Junio"/>
    <n v="2025"/>
  </r>
  <r>
    <n v="64345"/>
    <d v="2025-06-24T00:00:00"/>
    <n v="1750780115"/>
    <s v="Línea 3-1-1 de Denuncias, Quejas, Reclamaciones y Sugerencias"/>
    <x v="355"/>
    <x v="2"/>
    <x v="1"/>
    <n v="24"/>
    <s v="Junio"/>
    <n v="2025"/>
  </r>
  <r>
    <n v="64346"/>
    <d v="2025-06-24T00:00:00"/>
    <n v="1750780568"/>
    <s v="Gabinete de Política Social (GPS)"/>
    <x v="24"/>
    <x v="1"/>
    <x v="0"/>
    <n v="24"/>
    <s v="Junio"/>
    <n v="2025"/>
  </r>
  <r>
    <n v="64347"/>
    <d v="2025-06-24T00:00:00"/>
    <n v="1750780663"/>
    <s v="Ministerio de la Presidencia (MINPRE)"/>
    <x v="15"/>
    <x v="2"/>
    <x v="0"/>
    <n v="24"/>
    <s v="Junio"/>
    <n v="2025"/>
  </r>
  <r>
    <n v="64348"/>
    <d v="2025-06-24T00:00:00"/>
    <n v="1750780583"/>
    <s v="Gabinete de Política Social (GPS)"/>
    <x v="24"/>
    <x v="1"/>
    <x v="0"/>
    <n v="24"/>
    <s v="Junio"/>
    <n v="2025"/>
  </r>
  <r>
    <n v="64349"/>
    <d v="2025-06-24T00:00:00"/>
    <n v="1750780583"/>
    <s v="Gabinete de Política Social (GPS)"/>
    <x v="7"/>
    <x v="8"/>
    <x v="0"/>
    <n v="24"/>
    <s v="Junio"/>
    <n v="2025"/>
  </r>
  <r>
    <n v="64350"/>
    <d v="2025-06-24T00:00:00"/>
    <n v="1750780601"/>
    <s v="Gabinete de Política Social (GPS)"/>
    <x v="40"/>
    <x v="3"/>
    <x v="0"/>
    <n v="24"/>
    <s v="Junio"/>
    <n v="2025"/>
  </r>
  <r>
    <n v="64351"/>
    <d v="2025-06-24T00:00:00"/>
    <n v="1750780819"/>
    <s v="Ministerio de Educación (MINERD)"/>
    <x v="91"/>
    <x v="17"/>
    <x v="0"/>
    <n v="24"/>
    <s v="Junio"/>
    <n v="2025"/>
  </r>
  <r>
    <n v="64352"/>
    <d v="2025-06-24T00:00:00"/>
    <n v="1750780766"/>
    <s v="Línea 3-1-1 de Denuncias, Quejas, Reclamaciones y Sugerencias"/>
    <x v="18"/>
    <x v="6"/>
    <x v="0"/>
    <n v="24"/>
    <s v="Junio"/>
    <n v="2025"/>
  </r>
  <r>
    <n v="64353"/>
    <d v="2025-06-24T00:00:00"/>
    <n v="1750780641"/>
    <s v="Gabinete de Política Social (GPS)"/>
    <x v="168"/>
    <x v="30"/>
    <x v="0"/>
    <n v="24"/>
    <s v="Junio"/>
    <n v="2025"/>
  </r>
  <r>
    <n v="64354"/>
    <d v="2025-06-24T00:00:00"/>
    <n v="1750780708"/>
    <s v="Gabinete de Política Social (GPS)"/>
    <x v="24"/>
    <x v="1"/>
    <x v="0"/>
    <n v="24"/>
    <s v="Junio"/>
    <n v="2025"/>
  </r>
  <r>
    <n v="64355"/>
    <d v="2025-06-24T00:00:00"/>
    <n v="1750780749"/>
    <s v="Gabinete de Política Social (GPS)"/>
    <x v="54"/>
    <x v="1"/>
    <x v="0"/>
    <n v="24"/>
    <s v="Junio"/>
    <n v="2025"/>
  </r>
  <r>
    <n v="64356"/>
    <d v="2025-06-24T00:00:00"/>
    <n v="1750780601"/>
    <s v="Gabinete de Política Social (GPS)"/>
    <x v="24"/>
    <x v="3"/>
    <x v="0"/>
    <n v="24"/>
    <s v="Junio"/>
    <n v="2025"/>
  </r>
  <r>
    <n v="64357"/>
    <d v="2025-06-24T00:00:00"/>
    <n v="1750780989"/>
    <s v="Oficina Gubernamental de Tecnologías de la Información y Comunicación (OGTIC)"/>
    <x v="33"/>
    <x v="12"/>
    <x v="0"/>
    <n v="24"/>
    <s v="Junio"/>
    <n v="2025"/>
  </r>
  <r>
    <n v="64358"/>
    <d v="2025-06-24T00:00:00"/>
    <n v="1750780863"/>
    <s v="Gabinete de Política Social (GPS)"/>
    <x v="51"/>
    <x v="9"/>
    <x v="0"/>
    <n v="24"/>
    <s v="Junio"/>
    <n v="2025"/>
  </r>
  <r>
    <n v="64359"/>
    <d v="2025-06-24T00:00:00"/>
    <n v="1750781122"/>
    <s v="Dirección General de Pasaportes (DGP)"/>
    <x v="77"/>
    <x v="1"/>
    <x v="0"/>
    <n v="24"/>
    <s v="Junio"/>
    <n v="2025"/>
  </r>
  <r>
    <n v="64360"/>
    <d v="2025-06-24T00:00:00"/>
    <n v="1750780865"/>
    <s v="Gabinete de Política Social (GPS)"/>
    <x v="7"/>
    <x v="30"/>
    <x v="0"/>
    <n v="24"/>
    <s v="Junio"/>
    <n v="2025"/>
  </r>
  <r>
    <n v="64361"/>
    <d v="2025-06-24T00:00:00"/>
    <n v="1750781221"/>
    <s v="Gabinete de Política Social (GPS)"/>
    <x v="6"/>
    <x v="17"/>
    <x v="1"/>
    <n v="24"/>
    <s v="Junio"/>
    <n v="2025"/>
  </r>
  <r>
    <n v="64362"/>
    <d v="2025-06-24T00:00:00"/>
    <n v="1750781238"/>
    <s v="Dirección de Información y Defensa de los Afiliados (DIDA)"/>
    <x v="22"/>
    <x v="3"/>
    <x v="1"/>
    <n v="24"/>
    <s v="Junio"/>
    <n v="2025"/>
  </r>
  <r>
    <n v="64363"/>
    <d v="2025-06-24T00:00:00"/>
    <n v="1750781238"/>
    <s v="Gabinete de Política Social (GPS)"/>
    <x v="40"/>
    <x v="8"/>
    <x v="0"/>
    <n v="24"/>
    <s v="Junio"/>
    <n v="2025"/>
  </r>
  <r>
    <n v="64364"/>
    <d v="2025-06-24T00:00:00"/>
    <n v="1750781247"/>
    <s v="Gabinete de Política Social (GPS)"/>
    <x v="5"/>
    <x v="1"/>
    <x v="0"/>
    <n v="24"/>
    <s v="Junio"/>
    <n v="2025"/>
  </r>
  <r>
    <n v="64365"/>
    <d v="2025-06-24T00:00:00"/>
    <n v="1750781273"/>
    <s v="Gabinete de Política Social (GPS)"/>
    <x v="7"/>
    <x v="21"/>
    <x v="1"/>
    <n v="24"/>
    <s v="Junio"/>
    <n v="2025"/>
  </r>
  <r>
    <n v="64366"/>
    <d v="2025-06-24T00:00:00"/>
    <n v="1750781278"/>
    <s v="Gabinete de Política Social (GPS)"/>
    <x v="6"/>
    <x v="1"/>
    <x v="0"/>
    <n v="24"/>
    <s v="Junio"/>
    <n v="2025"/>
  </r>
  <r>
    <n v="64367"/>
    <d v="2025-06-24T00:00:00"/>
    <n v="1750781439"/>
    <s v="Dirección General de Pasaportes (DGP)"/>
    <x v="21"/>
    <x v="2"/>
    <x v="1"/>
    <n v="24"/>
    <s v="Junio"/>
    <n v="2025"/>
  </r>
  <r>
    <n v="64368"/>
    <d v="2025-06-24T00:00:00"/>
    <n v="1750781404"/>
    <s v="Gabinete de Política Social (GPS)"/>
    <x v="24"/>
    <x v="2"/>
    <x v="0"/>
    <n v="24"/>
    <s v="Junio"/>
    <n v="2025"/>
  </r>
  <r>
    <n v="64369"/>
    <d v="2025-06-24T00:00:00"/>
    <n v="1750781120"/>
    <s v="Línea 3-1-1 de Denuncias, Quejas, Reclamaciones y Sugerencias"/>
    <x v="355"/>
    <x v="2"/>
    <x v="1"/>
    <n v="24"/>
    <s v="Junio"/>
    <n v="2025"/>
  </r>
  <r>
    <n v="64370"/>
    <d v="2025-06-24T00:00:00"/>
    <n v="1750781556"/>
    <s v="Cartera de Servicios Puntos GOB"/>
    <x v="143"/>
    <x v="8"/>
    <x v="0"/>
    <n v="24"/>
    <s v="Junio"/>
    <n v="2025"/>
  </r>
  <r>
    <n v="64371"/>
    <d v="2025-06-24T00:00:00"/>
    <n v="1750781519"/>
    <s v="Gabinete de Política Social (GPS)"/>
    <x v="40"/>
    <x v="12"/>
    <x v="0"/>
    <n v="24"/>
    <s v="Junio"/>
    <n v="2025"/>
  </r>
  <r>
    <n v="64372"/>
    <d v="2025-06-24T00:00:00"/>
    <n v="1750781646"/>
    <s v="Oficina Gubernamental de Tecnologías de la Información y Comunicación (OGTIC)"/>
    <x v="33"/>
    <x v="1"/>
    <x v="1"/>
    <n v="24"/>
    <s v="Junio"/>
    <n v="2025"/>
  </r>
  <r>
    <n v="64373"/>
    <d v="2025-06-24T00:00:00"/>
    <n v="1750781576"/>
    <s v="Ministerio de la Presidencia (MINPRE)"/>
    <x v="202"/>
    <x v="0"/>
    <x v="0"/>
    <n v="24"/>
    <s v="Junio"/>
    <n v="2025"/>
  </r>
  <r>
    <n v="64374"/>
    <d v="2025-06-24T00:00:00"/>
    <n v="1750781556"/>
    <s v="Ministerio de Salud Pública y Asistencia Social"/>
    <x v="26"/>
    <x v="8"/>
    <x v="0"/>
    <n v="24"/>
    <s v="Junio"/>
    <n v="2025"/>
  </r>
  <r>
    <n v="64375"/>
    <d v="2025-06-24T00:00:00"/>
    <n v="1750781768"/>
    <s v="Gabinete de Política Social (GPS)"/>
    <x v="24"/>
    <x v="0"/>
    <x v="0"/>
    <n v="24"/>
    <s v="Junio"/>
    <n v="2025"/>
  </r>
  <r>
    <n v="64376"/>
    <d v="2025-06-24T00:00:00"/>
    <n v="1750781223"/>
    <s v="Oficina Gubernamental de Tecnologías de la Información y Comunicación (OGTIC)"/>
    <x v="33"/>
    <x v="1"/>
    <x v="0"/>
    <n v="24"/>
    <s v="Junio"/>
    <n v="2025"/>
  </r>
  <r>
    <n v="64377"/>
    <d v="2025-06-24T00:00:00"/>
    <n v="1750782007"/>
    <s v="Gabinete de Política Social (GPS)"/>
    <x v="7"/>
    <x v="7"/>
    <x v="0"/>
    <n v="24"/>
    <s v="Junio"/>
    <n v="2025"/>
  </r>
  <r>
    <n v="64378"/>
    <d v="2025-06-24T00:00:00"/>
    <n v="1750782024"/>
    <s v="Consejo Nacional de la Persona Envejeciente (CONAPE)"/>
    <x v="47"/>
    <x v="12"/>
    <x v="0"/>
    <n v="24"/>
    <s v="Junio"/>
    <n v="2025"/>
  </r>
  <r>
    <n v="64379"/>
    <d v="2025-06-24T00:00:00"/>
    <n v="1750782081"/>
    <s v="Gabinete de Política Social (GPS)"/>
    <x v="24"/>
    <x v="9"/>
    <x v="0"/>
    <n v="24"/>
    <s v="Junio"/>
    <n v="2025"/>
  </r>
  <r>
    <n v="64380"/>
    <d v="2025-06-24T00:00:00"/>
    <n v="1750782112"/>
    <s v="Gabinete de Política Social (GPS)"/>
    <x v="9"/>
    <x v="2"/>
    <x v="1"/>
    <n v="24"/>
    <s v="Junio"/>
    <n v="2025"/>
  </r>
  <r>
    <n v="64381"/>
    <d v="2025-06-24T00:00:00"/>
    <n v="1750782131"/>
    <s v="Gabinete de Política Social (GPS)"/>
    <x v="24"/>
    <x v="1"/>
    <x v="0"/>
    <n v="24"/>
    <s v="Junio"/>
    <n v="2025"/>
  </r>
  <r>
    <n v="64382"/>
    <d v="2025-06-24T00:00:00"/>
    <n v="1750782228"/>
    <s v="Gabinete de Política Social (GPS)"/>
    <x v="104"/>
    <x v="8"/>
    <x v="0"/>
    <n v="24"/>
    <s v="Junio"/>
    <n v="2025"/>
  </r>
  <r>
    <n v="64383"/>
    <d v="2025-06-24T00:00:00"/>
    <n v="1750782232"/>
    <s v="Dirección General de Impuestos Internos (DGII)"/>
    <x v="68"/>
    <x v="2"/>
    <x v="1"/>
    <n v="24"/>
    <s v="Junio"/>
    <n v="2025"/>
  </r>
  <r>
    <n v="64384"/>
    <d v="2025-06-24T00:00:00"/>
    <n v="1750782337"/>
    <s v="Gabinete de Política Social (GPS)"/>
    <x v="40"/>
    <x v="2"/>
    <x v="1"/>
    <n v="24"/>
    <s v="Junio"/>
    <n v="2025"/>
  </r>
  <r>
    <n v="64385"/>
    <d v="2025-06-24T00:00:00"/>
    <n v="1750782275"/>
    <s v="Gabinete de Política Social (GPS)"/>
    <x v="9"/>
    <x v="12"/>
    <x v="1"/>
    <n v="24"/>
    <s v="Junio"/>
    <n v="2025"/>
  </r>
  <r>
    <n v="64386"/>
    <d v="2025-06-24T00:00:00"/>
    <n v="1750782434"/>
    <s v="Gabinete de Política Social (GPS)"/>
    <x v="40"/>
    <x v="2"/>
    <x v="0"/>
    <n v="24"/>
    <s v="Junio"/>
    <n v="2025"/>
  </r>
  <r>
    <n v="64387"/>
    <d v="2025-06-24T00:00:00"/>
    <n v="1750782417"/>
    <s v="Gabinete de Política Social (GPS)"/>
    <x v="168"/>
    <x v="7"/>
    <x v="0"/>
    <n v="24"/>
    <s v="Junio"/>
    <n v="2025"/>
  </r>
  <r>
    <n v="64388"/>
    <d v="2025-06-24T00:00:00"/>
    <n v="1750782616"/>
    <s v="Carpeta Ciudadana"/>
    <x v="151"/>
    <x v="7"/>
    <x v="0"/>
    <n v="24"/>
    <s v="Junio"/>
    <n v="2025"/>
  </r>
  <r>
    <n v="64389"/>
    <d v="2025-06-24T00:00:00"/>
    <n v="1750782619"/>
    <s v="Gabinete de Política Social (GPS)"/>
    <x v="7"/>
    <x v="1"/>
    <x v="0"/>
    <n v="24"/>
    <s v="Junio"/>
    <n v="2025"/>
  </r>
  <r>
    <n v="64390"/>
    <d v="2025-06-24T00:00:00"/>
    <n v="1750782897"/>
    <s v="Gabinete de Política Social (GPS)"/>
    <x v="40"/>
    <x v="2"/>
    <x v="0"/>
    <n v="24"/>
    <s v="Junio"/>
    <n v="2025"/>
  </r>
  <r>
    <n v="64391"/>
    <d v="2025-06-24T00:00:00"/>
    <n v="1750782836"/>
    <s v="Línea 3-1-1 de Denuncias, Quejas, Reclamaciones y Sugerencias"/>
    <x v="355"/>
    <x v="3"/>
    <x v="1"/>
    <n v="24"/>
    <s v="Junio"/>
    <n v="2025"/>
  </r>
  <r>
    <n v="64392"/>
    <d v="2025-06-24T00:00:00"/>
    <n v="1750782893"/>
    <s v="Gabinete de Política Social (GPS)"/>
    <x v="7"/>
    <x v="2"/>
    <x v="1"/>
    <n v="24"/>
    <s v="Junio"/>
    <n v="2025"/>
  </r>
  <r>
    <n v="64393"/>
    <d v="2025-06-24T00:00:00"/>
    <n v="1750783102"/>
    <s v="Dirección de Información y Defensa de los Afiliados (DIDA)"/>
    <x v="22"/>
    <x v="1"/>
    <x v="0"/>
    <n v="24"/>
    <s v="Junio"/>
    <n v="2025"/>
  </r>
  <r>
    <n v="64394"/>
    <d v="2025-06-24T00:00:00"/>
    <n v="1750783109"/>
    <s v="Línea 3-1-1 de Denuncias, Quejas, Reclamaciones y Sugerencias"/>
    <x v="18"/>
    <x v="1"/>
    <x v="1"/>
    <n v="24"/>
    <s v="Junio"/>
    <n v="2025"/>
  </r>
  <r>
    <n v="64395"/>
    <d v="2025-06-24T00:00:00"/>
    <n v="1750783171"/>
    <s v="Gabinete de Política Social (GPS)"/>
    <x v="51"/>
    <x v="2"/>
    <x v="0"/>
    <n v="24"/>
    <s v="Junio"/>
    <n v="2025"/>
  </r>
  <r>
    <n v="64396"/>
    <d v="2025-06-24T00:00:00"/>
    <n v="1750783165"/>
    <s v="Gabinete de Política Social (GPS)"/>
    <x v="168"/>
    <x v="2"/>
    <x v="0"/>
    <n v="24"/>
    <s v="Junio"/>
    <n v="2025"/>
  </r>
  <r>
    <n v="64397"/>
    <d v="2025-06-24T00:00:00"/>
    <n v="1750783107"/>
    <s v="Gabinete de Política Social (GPS)"/>
    <x v="7"/>
    <x v="1"/>
    <x v="0"/>
    <n v="24"/>
    <s v="Junio"/>
    <n v="2025"/>
  </r>
  <r>
    <n v="64398"/>
    <d v="2025-06-24T00:00:00"/>
    <n v="1750783139"/>
    <s v="Gabinete de Política Social (GPS)"/>
    <x v="251"/>
    <x v="1"/>
    <x v="0"/>
    <n v="24"/>
    <s v="Junio"/>
    <n v="2025"/>
  </r>
  <r>
    <n v="64399"/>
    <d v="2025-06-24T00:00:00"/>
    <n v="1750782910"/>
    <s v="Policía Nacional"/>
    <x v="32"/>
    <x v="17"/>
    <x v="0"/>
    <n v="24"/>
    <s v="Junio"/>
    <n v="2025"/>
  </r>
  <r>
    <n v="64400"/>
    <d v="2025-06-24T00:00:00"/>
    <n v="1750783335"/>
    <s v="Gabinete de Política Social (GPS)"/>
    <x v="183"/>
    <x v="12"/>
    <x v="0"/>
    <n v="24"/>
    <s v="Junio"/>
    <n v="2025"/>
  </r>
  <r>
    <n v="64401"/>
    <d v="2025-06-24T00:00:00"/>
    <n v="1750783593"/>
    <s v="Gabinete de Política Social (GPS)"/>
    <x v="51"/>
    <x v="2"/>
    <x v="0"/>
    <n v="24"/>
    <s v="Junio"/>
    <n v="2025"/>
  </r>
  <r>
    <n v="64402"/>
    <d v="2025-06-24T00:00:00"/>
    <n v="1750783506"/>
    <s v="Consejo Nacional de la Persona Envejeciente (CONAPE)"/>
    <x v="69"/>
    <x v="2"/>
    <x v="0"/>
    <n v="24"/>
    <s v="Junio"/>
    <n v="2025"/>
  </r>
  <r>
    <n v="64403"/>
    <d v="2025-06-24T00:00:00"/>
    <n v="1750783591"/>
    <s v="Gabinete de Política Social (GPS)"/>
    <x v="168"/>
    <x v="2"/>
    <x v="0"/>
    <n v="24"/>
    <s v="Junio"/>
    <n v="2025"/>
  </r>
  <r>
    <n v="64404"/>
    <d v="2025-06-24T00:00:00"/>
    <n v="1750783109"/>
    <s v="Línea 3-1-1 de Denuncias, Quejas, Reclamaciones y Sugerencias"/>
    <x v="355"/>
    <x v="1"/>
    <x v="1"/>
    <n v="24"/>
    <s v="Junio"/>
    <n v="2025"/>
  </r>
  <r>
    <n v="64405"/>
    <d v="2025-06-24T00:00:00"/>
    <n v="1750783488"/>
    <s v="Gabinete de Política Social (GPS)"/>
    <x v="7"/>
    <x v="2"/>
    <x v="0"/>
    <n v="24"/>
    <s v="Junio"/>
    <n v="2025"/>
  </r>
  <r>
    <n v="64406"/>
    <d v="2025-06-24T00:00:00"/>
    <n v="1750783601"/>
    <s v="Gabinete de Política Social (GPS)"/>
    <x v="183"/>
    <x v="1"/>
    <x v="0"/>
    <n v="24"/>
    <s v="Junio"/>
    <n v="2025"/>
  </r>
  <r>
    <n v="64407"/>
    <d v="2025-06-24T00:00:00"/>
    <n v="1750783499"/>
    <s v="Línea 3-1-1 de Denuncias, Quejas, Reclamaciones y Sugerencias"/>
    <x v="355"/>
    <x v="2"/>
    <x v="0"/>
    <n v="24"/>
    <s v="Junio"/>
    <n v="2025"/>
  </r>
  <r>
    <n v="64408"/>
    <d v="2025-06-24T00:00:00"/>
    <n v="1750783585"/>
    <s v="Gabinete de Política Social (GPS)"/>
    <x v="7"/>
    <x v="2"/>
    <x v="0"/>
    <n v="24"/>
    <s v="Junio"/>
    <n v="2025"/>
  </r>
  <r>
    <n v="64409"/>
    <d v="2025-06-24T00:00:00"/>
    <n v="1750783866"/>
    <s v="Gabinete de Política Social (GPS)"/>
    <x v="7"/>
    <x v="1"/>
    <x v="1"/>
    <n v="24"/>
    <s v="Junio"/>
    <n v="2025"/>
  </r>
  <r>
    <n v="64410"/>
    <d v="2025-06-24T00:00:00"/>
    <n v="1750783873"/>
    <s v="Gabinete de Política Social (GPS)"/>
    <x v="6"/>
    <x v="2"/>
    <x v="0"/>
    <n v="24"/>
    <s v="Junio"/>
    <n v="2025"/>
  </r>
  <r>
    <n v="64411"/>
    <d v="2025-06-24T00:00:00"/>
    <n v="1750783910"/>
    <s v="Gabinete de Política Social (GPS)"/>
    <x v="40"/>
    <x v="1"/>
    <x v="0"/>
    <n v="24"/>
    <s v="Junio"/>
    <n v="2025"/>
  </r>
  <r>
    <n v="64412"/>
    <d v="2025-06-24T00:00:00"/>
    <n v="1750783963"/>
    <s v="Dirección General de Seguridad de Tránsito y Transporte Terrestre (DIGESETT)"/>
    <x v="109"/>
    <x v="2"/>
    <x v="1"/>
    <n v="24"/>
    <s v="Junio"/>
    <n v="2025"/>
  </r>
  <r>
    <n v="64413"/>
    <d v="2025-06-24T00:00:00"/>
    <n v="1750784137"/>
    <s v="Gabinete de Política Social (GPS)"/>
    <x v="6"/>
    <x v="1"/>
    <x v="0"/>
    <n v="24"/>
    <s v="Junio"/>
    <n v="2025"/>
  </r>
  <r>
    <n v="64414"/>
    <d v="2025-06-24T00:00:00"/>
    <n v="1750784093"/>
    <s v="Gabinete de Política Social (GPS)"/>
    <x v="40"/>
    <x v="12"/>
    <x v="0"/>
    <n v="24"/>
    <s v="Junio"/>
    <n v="2025"/>
  </r>
  <r>
    <n v="64415"/>
    <d v="2025-06-24T00:00:00"/>
    <n v="1750784085"/>
    <s v="Gabinete de Política Social (GPS)"/>
    <x v="7"/>
    <x v="1"/>
    <x v="0"/>
    <n v="24"/>
    <s v="Junio"/>
    <n v="2025"/>
  </r>
  <r>
    <n v="64416"/>
    <d v="2025-06-24T00:00:00"/>
    <n v="1750784213"/>
    <s v="Gabinete de Política Social (GPS)"/>
    <x v="168"/>
    <x v="1"/>
    <x v="1"/>
    <n v="24"/>
    <s v="Junio"/>
    <n v="2025"/>
  </r>
  <r>
    <n v="64417"/>
    <d v="2025-06-24T00:00:00"/>
    <n v="1750784174"/>
    <s v="Procuraduría General de la República (PGR)"/>
    <x v="114"/>
    <x v="1"/>
    <x v="1"/>
    <n v="24"/>
    <s v="Junio"/>
    <n v="2025"/>
  </r>
  <r>
    <n v="64418"/>
    <d v="2025-06-24T00:00:00"/>
    <n v="1750784382"/>
    <s v="Gabinete de Política Social (GPS)"/>
    <x v="168"/>
    <x v="1"/>
    <x v="0"/>
    <n v="24"/>
    <s v="Junio"/>
    <n v="2025"/>
  </r>
  <r>
    <n v="64419"/>
    <d v="2025-06-24T00:00:00"/>
    <n v="1750784375"/>
    <s v="Gabinete de Política Social (GPS)"/>
    <x v="183"/>
    <x v="2"/>
    <x v="0"/>
    <n v="24"/>
    <s v="Junio"/>
    <n v="2025"/>
  </r>
  <r>
    <n v="64420"/>
    <d v="2025-06-24T00:00:00"/>
    <n v="1750784441"/>
    <s v="Ministerio de Administración Pública (MAP)"/>
    <x v="70"/>
    <x v="1"/>
    <x v="0"/>
    <n v="24"/>
    <s v="Junio"/>
    <n v="2025"/>
  </r>
  <r>
    <n v="64421"/>
    <d v="2025-06-24T00:00:00"/>
    <n v="1750784390"/>
    <s v="Gabinete de Política Social (GPS)"/>
    <x v="51"/>
    <x v="21"/>
    <x v="0"/>
    <n v="24"/>
    <s v="Junio"/>
    <n v="2025"/>
  </r>
  <r>
    <n v="64422"/>
    <d v="2025-06-24T00:00:00"/>
    <n v="1750784346"/>
    <s v="Gabinete de Política Social (GPS)"/>
    <x v="7"/>
    <x v="3"/>
    <x v="0"/>
    <n v="24"/>
    <s v="Junio"/>
    <n v="2025"/>
  </r>
  <r>
    <n v="64423"/>
    <d v="2025-06-24T00:00:00"/>
    <n v="1750784008"/>
    <s v="Línea 3-1-1 de Denuncias, Quejas, Reclamaciones y Sugerencias"/>
    <x v="355"/>
    <x v="11"/>
    <x v="0"/>
    <n v="24"/>
    <s v="Junio"/>
    <n v="2025"/>
  </r>
  <r>
    <n v="64424"/>
    <d v="2025-06-24T00:00:00"/>
    <n v="1750784610"/>
    <s v="Gabinete de Política Social (GPS)"/>
    <x v="7"/>
    <x v="1"/>
    <x v="0"/>
    <n v="24"/>
    <s v="Junio"/>
    <n v="2025"/>
  </r>
  <r>
    <n v="64425"/>
    <d v="2025-06-24T00:00:00"/>
    <n v="1750784423"/>
    <s v="Seguro Nacional de Salud (ARS SeNaSa)"/>
    <x v="262"/>
    <x v="26"/>
    <x v="0"/>
    <n v="24"/>
    <s v="Junio"/>
    <n v="2025"/>
  </r>
  <r>
    <n v="64426"/>
    <d v="2025-06-24T00:00:00"/>
    <n v="1750784559"/>
    <s v="Gabinete de Política Social (GPS)"/>
    <x v="6"/>
    <x v="20"/>
    <x v="1"/>
    <n v="24"/>
    <s v="Junio"/>
    <n v="2025"/>
  </r>
  <r>
    <n v="64427"/>
    <d v="2025-06-24T00:00:00"/>
    <n v="1750784788"/>
    <s v="Dirección General de Impuestos Internos (DGII)"/>
    <x v="68"/>
    <x v="1"/>
    <x v="0"/>
    <n v="24"/>
    <s v="Junio"/>
    <n v="2025"/>
  </r>
  <r>
    <n v="64428"/>
    <d v="2025-06-24T00:00:00"/>
    <n v="1750784810"/>
    <s v="Policía Nacional"/>
    <x v="1"/>
    <x v="2"/>
    <x v="0"/>
    <n v="24"/>
    <s v="Junio"/>
    <n v="2025"/>
  </r>
  <r>
    <n v="64429"/>
    <d v="2025-06-24T00:00:00"/>
    <n v="1750785053"/>
    <s v="Oficina Gubernamental de Tecnologías de la Información y Comunicación (OGTIC)"/>
    <x v="33"/>
    <x v="30"/>
    <x v="0"/>
    <n v="24"/>
    <s v="Junio"/>
    <n v="2025"/>
  </r>
  <r>
    <n v="64430"/>
    <d v="2025-06-24T00:00:00"/>
    <n v="1750785049"/>
    <s v="Dirección General de Pasaportes (DGP)"/>
    <x v="434"/>
    <x v="1"/>
    <x v="0"/>
    <n v="24"/>
    <s v="Junio"/>
    <n v="2025"/>
  </r>
  <r>
    <n v="64431"/>
    <d v="2025-06-24T00:00:00"/>
    <n v="1750784982"/>
    <s v="Gabinete de Política Social (GPS)"/>
    <x v="50"/>
    <x v="2"/>
    <x v="0"/>
    <n v="24"/>
    <s v="Junio"/>
    <n v="2025"/>
  </r>
  <r>
    <n v="64432"/>
    <d v="2025-06-24T00:00:00"/>
    <n v="1750785186"/>
    <s v="Dirección General de Pasaportes (DGP)"/>
    <x v="28"/>
    <x v="6"/>
    <x v="1"/>
    <n v="24"/>
    <s v="Junio"/>
    <n v="2025"/>
  </r>
  <r>
    <n v="64433"/>
    <d v="2025-06-24T00:00:00"/>
    <n v="1750785183"/>
    <s v="Gabinete de Política Social (GPS)"/>
    <x v="7"/>
    <x v="13"/>
    <x v="0"/>
    <n v="24"/>
    <s v="Junio"/>
    <n v="2025"/>
  </r>
  <r>
    <n v="64434"/>
    <d v="2025-06-24T00:00:00"/>
    <n v="1750785298"/>
    <s v="Gabinete de Política Social (GPS)"/>
    <x v="40"/>
    <x v="8"/>
    <x v="0"/>
    <n v="24"/>
    <s v="Junio"/>
    <n v="2025"/>
  </r>
  <r>
    <n v="64435"/>
    <d v="2025-06-24T00:00:00"/>
    <n v="1750785556"/>
    <s v="Gabinete de Política Social (GPS)"/>
    <x v="40"/>
    <x v="6"/>
    <x v="0"/>
    <n v="24"/>
    <s v="Junio"/>
    <n v="2025"/>
  </r>
  <r>
    <n v="64436"/>
    <d v="2025-06-24T00:00:00"/>
    <n v="1750785359"/>
    <s v="Gabinete de Política Social (GPS)"/>
    <x v="6"/>
    <x v="8"/>
    <x v="0"/>
    <n v="24"/>
    <s v="Junio"/>
    <n v="2025"/>
  </r>
  <r>
    <n v="64437"/>
    <d v="2025-06-24T00:00:00"/>
    <n v="1750785597"/>
    <s v="Consejo Nacional de la Persona Envejeciente (CONAPE)"/>
    <x v="59"/>
    <x v="14"/>
    <x v="1"/>
    <n v="24"/>
    <s v="Junio"/>
    <n v="2025"/>
  </r>
  <r>
    <n v="64438"/>
    <d v="2025-06-24T00:00:00"/>
    <n v="1750785216"/>
    <s v="Procuraduría General de la República (PGR)"/>
    <x v="30"/>
    <x v="2"/>
    <x v="0"/>
    <n v="24"/>
    <s v="Junio"/>
    <n v="2025"/>
  </r>
  <r>
    <n v="64439"/>
    <d v="2025-06-24T00:00:00"/>
    <n v="1750785516"/>
    <s v="Campaña para las Madres"/>
    <x v="370"/>
    <x v="2"/>
    <x v="0"/>
    <n v="24"/>
    <s v="Junio"/>
    <n v="2025"/>
  </r>
  <r>
    <n v="64440"/>
    <d v="2025-06-24T00:00:00"/>
    <n v="1750785216"/>
    <s v="Procuraduría Fiscal del Distrito Nacional (Fiscalía)"/>
    <x v="36"/>
    <x v="2"/>
    <x v="0"/>
    <n v="24"/>
    <s v="Junio"/>
    <n v="2025"/>
  </r>
  <r>
    <n v="64441"/>
    <d v="2025-06-24T00:00:00"/>
    <n v="1750785635"/>
    <s v="Gabinete de Política Social (GPS)"/>
    <x v="40"/>
    <x v="12"/>
    <x v="0"/>
    <n v="24"/>
    <s v="Junio"/>
    <n v="2025"/>
  </r>
  <r>
    <n v="64442"/>
    <d v="2025-06-24T00:00:00"/>
    <n v="1750785626"/>
    <s v="Gabinete de Política Social (GPS)"/>
    <x v="7"/>
    <x v="8"/>
    <x v="1"/>
    <n v="24"/>
    <s v="Junio"/>
    <n v="2025"/>
  </r>
  <r>
    <n v="64443"/>
    <d v="2025-06-24T00:00:00"/>
    <n v="1750785629"/>
    <s v="Gabinete de Política Social (GPS)"/>
    <x v="40"/>
    <x v="11"/>
    <x v="0"/>
    <n v="24"/>
    <s v="Junio"/>
    <n v="2025"/>
  </r>
  <r>
    <n v="64444"/>
    <d v="2025-06-24T00:00:00"/>
    <n v="1750785776"/>
    <s v="Gabinete de Política Social (GPS)"/>
    <x v="168"/>
    <x v="12"/>
    <x v="0"/>
    <n v="24"/>
    <s v="Junio"/>
    <n v="2025"/>
  </r>
  <r>
    <n v="64445"/>
    <d v="2025-06-24T00:00:00"/>
    <n v="1750785942"/>
    <s v="Proyecto CEDI-Mujer"/>
    <x v="3"/>
    <x v="0"/>
    <x v="0"/>
    <n v="24"/>
    <s v="Junio"/>
    <n v="2025"/>
  </r>
  <r>
    <n v="64446"/>
    <d v="2025-06-24T00:00:00"/>
    <n v="1750785816"/>
    <s v="Dirección General de Pasaportes (DGP)"/>
    <x v="29"/>
    <x v="30"/>
    <x v="0"/>
    <n v="24"/>
    <s v="Junio"/>
    <n v="2025"/>
  </r>
  <r>
    <n v="64447"/>
    <d v="2025-06-24T00:00:00"/>
    <n v="1750785873"/>
    <s v="Ministerio de Educación (MINERD)"/>
    <x v="91"/>
    <x v="2"/>
    <x v="0"/>
    <n v="24"/>
    <s v="Junio"/>
    <n v="2025"/>
  </r>
  <r>
    <n v="64448"/>
    <d v="2025-06-24T00:00:00"/>
    <n v="1750785837"/>
    <s v="Instituto Nacional de Tránsito y Transporte Terrestre (INTRANT)"/>
    <x v="136"/>
    <x v="12"/>
    <x v="1"/>
    <n v="24"/>
    <s v="Junio"/>
    <n v="2025"/>
  </r>
  <r>
    <n v="64449"/>
    <d v="2025-06-24T00:00:00"/>
    <n v="1750785971"/>
    <s v="Línea 3-1-1 de Denuncias, Quejas, Reclamaciones y Sugerencias"/>
    <x v="18"/>
    <x v="1"/>
    <x v="1"/>
    <n v="24"/>
    <s v="Junio"/>
    <n v="2025"/>
  </r>
  <r>
    <n v="64450"/>
    <d v="2025-06-24T00:00:00"/>
    <n v="1750785902"/>
    <s v="Gabinete de Política Social (GPS)"/>
    <x v="40"/>
    <x v="2"/>
    <x v="0"/>
    <n v="24"/>
    <s v="Junio"/>
    <n v="2025"/>
  </r>
  <r>
    <n v="64451"/>
    <d v="2025-06-24T00:00:00"/>
    <n v="1750785854"/>
    <s v="Gabinete de Política Social (GPS)"/>
    <x v="104"/>
    <x v="1"/>
    <x v="0"/>
    <n v="24"/>
    <s v="Junio"/>
    <n v="2025"/>
  </r>
  <r>
    <n v="64452"/>
    <d v="2025-06-24T00:00:00"/>
    <n v="1750785908"/>
    <s v="Dirección General de Pasaportes (DGP)"/>
    <x v="29"/>
    <x v="2"/>
    <x v="0"/>
    <n v="24"/>
    <s v="Junio"/>
    <n v="2025"/>
  </r>
  <r>
    <n v="64453"/>
    <d v="2025-06-24T00:00:00"/>
    <n v="1750786010"/>
    <s v="Gabinete de Política Social (GPS)"/>
    <x v="40"/>
    <x v="3"/>
    <x v="0"/>
    <n v="24"/>
    <s v="Junio"/>
    <n v="2025"/>
  </r>
  <r>
    <n v="64454"/>
    <d v="2025-06-24T00:00:00"/>
    <n v="1750785884"/>
    <s v="Gabinete de Política Social (GPS)"/>
    <x v="168"/>
    <x v="0"/>
    <x v="0"/>
    <n v="24"/>
    <s v="Junio"/>
    <n v="2025"/>
  </r>
  <r>
    <n v="64455"/>
    <d v="2025-06-24T00:00:00"/>
    <n v="1750785971"/>
    <s v="Procuraduría General de la República (PGR)"/>
    <x v="114"/>
    <x v="1"/>
    <x v="0"/>
    <n v="24"/>
    <s v="Junio"/>
    <n v="2025"/>
  </r>
  <r>
    <n v="64456"/>
    <d v="2025-06-24T00:00:00"/>
    <n v="1750785986"/>
    <s v="Gabinete de Política Social (GPS)"/>
    <x v="6"/>
    <x v="3"/>
    <x v="0"/>
    <n v="24"/>
    <s v="Junio"/>
    <n v="2025"/>
  </r>
  <r>
    <n v="64457"/>
    <d v="2025-06-24T00:00:00"/>
    <n v="1750785971"/>
    <s v="Gabinete de Política Social (GPS)"/>
    <x v="168"/>
    <x v="17"/>
    <x v="0"/>
    <n v="24"/>
    <s v="Junio"/>
    <n v="2025"/>
  </r>
  <r>
    <n v="64458"/>
    <d v="2025-06-24T00:00:00"/>
    <n v="1750786285"/>
    <s v="Gabinete de Política Social (GPS)"/>
    <x v="40"/>
    <x v="31"/>
    <x v="0"/>
    <n v="24"/>
    <s v="Junio"/>
    <n v="2025"/>
  </r>
  <r>
    <n v="64459"/>
    <d v="2025-06-24T00:00:00"/>
    <n v="1750785994"/>
    <s v="Gabinete de Política Social (GPS)"/>
    <x v="50"/>
    <x v="3"/>
    <x v="0"/>
    <n v="24"/>
    <s v="Junio"/>
    <n v="2025"/>
  </r>
  <r>
    <n v="64460"/>
    <d v="2025-06-24T00:00:00"/>
    <n v="1750786358"/>
    <s v="Cartera de Servicios Puntos GOB"/>
    <x v="65"/>
    <x v="1"/>
    <x v="0"/>
    <n v="24"/>
    <s v="Junio"/>
    <n v="2025"/>
  </r>
  <r>
    <n v="64461"/>
    <d v="2025-06-24T00:00:00"/>
    <n v="1750786466"/>
    <s v="Procuraduría General de la República (PGR)"/>
    <x v="27"/>
    <x v="12"/>
    <x v="0"/>
    <n v="24"/>
    <s v="Junio"/>
    <n v="2025"/>
  </r>
  <r>
    <n v="64462"/>
    <d v="2025-06-24T00:00:00"/>
    <n v="1750786359"/>
    <s v="Gabinete de Política Social (GPS)"/>
    <x v="40"/>
    <x v="8"/>
    <x v="0"/>
    <n v="24"/>
    <s v="Junio"/>
    <n v="2025"/>
  </r>
  <r>
    <n v="64463"/>
    <d v="2025-06-24T00:00:00"/>
    <n v="1750786460"/>
    <s v="Gabinete de Política Social (GPS)"/>
    <x v="9"/>
    <x v="3"/>
    <x v="0"/>
    <n v="24"/>
    <s v="Junio"/>
    <n v="2025"/>
  </r>
  <r>
    <n v="64464"/>
    <d v="2025-06-24T00:00:00"/>
    <n v="1750786411"/>
    <s v="Junta Central Electoral (JCE)"/>
    <x v="58"/>
    <x v="12"/>
    <x v="0"/>
    <n v="24"/>
    <s v="Junio"/>
    <n v="2025"/>
  </r>
  <r>
    <n v="64465"/>
    <d v="2025-06-24T00:00:00"/>
    <n v="1750786580"/>
    <s v="Gabinete de Política Social (GPS)"/>
    <x v="51"/>
    <x v="1"/>
    <x v="0"/>
    <n v="24"/>
    <s v="Junio"/>
    <n v="2025"/>
  </r>
  <r>
    <n v="64466"/>
    <d v="2025-06-24T00:00:00"/>
    <n v="1750786638"/>
    <s v="Servicio Nacional de Salud (SNS)"/>
    <x v="71"/>
    <x v="1"/>
    <x v="0"/>
    <n v="24"/>
    <s v="Junio"/>
    <n v="2025"/>
  </r>
  <r>
    <n v="64467"/>
    <d v="2025-06-24T00:00:00"/>
    <n v="1750786672"/>
    <s v="Campaña para las Madres"/>
    <x v="370"/>
    <x v="2"/>
    <x v="0"/>
    <n v="24"/>
    <s v="Junio"/>
    <n v="2025"/>
  </r>
  <r>
    <n v="64468"/>
    <d v="2025-06-24T00:00:00"/>
    <n v="1750786672"/>
    <s v="Dirección General de Migración (DGM) "/>
    <x v="108"/>
    <x v="1"/>
    <x v="1"/>
    <n v="24"/>
    <s v="Junio"/>
    <n v="2025"/>
  </r>
  <r>
    <n v="64469"/>
    <d v="2025-06-24T00:00:00"/>
    <n v="1750786746"/>
    <s v="Línea 3-1-1 de Denuncias, Quejas, Reclamaciones y Sugerencias"/>
    <x v="355"/>
    <x v="2"/>
    <x v="0"/>
    <n v="24"/>
    <s v="Junio"/>
    <n v="2025"/>
  </r>
  <r>
    <n v="64470"/>
    <d v="2025-06-24T00:00:00"/>
    <n v="1750786234"/>
    <s v="Dirección General de Migración (DGM) "/>
    <x v="108"/>
    <x v="3"/>
    <x v="1"/>
    <n v="24"/>
    <s v="Junio"/>
    <n v="2025"/>
  </r>
  <r>
    <n v="64471"/>
    <d v="2025-06-24T00:00:00"/>
    <n v="1750786754"/>
    <s v="Gabinete de Política Social (GPS)"/>
    <x v="7"/>
    <x v="1"/>
    <x v="0"/>
    <n v="24"/>
    <s v="Junio"/>
    <n v="2025"/>
  </r>
  <r>
    <n v="64472"/>
    <d v="2025-06-24T00:00:00"/>
    <n v="1750786644"/>
    <s v="Gabinete de Política Social (GPS)"/>
    <x v="6"/>
    <x v="21"/>
    <x v="0"/>
    <n v="24"/>
    <s v="Junio"/>
    <n v="2025"/>
  </r>
  <r>
    <n v="64473"/>
    <d v="2025-06-24T00:00:00"/>
    <n v="1750786830"/>
    <s v="Dirección General de Pasaportes (DGP)"/>
    <x v="29"/>
    <x v="6"/>
    <x v="0"/>
    <n v="24"/>
    <s v="Junio"/>
    <n v="2025"/>
  </r>
  <r>
    <n v="64474"/>
    <d v="2025-06-24T00:00:00"/>
    <n v="1750787050"/>
    <s v="Ministerio de la Presidencia (MINPRE)"/>
    <x v="15"/>
    <x v="1"/>
    <x v="0"/>
    <n v="24"/>
    <s v="Junio"/>
    <n v="2025"/>
  </r>
  <r>
    <n v="64475"/>
    <d v="2025-06-24T00:00:00"/>
    <n v="1750786941"/>
    <s v="Gabinete de Política Social (GPS)"/>
    <x v="7"/>
    <x v="1"/>
    <x v="1"/>
    <n v="24"/>
    <s v="Junio"/>
    <n v="2025"/>
  </r>
  <r>
    <n v="64476"/>
    <d v="2025-06-24T00:00:00"/>
    <n v="1750786941"/>
    <s v="Campaña para las Madres"/>
    <x v="370"/>
    <x v="2"/>
    <x v="0"/>
    <n v="24"/>
    <s v="Junio"/>
    <n v="2025"/>
  </r>
  <r>
    <n v="64477"/>
    <d v="2025-06-24T00:00:00"/>
    <n v="1750787111"/>
    <s v="Gabinete de Política Social (GPS)"/>
    <x v="168"/>
    <x v="19"/>
    <x v="0"/>
    <n v="24"/>
    <s v="Junio"/>
    <n v="2025"/>
  </r>
  <r>
    <n v="64478"/>
    <d v="2025-06-24T00:00:00"/>
    <n v="1750787124"/>
    <s v="Gabinete de Política Social (GPS)"/>
    <x v="5"/>
    <x v="1"/>
    <x v="0"/>
    <n v="24"/>
    <s v="Junio"/>
    <n v="2025"/>
  </r>
  <r>
    <n v="64479"/>
    <d v="2025-06-24T00:00:00"/>
    <n v="1750786899"/>
    <s v="Gabinete de Política Social (GPS)"/>
    <x v="39"/>
    <x v="8"/>
    <x v="0"/>
    <n v="24"/>
    <s v="Junio"/>
    <n v="2025"/>
  </r>
  <r>
    <n v="64480"/>
    <d v="2025-06-24T00:00:00"/>
    <n v="1750787098"/>
    <s v="Línea 3-1-1 de Denuncias, Quejas, Reclamaciones y Sugerencias"/>
    <x v="18"/>
    <x v="2"/>
    <x v="0"/>
    <n v="24"/>
    <s v="Junio"/>
    <n v="2025"/>
  </r>
  <r>
    <n v="64481"/>
    <d v="2025-06-24T00:00:00"/>
    <n v="1750786746"/>
    <s v="Línea 3-1-1 de Denuncias, Quejas, Reclamaciones y Sugerencias"/>
    <x v="355"/>
    <x v="2"/>
    <x v="0"/>
    <n v="24"/>
    <s v="Junio"/>
    <n v="2025"/>
  </r>
  <r>
    <n v="64482"/>
    <d v="2025-06-24T00:00:00"/>
    <n v="1750787351"/>
    <s v="Gabinete de Política Social (GPS)"/>
    <x v="40"/>
    <x v="9"/>
    <x v="0"/>
    <n v="24"/>
    <s v="Junio"/>
    <n v="2025"/>
  </r>
  <r>
    <n v="64483"/>
    <d v="2025-06-24T00:00:00"/>
    <n v="1750787376"/>
    <s v="Gabinete de Política Social (GPS)"/>
    <x v="40"/>
    <x v="30"/>
    <x v="0"/>
    <n v="24"/>
    <s v="Junio"/>
    <n v="2025"/>
  </r>
  <r>
    <n v="64484"/>
    <d v="2025-06-24T00:00:00"/>
    <n v="1750787370"/>
    <s v="Gabinete de Política Social (GPS)"/>
    <x v="183"/>
    <x v="13"/>
    <x v="0"/>
    <n v="24"/>
    <s v="Junio"/>
    <n v="2025"/>
  </r>
  <r>
    <n v="64485"/>
    <d v="2025-06-24T00:00:00"/>
    <n v="1750787568"/>
    <s v="Gabinete de Política Social (GPS)"/>
    <x v="9"/>
    <x v="3"/>
    <x v="0"/>
    <n v="24"/>
    <s v="Junio"/>
    <n v="2025"/>
  </r>
  <r>
    <n v="64486"/>
    <d v="2025-06-24T00:00:00"/>
    <n v="1750787552"/>
    <s v="Gabinete de Política Social (GPS)"/>
    <x v="5"/>
    <x v="1"/>
    <x v="0"/>
    <n v="24"/>
    <s v="Junio"/>
    <n v="2025"/>
  </r>
  <r>
    <n v="64487"/>
    <d v="2025-06-24T00:00:00"/>
    <n v="1750787512"/>
    <s v="Gabinete de Política Social (GPS)"/>
    <x v="183"/>
    <x v="1"/>
    <x v="0"/>
    <n v="24"/>
    <s v="Junio"/>
    <n v="2025"/>
  </r>
  <r>
    <n v="64488"/>
    <d v="2025-06-24T00:00:00"/>
    <n v="1750787685"/>
    <s v="Gabinete de Política Social (GPS)"/>
    <x v="7"/>
    <x v="0"/>
    <x v="0"/>
    <n v="24"/>
    <s v="Junio"/>
    <n v="2025"/>
  </r>
  <r>
    <n v="64489"/>
    <d v="2025-06-24T00:00:00"/>
    <n v="1750787597"/>
    <s v="Línea 3-1-1 de Denuncias, Quejas, Reclamaciones y Sugerencias"/>
    <x v="18"/>
    <x v="1"/>
    <x v="0"/>
    <n v="24"/>
    <s v="Junio"/>
    <n v="2025"/>
  </r>
  <r>
    <n v="64490"/>
    <d v="2025-06-24T00:00:00"/>
    <n v="1750787663"/>
    <s v="Gabinete de Política Social (GPS)"/>
    <x v="51"/>
    <x v="21"/>
    <x v="0"/>
    <n v="24"/>
    <s v="Junio"/>
    <n v="2025"/>
  </r>
  <r>
    <n v="64491"/>
    <d v="2025-06-24T00:00:00"/>
    <n v="1750787459"/>
    <s v="Línea 3-1-1 de Denuncias, Quejas, Reclamaciones y Sugerencias"/>
    <x v="355"/>
    <x v="1"/>
    <x v="1"/>
    <n v="24"/>
    <s v="Junio"/>
    <n v="2025"/>
  </r>
  <r>
    <n v="64492"/>
    <d v="2025-06-24T00:00:00"/>
    <n v="1750787804"/>
    <s v="Gabinete de Política Social (GPS)"/>
    <x v="39"/>
    <x v="13"/>
    <x v="1"/>
    <n v="24"/>
    <s v="Junio"/>
    <n v="2025"/>
  </r>
  <r>
    <n v="64493"/>
    <d v="2025-06-24T00:00:00"/>
    <n v="1750787820"/>
    <s v="Gabinete de Política Social (GPS)"/>
    <x v="7"/>
    <x v="1"/>
    <x v="0"/>
    <n v="24"/>
    <s v="Junio"/>
    <n v="2025"/>
  </r>
  <r>
    <n v="64494"/>
    <d v="2025-06-24T00:00:00"/>
    <n v="1750787758"/>
    <s v="Plan de Asistencia Social de la Presidencia (PASP)"/>
    <x v="181"/>
    <x v="12"/>
    <x v="1"/>
    <n v="24"/>
    <s v="Junio"/>
    <n v="2025"/>
  </r>
  <r>
    <n v="64495"/>
    <d v="2025-06-24T00:00:00"/>
    <n v="1750787874"/>
    <s v="Ministerio de la Presidencia (MINPRE)"/>
    <x v="13"/>
    <x v="1"/>
    <x v="1"/>
    <n v="24"/>
    <s v="Junio"/>
    <n v="2025"/>
  </r>
  <r>
    <n v="64496"/>
    <d v="2025-06-24T00:00:00"/>
    <n v="1750788043"/>
    <s v="Gabinete de Política Social (GPS)"/>
    <x v="183"/>
    <x v="17"/>
    <x v="0"/>
    <n v="24"/>
    <s v="Junio"/>
    <n v="2025"/>
  </r>
  <r>
    <n v="64497"/>
    <d v="2025-06-24T00:00:00"/>
    <n v="1750788043"/>
    <s v="Gabinete de Política Social (GPS)"/>
    <x v="183"/>
    <x v="17"/>
    <x v="0"/>
    <n v="24"/>
    <s v="Junio"/>
    <n v="2025"/>
  </r>
  <r>
    <n v="64498"/>
    <d v="2025-06-24T00:00:00"/>
    <n v="1750788130"/>
    <s v="Gabinete de Política Social (GPS)"/>
    <x v="5"/>
    <x v="8"/>
    <x v="0"/>
    <n v="24"/>
    <s v="Junio"/>
    <n v="2025"/>
  </r>
  <r>
    <n v="64499"/>
    <d v="2025-06-24T00:00:00"/>
    <n v="1750788286"/>
    <s v="Gabinete de Política Social (GPS)"/>
    <x v="40"/>
    <x v="2"/>
    <x v="0"/>
    <n v="24"/>
    <s v="Junio"/>
    <n v="2025"/>
  </r>
  <r>
    <n v="64500"/>
    <d v="2025-06-24T00:00:00"/>
    <n v="1750788257"/>
    <s v="Gabinete de Política Social (GPS)"/>
    <x v="39"/>
    <x v="26"/>
    <x v="0"/>
    <n v="24"/>
    <s v="Junio"/>
    <n v="2025"/>
  </r>
  <r>
    <n v="64501"/>
    <d v="2025-06-24T00:00:00"/>
    <n v="1750788270"/>
    <s v="Gabinete de Política Social (GPS)"/>
    <x v="7"/>
    <x v="12"/>
    <x v="0"/>
    <n v="24"/>
    <s v="Junio"/>
    <n v="2025"/>
  </r>
  <r>
    <n v="64502"/>
    <d v="2025-06-24T00:00:00"/>
    <n v="1750788361"/>
    <s v="Seguro Nacional de Salud (ARS SeNaSa)"/>
    <x v="41"/>
    <x v="3"/>
    <x v="1"/>
    <n v="24"/>
    <s v="Junio"/>
    <n v="2025"/>
  </r>
  <r>
    <n v="64503"/>
    <d v="2025-06-24T00:00:00"/>
    <n v="1750788343"/>
    <s v="Gabinete de Política Social (GPS)"/>
    <x v="5"/>
    <x v="30"/>
    <x v="0"/>
    <n v="24"/>
    <s v="Junio"/>
    <n v="2025"/>
  </r>
  <r>
    <n v="64504"/>
    <d v="2025-06-24T00:00:00"/>
    <n v="1750788423"/>
    <s v="Ministerio de la Presidencia (MINPRE)"/>
    <x v="42"/>
    <x v="1"/>
    <x v="0"/>
    <n v="24"/>
    <s v="Junio"/>
    <n v="2025"/>
  </r>
  <r>
    <n v="64505"/>
    <d v="2025-06-24T00:00:00"/>
    <n v="1750788571"/>
    <s v="Dirección de Información y Defensa de los Afiliados (DIDA)"/>
    <x v="22"/>
    <x v="9"/>
    <x v="0"/>
    <n v="24"/>
    <s v="Junio"/>
    <n v="2025"/>
  </r>
  <r>
    <n v="64506"/>
    <d v="2025-06-24T00:00:00"/>
    <n v="1750788793"/>
    <s v="Campaña para las Madres"/>
    <x v="370"/>
    <x v="2"/>
    <x v="0"/>
    <n v="24"/>
    <s v="Junio"/>
    <n v="2025"/>
  </r>
  <r>
    <n v="64507"/>
    <d v="2025-06-24T00:00:00"/>
    <n v="1750788838"/>
    <s v="Gabinete de Política Social (GPS)"/>
    <x v="140"/>
    <x v="29"/>
    <x v="1"/>
    <n v="24"/>
    <s v="Junio"/>
    <n v="2025"/>
  </r>
  <r>
    <n v="64508"/>
    <d v="2025-06-24T00:00:00"/>
    <n v="1750789049"/>
    <s v="Instituto Nacional de Tránsito y Transporte Terrestre (INTRANT)"/>
    <x v="148"/>
    <x v="2"/>
    <x v="0"/>
    <n v="24"/>
    <s v="Junio"/>
    <n v="2025"/>
  </r>
  <r>
    <n v="64509"/>
    <d v="2025-06-24T00:00:00"/>
    <n v="1750789076"/>
    <s v="Gabinete de Política Social (GPS)"/>
    <x v="6"/>
    <x v="30"/>
    <x v="0"/>
    <n v="24"/>
    <s v="Junio"/>
    <n v="2025"/>
  </r>
  <r>
    <n v="64510"/>
    <d v="2025-06-24T00:00:00"/>
    <n v="1750788863"/>
    <s v="Ministerio de Administración Pública (MAP)"/>
    <x v="335"/>
    <x v="1"/>
    <x v="0"/>
    <n v="24"/>
    <s v="Junio"/>
    <n v="2025"/>
  </r>
  <r>
    <n v="64511"/>
    <d v="2025-06-24T00:00:00"/>
    <n v="1750789099"/>
    <s v="Gabinete de Política Social (GPS)"/>
    <x v="183"/>
    <x v="1"/>
    <x v="0"/>
    <n v="24"/>
    <s v="Junio"/>
    <n v="2025"/>
  </r>
  <r>
    <n v="64512"/>
    <d v="2025-06-24T00:00:00"/>
    <n v="1750789316"/>
    <s v="Campaña para las Madres"/>
    <x v="370"/>
    <x v="1"/>
    <x v="0"/>
    <n v="24"/>
    <s v="Junio"/>
    <n v="2025"/>
  </r>
  <r>
    <n v="64513"/>
    <d v="2025-06-24T00:00:00"/>
    <n v="1750788809"/>
    <s v="Línea 3-1-1 de Denuncias, Quejas, Reclamaciones y Sugerencias"/>
    <x v="355"/>
    <x v="8"/>
    <x v="0"/>
    <n v="24"/>
    <s v="Junio"/>
    <n v="2025"/>
  </r>
  <r>
    <n v="64514"/>
    <d v="2025-06-24T00:00:00"/>
    <n v="1750789339"/>
    <s v="Gabinete de Política Social (GPS)"/>
    <x v="183"/>
    <x v="3"/>
    <x v="0"/>
    <n v="24"/>
    <s v="Junio"/>
    <n v="2025"/>
  </r>
  <r>
    <n v="64515"/>
    <d v="2025-06-24T00:00:00"/>
    <n v="1750789628"/>
    <s v="Gabinete de Política Social (GPS)"/>
    <x v="24"/>
    <x v="6"/>
    <x v="0"/>
    <n v="24"/>
    <s v="Junio"/>
    <n v="2025"/>
  </r>
  <r>
    <n v="64516"/>
    <d v="2025-06-24T00:00:00"/>
    <n v="1750789561"/>
    <s v="Gabinete de Política Social (GPS)"/>
    <x v="183"/>
    <x v="3"/>
    <x v="1"/>
    <n v="24"/>
    <s v="Junio"/>
    <n v="2025"/>
  </r>
  <r>
    <n v="64517"/>
    <d v="2025-06-24T00:00:00"/>
    <n v="1750789865"/>
    <s v="Ministerio de Educación (MINERD)"/>
    <x v="292"/>
    <x v="3"/>
    <x v="1"/>
    <n v="24"/>
    <s v="Junio"/>
    <n v="2025"/>
  </r>
  <r>
    <n v="64518"/>
    <d v="2025-06-24T00:00:00"/>
    <n v="1750789786"/>
    <s v="Gabinete de Política Social (GPS)"/>
    <x v="183"/>
    <x v="21"/>
    <x v="1"/>
    <n v="24"/>
    <s v="Junio"/>
    <n v="2025"/>
  </r>
  <r>
    <n v="64519"/>
    <d v="2025-06-24T00:00:00"/>
    <n v="1750789897"/>
    <s v="Programa de Medicamentos Esenciales y Central de Apoyo Logístico (PROMESECAL)"/>
    <x v="368"/>
    <x v="0"/>
    <x v="0"/>
    <n v="24"/>
    <s v="Junio"/>
    <n v="2025"/>
  </r>
  <r>
    <n v="64520"/>
    <d v="2025-06-24T00:00:00"/>
    <n v="1750790026"/>
    <s v="Gabinete de Política Social (GPS)"/>
    <x v="6"/>
    <x v="6"/>
    <x v="0"/>
    <n v="24"/>
    <s v="Junio"/>
    <n v="2025"/>
  </r>
  <r>
    <n v="64521"/>
    <d v="2025-06-24T00:00:00"/>
    <n v="1750790051"/>
    <s v="Corporación del Acueducto y Alcantarillado de Santo Domingo (CAASD) "/>
    <x v="106"/>
    <x v="12"/>
    <x v="1"/>
    <n v="24"/>
    <s v="Junio"/>
    <n v="2025"/>
  </r>
  <r>
    <n v="64522"/>
    <d v="2025-06-24T00:00:00"/>
    <n v="1750790022"/>
    <s v="Gabinete de Política Social (GPS)"/>
    <x v="168"/>
    <x v="2"/>
    <x v="0"/>
    <n v="24"/>
    <s v="Junio"/>
    <n v="2025"/>
  </r>
  <r>
    <n v="64523"/>
    <d v="2025-06-24T00:00:00"/>
    <n v="1750790160"/>
    <s v="Policía Nacional"/>
    <x v="32"/>
    <x v="0"/>
    <x v="1"/>
    <n v="24"/>
    <s v="Junio"/>
    <n v="2025"/>
  </r>
  <r>
    <n v="64524"/>
    <d v="2025-06-24T00:00:00"/>
    <n v="1750790112"/>
    <s v="Gabinete de Política Social (GPS)"/>
    <x v="183"/>
    <x v="4"/>
    <x v="0"/>
    <n v="24"/>
    <s v="Junio"/>
    <n v="2025"/>
  </r>
  <r>
    <n v="64525"/>
    <d v="2025-06-24T00:00:00"/>
    <n v="1750790283"/>
    <s v="Ministerio de la Presidencia (MINPRE)"/>
    <x v="15"/>
    <x v="3"/>
    <x v="1"/>
    <n v="24"/>
    <s v="Junio"/>
    <n v="2025"/>
  </r>
  <r>
    <n v="64526"/>
    <d v="2025-06-24T00:00:00"/>
    <n v="1750790368"/>
    <s v="Proyecto CEDI-Mujer"/>
    <x v="120"/>
    <x v="1"/>
    <x v="0"/>
    <n v="24"/>
    <s v="Junio"/>
    <n v="2025"/>
  </r>
  <r>
    <n v="64527"/>
    <d v="2025-06-24T00:00:00"/>
    <n v="1750790351"/>
    <s v="Gabinete de Política Social (GPS)"/>
    <x v="5"/>
    <x v="3"/>
    <x v="0"/>
    <n v="24"/>
    <s v="Junio"/>
    <n v="2025"/>
  </r>
  <r>
    <n v="64528"/>
    <d v="2025-06-24T00:00:00"/>
    <n v="1750790322"/>
    <s v="Gabinete de Política Social (GPS)"/>
    <x v="183"/>
    <x v="11"/>
    <x v="0"/>
    <n v="24"/>
    <s v="Junio"/>
    <n v="2025"/>
  </r>
  <r>
    <n v="64529"/>
    <d v="2025-06-24T00:00:00"/>
    <n v="1750790583"/>
    <s v="Gabinete de Política Social (GPS)"/>
    <x v="40"/>
    <x v="3"/>
    <x v="1"/>
    <n v="24"/>
    <s v="Junio"/>
    <n v="2025"/>
  </r>
  <r>
    <n v="64530"/>
    <d v="2025-06-24T00:00:00"/>
    <n v="1750790612"/>
    <s v="Gabinete de Política Social (GPS)"/>
    <x v="183"/>
    <x v="4"/>
    <x v="0"/>
    <n v="24"/>
    <s v="Junio"/>
    <n v="2025"/>
  </r>
  <r>
    <n v="64531"/>
    <d v="2025-06-24T00:00:00"/>
    <n v="1750790622"/>
    <s v="Consejo Nacional de la Persona Envejeciente (CONAPE)"/>
    <x v="47"/>
    <x v="31"/>
    <x v="0"/>
    <n v="24"/>
    <s v="Junio"/>
    <n v="2025"/>
  </r>
  <r>
    <n v="64532"/>
    <d v="2025-06-24T00:00:00"/>
    <n v="1750790684"/>
    <s v="Línea 3-1-1 de Denuncias, Quejas, Reclamaciones y Sugerencias"/>
    <x v="355"/>
    <x v="8"/>
    <x v="1"/>
    <n v="24"/>
    <s v="Junio"/>
    <n v="2025"/>
  </r>
  <r>
    <n v="64533"/>
    <d v="2025-06-24T00:00:00"/>
    <n v="1750790868"/>
    <s v="Gabinete de Política Social (GPS)"/>
    <x v="183"/>
    <x v="6"/>
    <x v="0"/>
    <n v="24"/>
    <s v="Junio"/>
    <n v="2025"/>
  </r>
  <r>
    <n v="64534"/>
    <d v="2025-06-24T00:00:00"/>
    <n v="1750790806"/>
    <s v="Línea 3-1-1 de Denuncias, Quejas, Reclamaciones y Sugerencias"/>
    <x v="355"/>
    <x v="3"/>
    <x v="0"/>
    <n v="24"/>
    <s v="Junio"/>
    <n v="2025"/>
  </r>
  <r>
    <n v="64535"/>
    <d v="2025-06-24T00:00:00"/>
    <n v="1750791112"/>
    <s v="Gabinete de Política Social (GPS)"/>
    <x v="7"/>
    <x v="2"/>
    <x v="0"/>
    <n v="24"/>
    <s v="Junio"/>
    <n v="2025"/>
  </r>
  <r>
    <n v="64536"/>
    <d v="2025-06-24T00:00:00"/>
    <n v="1750791181"/>
    <s v="Gabinete de Política Social (GPS)"/>
    <x v="24"/>
    <x v="24"/>
    <x v="0"/>
    <n v="24"/>
    <s v="Junio"/>
    <n v="2025"/>
  </r>
  <r>
    <n v="64537"/>
    <d v="2025-06-24T00:00:00"/>
    <n v="1750791394"/>
    <s v="Gabinete de Política Social (GPS)"/>
    <x v="183"/>
    <x v="12"/>
    <x v="0"/>
    <n v="24"/>
    <s v="Junio"/>
    <n v="2025"/>
  </r>
  <r>
    <n v="64538"/>
    <d v="2025-06-24T00:00:00"/>
    <n v="1750791259"/>
    <s v="Línea 3-1-1 de Denuncias, Quejas, Reclamaciones y Sugerencias"/>
    <x v="355"/>
    <x v="4"/>
    <x v="1"/>
    <n v="24"/>
    <s v="Junio"/>
    <n v="2025"/>
  </r>
  <r>
    <n v="64539"/>
    <d v="2025-06-24T00:00:00"/>
    <n v="1750791403"/>
    <s v="Gabinete de Política Social (GPS)"/>
    <x v="5"/>
    <x v="0"/>
    <x v="0"/>
    <n v="24"/>
    <s v="Junio"/>
    <n v="2025"/>
  </r>
  <r>
    <n v="64540"/>
    <d v="2025-06-24T00:00:00"/>
    <n v="1750791528"/>
    <s v="Gabinete de Política Social (GPS)"/>
    <x v="24"/>
    <x v="0"/>
    <x v="1"/>
    <n v="24"/>
    <s v="Junio"/>
    <n v="2025"/>
  </r>
  <r>
    <n v="64541"/>
    <d v="2025-06-24T00:00:00"/>
    <n v="1750791462"/>
    <s v="Línea 3-1-1 de Denuncias, Quejas, Reclamaciones y Sugerencias"/>
    <x v="355"/>
    <x v="2"/>
    <x v="0"/>
    <n v="24"/>
    <s v="Junio"/>
    <n v="2025"/>
  </r>
  <r>
    <n v="64542"/>
    <d v="2025-06-24T00:00:00"/>
    <n v="1750791816"/>
    <s v="Gabinete de Política Social (GPS)"/>
    <x v="40"/>
    <x v="10"/>
    <x v="0"/>
    <n v="24"/>
    <s v="Junio"/>
    <n v="2025"/>
  </r>
  <r>
    <n v="64543"/>
    <d v="2025-06-24T00:00:00"/>
    <n v="1750791845"/>
    <s v="Procuraduría General de la República (PGR)"/>
    <x v="27"/>
    <x v="1"/>
    <x v="0"/>
    <n v="24"/>
    <s v="Junio"/>
    <n v="2025"/>
  </r>
  <r>
    <n v="64544"/>
    <d v="2025-06-24T00:00:00"/>
    <n v="1750791765"/>
    <s v="Dirección General de Pasaportes (DGP)"/>
    <x v="29"/>
    <x v="12"/>
    <x v="0"/>
    <n v="24"/>
    <s v="Junio"/>
    <n v="2025"/>
  </r>
  <r>
    <n v="64545"/>
    <d v="2025-06-24T00:00:00"/>
    <n v="1750791908"/>
    <s v="Gabinete de Política Social (GPS)"/>
    <x v="168"/>
    <x v="18"/>
    <x v="0"/>
    <n v="24"/>
    <s v="Junio"/>
    <n v="2025"/>
  </r>
  <r>
    <n v="64546"/>
    <d v="2025-06-24T00:00:00"/>
    <n v="1750791908"/>
    <s v="Gabinete de Política Social (GPS)"/>
    <x v="168"/>
    <x v="15"/>
    <x v="1"/>
    <n v="24"/>
    <s v="Junio"/>
    <n v="2025"/>
  </r>
  <r>
    <n v="64547"/>
    <d v="2025-06-24T00:00:00"/>
    <n v="1750791978"/>
    <s v="Gabinete de Política Social (GPS)"/>
    <x v="168"/>
    <x v="2"/>
    <x v="0"/>
    <n v="24"/>
    <s v="Junio"/>
    <n v="2025"/>
  </r>
  <r>
    <n v="64548"/>
    <d v="2025-06-24T00:00:00"/>
    <n v="1750791980"/>
    <s v="Gabinete de Política Social (GPS)"/>
    <x v="40"/>
    <x v="2"/>
    <x v="1"/>
    <n v="24"/>
    <s v="Junio"/>
    <n v="2025"/>
  </r>
  <r>
    <n v="64549"/>
    <d v="2025-06-24T00:00:00"/>
    <n v="1750792123"/>
    <s v="Dirección de Información y Defensa de los Afiliados (DIDA)"/>
    <x v="22"/>
    <x v="2"/>
    <x v="0"/>
    <n v="24"/>
    <s v="Junio"/>
    <n v="2025"/>
  </r>
  <r>
    <n v="64550"/>
    <d v="2025-06-24T00:00:00"/>
    <n v="1750792136"/>
    <s v="Dirección de Información y Defensa de los Afiliados (DIDA)"/>
    <x v="22"/>
    <x v="3"/>
    <x v="0"/>
    <n v="24"/>
    <s v="Junio"/>
    <n v="2025"/>
  </r>
  <r>
    <n v="64551"/>
    <d v="2025-06-24T00:00:00"/>
    <n v="1750792100"/>
    <s v="Gabinete de Política Social (GPS)"/>
    <x v="168"/>
    <x v="2"/>
    <x v="0"/>
    <n v="24"/>
    <s v="Junio"/>
    <n v="2025"/>
  </r>
  <r>
    <n v="64552"/>
    <d v="2025-06-24T00:00:00"/>
    <n v="1750792100"/>
    <s v="Gabinete de Política Social (GPS)"/>
    <x v="168"/>
    <x v="12"/>
    <x v="1"/>
    <n v="24"/>
    <s v="Junio"/>
    <n v="2025"/>
  </r>
  <r>
    <n v="64553"/>
    <d v="2025-06-24T00:00:00"/>
    <n v="1750792050"/>
    <s v="Línea 3-1-1 de Denuncias, Quejas, Reclamaciones y Sugerencias"/>
    <x v="355"/>
    <x v="1"/>
    <x v="0"/>
    <n v="24"/>
    <s v="Junio"/>
    <n v="2025"/>
  </r>
  <r>
    <n v="64554"/>
    <d v="2025-06-24T00:00:00"/>
    <n v="1750792263"/>
    <s v="Gabinete de Política Social (GPS)"/>
    <x v="5"/>
    <x v="14"/>
    <x v="0"/>
    <n v="24"/>
    <s v="Junio"/>
    <n v="2025"/>
  </r>
  <r>
    <n v="64555"/>
    <d v="2025-06-24T00:00:00"/>
    <n v="1750792592"/>
    <s v="Gabinete de Política Social (GPS)"/>
    <x v="168"/>
    <x v="12"/>
    <x v="0"/>
    <n v="24"/>
    <s v="Junio"/>
    <n v="2025"/>
  </r>
  <r>
    <n v="64556"/>
    <d v="2025-06-24T00:00:00"/>
    <n v="1750792616"/>
    <s v="Gabinete de Política Social (GPS)"/>
    <x v="40"/>
    <x v="3"/>
    <x v="0"/>
    <n v="24"/>
    <s v="Junio"/>
    <n v="2025"/>
  </r>
  <r>
    <n v="64557"/>
    <d v="2025-06-24T00:00:00"/>
    <n v="1750792592"/>
    <s v="Gabinete de Política Social (GPS)"/>
    <x v="7"/>
    <x v="12"/>
    <x v="0"/>
    <n v="24"/>
    <s v="Junio"/>
    <n v="2025"/>
  </r>
  <r>
    <n v="64558"/>
    <d v="2025-06-24T00:00:00"/>
    <n v="1750792575"/>
    <s v="Línea 3-1-1 de Denuncias, Quejas, Reclamaciones y Sugerencias"/>
    <x v="355"/>
    <x v="12"/>
    <x v="1"/>
    <n v="24"/>
    <s v="Junio"/>
    <n v="2025"/>
  </r>
  <r>
    <n v="64559"/>
    <d v="2025-06-24T00:00:00"/>
    <n v="1750792787"/>
    <s v="Gabinete de Política Social (GPS)"/>
    <x v="6"/>
    <x v="3"/>
    <x v="0"/>
    <n v="24"/>
    <s v="Junio"/>
    <n v="2025"/>
  </r>
  <r>
    <n v="64560"/>
    <d v="2025-06-24T00:00:00"/>
    <n v="1750792865"/>
    <s v="Ministerio de la Presidencia (MINPRE)"/>
    <x v="15"/>
    <x v="1"/>
    <x v="0"/>
    <n v="24"/>
    <s v="Junio"/>
    <n v="2025"/>
  </r>
  <r>
    <n v="64561"/>
    <d v="2025-06-24T00:00:00"/>
    <n v="1750792254"/>
    <s v="Línea 3-1-1 de Denuncias, Quejas, Reclamaciones y Sugerencias"/>
    <x v="355"/>
    <x v="1"/>
    <x v="0"/>
    <n v="24"/>
    <s v="Junio"/>
    <n v="2025"/>
  </r>
  <r>
    <n v="64562"/>
    <d v="2025-06-24T00:00:00"/>
    <n v="1750792722"/>
    <s v="Seguro Nacional de Salud (ARS SeNaSa)"/>
    <x v="44"/>
    <x v="11"/>
    <x v="0"/>
    <n v="24"/>
    <s v="Junio"/>
    <n v="2025"/>
  </r>
  <r>
    <n v="64563"/>
    <d v="2025-06-24T00:00:00"/>
    <n v="1750792990"/>
    <s v="Gabinete de Política Social (GPS)"/>
    <x v="5"/>
    <x v="2"/>
    <x v="0"/>
    <n v="24"/>
    <s v="Junio"/>
    <n v="2025"/>
  </r>
  <r>
    <n v="64564"/>
    <d v="2025-06-24T00:00:00"/>
    <n v="1750793006"/>
    <s v="Gabinete de Política Social (GPS)"/>
    <x v="183"/>
    <x v="1"/>
    <x v="0"/>
    <n v="24"/>
    <s v="Junio"/>
    <n v="2025"/>
  </r>
  <r>
    <n v="64565"/>
    <d v="2025-06-24T00:00:00"/>
    <n v="1750793028"/>
    <s v="Dirección de Información y Defensa de los Afiliados (DIDA)"/>
    <x v="22"/>
    <x v="31"/>
    <x v="0"/>
    <n v="24"/>
    <s v="Junio"/>
    <n v="2025"/>
  </r>
  <r>
    <n v="64566"/>
    <d v="2025-06-24T00:00:00"/>
    <n v="1750793097"/>
    <s v="Ministerio de la Presidencia (MINPRE)"/>
    <x v="12"/>
    <x v="1"/>
    <x v="0"/>
    <n v="24"/>
    <s v="Junio"/>
    <n v="2025"/>
  </r>
  <r>
    <n v="64567"/>
    <d v="2025-06-24T00:00:00"/>
    <n v="1750793162"/>
    <s v="Gabinete de Política Social (GPS)"/>
    <x v="9"/>
    <x v="2"/>
    <x v="1"/>
    <n v="24"/>
    <s v="Junio"/>
    <n v="2025"/>
  </r>
  <r>
    <n v="64568"/>
    <d v="2025-06-24T00:00:00"/>
    <n v="1750793216"/>
    <s v="Gabinete de Política Social (GPS)"/>
    <x v="7"/>
    <x v="2"/>
    <x v="1"/>
    <n v="24"/>
    <s v="Junio"/>
    <n v="2025"/>
  </r>
  <r>
    <n v="64569"/>
    <d v="2025-06-24T00:00:00"/>
    <n v="1750793360"/>
    <s v="Gabinete de Política Social (GPS)"/>
    <x v="40"/>
    <x v="2"/>
    <x v="0"/>
    <n v="24"/>
    <s v="Junio"/>
    <n v="2025"/>
  </r>
  <r>
    <n v="64570"/>
    <d v="2025-06-24T00:00:00"/>
    <n v="1750793268"/>
    <s v="Procuraduría General de la República (PGR)"/>
    <x v="27"/>
    <x v="1"/>
    <x v="1"/>
    <n v="24"/>
    <s v="Junio"/>
    <n v="2025"/>
  </r>
  <r>
    <n v="64571"/>
    <d v="2025-06-24T00:00:00"/>
    <n v="1750793500"/>
    <s v="Gabinete de Política Social (GPS)"/>
    <x v="7"/>
    <x v="2"/>
    <x v="0"/>
    <n v="24"/>
    <s v="Junio"/>
    <n v="2025"/>
  </r>
  <r>
    <n v="64572"/>
    <d v="2025-06-24T00:00:00"/>
    <n v="1750793654"/>
    <s v="Seguro Nacional de Salud (ARS SeNaSa)"/>
    <x v="44"/>
    <x v="12"/>
    <x v="0"/>
    <n v="24"/>
    <s v="Junio"/>
    <n v="2025"/>
  </r>
  <r>
    <n v="64573"/>
    <d v="2025-06-24T00:00:00"/>
    <n v="1750793424"/>
    <s v="Gabinete de Política Social (GPS)"/>
    <x v="40"/>
    <x v="21"/>
    <x v="0"/>
    <n v="24"/>
    <s v="Junio"/>
    <n v="2025"/>
  </r>
  <r>
    <n v="64574"/>
    <d v="2025-06-24T00:00:00"/>
    <n v="1750793735"/>
    <s v="Gabinete de Política Social (GPS)"/>
    <x v="168"/>
    <x v="2"/>
    <x v="0"/>
    <n v="24"/>
    <s v="Junio"/>
    <n v="2025"/>
  </r>
  <r>
    <n v="64575"/>
    <d v="2025-06-24T00:00:00"/>
    <n v="1750793786"/>
    <s v="Gabinete de Política Social (GPS)"/>
    <x v="6"/>
    <x v="0"/>
    <x v="1"/>
    <n v="24"/>
    <s v="Junio"/>
    <n v="2025"/>
  </r>
  <r>
    <n v="64576"/>
    <d v="2025-06-24T00:00:00"/>
    <n v="1750793810"/>
    <s v="Dirección de Información y Defensa de los Afiliados (DIDA)"/>
    <x v="22"/>
    <x v="14"/>
    <x v="0"/>
    <n v="24"/>
    <s v="Junio"/>
    <n v="2025"/>
  </r>
  <r>
    <n v="64577"/>
    <d v="2025-06-24T00:00:00"/>
    <n v="1750793681"/>
    <s v="Ministerio de Educación (MINERD)"/>
    <x v="98"/>
    <x v="1"/>
    <x v="0"/>
    <n v="24"/>
    <s v="Junio"/>
    <n v="2025"/>
  </r>
  <r>
    <n v="64578"/>
    <d v="2025-06-24T00:00:00"/>
    <n v="1750793913"/>
    <s v="Gabinete de Política Social (GPS)"/>
    <x v="5"/>
    <x v="1"/>
    <x v="0"/>
    <n v="24"/>
    <s v="Junio"/>
    <n v="2025"/>
  </r>
  <r>
    <n v="64579"/>
    <d v="2025-06-24T00:00:00"/>
    <n v="1750793951"/>
    <s v="Gabinete de Política Social (GPS)"/>
    <x v="6"/>
    <x v="0"/>
    <x v="0"/>
    <n v="24"/>
    <s v="Junio"/>
    <n v="2025"/>
  </r>
  <r>
    <n v="64580"/>
    <d v="2025-06-24T00:00:00"/>
    <n v="1750793966"/>
    <s v="Gabinete de Política Social (GPS)"/>
    <x v="183"/>
    <x v="15"/>
    <x v="1"/>
    <n v="24"/>
    <s v="Junio"/>
    <n v="2025"/>
  </r>
  <r>
    <n v="64581"/>
    <d v="2025-06-24T00:00:00"/>
    <n v="1750794086"/>
    <s v="Gabinete de Política Social (GPS)"/>
    <x v="6"/>
    <x v="8"/>
    <x v="0"/>
    <n v="24"/>
    <s v="Junio"/>
    <n v="2025"/>
  </r>
  <r>
    <n v="64582"/>
    <d v="2025-06-24T00:00:00"/>
    <n v="1750793623"/>
    <s v="Línea 3-1-1 de Denuncias, Quejas, Reclamaciones y Sugerencias"/>
    <x v="355"/>
    <x v="0"/>
    <x v="0"/>
    <n v="24"/>
    <s v="Junio"/>
    <n v="2025"/>
  </r>
  <r>
    <n v="64583"/>
    <d v="2025-06-24T00:00:00"/>
    <n v="1750794304"/>
    <s v="Gabinete de Política Social (GPS)"/>
    <x v="183"/>
    <x v="12"/>
    <x v="0"/>
    <n v="24"/>
    <s v="Junio"/>
    <n v="2025"/>
  </r>
  <r>
    <n v="64584"/>
    <d v="2025-06-24T00:00:00"/>
    <n v="1750794481"/>
    <s v="Procuraduría General de la República (PGR)"/>
    <x v="27"/>
    <x v="14"/>
    <x v="0"/>
    <n v="24"/>
    <s v="Junio"/>
    <n v="2025"/>
  </r>
  <r>
    <n v="64585"/>
    <d v="2025-06-24T00:00:00"/>
    <n v="1750794636"/>
    <s v="Gabinete de Política Social (GPS)"/>
    <x v="6"/>
    <x v="2"/>
    <x v="1"/>
    <n v="24"/>
    <s v="Junio"/>
    <n v="2025"/>
  </r>
  <r>
    <n v="64586"/>
    <d v="2025-06-24T00:00:00"/>
    <n v="1750794587"/>
    <s v="Gabinete de Política Social (GPS)"/>
    <x v="183"/>
    <x v="2"/>
    <x v="0"/>
    <n v="24"/>
    <s v="Junio"/>
    <n v="2025"/>
  </r>
  <r>
    <n v="64587"/>
    <d v="2025-06-24T00:00:00"/>
    <n v="1750794991"/>
    <s v="Gabinete de Política Social (GPS)"/>
    <x v="183"/>
    <x v="12"/>
    <x v="0"/>
    <n v="24"/>
    <s v="Junio"/>
    <n v="2025"/>
  </r>
  <r>
    <n v="64588"/>
    <d v="2025-06-24T00:00:00"/>
    <n v="1750795096"/>
    <s v="Gabinete de Política Social (GPS)"/>
    <x v="5"/>
    <x v="2"/>
    <x v="1"/>
    <n v="24"/>
    <s v="Junio"/>
    <n v="2025"/>
  </r>
  <r>
    <n v="64589"/>
    <d v="2025-06-24T00:00:00"/>
    <n v="1750795211"/>
    <s v="Dirección General de Pasaportes (DGP)"/>
    <x v="77"/>
    <x v="12"/>
    <x v="1"/>
    <n v="24"/>
    <s v="Junio"/>
    <n v="2025"/>
  </r>
  <r>
    <n v="64590"/>
    <d v="2025-06-24T00:00:00"/>
    <n v="1750795276"/>
    <s v="Gabinete de Política Social (GPS)"/>
    <x v="40"/>
    <x v="2"/>
    <x v="0"/>
    <n v="24"/>
    <s v="Junio"/>
    <n v="2025"/>
  </r>
  <r>
    <n v="64591"/>
    <d v="2025-06-24T00:00:00"/>
    <n v="1750795277"/>
    <s v="Gabinete de Política Social (GPS)"/>
    <x v="183"/>
    <x v="1"/>
    <x v="0"/>
    <n v="24"/>
    <s v="Junio"/>
    <n v="2025"/>
  </r>
  <r>
    <n v="64592"/>
    <d v="2025-06-24T00:00:00"/>
    <n v="1750795287"/>
    <s v="Empresa Distribuidora de Electricidad del Sur (EDESUR)"/>
    <x v="138"/>
    <x v="1"/>
    <x v="1"/>
    <n v="24"/>
    <s v="Junio"/>
    <n v="2025"/>
  </r>
  <r>
    <n v="64593"/>
    <d v="2025-06-24T00:00:00"/>
    <n v="1750795275"/>
    <s v="Gabinete de Política Social (GPS)"/>
    <x v="7"/>
    <x v="0"/>
    <x v="1"/>
    <n v="24"/>
    <s v="Junio"/>
    <n v="2025"/>
  </r>
  <r>
    <n v="64594"/>
    <d v="2025-06-24T00:00:00"/>
    <n v="1750795455"/>
    <s v="Gabinete de Política Social (GPS)"/>
    <x v="40"/>
    <x v="4"/>
    <x v="0"/>
    <n v="24"/>
    <s v="Junio"/>
    <n v="2025"/>
  </r>
  <r>
    <n v="64595"/>
    <d v="2025-06-24T00:00:00"/>
    <n v="1750795587"/>
    <s v="Dirección de Información y Defensa de los Afiliados (DIDA)"/>
    <x v="22"/>
    <x v="2"/>
    <x v="1"/>
    <n v="24"/>
    <s v="Junio"/>
    <n v="2025"/>
  </r>
  <r>
    <n v="64596"/>
    <d v="2025-06-24T00:00:00"/>
    <n v="1750795598"/>
    <s v="Gabinete de Política Social (GPS)"/>
    <x v="7"/>
    <x v="2"/>
    <x v="0"/>
    <n v="24"/>
    <s v="Junio"/>
    <n v="2025"/>
  </r>
  <r>
    <n v="64597"/>
    <d v="2025-06-24T00:00:00"/>
    <n v="1750795791"/>
    <s v="Gabinete de Política Social (GPS)"/>
    <x v="51"/>
    <x v="2"/>
    <x v="0"/>
    <n v="24"/>
    <s v="Junio"/>
    <n v="2025"/>
  </r>
  <r>
    <n v="64598"/>
    <d v="2025-06-24T00:00:00"/>
    <n v="1750795898"/>
    <s v="Gabinete de Política Social (GPS)"/>
    <x v="9"/>
    <x v="1"/>
    <x v="0"/>
    <n v="24"/>
    <s v="Junio"/>
    <n v="2025"/>
  </r>
  <r>
    <n v="64599"/>
    <d v="2025-06-24T00:00:00"/>
    <n v="1750796075"/>
    <s v="Gabinete de Política Social (GPS)"/>
    <x v="168"/>
    <x v="1"/>
    <x v="0"/>
    <n v="24"/>
    <s v="Junio"/>
    <n v="2025"/>
  </r>
  <r>
    <n v="64600"/>
    <d v="2025-06-24T00:00:00"/>
    <n v="1750796063"/>
    <s v="Gabinete de Política Social (GPS)"/>
    <x v="6"/>
    <x v="17"/>
    <x v="0"/>
    <n v="24"/>
    <s v="Junio"/>
    <n v="2025"/>
  </r>
  <r>
    <n v="64601"/>
    <d v="2025-06-24T00:00:00"/>
    <n v="1750795701"/>
    <s v="Línea 3-1-1 de Denuncias, Quejas, Reclamaciones y Sugerencias"/>
    <x v="355"/>
    <x v="12"/>
    <x v="1"/>
    <n v="24"/>
    <s v="Junio"/>
    <n v="2025"/>
  </r>
  <r>
    <n v="64602"/>
    <d v="2025-06-24T00:00:00"/>
    <n v="1750796119"/>
    <s v="Gabinete de Política Social (GPS)"/>
    <x v="6"/>
    <x v="3"/>
    <x v="0"/>
    <n v="24"/>
    <s v="Junio"/>
    <n v="2025"/>
  </r>
  <r>
    <n v="64603"/>
    <d v="2025-06-24T00:00:00"/>
    <n v="1750796652"/>
    <s v="Gabinete de Política Social (GPS)"/>
    <x v="183"/>
    <x v="0"/>
    <x v="0"/>
    <n v="24"/>
    <s v="Junio"/>
    <n v="2025"/>
  </r>
  <r>
    <n v="64604"/>
    <d v="2025-06-24T00:00:00"/>
    <n v="1750796744"/>
    <s v="Ministerio de Educación (MINERD)"/>
    <x v="98"/>
    <x v="3"/>
    <x v="0"/>
    <n v="24"/>
    <s v="Junio"/>
    <n v="2025"/>
  </r>
  <r>
    <n v="64605"/>
    <d v="2025-06-24T00:00:00"/>
    <n v="1750797075"/>
    <s v="Gabinete de Política Social (GPS)"/>
    <x v="7"/>
    <x v="12"/>
    <x v="0"/>
    <n v="24"/>
    <s v="Junio"/>
    <n v="2025"/>
  </r>
  <r>
    <n v="64606"/>
    <d v="2025-06-24T00:00:00"/>
    <n v="1750797254"/>
    <s v="Consejo Nacional de la Persona Envejeciente (CONAPE)"/>
    <x v="69"/>
    <x v="8"/>
    <x v="0"/>
    <n v="24"/>
    <s v="Junio"/>
    <n v="2025"/>
  </r>
  <r>
    <n v="64607"/>
    <d v="2025-06-24T00:00:00"/>
    <n v="1750797408"/>
    <s v="Gabinete de Política Social (GPS)"/>
    <x v="183"/>
    <x v="0"/>
    <x v="0"/>
    <n v="24"/>
    <s v="Junio"/>
    <n v="2025"/>
  </r>
  <r>
    <n v="64608"/>
    <d v="2025-06-24T00:00:00"/>
    <n v="1750797063"/>
    <s v="Línea 3-1-1 de Denuncias, Quejas, Reclamaciones y Sugerencias"/>
    <x v="355"/>
    <x v="28"/>
    <x v="1"/>
    <n v="24"/>
    <s v="Junio"/>
    <n v="2025"/>
  </r>
  <r>
    <n v="64609"/>
    <d v="2025-06-24T00:00:00"/>
    <n v="1750797533"/>
    <s v="Gabinete de Política Social (GPS)"/>
    <x v="40"/>
    <x v="1"/>
    <x v="0"/>
    <n v="24"/>
    <s v="Junio"/>
    <n v="2025"/>
  </r>
  <r>
    <n v="64610"/>
    <d v="2025-06-24T00:00:00"/>
    <n v="1750796993"/>
    <s v="Línea 3-1-1 de Denuncias, Quejas, Reclamaciones y Sugerencias"/>
    <x v="355"/>
    <x v="12"/>
    <x v="1"/>
    <n v="24"/>
    <s v="Junio"/>
    <n v="2025"/>
  </r>
  <r>
    <n v="64611"/>
    <d v="2025-06-24T00:00:00"/>
    <n v="1750797395"/>
    <s v="Ministerio de la Presidencia (MINPRE)"/>
    <x v="12"/>
    <x v="8"/>
    <x v="0"/>
    <n v="24"/>
    <s v="Junio"/>
    <n v="2025"/>
  </r>
  <r>
    <n v="64612"/>
    <d v="2025-06-24T00:00:00"/>
    <n v="1750797483"/>
    <s v="Línea 3-1-1 de Denuncias, Quejas, Reclamaciones y Sugerencias"/>
    <x v="18"/>
    <x v="1"/>
    <x v="0"/>
    <n v="24"/>
    <s v="Junio"/>
    <n v="2025"/>
  </r>
  <r>
    <n v="64613"/>
    <d v="2025-06-24T00:00:00"/>
    <n v="1750797737"/>
    <s v="Seguro Nacional de Salud (ARS SeNaSa)"/>
    <x v="44"/>
    <x v="1"/>
    <x v="0"/>
    <n v="24"/>
    <s v="Junio"/>
    <n v="2025"/>
  </r>
  <r>
    <n v="64614"/>
    <d v="2025-06-24T00:00:00"/>
    <n v="1750797764"/>
    <s v="Gabinete de Política Social (GPS)"/>
    <x v="6"/>
    <x v="1"/>
    <x v="0"/>
    <n v="24"/>
    <s v="Junio"/>
    <n v="2025"/>
  </r>
  <r>
    <n v="64615"/>
    <d v="2025-06-24T00:00:00"/>
    <n v="1750797791"/>
    <s v="Gabinete de Política Social (GPS)"/>
    <x v="183"/>
    <x v="0"/>
    <x v="0"/>
    <n v="24"/>
    <s v="Junio"/>
    <n v="2025"/>
  </r>
  <r>
    <n v="64616"/>
    <d v="2025-06-24T00:00:00"/>
    <n v="1750797894"/>
    <s v="Gabinete de Política Social (GPS)"/>
    <x v="24"/>
    <x v="1"/>
    <x v="0"/>
    <n v="24"/>
    <s v="Junio"/>
    <n v="2025"/>
  </r>
  <r>
    <n v="64617"/>
    <d v="2025-06-24T00:00:00"/>
    <n v="1750797996"/>
    <s v="Dirección de Información y Defensa de los Afiliados (DIDA)"/>
    <x v="22"/>
    <x v="1"/>
    <x v="0"/>
    <n v="24"/>
    <s v="Junio"/>
    <n v="2025"/>
  </r>
  <r>
    <n v="64618"/>
    <d v="2025-06-24T00:00:00"/>
    <n v="1750798113"/>
    <s v="Ministerio de Educación (MINERD)"/>
    <x v="98"/>
    <x v="2"/>
    <x v="1"/>
    <n v="24"/>
    <s v="Junio"/>
    <n v="2025"/>
  </r>
  <r>
    <n v="64619"/>
    <d v="2025-06-24T00:00:00"/>
    <n v="1750798091"/>
    <s v="Gabinete de Política Social (GPS)"/>
    <x v="5"/>
    <x v="3"/>
    <x v="1"/>
    <n v="24"/>
    <s v="Junio"/>
    <n v="2025"/>
  </r>
  <r>
    <n v="64620"/>
    <d v="2025-06-24T00:00:00"/>
    <n v="1750798157"/>
    <s v="Junta Central Electoral (JCE)"/>
    <x v="58"/>
    <x v="1"/>
    <x v="0"/>
    <n v="24"/>
    <s v="Junio"/>
    <n v="2025"/>
  </r>
  <r>
    <n v="64621"/>
    <d v="2025-06-24T00:00:00"/>
    <n v="1750798167"/>
    <s v="Gabinete de Política Social (GPS)"/>
    <x v="24"/>
    <x v="2"/>
    <x v="0"/>
    <n v="24"/>
    <s v="Junio"/>
    <n v="2025"/>
  </r>
  <r>
    <n v="64622"/>
    <d v="2025-06-24T00:00:00"/>
    <n v="1750798106"/>
    <s v="Procuraduría Fiscal del Distrito Nacional (Fiscalía)"/>
    <x v="36"/>
    <x v="3"/>
    <x v="0"/>
    <n v="24"/>
    <s v="Junio"/>
    <n v="2025"/>
  </r>
  <r>
    <n v="64623"/>
    <d v="2025-06-24T00:00:00"/>
    <n v="1750798286"/>
    <s v="Gabinete de Política Social (GPS)"/>
    <x v="7"/>
    <x v="2"/>
    <x v="0"/>
    <n v="24"/>
    <s v="Junio"/>
    <n v="2025"/>
  </r>
  <r>
    <n v="64624"/>
    <d v="2025-06-24T00:00:00"/>
    <n v="1750798561"/>
    <s v="Gabinete de Política Social (GPS)"/>
    <x v="6"/>
    <x v="17"/>
    <x v="0"/>
    <n v="24"/>
    <s v="Junio"/>
    <n v="2025"/>
  </r>
  <r>
    <n v="64625"/>
    <d v="2025-06-24T00:00:00"/>
    <n v="1750798573"/>
    <s v="Gabinete de Política Social (GPS)"/>
    <x v="183"/>
    <x v="2"/>
    <x v="0"/>
    <n v="24"/>
    <s v="Junio"/>
    <n v="2025"/>
  </r>
  <r>
    <n v="64626"/>
    <d v="2025-06-24T00:00:00"/>
    <n v="1750798538"/>
    <s v="Proyecto CEDI-Mujer"/>
    <x v="3"/>
    <x v="3"/>
    <x v="0"/>
    <n v="24"/>
    <s v="Junio"/>
    <n v="2025"/>
  </r>
  <r>
    <n v="64627"/>
    <d v="2025-06-24T00:00:00"/>
    <n v="1750798483"/>
    <s v="Gabinete de Política Social (GPS)"/>
    <x v="7"/>
    <x v="8"/>
    <x v="1"/>
    <n v="24"/>
    <s v="Junio"/>
    <n v="2025"/>
  </r>
  <r>
    <n v="64628"/>
    <d v="2025-06-24T00:00:00"/>
    <n v="1750798614"/>
    <s v="Tesorería de la Seguridad Social (TSS)"/>
    <x v="86"/>
    <x v="1"/>
    <x v="0"/>
    <n v="24"/>
    <s v="Junio"/>
    <n v="2025"/>
  </r>
  <r>
    <n v="64629"/>
    <d v="2025-06-24T00:00:00"/>
    <n v="1750798636"/>
    <s v="Proyecto CEDI-Mujer"/>
    <x v="120"/>
    <x v="1"/>
    <x v="0"/>
    <n v="24"/>
    <s v="Junio"/>
    <n v="2025"/>
  </r>
  <r>
    <n v="64630"/>
    <d v="2025-06-24T00:00:00"/>
    <n v="1750798464"/>
    <s v="Policía Nacional"/>
    <x v="1"/>
    <x v="12"/>
    <x v="1"/>
    <n v="24"/>
    <s v="Junio"/>
    <n v="2025"/>
  </r>
  <r>
    <n v="64631"/>
    <d v="2025-06-24T00:00:00"/>
    <n v="1750798821"/>
    <s v="Proyecto CEDI-Mujer"/>
    <x v="3"/>
    <x v="0"/>
    <x v="0"/>
    <n v="24"/>
    <s v="Junio"/>
    <n v="2025"/>
  </r>
  <r>
    <n v="64632"/>
    <d v="2025-06-24T00:00:00"/>
    <n v="1750798291"/>
    <s v="Procuraduría Fiscal del Distrito Nacional (Fiscalía)"/>
    <x v="36"/>
    <x v="1"/>
    <x v="0"/>
    <n v="24"/>
    <s v="Junio"/>
    <n v="2025"/>
  </r>
  <r>
    <n v="64633"/>
    <d v="2025-06-24T00:00:00"/>
    <n v="1750798291"/>
    <s v="Dirección General de Migración (DGM) "/>
    <x v="108"/>
    <x v="1"/>
    <x v="0"/>
    <n v="24"/>
    <s v="Junio"/>
    <n v="2025"/>
  </r>
  <r>
    <n v="64634"/>
    <d v="2025-06-25T00:00:00"/>
    <n v="1750853007"/>
    <s v="Gabinete de Política Social (GPS)"/>
    <x v="7"/>
    <x v="30"/>
    <x v="0"/>
    <n v="25"/>
    <s v="Junio"/>
    <n v="2025"/>
  </r>
  <r>
    <n v="64635"/>
    <d v="2025-06-25T00:00:00"/>
    <n v="1750853132"/>
    <s v="Gabinete de Política Social (GPS)"/>
    <x v="183"/>
    <x v="3"/>
    <x v="0"/>
    <n v="25"/>
    <s v="Junio"/>
    <n v="2025"/>
  </r>
  <r>
    <n v="64636"/>
    <d v="2025-06-25T00:00:00"/>
    <n v="1750853159"/>
    <s v="Gabinete de Política Social (GPS)"/>
    <x v="16"/>
    <x v="14"/>
    <x v="0"/>
    <n v="25"/>
    <s v="Junio"/>
    <n v="2025"/>
  </r>
  <r>
    <n v="64637"/>
    <d v="2025-06-25T00:00:00"/>
    <n v="1750853549"/>
    <s v="Gabinete de Política Social (GPS)"/>
    <x v="7"/>
    <x v="11"/>
    <x v="0"/>
    <n v="25"/>
    <s v="Junio"/>
    <n v="2025"/>
  </r>
  <r>
    <n v="64638"/>
    <d v="2025-06-25T00:00:00"/>
    <n v="1750853791"/>
    <s v="Gabinete de Política Social (GPS)"/>
    <x v="40"/>
    <x v="1"/>
    <x v="0"/>
    <n v="25"/>
    <s v="Junio"/>
    <n v="2025"/>
  </r>
  <r>
    <n v="64639"/>
    <d v="2025-06-25T00:00:00"/>
    <n v="1750853734"/>
    <s v="Gabinete de Política Social (GPS)"/>
    <x v="6"/>
    <x v="26"/>
    <x v="1"/>
    <n v="25"/>
    <s v="Junio"/>
    <n v="2025"/>
  </r>
  <r>
    <n v="64640"/>
    <d v="2025-06-25T00:00:00"/>
    <n v="1750854088"/>
    <s v="Proyecto CEDI-Mujer"/>
    <x v="3"/>
    <x v="3"/>
    <x v="0"/>
    <n v="25"/>
    <s v="Junio"/>
    <n v="2025"/>
  </r>
  <r>
    <n v="64641"/>
    <d v="2025-06-25T00:00:00"/>
    <n v="1750853161"/>
    <s v="Línea 3-1-1 de Denuncias, Quejas, Reclamaciones y Sugerencias"/>
    <x v="355"/>
    <x v="4"/>
    <x v="1"/>
    <n v="25"/>
    <s v="Junio"/>
    <n v="2025"/>
  </r>
  <r>
    <n v="64642"/>
    <d v="2025-06-25T00:00:00"/>
    <n v="1750854312"/>
    <s v="Gabinete de Política Social (GPS)"/>
    <x v="40"/>
    <x v="8"/>
    <x v="1"/>
    <n v="25"/>
    <s v="Junio"/>
    <n v="2025"/>
  </r>
  <r>
    <n v="64643"/>
    <d v="2025-06-25T00:00:00"/>
    <n v="1750854192"/>
    <s v="Gabinete de Política Social (GPS)"/>
    <x v="16"/>
    <x v="2"/>
    <x v="1"/>
    <n v="25"/>
    <s v="Junio"/>
    <n v="2025"/>
  </r>
  <r>
    <n v="64644"/>
    <d v="2025-06-25T00:00:00"/>
    <n v="1750854362"/>
    <s v="Gabinete de Política Social (GPS)"/>
    <x v="183"/>
    <x v="1"/>
    <x v="0"/>
    <n v="25"/>
    <s v="Junio"/>
    <n v="2025"/>
  </r>
  <r>
    <n v="64645"/>
    <d v="2025-06-25T00:00:00"/>
    <n v="1750854205"/>
    <s v="Ministerio de Trabajo (MT)"/>
    <x v="31"/>
    <x v="2"/>
    <x v="1"/>
    <n v="25"/>
    <s v="Junio"/>
    <n v="2025"/>
  </r>
  <r>
    <n v="64646"/>
    <d v="2025-06-25T00:00:00"/>
    <n v="1750854458"/>
    <s v="Proyecto CEDI-Mujer"/>
    <x v="3"/>
    <x v="2"/>
    <x v="0"/>
    <n v="25"/>
    <s v="Junio"/>
    <n v="2025"/>
  </r>
  <r>
    <n v="64647"/>
    <d v="2025-06-25T00:00:00"/>
    <n v="1750854457"/>
    <s v="Gabinete de Política Social (GPS)"/>
    <x v="0"/>
    <x v="1"/>
    <x v="0"/>
    <n v="25"/>
    <s v="Junio"/>
    <n v="2025"/>
  </r>
  <r>
    <n v="64648"/>
    <d v="2025-06-25T00:00:00"/>
    <n v="1750854429"/>
    <s v="Dirección General de Pasaportes (DGP)"/>
    <x v="28"/>
    <x v="2"/>
    <x v="1"/>
    <n v="25"/>
    <s v="Junio"/>
    <n v="2025"/>
  </r>
  <r>
    <n v="64649"/>
    <d v="2025-06-25T00:00:00"/>
    <n v="1750854451"/>
    <s v="Dirección General de Pasaportes (DGP)"/>
    <x v="29"/>
    <x v="0"/>
    <x v="0"/>
    <n v="25"/>
    <s v="Junio"/>
    <n v="2025"/>
  </r>
  <r>
    <n v="64650"/>
    <d v="2025-06-25T00:00:00"/>
    <n v="1750854449"/>
    <s v="Gabinete de Política Social (GPS)"/>
    <x v="5"/>
    <x v="2"/>
    <x v="0"/>
    <n v="25"/>
    <s v="Junio"/>
    <n v="2025"/>
  </r>
  <r>
    <n v="64651"/>
    <d v="2025-06-25T00:00:00"/>
    <n v="1750854606"/>
    <s v="Gabinete de Política Social (GPS)"/>
    <x v="40"/>
    <x v="1"/>
    <x v="0"/>
    <n v="25"/>
    <s v="Junio"/>
    <n v="2025"/>
  </r>
  <r>
    <n v="64652"/>
    <d v="2025-06-25T00:00:00"/>
    <n v="1750854552"/>
    <s v="Gabinete de Política Social (GPS)"/>
    <x v="7"/>
    <x v="8"/>
    <x v="0"/>
    <n v="25"/>
    <s v="Junio"/>
    <n v="2025"/>
  </r>
  <r>
    <n v="64653"/>
    <d v="2025-06-25T00:00:00"/>
    <n v="1750854712"/>
    <s v="Proyecto CEDI-Mujer"/>
    <x v="3"/>
    <x v="2"/>
    <x v="0"/>
    <n v="25"/>
    <s v="Junio"/>
    <n v="2025"/>
  </r>
  <r>
    <n v="64654"/>
    <d v="2025-06-25T00:00:00"/>
    <n v="1750854767"/>
    <s v="Gabinete de Política Social (GPS)"/>
    <x v="168"/>
    <x v="21"/>
    <x v="0"/>
    <n v="25"/>
    <s v="Junio"/>
    <n v="2025"/>
  </r>
  <r>
    <n v="64655"/>
    <d v="2025-06-25T00:00:00"/>
    <n v="1750854736"/>
    <s v="Dirección General de Migración (DGM) "/>
    <x v="108"/>
    <x v="8"/>
    <x v="0"/>
    <n v="25"/>
    <s v="Junio"/>
    <n v="2025"/>
  </r>
  <r>
    <n v="64656"/>
    <d v="2025-06-25T00:00:00"/>
    <n v="1750854760"/>
    <s v="Ministerio de Trabajo (MT)"/>
    <x v="31"/>
    <x v="0"/>
    <x v="1"/>
    <n v="25"/>
    <s v="Junio"/>
    <n v="2025"/>
  </r>
  <r>
    <n v="64657"/>
    <d v="2025-06-25T00:00:00"/>
    <n v="1750854760"/>
    <s v="Ministerio de Trabajo (MT)"/>
    <x v="31"/>
    <x v="0"/>
    <x v="1"/>
    <n v="25"/>
    <s v="Junio"/>
    <n v="2025"/>
  </r>
  <r>
    <n v="64658"/>
    <d v="2025-06-25T00:00:00"/>
    <n v="1750854989"/>
    <s v="Ministerio de la Presidencia (MINPRE)"/>
    <x v="42"/>
    <x v="7"/>
    <x v="0"/>
    <n v="25"/>
    <s v="Junio"/>
    <n v="2025"/>
  </r>
  <r>
    <n v="64659"/>
    <d v="2025-06-25T00:00:00"/>
    <n v="1750855053"/>
    <s v="Gabinete de Política Social (GPS)"/>
    <x v="7"/>
    <x v="2"/>
    <x v="0"/>
    <n v="25"/>
    <s v="Junio"/>
    <n v="2025"/>
  </r>
  <r>
    <n v="64660"/>
    <d v="2025-06-25T00:00:00"/>
    <n v="1750854937"/>
    <s v="Gabinete de Política Social (GPS)"/>
    <x v="16"/>
    <x v="2"/>
    <x v="0"/>
    <n v="25"/>
    <s v="Junio"/>
    <n v="2025"/>
  </r>
  <r>
    <n v="64661"/>
    <d v="2025-06-25T00:00:00"/>
    <n v="1750855095"/>
    <s v="Dirección General de Migración (DGM) "/>
    <x v="199"/>
    <x v="0"/>
    <x v="1"/>
    <n v="25"/>
    <s v="Junio"/>
    <n v="2025"/>
  </r>
  <r>
    <n v="64662"/>
    <d v="2025-06-25T00:00:00"/>
    <n v="1750855040"/>
    <s v="Línea 3-1-1 de Denuncias, Quejas, Reclamaciones y Sugerencias"/>
    <x v="355"/>
    <x v="2"/>
    <x v="1"/>
    <n v="25"/>
    <s v="Junio"/>
    <n v="2025"/>
  </r>
  <r>
    <n v="64663"/>
    <d v="2025-06-25T00:00:00"/>
    <n v="1750855162"/>
    <s v="Línea 3-1-1 de Denuncias, Quejas, Reclamaciones y Sugerencias"/>
    <x v="18"/>
    <x v="1"/>
    <x v="1"/>
    <n v="25"/>
    <s v="Junio"/>
    <n v="2025"/>
  </r>
  <r>
    <n v="64664"/>
    <d v="2025-06-25T00:00:00"/>
    <n v="1750855321"/>
    <s v="Dirección de Información y Defensa de los Afiliados (DIDA)"/>
    <x v="22"/>
    <x v="1"/>
    <x v="0"/>
    <n v="25"/>
    <s v="Junio"/>
    <n v="2025"/>
  </r>
  <r>
    <n v="64665"/>
    <d v="2025-06-25T00:00:00"/>
    <n v="1750855590"/>
    <s v="Dirección de Información y Defensa de los Afiliados (DIDA)"/>
    <x v="22"/>
    <x v="1"/>
    <x v="1"/>
    <n v="25"/>
    <s v="Junio"/>
    <n v="2025"/>
  </r>
  <r>
    <n v="64666"/>
    <d v="2025-06-25T00:00:00"/>
    <n v="1750855670"/>
    <s v="Gabinete de Política Social (GPS)"/>
    <x v="7"/>
    <x v="1"/>
    <x v="0"/>
    <n v="25"/>
    <s v="Junio"/>
    <n v="2025"/>
  </r>
  <r>
    <n v="64667"/>
    <d v="2025-06-25T00:00:00"/>
    <n v="1750855734"/>
    <s v="Gabinete de Política Social (GPS)"/>
    <x v="7"/>
    <x v="4"/>
    <x v="1"/>
    <n v="25"/>
    <s v="Junio"/>
    <n v="2025"/>
  </r>
  <r>
    <n v="64668"/>
    <d v="2025-06-25T00:00:00"/>
    <n v="1750855749"/>
    <s v="Procuraduría General de la República (PGR)"/>
    <x v="27"/>
    <x v="2"/>
    <x v="1"/>
    <n v="25"/>
    <s v="Junio"/>
    <n v="2025"/>
  </r>
  <r>
    <n v="64669"/>
    <d v="2025-06-25T00:00:00"/>
    <n v="1750855809"/>
    <s v="Gabinete de Política Social (GPS)"/>
    <x v="51"/>
    <x v="1"/>
    <x v="1"/>
    <n v="25"/>
    <s v="Junio"/>
    <n v="2025"/>
  </r>
  <r>
    <n v="64670"/>
    <d v="2025-06-25T00:00:00"/>
    <n v="1750855862"/>
    <s v="Gabinete de Política Social (GPS)"/>
    <x v="40"/>
    <x v="2"/>
    <x v="0"/>
    <n v="25"/>
    <s v="Junio"/>
    <n v="2025"/>
  </r>
  <r>
    <n v="64671"/>
    <d v="2025-06-25T00:00:00"/>
    <n v="1750856039"/>
    <s v="Dirección de Información y Defensa de los Afiliados (DIDA)"/>
    <x v="22"/>
    <x v="8"/>
    <x v="1"/>
    <n v="25"/>
    <s v="Junio"/>
    <n v="2025"/>
  </r>
  <r>
    <n v="64672"/>
    <d v="2025-06-25T00:00:00"/>
    <n v="1750856103"/>
    <s v="Gabinete de Política Social (GPS)"/>
    <x v="168"/>
    <x v="8"/>
    <x v="0"/>
    <n v="25"/>
    <s v="Junio"/>
    <n v="2025"/>
  </r>
  <r>
    <n v="64673"/>
    <d v="2025-06-25T00:00:00"/>
    <n v="1750856163"/>
    <s v="Gabinete de Política Social (GPS)"/>
    <x v="183"/>
    <x v="17"/>
    <x v="0"/>
    <n v="25"/>
    <s v="Junio"/>
    <n v="2025"/>
  </r>
  <r>
    <n v="64674"/>
    <d v="2025-06-25T00:00:00"/>
    <n v="1750856085"/>
    <s v="Gabinete de Política Social (GPS)"/>
    <x v="16"/>
    <x v="8"/>
    <x v="0"/>
    <n v="25"/>
    <s v="Junio"/>
    <n v="2025"/>
  </r>
  <r>
    <n v="64675"/>
    <d v="2025-06-25T00:00:00"/>
    <n v="1750856207"/>
    <s v="Gabinete de Política Social (GPS)"/>
    <x v="168"/>
    <x v="8"/>
    <x v="0"/>
    <n v="25"/>
    <s v="Junio"/>
    <n v="2025"/>
  </r>
  <r>
    <n v="64676"/>
    <d v="2025-06-25T00:00:00"/>
    <n v="1750856133"/>
    <s v="Línea 3-1-1 de Denuncias, Quejas, Reclamaciones y Sugerencias"/>
    <x v="355"/>
    <x v="8"/>
    <x v="0"/>
    <n v="25"/>
    <s v="Junio"/>
    <n v="2025"/>
  </r>
  <r>
    <n v="64677"/>
    <d v="2025-06-25T00:00:00"/>
    <n v="1750856289"/>
    <s v="Gabinete de Política Social (GPS)"/>
    <x v="168"/>
    <x v="30"/>
    <x v="0"/>
    <n v="25"/>
    <s v="Junio"/>
    <n v="2025"/>
  </r>
  <r>
    <n v="64678"/>
    <d v="2025-06-25T00:00:00"/>
    <n v="1750856068"/>
    <s v="Línea 3-1-1 de Denuncias, Quejas, Reclamaciones y Sugerencias"/>
    <x v="355"/>
    <x v="2"/>
    <x v="1"/>
    <n v="25"/>
    <s v="Junio"/>
    <n v="2025"/>
  </r>
  <r>
    <n v="64679"/>
    <d v="2025-06-25T00:00:00"/>
    <n v="1750856620"/>
    <s v="Dirección de Información y Defensa de los Afiliados (DIDA)"/>
    <x v="22"/>
    <x v="2"/>
    <x v="1"/>
    <n v="25"/>
    <s v="Junio"/>
    <n v="2025"/>
  </r>
  <r>
    <n v="64680"/>
    <d v="2025-06-25T00:00:00"/>
    <n v="1750856746"/>
    <s v="Plan de Asistencia Social de la Presidencia (PASP)"/>
    <x v="78"/>
    <x v="2"/>
    <x v="0"/>
    <n v="25"/>
    <s v="Junio"/>
    <n v="2025"/>
  </r>
  <r>
    <n v="64681"/>
    <d v="2025-06-25T00:00:00"/>
    <n v="1750856624"/>
    <s v="Línea 3-1-1 de Denuncias, Quejas, Reclamaciones y Sugerencias"/>
    <x v="18"/>
    <x v="8"/>
    <x v="1"/>
    <n v="25"/>
    <s v="Junio"/>
    <n v="2025"/>
  </r>
  <r>
    <n v="64682"/>
    <d v="2025-06-25T00:00:00"/>
    <n v="1750856917"/>
    <s v="Gabinete de Política Social (GPS)"/>
    <x v="5"/>
    <x v="21"/>
    <x v="1"/>
    <n v="25"/>
    <s v="Junio"/>
    <n v="2025"/>
  </r>
  <r>
    <n v="64683"/>
    <d v="2025-06-25T00:00:00"/>
    <n v="1750857151"/>
    <s v="Procuraduría General de la República (PGR)"/>
    <x v="45"/>
    <x v="12"/>
    <x v="0"/>
    <n v="25"/>
    <s v="Junio"/>
    <n v="2025"/>
  </r>
  <r>
    <n v="64684"/>
    <d v="2025-06-25T00:00:00"/>
    <n v="1750857255"/>
    <s v="Gabinete de Política Social (GPS)"/>
    <x v="40"/>
    <x v="1"/>
    <x v="0"/>
    <n v="25"/>
    <s v="Junio"/>
    <n v="2025"/>
  </r>
  <r>
    <n v="64685"/>
    <d v="2025-06-25T00:00:00"/>
    <n v="1750857267"/>
    <s v="Gabinete de Política Social (GPS)"/>
    <x v="24"/>
    <x v="2"/>
    <x v="0"/>
    <n v="25"/>
    <s v="Junio"/>
    <n v="2025"/>
  </r>
  <r>
    <n v="64686"/>
    <d v="2025-06-25T00:00:00"/>
    <n v="1750857291"/>
    <s v="Proyecto CEDI-Mujer"/>
    <x v="120"/>
    <x v="1"/>
    <x v="0"/>
    <n v="25"/>
    <s v="Junio"/>
    <n v="2025"/>
  </r>
  <r>
    <n v="64687"/>
    <d v="2025-06-25T00:00:00"/>
    <n v="1750857286"/>
    <s v="Campaña para las Madres"/>
    <x v="370"/>
    <x v="2"/>
    <x v="0"/>
    <n v="25"/>
    <s v="Junio"/>
    <n v="2025"/>
  </r>
  <r>
    <n v="64688"/>
    <d v="2025-06-25T00:00:00"/>
    <n v="1750857554"/>
    <s v="Gabinete de Política Social (GPS)"/>
    <x v="5"/>
    <x v="1"/>
    <x v="0"/>
    <n v="25"/>
    <s v="Junio"/>
    <n v="2025"/>
  </r>
  <r>
    <n v="64689"/>
    <d v="2025-06-25T00:00:00"/>
    <n v="1750857589"/>
    <s v="Gabinete de Política Social (GPS)"/>
    <x v="24"/>
    <x v="2"/>
    <x v="1"/>
    <n v="25"/>
    <s v="Junio"/>
    <n v="2025"/>
  </r>
  <r>
    <n v="64690"/>
    <d v="2025-06-25T00:00:00"/>
    <n v="1750857067"/>
    <s v="Seguro Nacional de Salud (ARS SeNaSa)"/>
    <x v="44"/>
    <x v="14"/>
    <x v="0"/>
    <n v="25"/>
    <s v="Junio"/>
    <n v="2025"/>
  </r>
  <r>
    <n v="64691"/>
    <d v="2025-06-25T00:00:00"/>
    <n v="1750857673"/>
    <s v="Gabinete de Política Social (GPS)"/>
    <x v="168"/>
    <x v="2"/>
    <x v="0"/>
    <n v="25"/>
    <s v="Junio"/>
    <n v="2025"/>
  </r>
  <r>
    <n v="64692"/>
    <d v="2025-06-25T00:00:00"/>
    <n v="1750857708"/>
    <s v="Servicio Nacional de Salud (SNS)"/>
    <x v="71"/>
    <x v="2"/>
    <x v="0"/>
    <n v="25"/>
    <s v="Junio"/>
    <n v="2025"/>
  </r>
  <r>
    <n v="64693"/>
    <d v="2025-06-25T00:00:00"/>
    <n v="1750857550"/>
    <s v="Gabinete de Política Social (GPS)"/>
    <x v="7"/>
    <x v="2"/>
    <x v="0"/>
    <n v="25"/>
    <s v="Junio"/>
    <n v="2025"/>
  </r>
  <r>
    <n v="64694"/>
    <d v="2025-06-25T00:00:00"/>
    <n v="1750857755"/>
    <s v="Gabinete de Política Social (GPS)"/>
    <x v="6"/>
    <x v="16"/>
    <x v="1"/>
    <n v="25"/>
    <s v="Junio"/>
    <n v="2025"/>
  </r>
  <r>
    <n v="64695"/>
    <d v="2025-06-25T00:00:00"/>
    <n v="1750857946"/>
    <s v="Campaña para las Madres"/>
    <x v="281"/>
    <x v="2"/>
    <x v="0"/>
    <n v="25"/>
    <s v="Junio"/>
    <n v="2025"/>
  </r>
  <r>
    <n v="64696"/>
    <d v="2025-06-25T00:00:00"/>
    <n v="1750857928"/>
    <s v="Gabinete de Política Social (GPS)"/>
    <x v="40"/>
    <x v="3"/>
    <x v="0"/>
    <n v="25"/>
    <s v="Junio"/>
    <n v="2025"/>
  </r>
  <r>
    <n v="64697"/>
    <d v="2025-06-25T00:00:00"/>
    <n v="1750858066"/>
    <s v="Dirección de Información y Defensa de los Afiliados (DIDA)"/>
    <x v="22"/>
    <x v="1"/>
    <x v="0"/>
    <n v="25"/>
    <s v="Junio"/>
    <n v="2025"/>
  </r>
  <r>
    <n v="64698"/>
    <d v="2025-06-25T00:00:00"/>
    <n v="1750858156"/>
    <s v="Gabinete de Política Social (GPS)"/>
    <x v="51"/>
    <x v="1"/>
    <x v="0"/>
    <n v="25"/>
    <s v="Junio"/>
    <n v="2025"/>
  </r>
  <r>
    <n v="64699"/>
    <d v="2025-06-25T00:00:00"/>
    <n v="1750858071"/>
    <s v="Dirección de Información y Defensa de los Afiliados (DIDA)"/>
    <x v="249"/>
    <x v="1"/>
    <x v="0"/>
    <n v="25"/>
    <s v="Junio"/>
    <n v="2025"/>
  </r>
  <r>
    <n v="64700"/>
    <d v="2025-06-25T00:00:00"/>
    <n v="1750858001"/>
    <s v="Gabinete de Política Social (GPS)"/>
    <x v="7"/>
    <x v="1"/>
    <x v="0"/>
    <n v="25"/>
    <s v="Junio"/>
    <n v="2025"/>
  </r>
  <r>
    <n v="64701"/>
    <d v="2025-06-25T00:00:00"/>
    <n v="1750858156"/>
    <s v="Gabinete de Política Social (GPS)"/>
    <x v="40"/>
    <x v="3"/>
    <x v="1"/>
    <n v="25"/>
    <s v="Junio"/>
    <n v="2025"/>
  </r>
  <r>
    <n v="64702"/>
    <d v="2025-06-25T00:00:00"/>
    <n v="1750858382"/>
    <s v="Campaña para las Madres"/>
    <x v="370"/>
    <x v="1"/>
    <x v="0"/>
    <n v="25"/>
    <s v="Junio"/>
    <n v="2025"/>
  </r>
  <r>
    <n v="64703"/>
    <d v="2025-06-25T00:00:00"/>
    <n v="1750858393"/>
    <s v="Gabinete de Política Social (GPS)"/>
    <x v="5"/>
    <x v="2"/>
    <x v="0"/>
    <n v="25"/>
    <s v="Junio"/>
    <n v="2025"/>
  </r>
  <r>
    <n v="64704"/>
    <d v="2025-06-25T00:00:00"/>
    <n v="1750858553"/>
    <s v="Gabinete de Política Social (GPS)"/>
    <x v="40"/>
    <x v="1"/>
    <x v="0"/>
    <n v="25"/>
    <s v="Junio"/>
    <n v="2025"/>
  </r>
  <r>
    <n v="64705"/>
    <d v="2025-06-25T00:00:00"/>
    <n v="1750858498"/>
    <s v="Gabinete de Política Social (GPS)"/>
    <x v="90"/>
    <x v="3"/>
    <x v="1"/>
    <n v="25"/>
    <s v="Junio"/>
    <n v="2025"/>
  </r>
  <r>
    <n v="64706"/>
    <d v="2025-06-25T00:00:00"/>
    <n v="1750858643"/>
    <s v="Dirección de Información y Defensa de los Afiliados (DIDA)"/>
    <x v="22"/>
    <x v="8"/>
    <x v="1"/>
    <n v="25"/>
    <s v="Junio"/>
    <n v="2025"/>
  </r>
  <r>
    <n v="64707"/>
    <d v="2025-06-25T00:00:00"/>
    <n v="1750858569"/>
    <s v="Gabinete de Política Social (GPS)"/>
    <x v="40"/>
    <x v="4"/>
    <x v="0"/>
    <n v="25"/>
    <s v="Junio"/>
    <n v="2025"/>
  </r>
  <r>
    <n v="64708"/>
    <d v="2025-06-25T00:00:00"/>
    <n v="1750858593"/>
    <s v="Gabinete de Política Social (GPS)"/>
    <x v="40"/>
    <x v="12"/>
    <x v="1"/>
    <n v="25"/>
    <s v="Junio"/>
    <n v="2025"/>
  </r>
  <r>
    <n v="64709"/>
    <d v="2025-06-25T00:00:00"/>
    <n v="1750858596"/>
    <s v="Gabinete de Política Social (GPS)"/>
    <x v="7"/>
    <x v="1"/>
    <x v="0"/>
    <n v="25"/>
    <s v="Junio"/>
    <n v="2025"/>
  </r>
  <r>
    <n v="64710"/>
    <d v="2025-06-25T00:00:00"/>
    <n v="1750858772"/>
    <s v="Proyecto CEDI-Mujer"/>
    <x v="3"/>
    <x v="3"/>
    <x v="0"/>
    <n v="25"/>
    <s v="Junio"/>
    <n v="2025"/>
  </r>
  <r>
    <n v="64711"/>
    <d v="2025-06-25T00:00:00"/>
    <n v="1750858698"/>
    <s v="Ministerio de Turismo de la República Dominicana (MITUR)"/>
    <x v="366"/>
    <x v="1"/>
    <x v="0"/>
    <n v="25"/>
    <s v="Junio"/>
    <n v="2025"/>
  </r>
  <r>
    <n v="64712"/>
    <d v="2025-06-25T00:00:00"/>
    <n v="1750857067"/>
    <s v="Línea 3-1-1 de Denuncias, Quejas, Reclamaciones y Sugerencias"/>
    <x v="355"/>
    <x v="0"/>
    <x v="0"/>
    <n v="25"/>
    <s v="Junio"/>
    <n v="2025"/>
  </r>
  <r>
    <n v="64713"/>
    <d v="2025-06-25T00:00:00"/>
    <n v="1750858888"/>
    <s v="Gabinete de Política Social (GPS)"/>
    <x v="7"/>
    <x v="17"/>
    <x v="0"/>
    <n v="25"/>
    <s v="Junio"/>
    <n v="2025"/>
  </r>
  <r>
    <n v="64714"/>
    <d v="2025-06-25T00:00:00"/>
    <n v="1750858933"/>
    <s v="Dirección de Información y Defensa de los Afiliados (DIDA)"/>
    <x v="22"/>
    <x v="8"/>
    <x v="0"/>
    <n v="25"/>
    <s v="Junio"/>
    <n v="2025"/>
  </r>
  <r>
    <n v="64715"/>
    <d v="2025-06-25T00:00:00"/>
    <n v="1750858979"/>
    <s v="Gabinete de Política Social (GPS)"/>
    <x v="7"/>
    <x v="30"/>
    <x v="0"/>
    <n v="25"/>
    <s v="Junio"/>
    <n v="2025"/>
  </r>
  <r>
    <n v="64716"/>
    <d v="2025-06-25T00:00:00"/>
    <n v="1750859016"/>
    <s v="Gabinete de Política Social (GPS)"/>
    <x v="104"/>
    <x v="1"/>
    <x v="0"/>
    <n v="25"/>
    <s v="Junio"/>
    <n v="2025"/>
  </r>
  <r>
    <n v="64717"/>
    <d v="2025-06-25T00:00:00"/>
    <n v="1750858940"/>
    <s v="Dirección General de Seguridad de Tránsito y Transporte Terrestre (DIGESETT)"/>
    <x v="174"/>
    <x v="1"/>
    <x v="1"/>
    <n v="25"/>
    <s v="Junio"/>
    <n v="2025"/>
  </r>
  <r>
    <n v="64718"/>
    <d v="2025-06-25T00:00:00"/>
    <n v="1750859078"/>
    <s v="Ministerio de Salud Pública y Asistencia Social"/>
    <x v="25"/>
    <x v="2"/>
    <x v="0"/>
    <n v="25"/>
    <s v="Junio"/>
    <n v="2025"/>
  </r>
  <r>
    <n v="64719"/>
    <d v="2025-06-25T00:00:00"/>
    <n v="1750859169"/>
    <s v="Gabinete de Política Social (GPS)"/>
    <x v="6"/>
    <x v="20"/>
    <x v="0"/>
    <n v="25"/>
    <s v="Junio"/>
    <n v="2025"/>
  </r>
  <r>
    <n v="64720"/>
    <d v="2025-06-25T00:00:00"/>
    <n v="1750859197"/>
    <s v="Campaña para las Madres"/>
    <x v="370"/>
    <x v="4"/>
    <x v="0"/>
    <n v="25"/>
    <s v="Junio"/>
    <n v="2025"/>
  </r>
  <r>
    <n v="64721"/>
    <d v="2025-06-25T00:00:00"/>
    <n v="1750859042"/>
    <s v="Línea 3-1-1 de Denuncias, Quejas, Reclamaciones y Sugerencias"/>
    <x v="355"/>
    <x v="0"/>
    <x v="1"/>
    <n v="25"/>
    <s v="Junio"/>
    <n v="2025"/>
  </r>
  <r>
    <n v="64722"/>
    <d v="2025-06-25T00:00:00"/>
    <n v="1750859231"/>
    <s v="Dirección General de Pasaportes (DGP)"/>
    <x v="28"/>
    <x v="1"/>
    <x v="0"/>
    <n v="25"/>
    <s v="Junio"/>
    <n v="2025"/>
  </r>
  <r>
    <n v="64723"/>
    <d v="2025-06-25T00:00:00"/>
    <n v="1750859242"/>
    <s v="Dirección General de Impuestos Internos (DGII)"/>
    <x v="68"/>
    <x v="2"/>
    <x v="1"/>
    <n v="25"/>
    <s v="Junio"/>
    <n v="2025"/>
  </r>
  <r>
    <n v="64724"/>
    <d v="2025-06-25T00:00:00"/>
    <n v="1750859299"/>
    <s v="Gabinete de Política Social (GPS)"/>
    <x v="5"/>
    <x v="2"/>
    <x v="0"/>
    <n v="25"/>
    <s v="Junio"/>
    <n v="2025"/>
  </r>
  <r>
    <n v="64725"/>
    <d v="2025-06-25T00:00:00"/>
    <n v="1750859340"/>
    <s v="Gabinete de Política Social (GPS)"/>
    <x v="24"/>
    <x v="2"/>
    <x v="0"/>
    <n v="25"/>
    <s v="Junio"/>
    <n v="2025"/>
  </r>
  <r>
    <n v="64726"/>
    <d v="2025-06-25T00:00:00"/>
    <n v="1750859466"/>
    <s v="Dirección de Información y Defensa de los Afiliados (DIDA)"/>
    <x v="22"/>
    <x v="2"/>
    <x v="0"/>
    <n v="25"/>
    <s v="Junio"/>
    <n v="2025"/>
  </r>
  <r>
    <n v="64727"/>
    <d v="2025-06-25T00:00:00"/>
    <n v="1750859399"/>
    <s v="Procuraduría General de la República (PGR)"/>
    <x v="30"/>
    <x v="1"/>
    <x v="1"/>
    <n v="25"/>
    <s v="Junio"/>
    <n v="2025"/>
  </r>
  <r>
    <n v="64728"/>
    <d v="2025-06-25T00:00:00"/>
    <n v="1750859500"/>
    <s v="Gabinete de Política Social (GPS)"/>
    <x v="183"/>
    <x v="21"/>
    <x v="0"/>
    <n v="25"/>
    <s v="Junio"/>
    <n v="2025"/>
  </r>
  <r>
    <n v="64729"/>
    <d v="2025-06-25T00:00:00"/>
    <n v="1750859585"/>
    <s v="Gabinete de Política Social (GPS)"/>
    <x v="272"/>
    <x v="17"/>
    <x v="0"/>
    <n v="25"/>
    <s v="Junio"/>
    <n v="2025"/>
  </r>
  <r>
    <n v="64730"/>
    <d v="2025-06-25T00:00:00"/>
    <n v="1750859538"/>
    <s v="Gabinete de Política Social (GPS)"/>
    <x v="6"/>
    <x v="2"/>
    <x v="0"/>
    <n v="25"/>
    <s v="Junio"/>
    <n v="2025"/>
  </r>
  <r>
    <n v="64731"/>
    <d v="2025-06-25T00:00:00"/>
    <n v="1750859696"/>
    <s v="Ministerio de Educación (MINERD)"/>
    <x v="98"/>
    <x v="1"/>
    <x v="0"/>
    <n v="25"/>
    <s v="Junio"/>
    <n v="2025"/>
  </r>
  <r>
    <n v="64732"/>
    <d v="2025-06-25T00:00:00"/>
    <n v="1750859721"/>
    <s v="Ministerio de Trabajo (MT)"/>
    <x v="31"/>
    <x v="1"/>
    <x v="1"/>
    <n v="25"/>
    <s v="Junio"/>
    <n v="2025"/>
  </r>
  <r>
    <n v="64733"/>
    <d v="2025-06-25T00:00:00"/>
    <n v="1750859543"/>
    <s v="Instituto Nacional de Tránsito y Transporte Terrestre (INTRANT)"/>
    <x v="148"/>
    <x v="8"/>
    <x v="1"/>
    <n v="25"/>
    <s v="Junio"/>
    <n v="2025"/>
  </r>
  <r>
    <n v="64734"/>
    <d v="2025-06-25T00:00:00"/>
    <n v="1750859757"/>
    <s v="Gabinete de Política Social (GPS)"/>
    <x v="24"/>
    <x v="2"/>
    <x v="0"/>
    <n v="25"/>
    <s v="Junio"/>
    <n v="2025"/>
  </r>
  <r>
    <n v="64735"/>
    <d v="2025-06-25T00:00:00"/>
    <n v="1750860080"/>
    <s v="Dirección de Información y Defensa de los Afiliados (DIDA)"/>
    <x v="22"/>
    <x v="3"/>
    <x v="1"/>
    <n v="25"/>
    <s v="Junio"/>
    <n v="2025"/>
  </r>
  <r>
    <n v="64736"/>
    <d v="2025-06-25T00:00:00"/>
    <n v="1750859850"/>
    <s v="Gabinete de Política Social (GPS)"/>
    <x v="5"/>
    <x v="11"/>
    <x v="0"/>
    <n v="25"/>
    <s v="Junio"/>
    <n v="2025"/>
  </r>
  <r>
    <n v="64737"/>
    <d v="2025-06-25T00:00:00"/>
    <n v="1750860120"/>
    <s v="Ministerio de la Presidencia (MINPRE)"/>
    <x v="12"/>
    <x v="1"/>
    <x v="1"/>
    <n v="25"/>
    <s v="Junio"/>
    <n v="2025"/>
  </r>
  <r>
    <n v="64738"/>
    <d v="2025-06-25T00:00:00"/>
    <n v="1750860153"/>
    <s v="Ministerio de la Presidencia (MINPRE)"/>
    <x v="15"/>
    <x v="2"/>
    <x v="1"/>
    <n v="25"/>
    <s v="Junio"/>
    <n v="2025"/>
  </r>
  <r>
    <n v="64739"/>
    <d v="2025-06-25T00:00:00"/>
    <n v="1750860137"/>
    <s v="Gabinete de Política Social (GPS)"/>
    <x v="7"/>
    <x v="30"/>
    <x v="0"/>
    <n v="25"/>
    <s v="Junio"/>
    <n v="2025"/>
  </r>
  <r>
    <n v="64740"/>
    <d v="2025-06-25T00:00:00"/>
    <n v="1750860198"/>
    <s v="Oficina Gubernamental de Tecnologías de la Información y Comunicación (OGTIC)"/>
    <x v="33"/>
    <x v="3"/>
    <x v="0"/>
    <n v="25"/>
    <s v="Junio"/>
    <n v="2025"/>
  </r>
  <r>
    <n v="64741"/>
    <d v="2025-06-25T00:00:00"/>
    <n v="1750860281"/>
    <s v="Línea 3-1-1 de Denuncias, Quejas, Reclamaciones y Sugerencias"/>
    <x v="18"/>
    <x v="2"/>
    <x v="1"/>
    <n v="25"/>
    <s v="Junio"/>
    <n v="2025"/>
  </r>
  <r>
    <n v="64742"/>
    <d v="2025-06-25T00:00:00"/>
    <n v="1750860229"/>
    <s v="Gabinete de Política Social (GPS)"/>
    <x v="51"/>
    <x v="30"/>
    <x v="0"/>
    <n v="25"/>
    <s v="Junio"/>
    <n v="2025"/>
  </r>
  <r>
    <n v="64743"/>
    <d v="2025-06-25T00:00:00"/>
    <n v="1750860089"/>
    <s v="Gabinete de Política Social (GPS)"/>
    <x v="40"/>
    <x v="1"/>
    <x v="1"/>
    <n v="25"/>
    <s v="Junio"/>
    <n v="2025"/>
  </r>
  <r>
    <n v="64744"/>
    <d v="2025-06-25T00:00:00"/>
    <n v="1750859901"/>
    <s v="Gabinete de Política Social (GPS)"/>
    <x v="168"/>
    <x v="1"/>
    <x v="0"/>
    <n v="25"/>
    <s v="Junio"/>
    <n v="2025"/>
  </r>
  <r>
    <n v="64745"/>
    <d v="2025-06-25T00:00:00"/>
    <n v="1750860397"/>
    <s v="Gabinete de Política Social (GPS)"/>
    <x v="183"/>
    <x v="32"/>
    <x v="0"/>
    <n v="25"/>
    <s v="Junio"/>
    <n v="2025"/>
  </r>
  <r>
    <n v="64746"/>
    <d v="2025-06-25T00:00:00"/>
    <n v="1750860067"/>
    <s v="Línea 3-1-1 de Denuncias, Quejas, Reclamaciones y Sugerencias"/>
    <x v="355"/>
    <x v="26"/>
    <x v="0"/>
    <n v="25"/>
    <s v="Junio"/>
    <n v="2025"/>
  </r>
  <r>
    <n v="64747"/>
    <d v="2025-06-25T00:00:00"/>
    <n v="1750860512"/>
    <s v="Empresa Distribuidora de Electricidad del Sur (EDESUR)"/>
    <x v="274"/>
    <x v="1"/>
    <x v="1"/>
    <n v="25"/>
    <s v="Junio"/>
    <n v="2025"/>
  </r>
  <r>
    <n v="64748"/>
    <d v="2025-06-25T00:00:00"/>
    <n v="1750860539"/>
    <s v="Gabinete de Política Social (GPS)"/>
    <x v="6"/>
    <x v="2"/>
    <x v="0"/>
    <n v="25"/>
    <s v="Junio"/>
    <n v="2025"/>
  </r>
  <r>
    <n v="64749"/>
    <d v="2025-06-25T00:00:00"/>
    <n v="1750860512"/>
    <s v="Empresa Distribuidora de Electricidad del Sur (EDESUR)"/>
    <x v="274"/>
    <x v="1"/>
    <x v="1"/>
    <n v="25"/>
    <s v="Junio"/>
    <n v="2025"/>
  </r>
  <r>
    <n v="64750"/>
    <d v="2025-06-25T00:00:00"/>
    <n v="1750860515"/>
    <s v="Gabinete de Política Social (GPS)"/>
    <x v="7"/>
    <x v="11"/>
    <x v="1"/>
    <n v="25"/>
    <s v="Junio"/>
    <n v="2025"/>
  </r>
  <r>
    <n v="64751"/>
    <d v="2025-06-25T00:00:00"/>
    <n v="1750860512"/>
    <s v="Empresa Distribuidora de Electricidad del Sur (EDESUR)"/>
    <x v="274"/>
    <x v="1"/>
    <x v="1"/>
    <n v="25"/>
    <s v="Junio"/>
    <n v="2025"/>
  </r>
  <r>
    <n v="64752"/>
    <d v="2025-06-25T00:00:00"/>
    <n v="1750860527"/>
    <s v="Gabinete de Política Social (GPS)"/>
    <x v="9"/>
    <x v="12"/>
    <x v="0"/>
    <n v="25"/>
    <s v="Junio"/>
    <n v="2025"/>
  </r>
  <r>
    <n v="64753"/>
    <d v="2025-06-25T00:00:00"/>
    <n v="1750860622"/>
    <s v="Gabinete de Política Social (GPS)"/>
    <x v="40"/>
    <x v="3"/>
    <x v="0"/>
    <n v="25"/>
    <s v="Junio"/>
    <n v="2025"/>
  </r>
  <r>
    <n v="64754"/>
    <d v="2025-06-25T00:00:00"/>
    <n v="1750860616"/>
    <s v="Gabinete de Política Social (GPS)"/>
    <x v="39"/>
    <x v="30"/>
    <x v="0"/>
    <n v="25"/>
    <s v="Junio"/>
    <n v="2025"/>
  </r>
  <r>
    <n v="64755"/>
    <d v="2025-06-25T00:00:00"/>
    <n v="1750860588"/>
    <s v="Gabinete de Política Social (GPS)"/>
    <x v="40"/>
    <x v="30"/>
    <x v="0"/>
    <n v="25"/>
    <s v="Junio"/>
    <n v="2025"/>
  </r>
  <r>
    <n v="64756"/>
    <d v="2025-06-25T00:00:00"/>
    <n v="1750860634"/>
    <s v="Gabinete de Política Social (GPS)"/>
    <x v="7"/>
    <x v="3"/>
    <x v="0"/>
    <n v="25"/>
    <s v="Junio"/>
    <n v="2025"/>
  </r>
  <r>
    <n v="64757"/>
    <d v="2025-06-25T00:00:00"/>
    <n v="1750860281"/>
    <s v="Línea 3-1-1 de Denuncias, Quejas, Reclamaciones y Sugerencias"/>
    <x v="355"/>
    <x v="2"/>
    <x v="1"/>
    <n v="25"/>
    <s v="Junio"/>
    <n v="2025"/>
  </r>
  <r>
    <n v="64758"/>
    <d v="2025-06-25T00:00:00"/>
    <n v="1750860726"/>
    <s v="Cartera de Servicios Puntos GOB"/>
    <x v="170"/>
    <x v="3"/>
    <x v="0"/>
    <n v="25"/>
    <s v="Junio"/>
    <n v="2025"/>
  </r>
  <r>
    <n v="64759"/>
    <d v="2025-06-25T00:00:00"/>
    <n v="1750860815"/>
    <s v="Ministerio de Salud Pública y Asistencia Social"/>
    <x v="79"/>
    <x v="12"/>
    <x v="0"/>
    <n v="25"/>
    <s v="Junio"/>
    <n v="2025"/>
  </r>
  <r>
    <n v="64760"/>
    <d v="2025-06-25T00:00:00"/>
    <n v="1750860758"/>
    <s v="Gabinete de Política Social (GPS)"/>
    <x v="7"/>
    <x v="1"/>
    <x v="0"/>
    <n v="25"/>
    <s v="Junio"/>
    <n v="2025"/>
  </r>
  <r>
    <n v="64761"/>
    <d v="2025-06-25T00:00:00"/>
    <n v="1750861078"/>
    <s v="Servicio Nacional de Salud (SNS)"/>
    <x v="179"/>
    <x v="21"/>
    <x v="0"/>
    <n v="25"/>
    <s v="Junio"/>
    <n v="2025"/>
  </r>
  <r>
    <n v="64762"/>
    <d v="2025-06-25T00:00:00"/>
    <n v="1750861054"/>
    <s v="Gabinete de Política Social (GPS)"/>
    <x v="168"/>
    <x v="7"/>
    <x v="0"/>
    <n v="25"/>
    <s v="Junio"/>
    <n v="2025"/>
  </r>
  <r>
    <n v="64763"/>
    <d v="2025-06-25T00:00:00"/>
    <n v="1750861146"/>
    <s v="Gabinete de Política Social (GPS)"/>
    <x v="183"/>
    <x v="0"/>
    <x v="1"/>
    <n v="25"/>
    <s v="Junio"/>
    <n v="2025"/>
  </r>
  <r>
    <n v="64764"/>
    <d v="2025-06-25T00:00:00"/>
    <n v="1750861158"/>
    <s v="Gabinete de Política Social (GPS)"/>
    <x v="168"/>
    <x v="2"/>
    <x v="1"/>
    <n v="25"/>
    <s v="Junio"/>
    <n v="2025"/>
  </r>
  <r>
    <n v="64765"/>
    <d v="2025-06-25T00:00:00"/>
    <n v="1750861227"/>
    <s v="Gabinete de Política Social (GPS)"/>
    <x v="183"/>
    <x v="7"/>
    <x v="0"/>
    <n v="25"/>
    <s v="Junio"/>
    <n v="2025"/>
  </r>
  <r>
    <n v="64766"/>
    <d v="2025-06-25T00:00:00"/>
    <n v="1750861288"/>
    <s v="Gabinete de Política Social (GPS)"/>
    <x v="384"/>
    <x v="9"/>
    <x v="1"/>
    <n v="25"/>
    <s v="Junio"/>
    <n v="2025"/>
  </r>
  <r>
    <n v="64767"/>
    <d v="2025-06-25T00:00:00"/>
    <n v="1750861263"/>
    <s v="Gabinete de Política Social (GPS)"/>
    <x v="168"/>
    <x v="1"/>
    <x v="0"/>
    <n v="25"/>
    <s v="Junio"/>
    <n v="2025"/>
  </r>
  <r>
    <n v="64768"/>
    <d v="2025-06-25T00:00:00"/>
    <n v="1750861478"/>
    <s v="Gabinete de Política Social (GPS)"/>
    <x v="6"/>
    <x v="12"/>
    <x v="1"/>
    <n v="25"/>
    <s v="Junio"/>
    <n v="2025"/>
  </r>
  <r>
    <n v="64769"/>
    <d v="2025-06-25T00:00:00"/>
    <n v="1750861351"/>
    <s v="Gabinete de Política Social (GPS)"/>
    <x v="54"/>
    <x v="17"/>
    <x v="0"/>
    <n v="25"/>
    <s v="Junio"/>
    <n v="2025"/>
  </r>
  <r>
    <n v="64770"/>
    <d v="2025-06-25T00:00:00"/>
    <n v="1750861288"/>
    <s v="Gabinete de Política Social (GPS)"/>
    <x v="40"/>
    <x v="12"/>
    <x v="0"/>
    <n v="25"/>
    <s v="Junio"/>
    <n v="2025"/>
  </r>
  <r>
    <n v="64771"/>
    <d v="2025-06-25T00:00:00"/>
    <n v="1750861645"/>
    <s v="Gabinete de Política Social (GPS)"/>
    <x v="168"/>
    <x v="18"/>
    <x v="0"/>
    <n v="25"/>
    <s v="Junio"/>
    <n v="2025"/>
  </r>
  <r>
    <n v="64772"/>
    <d v="2025-06-25T00:00:00"/>
    <n v="1750861817"/>
    <s v="Gabinete de Política Social (GPS)"/>
    <x v="183"/>
    <x v="12"/>
    <x v="0"/>
    <n v="25"/>
    <s v="Junio"/>
    <n v="2025"/>
  </r>
  <r>
    <n v="64773"/>
    <d v="2025-06-25T00:00:00"/>
    <n v="1750861802"/>
    <s v="Gabinete de Política Social (GPS)"/>
    <x v="40"/>
    <x v="15"/>
    <x v="0"/>
    <n v="25"/>
    <s v="Junio"/>
    <n v="2025"/>
  </r>
  <r>
    <n v="64774"/>
    <d v="2025-06-25T00:00:00"/>
    <n v="1750861830"/>
    <s v="Gabinete de Política Social (GPS)"/>
    <x v="168"/>
    <x v="2"/>
    <x v="0"/>
    <n v="25"/>
    <s v="Junio"/>
    <n v="2025"/>
  </r>
  <r>
    <n v="64775"/>
    <d v="2025-06-25T00:00:00"/>
    <n v="1750861936"/>
    <s v="Gabinete de Política Social (GPS)"/>
    <x v="7"/>
    <x v="12"/>
    <x v="0"/>
    <n v="25"/>
    <s v="Junio"/>
    <n v="2025"/>
  </r>
  <r>
    <n v="64776"/>
    <d v="2025-06-25T00:00:00"/>
    <n v="1750862071"/>
    <s v="Gabinete de Política Social (GPS)"/>
    <x v="251"/>
    <x v="3"/>
    <x v="0"/>
    <n v="25"/>
    <s v="Junio"/>
    <n v="2025"/>
  </r>
  <r>
    <n v="64777"/>
    <d v="2025-06-25T00:00:00"/>
    <n v="1750862075"/>
    <s v="Gabinete de Política Social (GPS)"/>
    <x v="40"/>
    <x v="8"/>
    <x v="1"/>
    <n v="25"/>
    <s v="Junio"/>
    <n v="2025"/>
  </r>
  <r>
    <n v="64778"/>
    <d v="2025-06-25T00:00:00"/>
    <n v="1750861970"/>
    <s v="Gabinete de Política Social (GPS)"/>
    <x v="7"/>
    <x v="1"/>
    <x v="0"/>
    <n v="25"/>
    <s v="Junio"/>
    <n v="2025"/>
  </r>
  <r>
    <n v="64779"/>
    <d v="2025-06-25T00:00:00"/>
    <n v="1750862021"/>
    <s v="Dirección General de Migración (DGM) "/>
    <x v="108"/>
    <x v="0"/>
    <x v="0"/>
    <n v="25"/>
    <s v="Junio"/>
    <n v="2025"/>
  </r>
  <r>
    <n v="64780"/>
    <d v="2025-06-25T00:00:00"/>
    <n v="1750861777"/>
    <s v="Ministerio de la Presidencia (MINPRE)"/>
    <x v="141"/>
    <x v="0"/>
    <x v="0"/>
    <n v="25"/>
    <s v="Junio"/>
    <n v="2025"/>
  </r>
  <r>
    <n v="64781"/>
    <d v="2025-06-25T00:00:00"/>
    <n v="1750862071"/>
    <s v="Ministerio de la Presidencia (MINPRE)"/>
    <x v="42"/>
    <x v="3"/>
    <x v="0"/>
    <n v="25"/>
    <s v="Junio"/>
    <n v="2025"/>
  </r>
  <r>
    <n v="64782"/>
    <d v="2025-06-25T00:00:00"/>
    <n v="1750862143"/>
    <s v="Gabinete de Política Social (GPS)"/>
    <x v="51"/>
    <x v="2"/>
    <x v="0"/>
    <n v="25"/>
    <s v="Junio"/>
    <n v="2025"/>
  </r>
  <r>
    <n v="64783"/>
    <d v="2025-06-25T00:00:00"/>
    <n v="1750861275"/>
    <s v="Línea 3-1-1 de Denuncias, Quejas, Reclamaciones y Sugerencias"/>
    <x v="18"/>
    <x v="2"/>
    <x v="1"/>
    <n v="25"/>
    <s v="Junio"/>
    <n v="2025"/>
  </r>
  <r>
    <n v="64784"/>
    <d v="2025-06-25T00:00:00"/>
    <n v="1750862251"/>
    <s v="Gabinete de Política Social (GPS)"/>
    <x v="24"/>
    <x v="2"/>
    <x v="0"/>
    <n v="25"/>
    <s v="Junio"/>
    <n v="2025"/>
  </r>
  <r>
    <n v="64785"/>
    <d v="2025-06-25T00:00:00"/>
    <n v="1750862387"/>
    <s v="Gabinete de Política Social (GPS)"/>
    <x v="183"/>
    <x v="3"/>
    <x v="0"/>
    <n v="25"/>
    <s v="Junio"/>
    <n v="2025"/>
  </r>
  <r>
    <n v="64786"/>
    <d v="2025-06-25T00:00:00"/>
    <n v="1750862472"/>
    <s v="Gabinete de Política Social (GPS)"/>
    <x v="40"/>
    <x v="12"/>
    <x v="0"/>
    <n v="25"/>
    <s v="Junio"/>
    <n v="2025"/>
  </r>
  <r>
    <n v="64787"/>
    <d v="2025-06-25T00:00:00"/>
    <n v="1750862565"/>
    <s v="Gabinete de Política Social (GPS)"/>
    <x v="5"/>
    <x v="1"/>
    <x v="0"/>
    <n v="25"/>
    <s v="Junio"/>
    <n v="2025"/>
  </r>
  <r>
    <n v="64788"/>
    <d v="2025-06-25T00:00:00"/>
    <n v="1750862646"/>
    <s v="Gabinete de Política Social (GPS)"/>
    <x v="168"/>
    <x v="8"/>
    <x v="0"/>
    <n v="25"/>
    <s v="Junio"/>
    <n v="2025"/>
  </r>
  <r>
    <n v="64789"/>
    <d v="2025-06-25T00:00:00"/>
    <n v="1750862735"/>
    <s v="Gabinete de Política Social (GPS)"/>
    <x v="40"/>
    <x v="1"/>
    <x v="0"/>
    <n v="25"/>
    <s v="Junio"/>
    <n v="2025"/>
  </r>
  <r>
    <n v="64790"/>
    <d v="2025-06-25T00:00:00"/>
    <n v="1750862725"/>
    <s v="Línea 3-1-1 de Denuncias, Quejas, Reclamaciones y Sugerencias"/>
    <x v="355"/>
    <x v="0"/>
    <x v="0"/>
    <n v="25"/>
    <s v="Junio"/>
    <n v="2025"/>
  </r>
  <r>
    <n v="64791"/>
    <d v="2025-06-25T00:00:00"/>
    <n v="1750862908"/>
    <s v="Gabinete de Política Social (GPS)"/>
    <x v="9"/>
    <x v="3"/>
    <x v="0"/>
    <n v="25"/>
    <s v="Junio"/>
    <n v="2025"/>
  </r>
  <r>
    <n v="64792"/>
    <d v="2025-06-25T00:00:00"/>
    <n v="1750862853"/>
    <s v="Gabinete de Política Social (GPS)"/>
    <x v="90"/>
    <x v="6"/>
    <x v="0"/>
    <n v="25"/>
    <s v="Junio"/>
    <n v="2025"/>
  </r>
  <r>
    <n v="64793"/>
    <d v="2025-06-25T00:00:00"/>
    <n v="1750862923"/>
    <s v="Procuraduría General de la República (PGR)"/>
    <x v="27"/>
    <x v="11"/>
    <x v="0"/>
    <n v="25"/>
    <s v="Junio"/>
    <n v="2025"/>
  </r>
  <r>
    <n v="64794"/>
    <d v="2025-06-25T00:00:00"/>
    <n v="1750862989"/>
    <s v="Gabinete de Política Social (GPS)"/>
    <x v="183"/>
    <x v="17"/>
    <x v="0"/>
    <n v="25"/>
    <s v="Junio"/>
    <n v="2025"/>
  </r>
  <r>
    <n v="64795"/>
    <d v="2025-06-25T00:00:00"/>
    <n v="1750862714"/>
    <s v="Línea 3-1-1 de Denuncias, Quejas, Reclamaciones y Sugerencias"/>
    <x v="355"/>
    <x v="3"/>
    <x v="1"/>
    <n v="25"/>
    <s v="Junio"/>
    <n v="2025"/>
  </r>
  <r>
    <n v="64796"/>
    <d v="2025-06-25T00:00:00"/>
    <n v="1750863041"/>
    <s v="Dirección de Información y Defensa de los Afiliados (DIDA)"/>
    <x v="22"/>
    <x v="1"/>
    <x v="0"/>
    <n v="25"/>
    <s v="Junio"/>
    <n v="2025"/>
  </r>
  <r>
    <n v="64797"/>
    <d v="2025-06-25T00:00:00"/>
    <n v="1750863079"/>
    <s v="Gabinete de Política Social (GPS)"/>
    <x v="168"/>
    <x v="6"/>
    <x v="0"/>
    <n v="25"/>
    <s v="Junio"/>
    <n v="2025"/>
  </r>
  <r>
    <n v="64798"/>
    <d v="2025-06-25T00:00:00"/>
    <n v="1750863172"/>
    <s v="Gabinete de Política Social (GPS)"/>
    <x v="6"/>
    <x v="12"/>
    <x v="0"/>
    <n v="25"/>
    <s v="Junio"/>
    <n v="2025"/>
  </r>
  <r>
    <n v="64799"/>
    <d v="2025-06-25T00:00:00"/>
    <n v="1750863196"/>
    <s v="Cartera de Servicios Puntos GOB"/>
    <x v="117"/>
    <x v="12"/>
    <x v="1"/>
    <n v="25"/>
    <s v="Junio"/>
    <n v="2025"/>
  </r>
  <r>
    <n v="64800"/>
    <d v="2025-06-25T00:00:00"/>
    <n v="1750863332"/>
    <s v="Gabinete de Política Social (GPS)"/>
    <x v="6"/>
    <x v="0"/>
    <x v="0"/>
    <n v="25"/>
    <s v="Junio"/>
    <n v="2025"/>
  </r>
  <r>
    <n v="64801"/>
    <d v="2025-06-25T00:00:00"/>
    <n v="1750863391"/>
    <s v="Instituto Nacional de Tránsito y Transporte Terrestre (INTRANT)"/>
    <x v="23"/>
    <x v="2"/>
    <x v="1"/>
    <n v="25"/>
    <s v="Junio"/>
    <n v="2025"/>
  </r>
  <r>
    <n v="64802"/>
    <d v="2025-06-25T00:00:00"/>
    <n v="1750863442"/>
    <s v="Gabinete de Política Social (GPS)"/>
    <x v="51"/>
    <x v="2"/>
    <x v="0"/>
    <n v="25"/>
    <s v="Junio"/>
    <n v="2025"/>
  </r>
  <r>
    <n v="64803"/>
    <d v="2025-06-25T00:00:00"/>
    <n v="1750863537"/>
    <s v="Gabinete de Política Social (GPS)"/>
    <x v="24"/>
    <x v="17"/>
    <x v="0"/>
    <n v="25"/>
    <s v="Junio"/>
    <n v="2025"/>
  </r>
  <r>
    <n v="64804"/>
    <d v="2025-06-25T00:00:00"/>
    <n v="1750863564"/>
    <s v="Gabinete de Política Social (GPS)"/>
    <x v="7"/>
    <x v="2"/>
    <x v="0"/>
    <n v="25"/>
    <s v="Junio"/>
    <n v="2025"/>
  </r>
  <r>
    <n v="64805"/>
    <d v="2025-06-25T00:00:00"/>
    <n v="1750863589"/>
    <s v="Ministerio de la Presidencia (MINPRE)"/>
    <x v="42"/>
    <x v="21"/>
    <x v="0"/>
    <n v="25"/>
    <s v="Junio"/>
    <n v="2025"/>
  </r>
  <r>
    <n v="64806"/>
    <d v="2025-06-25T00:00:00"/>
    <n v="1750863636"/>
    <s v="Gabinete de Política Social (GPS)"/>
    <x v="9"/>
    <x v="3"/>
    <x v="0"/>
    <n v="25"/>
    <s v="Junio"/>
    <n v="2025"/>
  </r>
  <r>
    <n v="64807"/>
    <d v="2025-06-25T00:00:00"/>
    <n v="1750863803"/>
    <s v="Gabinete de Política Social (GPS)"/>
    <x v="40"/>
    <x v="3"/>
    <x v="0"/>
    <n v="25"/>
    <s v="Junio"/>
    <n v="2025"/>
  </r>
  <r>
    <n v="64808"/>
    <d v="2025-06-25T00:00:00"/>
    <n v="1750863714"/>
    <s v="Dirección General de Impuestos Internos (DGII)"/>
    <x v="68"/>
    <x v="12"/>
    <x v="0"/>
    <n v="25"/>
    <s v="Junio"/>
    <n v="2025"/>
  </r>
  <r>
    <n v="64809"/>
    <d v="2025-06-25T00:00:00"/>
    <n v="1750863890"/>
    <s v="Gabinete de Política Social (GPS)"/>
    <x v="183"/>
    <x v="1"/>
    <x v="0"/>
    <n v="25"/>
    <s v="Junio"/>
    <n v="2025"/>
  </r>
  <r>
    <n v="64810"/>
    <d v="2025-06-25T00:00:00"/>
    <n v="1750863937"/>
    <s v="Gabinete de Política Social (GPS)"/>
    <x v="104"/>
    <x v="32"/>
    <x v="1"/>
    <n v="25"/>
    <s v="Junio"/>
    <n v="2025"/>
  </r>
  <r>
    <n v="64811"/>
    <d v="2025-06-25T00:00:00"/>
    <n v="1750864035"/>
    <s v="Gabinete de Política Social (GPS)"/>
    <x v="168"/>
    <x v="17"/>
    <x v="0"/>
    <n v="25"/>
    <s v="Junio"/>
    <n v="2025"/>
  </r>
  <r>
    <n v="64812"/>
    <d v="2025-06-25T00:00:00"/>
    <n v="1750863804"/>
    <s v="Línea 3-1-1 de Denuncias, Quejas, Reclamaciones y Sugerencias"/>
    <x v="18"/>
    <x v="14"/>
    <x v="1"/>
    <n v="25"/>
    <s v="Junio"/>
    <n v="2025"/>
  </r>
  <r>
    <n v="64813"/>
    <d v="2025-06-25T00:00:00"/>
    <n v="1750864097"/>
    <s v="Ministerio de la Presidencia (MINPRE)"/>
    <x v="13"/>
    <x v="12"/>
    <x v="0"/>
    <n v="25"/>
    <s v="Junio"/>
    <n v="2025"/>
  </r>
  <r>
    <n v="64814"/>
    <d v="2025-06-25T00:00:00"/>
    <n v="1750864000"/>
    <s v="Campaña para las Madres"/>
    <x v="370"/>
    <x v="8"/>
    <x v="0"/>
    <n v="25"/>
    <s v="Junio"/>
    <n v="2025"/>
  </r>
  <r>
    <n v="64815"/>
    <d v="2025-06-25T00:00:00"/>
    <n v="1750864133"/>
    <s v="Gabinete de Política Social (GPS)"/>
    <x v="6"/>
    <x v="3"/>
    <x v="1"/>
    <n v="25"/>
    <s v="Junio"/>
    <n v="2025"/>
  </r>
  <r>
    <n v="64816"/>
    <d v="2025-06-25T00:00:00"/>
    <n v="1750864147"/>
    <s v="Ministerio de la Presidencia (MINPRE)"/>
    <x v="202"/>
    <x v="3"/>
    <x v="0"/>
    <n v="25"/>
    <s v="Junio"/>
    <n v="2025"/>
  </r>
  <r>
    <n v="64817"/>
    <d v="2025-06-25T00:00:00"/>
    <n v="1750863780"/>
    <s v="Línea 3-1-1 de Denuncias, Quejas, Reclamaciones y Sugerencias"/>
    <x v="355"/>
    <x v="2"/>
    <x v="1"/>
    <n v="25"/>
    <s v="Junio"/>
    <n v="2025"/>
  </r>
  <r>
    <n v="64818"/>
    <d v="2025-06-25T00:00:00"/>
    <n v="1750864311"/>
    <s v="Gabinete de Política Social (GPS)"/>
    <x v="168"/>
    <x v="2"/>
    <x v="1"/>
    <n v="25"/>
    <s v="Junio"/>
    <n v="2025"/>
  </r>
  <r>
    <n v="64819"/>
    <d v="2025-06-25T00:00:00"/>
    <n v="1750864295"/>
    <s v="Gabinete de Política Social (GPS)"/>
    <x v="5"/>
    <x v="1"/>
    <x v="1"/>
    <n v="25"/>
    <s v="Junio"/>
    <n v="2025"/>
  </r>
  <r>
    <n v="64820"/>
    <d v="2025-06-25T00:00:00"/>
    <n v="1750863628"/>
    <s v="Línea 3-1-1 de Denuncias, Quejas, Reclamaciones y Sugerencias"/>
    <x v="355"/>
    <x v="8"/>
    <x v="1"/>
    <n v="25"/>
    <s v="Junio"/>
    <n v="2025"/>
  </r>
  <r>
    <n v="64821"/>
    <d v="2025-06-25T00:00:00"/>
    <n v="1750864373"/>
    <s v="Gabinete de Política Social (GPS)"/>
    <x v="40"/>
    <x v="3"/>
    <x v="0"/>
    <n v="25"/>
    <s v="Junio"/>
    <n v="2025"/>
  </r>
  <r>
    <n v="64822"/>
    <d v="2025-06-25T00:00:00"/>
    <n v="1750863804"/>
    <s v="Dirección General de Pasaportes (DGP)"/>
    <x v="28"/>
    <x v="14"/>
    <x v="1"/>
    <n v="25"/>
    <s v="Junio"/>
    <n v="2025"/>
  </r>
  <r>
    <n v="64823"/>
    <d v="2025-06-25T00:00:00"/>
    <n v="1750864352"/>
    <s v="Gabinete de Política Social (GPS)"/>
    <x v="183"/>
    <x v="2"/>
    <x v="1"/>
    <n v="25"/>
    <s v="Junio"/>
    <n v="2025"/>
  </r>
  <r>
    <n v="64824"/>
    <d v="2025-06-25T00:00:00"/>
    <n v="1750864489"/>
    <s v="Gabinete de Política Social (GPS)"/>
    <x v="6"/>
    <x v="24"/>
    <x v="1"/>
    <n v="25"/>
    <s v="Junio"/>
    <n v="2025"/>
  </r>
  <r>
    <n v="64825"/>
    <d v="2025-06-25T00:00:00"/>
    <n v="1750864393"/>
    <s v="Gabinete de Política Social (GPS)"/>
    <x v="7"/>
    <x v="1"/>
    <x v="0"/>
    <n v="25"/>
    <s v="Junio"/>
    <n v="2025"/>
  </r>
  <r>
    <n v="64826"/>
    <d v="2025-06-25T00:00:00"/>
    <n v="1750864488"/>
    <s v="Dirección de Información y Defensa de los Afiliados (DIDA)"/>
    <x v="22"/>
    <x v="1"/>
    <x v="1"/>
    <n v="25"/>
    <s v="Junio"/>
    <n v="2025"/>
  </r>
  <r>
    <n v="64827"/>
    <d v="2025-06-25T00:00:00"/>
    <n v="1750864506"/>
    <s v="Gabinete de Política Social (GPS)"/>
    <x v="6"/>
    <x v="4"/>
    <x v="0"/>
    <n v="25"/>
    <s v="Junio"/>
    <n v="2025"/>
  </r>
  <r>
    <n v="64828"/>
    <d v="2025-06-25T00:00:00"/>
    <n v="1750863628"/>
    <s v="Ministerio de la Presidencia (MINPRE)"/>
    <x v="12"/>
    <x v="8"/>
    <x v="1"/>
    <n v="25"/>
    <s v="Junio"/>
    <n v="2025"/>
  </r>
  <r>
    <n v="64829"/>
    <d v="2025-06-25T00:00:00"/>
    <n v="1750864602"/>
    <s v="Gabinete de Política Social (GPS)"/>
    <x v="5"/>
    <x v="3"/>
    <x v="0"/>
    <n v="25"/>
    <s v="Junio"/>
    <n v="2025"/>
  </r>
  <r>
    <n v="64830"/>
    <d v="2025-06-25T00:00:00"/>
    <n v="1750864680"/>
    <s v="Gabinete de Política Social (GPS)"/>
    <x v="40"/>
    <x v="3"/>
    <x v="0"/>
    <n v="25"/>
    <s v="Junio"/>
    <n v="2025"/>
  </r>
  <r>
    <n v="64831"/>
    <d v="2025-06-25T00:00:00"/>
    <n v="1750864684"/>
    <s v="Campaña para las Madres"/>
    <x v="370"/>
    <x v="2"/>
    <x v="0"/>
    <n v="25"/>
    <s v="Junio"/>
    <n v="2025"/>
  </r>
  <r>
    <n v="64832"/>
    <d v="2025-06-25T00:00:00"/>
    <n v="1750864669"/>
    <s v="Gabinete de Política Social (GPS)"/>
    <x v="6"/>
    <x v="1"/>
    <x v="0"/>
    <n v="25"/>
    <s v="Junio"/>
    <n v="2025"/>
  </r>
  <r>
    <n v="64833"/>
    <d v="2025-06-25T00:00:00"/>
    <n v="1750864799"/>
    <s v="Gabinete de Política Social (GPS)"/>
    <x v="168"/>
    <x v="2"/>
    <x v="0"/>
    <n v="25"/>
    <s v="Junio"/>
    <n v="2025"/>
  </r>
  <r>
    <n v="64834"/>
    <d v="2025-06-25T00:00:00"/>
    <n v="1750864791"/>
    <s v="Campaña para las Madres"/>
    <x v="370"/>
    <x v="28"/>
    <x v="0"/>
    <n v="25"/>
    <s v="Junio"/>
    <n v="2025"/>
  </r>
  <r>
    <n v="64835"/>
    <d v="2025-06-25T00:00:00"/>
    <n v="1750864879"/>
    <s v="Gabinete de Política Social (GPS)"/>
    <x v="183"/>
    <x v="2"/>
    <x v="0"/>
    <n v="25"/>
    <s v="Junio"/>
    <n v="2025"/>
  </r>
  <r>
    <n v="64836"/>
    <d v="2025-06-25T00:00:00"/>
    <n v="1750864779"/>
    <s v="Gabinete de Política Social (GPS)"/>
    <x v="104"/>
    <x v="2"/>
    <x v="0"/>
    <n v="25"/>
    <s v="Junio"/>
    <n v="2025"/>
  </r>
  <r>
    <n v="64837"/>
    <d v="2025-06-25T00:00:00"/>
    <n v="1750864956"/>
    <s v="Gabinete de Política Social (GPS)"/>
    <x v="183"/>
    <x v="3"/>
    <x v="0"/>
    <n v="25"/>
    <s v="Junio"/>
    <n v="2025"/>
  </r>
  <r>
    <n v="64838"/>
    <d v="2025-06-25T00:00:00"/>
    <n v="1750865114"/>
    <s v="Línea 3-1-1 de Denuncias, Quejas, Reclamaciones y Sugerencias"/>
    <x v="355"/>
    <x v="1"/>
    <x v="1"/>
    <n v="25"/>
    <s v="Junio"/>
    <n v="2025"/>
  </r>
  <r>
    <n v="64839"/>
    <d v="2025-06-25T00:00:00"/>
    <n v="1750864956"/>
    <s v="Gabinete de Política Social (GPS)"/>
    <x v="183"/>
    <x v="2"/>
    <x v="0"/>
    <n v="25"/>
    <s v="Junio"/>
    <n v="2025"/>
  </r>
  <r>
    <n v="64840"/>
    <d v="2025-06-25T00:00:00"/>
    <n v="1750864791"/>
    <s v="Gabinete de Política Social (GPS)"/>
    <x v="168"/>
    <x v="28"/>
    <x v="0"/>
    <n v="25"/>
    <s v="Junio"/>
    <n v="2025"/>
  </r>
  <r>
    <n v="64841"/>
    <d v="2025-06-25T00:00:00"/>
    <n v="1750865483"/>
    <s v="Gabinete de Política Social (GPS)"/>
    <x v="40"/>
    <x v="2"/>
    <x v="0"/>
    <n v="25"/>
    <s v="Junio"/>
    <n v="2025"/>
  </r>
  <r>
    <n v="64842"/>
    <d v="2025-06-25T00:00:00"/>
    <n v="1750865353"/>
    <s v="Gabinete de Política Social (GPS)"/>
    <x v="7"/>
    <x v="2"/>
    <x v="0"/>
    <n v="25"/>
    <s v="Junio"/>
    <n v="2025"/>
  </r>
  <r>
    <n v="64843"/>
    <d v="2025-06-25T00:00:00"/>
    <n v="1750865418"/>
    <s v="Línea 3-1-1 de Denuncias, Quejas, Reclamaciones y Sugerencias"/>
    <x v="355"/>
    <x v="11"/>
    <x v="0"/>
    <n v="25"/>
    <s v="Junio"/>
    <n v="2025"/>
  </r>
  <r>
    <n v="64844"/>
    <d v="2025-06-25T00:00:00"/>
    <n v="1750865805"/>
    <s v="Gabinete de Política Social (GPS)"/>
    <x v="6"/>
    <x v="2"/>
    <x v="0"/>
    <n v="25"/>
    <s v="Junio"/>
    <n v="2025"/>
  </r>
  <r>
    <n v="64845"/>
    <d v="2025-06-25T00:00:00"/>
    <n v="1750865792"/>
    <s v="Gabinete de Política Social (GPS)"/>
    <x v="5"/>
    <x v="8"/>
    <x v="0"/>
    <n v="25"/>
    <s v="Junio"/>
    <n v="2025"/>
  </r>
  <r>
    <n v="64846"/>
    <d v="2025-06-25T00:00:00"/>
    <n v="1750865745"/>
    <s v="Gabinete de Política Social (GPS)"/>
    <x v="40"/>
    <x v="2"/>
    <x v="0"/>
    <n v="25"/>
    <s v="Junio"/>
    <n v="2025"/>
  </r>
  <r>
    <n v="64847"/>
    <d v="2025-06-25T00:00:00"/>
    <n v="1750865708"/>
    <s v="Gabinete de Política Social (GPS)"/>
    <x v="7"/>
    <x v="1"/>
    <x v="0"/>
    <n v="25"/>
    <s v="Junio"/>
    <n v="2025"/>
  </r>
  <r>
    <n v="64848"/>
    <d v="2025-06-25T00:00:00"/>
    <n v="1750865819"/>
    <s v="Consejo Nacional de la Persona Envejeciente (CONAPE)"/>
    <x v="47"/>
    <x v="12"/>
    <x v="0"/>
    <n v="25"/>
    <s v="Junio"/>
    <n v="2025"/>
  </r>
  <r>
    <n v="64849"/>
    <d v="2025-06-25T00:00:00"/>
    <n v="1750865308"/>
    <s v="Línea 3-1-1 de Denuncias, Quejas, Reclamaciones y Sugerencias"/>
    <x v="355"/>
    <x v="0"/>
    <x v="0"/>
    <n v="25"/>
    <s v="Junio"/>
    <n v="2025"/>
  </r>
  <r>
    <n v="64850"/>
    <d v="2025-06-25T00:00:00"/>
    <n v="1750865829"/>
    <s v="Línea 3-1-1 de Denuncias, Quejas, Reclamaciones y Sugerencias"/>
    <x v="18"/>
    <x v="2"/>
    <x v="0"/>
    <n v="25"/>
    <s v="Junio"/>
    <n v="2025"/>
  </r>
  <r>
    <n v="64851"/>
    <d v="2025-06-25T00:00:00"/>
    <n v="1750866011"/>
    <s v="Gabinete de Política Social (GPS)"/>
    <x v="51"/>
    <x v="3"/>
    <x v="0"/>
    <n v="25"/>
    <s v="Junio"/>
    <n v="2025"/>
  </r>
  <r>
    <n v="64852"/>
    <d v="2025-06-25T00:00:00"/>
    <n v="1750865978"/>
    <s v="Gabinete de Política Social (GPS)"/>
    <x v="5"/>
    <x v="12"/>
    <x v="0"/>
    <n v="25"/>
    <s v="Junio"/>
    <n v="2025"/>
  </r>
  <r>
    <n v="64853"/>
    <d v="2025-06-25T00:00:00"/>
    <n v="1750866117"/>
    <s v="Gabinete de Política Social (GPS)"/>
    <x v="40"/>
    <x v="17"/>
    <x v="1"/>
    <n v="25"/>
    <s v="Junio"/>
    <n v="2025"/>
  </r>
  <r>
    <n v="64854"/>
    <d v="2025-06-25T00:00:00"/>
    <n v="1750866011"/>
    <s v="Gabinete de Política Social (GPS)"/>
    <x v="39"/>
    <x v="3"/>
    <x v="0"/>
    <n v="25"/>
    <s v="Junio"/>
    <n v="2025"/>
  </r>
  <r>
    <n v="64855"/>
    <d v="2025-06-25T00:00:00"/>
    <n v="1750865663"/>
    <s v="Procuraduría General de la República (PGR)"/>
    <x v="45"/>
    <x v="2"/>
    <x v="1"/>
    <n v="25"/>
    <s v="Junio"/>
    <n v="2025"/>
  </r>
  <r>
    <n v="64856"/>
    <d v="2025-06-25T00:00:00"/>
    <n v="1750866313"/>
    <s v="Gabinete de Política Social (GPS)"/>
    <x v="7"/>
    <x v="1"/>
    <x v="1"/>
    <n v="25"/>
    <s v="Junio"/>
    <n v="2025"/>
  </r>
  <r>
    <n v="64857"/>
    <d v="2025-06-25T00:00:00"/>
    <n v="1750866255"/>
    <s v="Consejo Nacional de la Persona Envejeciente (CONAPE)"/>
    <x v="47"/>
    <x v="2"/>
    <x v="0"/>
    <n v="25"/>
    <s v="Junio"/>
    <n v="2025"/>
  </r>
  <r>
    <n v="64858"/>
    <d v="2025-06-25T00:00:00"/>
    <n v="1750866457"/>
    <s v="Gabinete de Política Social (GPS)"/>
    <x v="176"/>
    <x v="2"/>
    <x v="0"/>
    <n v="25"/>
    <s v="Junio"/>
    <n v="2025"/>
  </r>
  <r>
    <n v="64859"/>
    <d v="2025-06-25T00:00:00"/>
    <n v="1750866250"/>
    <s v="Gabinete de Política Social (GPS)"/>
    <x v="168"/>
    <x v="1"/>
    <x v="0"/>
    <n v="25"/>
    <s v="Junio"/>
    <n v="2025"/>
  </r>
  <r>
    <n v="64860"/>
    <d v="2025-06-25T00:00:00"/>
    <n v="1750866578"/>
    <s v="Gabinete de Política Social (GPS)"/>
    <x v="183"/>
    <x v="0"/>
    <x v="0"/>
    <n v="25"/>
    <s v="Junio"/>
    <n v="2025"/>
  </r>
  <r>
    <n v="64861"/>
    <d v="2025-06-25T00:00:00"/>
    <n v="1750866609"/>
    <s v="Gabinete de Política Social (GPS)"/>
    <x v="40"/>
    <x v="31"/>
    <x v="0"/>
    <n v="25"/>
    <s v="Junio"/>
    <n v="2025"/>
  </r>
  <r>
    <n v="64862"/>
    <d v="2025-06-25T00:00:00"/>
    <n v="1750866687"/>
    <s v="Procuraduría General de la República (PGR)"/>
    <x v="407"/>
    <x v="2"/>
    <x v="0"/>
    <n v="25"/>
    <s v="Junio"/>
    <n v="2025"/>
  </r>
  <r>
    <n v="64863"/>
    <d v="2025-06-25T00:00:00"/>
    <n v="1750866808"/>
    <s v="Gabinete de Política Social (GPS)"/>
    <x v="183"/>
    <x v="9"/>
    <x v="0"/>
    <n v="25"/>
    <s v="Junio"/>
    <n v="2025"/>
  </r>
  <r>
    <n v="64864"/>
    <d v="2025-06-25T00:00:00"/>
    <n v="1750866680"/>
    <s v="Ministerio de Administración Pública (MAP)"/>
    <x v="70"/>
    <x v="1"/>
    <x v="0"/>
    <n v="25"/>
    <s v="Junio"/>
    <n v="2025"/>
  </r>
  <r>
    <n v="64865"/>
    <d v="2025-06-25T00:00:00"/>
    <n v="1750866913"/>
    <s v="Gabinete de Política Social (GPS)"/>
    <x v="40"/>
    <x v="31"/>
    <x v="0"/>
    <n v="25"/>
    <s v="Junio"/>
    <n v="2025"/>
  </r>
  <r>
    <n v="64866"/>
    <d v="2025-06-25T00:00:00"/>
    <n v="1750866937"/>
    <s v="Campaña para las Madres"/>
    <x v="370"/>
    <x v="14"/>
    <x v="0"/>
    <n v="25"/>
    <s v="Junio"/>
    <n v="2025"/>
  </r>
  <r>
    <n v="64867"/>
    <d v="2025-06-25T00:00:00"/>
    <n v="1750866947"/>
    <s v="Ministerio de la Presidencia (MINPRE)"/>
    <x v="13"/>
    <x v="8"/>
    <x v="1"/>
    <n v="25"/>
    <s v="Junio"/>
    <n v="2025"/>
  </r>
  <r>
    <n v="64868"/>
    <d v="2025-06-25T00:00:00"/>
    <n v="1750867019"/>
    <s v="Gabinete de Política Social (GPS)"/>
    <x v="168"/>
    <x v="7"/>
    <x v="0"/>
    <n v="25"/>
    <s v="Junio"/>
    <n v="2025"/>
  </r>
  <r>
    <n v="64869"/>
    <d v="2025-06-25T00:00:00"/>
    <n v="1750866913"/>
    <s v="Gabinete de Política Social (GPS)"/>
    <x v="51"/>
    <x v="31"/>
    <x v="0"/>
    <n v="25"/>
    <s v="Junio"/>
    <n v="2025"/>
  </r>
  <r>
    <n v="64870"/>
    <d v="2025-06-25T00:00:00"/>
    <n v="1750867094"/>
    <s v="Ministerio de la Presidencia (MINPRE)"/>
    <x v="15"/>
    <x v="8"/>
    <x v="0"/>
    <n v="25"/>
    <s v="Junio"/>
    <n v="2025"/>
  </r>
  <r>
    <n v="64871"/>
    <d v="2025-06-25T00:00:00"/>
    <n v="1750867145"/>
    <s v="Gabinete de Política Social (GPS)"/>
    <x v="40"/>
    <x v="8"/>
    <x v="0"/>
    <n v="25"/>
    <s v="Junio"/>
    <n v="2025"/>
  </r>
  <r>
    <n v="64872"/>
    <d v="2025-06-25T00:00:00"/>
    <n v="1750867155"/>
    <s v="Ministerio de Educación (MINERD)"/>
    <x v="98"/>
    <x v="2"/>
    <x v="1"/>
    <n v="25"/>
    <s v="Junio"/>
    <n v="2025"/>
  </r>
  <r>
    <n v="64873"/>
    <d v="2025-06-25T00:00:00"/>
    <n v="1750867303"/>
    <s v="Gabinete de Política Social (GPS)"/>
    <x v="40"/>
    <x v="2"/>
    <x v="1"/>
    <n v="25"/>
    <s v="Junio"/>
    <n v="2025"/>
  </r>
  <r>
    <n v="64874"/>
    <d v="2025-06-25T00:00:00"/>
    <n v="1750867317"/>
    <s v="Consejo Nacional de la Persona Envejeciente (CONAPE)"/>
    <x v="69"/>
    <x v="7"/>
    <x v="0"/>
    <n v="25"/>
    <s v="Junio"/>
    <n v="2025"/>
  </r>
  <r>
    <n v="64875"/>
    <d v="2025-06-25T00:00:00"/>
    <n v="1750867303"/>
    <s v="Gabinete de Política Social (GPS)"/>
    <x v="39"/>
    <x v="2"/>
    <x v="1"/>
    <n v="25"/>
    <s v="Junio"/>
    <n v="2025"/>
  </r>
  <r>
    <n v="64876"/>
    <d v="2025-06-25T00:00:00"/>
    <n v="1750866947"/>
    <s v="Dirección General de Jubilados y Pensionados a Cargo del Estado (DGJP)"/>
    <x v="83"/>
    <x v="8"/>
    <x v="1"/>
    <n v="25"/>
    <s v="Junio"/>
    <n v="2025"/>
  </r>
  <r>
    <n v="64877"/>
    <d v="2025-06-25T00:00:00"/>
    <n v="1750867458"/>
    <s v="Ministerio de la Presidencia (MINPRE)"/>
    <x v="13"/>
    <x v="12"/>
    <x v="0"/>
    <n v="25"/>
    <s v="Junio"/>
    <n v="2025"/>
  </r>
  <r>
    <n v="64878"/>
    <d v="2025-06-25T00:00:00"/>
    <n v="1750867572"/>
    <s v="Junta Central Electoral (JCE)"/>
    <x v="58"/>
    <x v="2"/>
    <x v="0"/>
    <n v="25"/>
    <s v="Junio"/>
    <n v="2025"/>
  </r>
  <r>
    <n v="64879"/>
    <d v="2025-06-25T00:00:00"/>
    <n v="1750867687"/>
    <s v="Gabinete de Política Social (GPS)"/>
    <x v="168"/>
    <x v="3"/>
    <x v="0"/>
    <n v="25"/>
    <s v="Junio"/>
    <n v="2025"/>
  </r>
  <r>
    <n v="64880"/>
    <d v="2025-06-25T00:00:00"/>
    <n v="1750867776"/>
    <s v="Gabinete de Política Social (GPS)"/>
    <x v="9"/>
    <x v="2"/>
    <x v="0"/>
    <n v="25"/>
    <s v="Junio"/>
    <n v="2025"/>
  </r>
  <r>
    <n v="64881"/>
    <d v="2025-06-25T00:00:00"/>
    <n v="1750867818"/>
    <s v="Dirección General de Migración (DGM) "/>
    <x v="75"/>
    <x v="2"/>
    <x v="0"/>
    <n v="25"/>
    <s v="Junio"/>
    <n v="2025"/>
  </r>
  <r>
    <n v="64882"/>
    <d v="2025-06-25T00:00:00"/>
    <n v="1750867891"/>
    <s v="Ministerio de la Presidencia (MINPRE)"/>
    <x v="12"/>
    <x v="3"/>
    <x v="0"/>
    <n v="25"/>
    <s v="Junio"/>
    <n v="2025"/>
  </r>
  <r>
    <n v="64883"/>
    <d v="2025-06-25T00:00:00"/>
    <n v="1750867941"/>
    <s v="Ministerio de Educación (MINERD)"/>
    <x v="98"/>
    <x v="3"/>
    <x v="0"/>
    <n v="25"/>
    <s v="Junio"/>
    <n v="2025"/>
  </r>
  <r>
    <n v="64884"/>
    <d v="2025-06-25T00:00:00"/>
    <n v="1750868018"/>
    <s v="Gabinete de Política Social (GPS)"/>
    <x v="7"/>
    <x v="2"/>
    <x v="0"/>
    <n v="25"/>
    <s v="Junio"/>
    <n v="2025"/>
  </r>
  <r>
    <n v="64885"/>
    <d v="2025-06-25T00:00:00"/>
    <n v="1750867891"/>
    <s v="Gabinete de Política Social (GPS)"/>
    <x v="6"/>
    <x v="1"/>
    <x v="0"/>
    <n v="25"/>
    <s v="Junio"/>
    <n v="2025"/>
  </r>
  <r>
    <n v="64886"/>
    <d v="2025-06-25T00:00:00"/>
    <n v="1750868162"/>
    <s v="Ministerio de la Presidencia (MINPRE)"/>
    <x v="13"/>
    <x v="0"/>
    <x v="0"/>
    <n v="25"/>
    <s v="Junio"/>
    <n v="2025"/>
  </r>
  <r>
    <n v="64887"/>
    <d v="2025-06-25T00:00:00"/>
    <n v="1750868345"/>
    <s v="Gabinete de Política Social (GPS)"/>
    <x v="24"/>
    <x v="27"/>
    <x v="0"/>
    <n v="25"/>
    <s v="Junio"/>
    <n v="2025"/>
  </r>
  <r>
    <n v="64888"/>
    <d v="2025-06-25T00:00:00"/>
    <n v="1750868353"/>
    <s v="Gabinete de Política Social (GPS)"/>
    <x v="168"/>
    <x v="1"/>
    <x v="0"/>
    <n v="25"/>
    <s v="Junio"/>
    <n v="2025"/>
  </r>
  <r>
    <n v="64889"/>
    <d v="2025-06-25T00:00:00"/>
    <n v="1750868359"/>
    <s v="Ministerio de la Presidencia (MINPRE)"/>
    <x v="13"/>
    <x v="0"/>
    <x v="0"/>
    <n v="25"/>
    <s v="Junio"/>
    <n v="2025"/>
  </r>
  <r>
    <n v="64890"/>
    <d v="2025-06-25T00:00:00"/>
    <n v="1750867891"/>
    <s v="Ministerio de la Presidencia (MINPRE)"/>
    <x v="15"/>
    <x v="1"/>
    <x v="0"/>
    <n v="25"/>
    <s v="Junio"/>
    <n v="2025"/>
  </r>
  <r>
    <n v="64891"/>
    <d v="2025-06-25T00:00:00"/>
    <n v="1750868430"/>
    <s v="Dirección General de Pasaportes (DGP)"/>
    <x v="125"/>
    <x v="8"/>
    <x v="1"/>
    <n v="25"/>
    <s v="Junio"/>
    <n v="2025"/>
  </r>
  <r>
    <n v="64892"/>
    <d v="2025-06-25T00:00:00"/>
    <n v="1750868283"/>
    <s v="Línea 3-1-1 de Denuncias, Quejas, Reclamaciones y Sugerencias"/>
    <x v="355"/>
    <x v="10"/>
    <x v="0"/>
    <n v="25"/>
    <s v="Junio"/>
    <n v="2025"/>
  </r>
  <r>
    <n v="64893"/>
    <d v="2025-06-25T00:00:00"/>
    <n v="1750868496"/>
    <s v="Gabinete de Política Social (GPS)"/>
    <x v="5"/>
    <x v="3"/>
    <x v="0"/>
    <n v="25"/>
    <s v="Junio"/>
    <n v="2025"/>
  </r>
  <r>
    <n v="64894"/>
    <d v="2025-06-25T00:00:00"/>
    <n v="1750868360"/>
    <s v="Línea 3-1-1 de Denuncias, Quejas, Reclamaciones y Sugerencias"/>
    <x v="355"/>
    <x v="9"/>
    <x v="1"/>
    <n v="25"/>
    <s v="Junio"/>
    <n v="2025"/>
  </r>
  <r>
    <n v="64895"/>
    <d v="2025-06-25T00:00:00"/>
    <n v="1750868591"/>
    <s v="Dirección de Información y Defensa de los Afiliados (DIDA)"/>
    <x v="22"/>
    <x v="2"/>
    <x v="1"/>
    <n v="25"/>
    <s v="Junio"/>
    <n v="2025"/>
  </r>
  <r>
    <n v="64896"/>
    <d v="2025-06-25T00:00:00"/>
    <n v="1750868678"/>
    <s v="Dirección de Información y Defensa de los Afiliados (DIDA)"/>
    <x v="22"/>
    <x v="21"/>
    <x v="0"/>
    <n v="25"/>
    <s v="Junio"/>
    <n v="2025"/>
  </r>
  <r>
    <n v="64897"/>
    <d v="2025-06-25T00:00:00"/>
    <n v="1750868360"/>
    <s v="Línea 3-1-1 de Denuncias, Quejas, Reclamaciones y Sugerencias"/>
    <x v="355"/>
    <x v="9"/>
    <x v="1"/>
    <n v="25"/>
    <s v="Junio"/>
    <n v="2025"/>
  </r>
  <r>
    <n v="64898"/>
    <d v="2025-06-25T00:00:00"/>
    <n v="1750868776"/>
    <s v="Gabinete de Política Social (GPS)"/>
    <x v="7"/>
    <x v="2"/>
    <x v="0"/>
    <n v="25"/>
    <s v="Junio"/>
    <n v="2025"/>
  </r>
  <r>
    <n v="64899"/>
    <d v="2025-06-25T00:00:00"/>
    <n v="1750868833"/>
    <s v="Procuraduría General de la República (PGR)"/>
    <x v="45"/>
    <x v="1"/>
    <x v="0"/>
    <n v="25"/>
    <s v="Junio"/>
    <n v="2025"/>
  </r>
  <r>
    <n v="64900"/>
    <d v="2025-06-25T00:00:00"/>
    <n v="1750868821"/>
    <s v="Servicio Nacional de Salud (SNS)"/>
    <x v="205"/>
    <x v="4"/>
    <x v="1"/>
    <n v="25"/>
    <s v="Junio"/>
    <n v="2025"/>
  </r>
  <r>
    <n v="64901"/>
    <d v="2025-06-25T00:00:00"/>
    <n v="1750869005"/>
    <s v="Gabinete de Política Social (GPS)"/>
    <x v="24"/>
    <x v="19"/>
    <x v="0"/>
    <n v="25"/>
    <s v="Junio"/>
    <n v="2025"/>
  </r>
  <r>
    <n v="64902"/>
    <d v="2025-06-25T00:00:00"/>
    <n v="1750868941"/>
    <s v="Gabinete de Política Social (GPS)"/>
    <x v="104"/>
    <x v="0"/>
    <x v="0"/>
    <n v="25"/>
    <s v="Junio"/>
    <n v="2025"/>
  </r>
  <r>
    <n v="64903"/>
    <d v="2025-06-25T00:00:00"/>
    <n v="1750869042"/>
    <s v="Gabinete de Política Social (GPS)"/>
    <x v="6"/>
    <x v="3"/>
    <x v="0"/>
    <n v="25"/>
    <s v="Junio"/>
    <n v="2025"/>
  </r>
  <r>
    <n v="64904"/>
    <d v="2025-06-25T00:00:00"/>
    <n v="1750868990"/>
    <s v="Línea 3-1-1 de Denuncias, Quejas, Reclamaciones y Sugerencias"/>
    <x v="18"/>
    <x v="4"/>
    <x v="0"/>
    <n v="25"/>
    <s v="Junio"/>
    <n v="2025"/>
  </r>
  <r>
    <n v="64905"/>
    <d v="2025-06-25T00:00:00"/>
    <n v="1750869046"/>
    <s v="Campaña para las Madres"/>
    <x v="370"/>
    <x v="7"/>
    <x v="0"/>
    <n v="25"/>
    <s v="Junio"/>
    <n v="2025"/>
  </r>
  <r>
    <n v="64906"/>
    <d v="2025-06-25T00:00:00"/>
    <n v="1750869121"/>
    <s v="Gabinete de Política Social (GPS)"/>
    <x v="168"/>
    <x v="12"/>
    <x v="0"/>
    <n v="25"/>
    <s v="Junio"/>
    <n v="2025"/>
  </r>
  <r>
    <n v="64907"/>
    <d v="2025-06-25T00:00:00"/>
    <n v="1750868989"/>
    <s v="Gabinete de Política Social (GPS)"/>
    <x v="6"/>
    <x v="1"/>
    <x v="0"/>
    <n v="25"/>
    <s v="Junio"/>
    <n v="2025"/>
  </r>
  <r>
    <n v="64908"/>
    <d v="2025-06-25T00:00:00"/>
    <n v="1750869170"/>
    <s v="Gabinete de Política Social (GPS)"/>
    <x v="6"/>
    <x v="2"/>
    <x v="0"/>
    <n v="25"/>
    <s v="Junio"/>
    <n v="2025"/>
  </r>
  <r>
    <n v="64909"/>
    <d v="2025-06-25T00:00:00"/>
    <n v="1750869383"/>
    <s v="Dirección de Información y Defensa de los Afiliados (DIDA)"/>
    <x v="22"/>
    <x v="2"/>
    <x v="0"/>
    <n v="25"/>
    <s v="Junio"/>
    <n v="2025"/>
  </r>
  <r>
    <n v="64910"/>
    <d v="2025-06-25T00:00:00"/>
    <n v="1750869435"/>
    <s v="Tesorería de la Seguridad Social (TSS)"/>
    <x v="86"/>
    <x v="2"/>
    <x v="0"/>
    <n v="25"/>
    <s v="Junio"/>
    <n v="2025"/>
  </r>
  <r>
    <n v="64911"/>
    <d v="2025-06-25T00:00:00"/>
    <n v="1750869518"/>
    <s v="Gabinete de Política Social (GPS)"/>
    <x v="9"/>
    <x v="2"/>
    <x v="0"/>
    <n v="25"/>
    <s v="Junio"/>
    <n v="2025"/>
  </r>
  <r>
    <n v="64912"/>
    <d v="2025-06-25T00:00:00"/>
    <n v="1750869596"/>
    <s v="Gabinete de Política Social (GPS)"/>
    <x v="183"/>
    <x v="1"/>
    <x v="1"/>
    <n v="25"/>
    <s v="Junio"/>
    <n v="2025"/>
  </r>
  <r>
    <n v="64913"/>
    <d v="2025-06-25T00:00:00"/>
    <n v="1750869512"/>
    <s v="Ministerio de Trabajo (MT)"/>
    <x v="31"/>
    <x v="2"/>
    <x v="1"/>
    <n v="25"/>
    <s v="Junio"/>
    <n v="2025"/>
  </r>
  <r>
    <n v="64914"/>
    <d v="2025-06-25T00:00:00"/>
    <n v="1750869639"/>
    <s v="Gabinete de Política Social (GPS)"/>
    <x v="24"/>
    <x v="17"/>
    <x v="0"/>
    <n v="25"/>
    <s v="Junio"/>
    <n v="2025"/>
  </r>
  <r>
    <n v="64915"/>
    <d v="2025-06-25T00:00:00"/>
    <n v="1750869149"/>
    <s v="Ministerio de la Presidencia (MINPRE)"/>
    <x v="13"/>
    <x v="1"/>
    <x v="0"/>
    <n v="25"/>
    <s v="Junio"/>
    <n v="2025"/>
  </r>
  <r>
    <n v="64916"/>
    <d v="2025-06-25T00:00:00"/>
    <n v="1750869733"/>
    <s v="Dirección de Información y Defensa de los Afiliados (DIDA)"/>
    <x v="22"/>
    <x v="6"/>
    <x v="1"/>
    <n v="25"/>
    <s v="Junio"/>
    <n v="2025"/>
  </r>
  <r>
    <n v="64917"/>
    <d v="2025-06-25T00:00:00"/>
    <n v="1750869772"/>
    <s v="Línea 3-1-1 de Denuncias, Quejas, Reclamaciones y Sugerencias"/>
    <x v="355"/>
    <x v="3"/>
    <x v="0"/>
    <n v="25"/>
    <s v="Junio"/>
    <n v="2025"/>
  </r>
  <r>
    <n v="64918"/>
    <d v="2025-06-25T00:00:00"/>
    <n v="1750869897"/>
    <s v="Gabinete de Política Social (GPS)"/>
    <x v="7"/>
    <x v="0"/>
    <x v="1"/>
    <n v="25"/>
    <s v="Junio"/>
    <n v="2025"/>
  </r>
  <r>
    <n v="64919"/>
    <d v="2025-06-25T00:00:00"/>
    <n v="1750869866"/>
    <s v="Campaña para las Madres"/>
    <x v="370"/>
    <x v="0"/>
    <x v="0"/>
    <n v="25"/>
    <s v="Junio"/>
    <n v="2025"/>
  </r>
  <r>
    <n v="64920"/>
    <d v="2025-06-25T00:00:00"/>
    <n v="1750870027"/>
    <s v="Gabinete de Política Social (GPS)"/>
    <x v="6"/>
    <x v="0"/>
    <x v="0"/>
    <n v="25"/>
    <s v="Junio"/>
    <n v="2025"/>
  </r>
  <r>
    <n v="64921"/>
    <d v="2025-06-25T00:00:00"/>
    <n v="1750870021"/>
    <s v="Dirección General de Migración (DGM) "/>
    <x v="75"/>
    <x v="1"/>
    <x v="1"/>
    <n v="25"/>
    <s v="Junio"/>
    <n v="2025"/>
  </r>
  <r>
    <n v="64922"/>
    <d v="2025-06-25T00:00:00"/>
    <n v="1750869869"/>
    <s v="Línea 3-1-1 de Denuncias, Quejas, Reclamaciones y Sugerencias"/>
    <x v="355"/>
    <x v="17"/>
    <x v="0"/>
    <n v="25"/>
    <s v="Junio"/>
    <n v="2025"/>
  </r>
  <r>
    <n v="64923"/>
    <d v="2025-06-25T00:00:00"/>
    <n v="1750870159"/>
    <s v="Dirección de Información y Defensa de los Afiliados (DIDA)"/>
    <x v="22"/>
    <x v="2"/>
    <x v="1"/>
    <n v="25"/>
    <s v="Junio"/>
    <n v="2025"/>
  </r>
  <r>
    <n v="64924"/>
    <d v="2025-06-25T00:00:00"/>
    <n v="1750870185"/>
    <s v="Dirección de Información y Defensa de los Afiliados (DIDA)"/>
    <x v="22"/>
    <x v="12"/>
    <x v="0"/>
    <n v="25"/>
    <s v="Junio"/>
    <n v="2025"/>
  </r>
  <r>
    <n v="64925"/>
    <d v="2025-06-25T00:00:00"/>
    <n v="1750870347"/>
    <s v="Gabinete de Política Social (GPS)"/>
    <x v="7"/>
    <x v="1"/>
    <x v="0"/>
    <n v="25"/>
    <s v="Junio"/>
    <n v="2025"/>
  </r>
  <r>
    <n v="64926"/>
    <d v="2025-06-25T00:00:00"/>
    <n v="1750870449"/>
    <s v="Gabinete de Política Social (GPS)"/>
    <x v="7"/>
    <x v="9"/>
    <x v="0"/>
    <n v="25"/>
    <s v="Junio"/>
    <n v="2025"/>
  </r>
  <r>
    <n v="64927"/>
    <d v="2025-06-25T00:00:00"/>
    <n v="1750870630"/>
    <s v="Línea 3-1-1 de Denuncias, Quejas, Reclamaciones y Sugerencias"/>
    <x v="355"/>
    <x v="2"/>
    <x v="0"/>
    <n v="25"/>
    <s v="Junio"/>
    <n v="2025"/>
  </r>
  <r>
    <n v="64928"/>
    <d v="2025-06-25T00:00:00"/>
    <n v="1750870710"/>
    <s v="Dirección de Información y Defensa de los Afiliados (DIDA)"/>
    <x v="22"/>
    <x v="2"/>
    <x v="1"/>
    <n v="25"/>
    <s v="Junio"/>
    <n v="2025"/>
  </r>
  <r>
    <n v="64929"/>
    <d v="2025-06-25T00:00:00"/>
    <n v="1750870828"/>
    <s v="Ministerio de la Presidencia (MINPRE)"/>
    <x v="141"/>
    <x v="0"/>
    <x v="0"/>
    <n v="25"/>
    <s v="Junio"/>
    <n v="2025"/>
  </r>
  <r>
    <n v="64930"/>
    <d v="2025-06-25T00:00:00"/>
    <n v="1750870771"/>
    <s v="Gabinete de Política Social (GPS)"/>
    <x v="7"/>
    <x v="2"/>
    <x v="0"/>
    <n v="25"/>
    <s v="Junio"/>
    <n v="2025"/>
  </r>
  <r>
    <n v="64931"/>
    <d v="2025-06-25T00:00:00"/>
    <n v="1750870612"/>
    <s v="Dirección General de Migración (DGM) "/>
    <x v="108"/>
    <x v="1"/>
    <x v="0"/>
    <n v="25"/>
    <s v="Junio"/>
    <n v="2025"/>
  </r>
  <r>
    <n v="64932"/>
    <d v="2025-06-25T00:00:00"/>
    <n v="1750871184"/>
    <s v="Gabinete de Política Social (GPS)"/>
    <x v="7"/>
    <x v="12"/>
    <x v="0"/>
    <n v="25"/>
    <s v="Junio"/>
    <n v="2025"/>
  </r>
  <r>
    <n v="64933"/>
    <d v="2025-06-25T00:00:00"/>
    <n v="1750871230"/>
    <s v="Gabinete de Política Social (GPS)"/>
    <x v="183"/>
    <x v="1"/>
    <x v="0"/>
    <n v="25"/>
    <s v="Junio"/>
    <n v="2025"/>
  </r>
  <r>
    <n v="64934"/>
    <d v="2025-06-25T00:00:00"/>
    <n v="1750871948"/>
    <s v="Gabinete de Política Social (GPS)"/>
    <x v="40"/>
    <x v="3"/>
    <x v="0"/>
    <n v="25"/>
    <s v="Junio"/>
    <n v="2025"/>
  </r>
  <r>
    <n v="64935"/>
    <d v="2025-06-25T00:00:00"/>
    <n v="1750871924"/>
    <s v="Gabinete de Política Social (GPS)"/>
    <x v="7"/>
    <x v="1"/>
    <x v="1"/>
    <n v="25"/>
    <s v="Junio"/>
    <n v="2025"/>
  </r>
  <r>
    <n v="64936"/>
    <d v="2025-06-25T00:00:00"/>
    <n v="1750872036"/>
    <s v="Gabinete de Política Social (GPS)"/>
    <x v="6"/>
    <x v="2"/>
    <x v="0"/>
    <n v="25"/>
    <s v="Junio"/>
    <n v="2025"/>
  </r>
  <r>
    <n v="64937"/>
    <d v="2025-06-25T00:00:00"/>
    <n v="1750872106"/>
    <s v="Dirección de Información y Defensa de los Afiliados (DIDA)"/>
    <x v="22"/>
    <x v="2"/>
    <x v="1"/>
    <n v="25"/>
    <s v="Junio"/>
    <n v="2025"/>
  </r>
  <r>
    <n v="64938"/>
    <d v="2025-06-25T00:00:00"/>
    <n v="1750872113"/>
    <s v="Gabinete de Política Social (GPS)"/>
    <x v="7"/>
    <x v="22"/>
    <x v="0"/>
    <n v="25"/>
    <s v="Junio"/>
    <n v="2025"/>
  </r>
  <r>
    <n v="64939"/>
    <d v="2025-06-25T00:00:00"/>
    <n v="1750872229"/>
    <s v="Gabinete de Política Social (GPS)"/>
    <x v="40"/>
    <x v="12"/>
    <x v="0"/>
    <n v="25"/>
    <s v="Junio"/>
    <n v="2025"/>
  </r>
  <r>
    <n v="64940"/>
    <d v="2025-06-25T00:00:00"/>
    <n v="1750872313"/>
    <s v="Gabinete de Política Social (GPS)"/>
    <x v="5"/>
    <x v="8"/>
    <x v="0"/>
    <n v="25"/>
    <s v="Junio"/>
    <n v="2025"/>
  </r>
  <r>
    <n v="64941"/>
    <d v="2025-06-25T00:00:00"/>
    <n v="1750872583"/>
    <s v="Campaña para las Madres"/>
    <x v="370"/>
    <x v="7"/>
    <x v="0"/>
    <n v="25"/>
    <s v="Junio"/>
    <n v="2025"/>
  </r>
  <r>
    <n v="64942"/>
    <d v="2025-06-25T00:00:00"/>
    <n v="1750872568"/>
    <s v="Procuraduría General de la República (PGR)"/>
    <x v="45"/>
    <x v="1"/>
    <x v="0"/>
    <n v="25"/>
    <s v="Junio"/>
    <n v="2025"/>
  </r>
  <r>
    <n v="64943"/>
    <d v="2025-06-25T00:00:00"/>
    <n v="1750872526"/>
    <s v="Dirección General de Pasaportes (DGP)"/>
    <x v="77"/>
    <x v="1"/>
    <x v="0"/>
    <n v="25"/>
    <s v="Junio"/>
    <n v="2025"/>
  </r>
  <r>
    <n v="64944"/>
    <d v="2025-06-25T00:00:00"/>
    <n v="1750872739"/>
    <s v="Gabinete de Política Social (GPS)"/>
    <x v="40"/>
    <x v="2"/>
    <x v="0"/>
    <n v="25"/>
    <s v="Junio"/>
    <n v="2025"/>
  </r>
  <r>
    <n v="64945"/>
    <d v="2025-06-25T00:00:00"/>
    <n v="1750872860"/>
    <s v="Seguro Nacional de Salud (ARS SeNaSa)"/>
    <x v="44"/>
    <x v="1"/>
    <x v="0"/>
    <n v="25"/>
    <s v="Junio"/>
    <n v="2025"/>
  </r>
  <r>
    <n v="64946"/>
    <d v="2025-06-25T00:00:00"/>
    <n v="1750872806"/>
    <s v="Gabinete de Política Social (GPS)"/>
    <x v="7"/>
    <x v="15"/>
    <x v="0"/>
    <n v="25"/>
    <s v="Junio"/>
    <n v="2025"/>
  </r>
  <r>
    <n v="64947"/>
    <d v="2025-06-25T00:00:00"/>
    <n v="1750872983"/>
    <s v="Ministerio de la Presidencia (MINPRE)"/>
    <x v="15"/>
    <x v="0"/>
    <x v="1"/>
    <n v="25"/>
    <s v="Junio"/>
    <n v="2025"/>
  </r>
  <r>
    <n v="64948"/>
    <d v="2025-06-25T00:00:00"/>
    <n v="1750873150"/>
    <s v="Gabinete de Política Social (GPS)"/>
    <x v="7"/>
    <x v="12"/>
    <x v="0"/>
    <n v="25"/>
    <s v="Junio"/>
    <n v="2025"/>
  </r>
  <r>
    <n v="64949"/>
    <d v="2025-06-25T00:00:00"/>
    <n v="1750873223"/>
    <s v="Gabinete de Política Social (GPS)"/>
    <x v="183"/>
    <x v="0"/>
    <x v="0"/>
    <n v="25"/>
    <s v="Junio"/>
    <n v="2025"/>
  </r>
  <r>
    <n v="64950"/>
    <d v="2025-06-25T00:00:00"/>
    <n v="1750873255"/>
    <s v="Ministerio de la Presidencia (MINPRE)"/>
    <x v="15"/>
    <x v="2"/>
    <x v="0"/>
    <n v="25"/>
    <s v="Junio"/>
    <n v="2025"/>
  </r>
  <r>
    <n v="64951"/>
    <d v="2025-06-25T00:00:00"/>
    <n v="1750873295"/>
    <s v="Gabinete de Política Social (GPS)"/>
    <x v="0"/>
    <x v="1"/>
    <x v="1"/>
    <n v="25"/>
    <s v="Junio"/>
    <n v="2025"/>
  </r>
  <r>
    <n v="64952"/>
    <d v="2025-06-25T00:00:00"/>
    <n v="1750873075"/>
    <s v="Ayuntamiento Municipal de Santo Domingo Este (ASDE)"/>
    <x v="128"/>
    <x v="2"/>
    <x v="1"/>
    <n v="25"/>
    <s v="Junio"/>
    <n v="2025"/>
  </r>
  <r>
    <n v="64953"/>
    <d v="2025-06-25T00:00:00"/>
    <n v="1750873318"/>
    <s v="Gabinete de Política Social (GPS)"/>
    <x v="6"/>
    <x v="3"/>
    <x v="0"/>
    <n v="25"/>
    <s v="Junio"/>
    <n v="2025"/>
  </r>
  <r>
    <n v="64954"/>
    <d v="2025-06-25T00:00:00"/>
    <n v="1750873306"/>
    <s v="Gabinete de Política Social (GPS)"/>
    <x v="51"/>
    <x v="12"/>
    <x v="0"/>
    <n v="25"/>
    <s v="Junio"/>
    <n v="2025"/>
  </r>
  <r>
    <n v="64955"/>
    <d v="2025-06-25T00:00:00"/>
    <n v="1750873255"/>
    <s v="Gabinete de Política Social (GPS)"/>
    <x v="40"/>
    <x v="2"/>
    <x v="0"/>
    <n v="25"/>
    <s v="Junio"/>
    <n v="2025"/>
  </r>
  <r>
    <n v="64956"/>
    <d v="2025-06-25T00:00:00"/>
    <n v="1750873492"/>
    <s v="Dirección de Información y Defensa de los Afiliados (DIDA)"/>
    <x v="22"/>
    <x v="1"/>
    <x v="0"/>
    <n v="25"/>
    <s v="Junio"/>
    <n v="2025"/>
  </r>
  <r>
    <n v="64957"/>
    <d v="2025-06-25T00:00:00"/>
    <n v="1750873557"/>
    <s v="Gabinete de Política Social (GPS)"/>
    <x v="20"/>
    <x v="16"/>
    <x v="0"/>
    <n v="25"/>
    <s v="Junio"/>
    <n v="2025"/>
  </r>
  <r>
    <n v="64958"/>
    <d v="2025-06-25T00:00:00"/>
    <n v="1750873563"/>
    <s v="Dirección General de Pasaportes (DGP)"/>
    <x v="29"/>
    <x v="8"/>
    <x v="0"/>
    <n v="25"/>
    <s v="Junio"/>
    <n v="2025"/>
  </r>
  <r>
    <n v="64959"/>
    <d v="2025-06-25T00:00:00"/>
    <n v="1750873344"/>
    <s v="Seguro Nacional de Salud (ARS SeNaSa)"/>
    <x v="44"/>
    <x v="5"/>
    <x v="0"/>
    <n v="25"/>
    <s v="Junio"/>
    <n v="2025"/>
  </r>
  <r>
    <n v="64960"/>
    <d v="2025-06-25T00:00:00"/>
    <n v="1750873567"/>
    <s v="Gabinete de Política Social (GPS)"/>
    <x v="40"/>
    <x v="2"/>
    <x v="1"/>
    <n v="25"/>
    <s v="Junio"/>
    <n v="2025"/>
  </r>
  <r>
    <n v="64961"/>
    <d v="2025-06-25T00:00:00"/>
    <n v="1750873572"/>
    <s v="Gabinete de Política Social (GPS)"/>
    <x v="6"/>
    <x v="12"/>
    <x v="0"/>
    <n v="25"/>
    <s v="Junio"/>
    <n v="2025"/>
  </r>
  <r>
    <n v="64962"/>
    <d v="2025-06-25T00:00:00"/>
    <n v="1750873566"/>
    <s v="Gabinete de Política Social (GPS)"/>
    <x v="104"/>
    <x v="8"/>
    <x v="0"/>
    <n v="25"/>
    <s v="Junio"/>
    <n v="2025"/>
  </r>
  <r>
    <n v="64963"/>
    <d v="2025-06-25T00:00:00"/>
    <n v="1750873713"/>
    <s v="Ministerio de Salud Pública y Asistencia Social"/>
    <x v="26"/>
    <x v="3"/>
    <x v="0"/>
    <n v="25"/>
    <s v="Junio"/>
    <n v="2025"/>
  </r>
  <r>
    <n v="64964"/>
    <d v="2025-06-25T00:00:00"/>
    <n v="1750873711"/>
    <s v="Gabinete de Política Social (GPS)"/>
    <x v="9"/>
    <x v="10"/>
    <x v="0"/>
    <n v="25"/>
    <s v="Junio"/>
    <n v="2025"/>
  </r>
  <r>
    <n v="64965"/>
    <d v="2025-06-25T00:00:00"/>
    <n v="1750873708"/>
    <s v="Dirección de Información y Defensa de los Afiliados (DIDA)"/>
    <x v="22"/>
    <x v="8"/>
    <x v="1"/>
    <n v="25"/>
    <s v="Junio"/>
    <n v="2025"/>
  </r>
  <r>
    <n v="64966"/>
    <d v="2025-06-25T00:00:00"/>
    <n v="1750873783"/>
    <s v="Seguro Nacional de Salud (ARS SeNaSa)"/>
    <x v="41"/>
    <x v="2"/>
    <x v="0"/>
    <n v="25"/>
    <s v="Junio"/>
    <n v="2025"/>
  </r>
  <r>
    <n v="64967"/>
    <d v="2025-06-25T00:00:00"/>
    <n v="1750873945"/>
    <s v="Tesorería de la Seguridad Social (TSS)"/>
    <x v="86"/>
    <x v="12"/>
    <x v="0"/>
    <n v="25"/>
    <s v="Junio"/>
    <n v="2025"/>
  </r>
  <r>
    <n v="64968"/>
    <d v="2025-06-25T00:00:00"/>
    <n v="1750873996"/>
    <s v="Gabinete de Política Social (GPS)"/>
    <x v="168"/>
    <x v="18"/>
    <x v="0"/>
    <n v="25"/>
    <s v="Junio"/>
    <n v="2025"/>
  </r>
  <r>
    <n v="64969"/>
    <d v="2025-06-25T00:00:00"/>
    <n v="1750874037"/>
    <s v="Gabinete de Política Social (GPS)"/>
    <x v="40"/>
    <x v="3"/>
    <x v="0"/>
    <n v="25"/>
    <s v="Junio"/>
    <n v="2025"/>
  </r>
  <r>
    <n v="64970"/>
    <d v="2025-06-25T00:00:00"/>
    <n v="1750874135"/>
    <s v="Gabinete de Política Social (GPS)"/>
    <x v="40"/>
    <x v="12"/>
    <x v="0"/>
    <n v="25"/>
    <s v="Junio"/>
    <n v="2025"/>
  </r>
  <r>
    <n v="64971"/>
    <d v="2025-06-25T00:00:00"/>
    <n v="1750874131"/>
    <s v="Dirección de Información y Defensa de los Afiliados (DIDA)"/>
    <x v="22"/>
    <x v="2"/>
    <x v="0"/>
    <n v="25"/>
    <s v="Junio"/>
    <n v="2025"/>
  </r>
  <r>
    <n v="64972"/>
    <d v="2025-06-25T00:00:00"/>
    <n v="1750874201"/>
    <s v="Gabinete de Política Social (GPS)"/>
    <x v="40"/>
    <x v="0"/>
    <x v="0"/>
    <n v="25"/>
    <s v="Junio"/>
    <n v="2025"/>
  </r>
  <r>
    <n v="64973"/>
    <d v="2025-06-25T00:00:00"/>
    <n v="1750873860"/>
    <s v="Línea 3-1-1 de Denuncias, Quejas, Reclamaciones y Sugerencias"/>
    <x v="355"/>
    <x v="8"/>
    <x v="0"/>
    <n v="25"/>
    <s v="Junio"/>
    <n v="2025"/>
  </r>
  <r>
    <n v="64974"/>
    <d v="2025-06-25T00:00:00"/>
    <n v="1750874261"/>
    <s v="Gabinete de Política Social (GPS)"/>
    <x v="5"/>
    <x v="12"/>
    <x v="1"/>
    <n v="25"/>
    <s v="Junio"/>
    <n v="2025"/>
  </r>
  <r>
    <n v="64975"/>
    <d v="2025-06-25T00:00:00"/>
    <n v="1750874215"/>
    <s v="Gabinete de Política Social (GPS)"/>
    <x v="40"/>
    <x v="3"/>
    <x v="0"/>
    <n v="25"/>
    <s v="Junio"/>
    <n v="2025"/>
  </r>
  <r>
    <n v="64976"/>
    <d v="2025-06-25T00:00:00"/>
    <n v="1750874384"/>
    <s v="Gabinete de Política Social (GPS)"/>
    <x v="183"/>
    <x v="8"/>
    <x v="0"/>
    <n v="25"/>
    <s v="Junio"/>
    <n v="2025"/>
  </r>
  <r>
    <n v="64977"/>
    <d v="2025-06-25T00:00:00"/>
    <n v="1750874452"/>
    <s v="Seguro Nacional de Salud (ARS SeNaSa)"/>
    <x v="44"/>
    <x v="2"/>
    <x v="0"/>
    <n v="25"/>
    <s v="Junio"/>
    <n v="2025"/>
  </r>
  <r>
    <n v="64978"/>
    <d v="2025-06-25T00:00:00"/>
    <n v="1750874401"/>
    <s v="Gabinete de Política Social (GPS)"/>
    <x v="7"/>
    <x v="1"/>
    <x v="1"/>
    <n v="25"/>
    <s v="Junio"/>
    <n v="2025"/>
  </r>
  <r>
    <n v="64979"/>
    <d v="2025-06-25T00:00:00"/>
    <n v="1750874594"/>
    <s v="Gabinete de Política Social (GPS)"/>
    <x v="6"/>
    <x v="2"/>
    <x v="0"/>
    <n v="25"/>
    <s v="Junio"/>
    <n v="2025"/>
  </r>
  <r>
    <n v="64980"/>
    <d v="2025-06-25T00:00:00"/>
    <n v="1750874709"/>
    <s v="Ministerio de Salud Pública y Asistencia Social"/>
    <x v="25"/>
    <x v="1"/>
    <x v="0"/>
    <n v="25"/>
    <s v="Junio"/>
    <n v="2025"/>
  </r>
  <r>
    <n v="64981"/>
    <d v="2025-06-25T00:00:00"/>
    <n v="1750874700"/>
    <s v="Gabinete de Política Social (GPS)"/>
    <x v="183"/>
    <x v="12"/>
    <x v="0"/>
    <n v="25"/>
    <s v="Junio"/>
    <n v="2025"/>
  </r>
  <r>
    <n v="64982"/>
    <d v="2025-06-25T00:00:00"/>
    <n v="1750874694"/>
    <s v="Gabinete de Política Social (GPS)"/>
    <x v="7"/>
    <x v="1"/>
    <x v="0"/>
    <n v="25"/>
    <s v="Junio"/>
    <n v="2025"/>
  </r>
  <r>
    <n v="64983"/>
    <d v="2025-06-25T00:00:00"/>
    <n v="1750874904"/>
    <s v="Línea 3-1-1 de Denuncias, Quejas, Reclamaciones y Sugerencias"/>
    <x v="18"/>
    <x v="1"/>
    <x v="1"/>
    <n v="25"/>
    <s v="Junio"/>
    <n v="2025"/>
  </r>
  <r>
    <n v="64984"/>
    <d v="2025-06-25T00:00:00"/>
    <n v="1750874863"/>
    <s v="Gabinete de Política Social (GPS)"/>
    <x v="183"/>
    <x v="21"/>
    <x v="0"/>
    <n v="25"/>
    <s v="Junio"/>
    <n v="2025"/>
  </r>
  <r>
    <n v="64985"/>
    <d v="2025-06-25T00:00:00"/>
    <n v="1750875011"/>
    <s v="Ministerio de la Presidencia (MINPRE)"/>
    <x v="15"/>
    <x v="3"/>
    <x v="0"/>
    <n v="25"/>
    <s v="Junio"/>
    <n v="2025"/>
  </r>
  <r>
    <n v="64986"/>
    <d v="2025-06-25T00:00:00"/>
    <n v="1750875033"/>
    <s v="Gabinete de Política Social (GPS)"/>
    <x v="5"/>
    <x v="5"/>
    <x v="0"/>
    <n v="25"/>
    <s v="Junio"/>
    <n v="2025"/>
  </r>
  <r>
    <n v="64987"/>
    <d v="2025-06-25T00:00:00"/>
    <n v="1750875039"/>
    <s v="Gabinete de Política Social (GPS)"/>
    <x v="9"/>
    <x v="2"/>
    <x v="0"/>
    <n v="25"/>
    <s v="Junio"/>
    <n v="2025"/>
  </r>
  <r>
    <n v="64988"/>
    <d v="2025-06-25T00:00:00"/>
    <n v="1750875081"/>
    <s v="Gabinete de Política Social (GPS)"/>
    <x v="9"/>
    <x v="2"/>
    <x v="0"/>
    <n v="25"/>
    <s v="Junio"/>
    <n v="2025"/>
  </r>
  <r>
    <n v="64989"/>
    <d v="2025-06-25T00:00:00"/>
    <n v="1750875278"/>
    <s v="Gabinete de Política Social (GPS)"/>
    <x v="183"/>
    <x v="11"/>
    <x v="0"/>
    <n v="25"/>
    <s v="Junio"/>
    <n v="2025"/>
  </r>
  <r>
    <n v="64990"/>
    <d v="2025-06-25T00:00:00"/>
    <n v="1750875473"/>
    <s v="Proyecto CEDI-Mujer"/>
    <x v="3"/>
    <x v="2"/>
    <x v="0"/>
    <n v="25"/>
    <s v="Junio"/>
    <n v="2025"/>
  </r>
  <r>
    <n v="64991"/>
    <d v="2025-06-25T00:00:00"/>
    <n v="1750875480"/>
    <s v="Gabinete de Política Social (GPS)"/>
    <x v="6"/>
    <x v="11"/>
    <x v="0"/>
    <n v="25"/>
    <s v="Junio"/>
    <n v="2025"/>
  </r>
  <r>
    <n v="64992"/>
    <d v="2025-06-25T00:00:00"/>
    <n v="1750875498"/>
    <s v="Línea 3-1-1 de Denuncias, Quejas, Reclamaciones y Sugerencias"/>
    <x v="355"/>
    <x v="8"/>
    <x v="0"/>
    <n v="25"/>
    <s v="Junio"/>
    <n v="2025"/>
  </r>
  <r>
    <n v="64993"/>
    <d v="2025-06-25T00:00:00"/>
    <n v="1750875622"/>
    <s v="Gabinete de Política Social (GPS)"/>
    <x v="183"/>
    <x v="12"/>
    <x v="0"/>
    <n v="25"/>
    <s v="Junio"/>
    <n v="2025"/>
  </r>
  <r>
    <n v="64994"/>
    <d v="2025-06-25T00:00:00"/>
    <n v="1750875751"/>
    <s v="Gabinete de Política Social (GPS)"/>
    <x v="24"/>
    <x v="2"/>
    <x v="0"/>
    <n v="25"/>
    <s v="Junio"/>
    <n v="2025"/>
  </r>
  <r>
    <n v="64995"/>
    <d v="2025-06-25T00:00:00"/>
    <n v="1750875684"/>
    <s v="Campaña para las Madres"/>
    <x v="370"/>
    <x v="3"/>
    <x v="0"/>
    <n v="25"/>
    <s v="Junio"/>
    <n v="2025"/>
  </r>
  <r>
    <n v="64996"/>
    <d v="2025-06-25T00:00:00"/>
    <n v="1750875935"/>
    <s v="Línea 3-1-1 de Denuncias, Quejas, Reclamaciones y Sugerencias"/>
    <x v="18"/>
    <x v="7"/>
    <x v="1"/>
    <n v="25"/>
    <s v="Junio"/>
    <n v="2025"/>
  </r>
  <r>
    <n v="64997"/>
    <d v="2025-06-25T00:00:00"/>
    <n v="1750876028"/>
    <s v="Superintendencia de Salud y Riesgos Laborales (SISALRIL)"/>
    <x v="102"/>
    <x v="2"/>
    <x v="0"/>
    <n v="25"/>
    <s v="Junio"/>
    <n v="2025"/>
  </r>
  <r>
    <n v="64998"/>
    <d v="2025-06-25T00:00:00"/>
    <n v="1750876099"/>
    <s v="Gabinete de Política Social (GPS)"/>
    <x v="39"/>
    <x v="4"/>
    <x v="0"/>
    <n v="25"/>
    <s v="Junio"/>
    <n v="2025"/>
  </r>
  <r>
    <n v="64999"/>
    <d v="2025-06-25T00:00:00"/>
    <n v="1750876113"/>
    <s v="Proyecto CEDI-Mujer"/>
    <x v="3"/>
    <x v="2"/>
    <x v="0"/>
    <n v="25"/>
    <s v="Junio"/>
    <n v="2025"/>
  </r>
  <r>
    <n v="65000"/>
    <d v="2025-06-25T00:00:00"/>
    <n v="1750876064"/>
    <s v="Gabinete de Política Social (GPS)"/>
    <x v="183"/>
    <x v="12"/>
    <x v="0"/>
    <n v="25"/>
    <s v="Junio"/>
    <n v="2025"/>
  </r>
  <r>
    <n v="65001"/>
    <d v="2025-06-25T00:00:00"/>
    <n v="1750875988"/>
    <s v="Línea 3-1-1 de Denuncias, Quejas, Reclamaciones y Sugerencias"/>
    <x v="18"/>
    <x v="12"/>
    <x v="1"/>
    <n v="25"/>
    <s v="Junio"/>
    <n v="2025"/>
  </r>
  <r>
    <n v="65002"/>
    <d v="2025-06-25T00:00:00"/>
    <n v="1750875817"/>
    <s v="Línea 3-1-1 de Denuncias, Quejas, Reclamaciones y Sugerencias"/>
    <x v="355"/>
    <x v="14"/>
    <x v="1"/>
    <n v="25"/>
    <s v="Junio"/>
    <n v="2025"/>
  </r>
  <r>
    <n v="65003"/>
    <d v="2025-06-25T00:00:00"/>
    <n v="1750876099"/>
    <s v="Línea 3-1-1 de Denuncias, Quejas, Reclamaciones y Sugerencias"/>
    <x v="18"/>
    <x v="4"/>
    <x v="0"/>
    <n v="25"/>
    <s v="Junio"/>
    <n v="2025"/>
  </r>
  <r>
    <n v="65004"/>
    <d v="2025-06-25T00:00:00"/>
    <n v="1750876445"/>
    <s v="Gabinete de Política Social (GPS)"/>
    <x v="40"/>
    <x v="2"/>
    <x v="1"/>
    <n v="25"/>
    <s v="Junio"/>
    <n v="2025"/>
  </r>
  <r>
    <n v="65005"/>
    <d v="2025-06-25T00:00:00"/>
    <n v="1750876337"/>
    <s v="Gabinete de Política Social (GPS)"/>
    <x v="104"/>
    <x v="24"/>
    <x v="0"/>
    <n v="25"/>
    <s v="Junio"/>
    <n v="2025"/>
  </r>
  <r>
    <n v="65006"/>
    <d v="2025-06-25T00:00:00"/>
    <n v="1750876551"/>
    <s v="Gabinete de Política Social (GPS)"/>
    <x v="24"/>
    <x v="9"/>
    <x v="1"/>
    <n v="25"/>
    <s v="Junio"/>
    <n v="2025"/>
  </r>
  <r>
    <n v="65007"/>
    <d v="2025-06-25T00:00:00"/>
    <n v="1750876517"/>
    <s v="Gabinete de Política Social (GPS)"/>
    <x v="0"/>
    <x v="21"/>
    <x v="1"/>
    <n v="25"/>
    <s v="Junio"/>
    <n v="2025"/>
  </r>
  <r>
    <n v="65008"/>
    <d v="2025-06-25T00:00:00"/>
    <n v="1750876629"/>
    <s v="Gabinete de Política Social (GPS)"/>
    <x v="183"/>
    <x v="8"/>
    <x v="0"/>
    <n v="25"/>
    <s v="Junio"/>
    <n v="2025"/>
  </r>
  <r>
    <n v="65009"/>
    <d v="2025-06-25T00:00:00"/>
    <n v="1750876629"/>
    <s v="Gabinete de Política Social (GPS)"/>
    <x v="6"/>
    <x v="8"/>
    <x v="1"/>
    <n v="25"/>
    <s v="Junio"/>
    <n v="2025"/>
  </r>
  <r>
    <n v="65010"/>
    <d v="2025-06-25T00:00:00"/>
    <n v="1750877017"/>
    <s v="Gabinete de Política Social (GPS)"/>
    <x v="40"/>
    <x v="6"/>
    <x v="0"/>
    <n v="25"/>
    <s v="Junio"/>
    <n v="2025"/>
  </r>
  <r>
    <n v="65011"/>
    <d v="2025-06-25T00:00:00"/>
    <n v="1750877081"/>
    <s v="Cartera de Servicios Puntos GOB"/>
    <x v="170"/>
    <x v="3"/>
    <x v="0"/>
    <n v="25"/>
    <s v="Junio"/>
    <n v="2025"/>
  </r>
  <r>
    <n v="65012"/>
    <d v="2025-06-25T00:00:00"/>
    <n v="1750877199"/>
    <s v="Gabinete de Política Social (GPS)"/>
    <x v="168"/>
    <x v="1"/>
    <x v="0"/>
    <n v="25"/>
    <s v="Junio"/>
    <n v="2025"/>
  </r>
  <r>
    <n v="65013"/>
    <d v="2025-06-25T00:00:00"/>
    <n v="1750877057"/>
    <s v="Seguro Nacional de Salud (ARS SeNaSa)"/>
    <x v="44"/>
    <x v="12"/>
    <x v="0"/>
    <n v="25"/>
    <s v="Junio"/>
    <n v="2025"/>
  </r>
  <r>
    <n v="65014"/>
    <d v="2025-06-25T00:00:00"/>
    <n v="1750877260"/>
    <s v="Gabinete de Política Social (GPS)"/>
    <x v="183"/>
    <x v="12"/>
    <x v="0"/>
    <n v="25"/>
    <s v="Junio"/>
    <n v="2025"/>
  </r>
  <r>
    <n v="65015"/>
    <d v="2025-06-25T00:00:00"/>
    <n v="1750877292"/>
    <s v="Gabinete de Política Social (GPS)"/>
    <x v="6"/>
    <x v="17"/>
    <x v="0"/>
    <n v="25"/>
    <s v="Junio"/>
    <n v="2025"/>
  </r>
  <r>
    <n v="65016"/>
    <d v="2025-06-25T00:00:00"/>
    <n v="1750877325"/>
    <s v="Gabinete de Política Social (GPS)"/>
    <x v="168"/>
    <x v="1"/>
    <x v="0"/>
    <n v="25"/>
    <s v="Junio"/>
    <n v="2025"/>
  </r>
  <r>
    <n v="65017"/>
    <d v="2025-06-25T00:00:00"/>
    <n v="1750877257"/>
    <s v="Gabinete de Política Social (GPS)"/>
    <x v="39"/>
    <x v="2"/>
    <x v="0"/>
    <n v="25"/>
    <s v="Junio"/>
    <n v="2025"/>
  </r>
  <r>
    <n v="65018"/>
    <d v="2025-06-25T00:00:00"/>
    <n v="1750877402"/>
    <s v="Gabinete de Política Social (GPS)"/>
    <x v="7"/>
    <x v="24"/>
    <x v="0"/>
    <n v="25"/>
    <s v="Junio"/>
    <n v="2025"/>
  </r>
  <r>
    <n v="65019"/>
    <d v="2025-06-25T00:00:00"/>
    <n v="1750877538"/>
    <s v="Ministerio de Relaciones Exteriores MIREX (Cancillería)"/>
    <x v="127"/>
    <x v="23"/>
    <x v="1"/>
    <n v="25"/>
    <s v="Junio"/>
    <n v="2025"/>
  </r>
  <r>
    <n v="65020"/>
    <d v="2025-06-25T00:00:00"/>
    <n v="1750877540"/>
    <s v="Ministerio de Salud Pública y Asistencia Social"/>
    <x v="25"/>
    <x v="2"/>
    <x v="0"/>
    <n v="25"/>
    <s v="Junio"/>
    <n v="2025"/>
  </r>
  <r>
    <n v="65021"/>
    <d v="2025-06-25T00:00:00"/>
    <n v="1750877626"/>
    <s v="Gabinete de Política Social (GPS)"/>
    <x v="24"/>
    <x v="2"/>
    <x v="0"/>
    <n v="25"/>
    <s v="Junio"/>
    <n v="2025"/>
  </r>
  <r>
    <n v="65022"/>
    <d v="2025-06-25T00:00:00"/>
    <n v="1750877486"/>
    <s v="Gabinete de Política Social (GPS)"/>
    <x v="16"/>
    <x v="12"/>
    <x v="0"/>
    <n v="25"/>
    <s v="Junio"/>
    <n v="2025"/>
  </r>
  <r>
    <n v="65023"/>
    <d v="2025-06-25T00:00:00"/>
    <n v="1750877611"/>
    <s v="Gabinete de Política Social (GPS)"/>
    <x v="183"/>
    <x v="8"/>
    <x v="0"/>
    <n v="25"/>
    <s v="Junio"/>
    <n v="2025"/>
  </r>
  <r>
    <n v="65024"/>
    <d v="2025-06-25T00:00:00"/>
    <n v="1750877752"/>
    <s v="Gabinete de Política Social (GPS)"/>
    <x v="50"/>
    <x v="12"/>
    <x v="0"/>
    <n v="25"/>
    <s v="Junio"/>
    <n v="2025"/>
  </r>
  <r>
    <n v="65025"/>
    <d v="2025-06-25T00:00:00"/>
    <n v="1750877758"/>
    <s v="Gabinete de Política Social (GPS)"/>
    <x v="168"/>
    <x v="2"/>
    <x v="0"/>
    <n v="25"/>
    <s v="Junio"/>
    <n v="2025"/>
  </r>
  <r>
    <n v="65026"/>
    <d v="2025-06-25T00:00:00"/>
    <n v="1750877784"/>
    <s v="Ministerio de la Presidencia (MINPRE)"/>
    <x v="13"/>
    <x v="30"/>
    <x v="1"/>
    <n v="25"/>
    <s v="Junio"/>
    <n v="2025"/>
  </r>
  <r>
    <n v="65027"/>
    <d v="2025-06-25T00:00:00"/>
    <n v="1750877816"/>
    <s v="Gabinete de Política Social (GPS)"/>
    <x v="16"/>
    <x v="8"/>
    <x v="0"/>
    <n v="25"/>
    <s v="Junio"/>
    <n v="2025"/>
  </r>
  <r>
    <n v="65028"/>
    <d v="2025-06-25T00:00:00"/>
    <n v="1750878008"/>
    <s v="Gabinete de Política Social (GPS)"/>
    <x v="183"/>
    <x v="8"/>
    <x v="0"/>
    <n v="25"/>
    <s v="Junio"/>
    <n v="2025"/>
  </r>
  <r>
    <n v="65029"/>
    <d v="2025-06-25T00:00:00"/>
    <n v="1750877992"/>
    <s v="Gabinete de Política Social (GPS)"/>
    <x v="5"/>
    <x v="1"/>
    <x v="0"/>
    <n v="25"/>
    <s v="Junio"/>
    <n v="2025"/>
  </r>
  <r>
    <n v="65030"/>
    <d v="2025-06-25T00:00:00"/>
    <n v="1750878146"/>
    <s v="Gabinete de Política Social (GPS)"/>
    <x v="40"/>
    <x v="3"/>
    <x v="1"/>
    <n v="25"/>
    <s v="Junio"/>
    <n v="2025"/>
  </r>
  <r>
    <n v="65031"/>
    <d v="2025-06-25T00:00:00"/>
    <n v="1750877854"/>
    <s v="Línea 3-1-1 de Denuncias, Quejas, Reclamaciones y Sugerencias"/>
    <x v="355"/>
    <x v="9"/>
    <x v="0"/>
    <n v="25"/>
    <s v="Junio"/>
    <n v="2025"/>
  </r>
  <r>
    <n v="65032"/>
    <d v="2025-06-25T00:00:00"/>
    <n v="1750878227"/>
    <s v="Carpeta Ciudadana"/>
    <x v="273"/>
    <x v="1"/>
    <x v="1"/>
    <n v="25"/>
    <s v="Junio"/>
    <n v="2025"/>
  </r>
  <r>
    <n v="65033"/>
    <d v="2025-06-25T00:00:00"/>
    <n v="1750878231"/>
    <s v="Ministerio de Salud Pública y Asistencia Social"/>
    <x v="25"/>
    <x v="1"/>
    <x v="1"/>
    <n v="25"/>
    <s v="Junio"/>
    <n v="2025"/>
  </r>
  <r>
    <n v="65034"/>
    <d v="2025-06-25T00:00:00"/>
    <n v="1750878323"/>
    <s v="Gabinete de Política Social (GPS)"/>
    <x v="7"/>
    <x v="12"/>
    <x v="0"/>
    <n v="25"/>
    <s v="Junio"/>
    <n v="2025"/>
  </r>
  <r>
    <n v="65035"/>
    <d v="2025-06-25T00:00:00"/>
    <n v="1750878402"/>
    <s v="Gabinete de Política Social (GPS)"/>
    <x v="5"/>
    <x v="2"/>
    <x v="0"/>
    <n v="25"/>
    <s v="Junio"/>
    <n v="2025"/>
  </r>
  <r>
    <n v="65036"/>
    <d v="2025-06-25T00:00:00"/>
    <n v="1750878515"/>
    <s v="Plan de Asistencia Social de la Presidencia (PASP)"/>
    <x v="181"/>
    <x v="8"/>
    <x v="0"/>
    <n v="25"/>
    <s v="Junio"/>
    <n v="2025"/>
  </r>
  <r>
    <n v="65037"/>
    <d v="2025-06-25T00:00:00"/>
    <n v="1750878657"/>
    <s v="Junta Central Electoral (JCE)"/>
    <x v="58"/>
    <x v="1"/>
    <x v="0"/>
    <n v="25"/>
    <s v="Junio"/>
    <n v="2025"/>
  </r>
  <r>
    <n v="65038"/>
    <d v="2025-06-25T00:00:00"/>
    <n v="1750878727"/>
    <s v="Consejo Nacional de la Persona Envejeciente (CONAPE)"/>
    <x v="69"/>
    <x v="2"/>
    <x v="0"/>
    <n v="25"/>
    <s v="Junio"/>
    <n v="2025"/>
  </r>
  <r>
    <n v="65039"/>
    <d v="2025-06-25T00:00:00"/>
    <n v="1750878657"/>
    <s v="Procuraduría General de la República (PGR)"/>
    <x v="45"/>
    <x v="1"/>
    <x v="0"/>
    <n v="25"/>
    <s v="Junio"/>
    <n v="2025"/>
  </r>
  <r>
    <n v="65040"/>
    <d v="2025-06-25T00:00:00"/>
    <n v="1750878663"/>
    <s v="Cartera de Servicios Puntos GOB"/>
    <x v="65"/>
    <x v="3"/>
    <x v="0"/>
    <n v="25"/>
    <s v="Junio"/>
    <n v="2025"/>
  </r>
  <r>
    <n v="65041"/>
    <d v="2025-06-25T00:00:00"/>
    <n v="1750878593"/>
    <s v="Línea 3-1-1 de Denuncias, Quejas, Reclamaciones y Sugerencias"/>
    <x v="355"/>
    <x v="12"/>
    <x v="0"/>
    <n v="25"/>
    <s v="Junio"/>
    <n v="2025"/>
  </r>
  <r>
    <n v="65042"/>
    <d v="2025-06-25T00:00:00"/>
    <n v="1750878938"/>
    <s v="Gabinete de Política Social (GPS)"/>
    <x v="24"/>
    <x v="3"/>
    <x v="0"/>
    <n v="25"/>
    <s v="Junio"/>
    <n v="2025"/>
  </r>
  <r>
    <n v="65043"/>
    <d v="2025-06-25T00:00:00"/>
    <n v="1750877802"/>
    <s v="Línea 3-1-1 de Denuncias, Quejas, Reclamaciones y Sugerencias"/>
    <x v="18"/>
    <x v="1"/>
    <x v="1"/>
    <n v="25"/>
    <s v="Junio"/>
    <n v="2025"/>
  </r>
  <r>
    <n v="65044"/>
    <d v="2025-06-25T00:00:00"/>
    <n v="1750878938"/>
    <s v="Consejo Nacional de la Persona Envejeciente (CONAPE)"/>
    <x v="47"/>
    <x v="3"/>
    <x v="0"/>
    <n v="25"/>
    <s v="Junio"/>
    <n v="2025"/>
  </r>
  <r>
    <n v="65045"/>
    <d v="2025-06-25T00:00:00"/>
    <n v="1750878886"/>
    <s v="Ministerio de Educación (MINERD)"/>
    <x v="91"/>
    <x v="18"/>
    <x v="0"/>
    <n v="25"/>
    <s v="Junio"/>
    <n v="2025"/>
  </r>
  <r>
    <n v="65046"/>
    <d v="2025-06-25T00:00:00"/>
    <n v="1750878917"/>
    <s v="Línea 3-1-1 de Denuncias, Quejas, Reclamaciones y Sugerencias"/>
    <x v="355"/>
    <x v="12"/>
    <x v="1"/>
    <n v="25"/>
    <s v="Junio"/>
    <n v="2025"/>
  </r>
  <r>
    <n v="65047"/>
    <d v="2025-06-25T00:00:00"/>
    <n v="1750879260"/>
    <s v="Ministerio de la Presidencia (MINPRE)"/>
    <x v="202"/>
    <x v="12"/>
    <x v="0"/>
    <n v="25"/>
    <s v="Junio"/>
    <n v="2025"/>
  </r>
  <r>
    <n v="65048"/>
    <d v="2025-06-25T00:00:00"/>
    <n v="1750879307"/>
    <s v="Gabinete de Política Social (GPS)"/>
    <x v="40"/>
    <x v="1"/>
    <x v="0"/>
    <n v="25"/>
    <s v="Junio"/>
    <n v="2025"/>
  </r>
  <r>
    <n v="65049"/>
    <d v="2025-06-25T00:00:00"/>
    <n v="1750879342"/>
    <s v="Gabinete de Política Social (GPS)"/>
    <x v="183"/>
    <x v="10"/>
    <x v="0"/>
    <n v="25"/>
    <s v="Junio"/>
    <n v="2025"/>
  </r>
  <r>
    <n v="65050"/>
    <d v="2025-06-25T00:00:00"/>
    <n v="1750879441"/>
    <s v="Gabinete de Política Social (GPS)"/>
    <x v="104"/>
    <x v="0"/>
    <x v="1"/>
    <n v="25"/>
    <s v="Junio"/>
    <n v="2025"/>
  </r>
  <r>
    <n v="65051"/>
    <d v="2025-06-25T00:00:00"/>
    <n v="1750879500"/>
    <s v="Procuraduría Fiscal del Distrito Nacional (Fiscalía)"/>
    <x v="36"/>
    <x v="2"/>
    <x v="0"/>
    <n v="25"/>
    <s v="Junio"/>
    <n v="2025"/>
  </r>
  <r>
    <n v="65052"/>
    <d v="2025-06-25T00:00:00"/>
    <n v="1750879456"/>
    <s v="Gabinete de Política Social (GPS)"/>
    <x v="7"/>
    <x v="7"/>
    <x v="0"/>
    <n v="25"/>
    <s v="Junio"/>
    <n v="2025"/>
  </r>
  <r>
    <n v="65053"/>
    <d v="2025-06-25T00:00:00"/>
    <n v="1750879614"/>
    <s v="Gabinete de Política Social (GPS)"/>
    <x v="40"/>
    <x v="0"/>
    <x v="0"/>
    <n v="25"/>
    <s v="Junio"/>
    <n v="2025"/>
  </r>
  <r>
    <n v="65054"/>
    <d v="2025-06-25T00:00:00"/>
    <n v="1750879531"/>
    <s v="Gabinete de Política Social (GPS)"/>
    <x v="168"/>
    <x v="10"/>
    <x v="0"/>
    <n v="25"/>
    <s v="Junio"/>
    <n v="2025"/>
  </r>
  <r>
    <n v="65055"/>
    <d v="2025-06-25T00:00:00"/>
    <n v="1750879744"/>
    <s v="Instituto Nacional de Tránsito y Transporte Terrestre (INTRANT)"/>
    <x v="147"/>
    <x v="1"/>
    <x v="0"/>
    <n v="25"/>
    <s v="Junio"/>
    <n v="2025"/>
  </r>
  <r>
    <n v="65056"/>
    <d v="2025-06-25T00:00:00"/>
    <n v="1750880028"/>
    <s v="Gabinete de Política Social (GPS)"/>
    <x v="51"/>
    <x v="1"/>
    <x v="0"/>
    <n v="25"/>
    <s v="Junio"/>
    <n v="2025"/>
  </r>
  <r>
    <n v="65057"/>
    <d v="2025-06-25T00:00:00"/>
    <n v="1750880181"/>
    <s v="Línea 3-1-1 de Denuncias, Quejas, Reclamaciones y Sugerencias"/>
    <x v="18"/>
    <x v="14"/>
    <x v="0"/>
    <n v="25"/>
    <s v="Junio"/>
    <n v="2025"/>
  </r>
  <r>
    <n v="65058"/>
    <d v="2025-06-25T00:00:00"/>
    <n v="1750880256"/>
    <s v="Gabinete de Política Social (GPS)"/>
    <x v="24"/>
    <x v="12"/>
    <x v="0"/>
    <n v="25"/>
    <s v="Junio"/>
    <n v="2025"/>
  </r>
  <r>
    <n v="65059"/>
    <d v="2025-06-25T00:00:00"/>
    <n v="1750880315"/>
    <s v="Gabinete de Política Social (GPS)"/>
    <x v="183"/>
    <x v="1"/>
    <x v="0"/>
    <n v="25"/>
    <s v="Junio"/>
    <n v="2025"/>
  </r>
  <r>
    <n v="65060"/>
    <d v="2025-06-25T00:00:00"/>
    <n v="1750880386"/>
    <s v="Línea 3-1-1 de Denuncias, Quejas, Reclamaciones y Sugerencias"/>
    <x v="355"/>
    <x v="2"/>
    <x v="0"/>
    <n v="25"/>
    <s v="Junio"/>
    <n v="2025"/>
  </r>
  <r>
    <n v="65061"/>
    <d v="2025-06-25T00:00:00"/>
    <n v="1750880428"/>
    <s v="Gabinete de Política Social (GPS)"/>
    <x v="6"/>
    <x v="17"/>
    <x v="0"/>
    <n v="25"/>
    <s v="Junio"/>
    <n v="2025"/>
  </r>
  <r>
    <n v="65062"/>
    <d v="2025-06-25T00:00:00"/>
    <n v="1750880028"/>
    <s v="Línea 3-1-1 de Denuncias, Quejas, Reclamaciones y Sugerencias"/>
    <x v="355"/>
    <x v="1"/>
    <x v="0"/>
    <n v="25"/>
    <s v="Junio"/>
    <n v="2025"/>
  </r>
  <r>
    <n v="65063"/>
    <d v="2025-06-25T00:00:00"/>
    <n v="1750880517"/>
    <s v="Gabinete de Política Social (GPS)"/>
    <x v="24"/>
    <x v="11"/>
    <x v="0"/>
    <n v="25"/>
    <s v="Junio"/>
    <n v="2025"/>
  </r>
  <r>
    <n v="65064"/>
    <d v="2025-06-25T00:00:00"/>
    <n v="1750880456"/>
    <s v="Gabinete de Política Social (GPS)"/>
    <x v="183"/>
    <x v="9"/>
    <x v="1"/>
    <n v="25"/>
    <s v="Junio"/>
    <n v="2025"/>
  </r>
  <r>
    <n v="65065"/>
    <d v="2025-06-25T00:00:00"/>
    <n v="1750880549"/>
    <s v="Gabinete de Política Social (GPS)"/>
    <x v="7"/>
    <x v="8"/>
    <x v="0"/>
    <n v="25"/>
    <s v="Junio"/>
    <n v="2025"/>
  </r>
  <r>
    <n v="65066"/>
    <d v="2025-06-25T00:00:00"/>
    <n v="1750880499"/>
    <s v="Gabinete de Política Social (GPS)"/>
    <x v="6"/>
    <x v="2"/>
    <x v="0"/>
    <n v="25"/>
    <s v="Junio"/>
    <n v="2025"/>
  </r>
  <r>
    <n v="65067"/>
    <d v="2025-06-25T00:00:00"/>
    <n v="1750880514"/>
    <s v="Gabinete de Política Social (GPS)"/>
    <x v="7"/>
    <x v="1"/>
    <x v="1"/>
    <n v="25"/>
    <s v="Junio"/>
    <n v="2025"/>
  </r>
  <r>
    <n v="65068"/>
    <d v="2025-06-25T00:00:00"/>
    <n v="1750880498"/>
    <s v="Gabinete de Política Social (GPS)"/>
    <x v="183"/>
    <x v="2"/>
    <x v="1"/>
    <n v="25"/>
    <s v="Junio"/>
    <n v="2025"/>
  </r>
  <r>
    <n v="65069"/>
    <d v="2025-06-25T00:00:00"/>
    <n v="1750880595"/>
    <s v="Gabinete de Política Social (GPS)"/>
    <x v="40"/>
    <x v="3"/>
    <x v="0"/>
    <n v="25"/>
    <s v="Junio"/>
    <n v="2025"/>
  </r>
  <r>
    <n v="65070"/>
    <d v="2025-06-25T00:00:00"/>
    <n v="1750880498"/>
    <s v="Gabinete de Política Social (GPS)"/>
    <x v="183"/>
    <x v="2"/>
    <x v="1"/>
    <n v="25"/>
    <s v="Junio"/>
    <n v="2025"/>
  </r>
  <r>
    <n v="65071"/>
    <d v="2025-06-25T00:00:00"/>
    <n v="1750880768"/>
    <s v="Gabinete de Política Social (GPS)"/>
    <x v="7"/>
    <x v="12"/>
    <x v="1"/>
    <n v="25"/>
    <s v="Junio"/>
    <n v="2025"/>
  </r>
  <r>
    <n v="65072"/>
    <d v="2025-06-25T00:00:00"/>
    <n v="1750880758"/>
    <s v="Gabinete de Política Social (GPS)"/>
    <x v="17"/>
    <x v="33"/>
    <x v="0"/>
    <n v="25"/>
    <s v="Junio"/>
    <n v="2025"/>
  </r>
  <r>
    <n v="65073"/>
    <d v="2025-06-25T00:00:00"/>
    <n v="1750880771"/>
    <s v="Gabinete de Política Social (GPS)"/>
    <x v="40"/>
    <x v="0"/>
    <x v="0"/>
    <n v="25"/>
    <s v="Junio"/>
    <n v="2025"/>
  </r>
  <r>
    <n v="65074"/>
    <d v="2025-06-25T00:00:00"/>
    <n v="1750880837"/>
    <s v="Programa de Medicamentos Esenciales y Central de Apoyo Logístico (PROMESECAL)"/>
    <x v="441"/>
    <x v="2"/>
    <x v="1"/>
    <n v="25"/>
    <s v="Junio"/>
    <n v="2025"/>
  </r>
  <r>
    <n v="65075"/>
    <d v="2025-06-25T00:00:00"/>
    <n v="1750881081"/>
    <s v="Gabinete de Política Social (GPS)"/>
    <x v="40"/>
    <x v="1"/>
    <x v="0"/>
    <n v="25"/>
    <s v="Junio"/>
    <n v="2025"/>
  </r>
  <r>
    <n v="65076"/>
    <d v="2025-06-25T00:00:00"/>
    <n v="1750880924"/>
    <s v="Línea 3-1-1 de Denuncias, Quejas, Reclamaciones y Sugerencias"/>
    <x v="355"/>
    <x v="14"/>
    <x v="0"/>
    <n v="25"/>
    <s v="Junio"/>
    <n v="2025"/>
  </r>
  <r>
    <n v="65077"/>
    <d v="2025-06-25T00:00:00"/>
    <n v="1750881329"/>
    <s v="Gabinete de Política Social (GPS)"/>
    <x v="40"/>
    <x v="24"/>
    <x v="0"/>
    <n v="25"/>
    <s v="Junio"/>
    <n v="2025"/>
  </r>
  <r>
    <n v="65078"/>
    <d v="2025-06-25T00:00:00"/>
    <n v="1750881064"/>
    <s v="Ministerio de Trabajo (MT)"/>
    <x v="31"/>
    <x v="1"/>
    <x v="0"/>
    <n v="25"/>
    <s v="Junio"/>
    <n v="2025"/>
  </r>
  <r>
    <n v="65079"/>
    <d v="2025-06-25T00:00:00"/>
    <n v="1750881646"/>
    <s v="Gabinete de Política Social (GPS)"/>
    <x v="183"/>
    <x v="8"/>
    <x v="1"/>
    <n v="25"/>
    <s v="Junio"/>
    <n v="2025"/>
  </r>
  <r>
    <n v="65080"/>
    <d v="2025-06-25T00:00:00"/>
    <n v="1750881699"/>
    <s v="Gabinete de Política Social (GPS)"/>
    <x v="40"/>
    <x v="12"/>
    <x v="1"/>
    <n v="25"/>
    <s v="Junio"/>
    <n v="2025"/>
  </r>
  <r>
    <n v="65081"/>
    <d v="2025-06-25T00:00:00"/>
    <n v="1750881675"/>
    <s v="Procuraduría General de la República (PGR)"/>
    <x v="27"/>
    <x v="8"/>
    <x v="0"/>
    <n v="25"/>
    <s v="Junio"/>
    <n v="2025"/>
  </r>
  <r>
    <n v="65082"/>
    <d v="2025-06-25T00:00:00"/>
    <n v="1750881834"/>
    <s v="Dirección General de Pasaportes (DGP)"/>
    <x v="29"/>
    <x v="1"/>
    <x v="1"/>
    <n v="25"/>
    <s v="Junio"/>
    <n v="2025"/>
  </r>
  <r>
    <n v="65083"/>
    <d v="2025-06-25T00:00:00"/>
    <n v="1750881910"/>
    <s v="Ministerio de Educación (MINERD)"/>
    <x v="98"/>
    <x v="1"/>
    <x v="0"/>
    <n v="25"/>
    <s v="Junio"/>
    <n v="2025"/>
  </r>
  <r>
    <n v="65084"/>
    <d v="2025-06-25T00:00:00"/>
    <n v="1750881922"/>
    <s v="Dirección General de Pasaportes (DGP)"/>
    <x v="82"/>
    <x v="1"/>
    <x v="0"/>
    <n v="25"/>
    <s v="Junio"/>
    <n v="2025"/>
  </r>
  <r>
    <n v="65085"/>
    <d v="2025-06-25T00:00:00"/>
    <n v="1750882006"/>
    <s v="Gabinete de Política Social (GPS)"/>
    <x v="6"/>
    <x v="2"/>
    <x v="1"/>
    <n v="25"/>
    <s v="Junio"/>
    <n v="2025"/>
  </r>
  <r>
    <n v="65086"/>
    <d v="2025-06-25T00:00:00"/>
    <n v="1750881508"/>
    <s v="Línea 3-1-1 de Denuncias, Quejas, Reclamaciones y Sugerencias"/>
    <x v="355"/>
    <x v="0"/>
    <x v="0"/>
    <n v="25"/>
    <s v="Junio"/>
    <n v="2025"/>
  </r>
  <r>
    <n v="65087"/>
    <d v="2025-06-25T00:00:00"/>
    <n v="1750882190"/>
    <s v="Gabinete de Política Social (GPS)"/>
    <x v="168"/>
    <x v="4"/>
    <x v="0"/>
    <n v="25"/>
    <s v="Junio"/>
    <n v="2025"/>
  </r>
  <r>
    <n v="65088"/>
    <d v="2025-06-25T00:00:00"/>
    <n v="1750882286"/>
    <s v="Gabinete de Política Social (GPS)"/>
    <x v="40"/>
    <x v="2"/>
    <x v="0"/>
    <n v="25"/>
    <s v="Junio"/>
    <n v="2025"/>
  </r>
  <r>
    <n v="65089"/>
    <d v="2025-06-25T00:00:00"/>
    <n v="1750882365"/>
    <s v="Gabinete de Política Social (GPS)"/>
    <x v="40"/>
    <x v="11"/>
    <x v="0"/>
    <n v="25"/>
    <s v="Junio"/>
    <n v="2025"/>
  </r>
  <r>
    <n v="65090"/>
    <d v="2025-06-25T00:00:00"/>
    <n v="1750882410"/>
    <s v="Gabinete de Política Social (GPS)"/>
    <x v="5"/>
    <x v="17"/>
    <x v="0"/>
    <n v="25"/>
    <s v="Junio"/>
    <n v="2025"/>
  </r>
  <r>
    <n v="65091"/>
    <d v="2025-06-25T00:00:00"/>
    <n v="1750882592"/>
    <s v="Gabinete de Política Social (GPS)"/>
    <x v="104"/>
    <x v="0"/>
    <x v="0"/>
    <n v="25"/>
    <s v="Junio"/>
    <n v="2025"/>
  </r>
  <r>
    <n v="65092"/>
    <d v="2025-06-25T00:00:00"/>
    <n v="1750882846"/>
    <s v="Gabinete de Política Social (GPS)"/>
    <x v="50"/>
    <x v="12"/>
    <x v="0"/>
    <n v="25"/>
    <s v="Junio"/>
    <n v="2025"/>
  </r>
  <r>
    <n v="65093"/>
    <d v="2025-06-25T00:00:00"/>
    <n v="1750882809"/>
    <s v="Tesorería de la Seguridad Social (TSS)"/>
    <x v="135"/>
    <x v="1"/>
    <x v="1"/>
    <n v="25"/>
    <s v="Junio"/>
    <n v="2025"/>
  </r>
  <r>
    <n v="65094"/>
    <d v="2025-06-25T00:00:00"/>
    <n v="1750883065"/>
    <s v="Campaña para las Madres"/>
    <x v="281"/>
    <x v="8"/>
    <x v="0"/>
    <n v="25"/>
    <s v="Junio"/>
    <n v="2025"/>
  </r>
  <r>
    <n v="65095"/>
    <d v="2025-06-25T00:00:00"/>
    <n v="1750883142"/>
    <s v="Gabinete de Política Social (GPS)"/>
    <x v="0"/>
    <x v="12"/>
    <x v="0"/>
    <n v="25"/>
    <s v="Junio"/>
    <n v="2025"/>
  </r>
  <r>
    <n v="65096"/>
    <d v="2025-06-25T00:00:00"/>
    <n v="1750883392"/>
    <s v="Dirección General de Pasaportes (DGP)"/>
    <x v="29"/>
    <x v="2"/>
    <x v="1"/>
    <n v="25"/>
    <s v="Junio"/>
    <n v="2025"/>
  </r>
  <r>
    <n v="65097"/>
    <d v="2025-06-25T00:00:00"/>
    <n v="1750883632"/>
    <s v="Dirección General de Pasaportes (DGP)"/>
    <x v="28"/>
    <x v="0"/>
    <x v="0"/>
    <n v="25"/>
    <s v="Junio"/>
    <n v="2025"/>
  </r>
  <r>
    <n v="65098"/>
    <d v="2025-06-25T00:00:00"/>
    <n v="1750883656"/>
    <s v="Línea 3-1-1 de Denuncias, Quejas, Reclamaciones y Sugerencias"/>
    <x v="355"/>
    <x v="30"/>
    <x v="1"/>
    <n v="25"/>
    <s v="Junio"/>
    <n v="2025"/>
  </r>
  <r>
    <n v="65099"/>
    <d v="2025-06-25T00:00:00"/>
    <n v="1750883702"/>
    <s v="Gabinete de Política Social (GPS)"/>
    <x v="5"/>
    <x v="1"/>
    <x v="0"/>
    <n v="25"/>
    <s v="Junio"/>
    <n v="2025"/>
  </r>
  <r>
    <n v="65100"/>
    <d v="2025-06-25T00:00:00"/>
    <n v="1750883714"/>
    <s v="Dirección General de Migración (DGM) "/>
    <x v="75"/>
    <x v="12"/>
    <x v="1"/>
    <n v="25"/>
    <s v="Junio"/>
    <n v="2025"/>
  </r>
  <r>
    <n v="65101"/>
    <d v="2025-06-25T00:00:00"/>
    <n v="1750882544"/>
    <s v="Línea 3-1-1 de Denuncias, Quejas, Reclamaciones y Sugerencias"/>
    <x v="355"/>
    <x v="27"/>
    <x v="1"/>
    <n v="25"/>
    <s v="Junio"/>
    <n v="2025"/>
  </r>
  <r>
    <n v="65102"/>
    <d v="2025-06-25T00:00:00"/>
    <n v="1750883972"/>
    <s v="Gabinete de Política Social (GPS)"/>
    <x v="251"/>
    <x v="0"/>
    <x v="0"/>
    <n v="25"/>
    <s v="Junio"/>
    <n v="2025"/>
  </r>
  <r>
    <n v="65103"/>
    <d v="2025-06-25T00:00:00"/>
    <n v="1750883840"/>
    <s v="Línea 3-1-1 de Denuncias, Quejas, Reclamaciones y Sugerencias"/>
    <x v="18"/>
    <x v="13"/>
    <x v="0"/>
    <n v="25"/>
    <s v="Junio"/>
    <n v="2025"/>
  </r>
  <r>
    <n v="65104"/>
    <d v="2025-06-25T00:00:00"/>
    <n v="1750883656"/>
    <s v="Línea 3-1-1 de Denuncias, Quejas, Reclamaciones y Sugerencias"/>
    <x v="355"/>
    <x v="30"/>
    <x v="0"/>
    <n v="25"/>
    <s v="Junio"/>
    <n v="2025"/>
  </r>
  <r>
    <n v="65105"/>
    <d v="2025-06-25T00:00:00"/>
    <n v="1750884173"/>
    <s v="Gabinete de Política Social (GPS)"/>
    <x v="40"/>
    <x v="10"/>
    <x v="0"/>
    <n v="25"/>
    <s v="Junio"/>
    <n v="2025"/>
  </r>
  <r>
    <n v="65106"/>
    <d v="2025-06-25T00:00:00"/>
    <n v="1750884089"/>
    <s v="Instituto Nacional de Tránsito y Transporte Terrestre (INTRANT)"/>
    <x v="149"/>
    <x v="8"/>
    <x v="1"/>
    <n v="25"/>
    <s v="Junio"/>
    <n v="2025"/>
  </r>
  <r>
    <n v="65107"/>
    <d v="2025-06-25T00:00:00"/>
    <n v="1750884173"/>
    <s v="Gabinete de Política Social (GPS)"/>
    <x v="40"/>
    <x v="10"/>
    <x v="0"/>
    <n v="25"/>
    <s v="Junio"/>
    <n v="2025"/>
  </r>
  <r>
    <n v="65108"/>
    <d v="2025-06-25T00:00:00"/>
    <n v="1750884354"/>
    <s v="Junta Central Electoral (JCE)"/>
    <x v="58"/>
    <x v="2"/>
    <x v="0"/>
    <n v="25"/>
    <s v="Junio"/>
    <n v="2025"/>
  </r>
  <r>
    <n v="65109"/>
    <d v="2025-06-25T00:00:00"/>
    <n v="1750884312"/>
    <s v="Gabinete de Política Social (GPS)"/>
    <x v="24"/>
    <x v="1"/>
    <x v="0"/>
    <n v="25"/>
    <s v="Junio"/>
    <n v="2025"/>
  </r>
  <r>
    <n v="65110"/>
    <d v="2025-06-25T00:00:00"/>
    <n v="1750884557"/>
    <s v="Dirección General de Seguridad de Tránsito y Transporte Terrestre (DIGESETT)"/>
    <x v="144"/>
    <x v="1"/>
    <x v="1"/>
    <n v="25"/>
    <s v="Junio"/>
    <n v="2025"/>
  </r>
  <r>
    <n v="65111"/>
    <d v="2025-06-25T00:00:00"/>
    <n v="1750884634"/>
    <s v="Línea 3-1-1 de Denuncias, Quejas, Reclamaciones y Sugerencias"/>
    <x v="18"/>
    <x v="0"/>
    <x v="1"/>
    <n v="25"/>
    <s v="Junio"/>
    <n v="2025"/>
  </r>
  <r>
    <n v="65112"/>
    <d v="2025-06-25T00:00:00"/>
    <n v="1750884637"/>
    <s v="Dirección de Información y Defensa de los Afiliados (DIDA)"/>
    <x v="22"/>
    <x v="2"/>
    <x v="0"/>
    <n v="25"/>
    <s v="Junio"/>
    <n v="2025"/>
  </r>
  <r>
    <n v="65113"/>
    <d v="2025-06-25T00:00:00"/>
    <n v="1750885016"/>
    <s v="Ministerio de Educación (MINERD)"/>
    <x v="91"/>
    <x v="8"/>
    <x v="0"/>
    <n v="25"/>
    <s v="Junio"/>
    <n v="2025"/>
  </r>
  <r>
    <n v="65114"/>
    <d v="2025-06-26T00:00:00"/>
    <n v="1750939297"/>
    <s v="Línea 3-1-1 de Denuncias, Quejas, Reclamaciones y Sugerencias"/>
    <x v="18"/>
    <x v="6"/>
    <x v="0"/>
    <n v="26"/>
    <s v="Junio"/>
    <n v="2025"/>
  </r>
  <r>
    <n v="65115"/>
    <d v="2025-06-26T00:00:00"/>
    <n v="1750939698"/>
    <s v="Gabinete de Política Social (GPS)"/>
    <x v="40"/>
    <x v="15"/>
    <x v="0"/>
    <n v="26"/>
    <s v="Junio"/>
    <n v="2025"/>
  </r>
  <r>
    <n v="65116"/>
    <d v="2025-06-26T00:00:00"/>
    <n v="1750939740"/>
    <s v="Gabinete de Política Social (GPS)"/>
    <x v="7"/>
    <x v="14"/>
    <x v="1"/>
    <n v="26"/>
    <s v="Junio"/>
    <n v="2025"/>
  </r>
  <r>
    <n v="65117"/>
    <d v="2025-06-26T00:00:00"/>
    <n v="1750940040"/>
    <s v="Gabinete de Política Social (GPS)"/>
    <x v="183"/>
    <x v="19"/>
    <x v="0"/>
    <n v="26"/>
    <s v="Junio"/>
    <n v="2025"/>
  </r>
  <r>
    <n v="65118"/>
    <d v="2025-06-26T00:00:00"/>
    <n v="1750939924"/>
    <s v="Consejo Nacional de Discapacidad (CONADIS)"/>
    <x v="34"/>
    <x v="2"/>
    <x v="0"/>
    <n v="26"/>
    <s v="Junio"/>
    <n v="2025"/>
  </r>
  <r>
    <n v="65119"/>
    <d v="2025-06-26T00:00:00"/>
    <n v="1750939510"/>
    <s v="Línea 3-1-1 de Denuncias, Quejas, Reclamaciones y Sugerencias"/>
    <x v="355"/>
    <x v="12"/>
    <x v="0"/>
    <n v="26"/>
    <s v="Junio"/>
    <n v="2025"/>
  </r>
  <r>
    <n v="65120"/>
    <d v="2025-06-26T00:00:00"/>
    <n v="1750940127"/>
    <s v="Gabinete de Política Social (GPS)"/>
    <x v="168"/>
    <x v="4"/>
    <x v="0"/>
    <n v="26"/>
    <s v="Junio"/>
    <n v="2025"/>
  </r>
  <r>
    <n v="65121"/>
    <d v="2025-06-26T00:00:00"/>
    <n v="1750940210"/>
    <s v="Gabinete de Política Social (GPS)"/>
    <x v="5"/>
    <x v="22"/>
    <x v="0"/>
    <n v="26"/>
    <s v="Junio"/>
    <n v="2025"/>
  </r>
  <r>
    <n v="65122"/>
    <d v="2025-06-26T00:00:00"/>
    <n v="1750940309"/>
    <s v="Gabinete de Política Social (GPS)"/>
    <x v="40"/>
    <x v="0"/>
    <x v="0"/>
    <n v="26"/>
    <s v="Junio"/>
    <n v="2025"/>
  </r>
  <r>
    <n v="65123"/>
    <d v="2025-06-26T00:00:00"/>
    <n v="1750940530"/>
    <s v="Gabinete de Política Social (GPS)"/>
    <x v="384"/>
    <x v="24"/>
    <x v="0"/>
    <n v="26"/>
    <s v="Junio"/>
    <n v="2025"/>
  </r>
  <r>
    <n v="65124"/>
    <d v="2025-06-26T00:00:00"/>
    <n v="1750940553"/>
    <s v="Gabinete de Política Social (GPS)"/>
    <x v="0"/>
    <x v="1"/>
    <x v="1"/>
    <n v="26"/>
    <s v="Junio"/>
    <n v="2025"/>
  </r>
  <r>
    <n v="65125"/>
    <d v="2025-06-26T00:00:00"/>
    <n v="1750940646"/>
    <s v="Gabinete de Política Social (GPS)"/>
    <x v="5"/>
    <x v="17"/>
    <x v="0"/>
    <n v="26"/>
    <s v="Junio"/>
    <n v="2025"/>
  </r>
  <r>
    <n v="65126"/>
    <d v="2025-06-26T00:00:00"/>
    <n v="1750940873"/>
    <s v="Gabinete de Política Social (GPS)"/>
    <x v="6"/>
    <x v="22"/>
    <x v="0"/>
    <n v="26"/>
    <s v="Junio"/>
    <n v="2025"/>
  </r>
  <r>
    <n v="65127"/>
    <d v="2025-06-26T00:00:00"/>
    <n v="1750940898"/>
    <s v="Junta Central Electoral (JCE)"/>
    <x v="58"/>
    <x v="2"/>
    <x v="0"/>
    <n v="26"/>
    <s v="Junio"/>
    <n v="2025"/>
  </r>
  <r>
    <n v="65128"/>
    <d v="2025-06-26T00:00:00"/>
    <n v="1750941008"/>
    <s v="Gabinete de Política Social (GPS)"/>
    <x v="6"/>
    <x v="3"/>
    <x v="1"/>
    <n v="26"/>
    <s v="Junio"/>
    <n v="2025"/>
  </r>
  <r>
    <n v="65129"/>
    <d v="2025-06-26T00:00:00"/>
    <n v="1750941074"/>
    <s v="Seguro Nacional de Salud (ARS SeNaSa)"/>
    <x v="44"/>
    <x v="1"/>
    <x v="0"/>
    <n v="26"/>
    <s v="Junio"/>
    <n v="2025"/>
  </r>
  <r>
    <n v="65130"/>
    <d v="2025-06-26T00:00:00"/>
    <n v="1750941260"/>
    <s v="Gabinete de Política Social (GPS)"/>
    <x v="7"/>
    <x v="10"/>
    <x v="1"/>
    <n v="26"/>
    <s v="Junio"/>
    <n v="2025"/>
  </r>
  <r>
    <n v="65131"/>
    <d v="2025-06-26T00:00:00"/>
    <n v="1750941389"/>
    <s v="Gabinete de Política Social (GPS)"/>
    <x v="40"/>
    <x v="8"/>
    <x v="0"/>
    <n v="26"/>
    <s v="Junio"/>
    <n v="2025"/>
  </r>
  <r>
    <n v="65132"/>
    <d v="2025-06-26T00:00:00"/>
    <n v="1750941299"/>
    <s v="Línea 3-1-1 de Denuncias, Quejas, Reclamaciones y Sugerencias"/>
    <x v="355"/>
    <x v="2"/>
    <x v="1"/>
    <n v="26"/>
    <s v="Junio"/>
    <n v="2025"/>
  </r>
  <r>
    <n v="65133"/>
    <d v="2025-06-26T00:00:00"/>
    <n v="1750941468"/>
    <s v="Gabinete de Política Social (GPS)"/>
    <x v="6"/>
    <x v="1"/>
    <x v="0"/>
    <n v="26"/>
    <s v="Junio"/>
    <n v="2025"/>
  </r>
  <r>
    <n v="65134"/>
    <d v="2025-06-26T00:00:00"/>
    <n v="1750941476"/>
    <s v="Dirección de Información y Defensa de los Afiliados (DIDA)"/>
    <x v="22"/>
    <x v="1"/>
    <x v="1"/>
    <n v="26"/>
    <s v="Junio"/>
    <n v="2025"/>
  </r>
  <r>
    <n v="65135"/>
    <d v="2025-06-26T00:00:00"/>
    <n v="1750941567"/>
    <s v="Seguro Nacional de Salud (ARS SeNaSa)"/>
    <x v="44"/>
    <x v="2"/>
    <x v="0"/>
    <n v="26"/>
    <s v="Junio"/>
    <n v="2025"/>
  </r>
  <r>
    <n v="65136"/>
    <d v="2025-06-26T00:00:00"/>
    <n v="1750941594"/>
    <s v="Campaña para las Madres"/>
    <x v="370"/>
    <x v="2"/>
    <x v="1"/>
    <n v="26"/>
    <s v="Junio"/>
    <n v="2025"/>
  </r>
  <r>
    <n v="65137"/>
    <d v="2025-06-26T00:00:00"/>
    <n v="1750941986"/>
    <s v="Gabinete de Política Social (GPS)"/>
    <x v="40"/>
    <x v="2"/>
    <x v="1"/>
    <n v="26"/>
    <s v="Junio"/>
    <n v="2025"/>
  </r>
  <r>
    <n v="65138"/>
    <d v="2025-06-26T00:00:00"/>
    <n v="1750941779"/>
    <s v="Línea 3-1-1 de Denuncias, Quejas, Reclamaciones y Sugerencias"/>
    <x v="355"/>
    <x v="26"/>
    <x v="0"/>
    <n v="26"/>
    <s v="Junio"/>
    <n v="2025"/>
  </r>
  <r>
    <n v="65139"/>
    <d v="2025-06-26T00:00:00"/>
    <n v="1750942232"/>
    <s v="Línea 3-1-1 de Denuncias, Quejas, Reclamaciones y Sugerencias"/>
    <x v="18"/>
    <x v="3"/>
    <x v="0"/>
    <n v="26"/>
    <s v="Junio"/>
    <n v="2025"/>
  </r>
  <r>
    <n v="65140"/>
    <d v="2025-06-26T00:00:00"/>
    <n v="1750942309"/>
    <s v="Ministerio de Educación (MINERD)"/>
    <x v="98"/>
    <x v="3"/>
    <x v="1"/>
    <n v="26"/>
    <s v="Junio"/>
    <n v="2025"/>
  </r>
  <r>
    <n v="65141"/>
    <d v="2025-06-26T00:00:00"/>
    <n v="1750942232"/>
    <s v="Ministerio de Trabajo (MT)"/>
    <x v="122"/>
    <x v="2"/>
    <x v="0"/>
    <n v="26"/>
    <s v="Junio"/>
    <n v="2025"/>
  </r>
  <r>
    <n v="65142"/>
    <d v="2025-06-26T00:00:00"/>
    <n v="1750942399"/>
    <s v="Plan de Asistencia Social de la Presidencia (PASP)"/>
    <x v="181"/>
    <x v="11"/>
    <x v="1"/>
    <n v="26"/>
    <s v="Junio"/>
    <n v="2025"/>
  </r>
  <r>
    <n v="65143"/>
    <d v="2025-06-26T00:00:00"/>
    <n v="1750942293"/>
    <s v="Ministerio de Salud Pública y Asistencia Social"/>
    <x v="25"/>
    <x v="3"/>
    <x v="0"/>
    <n v="26"/>
    <s v="Junio"/>
    <n v="2025"/>
  </r>
  <r>
    <n v="65144"/>
    <d v="2025-06-26T00:00:00"/>
    <n v="1750942581"/>
    <s v="Gabinete de Política Social (GPS)"/>
    <x v="5"/>
    <x v="10"/>
    <x v="0"/>
    <n v="26"/>
    <s v="Junio"/>
    <n v="2025"/>
  </r>
  <r>
    <n v="65145"/>
    <d v="2025-06-26T00:00:00"/>
    <n v="1750942476"/>
    <s v="Gabinete de Política Social (GPS)"/>
    <x v="7"/>
    <x v="4"/>
    <x v="0"/>
    <n v="26"/>
    <s v="Junio"/>
    <n v="2025"/>
  </r>
  <r>
    <n v="65146"/>
    <d v="2025-06-26T00:00:00"/>
    <n v="1750942591"/>
    <s v="Oficina Gubernamental de Tecnologías de la Información y Comunicación (OGTIC)"/>
    <x v="33"/>
    <x v="1"/>
    <x v="0"/>
    <n v="26"/>
    <s v="Junio"/>
    <n v="2025"/>
  </r>
  <r>
    <n v="65147"/>
    <d v="2025-06-26T00:00:00"/>
    <n v="1750942657"/>
    <s v="Gabinete de Política Social (GPS)"/>
    <x v="40"/>
    <x v="0"/>
    <x v="0"/>
    <n v="26"/>
    <s v="Junio"/>
    <n v="2025"/>
  </r>
  <r>
    <n v="65148"/>
    <d v="2025-06-26T00:00:00"/>
    <n v="1750942768"/>
    <s v="Gabinete de Política Social (GPS)"/>
    <x v="9"/>
    <x v="18"/>
    <x v="1"/>
    <n v="26"/>
    <s v="Junio"/>
    <n v="2025"/>
  </r>
  <r>
    <n v="65149"/>
    <d v="2025-06-26T00:00:00"/>
    <n v="1750942773"/>
    <s v="Procuraduría General de la República (PGR)"/>
    <x v="27"/>
    <x v="14"/>
    <x v="0"/>
    <n v="26"/>
    <s v="Junio"/>
    <n v="2025"/>
  </r>
  <r>
    <n v="65150"/>
    <d v="2025-06-26T00:00:00"/>
    <n v="1750942755"/>
    <s v="Gabinete de Política Social (GPS)"/>
    <x v="183"/>
    <x v="8"/>
    <x v="0"/>
    <n v="26"/>
    <s v="Junio"/>
    <n v="2025"/>
  </r>
  <r>
    <n v="65151"/>
    <d v="2025-06-26T00:00:00"/>
    <n v="1750942768"/>
    <s v="Gabinete de Política Social (GPS)"/>
    <x v="51"/>
    <x v="18"/>
    <x v="1"/>
    <n v="26"/>
    <s v="Junio"/>
    <n v="2025"/>
  </r>
  <r>
    <n v="65152"/>
    <d v="2025-06-26T00:00:00"/>
    <n v="1750943210"/>
    <s v="Gabinete de Política Social (GPS)"/>
    <x v="6"/>
    <x v="2"/>
    <x v="0"/>
    <n v="26"/>
    <s v="Junio"/>
    <n v="2025"/>
  </r>
  <r>
    <n v="65153"/>
    <d v="2025-06-26T00:00:00"/>
    <n v="1750943263"/>
    <s v="Gabinete de Política Social (GPS)"/>
    <x v="24"/>
    <x v="3"/>
    <x v="0"/>
    <n v="26"/>
    <s v="Junio"/>
    <n v="2025"/>
  </r>
  <r>
    <n v="65154"/>
    <d v="2025-06-26T00:00:00"/>
    <n v="1750943398"/>
    <s v="Gabinete de Política Social (GPS)"/>
    <x v="168"/>
    <x v="2"/>
    <x v="0"/>
    <n v="26"/>
    <s v="Junio"/>
    <n v="2025"/>
  </r>
  <r>
    <n v="65155"/>
    <d v="2025-06-26T00:00:00"/>
    <n v="1750943410"/>
    <s v="Gabinete de Política Social (GPS)"/>
    <x v="40"/>
    <x v="2"/>
    <x v="0"/>
    <n v="26"/>
    <s v="Junio"/>
    <n v="2025"/>
  </r>
  <r>
    <n v="65156"/>
    <d v="2025-06-26T00:00:00"/>
    <n v="1750943472"/>
    <s v="Dirección General de Pasaportes (DGP)"/>
    <x v="38"/>
    <x v="0"/>
    <x v="1"/>
    <n v="26"/>
    <s v="Junio"/>
    <n v="2025"/>
  </r>
  <r>
    <n v="65157"/>
    <d v="2025-06-26T00:00:00"/>
    <n v="1750943975"/>
    <s v="Gabinete de Política Social (GPS)"/>
    <x v="40"/>
    <x v="20"/>
    <x v="0"/>
    <n v="26"/>
    <s v="Junio"/>
    <n v="2025"/>
  </r>
  <r>
    <n v="65158"/>
    <d v="2025-06-26T00:00:00"/>
    <n v="1750944029"/>
    <s v="Gabinete de Política Social (GPS)"/>
    <x v="51"/>
    <x v="12"/>
    <x v="0"/>
    <n v="26"/>
    <s v="Junio"/>
    <n v="2025"/>
  </r>
  <r>
    <n v="65159"/>
    <d v="2025-06-26T00:00:00"/>
    <n v="1750943984"/>
    <s v="Línea 3-1-1 de Denuncias, Quejas, Reclamaciones y Sugerencias"/>
    <x v="18"/>
    <x v="0"/>
    <x v="0"/>
    <n v="26"/>
    <s v="Junio"/>
    <n v="2025"/>
  </r>
  <r>
    <n v="65160"/>
    <d v="2025-06-26T00:00:00"/>
    <n v="1750943760"/>
    <s v="Línea 3-1-1 de Denuncias, Quejas, Reclamaciones y Sugerencias"/>
    <x v="355"/>
    <x v="0"/>
    <x v="0"/>
    <n v="26"/>
    <s v="Junio"/>
    <n v="2025"/>
  </r>
  <r>
    <n v="65161"/>
    <d v="2025-06-26T00:00:00"/>
    <n v="1750943965"/>
    <s v="Línea 3-1-1 de Denuncias, Quejas, Reclamaciones y Sugerencias"/>
    <x v="355"/>
    <x v="10"/>
    <x v="0"/>
    <n v="26"/>
    <s v="Junio"/>
    <n v="2025"/>
  </r>
  <r>
    <n v="65162"/>
    <d v="2025-06-26T00:00:00"/>
    <n v="1750943952"/>
    <s v="Gabinete de Política Social (GPS)"/>
    <x v="55"/>
    <x v="1"/>
    <x v="0"/>
    <n v="26"/>
    <s v="Junio"/>
    <n v="2025"/>
  </r>
  <r>
    <n v="65163"/>
    <d v="2025-06-26T00:00:00"/>
    <n v="1750944029"/>
    <s v="Gabinete de Política Social (GPS)"/>
    <x v="6"/>
    <x v="0"/>
    <x v="0"/>
    <n v="26"/>
    <s v="Junio"/>
    <n v="2025"/>
  </r>
  <r>
    <n v="65164"/>
    <d v="2025-06-26T00:00:00"/>
    <n v="1750944163"/>
    <s v="Procuraduría General de la República (PGR)"/>
    <x v="30"/>
    <x v="2"/>
    <x v="1"/>
    <n v="26"/>
    <s v="Junio"/>
    <n v="2025"/>
  </r>
  <r>
    <n v="65165"/>
    <d v="2025-06-26T00:00:00"/>
    <n v="1750944225"/>
    <s v="Gabinete de Política Social (GPS)"/>
    <x v="7"/>
    <x v="12"/>
    <x v="1"/>
    <n v="26"/>
    <s v="Junio"/>
    <n v="2025"/>
  </r>
  <r>
    <n v="65166"/>
    <d v="2025-06-26T00:00:00"/>
    <n v="1750944256"/>
    <s v="Gabinete de Política Social (GPS)"/>
    <x v="168"/>
    <x v="8"/>
    <x v="1"/>
    <n v="26"/>
    <s v="Junio"/>
    <n v="2025"/>
  </r>
  <r>
    <n v="65167"/>
    <d v="2025-06-26T00:00:00"/>
    <n v="1750944325"/>
    <s v="Gabinete de Política Social (GPS)"/>
    <x v="6"/>
    <x v="3"/>
    <x v="0"/>
    <n v="26"/>
    <s v="Junio"/>
    <n v="2025"/>
  </r>
  <r>
    <n v="65168"/>
    <d v="2025-06-26T00:00:00"/>
    <n v="1750944316"/>
    <s v="Línea 3-1-1 de Denuncias, Quejas, Reclamaciones y Sugerencias"/>
    <x v="18"/>
    <x v="8"/>
    <x v="0"/>
    <n v="26"/>
    <s v="Junio"/>
    <n v="2025"/>
  </r>
  <r>
    <n v="65169"/>
    <d v="2025-06-26T00:00:00"/>
    <n v="1750944305"/>
    <s v="Procuraduría General de la República (PGR)"/>
    <x v="246"/>
    <x v="1"/>
    <x v="0"/>
    <n v="26"/>
    <s v="Junio"/>
    <n v="2025"/>
  </r>
  <r>
    <n v="65170"/>
    <d v="2025-06-26T00:00:00"/>
    <n v="1750944537"/>
    <s v="Gabinete de Política Social (GPS)"/>
    <x v="6"/>
    <x v="4"/>
    <x v="0"/>
    <n v="26"/>
    <s v="Junio"/>
    <n v="2025"/>
  </r>
  <r>
    <n v="65171"/>
    <d v="2025-06-26T00:00:00"/>
    <n v="1750944629"/>
    <s v="Proyecto CEDI-Mujer"/>
    <x v="3"/>
    <x v="3"/>
    <x v="0"/>
    <n v="26"/>
    <s v="Junio"/>
    <n v="2025"/>
  </r>
  <r>
    <n v="65172"/>
    <d v="2025-06-26T00:00:00"/>
    <n v="1750944746"/>
    <s v="Gabinete de Política Social (GPS)"/>
    <x v="51"/>
    <x v="0"/>
    <x v="0"/>
    <n v="26"/>
    <s v="Junio"/>
    <n v="2025"/>
  </r>
  <r>
    <n v="65173"/>
    <d v="2025-06-26T00:00:00"/>
    <n v="1750944692"/>
    <s v="Gabinete de Política Social (GPS)"/>
    <x v="168"/>
    <x v="1"/>
    <x v="1"/>
    <n v="26"/>
    <s v="Junio"/>
    <n v="2025"/>
  </r>
  <r>
    <n v="65174"/>
    <d v="2025-06-26T00:00:00"/>
    <n v="1750944537"/>
    <s v="Gabinete de Política Social (GPS)"/>
    <x v="7"/>
    <x v="4"/>
    <x v="0"/>
    <n v="26"/>
    <s v="Junio"/>
    <n v="2025"/>
  </r>
  <r>
    <n v="65175"/>
    <d v="2025-06-26T00:00:00"/>
    <n v="1750944648"/>
    <s v="Junta Central Electoral (JCE)"/>
    <x v="58"/>
    <x v="1"/>
    <x v="0"/>
    <n v="26"/>
    <s v="Junio"/>
    <n v="2025"/>
  </r>
  <r>
    <n v="65176"/>
    <d v="2025-06-26T00:00:00"/>
    <n v="1750944844"/>
    <s v="Gabinete de Política Social (GPS)"/>
    <x v="7"/>
    <x v="0"/>
    <x v="1"/>
    <n v="26"/>
    <s v="Junio"/>
    <n v="2025"/>
  </r>
  <r>
    <n v="65177"/>
    <d v="2025-06-26T00:00:00"/>
    <n v="1750944897"/>
    <s v="Gabinete de Política Social (GPS)"/>
    <x v="6"/>
    <x v="3"/>
    <x v="0"/>
    <n v="26"/>
    <s v="Junio"/>
    <n v="2025"/>
  </r>
  <r>
    <n v="65178"/>
    <d v="2025-06-26T00:00:00"/>
    <n v="1750945043"/>
    <s v="Gabinete de Política Social (GPS)"/>
    <x v="24"/>
    <x v="2"/>
    <x v="1"/>
    <n v="26"/>
    <s v="Junio"/>
    <n v="2025"/>
  </r>
  <r>
    <n v="65179"/>
    <d v="2025-06-26T00:00:00"/>
    <n v="1750945121"/>
    <s v="Ministerio de Industria, Comercio y Mipymes (MICM)"/>
    <x v="19"/>
    <x v="1"/>
    <x v="1"/>
    <n v="26"/>
    <s v="Junio"/>
    <n v="2025"/>
  </r>
  <r>
    <n v="65180"/>
    <d v="2025-06-26T00:00:00"/>
    <n v="1750945072"/>
    <s v="Gabinete de Política Social (GPS)"/>
    <x v="371"/>
    <x v="3"/>
    <x v="0"/>
    <n v="26"/>
    <s v="Junio"/>
    <n v="2025"/>
  </r>
  <r>
    <n v="65181"/>
    <d v="2025-06-26T00:00:00"/>
    <n v="1750945205"/>
    <s v="Gabinete de Política Social (GPS)"/>
    <x v="40"/>
    <x v="12"/>
    <x v="1"/>
    <n v="26"/>
    <s v="Junio"/>
    <n v="2025"/>
  </r>
  <r>
    <n v="65182"/>
    <d v="2025-06-26T00:00:00"/>
    <n v="1750945255"/>
    <s v="Gabinete de Política Social (GPS)"/>
    <x v="7"/>
    <x v="30"/>
    <x v="0"/>
    <n v="26"/>
    <s v="Junio"/>
    <n v="2025"/>
  </r>
  <r>
    <n v="65183"/>
    <d v="2025-06-26T00:00:00"/>
    <n v="1750945225"/>
    <s v="Gabinete de Política Social (GPS)"/>
    <x v="183"/>
    <x v="2"/>
    <x v="0"/>
    <n v="26"/>
    <s v="Junio"/>
    <n v="2025"/>
  </r>
  <r>
    <n v="65184"/>
    <d v="2025-06-26T00:00:00"/>
    <n v="1750945218"/>
    <s v="Dirección General de Pasaportes (DGP)"/>
    <x v="29"/>
    <x v="12"/>
    <x v="0"/>
    <n v="26"/>
    <s v="Junio"/>
    <n v="2025"/>
  </r>
  <r>
    <n v="65185"/>
    <d v="2025-06-26T00:00:00"/>
    <n v="1750945511"/>
    <s v="Gabinete de Política Social (GPS)"/>
    <x v="40"/>
    <x v="1"/>
    <x v="0"/>
    <n v="26"/>
    <s v="Junio"/>
    <n v="2025"/>
  </r>
  <r>
    <n v="65186"/>
    <d v="2025-06-26T00:00:00"/>
    <n v="1750945523"/>
    <s v="Gabinete de Política Social (GPS)"/>
    <x v="183"/>
    <x v="3"/>
    <x v="0"/>
    <n v="26"/>
    <s v="Junio"/>
    <n v="2025"/>
  </r>
  <r>
    <n v="65187"/>
    <d v="2025-06-26T00:00:00"/>
    <n v="1750945571"/>
    <s v="Gabinete de Política Social (GPS)"/>
    <x v="51"/>
    <x v="2"/>
    <x v="0"/>
    <n v="26"/>
    <s v="Junio"/>
    <n v="2025"/>
  </r>
  <r>
    <n v="65188"/>
    <d v="2025-06-26T00:00:00"/>
    <n v="1750945523"/>
    <s v="Gabinete de Política Social (GPS)"/>
    <x v="6"/>
    <x v="3"/>
    <x v="0"/>
    <n v="26"/>
    <s v="Junio"/>
    <n v="2025"/>
  </r>
  <r>
    <n v="65189"/>
    <d v="2025-06-26T00:00:00"/>
    <n v="1750945615"/>
    <s v="Gabinete de Política Social (GPS)"/>
    <x v="55"/>
    <x v="12"/>
    <x v="0"/>
    <n v="26"/>
    <s v="Junio"/>
    <n v="2025"/>
  </r>
  <r>
    <n v="65190"/>
    <d v="2025-06-26T00:00:00"/>
    <n v="1750945556"/>
    <s v="Ministerio de Educación (MINERD)"/>
    <x v="91"/>
    <x v="3"/>
    <x v="0"/>
    <n v="26"/>
    <s v="Junio"/>
    <n v="2025"/>
  </r>
  <r>
    <n v="65191"/>
    <d v="2025-06-26T00:00:00"/>
    <n v="1750945730"/>
    <s v="Proyecto CEDI-Mujer"/>
    <x v="3"/>
    <x v="3"/>
    <x v="0"/>
    <n v="26"/>
    <s v="Junio"/>
    <n v="2025"/>
  </r>
  <r>
    <n v="65192"/>
    <d v="2025-06-26T00:00:00"/>
    <n v="1750945586"/>
    <s v="Línea 3-1-1 de Denuncias, Quejas, Reclamaciones y Sugerencias"/>
    <x v="18"/>
    <x v="1"/>
    <x v="1"/>
    <n v="26"/>
    <s v="Junio"/>
    <n v="2025"/>
  </r>
  <r>
    <n v="65193"/>
    <d v="2025-06-26T00:00:00"/>
    <n v="1750945749"/>
    <s v="Gabinete de Política Social (GPS)"/>
    <x v="5"/>
    <x v="11"/>
    <x v="0"/>
    <n v="26"/>
    <s v="Junio"/>
    <n v="2025"/>
  </r>
  <r>
    <n v="65194"/>
    <d v="2025-06-26T00:00:00"/>
    <n v="1750945687"/>
    <s v="Gabinete de Política Social (GPS)"/>
    <x v="7"/>
    <x v="17"/>
    <x v="0"/>
    <n v="26"/>
    <s v="Junio"/>
    <n v="2025"/>
  </r>
  <r>
    <n v="65195"/>
    <d v="2025-06-26T00:00:00"/>
    <n v="1750945909"/>
    <s v="Gabinete de Política Social (GPS)"/>
    <x v="40"/>
    <x v="12"/>
    <x v="0"/>
    <n v="26"/>
    <s v="Junio"/>
    <n v="2025"/>
  </r>
  <r>
    <n v="65196"/>
    <d v="2025-06-26T00:00:00"/>
    <n v="1750945787"/>
    <s v="Proyecto CEDI-Mujer"/>
    <x v="3"/>
    <x v="0"/>
    <x v="0"/>
    <n v="26"/>
    <s v="Junio"/>
    <n v="2025"/>
  </r>
  <r>
    <n v="65197"/>
    <d v="2025-06-26T00:00:00"/>
    <n v="1750945993"/>
    <s v="Gabinete de Política Social (GPS)"/>
    <x v="183"/>
    <x v="30"/>
    <x v="0"/>
    <n v="26"/>
    <s v="Junio"/>
    <n v="2025"/>
  </r>
  <r>
    <n v="65198"/>
    <d v="2025-06-26T00:00:00"/>
    <n v="1750946240"/>
    <s v="Instituto Nacional de Aguas Potables y Alcantarillados (INAPA)"/>
    <x v="171"/>
    <x v="23"/>
    <x v="0"/>
    <n v="26"/>
    <s v="Junio"/>
    <n v="2025"/>
  </r>
  <r>
    <n v="65199"/>
    <d v="2025-06-26T00:00:00"/>
    <n v="1750946230"/>
    <s v="Junta Central Electoral (JCE)"/>
    <x v="57"/>
    <x v="1"/>
    <x v="0"/>
    <n v="26"/>
    <s v="Junio"/>
    <n v="2025"/>
  </r>
  <r>
    <n v="65200"/>
    <d v="2025-06-26T00:00:00"/>
    <n v="1750946306"/>
    <s v="Gabinete de Política Social (GPS)"/>
    <x v="168"/>
    <x v="2"/>
    <x v="0"/>
    <n v="26"/>
    <s v="Junio"/>
    <n v="2025"/>
  </r>
  <r>
    <n v="65201"/>
    <d v="2025-06-26T00:00:00"/>
    <n v="1750946252"/>
    <s v="Oficina Gubernamental de Tecnologías de la Información y Comunicación (OGTIC)"/>
    <x v="33"/>
    <x v="1"/>
    <x v="1"/>
    <n v="26"/>
    <s v="Junio"/>
    <n v="2025"/>
  </r>
  <r>
    <n v="65202"/>
    <d v="2025-06-26T00:00:00"/>
    <n v="1750946335"/>
    <s v="Gabinete de Política Social (GPS)"/>
    <x v="0"/>
    <x v="2"/>
    <x v="0"/>
    <n v="26"/>
    <s v="Junio"/>
    <n v="2025"/>
  </r>
  <r>
    <n v="65203"/>
    <d v="2025-06-26T00:00:00"/>
    <n v="1750946476"/>
    <s v="Gabinete de Política Social (GPS)"/>
    <x v="7"/>
    <x v="2"/>
    <x v="0"/>
    <n v="26"/>
    <s v="Junio"/>
    <n v="2025"/>
  </r>
  <r>
    <n v="65204"/>
    <d v="2025-06-26T00:00:00"/>
    <n v="1750946733"/>
    <s v="Gabinete de Política Social (GPS)"/>
    <x v="40"/>
    <x v="14"/>
    <x v="0"/>
    <n v="26"/>
    <s v="Junio"/>
    <n v="2025"/>
  </r>
  <r>
    <n v="65205"/>
    <d v="2025-06-26T00:00:00"/>
    <n v="1750946539"/>
    <s v="Línea 3-1-1 de Denuncias, Quejas, Reclamaciones y Sugerencias"/>
    <x v="18"/>
    <x v="30"/>
    <x v="0"/>
    <n v="26"/>
    <s v="Junio"/>
    <n v="2025"/>
  </r>
  <r>
    <n v="65206"/>
    <d v="2025-06-26T00:00:00"/>
    <n v="1750946767"/>
    <s v="Gabinete de Política Social (GPS)"/>
    <x v="183"/>
    <x v="2"/>
    <x v="0"/>
    <n v="26"/>
    <s v="Junio"/>
    <n v="2025"/>
  </r>
  <r>
    <n v="65207"/>
    <d v="2025-06-26T00:00:00"/>
    <n v="1750946806"/>
    <s v="Gabinete de Política Social (GPS)"/>
    <x v="9"/>
    <x v="3"/>
    <x v="1"/>
    <n v="26"/>
    <s v="Junio"/>
    <n v="2025"/>
  </r>
  <r>
    <n v="65208"/>
    <d v="2025-06-26T00:00:00"/>
    <n v="1750946928"/>
    <s v="Gabinete de Política Social (GPS)"/>
    <x v="168"/>
    <x v="1"/>
    <x v="0"/>
    <n v="26"/>
    <s v="Junio"/>
    <n v="2025"/>
  </r>
  <r>
    <n v="65209"/>
    <d v="2025-06-26T00:00:00"/>
    <n v="1750947038"/>
    <s v="Gabinete de Política Social (GPS)"/>
    <x v="40"/>
    <x v="12"/>
    <x v="0"/>
    <n v="26"/>
    <s v="Junio"/>
    <n v="2025"/>
  </r>
  <r>
    <n v="65210"/>
    <d v="2025-06-26T00:00:00"/>
    <n v="1750946539"/>
    <s v="Ministerio de Administración Pública (MAP)"/>
    <x v="70"/>
    <x v="30"/>
    <x v="0"/>
    <n v="26"/>
    <s v="Junio"/>
    <n v="2025"/>
  </r>
  <r>
    <n v="65211"/>
    <d v="2025-06-26T00:00:00"/>
    <n v="1750947064"/>
    <s v="Gabinete de Política Social (GPS)"/>
    <x v="183"/>
    <x v="17"/>
    <x v="0"/>
    <n v="26"/>
    <s v="Junio"/>
    <n v="2025"/>
  </r>
  <r>
    <n v="65212"/>
    <d v="2025-06-26T00:00:00"/>
    <n v="1750947115"/>
    <s v="Gabinete de Política Social (GPS)"/>
    <x v="168"/>
    <x v="3"/>
    <x v="0"/>
    <n v="26"/>
    <s v="Junio"/>
    <n v="2025"/>
  </r>
  <r>
    <n v="65213"/>
    <d v="2025-06-26T00:00:00"/>
    <n v="1750946877"/>
    <s v="Línea 3-1-1 de Denuncias, Quejas, Reclamaciones y Sugerencias"/>
    <x v="355"/>
    <x v="2"/>
    <x v="0"/>
    <n v="26"/>
    <s v="Junio"/>
    <n v="2025"/>
  </r>
  <r>
    <n v="65214"/>
    <d v="2025-06-26T00:00:00"/>
    <n v="1750947316"/>
    <s v="Gabinete de Política Social (GPS)"/>
    <x v="104"/>
    <x v="1"/>
    <x v="1"/>
    <n v="26"/>
    <s v="Junio"/>
    <n v="2025"/>
  </r>
  <r>
    <n v="65215"/>
    <d v="2025-06-26T00:00:00"/>
    <n v="1750947314"/>
    <s v="Gabinete de Política Social (GPS)"/>
    <x v="183"/>
    <x v="13"/>
    <x v="0"/>
    <n v="26"/>
    <s v="Junio"/>
    <n v="2025"/>
  </r>
  <r>
    <n v="65216"/>
    <d v="2025-06-26T00:00:00"/>
    <n v="1750947447"/>
    <s v="Campaña para las Madres"/>
    <x v="370"/>
    <x v="21"/>
    <x v="0"/>
    <n v="26"/>
    <s v="Junio"/>
    <n v="2025"/>
  </r>
  <r>
    <n v="65217"/>
    <d v="2025-06-26T00:00:00"/>
    <n v="1750947478"/>
    <s v="Proyecto CEDI-Mujer"/>
    <x v="3"/>
    <x v="3"/>
    <x v="0"/>
    <n v="26"/>
    <s v="Junio"/>
    <n v="2025"/>
  </r>
  <r>
    <n v="65218"/>
    <d v="2025-06-26T00:00:00"/>
    <n v="1750947314"/>
    <s v="Gabinete de Política Social (GPS)"/>
    <x v="183"/>
    <x v="12"/>
    <x v="0"/>
    <n v="26"/>
    <s v="Junio"/>
    <n v="2025"/>
  </r>
  <r>
    <n v="65219"/>
    <d v="2025-06-26T00:00:00"/>
    <n v="1750947112"/>
    <s v="Línea 3-1-1 de Denuncias, Quejas, Reclamaciones y Sugerencias"/>
    <x v="355"/>
    <x v="11"/>
    <x v="0"/>
    <n v="26"/>
    <s v="Junio"/>
    <n v="2025"/>
  </r>
  <r>
    <n v="65220"/>
    <d v="2025-06-26T00:00:00"/>
    <n v="1750947646"/>
    <s v="Gabinete de Política Social (GPS)"/>
    <x v="40"/>
    <x v="1"/>
    <x v="1"/>
    <n v="26"/>
    <s v="Junio"/>
    <n v="2025"/>
  </r>
  <r>
    <n v="65221"/>
    <d v="2025-06-26T00:00:00"/>
    <n v="1750947592"/>
    <s v="Línea 3-1-1 de Denuncias, Quejas, Reclamaciones y Sugerencias"/>
    <x v="18"/>
    <x v="2"/>
    <x v="0"/>
    <n v="26"/>
    <s v="Junio"/>
    <n v="2025"/>
  </r>
  <r>
    <n v="65222"/>
    <d v="2025-06-26T00:00:00"/>
    <n v="1750947646"/>
    <s v="Dirección de Información y Defensa de los Afiliados (DIDA)"/>
    <x v="22"/>
    <x v="15"/>
    <x v="1"/>
    <n v="26"/>
    <s v="Junio"/>
    <n v="2025"/>
  </r>
  <r>
    <n v="65223"/>
    <d v="2025-06-26T00:00:00"/>
    <n v="1750947691"/>
    <s v="Dirección de Información y Defensa de los Afiliados (DIDA)"/>
    <x v="22"/>
    <x v="30"/>
    <x v="1"/>
    <n v="26"/>
    <s v="Junio"/>
    <n v="2025"/>
  </r>
  <r>
    <n v="65224"/>
    <d v="2025-06-26T00:00:00"/>
    <n v="1750947868"/>
    <s v="Proyecto CEDI-Mujer"/>
    <x v="3"/>
    <x v="3"/>
    <x v="0"/>
    <n v="26"/>
    <s v="Junio"/>
    <n v="2025"/>
  </r>
  <r>
    <n v="65225"/>
    <d v="2025-06-26T00:00:00"/>
    <n v="1750947990"/>
    <s v="Gabinete de Política Social (GPS)"/>
    <x v="40"/>
    <x v="2"/>
    <x v="1"/>
    <n v="26"/>
    <s v="Junio"/>
    <n v="2025"/>
  </r>
  <r>
    <n v="65226"/>
    <d v="2025-06-26T00:00:00"/>
    <n v="1750947957"/>
    <s v="Ministerio de Salud Pública y Asistencia Social"/>
    <x v="185"/>
    <x v="1"/>
    <x v="0"/>
    <n v="26"/>
    <s v="Junio"/>
    <n v="2025"/>
  </r>
  <r>
    <n v="65227"/>
    <d v="2025-06-26T00:00:00"/>
    <n v="1750947963"/>
    <s v="Gabinete de Política Social (GPS)"/>
    <x v="168"/>
    <x v="3"/>
    <x v="0"/>
    <n v="26"/>
    <s v="Junio"/>
    <n v="2025"/>
  </r>
  <r>
    <n v="65228"/>
    <d v="2025-06-26T00:00:00"/>
    <n v="1750948052"/>
    <s v="Gabinete de Política Social (GPS)"/>
    <x v="183"/>
    <x v="8"/>
    <x v="0"/>
    <n v="26"/>
    <s v="Junio"/>
    <n v="2025"/>
  </r>
  <r>
    <n v="65229"/>
    <d v="2025-06-26T00:00:00"/>
    <n v="1750948084"/>
    <s v="Gabinete de Política Social (GPS)"/>
    <x v="51"/>
    <x v="30"/>
    <x v="1"/>
    <n v="26"/>
    <s v="Junio"/>
    <n v="2025"/>
  </r>
  <r>
    <n v="65230"/>
    <d v="2025-06-26T00:00:00"/>
    <n v="1750948078"/>
    <s v="Gabinete de Política Social (GPS)"/>
    <x v="7"/>
    <x v="0"/>
    <x v="0"/>
    <n v="26"/>
    <s v="Junio"/>
    <n v="2025"/>
  </r>
  <r>
    <n v="65231"/>
    <d v="2025-06-26T00:00:00"/>
    <n v="1750948137"/>
    <s v="Ministerio de Trabajo (MT)"/>
    <x v="31"/>
    <x v="3"/>
    <x v="0"/>
    <n v="26"/>
    <s v="Junio"/>
    <n v="2025"/>
  </r>
  <r>
    <n v="65232"/>
    <d v="2025-06-26T00:00:00"/>
    <n v="1750948314"/>
    <s v="Ministerio de Administración Pública (MAP)"/>
    <x v="70"/>
    <x v="1"/>
    <x v="1"/>
    <n v="26"/>
    <s v="Junio"/>
    <n v="2025"/>
  </r>
  <r>
    <n v="65233"/>
    <d v="2025-06-26T00:00:00"/>
    <n v="1750948385"/>
    <s v="Gabinete de Política Social (GPS)"/>
    <x v="168"/>
    <x v="2"/>
    <x v="1"/>
    <n v="26"/>
    <s v="Junio"/>
    <n v="2025"/>
  </r>
  <r>
    <n v="65234"/>
    <d v="2025-06-26T00:00:00"/>
    <n v="1750948350"/>
    <s v="Dirección de Información y Defensa de los Afiliados (DIDA)"/>
    <x v="22"/>
    <x v="1"/>
    <x v="1"/>
    <n v="26"/>
    <s v="Junio"/>
    <n v="2025"/>
  </r>
  <r>
    <n v="65235"/>
    <d v="2025-06-26T00:00:00"/>
    <n v="1750948349"/>
    <s v="Gabinete de Política Social (GPS)"/>
    <x v="183"/>
    <x v="26"/>
    <x v="0"/>
    <n v="26"/>
    <s v="Junio"/>
    <n v="2025"/>
  </r>
  <r>
    <n v="65236"/>
    <d v="2025-06-26T00:00:00"/>
    <n v="1750948474"/>
    <s v="Empresa Distribuidora de Electricidad del Sur (EDESUR)"/>
    <x v="138"/>
    <x v="12"/>
    <x v="1"/>
    <n v="26"/>
    <s v="Junio"/>
    <n v="2025"/>
  </r>
  <r>
    <n v="65237"/>
    <d v="2025-06-26T00:00:00"/>
    <n v="1750948263"/>
    <s v="Gabinete de Política Social (GPS)"/>
    <x v="16"/>
    <x v="4"/>
    <x v="0"/>
    <n v="26"/>
    <s v="Junio"/>
    <n v="2025"/>
  </r>
  <r>
    <n v="65238"/>
    <d v="2025-06-26T00:00:00"/>
    <n v="1750948562"/>
    <s v="Gabinete de Política Social (GPS)"/>
    <x v="168"/>
    <x v="14"/>
    <x v="0"/>
    <n v="26"/>
    <s v="Junio"/>
    <n v="2025"/>
  </r>
  <r>
    <n v="65239"/>
    <d v="2025-06-26T00:00:00"/>
    <n v="1750948610"/>
    <s v="Ministerio de la Presidencia (MINPRE)"/>
    <x v="12"/>
    <x v="2"/>
    <x v="0"/>
    <n v="26"/>
    <s v="Junio"/>
    <n v="2025"/>
  </r>
  <r>
    <n v="65240"/>
    <d v="2025-06-26T00:00:00"/>
    <n v="1750948704"/>
    <s v="Gabinete de Política Social (GPS)"/>
    <x v="40"/>
    <x v="2"/>
    <x v="0"/>
    <n v="26"/>
    <s v="Junio"/>
    <n v="2025"/>
  </r>
  <r>
    <n v="65241"/>
    <d v="2025-06-26T00:00:00"/>
    <n v="1750948661"/>
    <s v="Gabinete de Política Social (GPS)"/>
    <x v="183"/>
    <x v="8"/>
    <x v="0"/>
    <n v="26"/>
    <s v="Junio"/>
    <n v="2025"/>
  </r>
  <r>
    <n v="65242"/>
    <d v="2025-06-26T00:00:00"/>
    <n v="1750948784"/>
    <s v="Junta Central Electoral (JCE)"/>
    <x v="57"/>
    <x v="2"/>
    <x v="0"/>
    <n v="26"/>
    <s v="Junio"/>
    <n v="2025"/>
  </r>
  <r>
    <n v="65243"/>
    <d v="2025-06-26T00:00:00"/>
    <n v="1750948853"/>
    <s v="Línea 3-1-1 de Denuncias, Quejas, Reclamaciones y Sugerencias"/>
    <x v="18"/>
    <x v="8"/>
    <x v="1"/>
    <n v="26"/>
    <s v="Junio"/>
    <n v="2025"/>
  </r>
  <r>
    <n v="65244"/>
    <d v="2025-06-26T00:00:00"/>
    <n v="1750948807"/>
    <s v="Gabinete de Política Social (GPS)"/>
    <x v="7"/>
    <x v="0"/>
    <x v="0"/>
    <n v="26"/>
    <s v="Junio"/>
    <n v="2025"/>
  </r>
  <r>
    <n v="65245"/>
    <d v="2025-06-26T00:00:00"/>
    <n v="1750948747"/>
    <s v="Dirección General de Pasaportes (DGP)"/>
    <x v="29"/>
    <x v="1"/>
    <x v="1"/>
    <n v="26"/>
    <s v="Junio"/>
    <n v="2025"/>
  </r>
  <r>
    <n v="65246"/>
    <d v="2025-06-26T00:00:00"/>
    <n v="1750948910"/>
    <s v="Ministerio de la Presidencia (MINPRE)"/>
    <x v="15"/>
    <x v="1"/>
    <x v="0"/>
    <n v="26"/>
    <s v="Junio"/>
    <n v="2025"/>
  </r>
  <r>
    <n v="65247"/>
    <d v="2025-06-26T00:00:00"/>
    <n v="1750949038"/>
    <s v="Gabinete de Política Social (GPS)"/>
    <x v="40"/>
    <x v="2"/>
    <x v="0"/>
    <n v="26"/>
    <s v="Junio"/>
    <n v="2025"/>
  </r>
  <r>
    <n v="65248"/>
    <d v="2025-06-26T00:00:00"/>
    <n v="1750949109"/>
    <s v="Gabinete de Política Social (GPS)"/>
    <x v="0"/>
    <x v="20"/>
    <x v="0"/>
    <n v="26"/>
    <s v="Junio"/>
    <n v="2025"/>
  </r>
  <r>
    <n v="65249"/>
    <d v="2025-06-26T00:00:00"/>
    <n v="1750949147"/>
    <s v="Gabinete de Política Social (GPS)"/>
    <x v="183"/>
    <x v="0"/>
    <x v="1"/>
    <n v="26"/>
    <s v="Junio"/>
    <n v="2025"/>
  </r>
  <r>
    <n v="65250"/>
    <d v="2025-06-26T00:00:00"/>
    <n v="1750949297"/>
    <s v="Gabinete de Política Social (GPS)"/>
    <x v="168"/>
    <x v="1"/>
    <x v="0"/>
    <n v="26"/>
    <s v="Junio"/>
    <n v="2025"/>
  </r>
  <r>
    <n v="65251"/>
    <d v="2025-06-26T00:00:00"/>
    <n v="1750949298"/>
    <s v="Instituto Nacional de Tránsito y Transporte Terrestre (INTRANT)"/>
    <x v="228"/>
    <x v="1"/>
    <x v="1"/>
    <n v="26"/>
    <s v="Junio"/>
    <n v="2025"/>
  </r>
  <r>
    <n v="65252"/>
    <d v="2025-06-26T00:00:00"/>
    <n v="1750949397"/>
    <s v="Gabinete de Política Social (GPS)"/>
    <x v="7"/>
    <x v="8"/>
    <x v="0"/>
    <n v="26"/>
    <s v="Junio"/>
    <n v="2025"/>
  </r>
  <r>
    <n v="65253"/>
    <d v="2025-06-26T00:00:00"/>
    <n v="1750949524"/>
    <s v="Gabinete de Política Social (GPS)"/>
    <x v="51"/>
    <x v="2"/>
    <x v="0"/>
    <n v="26"/>
    <s v="Junio"/>
    <n v="2025"/>
  </r>
  <r>
    <n v="65254"/>
    <d v="2025-06-26T00:00:00"/>
    <n v="1750949531"/>
    <s v="Ministerio de Educación (MINERD)"/>
    <x v="98"/>
    <x v="12"/>
    <x v="0"/>
    <n v="26"/>
    <s v="Junio"/>
    <n v="2025"/>
  </r>
  <r>
    <n v="65255"/>
    <d v="2025-06-26T00:00:00"/>
    <n v="1750949599"/>
    <s v="Proyecto CEDI-Mujer"/>
    <x v="3"/>
    <x v="3"/>
    <x v="0"/>
    <n v="26"/>
    <s v="Junio"/>
    <n v="2025"/>
  </r>
  <r>
    <n v="65256"/>
    <d v="2025-06-26T00:00:00"/>
    <n v="1750949549"/>
    <s v="Gabinete de Política Social (GPS)"/>
    <x v="183"/>
    <x v="1"/>
    <x v="1"/>
    <n v="26"/>
    <s v="Junio"/>
    <n v="2025"/>
  </r>
  <r>
    <n v="65257"/>
    <d v="2025-06-26T00:00:00"/>
    <n v="1750949683"/>
    <s v="Gabinete de Política Social (GPS)"/>
    <x v="7"/>
    <x v="0"/>
    <x v="0"/>
    <n v="26"/>
    <s v="Junio"/>
    <n v="2025"/>
  </r>
  <r>
    <n v="65258"/>
    <d v="2025-06-26T00:00:00"/>
    <n v="1750949811"/>
    <s v="Gabinete de Política Social (GPS)"/>
    <x v="51"/>
    <x v="11"/>
    <x v="0"/>
    <n v="26"/>
    <s v="Junio"/>
    <n v="2025"/>
  </r>
  <r>
    <n v="65259"/>
    <d v="2025-06-26T00:00:00"/>
    <n v="1750949724"/>
    <s v="Gabinete de Política Social (GPS)"/>
    <x v="183"/>
    <x v="3"/>
    <x v="0"/>
    <n v="26"/>
    <s v="Junio"/>
    <n v="2025"/>
  </r>
  <r>
    <n v="65260"/>
    <d v="2025-06-26T00:00:00"/>
    <n v="1750949970"/>
    <s v="Dirección de Información y Defensa de los Afiliados (DIDA)"/>
    <x v="22"/>
    <x v="3"/>
    <x v="0"/>
    <n v="26"/>
    <s v="Junio"/>
    <n v="2025"/>
  </r>
  <r>
    <n v="65261"/>
    <d v="2025-06-26T00:00:00"/>
    <n v="1750949988"/>
    <s v="Gabinete de Política Social (GPS)"/>
    <x v="168"/>
    <x v="12"/>
    <x v="0"/>
    <n v="26"/>
    <s v="Junio"/>
    <n v="2025"/>
  </r>
  <r>
    <n v="65262"/>
    <d v="2025-06-26T00:00:00"/>
    <n v="1750950033"/>
    <s v="Gabinete de Política Social (GPS)"/>
    <x v="183"/>
    <x v="4"/>
    <x v="0"/>
    <n v="26"/>
    <s v="Junio"/>
    <n v="2025"/>
  </r>
  <r>
    <n v="65263"/>
    <d v="2025-06-26T00:00:00"/>
    <n v="1750950161"/>
    <s v="Dirección de Información y Defensa de los Afiliados (DIDA)"/>
    <x v="22"/>
    <x v="2"/>
    <x v="0"/>
    <n v="26"/>
    <s v="Junio"/>
    <n v="2025"/>
  </r>
  <r>
    <n v="65264"/>
    <d v="2025-06-26T00:00:00"/>
    <n v="1750950211"/>
    <s v="Gabinete de Política Social (GPS)"/>
    <x v="40"/>
    <x v="3"/>
    <x v="0"/>
    <n v="26"/>
    <s v="Junio"/>
    <n v="2025"/>
  </r>
  <r>
    <n v="65265"/>
    <d v="2025-06-26T00:00:00"/>
    <n v="1750950241"/>
    <s v="Línea 3-1-1 de Denuncias, Quejas, Reclamaciones y Sugerencias"/>
    <x v="18"/>
    <x v="1"/>
    <x v="0"/>
    <n v="26"/>
    <s v="Junio"/>
    <n v="2025"/>
  </r>
  <r>
    <n v="65266"/>
    <d v="2025-06-26T00:00:00"/>
    <n v="1750950241"/>
    <s v="Procuraduría General de la República (PGR)"/>
    <x v="27"/>
    <x v="1"/>
    <x v="0"/>
    <n v="26"/>
    <s v="Junio"/>
    <n v="2025"/>
  </r>
  <r>
    <n v="65267"/>
    <d v="2025-06-26T00:00:00"/>
    <n v="1750950423"/>
    <s v="Gabinete de Política Social (GPS)"/>
    <x v="168"/>
    <x v="2"/>
    <x v="0"/>
    <n v="26"/>
    <s v="Junio"/>
    <n v="2025"/>
  </r>
  <r>
    <n v="65268"/>
    <d v="2025-06-26T00:00:00"/>
    <n v="1750950450"/>
    <s v="Gabinete de Política Social (GPS)"/>
    <x v="176"/>
    <x v="11"/>
    <x v="1"/>
    <n v="26"/>
    <s v="Junio"/>
    <n v="2025"/>
  </r>
  <r>
    <n v="65269"/>
    <d v="2025-06-26T00:00:00"/>
    <n v="1750950508"/>
    <s v="Gabinete de Política Social (GPS)"/>
    <x v="40"/>
    <x v="7"/>
    <x v="0"/>
    <n v="26"/>
    <s v="Junio"/>
    <n v="2025"/>
  </r>
  <r>
    <n v="65270"/>
    <d v="2025-06-26T00:00:00"/>
    <n v="1750950230"/>
    <s v="Gabinete de Política Social (GPS)"/>
    <x v="39"/>
    <x v="3"/>
    <x v="0"/>
    <n v="26"/>
    <s v="Junio"/>
    <n v="2025"/>
  </r>
  <r>
    <n v="65271"/>
    <d v="2025-06-26T00:00:00"/>
    <n v="1750950369"/>
    <s v="Gabinete de Política Social (GPS)"/>
    <x v="7"/>
    <x v="1"/>
    <x v="0"/>
    <n v="26"/>
    <s v="Junio"/>
    <n v="2025"/>
  </r>
  <r>
    <n v="65272"/>
    <d v="2025-06-26T00:00:00"/>
    <n v="1750950495"/>
    <s v="Instituto Nacional de Tránsito y Transporte Terrestre (INTRANT)"/>
    <x v="23"/>
    <x v="2"/>
    <x v="1"/>
    <n v="26"/>
    <s v="Junio"/>
    <n v="2025"/>
  </r>
  <r>
    <n v="65273"/>
    <d v="2025-06-26T00:00:00"/>
    <n v="1750950559"/>
    <s v="Gabinete de Política Social (GPS)"/>
    <x v="183"/>
    <x v="12"/>
    <x v="0"/>
    <n v="26"/>
    <s v="Junio"/>
    <n v="2025"/>
  </r>
  <r>
    <n v="65274"/>
    <d v="2025-06-26T00:00:00"/>
    <n v="1750950677"/>
    <s v="Dirección de Información y Defensa de los Afiliados (DIDA)"/>
    <x v="22"/>
    <x v="8"/>
    <x v="0"/>
    <n v="26"/>
    <s v="Junio"/>
    <n v="2025"/>
  </r>
  <r>
    <n v="65275"/>
    <d v="2025-06-26T00:00:00"/>
    <n v="1750950743"/>
    <s v="Gabinete de Política Social (GPS)"/>
    <x v="168"/>
    <x v="12"/>
    <x v="0"/>
    <n v="26"/>
    <s v="Junio"/>
    <n v="2025"/>
  </r>
  <r>
    <n v="65276"/>
    <d v="2025-06-26T00:00:00"/>
    <n v="1750950774"/>
    <s v="Gabinete de Política Social (GPS)"/>
    <x v="7"/>
    <x v="12"/>
    <x v="1"/>
    <n v="26"/>
    <s v="Junio"/>
    <n v="2025"/>
  </r>
  <r>
    <n v="65277"/>
    <d v="2025-06-26T00:00:00"/>
    <n v="1750950859"/>
    <s v="Gabinete de Política Social (GPS)"/>
    <x v="24"/>
    <x v="12"/>
    <x v="0"/>
    <n v="26"/>
    <s v="Junio"/>
    <n v="2025"/>
  </r>
  <r>
    <n v="65278"/>
    <d v="2025-06-26T00:00:00"/>
    <n v="1750950923"/>
    <s v="Gabinete de Política Social (GPS)"/>
    <x v="7"/>
    <x v="17"/>
    <x v="0"/>
    <n v="26"/>
    <s v="Junio"/>
    <n v="2025"/>
  </r>
  <r>
    <n v="65279"/>
    <d v="2025-06-26T00:00:00"/>
    <n v="1750951013"/>
    <s v="Gabinete de Política Social (GPS)"/>
    <x v="24"/>
    <x v="1"/>
    <x v="0"/>
    <n v="26"/>
    <s v="Junio"/>
    <n v="2025"/>
  </r>
  <r>
    <n v="65280"/>
    <d v="2025-06-26T00:00:00"/>
    <n v="1750950895"/>
    <s v="Ministerio de Salud Pública y Asistencia Social"/>
    <x v="25"/>
    <x v="1"/>
    <x v="0"/>
    <n v="26"/>
    <s v="Junio"/>
    <n v="2025"/>
  </r>
  <r>
    <n v="65281"/>
    <d v="2025-06-26T00:00:00"/>
    <n v="1750950707"/>
    <s v="Línea 3-1-1 de Denuncias, Quejas, Reclamaciones y Sugerencias"/>
    <x v="355"/>
    <x v="3"/>
    <x v="1"/>
    <n v="26"/>
    <s v="Junio"/>
    <n v="2025"/>
  </r>
  <r>
    <n v="65282"/>
    <d v="2025-06-26T00:00:00"/>
    <n v="1750951066"/>
    <s v="Gabinete de Política Social (GPS)"/>
    <x v="6"/>
    <x v="12"/>
    <x v="0"/>
    <n v="26"/>
    <s v="Junio"/>
    <n v="2025"/>
  </r>
  <r>
    <n v="65283"/>
    <d v="2025-06-26T00:00:00"/>
    <n v="1750951169"/>
    <s v="Gabinete de Política Social (GPS)"/>
    <x v="40"/>
    <x v="7"/>
    <x v="0"/>
    <n v="26"/>
    <s v="Junio"/>
    <n v="2025"/>
  </r>
  <r>
    <n v="65284"/>
    <d v="2025-06-26T00:00:00"/>
    <n v="1750951136"/>
    <s v="Línea 3-1-1 de Denuncias, Quejas, Reclamaciones y Sugerencias"/>
    <x v="355"/>
    <x v="12"/>
    <x v="0"/>
    <n v="26"/>
    <s v="Junio"/>
    <n v="2025"/>
  </r>
  <r>
    <n v="65285"/>
    <d v="2025-06-26T00:00:00"/>
    <n v="1750951316"/>
    <s v="Gabinete de Política Social (GPS)"/>
    <x v="40"/>
    <x v="18"/>
    <x v="0"/>
    <n v="26"/>
    <s v="Junio"/>
    <n v="2025"/>
  </r>
  <r>
    <n v="65286"/>
    <d v="2025-06-26T00:00:00"/>
    <n v="1750951522"/>
    <s v="Dirección General de Pasaportes (DGP)"/>
    <x v="29"/>
    <x v="1"/>
    <x v="1"/>
    <n v="26"/>
    <s v="Junio"/>
    <n v="2025"/>
  </r>
  <r>
    <n v="65287"/>
    <d v="2025-06-26T00:00:00"/>
    <n v="1750951620"/>
    <s v="Gabinete de Política Social (GPS)"/>
    <x v="50"/>
    <x v="30"/>
    <x v="0"/>
    <n v="26"/>
    <s v="Junio"/>
    <n v="2025"/>
  </r>
  <r>
    <n v="65288"/>
    <d v="2025-06-26T00:00:00"/>
    <n v="1750951620"/>
    <s v="Gabinete de Política Social (GPS)"/>
    <x v="121"/>
    <x v="30"/>
    <x v="0"/>
    <n v="26"/>
    <s v="Junio"/>
    <n v="2025"/>
  </r>
  <r>
    <n v="65289"/>
    <d v="2025-06-26T00:00:00"/>
    <n v="1750951483"/>
    <s v="Campaña para las Madres"/>
    <x v="370"/>
    <x v="2"/>
    <x v="0"/>
    <n v="26"/>
    <s v="Junio"/>
    <n v="2025"/>
  </r>
  <r>
    <n v="65290"/>
    <d v="2025-06-26T00:00:00"/>
    <n v="1750951801"/>
    <s v="Gabinete de Política Social (GPS)"/>
    <x v="183"/>
    <x v="1"/>
    <x v="0"/>
    <n v="26"/>
    <s v="Junio"/>
    <n v="2025"/>
  </r>
  <r>
    <n v="65291"/>
    <d v="2025-06-26T00:00:00"/>
    <n v="1750951858"/>
    <s v="Gabinete de Política Social (GPS)"/>
    <x v="7"/>
    <x v="17"/>
    <x v="1"/>
    <n v="26"/>
    <s v="Junio"/>
    <n v="2025"/>
  </r>
  <r>
    <n v="65292"/>
    <d v="2025-06-26T00:00:00"/>
    <n v="1750951972"/>
    <s v="Gabinete de Política Social (GPS)"/>
    <x v="183"/>
    <x v="2"/>
    <x v="0"/>
    <n v="26"/>
    <s v="Junio"/>
    <n v="2025"/>
  </r>
  <r>
    <n v="65293"/>
    <d v="2025-06-26T00:00:00"/>
    <n v="1750952036"/>
    <s v="Gabinete de Política Social (GPS)"/>
    <x v="6"/>
    <x v="12"/>
    <x v="0"/>
    <n v="26"/>
    <s v="Junio"/>
    <n v="2025"/>
  </r>
  <r>
    <n v="65294"/>
    <d v="2025-06-26T00:00:00"/>
    <n v="1750951756"/>
    <s v="Línea 3-1-1 de Denuncias, Quejas, Reclamaciones y Sugerencias"/>
    <x v="355"/>
    <x v="1"/>
    <x v="0"/>
    <n v="26"/>
    <s v="Junio"/>
    <n v="2025"/>
  </r>
  <r>
    <n v="65295"/>
    <d v="2025-06-26T00:00:00"/>
    <n v="1750952115"/>
    <s v="Gabinete de Política Social (GPS)"/>
    <x v="168"/>
    <x v="1"/>
    <x v="0"/>
    <n v="26"/>
    <s v="Junio"/>
    <n v="2025"/>
  </r>
  <r>
    <n v="65296"/>
    <d v="2025-06-26T00:00:00"/>
    <n v="1750952124"/>
    <s v="Gabinete de Política Social (GPS)"/>
    <x v="183"/>
    <x v="8"/>
    <x v="0"/>
    <n v="26"/>
    <s v="Junio"/>
    <n v="2025"/>
  </r>
  <r>
    <n v="65297"/>
    <d v="2025-06-26T00:00:00"/>
    <n v="1750951805"/>
    <s v="Línea 3-1-1 de Denuncias, Quejas, Reclamaciones y Sugerencias"/>
    <x v="355"/>
    <x v="11"/>
    <x v="0"/>
    <n v="26"/>
    <s v="Junio"/>
    <n v="2025"/>
  </r>
  <r>
    <n v="65298"/>
    <d v="2025-06-26T00:00:00"/>
    <n v="1750951886"/>
    <s v="Ministerio de Industria, Comercio y Mipymes (MICM)"/>
    <x v="19"/>
    <x v="1"/>
    <x v="1"/>
    <n v="26"/>
    <s v="Junio"/>
    <n v="2025"/>
  </r>
  <r>
    <n v="65299"/>
    <d v="2025-06-26T00:00:00"/>
    <n v="1750951756"/>
    <s v="Policía Nacional"/>
    <x v="1"/>
    <x v="1"/>
    <x v="0"/>
    <n v="26"/>
    <s v="Junio"/>
    <n v="2025"/>
  </r>
  <r>
    <n v="65300"/>
    <d v="2025-06-26T00:00:00"/>
    <n v="1750952259"/>
    <s v="Gabinete de Política Social (GPS)"/>
    <x v="0"/>
    <x v="8"/>
    <x v="0"/>
    <n v="26"/>
    <s v="Junio"/>
    <n v="2025"/>
  </r>
  <r>
    <n v="65301"/>
    <d v="2025-06-26T00:00:00"/>
    <n v="1750952304"/>
    <s v="Línea 3-1-1 de Denuncias, Quejas, Reclamaciones y Sugerencias"/>
    <x v="18"/>
    <x v="4"/>
    <x v="0"/>
    <n v="26"/>
    <s v="Junio"/>
    <n v="2025"/>
  </r>
  <r>
    <n v="65302"/>
    <d v="2025-06-26T00:00:00"/>
    <n v="1750952260"/>
    <s v="Gabinete de Política Social (GPS)"/>
    <x v="6"/>
    <x v="32"/>
    <x v="0"/>
    <n v="26"/>
    <s v="Junio"/>
    <n v="2025"/>
  </r>
  <r>
    <n v="65303"/>
    <d v="2025-06-26T00:00:00"/>
    <n v="1750951905"/>
    <s v="Procuraduría General de la República (PGR)"/>
    <x v="142"/>
    <x v="3"/>
    <x v="1"/>
    <n v="26"/>
    <s v="Junio"/>
    <n v="2025"/>
  </r>
  <r>
    <n v="65304"/>
    <d v="2025-06-26T00:00:00"/>
    <n v="1750952304"/>
    <s v="Línea 3-1-1 de Denuncias, Quejas, Reclamaciones y Sugerencias"/>
    <x v="18"/>
    <x v="4"/>
    <x v="0"/>
    <n v="26"/>
    <s v="Junio"/>
    <n v="2025"/>
  </r>
  <r>
    <n v="65305"/>
    <d v="2025-06-26T00:00:00"/>
    <n v="1750952260"/>
    <s v="Gabinete de Política Social (GPS)"/>
    <x v="183"/>
    <x v="32"/>
    <x v="0"/>
    <n v="26"/>
    <s v="Junio"/>
    <n v="2025"/>
  </r>
  <r>
    <n v="65306"/>
    <d v="2025-06-26T00:00:00"/>
    <n v="1750952546"/>
    <s v="Gabinete de Política Social (GPS)"/>
    <x v="168"/>
    <x v="2"/>
    <x v="0"/>
    <n v="26"/>
    <s v="Junio"/>
    <n v="2025"/>
  </r>
  <r>
    <n v="65307"/>
    <d v="2025-06-26T00:00:00"/>
    <n v="1750952573"/>
    <s v="Gabinete de Política Social (GPS)"/>
    <x v="24"/>
    <x v="4"/>
    <x v="0"/>
    <n v="26"/>
    <s v="Junio"/>
    <n v="2025"/>
  </r>
  <r>
    <n v="65308"/>
    <d v="2025-06-26T00:00:00"/>
    <n v="1750952548"/>
    <s v="Procuraduría General de la República (PGR)"/>
    <x v="30"/>
    <x v="0"/>
    <x v="1"/>
    <n v="26"/>
    <s v="Junio"/>
    <n v="2025"/>
  </r>
  <r>
    <n v="65309"/>
    <d v="2025-06-26T00:00:00"/>
    <n v="1750952689"/>
    <s v="Dirección de Información y Defensa de los Afiliados (DIDA)"/>
    <x v="22"/>
    <x v="0"/>
    <x v="0"/>
    <n v="26"/>
    <s v="Junio"/>
    <n v="2025"/>
  </r>
  <r>
    <n v="65310"/>
    <d v="2025-06-26T00:00:00"/>
    <n v="1750952713"/>
    <s v="Dirección de Información y Defensa de los Afiliados (DIDA)"/>
    <x v="22"/>
    <x v="1"/>
    <x v="1"/>
    <n v="26"/>
    <s v="Junio"/>
    <n v="2025"/>
  </r>
  <r>
    <n v="65311"/>
    <d v="2025-06-26T00:00:00"/>
    <n v="1750952741"/>
    <s v="Gabinete de Política Social (GPS)"/>
    <x v="176"/>
    <x v="12"/>
    <x v="0"/>
    <n v="26"/>
    <s v="Junio"/>
    <n v="2025"/>
  </r>
  <r>
    <n v="65312"/>
    <d v="2025-06-26T00:00:00"/>
    <n v="1750952736"/>
    <s v="Dirección General de Seguridad de Tránsito y Transporte Terrestre (DIGESETT)"/>
    <x v="187"/>
    <x v="2"/>
    <x v="0"/>
    <n v="26"/>
    <s v="Junio"/>
    <n v="2025"/>
  </r>
  <r>
    <n v="65313"/>
    <d v="2025-06-26T00:00:00"/>
    <n v="1750952921"/>
    <s v="Campaña para las Madres"/>
    <x v="370"/>
    <x v="8"/>
    <x v="0"/>
    <n v="26"/>
    <s v="Junio"/>
    <n v="2025"/>
  </r>
  <r>
    <n v="65314"/>
    <d v="2025-06-26T00:00:00"/>
    <n v="1750952940"/>
    <s v="Dirección General de Pasaportes (DGP)"/>
    <x v="29"/>
    <x v="2"/>
    <x v="0"/>
    <n v="26"/>
    <s v="Junio"/>
    <n v="2025"/>
  </r>
  <r>
    <n v="65315"/>
    <d v="2025-06-26T00:00:00"/>
    <n v="1750952972"/>
    <s v="Gabinete de Política Social (GPS)"/>
    <x v="51"/>
    <x v="2"/>
    <x v="1"/>
    <n v="26"/>
    <s v="Junio"/>
    <n v="2025"/>
  </r>
  <r>
    <n v="65316"/>
    <d v="2025-06-26T00:00:00"/>
    <n v="1750952971"/>
    <s v="Gabinete de Política Social (GPS)"/>
    <x v="168"/>
    <x v="1"/>
    <x v="0"/>
    <n v="26"/>
    <s v="Junio"/>
    <n v="2025"/>
  </r>
  <r>
    <n v="65317"/>
    <d v="2025-06-26T00:00:00"/>
    <n v="1750953130"/>
    <s v="Gabinete de Política Social (GPS)"/>
    <x v="40"/>
    <x v="2"/>
    <x v="0"/>
    <n v="26"/>
    <s v="Junio"/>
    <n v="2025"/>
  </r>
  <r>
    <n v="65318"/>
    <d v="2025-06-26T00:00:00"/>
    <n v="1750953194"/>
    <s v="Ministerio de Educación (MINERD)"/>
    <x v="98"/>
    <x v="9"/>
    <x v="0"/>
    <n v="26"/>
    <s v="Junio"/>
    <n v="2025"/>
  </r>
  <r>
    <n v="65319"/>
    <d v="2025-06-26T00:00:00"/>
    <n v="1750953256"/>
    <s v="Gabinete de Política Social (GPS)"/>
    <x v="5"/>
    <x v="3"/>
    <x v="0"/>
    <n v="26"/>
    <s v="Junio"/>
    <n v="2025"/>
  </r>
  <r>
    <n v="65320"/>
    <d v="2025-06-26T00:00:00"/>
    <n v="1750953281"/>
    <s v="Línea 3-1-1 de Denuncias, Quejas, Reclamaciones y Sugerencias"/>
    <x v="18"/>
    <x v="2"/>
    <x v="0"/>
    <n v="26"/>
    <s v="Junio"/>
    <n v="2025"/>
  </r>
  <r>
    <n v="65321"/>
    <d v="2025-06-26T00:00:00"/>
    <n v="1750953266"/>
    <s v="Gabinete de Política Social (GPS)"/>
    <x v="24"/>
    <x v="12"/>
    <x v="1"/>
    <n v="26"/>
    <s v="Junio"/>
    <n v="2025"/>
  </r>
  <r>
    <n v="65322"/>
    <d v="2025-06-26T00:00:00"/>
    <n v="1750953322"/>
    <s v="Gabinete de Política Social (GPS)"/>
    <x v="51"/>
    <x v="29"/>
    <x v="0"/>
    <n v="26"/>
    <s v="Junio"/>
    <n v="2025"/>
  </r>
  <r>
    <n v="65323"/>
    <d v="2025-06-26T00:00:00"/>
    <n v="1750953341"/>
    <s v="Procuraduría General de la República (PGR)"/>
    <x v="27"/>
    <x v="1"/>
    <x v="1"/>
    <n v="26"/>
    <s v="Junio"/>
    <n v="2025"/>
  </r>
  <r>
    <n v="65324"/>
    <d v="2025-06-26T00:00:00"/>
    <n v="1750953492"/>
    <s v="Dirección General de Pasaportes (DGP)"/>
    <x v="67"/>
    <x v="1"/>
    <x v="0"/>
    <n v="26"/>
    <s v="Junio"/>
    <n v="2025"/>
  </r>
  <r>
    <n v="65325"/>
    <d v="2025-06-26T00:00:00"/>
    <n v="1750953474"/>
    <s v="Dirección de Información y Defensa de los Afiliados (DIDA)"/>
    <x v="22"/>
    <x v="2"/>
    <x v="0"/>
    <n v="26"/>
    <s v="Junio"/>
    <n v="2025"/>
  </r>
  <r>
    <n v="65326"/>
    <d v="2025-06-26T00:00:00"/>
    <n v="1750953514"/>
    <s v="Gabinete de Política Social (GPS)"/>
    <x v="5"/>
    <x v="2"/>
    <x v="1"/>
    <n v="26"/>
    <s v="Junio"/>
    <n v="2025"/>
  </r>
  <r>
    <n v="65327"/>
    <d v="2025-06-26T00:00:00"/>
    <n v="1750953597"/>
    <s v="Proyecto CEDI-Mujer"/>
    <x v="3"/>
    <x v="3"/>
    <x v="0"/>
    <n v="26"/>
    <s v="Junio"/>
    <n v="2025"/>
  </r>
  <r>
    <n v="65328"/>
    <d v="2025-06-26T00:00:00"/>
    <n v="1750953659"/>
    <s v="Gabinete de Política Social (GPS)"/>
    <x v="118"/>
    <x v="3"/>
    <x v="1"/>
    <n v="26"/>
    <s v="Junio"/>
    <n v="2025"/>
  </r>
  <r>
    <n v="65329"/>
    <d v="2025-06-26T00:00:00"/>
    <n v="1750953725"/>
    <s v="Procuraduría General de la República (PGR)"/>
    <x v="30"/>
    <x v="1"/>
    <x v="0"/>
    <n v="26"/>
    <s v="Junio"/>
    <n v="2025"/>
  </r>
  <r>
    <n v="65330"/>
    <d v="2025-06-26T00:00:00"/>
    <n v="1750953722"/>
    <s v="Gabinete de Política Social (GPS)"/>
    <x v="40"/>
    <x v="12"/>
    <x v="0"/>
    <n v="26"/>
    <s v="Junio"/>
    <n v="2025"/>
  </r>
  <r>
    <n v="65331"/>
    <d v="2025-06-26T00:00:00"/>
    <n v="1750953492"/>
    <s v="Junta Central Electoral (JCE)"/>
    <x v="299"/>
    <x v="1"/>
    <x v="0"/>
    <n v="26"/>
    <s v="Junio"/>
    <n v="2025"/>
  </r>
  <r>
    <n v="65332"/>
    <d v="2025-06-26T00:00:00"/>
    <n v="1750953730"/>
    <s v="Gabinete de Política Social (GPS)"/>
    <x v="168"/>
    <x v="4"/>
    <x v="0"/>
    <n v="26"/>
    <s v="Junio"/>
    <n v="2025"/>
  </r>
  <r>
    <n v="65333"/>
    <d v="2025-06-26T00:00:00"/>
    <n v="1750953533"/>
    <s v="Ministerio de Educación Superior, Ciencia y Tecnología (MESCYT)"/>
    <x v="396"/>
    <x v="0"/>
    <x v="0"/>
    <n v="26"/>
    <s v="Junio"/>
    <n v="2025"/>
  </r>
  <r>
    <n v="65334"/>
    <d v="2025-06-26T00:00:00"/>
    <n v="1750953910"/>
    <s v="Línea 3-1-1 de Denuncias, Quejas, Reclamaciones y Sugerencias"/>
    <x v="355"/>
    <x v="1"/>
    <x v="0"/>
    <n v="26"/>
    <s v="Junio"/>
    <n v="2025"/>
  </r>
  <r>
    <n v="65335"/>
    <d v="2025-06-26T00:00:00"/>
    <n v="1750954130"/>
    <s v="Gabinete de Política Social (GPS)"/>
    <x v="168"/>
    <x v="2"/>
    <x v="0"/>
    <n v="26"/>
    <s v="Junio"/>
    <n v="2025"/>
  </r>
  <r>
    <n v="65336"/>
    <d v="2025-06-26T00:00:00"/>
    <n v="1750953960"/>
    <s v="Línea 3-1-1 de Denuncias, Quejas, Reclamaciones y Sugerencias"/>
    <x v="18"/>
    <x v="21"/>
    <x v="1"/>
    <n v="26"/>
    <s v="Junio"/>
    <n v="2025"/>
  </r>
  <r>
    <n v="65337"/>
    <d v="2025-06-26T00:00:00"/>
    <n v="1750954254"/>
    <s v="Gabinete de Política Social (GPS)"/>
    <x v="24"/>
    <x v="12"/>
    <x v="0"/>
    <n v="26"/>
    <s v="Junio"/>
    <n v="2025"/>
  </r>
  <r>
    <n v="65338"/>
    <d v="2025-06-26T00:00:00"/>
    <n v="1750954412"/>
    <s v="Gabinete de Política Social (GPS)"/>
    <x v="90"/>
    <x v="2"/>
    <x v="0"/>
    <n v="26"/>
    <s v="Junio"/>
    <n v="2025"/>
  </r>
  <r>
    <n v="65339"/>
    <d v="2025-06-26T00:00:00"/>
    <n v="1750953910"/>
    <s v="Línea 3-1-1 de Denuncias, Quejas, Reclamaciones y Sugerencias"/>
    <x v="355"/>
    <x v="1"/>
    <x v="0"/>
    <n v="26"/>
    <s v="Junio"/>
    <n v="2025"/>
  </r>
  <r>
    <n v="65340"/>
    <d v="2025-06-26T00:00:00"/>
    <n v="1750954469"/>
    <s v="Gabinete de Política Social (GPS)"/>
    <x v="6"/>
    <x v="8"/>
    <x v="0"/>
    <n v="26"/>
    <s v="Junio"/>
    <n v="2025"/>
  </r>
  <r>
    <n v="65341"/>
    <d v="2025-06-26T00:00:00"/>
    <n v="1750954489"/>
    <s v="Gabinete de Política Social (GPS)"/>
    <x v="40"/>
    <x v="8"/>
    <x v="0"/>
    <n v="26"/>
    <s v="Junio"/>
    <n v="2025"/>
  </r>
  <r>
    <n v="65342"/>
    <d v="2025-06-26T00:00:00"/>
    <n v="1750954359"/>
    <s v="Línea 3-1-1 de Denuncias, Quejas, Reclamaciones y Sugerencias"/>
    <x v="18"/>
    <x v="3"/>
    <x v="1"/>
    <n v="26"/>
    <s v="Junio"/>
    <n v="2025"/>
  </r>
  <r>
    <n v="65343"/>
    <d v="2025-06-26T00:00:00"/>
    <n v="1750954674"/>
    <s v="Gabinete de Política Social (GPS)"/>
    <x v="7"/>
    <x v="2"/>
    <x v="0"/>
    <n v="26"/>
    <s v="Junio"/>
    <n v="2025"/>
  </r>
  <r>
    <n v="65344"/>
    <d v="2025-06-26T00:00:00"/>
    <n v="1750954359"/>
    <s v="Ministerio de Industria, Comercio y Mipymes (MICM)"/>
    <x v="19"/>
    <x v="3"/>
    <x v="1"/>
    <n v="26"/>
    <s v="Junio"/>
    <n v="2025"/>
  </r>
  <r>
    <n v="65345"/>
    <d v="2025-06-26T00:00:00"/>
    <n v="1750954654"/>
    <s v="Gabinete de Política Social (GPS)"/>
    <x v="384"/>
    <x v="2"/>
    <x v="0"/>
    <n v="26"/>
    <s v="Junio"/>
    <n v="2025"/>
  </r>
  <r>
    <n v="65346"/>
    <d v="2025-06-26T00:00:00"/>
    <n v="1750954751"/>
    <s v="Gabinete de Política Social (GPS)"/>
    <x v="40"/>
    <x v="2"/>
    <x v="0"/>
    <n v="26"/>
    <s v="Junio"/>
    <n v="2025"/>
  </r>
  <r>
    <n v="65347"/>
    <d v="2025-06-26T00:00:00"/>
    <n v="1750954568"/>
    <s v="Proyecto CEDI-Mujer"/>
    <x v="3"/>
    <x v="3"/>
    <x v="0"/>
    <n v="26"/>
    <s v="Junio"/>
    <n v="2025"/>
  </r>
  <r>
    <n v="65348"/>
    <d v="2025-06-26T00:00:00"/>
    <n v="1750954796"/>
    <s v="Gabinete de Política Social (GPS)"/>
    <x v="40"/>
    <x v="1"/>
    <x v="1"/>
    <n v="26"/>
    <s v="Junio"/>
    <n v="2025"/>
  </r>
  <r>
    <n v="65349"/>
    <d v="2025-06-26T00:00:00"/>
    <n v="1750954828"/>
    <s v="Gabinete de Política Social (GPS)"/>
    <x v="7"/>
    <x v="3"/>
    <x v="0"/>
    <n v="26"/>
    <s v="Junio"/>
    <n v="2025"/>
  </r>
  <r>
    <n v="65350"/>
    <d v="2025-06-26T00:00:00"/>
    <n v="1750954981"/>
    <s v="Gabinete de Política Social (GPS)"/>
    <x v="40"/>
    <x v="2"/>
    <x v="0"/>
    <n v="26"/>
    <s v="Junio"/>
    <n v="2025"/>
  </r>
  <r>
    <n v="65351"/>
    <d v="2025-06-26T00:00:00"/>
    <n v="1750954751"/>
    <s v="Ministerio de la Presidencia (MINPRE)"/>
    <x v="13"/>
    <x v="1"/>
    <x v="1"/>
    <n v="26"/>
    <s v="Junio"/>
    <n v="2025"/>
  </r>
  <r>
    <n v="65352"/>
    <d v="2025-06-26T00:00:00"/>
    <n v="1750955117"/>
    <s v="Seguro Nacional de Salud (ARS SeNaSa)"/>
    <x v="44"/>
    <x v="2"/>
    <x v="0"/>
    <n v="26"/>
    <s v="Junio"/>
    <n v="2025"/>
  </r>
  <r>
    <n v="65353"/>
    <d v="2025-06-26T00:00:00"/>
    <n v="1750955265"/>
    <s v="Gabinete de Política Social (GPS)"/>
    <x v="50"/>
    <x v="1"/>
    <x v="0"/>
    <n v="26"/>
    <s v="Junio"/>
    <n v="2025"/>
  </r>
  <r>
    <n v="65354"/>
    <d v="2025-06-26T00:00:00"/>
    <n v="1750955272"/>
    <s v="Campaña para las Madres"/>
    <x v="370"/>
    <x v="17"/>
    <x v="0"/>
    <n v="26"/>
    <s v="Junio"/>
    <n v="2025"/>
  </r>
  <r>
    <n v="65355"/>
    <d v="2025-06-26T00:00:00"/>
    <n v="1750955313"/>
    <s v="Gabinete de Política Social (GPS)"/>
    <x v="6"/>
    <x v="11"/>
    <x v="1"/>
    <n v="26"/>
    <s v="Junio"/>
    <n v="2025"/>
  </r>
  <r>
    <n v="65356"/>
    <d v="2025-06-26T00:00:00"/>
    <n v="1750955349"/>
    <s v="Ministerio de la Presidencia (MINPRE)"/>
    <x v="74"/>
    <x v="2"/>
    <x v="1"/>
    <n v="26"/>
    <s v="Junio"/>
    <n v="2025"/>
  </r>
  <r>
    <n v="65357"/>
    <d v="2025-06-26T00:00:00"/>
    <n v="1750955354"/>
    <s v="Gabinete de Política Social (GPS)"/>
    <x v="168"/>
    <x v="2"/>
    <x v="1"/>
    <n v="26"/>
    <s v="Junio"/>
    <n v="2025"/>
  </r>
  <r>
    <n v="65358"/>
    <d v="2025-06-26T00:00:00"/>
    <n v="1750955414"/>
    <s v="Empresa Distribuidora de Electricidad del Este, S. A. (EDE Este)"/>
    <x v="201"/>
    <x v="2"/>
    <x v="0"/>
    <n v="26"/>
    <s v="Junio"/>
    <n v="2025"/>
  </r>
  <r>
    <n v="65359"/>
    <d v="2025-06-26T00:00:00"/>
    <n v="1750955285"/>
    <s v="Línea 3-1-1 de Denuncias, Quejas, Reclamaciones y Sugerencias"/>
    <x v="355"/>
    <x v="2"/>
    <x v="0"/>
    <n v="26"/>
    <s v="Junio"/>
    <n v="2025"/>
  </r>
  <r>
    <n v="65360"/>
    <d v="2025-06-26T00:00:00"/>
    <n v="1750955490"/>
    <s v="Instituto Nacional de Tránsito y Transporte Terrestre (INTRANT)"/>
    <x v="23"/>
    <x v="1"/>
    <x v="0"/>
    <n v="26"/>
    <s v="Junio"/>
    <n v="2025"/>
  </r>
  <r>
    <n v="65361"/>
    <d v="2025-06-26T00:00:00"/>
    <n v="1750955804"/>
    <s v="Gabinete de Política Social (GPS)"/>
    <x v="40"/>
    <x v="12"/>
    <x v="0"/>
    <n v="26"/>
    <s v="Junio"/>
    <n v="2025"/>
  </r>
  <r>
    <n v="65362"/>
    <d v="2025-06-26T00:00:00"/>
    <n v="1750955834"/>
    <s v="Gabinete de Política Social (GPS)"/>
    <x v="183"/>
    <x v="15"/>
    <x v="0"/>
    <n v="26"/>
    <s v="Junio"/>
    <n v="2025"/>
  </r>
  <r>
    <n v="65363"/>
    <d v="2025-06-26T00:00:00"/>
    <n v="1750956023"/>
    <s v="Gabinete de Política Social (GPS)"/>
    <x v="183"/>
    <x v="2"/>
    <x v="0"/>
    <n v="26"/>
    <s v="Junio"/>
    <n v="2025"/>
  </r>
  <r>
    <n v="65364"/>
    <d v="2025-06-26T00:00:00"/>
    <n v="1750956157"/>
    <s v="Gabinete de Política Social (GPS)"/>
    <x v="40"/>
    <x v="2"/>
    <x v="1"/>
    <n v="26"/>
    <s v="Junio"/>
    <n v="2025"/>
  </r>
  <r>
    <n v="65365"/>
    <d v="2025-06-26T00:00:00"/>
    <n v="1750956180"/>
    <s v="Gabinete de Política Social (GPS)"/>
    <x v="5"/>
    <x v="8"/>
    <x v="0"/>
    <n v="26"/>
    <s v="Junio"/>
    <n v="2025"/>
  </r>
  <r>
    <n v="65366"/>
    <d v="2025-06-26T00:00:00"/>
    <n v="1750956555"/>
    <s v="Ministerio de Medio Ambiente y Recursos Naturales (MIMARENA)"/>
    <x v="173"/>
    <x v="32"/>
    <x v="1"/>
    <n v="26"/>
    <s v="Junio"/>
    <n v="2025"/>
  </r>
  <r>
    <n v="65367"/>
    <d v="2025-06-26T00:00:00"/>
    <n v="1750956620"/>
    <s v="Gabinete de Política Social (GPS)"/>
    <x v="39"/>
    <x v="27"/>
    <x v="0"/>
    <n v="26"/>
    <s v="Junio"/>
    <n v="2025"/>
  </r>
  <r>
    <n v="65368"/>
    <d v="2025-06-26T00:00:00"/>
    <n v="1750956630"/>
    <s v="Dirección de Información y Defensa de los Afiliados (DIDA)"/>
    <x v="22"/>
    <x v="4"/>
    <x v="0"/>
    <n v="26"/>
    <s v="Junio"/>
    <n v="2025"/>
  </r>
  <r>
    <n v="65369"/>
    <d v="2025-06-26T00:00:00"/>
    <n v="1750956871"/>
    <s v="Gabinete de Política Social (GPS)"/>
    <x v="183"/>
    <x v="6"/>
    <x v="0"/>
    <n v="26"/>
    <s v="Junio"/>
    <n v="2025"/>
  </r>
  <r>
    <n v="65370"/>
    <d v="2025-06-26T00:00:00"/>
    <n v="1750956911"/>
    <s v="Gabinete de Política Social (GPS)"/>
    <x v="168"/>
    <x v="32"/>
    <x v="0"/>
    <n v="26"/>
    <s v="Junio"/>
    <n v="2025"/>
  </r>
  <r>
    <n v="65371"/>
    <d v="2025-06-26T00:00:00"/>
    <n v="1750957105"/>
    <s v="Dirección de Información y Defensa de los Afiliados (DIDA)"/>
    <x v="22"/>
    <x v="7"/>
    <x v="1"/>
    <n v="26"/>
    <s v="Junio"/>
    <n v="2025"/>
  </r>
  <r>
    <n v="65372"/>
    <d v="2025-06-26T00:00:00"/>
    <n v="1750956897"/>
    <s v="Ministerio de Salud Pública y Asistencia Social"/>
    <x v="25"/>
    <x v="3"/>
    <x v="0"/>
    <n v="26"/>
    <s v="Junio"/>
    <n v="2025"/>
  </r>
  <r>
    <n v="65373"/>
    <d v="2025-06-26T00:00:00"/>
    <n v="1750957038"/>
    <s v="Gabinete de Política Social (GPS)"/>
    <x v="183"/>
    <x v="3"/>
    <x v="0"/>
    <n v="26"/>
    <s v="Junio"/>
    <n v="2025"/>
  </r>
  <r>
    <n v="65374"/>
    <d v="2025-06-26T00:00:00"/>
    <n v="1750957162"/>
    <s v="Dirección de Información y Defensa de los Afiliados (DIDA)"/>
    <x v="22"/>
    <x v="28"/>
    <x v="0"/>
    <n v="26"/>
    <s v="Junio"/>
    <n v="2025"/>
  </r>
  <r>
    <n v="65375"/>
    <d v="2025-06-26T00:00:00"/>
    <n v="1750957038"/>
    <s v="Gabinete de Política Social (GPS)"/>
    <x v="183"/>
    <x v="3"/>
    <x v="0"/>
    <n v="26"/>
    <s v="Junio"/>
    <n v="2025"/>
  </r>
  <r>
    <n v="65376"/>
    <d v="2025-06-26T00:00:00"/>
    <n v="1750957343"/>
    <s v="Gabinete de Política Social (GPS)"/>
    <x v="7"/>
    <x v="21"/>
    <x v="0"/>
    <n v="26"/>
    <s v="Junio"/>
    <n v="2025"/>
  </r>
  <r>
    <n v="65377"/>
    <d v="2025-06-26T00:00:00"/>
    <n v="1750957372"/>
    <s v="Junta Central Electoral (JCE)"/>
    <x v="58"/>
    <x v="2"/>
    <x v="1"/>
    <n v="26"/>
    <s v="Junio"/>
    <n v="2025"/>
  </r>
  <r>
    <n v="65378"/>
    <d v="2025-06-26T00:00:00"/>
    <n v="1750957528"/>
    <s v="Línea 3-1-1 de Denuncias, Quejas, Reclamaciones y Sugerencias"/>
    <x v="18"/>
    <x v="1"/>
    <x v="0"/>
    <n v="26"/>
    <s v="Junio"/>
    <n v="2025"/>
  </r>
  <r>
    <n v="65379"/>
    <d v="2025-06-26T00:00:00"/>
    <n v="1750957674"/>
    <s v="Gabinete de Política Social (GPS)"/>
    <x v="51"/>
    <x v="3"/>
    <x v="0"/>
    <n v="26"/>
    <s v="Junio"/>
    <n v="2025"/>
  </r>
  <r>
    <n v="65380"/>
    <d v="2025-06-26T00:00:00"/>
    <n v="1750957705"/>
    <s v="Gabinete de Política Social (GPS)"/>
    <x v="7"/>
    <x v="2"/>
    <x v="0"/>
    <n v="26"/>
    <s v="Junio"/>
    <n v="2025"/>
  </r>
  <r>
    <n v="65381"/>
    <d v="2025-06-26T00:00:00"/>
    <n v="1750957687"/>
    <s v="Gabinete de Política Social (GPS)"/>
    <x v="183"/>
    <x v="2"/>
    <x v="0"/>
    <n v="26"/>
    <s v="Junio"/>
    <n v="2025"/>
  </r>
  <r>
    <n v="65382"/>
    <d v="2025-06-26T00:00:00"/>
    <n v="1750958046"/>
    <s v="Gabinete de Política Social (GPS)"/>
    <x v="24"/>
    <x v="3"/>
    <x v="0"/>
    <n v="26"/>
    <s v="Junio"/>
    <n v="2025"/>
  </r>
  <r>
    <n v="65383"/>
    <d v="2025-06-26T00:00:00"/>
    <n v="1750958104"/>
    <s v="Ministerio de Educación (MINERD)"/>
    <x v="98"/>
    <x v="1"/>
    <x v="0"/>
    <n v="26"/>
    <s v="Junio"/>
    <n v="2025"/>
  </r>
  <r>
    <n v="65384"/>
    <d v="2025-06-26T00:00:00"/>
    <n v="1750958157"/>
    <s v="Gabinete de Política Social (GPS)"/>
    <x v="183"/>
    <x v="21"/>
    <x v="0"/>
    <n v="26"/>
    <s v="Junio"/>
    <n v="2025"/>
  </r>
  <r>
    <n v="65385"/>
    <d v="2025-06-26T00:00:00"/>
    <n v="1750958318"/>
    <s v="Dirección de Información y Defensa de los Afiliados (DIDA)"/>
    <x v="22"/>
    <x v="8"/>
    <x v="0"/>
    <n v="26"/>
    <s v="Junio"/>
    <n v="2025"/>
  </r>
  <r>
    <n v="65386"/>
    <d v="2025-06-26T00:00:00"/>
    <n v="1750958440"/>
    <s v="Gabinete de Política Social (GPS)"/>
    <x v="5"/>
    <x v="2"/>
    <x v="1"/>
    <n v="26"/>
    <s v="Junio"/>
    <n v="2025"/>
  </r>
  <r>
    <n v="65387"/>
    <d v="2025-06-26T00:00:00"/>
    <n v="1750958798"/>
    <s v="Ministerio de la Presidencia (MINPRE)"/>
    <x v="15"/>
    <x v="2"/>
    <x v="0"/>
    <n v="26"/>
    <s v="Junio"/>
    <n v="2025"/>
  </r>
  <r>
    <n v="65388"/>
    <d v="2025-06-26T00:00:00"/>
    <n v="1750958788"/>
    <s v="Gabinete de Política Social (GPS)"/>
    <x v="5"/>
    <x v="5"/>
    <x v="0"/>
    <n v="26"/>
    <s v="Junio"/>
    <n v="2025"/>
  </r>
  <r>
    <n v="65389"/>
    <d v="2025-06-26T00:00:00"/>
    <n v="1750958870"/>
    <s v="Línea 3-1-1 de Denuncias, Quejas, Reclamaciones y Sugerencias"/>
    <x v="18"/>
    <x v="1"/>
    <x v="0"/>
    <n v="26"/>
    <s v="Junio"/>
    <n v="2025"/>
  </r>
  <r>
    <n v="65390"/>
    <d v="2025-06-26T00:00:00"/>
    <n v="1750958826"/>
    <s v="Instituto Nacional de Tránsito y Transporte Terrestre (INTRANT)"/>
    <x v="148"/>
    <x v="0"/>
    <x v="1"/>
    <n v="26"/>
    <s v="Junio"/>
    <n v="2025"/>
  </r>
  <r>
    <n v="65391"/>
    <d v="2025-06-26T00:00:00"/>
    <n v="1750958945"/>
    <s v="Gabinete de Política Social (GPS)"/>
    <x v="40"/>
    <x v="2"/>
    <x v="0"/>
    <n v="26"/>
    <s v="Junio"/>
    <n v="2025"/>
  </r>
  <r>
    <n v="65392"/>
    <d v="2025-06-26T00:00:00"/>
    <n v="1750958870"/>
    <s v="Ministerio de Salud Pública y Asistencia Social"/>
    <x v="25"/>
    <x v="1"/>
    <x v="0"/>
    <n v="26"/>
    <s v="Junio"/>
    <n v="2025"/>
  </r>
  <r>
    <n v="65393"/>
    <d v="2025-06-26T00:00:00"/>
    <n v="1750958912"/>
    <s v="Línea 700 / NNA Línea de Prevención y Atención al Abuso de Niños, Niñas y Adolescentes"/>
    <x v="229"/>
    <x v="12"/>
    <x v="0"/>
    <n v="26"/>
    <s v="Junio"/>
    <n v="2025"/>
  </r>
  <r>
    <n v="65394"/>
    <d v="2025-06-26T00:00:00"/>
    <n v="1750958548"/>
    <s v="Línea 3-1-1 de Denuncias, Quejas, Reclamaciones y Sugerencias"/>
    <x v="355"/>
    <x v="12"/>
    <x v="0"/>
    <n v="26"/>
    <s v="Junio"/>
    <n v="2025"/>
  </r>
  <r>
    <n v="65395"/>
    <d v="2025-06-26T00:00:00"/>
    <n v="1750959101"/>
    <s v="Oficina Gubernamental de Tecnologías de la Información y Comunicación (OGTIC)"/>
    <x v="163"/>
    <x v="1"/>
    <x v="0"/>
    <n v="26"/>
    <s v="Junio"/>
    <n v="2025"/>
  </r>
  <r>
    <n v="65396"/>
    <d v="2025-06-26T00:00:00"/>
    <n v="1750959101"/>
    <s v="Procuraduría General de la República (PGR)"/>
    <x v="45"/>
    <x v="1"/>
    <x v="0"/>
    <n v="26"/>
    <s v="Junio"/>
    <n v="2025"/>
  </r>
  <r>
    <n v="65397"/>
    <d v="2025-06-26T00:00:00"/>
    <n v="1750959045"/>
    <s v="Línea 3-1-1 de Denuncias, Quejas, Reclamaciones y Sugerencias"/>
    <x v="18"/>
    <x v="0"/>
    <x v="0"/>
    <n v="26"/>
    <s v="Junio"/>
    <n v="2025"/>
  </r>
  <r>
    <n v="65398"/>
    <d v="2025-06-26T00:00:00"/>
    <n v="1750958548"/>
    <s v="Dirección General de Migración (DGM) "/>
    <x v="108"/>
    <x v="1"/>
    <x v="0"/>
    <n v="26"/>
    <s v="Junio"/>
    <n v="2025"/>
  </r>
  <r>
    <n v="65399"/>
    <d v="2025-06-26T00:00:00"/>
    <n v="1750959079"/>
    <s v="Gabinete de Política Social (GPS)"/>
    <x v="183"/>
    <x v="12"/>
    <x v="0"/>
    <n v="26"/>
    <s v="Junio"/>
    <n v="2025"/>
  </r>
  <r>
    <n v="65400"/>
    <d v="2025-06-26T00:00:00"/>
    <n v="1750959079"/>
    <s v="Consejo Nacional de la Persona Envejeciente (CONAPE)"/>
    <x v="69"/>
    <x v="12"/>
    <x v="0"/>
    <n v="26"/>
    <s v="Junio"/>
    <n v="2025"/>
  </r>
  <r>
    <n v="65401"/>
    <d v="2025-06-26T00:00:00"/>
    <n v="1750959458"/>
    <s v="Gabinete de Política Social (GPS)"/>
    <x v="6"/>
    <x v="13"/>
    <x v="0"/>
    <n v="26"/>
    <s v="Junio"/>
    <n v="2025"/>
  </r>
  <r>
    <n v="65402"/>
    <d v="2025-06-26T00:00:00"/>
    <n v="1750959554"/>
    <s v="Gabinete de Política Social (GPS)"/>
    <x v="183"/>
    <x v="3"/>
    <x v="1"/>
    <n v="26"/>
    <s v="Junio"/>
    <n v="2025"/>
  </r>
  <r>
    <n v="65403"/>
    <d v="2025-06-26T00:00:00"/>
    <n v="1750959648"/>
    <s v="Gabinete de Política Social (GPS)"/>
    <x v="168"/>
    <x v="2"/>
    <x v="0"/>
    <n v="26"/>
    <s v="Junio"/>
    <n v="2025"/>
  </r>
  <r>
    <n v="65404"/>
    <d v="2025-06-26T00:00:00"/>
    <n v="1750959801"/>
    <s v="Gabinete de Política Social (GPS)"/>
    <x v="40"/>
    <x v="2"/>
    <x v="0"/>
    <n v="26"/>
    <s v="Junio"/>
    <n v="2025"/>
  </r>
  <r>
    <n v="65405"/>
    <d v="2025-06-26T00:00:00"/>
    <n v="1750959826"/>
    <s v="Gabinete de Política Social (GPS)"/>
    <x v="6"/>
    <x v="3"/>
    <x v="0"/>
    <n v="26"/>
    <s v="Junio"/>
    <n v="2025"/>
  </r>
  <r>
    <n v="65406"/>
    <d v="2025-06-26T00:00:00"/>
    <n v="1750959950"/>
    <s v="Gabinete de Política Social (GPS)"/>
    <x v="183"/>
    <x v="7"/>
    <x v="0"/>
    <n v="26"/>
    <s v="Junio"/>
    <n v="2025"/>
  </r>
  <r>
    <n v="65407"/>
    <d v="2025-06-26T00:00:00"/>
    <n v="1750959985"/>
    <s v="Gabinete de Política Social (GPS)"/>
    <x v="24"/>
    <x v="19"/>
    <x v="0"/>
    <n v="26"/>
    <s v="Junio"/>
    <n v="2025"/>
  </r>
  <r>
    <n v="65408"/>
    <d v="2025-06-26T00:00:00"/>
    <n v="1750960006"/>
    <s v="Gabinete de Política Social (GPS)"/>
    <x v="389"/>
    <x v="13"/>
    <x v="0"/>
    <n v="26"/>
    <s v="Junio"/>
    <n v="2025"/>
  </r>
  <r>
    <n v="65409"/>
    <d v="2025-06-26T00:00:00"/>
    <n v="1750960099"/>
    <s v="Dirección General de Pasaportes (DGP)"/>
    <x v="28"/>
    <x v="0"/>
    <x v="1"/>
    <n v="26"/>
    <s v="Junio"/>
    <n v="2025"/>
  </r>
  <r>
    <n v="65410"/>
    <d v="2025-06-26T00:00:00"/>
    <n v="1750960107"/>
    <s v="Gabinete de Política Social (GPS)"/>
    <x v="183"/>
    <x v="0"/>
    <x v="0"/>
    <n v="26"/>
    <s v="Junio"/>
    <n v="2025"/>
  </r>
  <r>
    <n v="65411"/>
    <d v="2025-06-26T00:00:00"/>
    <n v="1750960091"/>
    <s v="Gabinete de Política Social (GPS)"/>
    <x v="5"/>
    <x v="0"/>
    <x v="0"/>
    <n v="26"/>
    <s v="Junio"/>
    <n v="2025"/>
  </r>
  <r>
    <n v="65412"/>
    <d v="2025-06-26T00:00:00"/>
    <n v="1750960255"/>
    <s v="Gabinete de Política Social (GPS)"/>
    <x v="104"/>
    <x v="12"/>
    <x v="0"/>
    <n v="26"/>
    <s v="Junio"/>
    <n v="2025"/>
  </r>
  <r>
    <n v="65413"/>
    <d v="2025-06-26T00:00:00"/>
    <n v="1750960297"/>
    <s v="Gabinete de Política Social (GPS)"/>
    <x v="7"/>
    <x v="2"/>
    <x v="0"/>
    <n v="26"/>
    <s v="Junio"/>
    <n v="2025"/>
  </r>
  <r>
    <n v="65414"/>
    <d v="2025-06-26T00:00:00"/>
    <n v="1750960382"/>
    <s v="Gabinete de Política Social (GPS)"/>
    <x v="40"/>
    <x v="12"/>
    <x v="0"/>
    <n v="26"/>
    <s v="Junio"/>
    <n v="2025"/>
  </r>
  <r>
    <n v="65415"/>
    <d v="2025-06-26T00:00:00"/>
    <n v="1750960371"/>
    <s v="Gabinete de Política Social (GPS)"/>
    <x v="40"/>
    <x v="7"/>
    <x v="0"/>
    <n v="26"/>
    <s v="Junio"/>
    <n v="2025"/>
  </r>
  <r>
    <n v="65416"/>
    <d v="2025-06-26T00:00:00"/>
    <n v="1750960432"/>
    <s v="Instituto Nacional de Tránsito y Transporte Terrestre (INTRANT)"/>
    <x v="95"/>
    <x v="2"/>
    <x v="0"/>
    <n v="26"/>
    <s v="Junio"/>
    <n v="2025"/>
  </r>
  <r>
    <n v="65417"/>
    <d v="2025-06-26T00:00:00"/>
    <n v="1750960506"/>
    <s v="Línea 3-1-1 de Denuncias, Quejas, Reclamaciones y Sugerencias"/>
    <x v="18"/>
    <x v="1"/>
    <x v="1"/>
    <n v="26"/>
    <s v="Junio"/>
    <n v="2025"/>
  </r>
  <r>
    <n v="65418"/>
    <d v="2025-06-26T00:00:00"/>
    <n v="1750960674"/>
    <s v="Gabinete de Política Social (GPS)"/>
    <x v="183"/>
    <x v="2"/>
    <x v="0"/>
    <n v="26"/>
    <s v="Junio"/>
    <n v="2025"/>
  </r>
  <r>
    <n v="65419"/>
    <d v="2025-06-26T00:00:00"/>
    <n v="1750960707"/>
    <s v="Gabinete de Política Social (GPS)"/>
    <x v="40"/>
    <x v="12"/>
    <x v="1"/>
    <n v="26"/>
    <s v="Junio"/>
    <n v="2025"/>
  </r>
  <r>
    <n v="65420"/>
    <d v="2025-06-26T00:00:00"/>
    <n v="1750960795"/>
    <s v="Gabinete de Política Social (GPS)"/>
    <x v="40"/>
    <x v="8"/>
    <x v="1"/>
    <n v="26"/>
    <s v="Junio"/>
    <n v="2025"/>
  </r>
  <r>
    <n v="65421"/>
    <d v="2025-06-26T00:00:00"/>
    <n v="1750960706"/>
    <s v="Campaña para las Madres"/>
    <x v="370"/>
    <x v="1"/>
    <x v="0"/>
    <n v="26"/>
    <s v="Junio"/>
    <n v="2025"/>
  </r>
  <r>
    <n v="65422"/>
    <d v="2025-06-26T00:00:00"/>
    <n v="1750960798"/>
    <s v="Línea 3-1-1 de Denuncias, Quejas, Reclamaciones y Sugerencias"/>
    <x v="18"/>
    <x v="12"/>
    <x v="0"/>
    <n v="26"/>
    <s v="Junio"/>
    <n v="2025"/>
  </r>
  <r>
    <n v="65423"/>
    <d v="2025-06-26T00:00:00"/>
    <n v="1750960927"/>
    <s v="Gabinete de Política Social (GPS)"/>
    <x v="24"/>
    <x v="12"/>
    <x v="0"/>
    <n v="26"/>
    <s v="Junio"/>
    <n v="2025"/>
  </r>
  <r>
    <n v="65424"/>
    <d v="2025-06-26T00:00:00"/>
    <n v="1750961012"/>
    <s v="Gabinete de Política Social (GPS)"/>
    <x v="183"/>
    <x v="14"/>
    <x v="1"/>
    <n v="26"/>
    <s v="Junio"/>
    <n v="2025"/>
  </r>
  <r>
    <n v="65425"/>
    <d v="2025-06-26T00:00:00"/>
    <n v="1750961044"/>
    <s v="Gabinete de Política Social (GPS)"/>
    <x v="40"/>
    <x v="12"/>
    <x v="1"/>
    <n v="26"/>
    <s v="Junio"/>
    <n v="2025"/>
  </r>
  <r>
    <n v="65426"/>
    <d v="2025-06-26T00:00:00"/>
    <n v="1750961051"/>
    <s v="Gabinete de Política Social (GPS)"/>
    <x v="183"/>
    <x v="0"/>
    <x v="0"/>
    <n v="26"/>
    <s v="Junio"/>
    <n v="2025"/>
  </r>
  <r>
    <n v="65427"/>
    <d v="2025-06-26T00:00:00"/>
    <n v="1750961116"/>
    <s v="Gabinete de Política Social (GPS)"/>
    <x v="7"/>
    <x v="1"/>
    <x v="0"/>
    <n v="26"/>
    <s v="Junio"/>
    <n v="2025"/>
  </r>
  <r>
    <n v="65428"/>
    <d v="2025-06-26T00:00:00"/>
    <n v="1750961164"/>
    <s v="Gabinete de Política Social (GPS)"/>
    <x v="40"/>
    <x v="10"/>
    <x v="0"/>
    <n v="26"/>
    <s v="Junio"/>
    <n v="2025"/>
  </r>
  <r>
    <n v="65429"/>
    <d v="2025-06-26T00:00:00"/>
    <n v="1750961278"/>
    <s v="Dirección General de Pasaportes (DGP)"/>
    <x v="28"/>
    <x v="16"/>
    <x v="1"/>
    <n v="26"/>
    <s v="Junio"/>
    <n v="2025"/>
  </r>
  <r>
    <n v="65430"/>
    <d v="2025-06-26T00:00:00"/>
    <n v="1750961210"/>
    <s v="Gabinete de Política Social (GPS)"/>
    <x v="203"/>
    <x v="14"/>
    <x v="0"/>
    <n v="26"/>
    <s v="Junio"/>
    <n v="2025"/>
  </r>
  <r>
    <n v="65431"/>
    <d v="2025-06-26T00:00:00"/>
    <n v="1750961374"/>
    <s v="Gabinete de Política Social (GPS)"/>
    <x v="183"/>
    <x v="2"/>
    <x v="1"/>
    <n v="26"/>
    <s v="Junio"/>
    <n v="2025"/>
  </r>
  <r>
    <n v="65432"/>
    <d v="2025-06-26T00:00:00"/>
    <n v="1750961629"/>
    <s v="Gabinete de Política Social (GPS)"/>
    <x v="40"/>
    <x v="11"/>
    <x v="0"/>
    <n v="26"/>
    <s v="Junio"/>
    <n v="2025"/>
  </r>
  <r>
    <n v="65433"/>
    <d v="2025-06-26T00:00:00"/>
    <n v="1750961618"/>
    <s v="Dirección de Información y Defensa de los Afiliados (DIDA)"/>
    <x v="22"/>
    <x v="1"/>
    <x v="0"/>
    <n v="26"/>
    <s v="Junio"/>
    <n v="2025"/>
  </r>
  <r>
    <n v="65434"/>
    <d v="2025-06-26T00:00:00"/>
    <n v="1750961699"/>
    <s v="Gabinete de Política Social (GPS)"/>
    <x v="16"/>
    <x v="10"/>
    <x v="0"/>
    <n v="26"/>
    <s v="Junio"/>
    <n v="2025"/>
  </r>
  <r>
    <n v="65435"/>
    <d v="2025-06-26T00:00:00"/>
    <n v="1750961827"/>
    <s v="Gabinete de Política Social (GPS)"/>
    <x v="183"/>
    <x v="2"/>
    <x v="0"/>
    <n v="26"/>
    <s v="Junio"/>
    <n v="2025"/>
  </r>
  <r>
    <n v="65436"/>
    <d v="2025-06-26T00:00:00"/>
    <n v="1750961346"/>
    <s v="Línea 3-1-1 de Denuncias, Quejas, Reclamaciones y Sugerencias"/>
    <x v="355"/>
    <x v="0"/>
    <x v="1"/>
    <n v="26"/>
    <s v="Junio"/>
    <n v="2025"/>
  </r>
  <r>
    <n v="65437"/>
    <d v="2025-06-26T00:00:00"/>
    <n v="1750961966"/>
    <s v="Gabinete de Política Social (GPS)"/>
    <x v="6"/>
    <x v="3"/>
    <x v="0"/>
    <n v="26"/>
    <s v="Junio"/>
    <n v="2025"/>
  </r>
  <r>
    <n v="65438"/>
    <d v="2025-06-26T00:00:00"/>
    <n v="1750962061"/>
    <s v="Cartera de Servicios Puntos GOB"/>
    <x v="417"/>
    <x v="0"/>
    <x v="1"/>
    <n v="26"/>
    <s v="Junio"/>
    <n v="2025"/>
  </r>
  <r>
    <n v="65439"/>
    <d v="2025-06-26T00:00:00"/>
    <n v="1750961898"/>
    <s v="Línea 3-1-1 de Denuncias, Quejas, Reclamaciones y Sugerencias"/>
    <x v="18"/>
    <x v="1"/>
    <x v="0"/>
    <n v="26"/>
    <s v="Junio"/>
    <n v="2025"/>
  </r>
  <r>
    <n v="65440"/>
    <d v="2025-06-26T00:00:00"/>
    <n v="1750962106"/>
    <s v="Gabinete de Política Social (GPS)"/>
    <x v="183"/>
    <x v="2"/>
    <x v="1"/>
    <n v="26"/>
    <s v="Junio"/>
    <n v="2025"/>
  </r>
  <r>
    <n v="65441"/>
    <d v="2025-06-26T00:00:00"/>
    <n v="1750962157"/>
    <s v="Dirección de Información y Defensa de los Afiliados (DIDA)"/>
    <x v="22"/>
    <x v="6"/>
    <x v="0"/>
    <n v="26"/>
    <s v="Junio"/>
    <n v="2025"/>
  </r>
  <r>
    <n v="65442"/>
    <d v="2025-06-26T00:00:00"/>
    <n v="1750962228"/>
    <s v="Gabinete de Política Social (GPS)"/>
    <x v="7"/>
    <x v="3"/>
    <x v="0"/>
    <n v="26"/>
    <s v="Junio"/>
    <n v="2025"/>
  </r>
  <r>
    <n v="65443"/>
    <d v="2025-06-26T00:00:00"/>
    <n v="1750962816"/>
    <s v="Gabinete de Política Social (GPS)"/>
    <x v="126"/>
    <x v="8"/>
    <x v="0"/>
    <n v="26"/>
    <s v="Junio"/>
    <n v="2025"/>
  </r>
  <r>
    <n v="65444"/>
    <d v="2025-06-26T00:00:00"/>
    <n v="1750962932"/>
    <s v="Gabinete de Política Social (GPS)"/>
    <x v="40"/>
    <x v="12"/>
    <x v="0"/>
    <n v="26"/>
    <s v="Junio"/>
    <n v="2025"/>
  </r>
  <r>
    <n v="65445"/>
    <d v="2025-06-26T00:00:00"/>
    <n v="1750962961"/>
    <s v="Ministerio de Educación (MINERD)"/>
    <x v="98"/>
    <x v="1"/>
    <x v="1"/>
    <n v="26"/>
    <s v="Junio"/>
    <n v="2025"/>
  </r>
  <r>
    <n v="65446"/>
    <d v="2025-06-26T00:00:00"/>
    <n v="1750962942"/>
    <s v="Gabinete de Política Social (GPS)"/>
    <x v="7"/>
    <x v="24"/>
    <x v="0"/>
    <n v="26"/>
    <s v="Junio"/>
    <n v="2025"/>
  </r>
  <r>
    <n v="65447"/>
    <d v="2025-06-26T00:00:00"/>
    <n v="1750963211"/>
    <s v="Ministerio de la Presidencia (MINPRE)"/>
    <x v="15"/>
    <x v="2"/>
    <x v="0"/>
    <n v="26"/>
    <s v="Junio"/>
    <n v="2025"/>
  </r>
  <r>
    <n v="65448"/>
    <d v="2025-06-26T00:00:00"/>
    <n v="1750963225"/>
    <s v="Gabinete de Política Social (GPS)"/>
    <x v="168"/>
    <x v="1"/>
    <x v="0"/>
    <n v="26"/>
    <s v="Junio"/>
    <n v="2025"/>
  </r>
  <r>
    <n v="65449"/>
    <d v="2025-06-26T00:00:00"/>
    <n v="1750963198"/>
    <s v="Gabinete de Política Social (GPS)"/>
    <x v="183"/>
    <x v="17"/>
    <x v="0"/>
    <n v="26"/>
    <s v="Junio"/>
    <n v="2025"/>
  </r>
  <r>
    <n v="65450"/>
    <d v="2025-06-26T00:00:00"/>
    <n v="1750963211"/>
    <s v="Consejo Nacional de la Persona Envejeciente (CONAPE)"/>
    <x v="69"/>
    <x v="2"/>
    <x v="0"/>
    <n v="26"/>
    <s v="Junio"/>
    <n v="2025"/>
  </r>
  <r>
    <n v="65451"/>
    <d v="2025-06-26T00:00:00"/>
    <n v="1750963466"/>
    <s v="Gabinete de Política Social (GPS)"/>
    <x v="168"/>
    <x v="8"/>
    <x v="0"/>
    <n v="26"/>
    <s v="Junio"/>
    <n v="2025"/>
  </r>
  <r>
    <n v="65452"/>
    <d v="2025-06-26T00:00:00"/>
    <n v="1750963211"/>
    <s v="Gabinete de Política Social (GPS)"/>
    <x v="16"/>
    <x v="2"/>
    <x v="0"/>
    <n v="26"/>
    <s v="Junio"/>
    <n v="2025"/>
  </r>
  <r>
    <n v="65453"/>
    <d v="2025-06-26T00:00:00"/>
    <n v="1750963565"/>
    <s v="Proyecto CEDI-Mujer"/>
    <x v="3"/>
    <x v="0"/>
    <x v="0"/>
    <n v="26"/>
    <s v="Junio"/>
    <n v="2025"/>
  </r>
  <r>
    <n v="65454"/>
    <d v="2025-06-26T00:00:00"/>
    <n v="1750963543"/>
    <s v="Gabinete de Política Social (GPS)"/>
    <x v="183"/>
    <x v="15"/>
    <x v="0"/>
    <n v="26"/>
    <s v="Junio"/>
    <n v="2025"/>
  </r>
  <r>
    <n v="65455"/>
    <d v="2025-06-26T00:00:00"/>
    <n v="1750963398"/>
    <s v="Procuraduría General de la República (PGR)"/>
    <x v="165"/>
    <x v="1"/>
    <x v="1"/>
    <n v="26"/>
    <s v="Junio"/>
    <n v="2025"/>
  </r>
  <r>
    <n v="65456"/>
    <d v="2025-06-26T00:00:00"/>
    <n v="1750963211"/>
    <s v="Consejo Nacional de la Persona Envejeciente (CONAPE)"/>
    <x v="47"/>
    <x v="2"/>
    <x v="0"/>
    <n v="26"/>
    <s v="Junio"/>
    <n v="2025"/>
  </r>
  <r>
    <n v="65457"/>
    <d v="2025-06-26T00:00:00"/>
    <n v="1750963764"/>
    <s v="Gabinete de Política Social (GPS)"/>
    <x v="24"/>
    <x v="3"/>
    <x v="0"/>
    <n v="26"/>
    <s v="Junio"/>
    <n v="2025"/>
  </r>
  <r>
    <n v="65458"/>
    <d v="2025-06-26T00:00:00"/>
    <n v="1750963846"/>
    <s v="Gabinete de Política Social (GPS)"/>
    <x v="118"/>
    <x v="3"/>
    <x v="0"/>
    <n v="26"/>
    <s v="Junio"/>
    <n v="2025"/>
  </r>
  <r>
    <n v="65459"/>
    <d v="2025-06-26T00:00:00"/>
    <n v="1750963879"/>
    <s v="Seguro Nacional de Salud (ARS SeNaSa)"/>
    <x v="44"/>
    <x v="2"/>
    <x v="0"/>
    <n v="26"/>
    <s v="Junio"/>
    <n v="2025"/>
  </r>
  <r>
    <n v="65460"/>
    <d v="2025-06-26T00:00:00"/>
    <n v="1750963829"/>
    <s v="Línea 3-1-1 de Denuncias, Quejas, Reclamaciones y Sugerencias"/>
    <x v="18"/>
    <x v="1"/>
    <x v="0"/>
    <n v="26"/>
    <s v="Junio"/>
    <n v="2025"/>
  </r>
  <r>
    <n v="65461"/>
    <d v="2025-06-26T00:00:00"/>
    <n v="1750963791"/>
    <s v="Gabinete de Política Social (GPS)"/>
    <x v="5"/>
    <x v="11"/>
    <x v="0"/>
    <n v="26"/>
    <s v="Junio"/>
    <n v="2025"/>
  </r>
  <r>
    <n v="65462"/>
    <d v="2025-06-26T00:00:00"/>
    <n v="1750963715"/>
    <s v="Gabinete de Política Social (GPS)"/>
    <x v="16"/>
    <x v="2"/>
    <x v="0"/>
    <n v="26"/>
    <s v="Junio"/>
    <n v="2025"/>
  </r>
  <r>
    <n v="65463"/>
    <d v="2025-06-26T00:00:00"/>
    <n v="1750963987"/>
    <s v="Gabinete de Política Social (GPS)"/>
    <x v="5"/>
    <x v="12"/>
    <x v="0"/>
    <n v="26"/>
    <s v="Junio"/>
    <n v="2025"/>
  </r>
  <r>
    <n v="65464"/>
    <d v="2025-06-26T00:00:00"/>
    <n v="1750963829"/>
    <s v="Procuraduría General de la República (PGR)"/>
    <x v="27"/>
    <x v="1"/>
    <x v="0"/>
    <n v="26"/>
    <s v="Junio"/>
    <n v="2025"/>
  </r>
  <r>
    <n v="65465"/>
    <d v="2025-06-26T00:00:00"/>
    <n v="1750964010"/>
    <s v="Instituto Nacional de Tránsito y Transporte Terrestre (INTRANT)"/>
    <x v="23"/>
    <x v="12"/>
    <x v="0"/>
    <n v="26"/>
    <s v="Junio"/>
    <n v="2025"/>
  </r>
  <r>
    <n v="65466"/>
    <d v="2025-06-26T00:00:00"/>
    <n v="1750964115"/>
    <s v="Ministerio de la Presidencia (MINPRE)"/>
    <x v="15"/>
    <x v="1"/>
    <x v="0"/>
    <n v="26"/>
    <s v="Junio"/>
    <n v="2025"/>
  </r>
  <r>
    <n v="65467"/>
    <d v="2025-06-26T00:00:00"/>
    <n v="1750964270"/>
    <s v="Gabinete de Política Social (GPS)"/>
    <x v="6"/>
    <x v="1"/>
    <x v="0"/>
    <n v="26"/>
    <s v="Junio"/>
    <n v="2025"/>
  </r>
  <r>
    <n v="65468"/>
    <d v="2025-06-26T00:00:00"/>
    <n v="1750964482"/>
    <s v="Seguro Nacional de Salud (ARS SeNaSa)"/>
    <x v="44"/>
    <x v="30"/>
    <x v="0"/>
    <n v="26"/>
    <s v="Junio"/>
    <n v="2025"/>
  </r>
  <r>
    <n v="65469"/>
    <d v="2025-06-26T00:00:00"/>
    <n v="1750964510"/>
    <s v="Gabinete de Política Social (GPS)"/>
    <x v="51"/>
    <x v="1"/>
    <x v="0"/>
    <n v="26"/>
    <s v="Junio"/>
    <n v="2025"/>
  </r>
  <r>
    <n v="65470"/>
    <d v="2025-06-26T00:00:00"/>
    <n v="1750964542"/>
    <s v="Dirección de Información y Defensa de los Afiliados (DIDA)"/>
    <x v="22"/>
    <x v="2"/>
    <x v="0"/>
    <n v="26"/>
    <s v="Junio"/>
    <n v="2025"/>
  </r>
  <r>
    <n v="65471"/>
    <d v="2025-06-26T00:00:00"/>
    <n v="1750964444"/>
    <s v="Línea 3-1-1 de Denuncias, Quejas, Reclamaciones y Sugerencias"/>
    <x v="18"/>
    <x v="3"/>
    <x v="1"/>
    <n v="26"/>
    <s v="Junio"/>
    <n v="2025"/>
  </r>
  <r>
    <n v="65472"/>
    <d v="2025-06-26T00:00:00"/>
    <n v="1750964648"/>
    <s v="Proyecto CEDI-Mujer"/>
    <x v="3"/>
    <x v="3"/>
    <x v="0"/>
    <n v="26"/>
    <s v="Junio"/>
    <n v="2025"/>
  </r>
  <r>
    <n v="65473"/>
    <d v="2025-06-26T00:00:00"/>
    <n v="1750964722"/>
    <s v="Gabinete de Política Social (GPS)"/>
    <x v="6"/>
    <x v="2"/>
    <x v="0"/>
    <n v="26"/>
    <s v="Junio"/>
    <n v="2025"/>
  </r>
  <r>
    <n v="65474"/>
    <d v="2025-06-26T00:00:00"/>
    <n v="1750964780"/>
    <s v="Instituto Nacional de Tránsito y Transporte Terrestre (INTRANT)"/>
    <x v="23"/>
    <x v="8"/>
    <x v="1"/>
    <n v="26"/>
    <s v="Junio"/>
    <n v="2025"/>
  </r>
  <r>
    <n v="65475"/>
    <d v="2025-06-26T00:00:00"/>
    <n v="1750964813"/>
    <s v="Gabinete de Política Social (GPS)"/>
    <x v="6"/>
    <x v="8"/>
    <x v="0"/>
    <n v="26"/>
    <s v="Junio"/>
    <n v="2025"/>
  </r>
  <r>
    <n v="65476"/>
    <d v="2025-06-26T00:00:00"/>
    <n v="1750964671"/>
    <s v="Gabinete de Política Social (GPS)"/>
    <x v="16"/>
    <x v="2"/>
    <x v="0"/>
    <n v="26"/>
    <s v="Junio"/>
    <n v="2025"/>
  </r>
  <r>
    <n v="65477"/>
    <d v="2025-06-26T00:00:00"/>
    <n v="1750964938"/>
    <s v="Gabinete de Política Social (GPS)"/>
    <x v="168"/>
    <x v="3"/>
    <x v="0"/>
    <n v="26"/>
    <s v="Junio"/>
    <n v="2025"/>
  </r>
  <r>
    <n v="65478"/>
    <d v="2025-06-26T00:00:00"/>
    <n v="1750964967"/>
    <s v="Gabinete de Política Social (GPS)"/>
    <x v="40"/>
    <x v="9"/>
    <x v="0"/>
    <n v="26"/>
    <s v="Junio"/>
    <n v="2025"/>
  </r>
  <r>
    <n v="65479"/>
    <d v="2025-06-26T00:00:00"/>
    <n v="1750965006"/>
    <s v="Dirección de Información y Defensa de los Afiliados (DIDA)"/>
    <x v="22"/>
    <x v="1"/>
    <x v="0"/>
    <n v="26"/>
    <s v="Junio"/>
    <n v="2025"/>
  </r>
  <r>
    <n v="65480"/>
    <d v="2025-06-26T00:00:00"/>
    <n v="1750965052"/>
    <s v="Gabinete de Política Social (GPS)"/>
    <x v="168"/>
    <x v="12"/>
    <x v="0"/>
    <n v="26"/>
    <s v="Junio"/>
    <n v="2025"/>
  </r>
  <r>
    <n v="65481"/>
    <d v="2025-06-26T00:00:00"/>
    <n v="1750964682"/>
    <s v="Línea 3-1-1 de Denuncias, Quejas, Reclamaciones y Sugerencias"/>
    <x v="355"/>
    <x v="3"/>
    <x v="0"/>
    <n v="26"/>
    <s v="Junio"/>
    <n v="2025"/>
  </r>
  <r>
    <n v="65482"/>
    <d v="2025-06-26T00:00:00"/>
    <n v="1750965169"/>
    <s v="Gabinete de Política Social (GPS)"/>
    <x v="5"/>
    <x v="8"/>
    <x v="0"/>
    <n v="26"/>
    <s v="Junio"/>
    <n v="2025"/>
  </r>
  <r>
    <n v="65483"/>
    <d v="2025-06-26T00:00:00"/>
    <n v="1750965136"/>
    <s v="Gabinete de Política Social (GPS)"/>
    <x v="6"/>
    <x v="12"/>
    <x v="1"/>
    <n v="26"/>
    <s v="Junio"/>
    <n v="2025"/>
  </r>
  <r>
    <n v="65484"/>
    <d v="2025-06-26T00:00:00"/>
    <n v="1750965376"/>
    <s v="Gabinete de Política Social (GPS)"/>
    <x v="39"/>
    <x v="27"/>
    <x v="0"/>
    <n v="26"/>
    <s v="Junio"/>
    <n v="2025"/>
  </r>
  <r>
    <n v="65485"/>
    <d v="2025-06-26T00:00:00"/>
    <n v="1750965345"/>
    <s v="Gabinete de Política Social (GPS)"/>
    <x v="6"/>
    <x v="2"/>
    <x v="0"/>
    <n v="26"/>
    <s v="Junio"/>
    <n v="2025"/>
  </r>
  <r>
    <n v="65486"/>
    <d v="2025-06-26T00:00:00"/>
    <n v="1750965629"/>
    <s v="Gabinete de Política Social (GPS)"/>
    <x v="5"/>
    <x v="1"/>
    <x v="1"/>
    <n v="26"/>
    <s v="Junio"/>
    <n v="2025"/>
  </r>
  <r>
    <n v="65487"/>
    <d v="2025-06-26T00:00:00"/>
    <n v="1750965698"/>
    <s v="Gabinete de Política Social (GPS)"/>
    <x v="6"/>
    <x v="11"/>
    <x v="0"/>
    <n v="26"/>
    <s v="Junio"/>
    <n v="2025"/>
  </r>
  <r>
    <n v="65488"/>
    <d v="2025-06-26T00:00:00"/>
    <n v="1750965423"/>
    <s v="Línea 3-1-1 de Denuncias, Quejas, Reclamaciones y Sugerencias"/>
    <x v="355"/>
    <x v="0"/>
    <x v="1"/>
    <n v="26"/>
    <s v="Junio"/>
    <n v="2025"/>
  </r>
  <r>
    <n v="65489"/>
    <d v="2025-06-26T00:00:00"/>
    <n v="1750965832"/>
    <s v="Campaña para las Madres"/>
    <x v="370"/>
    <x v="12"/>
    <x v="0"/>
    <n v="26"/>
    <s v="Junio"/>
    <n v="2025"/>
  </r>
  <r>
    <n v="65490"/>
    <d v="2025-06-26T00:00:00"/>
    <n v="1750965777"/>
    <s v="Línea 3-1-1 de Denuncias, Quejas, Reclamaciones y Sugerencias"/>
    <x v="18"/>
    <x v="1"/>
    <x v="0"/>
    <n v="26"/>
    <s v="Junio"/>
    <n v="2025"/>
  </r>
  <r>
    <n v="65491"/>
    <d v="2025-06-26T00:00:00"/>
    <n v="1750965684"/>
    <s v="Gabinete de Política Social (GPS)"/>
    <x v="50"/>
    <x v="2"/>
    <x v="0"/>
    <n v="26"/>
    <s v="Junio"/>
    <n v="2025"/>
  </r>
  <r>
    <n v="65492"/>
    <d v="2025-06-26T00:00:00"/>
    <n v="1750966060"/>
    <s v="Gabinete de Política Social (GPS)"/>
    <x v="168"/>
    <x v="7"/>
    <x v="0"/>
    <n v="26"/>
    <s v="Junio"/>
    <n v="2025"/>
  </r>
  <r>
    <n v="65493"/>
    <d v="2025-06-26T00:00:00"/>
    <n v="1750966175"/>
    <s v="Gabinete de Política Social (GPS)"/>
    <x v="40"/>
    <x v="8"/>
    <x v="0"/>
    <n v="26"/>
    <s v="Junio"/>
    <n v="2025"/>
  </r>
  <r>
    <n v="65494"/>
    <d v="2025-06-26T00:00:00"/>
    <n v="1750966344"/>
    <s v="Gabinete de Política Social (GPS)"/>
    <x v="7"/>
    <x v="8"/>
    <x v="0"/>
    <n v="26"/>
    <s v="Junio"/>
    <n v="2025"/>
  </r>
  <r>
    <n v="65495"/>
    <d v="2025-06-26T00:00:00"/>
    <n v="1750966363"/>
    <s v="Gabinete de Política Social (GPS)"/>
    <x v="9"/>
    <x v="1"/>
    <x v="0"/>
    <n v="26"/>
    <s v="Junio"/>
    <n v="2025"/>
  </r>
  <r>
    <n v="65496"/>
    <d v="2025-06-26T00:00:00"/>
    <n v="1750966456"/>
    <s v="Dirección de Información y Defensa de los Afiliados (DIDA)"/>
    <x v="22"/>
    <x v="1"/>
    <x v="0"/>
    <n v="26"/>
    <s v="Junio"/>
    <n v="2025"/>
  </r>
  <r>
    <n v="65497"/>
    <d v="2025-06-26T00:00:00"/>
    <n v="1750966512"/>
    <s v="Dirección General de Migración (DGM) "/>
    <x v="75"/>
    <x v="2"/>
    <x v="0"/>
    <n v="26"/>
    <s v="Junio"/>
    <n v="2025"/>
  </r>
  <r>
    <n v="65498"/>
    <d v="2025-06-26T00:00:00"/>
    <n v="1750966594"/>
    <s v="Gabinete de Política Social (GPS)"/>
    <x v="5"/>
    <x v="12"/>
    <x v="0"/>
    <n v="26"/>
    <s v="Junio"/>
    <n v="2025"/>
  </r>
  <r>
    <n v="65499"/>
    <d v="2025-06-26T00:00:00"/>
    <n v="1750966800"/>
    <s v="Gabinete de Política Social (GPS)"/>
    <x v="183"/>
    <x v="12"/>
    <x v="0"/>
    <n v="26"/>
    <s v="Junio"/>
    <n v="2025"/>
  </r>
  <r>
    <n v="65500"/>
    <d v="2025-06-26T00:00:00"/>
    <n v="1750966702"/>
    <s v="Procuraduría General de la República (PGR)"/>
    <x v="407"/>
    <x v="3"/>
    <x v="1"/>
    <n v="26"/>
    <s v="Junio"/>
    <n v="2025"/>
  </r>
  <r>
    <n v="65501"/>
    <d v="2025-06-26T00:00:00"/>
    <n v="1750966925"/>
    <s v="Campaña para las Madres"/>
    <x v="281"/>
    <x v="1"/>
    <x v="0"/>
    <n v="26"/>
    <s v="Junio"/>
    <n v="2025"/>
  </r>
  <r>
    <n v="65502"/>
    <d v="2025-06-26T00:00:00"/>
    <n v="1750966970"/>
    <s v="Gabinete de Política Social (GPS)"/>
    <x v="39"/>
    <x v="12"/>
    <x v="1"/>
    <n v="26"/>
    <s v="Junio"/>
    <n v="2025"/>
  </r>
  <r>
    <n v="65503"/>
    <d v="2025-06-26T00:00:00"/>
    <n v="1750967050"/>
    <s v="Ministerio de la Presidencia (MINPRE)"/>
    <x v="13"/>
    <x v="2"/>
    <x v="1"/>
    <n v="26"/>
    <s v="Junio"/>
    <n v="2025"/>
  </r>
  <r>
    <n v="65504"/>
    <d v="2025-06-26T00:00:00"/>
    <n v="1750967048"/>
    <s v="Gabinete de Política Social (GPS)"/>
    <x v="40"/>
    <x v="2"/>
    <x v="0"/>
    <n v="26"/>
    <s v="Junio"/>
    <n v="2025"/>
  </r>
  <r>
    <n v="65505"/>
    <d v="2025-06-26T00:00:00"/>
    <n v="1750966934"/>
    <s v="Ministerio de la Presidencia (MINPRE)"/>
    <x v="202"/>
    <x v="6"/>
    <x v="0"/>
    <n v="26"/>
    <s v="Junio"/>
    <n v="2025"/>
  </r>
  <r>
    <n v="65506"/>
    <d v="2025-06-26T00:00:00"/>
    <n v="1750967328"/>
    <s v="Gabinete de Política Social (GPS)"/>
    <x v="40"/>
    <x v="0"/>
    <x v="0"/>
    <n v="26"/>
    <s v="Junio"/>
    <n v="2025"/>
  </r>
  <r>
    <n v="65507"/>
    <d v="2025-06-26T00:00:00"/>
    <n v="1750967354"/>
    <s v="Ministerio de Agricultura de República Dominicana (MARD)"/>
    <x v="309"/>
    <x v="1"/>
    <x v="0"/>
    <n v="26"/>
    <s v="Junio"/>
    <n v="2025"/>
  </r>
  <r>
    <n v="65508"/>
    <d v="2025-06-26T00:00:00"/>
    <n v="1750967346"/>
    <s v="Gabinete de Política Social (GPS)"/>
    <x v="183"/>
    <x v="9"/>
    <x v="0"/>
    <n v="26"/>
    <s v="Junio"/>
    <n v="2025"/>
  </r>
  <r>
    <n v="65509"/>
    <d v="2025-06-26T00:00:00"/>
    <n v="1750967327"/>
    <s v="Gabinete de Política Social (GPS)"/>
    <x v="7"/>
    <x v="0"/>
    <x v="0"/>
    <n v="26"/>
    <s v="Junio"/>
    <n v="2025"/>
  </r>
  <r>
    <n v="65510"/>
    <d v="2025-06-26T00:00:00"/>
    <n v="1750967329"/>
    <s v="Línea 3-1-1 de Denuncias, Quejas, Reclamaciones y Sugerencias"/>
    <x v="355"/>
    <x v="3"/>
    <x v="0"/>
    <n v="26"/>
    <s v="Junio"/>
    <n v="2025"/>
  </r>
  <r>
    <n v="65511"/>
    <d v="2025-06-26T00:00:00"/>
    <n v="1750967537"/>
    <s v="Ministerio de Educación (MINERD)"/>
    <x v="98"/>
    <x v="23"/>
    <x v="1"/>
    <n v="26"/>
    <s v="Junio"/>
    <n v="2025"/>
  </r>
  <r>
    <n v="65512"/>
    <d v="2025-06-26T00:00:00"/>
    <n v="1750967539"/>
    <s v="Ministerio de la Presidencia (MINPRE)"/>
    <x v="74"/>
    <x v="6"/>
    <x v="0"/>
    <n v="26"/>
    <s v="Junio"/>
    <n v="2025"/>
  </r>
  <r>
    <n v="65513"/>
    <d v="2025-06-26T00:00:00"/>
    <n v="1750967531"/>
    <s v="Seguro Nacional de Salud (ARS SeNaSa)"/>
    <x v="442"/>
    <x v="3"/>
    <x v="1"/>
    <n v="26"/>
    <s v="Junio"/>
    <n v="2025"/>
  </r>
  <r>
    <n v="65514"/>
    <d v="2025-06-26T00:00:00"/>
    <n v="1750967108"/>
    <s v="Dirección General de Migración (DGM) "/>
    <x v="277"/>
    <x v="3"/>
    <x v="0"/>
    <n v="26"/>
    <s v="Junio"/>
    <n v="2025"/>
  </r>
  <r>
    <n v="65515"/>
    <d v="2025-06-26T00:00:00"/>
    <n v="1750967758"/>
    <s v="Gabinete de Política Social (GPS)"/>
    <x v="24"/>
    <x v="8"/>
    <x v="0"/>
    <n v="26"/>
    <s v="Junio"/>
    <n v="2025"/>
  </r>
  <r>
    <n v="65516"/>
    <d v="2025-06-26T00:00:00"/>
    <n v="1750967669"/>
    <s v="Línea 3-1-1 de Denuncias, Quejas, Reclamaciones y Sugerencias"/>
    <x v="355"/>
    <x v="0"/>
    <x v="0"/>
    <n v="26"/>
    <s v="Junio"/>
    <n v="2025"/>
  </r>
  <r>
    <n v="65517"/>
    <d v="2025-06-26T00:00:00"/>
    <n v="1750967818"/>
    <s v="Campaña para las Madres"/>
    <x v="370"/>
    <x v="8"/>
    <x v="0"/>
    <n v="26"/>
    <s v="Junio"/>
    <n v="2025"/>
  </r>
  <r>
    <n v="65518"/>
    <d v="2025-06-26T00:00:00"/>
    <n v="1750967738"/>
    <s v="Gabinete de Política Social (GPS)"/>
    <x v="183"/>
    <x v="12"/>
    <x v="0"/>
    <n v="26"/>
    <s v="Junio"/>
    <n v="2025"/>
  </r>
  <r>
    <n v="65519"/>
    <d v="2025-06-26T00:00:00"/>
    <n v="1750967845"/>
    <s v="Tesorería de la Seguridad Social (TSS)"/>
    <x v="61"/>
    <x v="1"/>
    <x v="0"/>
    <n v="26"/>
    <s v="Junio"/>
    <n v="2025"/>
  </r>
  <r>
    <n v="65520"/>
    <d v="2025-06-26T00:00:00"/>
    <n v="1750967897"/>
    <s v="Tesorería de la Seguridad Social (TSS)"/>
    <x v="226"/>
    <x v="23"/>
    <x v="1"/>
    <n v="26"/>
    <s v="Junio"/>
    <n v="2025"/>
  </r>
  <r>
    <n v="65521"/>
    <d v="2025-06-26T00:00:00"/>
    <n v="1750968407"/>
    <s v="Gabinete de Política Social (GPS)"/>
    <x v="0"/>
    <x v="3"/>
    <x v="1"/>
    <n v="26"/>
    <s v="Junio"/>
    <n v="2025"/>
  </r>
  <r>
    <n v="65522"/>
    <d v="2025-06-26T00:00:00"/>
    <n v="1750968347"/>
    <s v="Gabinete de Política Social (GPS)"/>
    <x v="183"/>
    <x v="12"/>
    <x v="0"/>
    <n v="26"/>
    <s v="Junio"/>
    <n v="2025"/>
  </r>
  <r>
    <n v="65523"/>
    <d v="2025-06-26T00:00:00"/>
    <n v="1750968471"/>
    <s v="Gabinete de Política Social (GPS)"/>
    <x v="168"/>
    <x v="8"/>
    <x v="0"/>
    <n v="26"/>
    <s v="Junio"/>
    <n v="2025"/>
  </r>
  <r>
    <n v="65524"/>
    <d v="2025-06-26T00:00:00"/>
    <n v="1750968835"/>
    <s v="Gabinete de Política Social (GPS)"/>
    <x v="0"/>
    <x v="1"/>
    <x v="0"/>
    <n v="26"/>
    <s v="Junio"/>
    <n v="2025"/>
  </r>
  <r>
    <n v="65525"/>
    <d v="2025-06-26T00:00:00"/>
    <n v="1750969009"/>
    <s v="Gabinete de Política Social (GPS)"/>
    <x v="168"/>
    <x v="22"/>
    <x v="0"/>
    <n v="26"/>
    <s v="Junio"/>
    <n v="2025"/>
  </r>
  <r>
    <n v="65526"/>
    <d v="2025-06-26T00:00:00"/>
    <n v="1750969053"/>
    <s v="Gabinete de Política Social (GPS)"/>
    <x v="6"/>
    <x v="12"/>
    <x v="0"/>
    <n v="26"/>
    <s v="Junio"/>
    <n v="2025"/>
  </r>
  <r>
    <n v="65527"/>
    <d v="2025-06-26T00:00:00"/>
    <n v="1750969057"/>
    <s v="Ministerio de Salud Pública y Asistencia Social"/>
    <x v="25"/>
    <x v="2"/>
    <x v="0"/>
    <n v="26"/>
    <s v="Junio"/>
    <n v="2025"/>
  </r>
  <r>
    <n v="65528"/>
    <d v="2025-06-26T00:00:00"/>
    <n v="1750969219"/>
    <s v="Gabinete de Política Social (GPS)"/>
    <x v="183"/>
    <x v="2"/>
    <x v="0"/>
    <n v="26"/>
    <s v="Junio"/>
    <n v="2025"/>
  </r>
  <r>
    <n v="65529"/>
    <d v="2025-06-26T00:00:00"/>
    <n v="1750969220"/>
    <s v="Gabinete de Política Social (GPS)"/>
    <x v="168"/>
    <x v="1"/>
    <x v="0"/>
    <n v="26"/>
    <s v="Junio"/>
    <n v="2025"/>
  </r>
  <r>
    <n v="65530"/>
    <d v="2025-06-26T00:00:00"/>
    <n v="1750969255"/>
    <s v="Dirección General de Pasaportes (DGP)"/>
    <x v="29"/>
    <x v="8"/>
    <x v="1"/>
    <n v="26"/>
    <s v="Junio"/>
    <n v="2025"/>
  </r>
  <r>
    <n v="65531"/>
    <d v="2025-06-26T00:00:00"/>
    <n v="1750969450"/>
    <s v="Ministerio de la Presidencia (MINPRE)"/>
    <x v="12"/>
    <x v="1"/>
    <x v="0"/>
    <n v="26"/>
    <s v="Junio"/>
    <n v="2025"/>
  </r>
  <r>
    <n v="65532"/>
    <d v="2025-06-26T00:00:00"/>
    <n v="1750969478"/>
    <s v="Gabinete de Política Social (GPS)"/>
    <x v="168"/>
    <x v="11"/>
    <x v="0"/>
    <n v="26"/>
    <s v="Junio"/>
    <n v="2025"/>
  </r>
  <r>
    <n v="65533"/>
    <d v="2025-06-26T00:00:00"/>
    <n v="1750969495"/>
    <s v="Gabinete de Política Social (GPS)"/>
    <x v="183"/>
    <x v="2"/>
    <x v="0"/>
    <n v="26"/>
    <s v="Junio"/>
    <n v="2025"/>
  </r>
  <r>
    <n v="65534"/>
    <d v="2025-06-26T00:00:00"/>
    <n v="1750969523"/>
    <s v="Gabinete de Política Social (GPS)"/>
    <x v="51"/>
    <x v="8"/>
    <x v="0"/>
    <n v="26"/>
    <s v="Junio"/>
    <n v="2025"/>
  </r>
  <r>
    <n v="65535"/>
    <d v="2025-06-26T00:00:00"/>
    <n v="1750969501"/>
    <s v="Gabinete de Política Social (GPS)"/>
    <x v="16"/>
    <x v="1"/>
    <x v="0"/>
    <n v="26"/>
    <s v="Junio"/>
    <n v="2025"/>
  </r>
  <r>
    <n v="65536"/>
    <d v="2025-06-26T00:00:00"/>
    <n v="1750969622"/>
    <s v="Ministerio de la Presidencia (MINPRE)"/>
    <x v="12"/>
    <x v="1"/>
    <x v="1"/>
    <n v="26"/>
    <s v="Junio"/>
    <n v="2025"/>
  </r>
  <r>
    <n v="65537"/>
    <d v="2025-06-26T00:00:00"/>
    <n v="1750969787"/>
    <s v="Dirección General de Impuestos Internos (DGII)"/>
    <x v="68"/>
    <x v="3"/>
    <x v="1"/>
    <n v="26"/>
    <s v="Junio"/>
    <n v="2025"/>
  </r>
  <r>
    <n v="65538"/>
    <d v="2025-06-26T00:00:00"/>
    <n v="1750969934"/>
    <s v="Gabinete de Política Social (GPS)"/>
    <x v="40"/>
    <x v="1"/>
    <x v="0"/>
    <n v="26"/>
    <s v="Junio"/>
    <n v="2025"/>
  </r>
  <r>
    <n v="65539"/>
    <d v="2025-06-26T00:00:00"/>
    <n v="1750969964"/>
    <s v="Gabinete de Política Social (GPS)"/>
    <x v="183"/>
    <x v="1"/>
    <x v="0"/>
    <n v="26"/>
    <s v="Junio"/>
    <n v="2025"/>
  </r>
  <r>
    <n v="65540"/>
    <d v="2025-06-26T00:00:00"/>
    <n v="1750970030"/>
    <s v="Seguro Nacional de Salud (ARS SeNaSa)"/>
    <x v="44"/>
    <x v="12"/>
    <x v="0"/>
    <n v="26"/>
    <s v="Junio"/>
    <n v="2025"/>
  </r>
  <r>
    <n v="65541"/>
    <d v="2025-06-26T00:00:00"/>
    <n v="1750970106"/>
    <s v="Ministerio de Trabajo (MT)"/>
    <x v="93"/>
    <x v="1"/>
    <x v="0"/>
    <n v="26"/>
    <s v="Junio"/>
    <n v="2025"/>
  </r>
  <r>
    <n v="65542"/>
    <d v="2025-06-26T00:00:00"/>
    <n v="1750970200"/>
    <s v="Gabinete de Política Social (GPS)"/>
    <x v="6"/>
    <x v="1"/>
    <x v="0"/>
    <n v="26"/>
    <s v="Junio"/>
    <n v="2025"/>
  </r>
  <r>
    <n v="65543"/>
    <d v="2025-06-26T00:00:00"/>
    <n v="1750970156"/>
    <s v="Gabinete de Política Social (GPS)"/>
    <x v="371"/>
    <x v="8"/>
    <x v="0"/>
    <n v="26"/>
    <s v="Junio"/>
    <n v="2025"/>
  </r>
  <r>
    <n v="65544"/>
    <d v="2025-06-26T00:00:00"/>
    <n v="1750970277"/>
    <s v="Gabinete de Política Social (GPS)"/>
    <x v="6"/>
    <x v="2"/>
    <x v="0"/>
    <n v="26"/>
    <s v="Junio"/>
    <n v="2025"/>
  </r>
  <r>
    <n v="65545"/>
    <d v="2025-06-26T00:00:00"/>
    <n v="1750970527"/>
    <s v="Ministerio de la Presidencia (MINPRE)"/>
    <x v="13"/>
    <x v="21"/>
    <x v="0"/>
    <n v="26"/>
    <s v="Junio"/>
    <n v="2025"/>
  </r>
  <r>
    <n v="65546"/>
    <d v="2025-06-26T00:00:00"/>
    <n v="1750970697"/>
    <s v="Gabinete de Política Social (GPS)"/>
    <x v="183"/>
    <x v="2"/>
    <x v="1"/>
    <n v="26"/>
    <s v="Junio"/>
    <n v="2025"/>
  </r>
  <r>
    <n v="65547"/>
    <d v="2025-06-26T00:00:00"/>
    <n v="1750970709"/>
    <s v="Gabinete de Política Social (GPS)"/>
    <x v="168"/>
    <x v="21"/>
    <x v="0"/>
    <n v="26"/>
    <s v="Junio"/>
    <n v="2025"/>
  </r>
  <r>
    <n v="65548"/>
    <d v="2025-06-26T00:00:00"/>
    <n v="1750970875"/>
    <s v="Gabinete de Política Social (GPS)"/>
    <x v="6"/>
    <x v="1"/>
    <x v="0"/>
    <n v="26"/>
    <s v="Junio"/>
    <n v="2025"/>
  </r>
  <r>
    <n v="65549"/>
    <d v="2025-06-26T00:00:00"/>
    <n v="1750970916"/>
    <s v="Línea 3-1-1 de Denuncias, Quejas, Reclamaciones y Sugerencias"/>
    <x v="18"/>
    <x v="3"/>
    <x v="0"/>
    <n v="26"/>
    <s v="Junio"/>
    <n v="2025"/>
  </r>
  <r>
    <n v="65550"/>
    <d v="2025-06-26T00:00:00"/>
    <n v="1750970993"/>
    <s v="Línea 3-1-1 de Denuncias, Quejas, Reclamaciones y Sugerencias"/>
    <x v="18"/>
    <x v="2"/>
    <x v="0"/>
    <n v="26"/>
    <s v="Junio"/>
    <n v="2025"/>
  </r>
  <r>
    <n v="65551"/>
    <d v="2025-06-26T00:00:00"/>
    <n v="1750971123"/>
    <s v="Junta Central Electoral (JCE)"/>
    <x v="58"/>
    <x v="1"/>
    <x v="1"/>
    <n v="26"/>
    <s v="Junio"/>
    <n v="2025"/>
  </r>
  <r>
    <n v="65552"/>
    <d v="2025-06-26T00:00:00"/>
    <n v="1750971133"/>
    <s v="Gabinete de Política Social (GPS)"/>
    <x v="168"/>
    <x v="2"/>
    <x v="0"/>
    <n v="26"/>
    <s v="Junio"/>
    <n v="2025"/>
  </r>
  <r>
    <n v="65553"/>
    <d v="2025-06-26T00:00:00"/>
    <n v="1750971161"/>
    <s v="Procuraduría General de la República (PGR)"/>
    <x v="30"/>
    <x v="12"/>
    <x v="0"/>
    <n v="26"/>
    <s v="Junio"/>
    <n v="2025"/>
  </r>
  <r>
    <n v="65554"/>
    <d v="2025-06-26T00:00:00"/>
    <n v="1750971328"/>
    <s v="Gabinete de Política Social (GPS)"/>
    <x v="40"/>
    <x v="11"/>
    <x v="0"/>
    <n v="26"/>
    <s v="Junio"/>
    <n v="2025"/>
  </r>
  <r>
    <n v="65555"/>
    <d v="2025-06-26T00:00:00"/>
    <n v="1750971372"/>
    <s v="Gabinete de Política Social (GPS)"/>
    <x v="40"/>
    <x v="3"/>
    <x v="0"/>
    <n v="26"/>
    <s v="Junio"/>
    <n v="2025"/>
  </r>
  <r>
    <n v="65556"/>
    <d v="2025-06-26T00:00:00"/>
    <n v="1750971492"/>
    <s v="Dirección de Información y Defensa de los Afiliados (DIDA)"/>
    <x v="22"/>
    <x v="6"/>
    <x v="0"/>
    <n v="26"/>
    <s v="Junio"/>
    <n v="2025"/>
  </r>
  <r>
    <n v="65557"/>
    <d v="2025-06-26T00:00:00"/>
    <n v="1750971521"/>
    <s v="Gabinete de Política Social (GPS)"/>
    <x v="0"/>
    <x v="12"/>
    <x v="0"/>
    <n v="26"/>
    <s v="Junio"/>
    <n v="2025"/>
  </r>
  <r>
    <n v="65558"/>
    <d v="2025-06-27T00:00:00"/>
    <n v="1751025984"/>
    <s v="Proyecto CEDI-Mujer"/>
    <x v="3"/>
    <x v="8"/>
    <x v="0"/>
    <n v="27"/>
    <s v="Junio"/>
    <n v="2025"/>
  </r>
  <r>
    <n v="65559"/>
    <d v="2025-06-27T00:00:00"/>
    <n v="1751026212"/>
    <s v="Consejo Nacional de la Persona Envejeciente (CONAPE)"/>
    <x v="433"/>
    <x v="2"/>
    <x v="1"/>
    <n v="27"/>
    <s v="Junio"/>
    <n v="2025"/>
  </r>
  <r>
    <n v="65560"/>
    <d v="2025-06-27T00:00:00"/>
    <n v="1751026340"/>
    <s v="Gabinete de Política Social (GPS)"/>
    <x v="9"/>
    <x v="12"/>
    <x v="0"/>
    <n v="27"/>
    <s v="Junio"/>
    <n v="2025"/>
  </r>
  <r>
    <n v="65561"/>
    <d v="2025-06-27T00:00:00"/>
    <n v="1751026525"/>
    <s v="Línea 3-1-1 de Denuncias, Quejas, Reclamaciones y Sugerencias"/>
    <x v="355"/>
    <x v="0"/>
    <x v="1"/>
    <n v="27"/>
    <s v="Junio"/>
    <n v="2025"/>
  </r>
  <r>
    <n v="65562"/>
    <d v="2025-06-27T00:00:00"/>
    <n v="1751026753"/>
    <s v="Ministerio de Salud Pública y Asistencia Social"/>
    <x v="25"/>
    <x v="1"/>
    <x v="1"/>
    <n v="27"/>
    <s v="Junio"/>
    <n v="2025"/>
  </r>
  <r>
    <n v="65563"/>
    <d v="2025-06-27T00:00:00"/>
    <n v="1751026851"/>
    <s v="Gabinete de Política Social (GPS)"/>
    <x v="183"/>
    <x v="8"/>
    <x v="0"/>
    <n v="27"/>
    <s v="Junio"/>
    <n v="2025"/>
  </r>
  <r>
    <n v="65564"/>
    <d v="2025-06-27T00:00:00"/>
    <n v="1751026775"/>
    <s v="Línea 3-1-1 de Denuncias, Quejas, Reclamaciones y Sugerencias"/>
    <x v="355"/>
    <x v="12"/>
    <x v="0"/>
    <n v="27"/>
    <s v="Junio"/>
    <n v="2025"/>
  </r>
  <r>
    <n v="65565"/>
    <d v="2025-06-27T00:00:00"/>
    <n v="1751026653"/>
    <s v="Línea 3-1-1 de Denuncias, Quejas, Reclamaciones y Sugerencias"/>
    <x v="355"/>
    <x v="4"/>
    <x v="0"/>
    <n v="27"/>
    <s v="Junio"/>
    <n v="2025"/>
  </r>
  <r>
    <n v="65566"/>
    <d v="2025-06-27T00:00:00"/>
    <n v="1751027015"/>
    <s v="Línea 3-1-1 de Denuncias, Quejas, Reclamaciones y Sugerencias"/>
    <x v="18"/>
    <x v="0"/>
    <x v="0"/>
    <n v="27"/>
    <s v="Junio"/>
    <n v="2025"/>
  </r>
  <r>
    <n v="65567"/>
    <d v="2025-06-27T00:00:00"/>
    <n v="1751027164"/>
    <s v="Procuraduría Fiscal del Distrito Nacional (Fiscalía)"/>
    <x v="36"/>
    <x v="0"/>
    <x v="0"/>
    <n v="27"/>
    <s v="Junio"/>
    <n v="2025"/>
  </r>
  <r>
    <n v="65568"/>
    <d v="2025-06-27T00:00:00"/>
    <n v="1751027489"/>
    <s v="Dirección General de Pasaportes (DGP)"/>
    <x v="28"/>
    <x v="12"/>
    <x v="1"/>
    <n v="27"/>
    <s v="Junio"/>
    <n v="2025"/>
  </r>
  <r>
    <n v="65569"/>
    <d v="2025-06-27T00:00:00"/>
    <n v="1751027517"/>
    <s v="Gabinete de Política Social (GPS)"/>
    <x v="16"/>
    <x v="30"/>
    <x v="1"/>
    <n v="27"/>
    <s v="Junio"/>
    <n v="2025"/>
  </r>
  <r>
    <n v="65570"/>
    <d v="2025-06-27T00:00:00"/>
    <n v="1751027251"/>
    <s v="Línea 3-1-1 de Denuncias, Quejas, Reclamaciones y Sugerencias"/>
    <x v="355"/>
    <x v="7"/>
    <x v="1"/>
    <n v="27"/>
    <s v="Junio"/>
    <n v="2025"/>
  </r>
  <r>
    <n v="65571"/>
    <d v="2025-06-27T00:00:00"/>
    <n v="1751027743"/>
    <s v="Ministerio de la Presidencia (MINPRE)"/>
    <x v="13"/>
    <x v="12"/>
    <x v="0"/>
    <n v="27"/>
    <s v="Junio"/>
    <n v="2025"/>
  </r>
  <r>
    <n v="65572"/>
    <d v="2025-06-27T00:00:00"/>
    <n v="1751027838"/>
    <s v="Gabinete de Política Social (GPS)"/>
    <x v="183"/>
    <x v="10"/>
    <x v="0"/>
    <n v="27"/>
    <s v="Junio"/>
    <n v="2025"/>
  </r>
  <r>
    <n v="65573"/>
    <d v="2025-06-27T00:00:00"/>
    <n v="1751027523"/>
    <s v="Línea 3-1-1 de Denuncias, Quejas, Reclamaciones y Sugerencias"/>
    <x v="355"/>
    <x v="31"/>
    <x v="1"/>
    <n v="27"/>
    <s v="Junio"/>
    <n v="2025"/>
  </r>
  <r>
    <n v="65574"/>
    <d v="2025-06-27T00:00:00"/>
    <n v="1751028239"/>
    <s v="Gabinete de Política Social (GPS)"/>
    <x v="24"/>
    <x v="21"/>
    <x v="0"/>
    <n v="27"/>
    <s v="Junio"/>
    <n v="2025"/>
  </r>
  <r>
    <n v="65575"/>
    <d v="2025-06-27T00:00:00"/>
    <n v="1751028444"/>
    <s v="Gabinete de Política Social (GPS)"/>
    <x v="51"/>
    <x v="12"/>
    <x v="0"/>
    <n v="27"/>
    <s v="Junio"/>
    <n v="2025"/>
  </r>
  <r>
    <n v="65576"/>
    <d v="2025-06-27T00:00:00"/>
    <n v="1751028407"/>
    <s v="Procuraduría General de la República (PGR)"/>
    <x v="27"/>
    <x v="14"/>
    <x v="1"/>
    <n v="27"/>
    <s v="Junio"/>
    <n v="2025"/>
  </r>
  <r>
    <n v="65577"/>
    <d v="2025-06-27T00:00:00"/>
    <n v="1751028466"/>
    <s v="Proyecto CEDI-Mujer"/>
    <x v="3"/>
    <x v="0"/>
    <x v="0"/>
    <n v="27"/>
    <s v="Junio"/>
    <n v="2025"/>
  </r>
  <r>
    <n v="65578"/>
    <d v="2025-06-27T00:00:00"/>
    <n v="1751028587"/>
    <s v="Gabinete de Política Social (GPS)"/>
    <x v="183"/>
    <x v="4"/>
    <x v="0"/>
    <n v="27"/>
    <s v="Junio"/>
    <n v="2025"/>
  </r>
  <r>
    <n v="65579"/>
    <d v="2025-06-27T00:00:00"/>
    <n v="1751028905"/>
    <s v="Línea 3-1-1 de Denuncias, Quejas, Reclamaciones y Sugerencias"/>
    <x v="355"/>
    <x v="1"/>
    <x v="0"/>
    <n v="27"/>
    <s v="Junio"/>
    <n v="2025"/>
  </r>
  <r>
    <n v="65580"/>
    <d v="2025-06-27T00:00:00"/>
    <n v="1751029017"/>
    <s v="Gabinete de Política Social (GPS)"/>
    <x v="51"/>
    <x v="8"/>
    <x v="1"/>
    <n v="27"/>
    <s v="Junio"/>
    <n v="2025"/>
  </r>
  <r>
    <n v="65581"/>
    <d v="2025-06-27T00:00:00"/>
    <n v="1751028853"/>
    <s v="Procuraduría General de la República (PGR)"/>
    <x v="30"/>
    <x v="2"/>
    <x v="0"/>
    <n v="27"/>
    <s v="Junio"/>
    <n v="2025"/>
  </r>
  <r>
    <n v="65582"/>
    <d v="2025-06-27T00:00:00"/>
    <n v="1751029028"/>
    <s v="Gabinete de Política Social (GPS)"/>
    <x v="183"/>
    <x v="9"/>
    <x v="1"/>
    <n v="27"/>
    <s v="Junio"/>
    <n v="2025"/>
  </r>
  <r>
    <n v="65583"/>
    <d v="2025-06-27T00:00:00"/>
    <n v="1751029252"/>
    <s v="Dirección de Información y Defensa de los Afiliados (DIDA)"/>
    <x v="22"/>
    <x v="0"/>
    <x v="1"/>
    <n v="27"/>
    <s v="Junio"/>
    <n v="2025"/>
  </r>
  <r>
    <n v="65584"/>
    <d v="2025-06-27T00:00:00"/>
    <n v="1751029360"/>
    <s v="Gabinete de Política Social (GPS)"/>
    <x v="40"/>
    <x v="12"/>
    <x v="0"/>
    <n v="27"/>
    <s v="Junio"/>
    <n v="2025"/>
  </r>
  <r>
    <n v="65585"/>
    <d v="2025-06-27T00:00:00"/>
    <n v="1751029346"/>
    <s v="Seguro Nacional de Salud (ARS SeNaSa)"/>
    <x v="44"/>
    <x v="2"/>
    <x v="0"/>
    <n v="27"/>
    <s v="Junio"/>
    <n v="2025"/>
  </r>
  <r>
    <n v="65586"/>
    <d v="2025-06-27T00:00:00"/>
    <n v="1751029468"/>
    <s v="Dirección General de Impuestos Internos (DGII)"/>
    <x v="68"/>
    <x v="30"/>
    <x v="1"/>
    <n v="27"/>
    <s v="Junio"/>
    <n v="2025"/>
  </r>
  <r>
    <n v="65587"/>
    <d v="2025-06-27T00:00:00"/>
    <n v="1751029857"/>
    <s v="Consejo Nacional de Discapacidad (CONADIS)"/>
    <x v="34"/>
    <x v="8"/>
    <x v="0"/>
    <n v="27"/>
    <s v="Junio"/>
    <n v="2025"/>
  </r>
  <r>
    <n v="65588"/>
    <d v="2025-06-27T00:00:00"/>
    <n v="1751029993"/>
    <s v="Gabinete de Política Social (GPS)"/>
    <x v="6"/>
    <x v="7"/>
    <x v="1"/>
    <n v="27"/>
    <s v="Junio"/>
    <n v="2025"/>
  </r>
  <r>
    <n v="65589"/>
    <d v="2025-06-27T00:00:00"/>
    <n v="1751029806"/>
    <s v="Ministerio de Industria, Comercio y Mipymes (MICM)"/>
    <x v="11"/>
    <x v="15"/>
    <x v="0"/>
    <n v="27"/>
    <s v="Junio"/>
    <n v="2025"/>
  </r>
  <r>
    <n v="65590"/>
    <d v="2025-06-27T00:00:00"/>
    <n v="1751030052"/>
    <s v="Consejo Nacional de la Persona Envejeciente (CONAPE)"/>
    <x v="69"/>
    <x v="12"/>
    <x v="0"/>
    <n v="27"/>
    <s v="Junio"/>
    <n v="2025"/>
  </r>
  <r>
    <n v="65591"/>
    <d v="2025-06-27T00:00:00"/>
    <n v="1751030074"/>
    <s v="Dirección de Información y Defensa de los Afiliados (DIDA)"/>
    <x v="22"/>
    <x v="2"/>
    <x v="1"/>
    <n v="27"/>
    <s v="Junio"/>
    <n v="2025"/>
  </r>
  <r>
    <n v="65592"/>
    <d v="2025-06-27T00:00:00"/>
    <n v="1751030023"/>
    <s v="Gabinete de Política Social (GPS)"/>
    <x v="40"/>
    <x v="4"/>
    <x v="0"/>
    <n v="27"/>
    <s v="Junio"/>
    <n v="2025"/>
  </r>
  <r>
    <n v="65593"/>
    <d v="2025-06-27T00:00:00"/>
    <n v="1751029993"/>
    <s v="Consejo Nacional de la Persona Envejeciente (CONAPE)"/>
    <x v="59"/>
    <x v="7"/>
    <x v="1"/>
    <n v="27"/>
    <s v="Junio"/>
    <n v="2025"/>
  </r>
  <r>
    <n v="65594"/>
    <d v="2025-06-27T00:00:00"/>
    <n v="1751030488"/>
    <s v="Gabinete de Política Social (GPS)"/>
    <x v="51"/>
    <x v="17"/>
    <x v="0"/>
    <n v="27"/>
    <s v="Junio"/>
    <n v="2025"/>
  </r>
  <r>
    <n v="65595"/>
    <d v="2025-06-27T00:00:00"/>
    <n v="1751030433"/>
    <s v="Gabinete de Política Social (GPS)"/>
    <x v="5"/>
    <x v="2"/>
    <x v="0"/>
    <n v="27"/>
    <s v="Junio"/>
    <n v="2025"/>
  </r>
  <r>
    <n v="65596"/>
    <d v="2025-06-27T00:00:00"/>
    <n v="1751030596"/>
    <s v="Gabinete de Política Social (GPS)"/>
    <x v="183"/>
    <x v="2"/>
    <x v="1"/>
    <n v="27"/>
    <s v="Junio"/>
    <n v="2025"/>
  </r>
  <r>
    <n v="65597"/>
    <d v="2025-06-27T00:00:00"/>
    <n v="1751030700"/>
    <s v="Procuraduría General de la República (PGR)"/>
    <x v="27"/>
    <x v="6"/>
    <x v="0"/>
    <n v="27"/>
    <s v="Junio"/>
    <n v="2025"/>
  </r>
  <r>
    <n v="65598"/>
    <d v="2025-06-27T00:00:00"/>
    <n v="1751030887"/>
    <s v="Gabinete de Política Social (GPS)"/>
    <x v="9"/>
    <x v="2"/>
    <x v="0"/>
    <n v="27"/>
    <s v="Junio"/>
    <n v="2025"/>
  </r>
  <r>
    <n v="65599"/>
    <d v="2025-06-27T00:00:00"/>
    <n v="1751030752"/>
    <s v="Gabinete de Política Social (GPS)"/>
    <x v="7"/>
    <x v="8"/>
    <x v="0"/>
    <n v="27"/>
    <s v="Junio"/>
    <n v="2025"/>
  </r>
  <r>
    <n v="65600"/>
    <d v="2025-06-27T00:00:00"/>
    <n v="1751030997"/>
    <s v="Instituto Nacional de Tránsito y Transporte Terrestre (INTRANT)"/>
    <x v="259"/>
    <x v="1"/>
    <x v="1"/>
    <n v="27"/>
    <s v="Junio"/>
    <n v="2025"/>
  </r>
  <r>
    <n v="65601"/>
    <d v="2025-06-27T00:00:00"/>
    <n v="1751031056"/>
    <s v="Gabinete de Política Social (GPS)"/>
    <x v="183"/>
    <x v="32"/>
    <x v="1"/>
    <n v="27"/>
    <s v="Junio"/>
    <n v="2025"/>
  </r>
  <r>
    <n v="65602"/>
    <d v="2025-06-27T00:00:00"/>
    <n v="1751031214"/>
    <s v="Proyecto CEDI-Mujer"/>
    <x v="120"/>
    <x v="1"/>
    <x v="0"/>
    <n v="27"/>
    <s v="Junio"/>
    <n v="2025"/>
  </r>
  <r>
    <n v="65603"/>
    <d v="2025-06-27T00:00:00"/>
    <n v="1751031274"/>
    <s v="Gabinete de Política Social (GPS)"/>
    <x v="40"/>
    <x v="2"/>
    <x v="0"/>
    <n v="27"/>
    <s v="Junio"/>
    <n v="2025"/>
  </r>
  <r>
    <n v="65604"/>
    <d v="2025-06-27T00:00:00"/>
    <n v="1751031283"/>
    <s v="Procuraduría General de la República (PGR)"/>
    <x v="27"/>
    <x v="2"/>
    <x v="0"/>
    <n v="27"/>
    <s v="Junio"/>
    <n v="2025"/>
  </r>
  <r>
    <n v="65605"/>
    <d v="2025-06-27T00:00:00"/>
    <n v="1751031378"/>
    <s v="Gabinete de Política Social (GPS)"/>
    <x v="183"/>
    <x v="2"/>
    <x v="1"/>
    <n v="27"/>
    <s v="Junio"/>
    <n v="2025"/>
  </r>
  <r>
    <n v="65606"/>
    <d v="2025-06-27T00:00:00"/>
    <n v="1751031486"/>
    <s v="Gabinete de Política Social (GPS)"/>
    <x v="7"/>
    <x v="3"/>
    <x v="1"/>
    <n v="27"/>
    <s v="Junio"/>
    <n v="2025"/>
  </r>
  <r>
    <n v="65607"/>
    <d v="2025-06-27T00:00:00"/>
    <n v="1751031541"/>
    <s v="Gabinete de Política Social (GPS)"/>
    <x v="7"/>
    <x v="17"/>
    <x v="0"/>
    <n v="27"/>
    <s v="Junio"/>
    <n v="2025"/>
  </r>
  <r>
    <n v="65608"/>
    <d v="2025-06-27T00:00:00"/>
    <n v="1751031545"/>
    <s v="Gabinete de Política Social (GPS)"/>
    <x v="40"/>
    <x v="1"/>
    <x v="0"/>
    <n v="27"/>
    <s v="Junio"/>
    <n v="2025"/>
  </r>
  <r>
    <n v="65609"/>
    <d v="2025-06-27T00:00:00"/>
    <n v="1751031601"/>
    <s v="Gabinete de Política Social (GPS)"/>
    <x v="104"/>
    <x v="2"/>
    <x v="0"/>
    <n v="27"/>
    <s v="Junio"/>
    <n v="2025"/>
  </r>
  <r>
    <n v="65610"/>
    <d v="2025-06-27T00:00:00"/>
    <n v="1751031687"/>
    <s v="Procuraduría General de la República (PGR)"/>
    <x v="27"/>
    <x v="2"/>
    <x v="0"/>
    <n v="27"/>
    <s v="Junio"/>
    <n v="2025"/>
  </r>
  <r>
    <n v="65611"/>
    <d v="2025-06-27T00:00:00"/>
    <n v="1751031763"/>
    <s v="Policía Nacional"/>
    <x v="290"/>
    <x v="1"/>
    <x v="0"/>
    <n v="27"/>
    <s v="Junio"/>
    <n v="2025"/>
  </r>
  <r>
    <n v="65612"/>
    <d v="2025-06-27T00:00:00"/>
    <n v="1751031708"/>
    <s v="Ministerio de la Presidencia (MINPRE)"/>
    <x v="74"/>
    <x v="12"/>
    <x v="0"/>
    <n v="27"/>
    <s v="Junio"/>
    <n v="2025"/>
  </r>
  <r>
    <n v="65613"/>
    <d v="2025-06-27T00:00:00"/>
    <n v="1751031736"/>
    <s v="Gabinete de Política Social (GPS)"/>
    <x v="183"/>
    <x v="1"/>
    <x v="0"/>
    <n v="27"/>
    <s v="Junio"/>
    <n v="2025"/>
  </r>
  <r>
    <n v="65614"/>
    <d v="2025-06-27T00:00:00"/>
    <n v="1751031807"/>
    <s v="Ministerio de Salud Pública y Asistencia Social"/>
    <x v="25"/>
    <x v="1"/>
    <x v="0"/>
    <n v="27"/>
    <s v="Junio"/>
    <n v="2025"/>
  </r>
  <r>
    <n v="65615"/>
    <d v="2025-06-27T00:00:00"/>
    <n v="1751031708"/>
    <s v="Gabinete de Política Social (GPS)"/>
    <x v="24"/>
    <x v="12"/>
    <x v="0"/>
    <n v="27"/>
    <s v="Junio"/>
    <n v="2025"/>
  </r>
  <r>
    <n v="65616"/>
    <d v="2025-06-27T00:00:00"/>
    <n v="1751031807"/>
    <s v="Ministerio de Educación (MINERD)"/>
    <x v="91"/>
    <x v="1"/>
    <x v="0"/>
    <n v="27"/>
    <s v="Junio"/>
    <n v="2025"/>
  </r>
  <r>
    <n v="65617"/>
    <d v="2025-06-27T00:00:00"/>
    <n v="1751031825"/>
    <s v="Gabinete de Política Social (GPS)"/>
    <x v="16"/>
    <x v="2"/>
    <x v="0"/>
    <n v="27"/>
    <s v="Junio"/>
    <n v="2025"/>
  </r>
  <r>
    <n v="65618"/>
    <d v="2025-06-27T00:00:00"/>
    <n v="1751032014"/>
    <s v="Ministerio de la Presidencia (MINPRE)"/>
    <x v="42"/>
    <x v="3"/>
    <x v="0"/>
    <n v="27"/>
    <s v="Junio"/>
    <n v="2025"/>
  </r>
  <r>
    <n v="65619"/>
    <d v="2025-06-27T00:00:00"/>
    <n v="1751032193"/>
    <s v="Gabinete de Política Social (GPS)"/>
    <x v="40"/>
    <x v="3"/>
    <x v="0"/>
    <n v="27"/>
    <s v="Junio"/>
    <n v="2025"/>
  </r>
  <r>
    <n v="65620"/>
    <d v="2025-06-27T00:00:00"/>
    <n v="1751032176"/>
    <s v="Gabinete de Política Social (GPS)"/>
    <x v="51"/>
    <x v="0"/>
    <x v="0"/>
    <n v="27"/>
    <s v="Junio"/>
    <n v="2025"/>
  </r>
  <r>
    <n v="65621"/>
    <d v="2025-06-27T00:00:00"/>
    <n v="1751032406"/>
    <s v="Gabinete de Política Social (GPS)"/>
    <x v="0"/>
    <x v="1"/>
    <x v="0"/>
    <n v="27"/>
    <s v="Junio"/>
    <n v="2025"/>
  </r>
  <r>
    <n v="65622"/>
    <d v="2025-06-27T00:00:00"/>
    <n v="1751032783"/>
    <s v="Gabinete de Política Social (GPS)"/>
    <x v="6"/>
    <x v="3"/>
    <x v="0"/>
    <n v="27"/>
    <s v="Junio"/>
    <n v="2025"/>
  </r>
  <r>
    <n v="65623"/>
    <d v="2025-06-27T00:00:00"/>
    <n v="1751033046"/>
    <s v="Dirección General de Impuestos Internos (DGII)"/>
    <x v="68"/>
    <x v="12"/>
    <x v="1"/>
    <n v="27"/>
    <s v="Junio"/>
    <n v="2025"/>
  </r>
  <r>
    <n v="65624"/>
    <d v="2025-06-27T00:00:00"/>
    <n v="1751033024"/>
    <s v="Gabinete de Política Social (GPS)"/>
    <x v="183"/>
    <x v="5"/>
    <x v="0"/>
    <n v="27"/>
    <s v="Junio"/>
    <n v="2025"/>
  </r>
  <r>
    <n v="65625"/>
    <d v="2025-06-27T00:00:00"/>
    <n v="1751033138"/>
    <s v="Proyecto CEDI-Mujer"/>
    <x v="3"/>
    <x v="3"/>
    <x v="0"/>
    <n v="27"/>
    <s v="Junio"/>
    <n v="2025"/>
  </r>
  <r>
    <n v="65626"/>
    <d v="2025-06-27T00:00:00"/>
    <n v="1751033368"/>
    <s v="Oficina Gubernamental de Tecnologías de la Información y Comunicación (OGTIC)"/>
    <x v="33"/>
    <x v="3"/>
    <x v="0"/>
    <n v="27"/>
    <s v="Junio"/>
    <n v="2025"/>
  </r>
  <r>
    <n v="65627"/>
    <d v="2025-06-27T00:00:00"/>
    <n v="1751033259"/>
    <s v="Cartera de Servicios Puntos GOB"/>
    <x v="143"/>
    <x v="8"/>
    <x v="1"/>
    <n v="27"/>
    <s v="Junio"/>
    <n v="2025"/>
  </r>
  <r>
    <n v="65628"/>
    <d v="2025-06-27T00:00:00"/>
    <n v="1751033717"/>
    <s v="Ministerio de la Presidencia (MINPRE)"/>
    <x v="15"/>
    <x v="2"/>
    <x v="1"/>
    <n v="27"/>
    <s v="Junio"/>
    <n v="2025"/>
  </r>
  <r>
    <n v="65629"/>
    <d v="2025-06-27T00:00:00"/>
    <n v="1751033722"/>
    <s v="Gabinete de Política Social (GPS)"/>
    <x v="183"/>
    <x v="8"/>
    <x v="0"/>
    <n v="27"/>
    <s v="Junio"/>
    <n v="2025"/>
  </r>
  <r>
    <n v="65630"/>
    <d v="2025-06-27T00:00:00"/>
    <n v="1751033908"/>
    <s v="Gabinete de Política Social (GPS)"/>
    <x v="40"/>
    <x v="4"/>
    <x v="0"/>
    <n v="27"/>
    <s v="Junio"/>
    <n v="2025"/>
  </r>
  <r>
    <n v="65631"/>
    <d v="2025-06-27T00:00:00"/>
    <n v="1751034094"/>
    <s v="Gabinete de Política Social (GPS)"/>
    <x v="51"/>
    <x v="1"/>
    <x v="0"/>
    <n v="27"/>
    <s v="Junio"/>
    <n v="2025"/>
  </r>
  <r>
    <n v="65632"/>
    <d v="2025-06-27T00:00:00"/>
    <n v="1751034095"/>
    <s v="Dirección de Información y Defensa de los Afiliados (DIDA)"/>
    <x v="22"/>
    <x v="2"/>
    <x v="0"/>
    <n v="27"/>
    <s v="Junio"/>
    <n v="2025"/>
  </r>
  <r>
    <n v="65633"/>
    <d v="2025-06-27T00:00:00"/>
    <n v="1751034200"/>
    <s v="Gabinete de Política Social (GPS)"/>
    <x v="40"/>
    <x v="11"/>
    <x v="0"/>
    <n v="27"/>
    <s v="Junio"/>
    <n v="2025"/>
  </r>
  <r>
    <n v="65634"/>
    <d v="2025-06-27T00:00:00"/>
    <n v="1751034152"/>
    <s v="Cartera de Servicios Puntos GOB"/>
    <x v="117"/>
    <x v="12"/>
    <x v="0"/>
    <n v="27"/>
    <s v="Junio"/>
    <n v="2025"/>
  </r>
  <r>
    <n v="65635"/>
    <d v="2025-06-27T00:00:00"/>
    <n v="1751034300"/>
    <s v="Gabinete de Política Social (GPS)"/>
    <x v="51"/>
    <x v="12"/>
    <x v="0"/>
    <n v="27"/>
    <s v="Junio"/>
    <n v="2025"/>
  </r>
  <r>
    <n v="65636"/>
    <d v="2025-06-27T00:00:00"/>
    <n v="1751034110"/>
    <s v="Gabinete de Política Social (GPS)"/>
    <x v="6"/>
    <x v="5"/>
    <x v="0"/>
    <n v="27"/>
    <s v="Junio"/>
    <n v="2025"/>
  </r>
  <r>
    <n v="65637"/>
    <d v="2025-06-27T00:00:00"/>
    <n v="1751034445"/>
    <s v="Proyecto CEDI-Mujer"/>
    <x v="3"/>
    <x v="3"/>
    <x v="0"/>
    <n v="27"/>
    <s v="Junio"/>
    <n v="2025"/>
  </r>
  <r>
    <n v="65638"/>
    <d v="2025-06-27T00:00:00"/>
    <n v="1751034482"/>
    <s v="Ministerio de la Presidencia (MINPRE)"/>
    <x v="12"/>
    <x v="3"/>
    <x v="0"/>
    <n v="27"/>
    <s v="Junio"/>
    <n v="2025"/>
  </r>
  <r>
    <n v="65639"/>
    <d v="2025-06-27T00:00:00"/>
    <n v="1751034458"/>
    <s v="Dirección de Información y Defensa de los Afiliados (DIDA)"/>
    <x v="22"/>
    <x v="10"/>
    <x v="0"/>
    <n v="27"/>
    <s v="Junio"/>
    <n v="2025"/>
  </r>
  <r>
    <n v="65640"/>
    <d v="2025-06-27T00:00:00"/>
    <n v="1751034577"/>
    <s v="Gabinete de Política Social (GPS)"/>
    <x v="24"/>
    <x v="30"/>
    <x v="0"/>
    <n v="27"/>
    <s v="Junio"/>
    <n v="2025"/>
  </r>
  <r>
    <n v="65641"/>
    <d v="2025-06-27T00:00:00"/>
    <n v="1751034575"/>
    <s v="Gabinete de Política Social (GPS)"/>
    <x v="6"/>
    <x v="3"/>
    <x v="1"/>
    <n v="27"/>
    <s v="Junio"/>
    <n v="2025"/>
  </r>
  <r>
    <n v="65642"/>
    <d v="2025-06-27T00:00:00"/>
    <n v="1751034110"/>
    <s v="Gabinete de Política Social (GPS)"/>
    <x v="183"/>
    <x v="5"/>
    <x v="0"/>
    <n v="27"/>
    <s v="Junio"/>
    <n v="2025"/>
  </r>
  <r>
    <n v="65643"/>
    <d v="2025-06-27T00:00:00"/>
    <n v="1751034575"/>
    <s v="Gabinete de Política Social (GPS)"/>
    <x v="118"/>
    <x v="3"/>
    <x v="1"/>
    <n v="27"/>
    <s v="Junio"/>
    <n v="2025"/>
  </r>
  <r>
    <n v="65644"/>
    <d v="2025-06-27T00:00:00"/>
    <n v="1751034742"/>
    <s v="Gabinete de Política Social (GPS)"/>
    <x v="0"/>
    <x v="11"/>
    <x v="1"/>
    <n v="27"/>
    <s v="Junio"/>
    <n v="2025"/>
  </r>
  <r>
    <n v="65645"/>
    <d v="2025-06-27T00:00:00"/>
    <n v="1751034793"/>
    <s v="Línea 3-1-1 de Denuncias, Quejas, Reclamaciones y Sugerencias"/>
    <x v="18"/>
    <x v="1"/>
    <x v="0"/>
    <n v="27"/>
    <s v="Junio"/>
    <n v="2025"/>
  </r>
  <r>
    <n v="65646"/>
    <d v="2025-06-27T00:00:00"/>
    <n v="1751034768"/>
    <s v="Gabinete de Política Social (GPS)"/>
    <x v="183"/>
    <x v="3"/>
    <x v="0"/>
    <n v="27"/>
    <s v="Junio"/>
    <n v="2025"/>
  </r>
  <r>
    <n v="65647"/>
    <d v="2025-06-27T00:00:00"/>
    <n v="1751034793"/>
    <s v="Procuraduría General de la República (PGR)"/>
    <x v="27"/>
    <x v="1"/>
    <x v="0"/>
    <n v="27"/>
    <s v="Junio"/>
    <n v="2025"/>
  </r>
  <r>
    <n v="65648"/>
    <d v="2025-06-27T00:00:00"/>
    <n v="1751034710"/>
    <s v="Línea 3-1-1 de Denuncias, Quejas, Reclamaciones y Sugerencias"/>
    <x v="355"/>
    <x v="2"/>
    <x v="0"/>
    <n v="27"/>
    <s v="Junio"/>
    <n v="2025"/>
  </r>
  <r>
    <n v="65649"/>
    <d v="2025-06-27T00:00:00"/>
    <n v="1751035106"/>
    <s v="Gabinete de Política Social (GPS)"/>
    <x v="183"/>
    <x v="12"/>
    <x v="0"/>
    <n v="27"/>
    <s v="Junio"/>
    <n v="2025"/>
  </r>
  <r>
    <n v="65650"/>
    <d v="2025-06-27T00:00:00"/>
    <n v="1751035136"/>
    <s v="Gabinete de Política Social (GPS)"/>
    <x v="40"/>
    <x v="2"/>
    <x v="0"/>
    <n v="27"/>
    <s v="Junio"/>
    <n v="2025"/>
  </r>
  <r>
    <n v="65651"/>
    <d v="2025-06-27T00:00:00"/>
    <n v="1751035143"/>
    <s v="Gabinete de Política Social (GPS)"/>
    <x v="40"/>
    <x v="2"/>
    <x v="0"/>
    <n v="27"/>
    <s v="Junio"/>
    <n v="2025"/>
  </r>
  <r>
    <n v="65652"/>
    <d v="2025-06-27T00:00:00"/>
    <n v="1751034802"/>
    <s v="Línea 3-1-1 de Denuncias, Quejas, Reclamaciones y Sugerencias"/>
    <x v="355"/>
    <x v="1"/>
    <x v="1"/>
    <n v="27"/>
    <s v="Junio"/>
    <n v="2025"/>
  </r>
  <r>
    <n v="65653"/>
    <d v="2025-06-27T00:00:00"/>
    <n v="1751035300"/>
    <s v="Oficina Gubernamental de Tecnologías de la Información y Comunicación (OGTIC)"/>
    <x v="33"/>
    <x v="1"/>
    <x v="0"/>
    <n v="27"/>
    <s v="Junio"/>
    <n v="2025"/>
  </r>
  <r>
    <n v="65654"/>
    <d v="2025-06-27T00:00:00"/>
    <n v="1751035203"/>
    <s v="Gabinete de Política Social (GPS)"/>
    <x v="7"/>
    <x v="3"/>
    <x v="0"/>
    <n v="27"/>
    <s v="Junio"/>
    <n v="2025"/>
  </r>
  <r>
    <n v="65655"/>
    <d v="2025-06-27T00:00:00"/>
    <n v="1751035218"/>
    <s v="Gabinete de Política Social (GPS)"/>
    <x v="183"/>
    <x v="3"/>
    <x v="1"/>
    <n v="27"/>
    <s v="Junio"/>
    <n v="2025"/>
  </r>
  <r>
    <n v="65656"/>
    <d v="2025-06-27T00:00:00"/>
    <n v="1751035312"/>
    <s v="Gabinete de Política Social (GPS)"/>
    <x v="6"/>
    <x v="8"/>
    <x v="0"/>
    <n v="27"/>
    <s v="Junio"/>
    <n v="2025"/>
  </r>
  <r>
    <n v="65657"/>
    <d v="2025-06-27T00:00:00"/>
    <n v="1751035499"/>
    <s v="Gabinete de Política Social (GPS)"/>
    <x v="104"/>
    <x v="1"/>
    <x v="1"/>
    <n v="27"/>
    <s v="Junio"/>
    <n v="2025"/>
  </r>
  <r>
    <n v="65658"/>
    <d v="2025-06-27T00:00:00"/>
    <n v="1751035629"/>
    <s v="Gabinete de Política Social (GPS)"/>
    <x v="140"/>
    <x v="25"/>
    <x v="0"/>
    <n v="27"/>
    <s v="Junio"/>
    <n v="2025"/>
  </r>
  <r>
    <n v="65659"/>
    <d v="2025-06-27T00:00:00"/>
    <n v="1751035594"/>
    <s v="Gabinete de Política Social (GPS)"/>
    <x v="40"/>
    <x v="2"/>
    <x v="1"/>
    <n v="27"/>
    <s v="Junio"/>
    <n v="2025"/>
  </r>
  <r>
    <n v="65660"/>
    <d v="2025-06-27T00:00:00"/>
    <n v="1751035783"/>
    <s v="Gabinete de Política Social (GPS)"/>
    <x v="0"/>
    <x v="12"/>
    <x v="0"/>
    <n v="27"/>
    <s v="Junio"/>
    <n v="2025"/>
  </r>
  <r>
    <n v="65661"/>
    <d v="2025-06-27T00:00:00"/>
    <n v="1751035943"/>
    <s v="Gabinete de Política Social (GPS)"/>
    <x v="183"/>
    <x v="3"/>
    <x v="0"/>
    <n v="27"/>
    <s v="Junio"/>
    <n v="2025"/>
  </r>
  <r>
    <n v="65662"/>
    <d v="2025-06-27T00:00:00"/>
    <n v="1751036034"/>
    <s v="Gabinete de Política Social (GPS)"/>
    <x v="5"/>
    <x v="1"/>
    <x v="1"/>
    <n v="27"/>
    <s v="Junio"/>
    <n v="2025"/>
  </r>
  <r>
    <n v="65663"/>
    <d v="2025-06-27T00:00:00"/>
    <n v="1751035629"/>
    <s v="Línea 3-1-1 de Denuncias, Quejas, Reclamaciones y Sugerencias"/>
    <x v="355"/>
    <x v="25"/>
    <x v="0"/>
    <n v="27"/>
    <s v="Junio"/>
    <n v="2025"/>
  </r>
  <r>
    <n v="65664"/>
    <d v="2025-06-27T00:00:00"/>
    <n v="1751036130"/>
    <s v="Dirección de Información y Defensa de los Afiliados (DIDA)"/>
    <x v="22"/>
    <x v="3"/>
    <x v="0"/>
    <n v="27"/>
    <s v="Junio"/>
    <n v="2025"/>
  </r>
  <r>
    <n v="65665"/>
    <d v="2025-06-27T00:00:00"/>
    <n v="1751036318"/>
    <s v="Gabinete de Política Social (GPS)"/>
    <x v="55"/>
    <x v="28"/>
    <x v="0"/>
    <n v="27"/>
    <s v="Junio"/>
    <n v="2025"/>
  </r>
  <r>
    <n v="65666"/>
    <d v="2025-06-27T00:00:00"/>
    <n v="1751036324"/>
    <s v="Gabinete de Política Social (GPS)"/>
    <x v="6"/>
    <x v="16"/>
    <x v="0"/>
    <n v="27"/>
    <s v="Junio"/>
    <n v="2025"/>
  </r>
  <r>
    <n v="65667"/>
    <d v="2025-06-27T00:00:00"/>
    <n v="1751036383"/>
    <s v="Gabinete de Política Social (GPS)"/>
    <x v="183"/>
    <x v="1"/>
    <x v="0"/>
    <n v="27"/>
    <s v="Junio"/>
    <n v="2025"/>
  </r>
  <r>
    <n v="65668"/>
    <d v="2025-06-27T00:00:00"/>
    <n v="1751036494"/>
    <s v="Gabinete de Política Social (GPS)"/>
    <x v="24"/>
    <x v="8"/>
    <x v="0"/>
    <n v="27"/>
    <s v="Junio"/>
    <n v="2025"/>
  </r>
  <r>
    <n v="65669"/>
    <d v="2025-06-27T00:00:00"/>
    <n v="1751036458"/>
    <s v="Ministerio de Educación (MINERD)"/>
    <x v="91"/>
    <x v="3"/>
    <x v="0"/>
    <n v="27"/>
    <s v="Junio"/>
    <n v="2025"/>
  </r>
  <r>
    <n v="65670"/>
    <d v="2025-06-27T00:00:00"/>
    <n v="1751036659"/>
    <s v="Línea 3-1-1 de Denuncias, Quejas, Reclamaciones y Sugerencias"/>
    <x v="355"/>
    <x v="15"/>
    <x v="0"/>
    <n v="27"/>
    <s v="Junio"/>
    <n v="2025"/>
  </r>
  <r>
    <n v="65671"/>
    <d v="2025-06-27T00:00:00"/>
    <n v="1751036601"/>
    <s v="Gabinete de Política Social (GPS)"/>
    <x v="168"/>
    <x v="1"/>
    <x v="0"/>
    <n v="27"/>
    <s v="Junio"/>
    <n v="2025"/>
  </r>
  <r>
    <n v="65672"/>
    <d v="2025-06-27T00:00:00"/>
    <n v="1751036724"/>
    <s v="Ministerio de la Presidencia (MINPRE)"/>
    <x v="13"/>
    <x v="2"/>
    <x v="0"/>
    <n v="27"/>
    <s v="Junio"/>
    <n v="2025"/>
  </r>
  <r>
    <n v="65673"/>
    <d v="2025-06-27T00:00:00"/>
    <n v="1751036705"/>
    <s v="Gabinete de Política Social (GPS)"/>
    <x v="9"/>
    <x v="3"/>
    <x v="1"/>
    <n v="27"/>
    <s v="Junio"/>
    <n v="2025"/>
  </r>
  <r>
    <n v="65674"/>
    <d v="2025-06-27T00:00:00"/>
    <n v="1751036767"/>
    <s v="Gabinete de Política Social (GPS)"/>
    <x v="51"/>
    <x v="30"/>
    <x v="1"/>
    <n v="27"/>
    <s v="Junio"/>
    <n v="2025"/>
  </r>
  <r>
    <n v="65675"/>
    <d v="2025-06-27T00:00:00"/>
    <n v="1751036933"/>
    <s v="Gabinete de Política Social (GPS)"/>
    <x v="183"/>
    <x v="1"/>
    <x v="0"/>
    <n v="27"/>
    <s v="Junio"/>
    <n v="2025"/>
  </r>
  <r>
    <n v="65676"/>
    <d v="2025-06-27T00:00:00"/>
    <n v="1751036947"/>
    <s v="Gabinete de Política Social (GPS)"/>
    <x v="7"/>
    <x v="3"/>
    <x v="1"/>
    <n v="27"/>
    <s v="Junio"/>
    <n v="2025"/>
  </r>
  <r>
    <n v="65677"/>
    <d v="2025-06-27T00:00:00"/>
    <n v="1751037119"/>
    <s v="Gabinete de Política Social (GPS)"/>
    <x v="5"/>
    <x v="2"/>
    <x v="0"/>
    <n v="27"/>
    <s v="Junio"/>
    <n v="2025"/>
  </r>
  <r>
    <n v="65678"/>
    <d v="2025-06-27T00:00:00"/>
    <n v="1751037108"/>
    <s v="Gabinete de Política Social (GPS)"/>
    <x v="40"/>
    <x v="30"/>
    <x v="1"/>
    <n v="27"/>
    <s v="Junio"/>
    <n v="2025"/>
  </r>
  <r>
    <n v="65679"/>
    <d v="2025-06-27T00:00:00"/>
    <n v="1751037192"/>
    <s v="Dirección de Información y Defensa de los Afiliados (DIDA)"/>
    <x v="22"/>
    <x v="2"/>
    <x v="1"/>
    <n v="27"/>
    <s v="Junio"/>
    <n v="2025"/>
  </r>
  <r>
    <n v="65680"/>
    <d v="2025-06-27T00:00:00"/>
    <n v="1751037207"/>
    <s v="Gabinete de Política Social (GPS)"/>
    <x v="24"/>
    <x v="6"/>
    <x v="1"/>
    <n v="27"/>
    <s v="Junio"/>
    <n v="2025"/>
  </r>
  <r>
    <n v="65681"/>
    <d v="2025-06-27T00:00:00"/>
    <n v="1751037187"/>
    <s v="Gabinete de Política Social (GPS)"/>
    <x v="183"/>
    <x v="3"/>
    <x v="0"/>
    <n v="27"/>
    <s v="Junio"/>
    <n v="2025"/>
  </r>
  <r>
    <n v="65682"/>
    <d v="2025-06-27T00:00:00"/>
    <n v="1751037266"/>
    <s v="Seguro Nacional de Salud (ARS SeNaSa)"/>
    <x v="44"/>
    <x v="6"/>
    <x v="1"/>
    <n v="27"/>
    <s v="Junio"/>
    <n v="2025"/>
  </r>
  <r>
    <n v="65683"/>
    <d v="2025-06-27T00:00:00"/>
    <n v="1751037406"/>
    <s v="Gabinete de Política Social (GPS)"/>
    <x v="0"/>
    <x v="12"/>
    <x v="0"/>
    <n v="27"/>
    <s v="Junio"/>
    <n v="2025"/>
  </r>
  <r>
    <n v="65684"/>
    <d v="2025-06-27T00:00:00"/>
    <n v="1751037385"/>
    <s v="Gabinete de Política Social (GPS)"/>
    <x v="183"/>
    <x v="3"/>
    <x v="1"/>
    <n v="27"/>
    <s v="Junio"/>
    <n v="2025"/>
  </r>
  <r>
    <n v="65685"/>
    <d v="2025-06-27T00:00:00"/>
    <n v="1751037545"/>
    <s v="Gabinete de Política Social (GPS)"/>
    <x v="40"/>
    <x v="3"/>
    <x v="0"/>
    <n v="27"/>
    <s v="Junio"/>
    <n v="2025"/>
  </r>
  <r>
    <n v="65686"/>
    <d v="2025-06-27T00:00:00"/>
    <n v="1751036886"/>
    <s v="Línea 3-1-1 de Denuncias, Quejas, Reclamaciones y Sugerencias"/>
    <x v="18"/>
    <x v="1"/>
    <x v="1"/>
    <n v="27"/>
    <s v="Junio"/>
    <n v="2025"/>
  </r>
  <r>
    <n v="65687"/>
    <d v="2025-06-27T00:00:00"/>
    <n v="1751037688"/>
    <s v="Dirección de Información y Defensa de los Afiliados (DIDA)"/>
    <x v="22"/>
    <x v="0"/>
    <x v="1"/>
    <n v="27"/>
    <s v="Junio"/>
    <n v="2025"/>
  </r>
  <r>
    <n v="65688"/>
    <d v="2025-06-27T00:00:00"/>
    <n v="1751037719"/>
    <s v="Gabinete de Política Social (GPS)"/>
    <x v="24"/>
    <x v="3"/>
    <x v="0"/>
    <n v="27"/>
    <s v="Junio"/>
    <n v="2025"/>
  </r>
  <r>
    <n v="65689"/>
    <d v="2025-06-27T00:00:00"/>
    <n v="1751037646"/>
    <s v="Línea 3-1-1 de Denuncias, Quejas, Reclamaciones y Sugerencias"/>
    <x v="18"/>
    <x v="3"/>
    <x v="1"/>
    <n v="27"/>
    <s v="Junio"/>
    <n v="2025"/>
  </r>
  <r>
    <n v="65690"/>
    <d v="2025-06-27T00:00:00"/>
    <n v="1751037719"/>
    <s v="Gabinete de Política Social (GPS)"/>
    <x v="6"/>
    <x v="26"/>
    <x v="0"/>
    <n v="27"/>
    <s v="Junio"/>
    <n v="2025"/>
  </r>
  <r>
    <n v="65691"/>
    <d v="2025-06-27T00:00:00"/>
    <n v="1751037991"/>
    <s v="Gabinete de Política Social (GPS)"/>
    <x v="55"/>
    <x v="12"/>
    <x v="0"/>
    <n v="27"/>
    <s v="Junio"/>
    <n v="2025"/>
  </r>
  <r>
    <n v="65692"/>
    <d v="2025-06-27T00:00:00"/>
    <n v="1751038149"/>
    <s v="Consejo Nacional de Discapacidad (CONADIS)"/>
    <x v="34"/>
    <x v="2"/>
    <x v="0"/>
    <n v="27"/>
    <s v="Junio"/>
    <n v="2025"/>
  </r>
  <r>
    <n v="65693"/>
    <d v="2025-06-27T00:00:00"/>
    <n v="1751038040"/>
    <s v="Ministerio de Trabajo (MT)"/>
    <x v="93"/>
    <x v="21"/>
    <x v="0"/>
    <n v="27"/>
    <s v="Junio"/>
    <n v="2025"/>
  </r>
  <r>
    <n v="65694"/>
    <d v="2025-06-27T00:00:00"/>
    <n v="1751038270"/>
    <s v="Gabinete de Política Social (GPS)"/>
    <x v="24"/>
    <x v="30"/>
    <x v="0"/>
    <n v="27"/>
    <s v="Junio"/>
    <n v="2025"/>
  </r>
  <r>
    <n v="65695"/>
    <d v="2025-06-27T00:00:00"/>
    <n v="1751038338"/>
    <s v="Línea 3-1-1 de Denuncias, Quejas, Reclamaciones y Sugerencias"/>
    <x v="18"/>
    <x v="3"/>
    <x v="0"/>
    <n v="27"/>
    <s v="Junio"/>
    <n v="2025"/>
  </r>
  <r>
    <n v="65696"/>
    <d v="2025-06-27T00:00:00"/>
    <n v="1751038367"/>
    <s v="Gabinete de Política Social (GPS)"/>
    <x v="183"/>
    <x v="7"/>
    <x v="0"/>
    <n v="27"/>
    <s v="Junio"/>
    <n v="2025"/>
  </r>
  <r>
    <n v="65697"/>
    <d v="2025-06-27T00:00:00"/>
    <n v="1751038441"/>
    <s v="Ministerio de la Presidencia (MINPRE)"/>
    <x v="15"/>
    <x v="25"/>
    <x v="0"/>
    <n v="27"/>
    <s v="Junio"/>
    <n v="2025"/>
  </r>
  <r>
    <n v="65698"/>
    <d v="2025-06-27T00:00:00"/>
    <n v="1751038425"/>
    <s v="Línea 3-1-1 de Denuncias, Quejas, Reclamaciones y Sugerencias"/>
    <x v="18"/>
    <x v="27"/>
    <x v="1"/>
    <n v="27"/>
    <s v="Junio"/>
    <n v="2025"/>
  </r>
  <r>
    <n v="65699"/>
    <d v="2025-06-27T00:00:00"/>
    <n v="1751038490"/>
    <s v="Gabinete de Política Social (GPS)"/>
    <x v="40"/>
    <x v="0"/>
    <x v="0"/>
    <n v="27"/>
    <s v="Junio"/>
    <n v="2025"/>
  </r>
  <r>
    <n v="65700"/>
    <d v="2025-06-27T00:00:00"/>
    <n v="1751038516"/>
    <s v="Gabinete de Política Social (GPS)"/>
    <x v="40"/>
    <x v="2"/>
    <x v="0"/>
    <n v="27"/>
    <s v="Junio"/>
    <n v="2025"/>
  </r>
  <r>
    <n v="65701"/>
    <d v="2025-06-27T00:00:00"/>
    <n v="1751038520"/>
    <s v="Gabinete de Política Social (GPS)"/>
    <x v="168"/>
    <x v="2"/>
    <x v="0"/>
    <n v="27"/>
    <s v="Junio"/>
    <n v="2025"/>
  </r>
  <r>
    <n v="65702"/>
    <d v="2025-06-27T00:00:00"/>
    <n v="1751038674"/>
    <s v="Gabinete de Política Social (GPS)"/>
    <x v="40"/>
    <x v="25"/>
    <x v="0"/>
    <n v="27"/>
    <s v="Junio"/>
    <n v="2025"/>
  </r>
  <r>
    <n v="65703"/>
    <d v="2025-06-27T00:00:00"/>
    <n v="1751038712"/>
    <s v="Gabinete de Política Social (GPS)"/>
    <x v="40"/>
    <x v="6"/>
    <x v="0"/>
    <n v="27"/>
    <s v="Junio"/>
    <n v="2025"/>
  </r>
  <r>
    <n v="65704"/>
    <d v="2025-06-27T00:00:00"/>
    <n v="1751038633"/>
    <s v="Seguro Nacional de Salud (ARS SeNaSa)"/>
    <x v="44"/>
    <x v="11"/>
    <x v="1"/>
    <n v="27"/>
    <s v="Junio"/>
    <n v="2025"/>
  </r>
  <r>
    <n v="65705"/>
    <d v="2025-06-27T00:00:00"/>
    <n v="1751038689"/>
    <s v="Ministerio de la Presidencia (MINPRE)"/>
    <x v="13"/>
    <x v="12"/>
    <x v="0"/>
    <n v="27"/>
    <s v="Junio"/>
    <n v="2025"/>
  </r>
  <r>
    <n v="65706"/>
    <d v="2025-06-27T00:00:00"/>
    <n v="1751039035"/>
    <s v="Gabinete de Política Social (GPS)"/>
    <x v="40"/>
    <x v="3"/>
    <x v="0"/>
    <n v="27"/>
    <s v="Junio"/>
    <n v="2025"/>
  </r>
  <r>
    <n v="65707"/>
    <d v="2025-06-27T00:00:00"/>
    <n v="1751039118"/>
    <s v="Oficina Gubernamental de Tecnologías de la Información y Comunicación (OGTIC)"/>
    <x v="33"/>
    <x v="1"/>
    <x v="0"/>
    <n v="27"/>
    <s v="Junio"/>
    <n v="2025"/>
  </r>
  <r>
    <n v="65708"/>
    <d v="2025-06-27T00:00:00"/>
    <n v="1751039218"/>
    <s v="Gabinete de Política Social (GPS)"/>
    <x v="183"/>
    <x v="3"/>
    <x v="0"/>
    <n v="27"/>
    <s v="Junio"/>
    <n v="2025"/>
  </r>
  <r>
    <n v="65709"/>
    <d v="2025-06-27T00:00:00"/>
    <n v="1751039246"/>
    <s v="Seguro Nacional de Salud (ARS SeNaSa)"/>
    <x v="44"/>
    <x v="23"/>
    <x v="0"/>
    <n v="27"/>
    <s v="Junio"/>
    <n v="2025"/>
  </r>
  <r>
    <n v="65710"/>
    <d v="2025-06-27T00:00:00"/>
    <n v="1751039406"/>
    <s v="Gabinete de Política Social (GPS)"/>
    <x v="6"/>
    <x v="12"/>
    <x v="0"/>
    <n v="27"/>
    <s v="Junio"/>
    <n v="2025"/>
  </r>
  <r>
    <n v="65711"/>
    <d v="2025-06-27T00:00:00"/>
    <n v="1751039085"/>
    <s v="Gabinete de Política Social (GPS)"/>
    <x v="104"/>
    <x v="1"/>
    <x v="0"/>
    <n v="27"/>
    <s v="Junio"/>
    <n v="2025"/>
  </r>
  <r>
    <n v="65712"/>
    <d v="2025-06-27T00:00:00"/>
    <n v="1751038633"/>
    <s v="Línea 3-1-1 de Denuncias, Quejas, Reclamaciones y Sugerencias"/>
    <x v="355"/>
    <x v="11"/>
    <x v="1"/>
    <n v="27"/>
    <s v="Junio"/>
    <n v="2025"/>
  </r>
  <r>
    <n v="65713"/>
    <d v="2025-06-27T00:00:00"/>
    <n v="1751039466"/>
    <s v="Procuraduría General de la República (PGR)"/>
    <x v="30"/>
    <x v="0"/>
    <x v="1"/>
    <n v="27"/>
    <s v="Junio"/>
    <n v="2025"/>
  </r>
  <r>
    <n v="65714"/>
    <d v="2025-06-27T00:00:00"/>
    <n v="1751039437"/>
    <s v="Gabinete de Política Social (GPS)"/>
    <x v="55"/>
    <x v="2"/>
    <x v="0"/>
    <n v="27"/>
    <s v="Junio"/>
    <n v="2025"/>
  </r>
  <r>
    <n v="65715"/>
    <d v="2025-06-27T00:00:00"/>
    <n v="1751039646"/>
    <s v="Gabinete de Política Social (GPS)"/>
    <x v="176"/>
    <x v="2"/>
    <x v="0"/>
    <n v="27"/>
    <s v="Junio"/>
    <n v="2025"/>
  </r>
  <r>
    <n v="65716"/>
    <d v="2025-06-27T00:00:00"/>
    <n v="1751039675"/>
    <s v="Dirección de Información y Defensa de los Afiliados (DIDA)"/>
    <x v="22"/>
    <x v="15"/>
    <x v="0"/>
    <n v="27"/>
    <s v="Junio"/>
    <n v="2025"/>
  </r>
  <r>
    <n v="65717"/>
    <d v="2025-06-27T00:00:00"/>
    <n v="1751039737"/>
    <s v="Gabinete de Política Social (GPS)"/>
    <x v="0"/>
    <x v="9"/>
    <x v="0"/>
    <n v="27"/>
    <s v="Junio"/>
    <n v="2025"/>
  </r>
  <r>
    <n v="65718"/>
    <d v="2025-06-27T00:00:00"/>
    <n v="1751039763"/>
    <s v="Gabinete de Política Social (GPS)"/>
    <x v="51"/>
    <x v="2"/>
    <x v="1"/>
    <n v="27"/>
    <s v="Junio"/>
    <n v="2025"/>
  </r>
  <r>
    <n v="65719"/>
    <d v="2025-06-27T00:00:00"/>
    <n v="1751039849"/>
    <s v="Gabinete de Política Social (GPS)"/>
    <x v="24"/>
    <x v="9"/>
    <x v="1"/>
    <n v="27"/>
    <s v="Junio"/>
    <n v="2025"/>
  </r>
  <r>
    <n v="65720"/>
    <d v="2025-06-27T00:00:00"/>
    <n v="1751039941"/>
    <s v="Seguro Nacional de Salud (ARS SeNaSa)"/>
    <x v="324"/>
    <x v="2"/>
    <x v="0"/>
    <n v="27"/>
    <s v="Junio"/>
    <n v="2025"/>
  </r>
  <r>
    <n v="65721"/>
    <d v="2025-06-27T00:00:00"/>
    <n v="1751039926"/>
    <s v="Gabinete de Política Social (GPS)"/>
    <x v="40"/>
    <x v="2"/>
    <x v="0"/>
    <n v="27"/>
    <s v="Junio"/>
    <n v="2025"/>
  </r>
  <r>
    <n v="65722"/>
    <d v="2025-06-27T00:00:00"/>
    <n v="1751040129"/>
    <s v="Gabinete de Política Social (GPS)"/>
    <x v="40"/>
    <x v="1"/>
    <x v="0"/>
    <n v="27"/>
    <s v="Junio"/>
    <n v="2025"/>
  </r>
  <r>
    <n v="65723"/>
    <d v="2025-06-27T00:00:00"/>
    <n v="1751040140"/>
    <s v="Dirección de Información y Defensa de los Afiliados (DIDA)"/>
    <x v="22"/>
    <x v="12"/>
    <x v="0"/>
    <n v="27"/>
    <s v="Junio"/>
    <n v="2025"/>
  </r>
  <r>
    <n v="65724"/>
    <d v="2025-06-27T00:00:00"/>
    <n v="1751040134"/>
    <s v="Gabinete de Política Social (GPS)"/>
    <x v="90"/>
    <x v="1"/>
    <x v="0"/>
    <n v="27"/>
    <s v="Junio"/>
    <n v="2025"/>
  </r>
  <r>
    <n v="65725"/>
    <d v="2025-06-27T00:00:00"/>
    <n v="1751040027"/>
    <s v="Línea 3-1-1 de Denuncias, Quejas, Reclamaciones y Sugerencias"/>
    <x v="355"/>
    <x v="11"/>
    <x v="1"/>
    <n v="27"/>
    <s v="Junio"/>
    <n v="2025"/>
  </r>
  <r>
    <n v="65726"/>
    <d v="2025-06-27T00:00:00"/>
    <n v="1751040353"/>
    <s v="Gabinete de Política Social (GPS)"/>
    <x v="40"/>
    <x v="31"/>
    <x v="0"/>
    <n v="27"/>
    <s v="Junio"/>
    <n v="2025"/>
  </r>
  <r>
    <n v="65727"/>
    <d v="2025-06-27T00:00:00"/>
    <n v="1751040320"/>
    <s v="Ministerio de la Presidencia (MINPRE)"/>
    <x v="13"/>
    <x v="2"/>
    <x v="0"/>
    <n v="27"/>
    <s v="Junio"/>
    <n v="2025"/>
  </r>
  <r>
    <n v="65728"/>
    <d v="2025-06-27T00:00:00"/>
    <n v="1751040541"/>
    <s v="Gabinete de Política Social (GPS)"/>
    <x v="24"/>
    <x v="1"/>
    <x v="0"/>
    <n v="27"/>
    <s v="Junio"/>
    <n v="2025"/>
  </r>
  <r>
    <n v="65729"/>
    <d v="2025-06-27T00:00:00"/>
    <n v="1751039428"/>
    <s v="Línea 3-1-1 de Denuncias, Quejas, Reclamaciones y Sugerencias"/>
    <x v="355"/>
    <x v="4"/>
    <x v="0"/>
    <n v="27"/>
    <s v="Junio"/>
    <n v="2025"/>
  </r>
  <r>
    <n v="65730"/>
    <d v="2025-06-27T00:00:00"/>
    <n v="1751040693"/>
    <s v="Gabinete de Política Social (GPS)"/>
    <x v="6"/>
    <x v="17"/>
    <x v="0"/>
    <n v="27"/>
    <s v="Junio"/>
    <n v="2025"/>
  </r>
  <r>
    <n v="65731"/>
    <d v="2025-06-27T00:00:00"/>
    <n v="1751040904"/>
    <s v="Gabinete de Política Social (GPS)"/>
    <x v="6"/>
    <x v="2"/>
    <x v="0"/>
    <n v="27"/>
    <s v="Junio"/>
    <n v="2025"/>
  </r>
  <r>
    <n v="65732"/>
    <d v="2025-06-27T00:00:00"/>
    <n v="1751040941"/>
    <s v="Ministerio de Industria, Comercio y Mipymes (MICM)"/>
    <x v="19"/>
    <x v="8"/>
    <x v="0"/>
    <n v="27"/>
    <s v="Junio"/>
    <n v="2025"/>
  </r>
  <r>
    <n v="65733"/>
    <d v="2025-06-27T00:00:00"/>
    <n v="1751040970"/>
    <s v="Gabinete de Política Social (GPS)"/>
    <x v="24"/>
    <x v="2"/>
    <x v="0"/>
    <n v="27"/>
    <s v="Junio"/>
    <n v="2025"/>
  </r>
  <r>
    <n v="65734"/>
    <d v="2025-06-27T00:00:00"/>
    <n v="1751040793"/>
    <s v="Oficina Gubernamental de Tecnologías de la Información y Comunicación (OGTIC)"/>
    <x v="414"/>
    <x v="2"/>
    <x v="1"/>
    <n v="27"/>
    <s v="Junio"/>
    <n v="2025"/>
  </r>
  <r>
    <n v="65735"/>
    <d v="2025-06-27T00:00:00"/>
    <n v="1751040970"/>
    <s v="Gabinete de Política Social (GPS)"/>
    <x v="140"/>
    <x v="2"/>
    <x v="0"/>
    <n v="27"/>
    <s v="Junio"/>
    <n v="2025"/>
  </r>
  <r>
    <n v="65736"/>
    <d v="2025-06-27T00:00:00"/>
    <n v="1751040872"/>
    <s v="Línea 3-1-1 de Denuncias, Quejas, Reclamaciones y Sugerencias"/>
    <x v="355"/>
    <x v="12"/>
    <x v="0"/>
    <n v="27"/>
    <s v="Junio"/>
    <n v="2025"/>
  </r>
  <r>
    <n v="65737"/>
    <d v="2025-06-27T00:00:00"/>
    <n v="1751041345"/>
    <s v="Dirección de Información y Defensa de los Afiliados (DIDA)"/>
    <x v="22"/>
    <x v="0"/>
    <x v="1"/>
    <n v="27"/>
    <s v="Junio"/>
    <n v="2025"/>
  </r>
  <r>
    <n v="65738"/>
    <d v="2025-06-27T00:00:00"/>
    <n v="1751041355"/>
    <s v="Gabinete de Política Social (GPS)"/>
    <x v="51"/>
    <x v="0"/>
    <x v="0"/>
    <n v="27"/>
    <s v="Junio"/>
    <n v="2025"/>
  </r>
  <r>
    <n v="65739"/>
    <d v="2025-06-27T00:00:00"/>
    <n v="1751041408"/>
    <s v="Procuraduría General de la República (PGR)"/>
    <x v="114"/>
    <x v="21"/>
    <x v="0"/>
    <n v="27"/>
    <s v="Junio"/>
    <n v="2025"/>
  </r>
  <r>
    <n v="65740"/>
    <d v="2025-06-27T00:00:00"/>
    <n v="1751041570"/>
    <s v="Línea 3-1-1 de Denuncias, Quejas, Reclamaciones y Sugerencias"/>
    <x v="355"/>
    <x v="0"/>
    <x v="0"/>
    <n v="27"/>
    <s v="Junio"/>
    <n v="2025"/>
  </r>
  <r>
    <n v="65741"/>
    <d v="2025-06-27T00:00:00"/>
    <n v="1751041707"/>
    <s v="Gabinete de Política Social (GPS)"/>
    <x v="40"/>
    <x v="1"/>
    <x v="0"/>
    <n v="27"/>
    <s v="Junio"/>
    <n v="2025"/>
  </r>
  <r>
    <n v="65742"/>
    <d v="2025-06-27T00:00:00"/>
    <n v="1751042052"/>
    <s v="Gabinete de Política Social (GPS)"/>
    <x v="183"/>
    <x v="2"/>
    <x v="0"/>
    <n v="27"/>
    <s v="Junio"/>
    <n v="2025"/>
  </r>
  <r>
    <n v="65743"/>
    <d v="2025-06-27T00:00:00"/>
    <n v="1751042218"/>
    <s v="Gabinete de Política Social (GPS)"/>
    <x v="40"/>
    <x v="2"/>
    <x v="0"/>
    <n v="27"/>
    <s v="Junio"/>
    <n v="2025"/>
  </r>
  <r>
    <n v="65744"/>
    <d v="2025-06-27T00:00:00"/>
    <n v="1751041911"/>
    <s v="Línea 3-1-1 de Denuncias, Quejas, Reclamaciones y Sugerencias"/>
    <x v="355"/>
    <x v="2"/>
    <x v="0"/>
    <n v="27"/>
    <s v="Junio"/>
    <n v="2025"/>
  </r>
  <r>
    <n v="65745"/>
    <d v="2025-06-27T00:00:00"/>
    <n v="1751042329"/>
    <s v="Gabinete de Política Social (GPS)"/>
    <x v="183"/>
    <x v="2"/>
    <x v="0"/>
    <n v="27"/>
    <s v="Junio"/>
    <n v="2025"/>
  </r>
  <r>
    <n v="65746"/>
    <d v="2025-06-27T00:00:00"/>
    <n v="1751042595"/>
    <s v="Gabinete de Política Social (GPS)"/>
    <x v="40"/>
    <x v="2"/>
    <x v="1"/>
    <n v="27"/>
    <s v="Junio"/>
    <n v="2025"/>
  </r>
  <r>
    <n v="65747"/>
    <d v="2025-06-27T00:00:00"/>
    <n v="1751042580"/>
    <s v="Gabinete de Política Social (GPS)"/>
    <x v="183"/>
    <x v="2"/>
    <x v="0"/>
    <n v="27"/>
    <s v="Junio"/>
    <n v="2025"/>
  </r>
  <r>
    <n v="65748"/>
    <d v="2025-06-27T00:00:00"/>
    <n v="1751042819"/>
    <s v="Gabinete de Política Social (GPS)"/>
    <x v="51"/>
    <x v="12"/>
    <x v="0"/>
    <n v="27"/>
    <s v="Junio"/>
    <n v="2025"/>
  </r>
  <r>
    <n v="65749"/>
    <d v="2025-06-27T00:00:00"/>
    <n v="1751042851"/>
    <s v="Gabinete de Política Social (GPS)"/>
    <x v="6"/>
    <x v="2"/>
    <x v="0"/>
    <n v="27"/>
    <s v="Junio"/>
    <n v="2025"/>
  </r>
  <r>
    <n v="65750"/>
    <d v="2025-06-27T00:00:00"/>
    <n v="1751043093"/>
    <s v="Gabinete de Política Social (GPS)"/>
    <x v="6"/>
    <x v="3"/>
    <x v="1"/>
    <n v="27"/>
    <s v="Junio"/>
    <n v="2025"/>
  </r>
  <r>
    <n v="65751"/>
    <d v="2025-06-27T00:00:00"/>
    <n v="1751043483"/>
    <s v="Gabinete de Política Social (GPS)"/>
    <x v="6"/>
    <x v="8"/>
    <x v="0"/>
    <n v="27"/>
    <s v="Junio"/>
    <n v="2025"/>
  </r>
  <r>
    <n v="65752"/>
    <d v="2025-06-27T00:00:00"/>
    <n v="1751043569"/>
    <s v="Proyecto CEDI-Mujer"/>
    <x v="3"/>
    <x v="0"/>
    <x v="0"/>
    <n v="27"/>
    <s v="Junio"/>
    <n v="2025"/>
  </r>
  <r>
    <n v="65753"/>
    <d v="2025-06-27T00:00:00"/>
    <n v="1751043553"/>
    <s v="Ministerio de Trabajo (MT)"/>
    <x v="31"/>
    <x v="2"/>
    <x v="0"/>
    <n v="27"/>
    <s v="Junio"/>
    <n v="2025"/>
  </r>
  <r>
    <n v="65754"/>
    <d v="2025-06-27T00:00:00"/>
    <n v="1751044066"/>
    <s v="Línea 3-1-1 de Denuncias, Quejas, Reclamaciones y Sugerencias"/>
    <x v="18"/>
    <x v="20"/>
    <x v="1"/>
    <n v="27"/>
    <s v="Junio"/>
    <n v="2025"/>
  </r>
  <r>
    <n v="65755"/>
    <d v="2025-06-27T00:00:00"/>
    <n v="1751044354"/>
    <s v="Plan de Asistencia Social de la Presidencia (PASP)"/>
    <x v="78"/>
    <x v="16"/>
    <x v="1"/>
    <n v="27"/>
    <s v="Junio"/>
    <n v="2025"/>
  </r>
  <r>
    <n v="65756"/>
    <d v="2025-06-27T00:00:00"/>
    <n v="1751044413"/>
    <s v="Gabinete de Política Social (GPS)"/>
    <x v="9"/>
    <x v="2"/>
    <x v="0"/>
    <n v="27"/>
    <s v="Junio"/>
    <n v="2025"/>
  </r>
  <r>
    <n v="65757"/>
    <d v="2025-06-27T00:00:00"/>
    <n v="1751044586"/>
    <s v="Gabinete de Política Social (GPS)"/>
    <x v="183"/>
    <x v="7"/>
    <x v="0"/>
    <n v="27"/>
    <s v="Junio"/>
    <n v="2025"/>
  </r>
  <r>
    <n v="65758"/>
    <d v="2025-06-27T00:00:00"/>
    <n v="1751044896"/>
    <s v="Gabinete de Política Social (GPS)"/>
    <x v="183"/>
    <x v="1"/>
    <x v="1"/>
    <n v="27"/>
    <s v="Junio"/>
    <n v="2025"/>
  </r>
  <r>
    <n v="65759"/>
    <d v="2025-06-27T00:00:00"/>
    <n v="1751044953"/>
    <s v="Gabinete de Política Social (GPS)"/>
    <x v="0"/>
    <x v="2"/>
    <x v="0"/>
    <n v="27"/>
    <s v="Junio"/>
    <n v="2025"/>
  </r>
  <r>
    <n v="65760"/>
    <d v="2025-06-27T00:00:00"/>
    <n v="1751044953"/>
    <s v="Gabinete de Política Social (GPS)"/>
    <x v="40"/>
    <x v="2"/>
    <x v="0"/>
    <n v="27"/>
    <s v="Junio"/>
    <n v="2025"/>
  </r>
  <r>
    <n v="65761"/>
    <d v="2025-06-27T00:00:00"/>
    <n v="1751045049"/>
    <s v="Procuraduría General de la República (PGR)"/>
    <x v="45"/>
    <x v="2"/>
    <x v="0"/>
    <n v="27"/>
    <s v="Junio"/>
    <n v="2025"/>
  </r>
  <r>
    <n v="65762"/>
    <d v="2025-06-27T00:00:00"/>
    <n v="1751045051"/>
    <s v="Línea 3-1-1 de Denuncias, Quejas, Reclamaciones y Sugerencias"/>
    <x v="18"/>
    <x v="8"/>
    <x v="1"/>
    <n v="27"/>
    <s v="Junio"/>
    <n v="2025"/>
  </r>
  <r>
    <n v="65763"/>
    <d v="2025-06-27T00:00:00"/>
    <n v="1751045190"/>
    <s v="Oficina Gubernamental de Tecnologías de la Información y Comunicación (OGTIC)"/>
    <x v="33"/>
    <x v="2"/>
    <x v="0"/>
    <n v="27"/>
    <s v="Junio"/>
    <n v="2025"/>
  </r>
  <r>
    <n v="65764"/>
    <d v="2025-06-27T00:00:00"/>
    <n v="1751045198"/>
    <s v="Gabinete de Política Social (GPS)"/>
    <x v="6"/>
    <x v="3"/>
    <x v="0"/>
    <n v="27"/>
    <s v="Junio"/>
    <n v="2025"/>
  </r>
  <r>
    <n v="65765"/>
    <d v="2025-06-27T00:00:00"/>
    <n v="1751045407"/>
    <s v="Línea 3-1-1 de Denuncias, Quejas, Reclamaciones y Sugerencias"/>
    <x v="18"/>
    <x v="24"/>
    <x v="0"/>
    <n v="27"/>
    <s v="Junio"/>
    <n v="2025"/>
  </r>
  <r>
    <n v="65766"/>
    <d v="2025-06-27T00:00:00"/>
    <n v="1751045437"/>
    <s v="Gabinete de Política Social (GPS)"/>
    <x v="9"/>
    <x v="1"/>
    <x v="1"/>
    <n v="27"/>
    <s v="Junio"/>
    <n v="2025"/>
  </r>
  <r>
    <n v="65767"/>
    <d v="2025-06-27T00:00:00"/>
    <n v="1751045565"/>
    <s v="Ministerio de Educación (MINERD)"/>
    <x v="91"/>
    <x v="1"/>
    <x v="0"/>
    <n v="27"/>
    <s v="Junio"/>
    <n v="2025"/>
  </r>
  <r>
    <n v="65768"/>
    <d v="2025-06-27T00:00:00"/>
    <n v="1751045694"/>
    <s v="Gabinete de Política Social (GPS)"/>
    <x v="40"/>
    <x v="1"/>
    <x v="1"/>
    <n v="27"/>
    <s v="Junio"/>
    <n v="2025"/>
  </r>
  <r>
    <n v="65769"/>
    <d v="2025-06-27T00:00:00"/>
    <n v="1751045702"/>
    <s v="Gabinete de Política Social (GPS)"/>
    <x v="183"/>
    <x v="1"/>
    <x v="0"/>
    <n v="27"/>
    <s v="Junio"/>
    <n v="2025"/>
  </r>
  <r>
    <n v="65770"/>
    <d v="2025-06-27T00:00:00"/>
    <n v="1751045824"/>
    <s v="Gabinete de Política Social (GPS)"/>
    <x v="51"/>
    <x v="24"/>
    <x v="0"/>
    <n v="27"/>
    <s v="Junio"/>
    <n v="2025"/>
  </r>
  <r>
    <n v="65771"/>
    <d v="2025-06-27T00:00:00"/>
    <n v="1751045796"/>
    <s v="Gabinete de Política Social (GPS)"/>
    <x v="40"/>
    <x v="2"/>
    <x v="0"/>
    <n v="27"/>
    <s v="Junio"/>
    <n v="2025"/>
  </r>
  <r>
    <n v="65772"/>
    <d v="2025-06-27T00:00:00"/>
    <n v="1751045780"/>
    <s v="Línea 3-1-1 de Denuncias, Quejas, Reclamaciones y Sugerencias"/>
    <x v="18"/>
    <x v="12"/>
    <x v="1"/>
    <n v="27"/>
    <s v="Junio"/>
    <n v="2025"/>
  </r>
  <r>
    <n v="65773"/>
    <d v="2025-06-27T00:00:00"/>
    <n v="1751045799"/>
    <s v="Gabinete de Política Social (GPS)"/>
    <x v="16"/>
    <x v="2"/>
    <x v="0"/>
    <n v="27"/>
    <s v="Junio"/>
    <n v="2025"/>
  </r>
  <r>
    <n v="65774"/>
    <d v="2025-06-27T00:00:00"/>
    <n v="1751045951"/>
    <s v="Gabinete de Política Social (GPS)"/>
    <x v="183"/>
    <x v="0"/>
    <x v="0"/>
    <n v="27"/>
    <s v="Junio"/>
    <n v="2025"/>
  </r>
  <r>
    <n v="65775"/>
    <d v="2025-06-27T00:00:00"/>
    <n v="1751045894"/>
    <s v="Ministerio de la Presidencia (MINPRE)"/>
    <x v="13"/>
    <x v="1"/>
    <x v="0"/>
    <n v="27"/>
    <s v="Junio"/>
    <n v="2025"/>
  </r>
  <r>
    <n v="65776"/>
    <d v="2025-06-27T00:00:00"/>
    <n v="1751046274"/>
    <s v="Gabinete de Política Social (GPS)"/>
    <x v="24"/>
    <x v="7"/>
    <x v="0"/>
    <n v="27"/>
    <s v="Junio"/>
    <n v="2025"/>
  </r>
  <r>
    <n v="65777"/>
    <d v="2025-06-27T00:00:00"/>
    <n v="1751046335"/>
    <s v="Instituto Nacional de Tránsito y Transporte Terrestre (INTRANT)"/>
    <x v="148"/>
    <x v="12"/>
    <x v="0"/>
    <n v="27"/>
    <s v="Junio"/>
    <n v="2025"/>
  </r>
  <r>
    <n v="65778"/>
    <d v="2025-06-27T00:00:00"/>
    <n v="1751046720"/>
    <s v="Tesorería de la Seguridad Social (TSS)"/>
    <x v="226"/>
    <x v="1"/>
    <x v="1"/>
    <n v="27"/>
    <s v="Junio"/>
    <n v="2025"/>
  </r>
  <r>
    <n v="65779"/>
    <d v="2025-06-27T00:00:00"/>
    <n v="1751046745"/>
    <s v="Dirección de Información y Defensa de los Afiliados (DIDA)"/>
    <x v="22"/>
    <x v="2"/>
    <x v="0"/>
    <n v="27"/>
    <s v="Junio"/>
    <n v="2025"/>
  </r>
  <r>
    <n v="65780"/>
    <d v="2025-06-27T00:00:00"/>
    <n v="1751046762"/>
    <s v="Gabinete de Política Social (GPS)"/>
    <x v="6"/>
    <x v="8"/>
    <x v="0"/>
    <n v="27"/>
    <s v="Junio"/>
    <n v="2025"/>
  </r>
  <r>
    <n v="65781"/>
    <d v="2025-06-27T00:00:00"/>
    <n v="1751046764"/>
    <s v="Ministerio de Educación (MINERD)"/>
    <x v="98"/>
    <x v="4"/>
    <x v="0"/>
    <n v="27"/>
    <s v="Junio"/>
    <n v="2025"/>
  </r>
  <r>
    <n v="65782"/>
    <d v="2025-06-27T00:00:00"/>
    <n v="1751046727"/>
    <s v="Gabinete de Política Social (GPS)"/>
    <x v="7"/>
    <x v="2"/>
    <x v="0"/>
    <n v="27"/>
    <s v="Junio"/>
    <n v="2025"/>
  </r>
  <r>
    <n v="65783"/>
    <d v="2025-06-27T00:00:00"/>
    <n v="1751046818"/>
    <s v="Gabinete de Política Social (GPS)"/>
    <x v="24"/>
    <x v="12"/>
    <x v="0"/>
    <n v="27"/>
    <s v="Junio"/>
    <n v="2025"/>
  </r>
  <r>
    <n v="65784"/>
    <d v="2025-06-27T00:00:00"/>
    <n v="1751046871"/>
    <s v="Gabinete de Política Social (GPS)"/>
    <x v="183"/>
    <x v="1"/>
    <x v="0"/>
    <n v="27"/>
    <s v="Junio"/>
    <n v="2025"/>
  </r>
  <r>
    <n v="65785"/>
    <d v="2025-06-27T00:00:00"/>
    <n v="1751046950"/>
    <s v="Seguro Nacional de Salud (ARS SeNaSa)"/>
    <x v="41"/>
    <x v="0"/>
    <x v="0"/>
    <n v="27"/>
    <s v="Junio"/>
    <n v="2025"/>
  </r>
  <r>
    <n v="65786"/>
    <d v="2025-06-27T00:00:00"/>
    <n v="1751046954"/>
    <s v="Gabinete de Política Social (GPS)"/>
    <x v="7"/>
    <x v="1"/>
    <x v="0"/>
    <n v="27"/>
    <s v="Junio"/>
    <n v="2025"/>
  </r>
  <r>
    <n v="65787"/>
    <d v="2025-06-27T00:00:00"/>
    <n v="1751047057"/>
    <s v="Línea 3-1-1 de Denuncias, Quejas, Reclamaciones y Sugerencias"/>
    <x v="18"/>
    <x v="2"/>
    <x v="0"/>
    <n v="27"/>
    <s v="Junio"/>
    <n v="2025"/>
  </r>
  <r>
    <n v="65788"/>
    <d v="2025-06-27T00:00:00"/>
    <n v="1751046937"/>
    <s v="Línea 3-1-1 de Denuncias, Quejas, Reclamaciones y Sugerencias"/>
    <x v="355"/>
    <x v="7"/>
    <x v="0"/>
    <n v="27"/>
    <s v="Junio"/>
    <n v="2025"/>
  </r>
  <r>
    <n v="65789"/>
    <d v="2025-06-27T00:00:00"/>
    <n v="1751047191"/>
    <s v="Gabinete de Política Social (GPS)"/>
    <x v="51"/>
    <x v="8"/>
    <x v="1"/>
    <n v="27"/>
    <s v="Junio"/>
    <n v="2025"/>
  </r>
  <r>
    <n v="65790"/>
    <d v="2025-06-27T00:00:00"/>
    <n v="1751047197"/>
    <s v="Gabinete de Política Social (GPS)"/>
    <x v="9"/>
    <x v="4"/>
    <x v="0"/>
    <n v="27"/>
    <s v="Junio"/>
    <n v="2025"/>
  </r>
  <r>
    <n v="65791"/>
    <d v="2025-06-27T00:00:00"/>
    <n v="1751047197"/>
    <s v="Gabinete de Política Social (GPS)"/>
    <x v="183"/>
    <x v="4"/>
    <x v="0"/>
    <n v="27"/>
    <s v="Junio"/>
    <n v="2025"/>
  </r>
  <r>
    <n v="65792"/>
    <d v="2025-06-27T00:00:00"/>
    <n v="1751047381"/>
    <s v="Oficina Gubernamental de Tecnologías de la Información y Comunicación (OGTIC)"/>
    <x v="33"/>
    <x v="2"/>
    <x v="0"/>
    <n v="27"/>
    <s v="Junio"/>
    <n v="2025"/>
  </r>
  <r>
    <n v="65793"/>
    <d v="2025-06-27T00:00:00"/>
    <n v="1751047502"/>
    <s v="Gabinete de Política Social (GPS)"/>
    <x v="0"/>
    <x v="32"/>
    <x v="0"/>
    <n v="27"/>
    <s v="Junio"/>
    <n v="2025"/>
  </r>
  <r>
    <n v="65794"/>
    <d v="2025-06-27T00:00:00"/>
    <n v="1751047576"/>
    <s v="Gabinete de Política Social (GPS)"/>
    <x v="183"/>
    <x v="0"/>
    <x v="0"/>
    <n v="27"/>
    <s v="Junio"/>
    <n v="2025"/>
  </r>
  <r>
    <n v="65795"/>
    <d v="2025-06-27T00:00:00"/>
    <n v="1751047583"/>
    <s v="Gabinete de Política Social (GPS)"/>
    <x v="168"/>
    <x v="1"/>
    <x v="1"/>
    <n v="27"/>
    <s v="Junio"/>
    <n v="2025"/>
  </r>
  <r>
    <n v="65796"/>
    <d v="2025-06-27T00:00:00"/>
    <n v="1751047578"/>
    <s v="Línea 3-1-1 de Denuncias, Quejas, Reclamaciones y Sugerencias"/>
    <x v="18"/>
    <x v="0"/>
    <x v="1"/>
    <n v="27"/>
    <s v="Junio"/>
    <n v="2025"/>
  </r>
  <r>
    <n v="65797"/>
    <d v="2025-06-27T00:00:00"/>
    <n v="1751048021"/>
    <s v="Gabinete de Política Social (GPS)"/>
    <x v="183"/>
    <x v="2"/>
    <x v="0"/>
    <n v="27"/>
    <s v="Junio"/>
    <n v="2025"/>
  </r>
  <r>
    <n v="65798"/>
    <d v="2025-06-27T00:00:00"/>
    <n v="1751048138"/>
    <s v="Línea 3-1-1 de Denuncias, Quejas, Reclamaciones y Sugerencias"/>
    <x v="18"/>
    <x v="4"/>
    <x v="0"/>
    <n v="27"/>
    <s v="Junio"/>
    <n v="2025"/>
  </r>
  <r>
    <n v="65799"/>
    <d v="2025-06-27T00:00:00"/>
    <n v="1751048228"/>
    <s v="Gabinete de Política Social (GPS)"/>
    <x v="0"/>
    <x v="0"/>
    <x v="0"/>
    <n v="27"/>
    <s v="Junio"/>
    <n v="2025"/>
  </r>
  <r>
    <n v="65800"/>
    <d v="2025-06-27T00:00:00"/>
    <n v="1751047931"/>
    <s v="Línea 3-1-1 de Denuncias, Quejas, Reclamaciones y Sugerencias"/>
    <x v="355"/>
    <x v="0"/>
    <x v="0"/>
    <n v="27"/>
    <s v="Junio"/>
    <n v="2025"/>
  </r>
  <r>
    <n v="65801"/>
    <d v="2025-06-27T00:00:00"/>
    <n v="1751048248"/>
    <s v="Gabinete de Política Social (GPS)"/>
    <x v="183"/>
    <x v="24"/>
    <x v="0"/>
    <n v="27"/>
    <s v="Junio"/>
    <n v="2025"/>
  </r>
  <r>
    <n v="65802"/>
    <d v="2025-06-27T00:00:00"/>
    <n v="1751048186"/>
    <s v="Oficina Gubernamental de Tecnologías de la Información y Comunicación (OGTIC)"/>
    <x v="33"/>
    <x v="1"/>
    <x v="0"/>
    <n v="27"/>
    <s v="Junio"/>
    <n v="2025"/>
  </r>
  <r>
    <n v="65803"/>
    <d v="2025-06-27T00:00:00"/>
    <n v="1751048504"/>
    <s v="Gabinete de Política Social (GPS)"/>
    <x v="183"/>
    <x v="14"/>
    <x v="0"/>
    <n v="27"/>
    <s v="Junio"/>
    <n v="2025"/>
  </r>
  <r>
    <n v="65804"/>
    <d v="2025-06-27T00:00:00"/>
    <n v="1751048715"/>
    <s v="Gabinete de Política Social (GPS)"/>
    <x v="24"/>
    <x v="30"/>
    <x v="0"/>
    <n v="27"/>
    <s v="Junio"/>
    <n v="2025"/>
  </r>
  <r>
    <n v="65805"/>
    <d v="2025-06-27T00:00:00"/>
    <n v="1751049254"/>
    <s v="Gabinete de Política Social (GPS)"/>
    <x v="40"/>
    <x v="3"/>
    <x v="0"/>
    <n v="27"/>
    <s v="Junio"/>
    <n v="2025"/>
  </r>
  <r>
    <n v="65806"/>
    <d v="2025-06-27T00:00:00"/>
    <n v="1751049426"/>
    <s v="Ministerio de la Presidencia (MINPRE)"/>
    <x v="13"/>
    <x v="2"/>
    <x v="0"/>
    <n v="27"/>
    <s v="Junio"/>
    <n v="2025"/>
  </r>
  <r>
    <n v="65807"/>
    <d v="2025-06-27T00:00:00"/>
    <n v="1751049340"/>
    <s v="Ministerio de la Presidencia (MINPRE)"/>
    <x v="12"/>
    <x v="2"/>
    <x v="0"/>
    <n v="27"/>
    <s v="Junio"/>
    <n v="2025"/>
  </r>
  <r>
    <n v="65808"/>
    <d v="2025-06-27T00:00:00"/>
    <n v="1751049434"/>
    <s v="Gabinete de Política Social (GPS)"/>
    <x v="6"/>
    <x v="1"/>
    <x v="0"/>
    <n v="27"/>
    <s v="Junio"/>
    <n v="2025"/>
  </r>
  <r>
    <n v="65809"/>
    <d v="2025-06-27T00:00:00"/>
    <n v="1751049682"/>
    <s v="Gabinete de Política Social (GPS)"/>
    <x v="176"/>
    <x v="1"/>
    <x v="0"/>
    <n v="27"/>
    <s v="Junio"/>
    <n v="2025"/>
  </r>
  <r>
    <n v="65810"/>
    <d v="2025-06-27T00:00:00"/>
    <n v="1751049675"/>
    <s v="Ministerio de la Presidencia (MINPRE)"/>
    <x v="13"/>
    <x v="14"/>
    <x v="0"/>
    <n v="27"/>
    <s v="Junio"/>
    <n v="2025"/>
  </r>
  <r>
    <n v="65811"/>
    <d v="2025-06-27T00:00:00"/>
    <n v="1751049807"/>
    <s v="Gabinete de Política Social (GPS)"/>
    <x v="183"/>
    <x v="2"/>
    <x v="0"/>
    <n v="27"/>
    <s v="Junio"/>
    <n v="2025"/>
  </r>
  <r>
    <n v="65812"/>
    <d v="2025-06-27T00:00:00"/>
    <n v="1751049964"/>
    <s v="Gabinete de Política Social (GPS)"/>
    <x v="51"/>
    <x v="12"/>
    <x v="1"/>
    <n v="27"/>
    <s v="Junio"/>
    <n v="2025"/>
  </r>
  <r>
    <n v="65813"/>
    <d v="2025-06-27T00:00:00"/>
    <n v="1751050166"/>
    <s v="Gabinete de Política Social (GPS)"/>
    <x v="176"/>
    <x v="2"/>
    <x v="0"/>
    <n v="27"/>
    <s v="Junio"/>
    <n v="2025"/>
  </r>
  <r>
    <n v="65814"/>
    <d v="2025-06-27T00:00:00"/>
    <n v="1751050072"/>
    <s v="Gabinete de Política Social (GPS)"/>
    <x v="7"/>
    <x v="1"/>
    <x v="0"/>
    <n v="27"/>
    <s v="Junio"/>
    <n v="2025"/>
  </r>
  <r>
    <n v="65815"/>
    <d v="2025-06-27T00:00:00"/>
    <n v="1751050313"/>
    <s v="Gabinete de Política Social (GPS)"/>
    <x v="50"/>
    <x v="1"/>
    <x v="0"/>
    <n v="27"/>
    <s v="Junio"/>
    <n v="2025"/>
  </r>
  <r>
    <n v="65816"/>
    <d v="2025-06-27T00:00:00"/>
    <n v="1751050387"/>
    <s v="Gabinete de Política Social (GPS)"/>
    <x v="168"/>
    <x v="1"/>
    <x v="1"/>
    <n v="27"/>
    <s v="Junio"/>
    <n v="2025"/>
  </r>
  <r>
    <n v="65817"/>
    <d v="2025-06-27T00:00:00"/>
    <n v="1751050478"/>
    <s v="Dirección General de Migración (DGM) "/>
    <x v="75"/>
    <x v="1"/>
    <x v="0"/>
    <n v="27"/>
    <s v="Junio"/>
    <n v="2025"/>
  </r>
  <r>
    <n v="65818"/>
    <d v="2025-06-27T00:00:00"/>
    <n v="1751050894"/>
    <s v="Gabinete de Política Social (GPS)"/>
    <x v="183"/>
    <x v="8"/>
    <x v="0"/>
    <n v="27"/>
    <s v="Junio"/>
    <n v="2025"/>
  </r>
  <r>
    <n v="65819"/>
    <d v="2025-06-27T00:00:00"/>
    <n v="1751050590"/>
    <s v="Línea 3-1-1 de Denuncias, Quejas, Reclamaciones y Sugerencias"/>
    <x v="355"/>
    <x v="12"/>
    <x v="0"/>
    <n v="27"/>
    <s v="Junio"/>
    <n v="2025"/>
  </r>
  <r>
    <n v="65820"/>
    <d v="2025-06-27T00:00:00"/>
    <n v="1751050979"/>
    <s v="Gabinete de Política Social (GPS)"/>
    <x v="40"/>
    <x v="7"/>
    <x v="0"/>
    <n v="27"/>
    <s v="Junio"/>
    <n v="2025"/>
  </r>
  <r>
    <n v="65821"/>
    <d v="2025-06-27T00:00:00"/>
    <n v="1751051218"/>
    <s v="Gabinete de Política Social (GPS)"/>
    <x v="39"/>
    <x v="1"/>
    <x v="1"/>
    <n v="27"/>
    <s v="Junio"/>
    <n v="2025"/>
  </r>
  <r>
    <n v="65822"/>
    <d v="2025-06-27T00:00:00"/>
    <n v="1751051445"/>
    <s v="Ministerio de Trabajo (MT)"/>
    <x v="93"/>
    <x v="1"/>
    <x v="1"/>
    <n v="27"/>
    <s v="Junio"/>
    <n v="2025"/>
  </r>
  <r>
    <n v="65823"/>
    <d v="2025-06-27T00:00:00"/>
    <n v="1751051515"/>
    <s v="Tesorería de la Seguridad Social (TSS)"/>
    <x v="86"/>
    <x v="0"/>
    <x v="1"/>
    <n v="27"/>
    <s v="Junio"/>
    <n v="2025"/>
  </r>
  <r>
    <n v="65824"/>
    <d v="2025-06-27T00:00:00"/>
    <n v="1751051867"/>
    <s v="Gabinete de Política Social (GPS)"/>
    <x v="16"/>
    <x v="6"/>
    <x v="0"/>
    <n v="27"/>
    <s v="Junio"/>
    <n v="2025"/>
  </r>
  <r>
    <n v="65825"/>
    <d v="2025-06-27T00:00:00"/>
    <n v="1751051874"/>
    <s v="Proyecto CEDI-Mujer"/>
    <x v="120"/>
    <x v="1"/>
    <x v="0"/>
    <n v="27"/>
    <s v="Junio"/>
    <n v="2025"/>
  </r>
  <r>
    <n v="65826"/>
    <d v="2025-06-27T00:00:00"/>
    <n v="1751052168"/>
    <s v="Dirección General de Pasaportes (DGP)"/>
    <x v="28"/>
    <x v="6"/>
    <x v="0"/>
    <n v="27"/>
    <s v="Junio"/>
    <n v="2025"/>
  </r>
  <r>
    <n v="65827"/>
    <d v="2025-06-27T00:00:00"/>
    <n v="1751052073"/>
    <s v="Gabinete de Política Social (GPS)"/>
    <x v="104"/>
    <x v="2"/>
    <x v="0"/>
    <n v="27"/>
    <s v="Junio"/>
    <n v="2025"/>
  </r>
  <r>
    <n v="65828"/>
    <d v="2025-06-27T00:00:00"/>
    <n v="1751052182"/>
    <s v="Línea 3-1-1 de Denuncias, Quejas, Reclamaciones y Sugerencias"/>
    <x v="355"/>
    <x v="8"/>
    <x v="1"/>
    <n v="27"/>
    <s v="Junio"/>
    <n v="2025"/>
  </r>
  <r>
    <n v="65829"/>
    <d v="2025-06-27T00:00:00"/>
    <n v="1751052253"/>
    <s v="Gabinete de Política Social (GPS)"/>
    <x v="183"/>
    <x v="12"/>
    <x v="0"/>
    <n v="27"/>
    <s v="Junio"/>
    <n v="2025"/>
  </r>
  <r>
    <n v="65830"/>
    <d v="2025-06-27T00:00:00"/>
    <n v="1751052378"/>
    <s v="Gabinete de Política Social (GPS)"/>
    <x v="168"/>
    <x v="12"/>
    <x v="0"/>
    <n v="27"/>
    <s v="Junio"/>
    <n v="2025"/>
  </r>
  <r>
    <n v="65831"/>
    <d v="2025-06-27T00:00:00"/>
    <n v="1751052489"/>
    <s v="Dirección de Información y Defensa de los Afiliados (DIDA)"/>
    <x v="22"/>
    <x v="12"/>
    <x v="1"/>
    <n v="27"/>
    <s v="Junio"/>
    <n v="2025"/>
  </r>
  <r>
    <n v="65832"/>
    <d v="2025-06-27T00:00:00"/>
    <n v="1751052182"/>
    <s v="Línea 3-1-1 de Denuncias, Quejas, Reclamaciones y Sugerencias"/>
    <x v="355"/>
    <x v="8"/>
    <x v="1"/>
    <n v="27"/>
    <s v="Junio"/>
    <n v="2025"/>
  </r>
  <r>
    <n v="65833"/>
    <d v="2025-06-27T00:00:00"/>
    <n v="1751051910"/>
    <s v="Línea 3-1-1 de Denuncias, Quejas, Reclamaciones y Sugerencias"/>
    <x v="355"/>
    <x v="2"/>
    <x v="1"/>
    <n v="27"/>
    <s v="Junio"/>
    <n v="2025"/>
  </r>
  <r>
    <n v="65834"/>
    <d v="2025-06-27T00:00:00"/>
    <n v="1751052780"/>
    <s v="Instituto Nacional de Tránsito y Transporte Terrestre (INTRANT)"/>
    <x v="148"/>
    <x v="2"/>
    <x v="0"/>
    <n v="27"/>
    <s v="Junio"/>
    <n v="2025"/>
  </r>
  <r>
    <n v="65835"/>
    <d v="2025-06-27T00:00:00"/>
    <n v="1751053089"/>
    <s v="Gabinete de Política Social (GPS)"/>
    <x v="40"/>
    <x v="1"/>
    <x v="0"/>
    <n v="27"/>
    <s v="Junio"/>
    <n v="2025"/>
  </r>
  <r>
    <n v="65836"/>
    <d v="2025-06-27T00:00:00"/>
    <n v="1751053223"/>
    <s v="Gabinete de Política Social (GPS)"/>
    <x v="183"/>
    <x v="2"/>
    <x v="1"/>
    <n v="27"/>
    <s v="Junio"/>
    <n v="2025"/>
  </r>
  <r>
    <n v="65837"/>
    <d v="2025-06-27T00:00:00"/>
    <n v="1751053236"/>
    <s v="Gabinete de Política Social (GPS)"/>
    <x v="0"/>
    <x v="12"/>
    <x v="0"/>
    <n v="27"/>
    <s v="Junio"/>
    <n v="2025"/>
  </r>
  <r>
    <n v="65838"/>
    <d v="2025-06-27T00:00:00"/>
    <n v="1751053085"/>
    <s v="Ministerio de Educación (MINERD)"/>
    <x v="98"/>
    <x v="7"/>
    <x v="0"/>
    <n v="27"/>
    <s v="Junio"/>
    <n v="2025"/>
  </r>
  <r>
    <n v="65839"/>
    <d v="2025-06-27T00:00:00"/>
    <n v="1751053283"/>
    <s v="Proyecto CEDI-Mujer"/>
    <x v="3"/>
    <x v="3"/>
    <x v="0"/>
    <n v="27"/>
    <s v="Junio"/>
    <n v="2025"/>
  </r>
  <r>
    <n v="65840"/>
    <d v="2025-06-27T00:00:00"/>
    <n v="1751053203"/>
    <s v="Gabinete de Política Social (GPS)"/>
    <x v="7"/>
    <x v="8"/>
    <x v="0"/>
    <n v="27"/>
    <s v="Junio"/>
    <n v="2025"/>
  </r>
  <r>
    <n v="65841"/>
    <d v="2025-06-27T00:00:00"/>
    <n v="1751053472"/>
    <s v="Gabinete de Política Social (GPS)"/>
    <x v="40"/>
    <x v="19"/>
    <x v="1"/>
    <n v="27"/>
    <s v="Junio"/>
    <n v="2025"/>
  </r>
  <r>
    <n v="65842"/>
    <d v="2025-06-27T00:00:00"/>
    <n v="1751053596"/>
    <s v="Dirección de Información y Defensa de los Afiliados (DIDA)"/>
    <x v="22"/>
    <x v="31"/>
    <x v="0"/>
    <n v="27"/>
    <s v="Junio"/>
    <n v="2025"/>
  </r>
  <r>
    <n v="65843"/>
    <d v="2025-06-27T00:00:00"/>
    <n v="1751053517"/>
    <s v="Gabinete de Política Social (GPS)"/>
    <x v="7"/>
    <x v="8"/>
    <x v="0"/>
    <n v="27"/>
    <s v="Junio"/>
    <n v="2025"/>
  </r>
  <r>
    <n v="65844"/>
    <d v="2025-06-27T00:00:00"/>
    <n v="1751053662"/>
    <s v="Gabinete de Política Social (GPS)"/>
    <x v="6"/>
    <x v="2"/>
    <x v="0"/>
    <n v="27"/>
    <s v="Junio"/>
    <n v="2025"/>
  </r>
  <r>
    <n v="65845"/>
    <d v="2025-06-27T00:00:00"/>
    <n v="1751053619"/>
    <s v="Gabinete de Política Social (GPS)"/>
    <x v="183"/>
    <x v="32"/>
    <x v="0"/>
    <n v="27"/>
    <s v="Junio"/>
    <n v="2025"/>
  </r>
  <r>
    <n v="65846"/>
    <d v="2025-06-27T00:00:00"/>
    <n v="1751053657"/>
    <s v="Gabinete de Política Social (GPS)"/>
    <x v="6"/>
    <x v="2"/>
    <x v="0"/>
    <n v="27"/>
    <s v="Junio"/>
    <n v="2025"/>
  </r>
  <r>
    <n v="65847"/>
    <d v="2025-06-27T00:00:00"/>
    <n v="1751053817"/>
    <s v="Gabinete de Política Social (GPS)"/>
    <x v="40"/>
    <x v="11"/>
    <x v="0"/>
    <n v="27"/>
    <s v="Junio"/>
    <n v="2025"/>
  </r>
  <r>
    <n v="65848"/>
    <d v="2025-06-27T00:00:00"/>
    <n v="1751053619"/>
    <s v="Gabinete de Política Social (GPS)"/>
    <x v="183"/>
    <x v="32"/>
    <x v="0"/>
    <n v="27"/>
    <s v="Junio"/>
    <n v="2025"/>
  </r>
  <r>
    <n v="65849"/>
    <d v="2025-06-27T00:00:00"/>
    <n v="1751053619"/>
    <s v="Gabinete de Política Social (GPS)"/>
    <x v="183"/>
    <x v="32"/>
    <x v="0"/>
    <n v="27"/>
    <s v="Junio"/>
    <n v="2025"/>
  </r>
  <r>
    <n v="65850"/>
    <d v="2025-06-27T00:00:00"/>
    <n v="1751054278"/>
    <s v="Gabinete de Política Social (GPS)"/>
    <x v="24"/>
    <x v="8"/>
    <x v="0"/>
    <n v="27"/>
    <s v="Junio"/>
    <n v="2025"/>
  </r>
  <r>
    <n v="65851"/>
    <d v="2025-06-27T00:00:00"/>
    <n v="1751054247"/>
    <s v="Dirección de Información y Defensa de los Afiliados (DIDA)"/>
    <x v="22"/>
    <x v="1"/>
    <x v="0"/>
    <n v="27"/>
    <s v="Junio"/>
    <n v="2025"/>
  </r>
  <r>
    <n v="65852"/>
    <d v="2025-06-27T00:00:00"/>
    <n v="1751054237"/>
    <s v="Tesorería de la Seguridad Social (TSS)"/>
    <x v="86"/>
    <x v="8"/>
    <x v="0"/>
    <n v="27"/>
    <s v="Junio"/>
    <n v="2025"/>
  </r>
  <r>
    <n v="65853"/>
    <d v="2025-06-27T00:00:00"/>
    <n v="1751054233"/>
    <s v="Gabinete de Política Social (GPS)"/>
    <x v="7"/>
    <x v="1"/>
    <x v="0"/>
    <n v="27"/>
    <s v="Junio"/>
    <n v="2025"/>
  </r>
  <r>
    <n v="65854"/>
    <d v="2025-06-27T00:00:00"/>
    <n v="1751054480"/>
    <s v="Gabinete de Política Social (GPS)"/>
    <x v="40"/>
    <x v="3"/>
    <x v="1"/>
    <n v="27"/>
    <s v="Junio"/>
    <n v="2025"/>
  </r>
  <r>
    <n v="65855"/>
    <d v="2025-06-27T00:00:00"/>
    <n v="1751054564"/>
    <s v="Ministerio de la Presidencia (MINPRE)"/>
    <x v="13"/>
    <x v="2"/>
    <x v="1"/>
    <n v="27"/>
    <s v="Junio"/>
    <n v="2025"/>
  </r>
  <r>
    <n v="65856"/>
    <d v="2025-06-27T00:00:00"/>
    <n v="1751054749"/>
    <s v="Proyecto CEDI-Mujer"/>
    <x v="3"/>
    <x v="12"/>
    <x v="0"/>
    <n v="27"/>
    <s v="Junio"/>
    <n v="2025"/>
  </r>
  <r>
    <n v="65857"/>
    <d v="2025-06-27T00:00:00"/>
    <n v="1751054521"/>
    <s v="Servicio Nacional de Salud (SNS)"/>
    <x v="205"/>
    <x v="2"/>
    <x v="0"/>
    <n v="27"/>
    <s v="Junio"/>
    <n v="2025"/>
  </r>
  <r>
    <n v="65858"/>
    <d v="2025-06-27T00:00:00"/>
    <n v="1751054851"/>
    <s v="Dirección General de Seguridad de Tránsito y Transporte Terrestre (DIGESETT)"/>
    <x v="174"/>
    <x v="8"/>
    <x v="1"/>
    <n v="27"/>
    <s v="Junio"/>
    <n v="2025"/>
  </r>
  <r>
    <n v="65859"/>
    <d v="2025-06-27T00:00:00"/>
    <n v="1751054989"/>
    <s v="Ministerio de la Presidencia (MINPRE)"/>
    <x v="12"/>
    <x v="12"/>
    <x v="0"/>
    <n v="27"/>
    <s v="Junio"/>
    <n v="2025"/>
  </r>
  <r>
    <n v="65860"/>
    <d v="2025-06-27T00:00:00"/>
    <n v="1751054755"/>
    <s v="Gabinete de Política Social (GPS)"/>
    <x v="40"/>
    <x v="2"/>
    <x v="1"/>
    <n v="27"/>
    <s v="Junio"/>
    <n v="2025"/>
  </r>
  <r>
    <n v="65861"/>
    <d v="2025-06-27T00:00:00"/>
    <n v="1751055084"/>
    <s v="Proyecto CEDI-Mujer"/>
    <x v="3"/>
    <x v="3"/>
    <x v="0"/>
    <n v="27"/>
    <s v="Junio"/>
    <n v="2025"/>
  </r>
  <r>
    <n v="65862"/>
    <d v="2025-06-27T00:00:00"/>
    <n v="1751055372"/>
    <s v="Gabinete de Política Social (GPS)"/>
    <x v="51"/>
    <x v="12"/>
    <x v="0"/>
    <n v="27"/>
    <s v="Junio"/>
    <n v="2025"/>
  </r>
  <r>
    <n v="65863"/>
    <d v="2025-06-27T00:00:00"/>
    <n v="1751055371"/>
    <s v="Dirección de Información y Defensa de los Afiliados (DIDA)"/>
    <x v="22"/>
    <x v="2"/>
    <x v="1"/>
    <n v="27"/>
    <s v="Junio"/>
    <n v="2025"/>
  </r>
  <r>
    <n v="65864"/>
    <d v="2025-06-27T00:00:00"/>
    <n v="1751055461"/>
    <s v="Gabinete de Política Social (GPS)"/>
    <x v="183"/>
    <x v="2"/>
    <x v="0"/>
    <n v="27"/>
    <s v="Junio"/>
    <n v="2025"/>
  </r>
  <r>
    <n v="65865"/>
    <d v="2025-06-27T00:00:00"/>
    <n v="1751055881"/>
    <s v="Gabinete de Política Social (GPS)"/>
    <x v="6"/>
    <x v="14"/>
    <x v="1"/>
    <n v="27"/>
    <s v="Junio"/>
    <n v="2025"/>
  </r>
  <r>
    <n v="65866"/>
    <d v="2025-06-27T00:00:00"/>
    <n v="1751056169"/>
    <s v="Gabinete de Política Social (GPS)"/>
    <x v="24"/>
    <x v="18"/>
    <x v="0"/>
    <n v="27"/>
    <s v="Junio"/>
    <n v="2025"/>
  </r>
  <r>
    <n v="65867"/>
    <d v="2025-06-27T00:00:00"/>
    <n v="1751056460"/>
    <s v="Gabinete de Política Social (GPS)"/>
    <x v="168"/>
    <x v="8"/>
    <x v="0"/>
    <n v="27"/>
    <s v="Junio"/>
    <n v="2025"/>
  </r>
  <r>
    <n v="65868"/>
    <d v="2025-06-27T00:00:00"/>
    <n v="1751056578"/>
    <s v="Gabinete de Política Social (GPS)"/>
    <x v="51"/>
    <x v="2"/>
    <x v="0"/>
    <n v="27"/>
    <s v="Junio"/>
    <n v="2025"/>
  </r>
  <r>
    <n v="65869"/>
    <d v="2025-06-27T00:00:00"/>
    <n v="1751056702"/>
    <s v="Campaña para las Madres"/>
    <x v="370"/>
    <x v="4"/>
    <x v="0"/>
    <n v="27"/>
    <s v="Junio"/>
    <n v="2025"/>
  </r>
  <r>
    <n v="65870"/>
    <d v="2025-06-27T00:00:00"/>
    <n v="1751056940"/>
    <s v="Dirección de Información y Defensa de los Afiliados (DIDA)"/>
    <x v="22"/>
    <x v="4"/>
    <x v="0"/>
    <n v="27"/>
    <s v="Junio"/>
    <n v="2025"/>
  </r>
  <r>
    <n v="65871"/>
    <d v="2025-06-27T00:00:00"/>
    <n v="1751056702"/>
    <s v="Consejo Nacional de la Persona Envejeciente (CONAPE)"/>
    <x v="69"/>
    <x v="4"/>
    <x v="0"/>
    <n v="27"/>
    <s v="Junio"/>
    <n v="2025"/>
  </r>
  <r>
    <n v="65872"/>
    <d v="2025-06-27T00:00:00"/>
    <n v="1751057095"/>
    <s v="Gabinete de Política Social (GPS)"/>
    <x v="7"/>
    <x v="1"/>
    <x v="0"/>
    <n v="27"/>
    <s v="Junio"/>
    <n v="2025"/>
  </r>
  <r>
    <n v="65873"/>
    <d v="2025-06-27T00:00:00"/>
    <n v="1751056702"/>
    <s v="Gabinete de Política Social (GPS)"/>
    <x v="40"/>
    <x v="4"/>
    <x v="0"/>
    <n v="27"/>
    <s v="Junio"/>
    <n v="2025"/>
  </r>
  <r>
    <n v="65874"/>
    <d v="2025-06-27T00:00:00"/>
    <n v="1751057281"/>
    <s v="Seguro Nacional de Salud (ARS SeNaSa)"/>
    <x v="44"/>
    <x v="3"/>
    <x v="1"/>
    <n v="27"/>
    <s v="Junio"/>
    <n v="2025"/>
  </r>
  <r>
    <n v="65875"/>
    <d v="2025-06-27T00:00:00"/>
    <n v="1751057426"/>
    <s v="Dirección de Información y Defensa de los Afiliados (DIDA)"/>
    <x v="22"/>
    <x v="8"/>
    <x v="0"/>
    <n v="27"/>
    <s v="Junio"/>
    <n v="2025"/>
  </r>
  <r>
    <n v="65876"/>
    <d v="2025-06-27T00:00:00"/>
    <n v="1751057488"/>
    <s v="Gabinete de Política Social (GPS)"/>
    <x v="51"/>
    <x v="2"/>
    <x v="0"/>
    <n v="27"/>
    <s v="Junio"/>
    <n v="2025"/>
  </r>
  <r>
    <n v="65877"/>
    <d v="2025-06-27T00:00:00"/>
    <n v="1751057705"/>
    <s v="Gabinete de Política Social (GPS)"/>
    <x v="6"/>
    <x v="2"/>
    <x v="0"/>
    <n v="27"/>
    <s v="Junio"/>
    <n v="2025"/>
  </r>
  <r>
    <n v="65878"/>
    <d v="2025-06-27T00:00:00"/>
    <n v="1751057705"/>
    <s v="Gabinete de Política Social (GPS)"/>
    <x v="50"/>
    <x v="2"/>
    <x v="0"/>
    <n v="27"/>
    <s v="Junio"/>
    <n v="2025"/>
  </r>
  <r>
    <n v="65879"/>
    <d v="2025-06-30T00:00:00"/>
    <n v="1751285213"/>
    <s v="Línea 3-1-1 de Denuncias, Quejas, Reclamaciones y Sugerencias"/>
    <x v="355"/>
    <x v="6"/>
    <x v="1"/>
    <n v="30"/>
    <s v="Junio"/>
    <n v="2025"/>
  </r>
  <r>
    <n v="65880"/>
    <d v="2025-06-30T00:00:00"/>
    <n v="1751285585"/>
    <s v="Proyecto CEDI-Mujer"/>
    <x v="3"/>
    <x v="0"/>
    <x v="0"/>
    <n v="30"/>
    <s v="Junio"/>
    <n v="2025"/>
  </r>
  <r>
    <n v="65881"/>
    <d v="2025-06-30T00:00:00"/>
    <n v="1751285777"/>
    <s v="Gabinete de Política Social (GPS)"/>
    <x v="183"/>
    <x v="12"/>
    <x v="0"/>
    <n v="30"/>
    <s v="Junio"/>
    <n v="2025"/>
  </r>
  <r>
    <n v="65882"/>
    <d v="2025-06-30T00:00:00"/>
    <n v="1751285880"/>
    <s v="Gabinete de Política Social (GPS)"/>
    <x v="40"/>
    <x v="8"/>
    <x v="0"/>
    <n v="30"/>
    <s v="Junio"/>
    <n v="2025"/>
  </r>
  <r>
    <n v="65883"/>
    <d v="2025-06-30T00:00:00"/>
    <n v="1751285962"/>
    <s v="Procuraduría General de la República (PGR)"/>
    <x v="27"/>
    <x v="6"/>
    <x v="0"/>
    <n v="30"/>
    <s v="Junio"/>
    <n v="2025"/>
  </r>
  <r>
    <n v="65884"/>
    <d v="2025-06-30T00:00:00"/>
    <n v="1751285606"/>
    <s v="Línea 3-1-1 de Denuncias, Quejas, Reclamaciones y Sugerencias"/>
    <x v="355"/>
    <x v="1"/>
    <x v="0"/>
    <n v="30"/>
    <s v="Junio"/>
    <n v="2025"/>
  </r>
  <r>
    <n v="65885"/>
    <d v="2025-06-30T00:00:00"/>
    <n v="1751285617"/>
    <s v="Línea 3-1-1 de Denuncias, Quejas, Reclamaciones y Sugerencias"/>
    <x v="355"/>
    <x v="24"/>
    <x v="1"/>
    <n v="30"/>
    <s v="Junio"/>
    <n v="2025"/>
  </r>
  <r>
    <n v="65886"/>
    <d v="2025-06-30T00:00:00"/>
    <n v="1751285997"/>
    <s v="Proyecto CEDI-Mujer"/>
    <x v="120"/>
    <x v="3"/>
    <x v="0"/>
    <n v="30"/>
    <s v="Junio"/>
    <n v="2025"/>
  </r>
  <r>
    <n v="65887"/>
    <d v="2025-06-30T00:00:00"/>
    <n v="1751286270"/>
    <s v="Dirección de Información y Defensa de los Afiliados (DIDA)"/>
    <x v="22"/>
    <x v="6"/>
    <x v="0"/>
    <n v="30"/>
    <s v="Junio"/>
    <n v="2025"/>
  </r>
  <r>
    <n v="65888"/>
    <d v="2025-06-30T00:00:00"/>
    <n v="1751286272"/>
    <s v="Gabinete de Política Social (GPS)"/>
    <x v="54"/>
    <x v="1"/>
    <x v="0"/>
    <n v="30"/>
    <s v="Junio"/>
    <n v="2025"/>
  </r>
  <r>
    <n v="65889"/>
    <d v="2025-06-30T00:00:00"/>
    <n v="1751286509"/>
    <s v="Gabinete de Política Social (GPS)"/>
    <x v="40"/>
    <x v="12"/>
    <x v="0"/>
    <n v="30"/>
    <s v="Junio"/>
    <n v="2025"/>
  </r>
  <r>
    <n v="65890"/>
    <d v="2025-06-30T00:00:00"/>
    <n v="1751286476"/>
    <s v="Gabinete de Política Social (GPS)"/>
    <x v="9"/>
    <x v="2"/>
    <x v="0"/>
    <n v="30"/>
    <s v="Junio"/>
    <n v="2025"/>
  </r>
  <r>
    <n v="65891"/>
    <d v="2025-06-30T00:00:00"/>
    <n v="1751286535"/>
    <s v="Gabinete de Política Social (GPS)"/>
    <x v="195"/>
    <x v="24"/>
    <x v="0"/>
    <n v="30"/>
    <s v="Junio"/>
    <n v="2025"/>
  </r>
  <r>
    <n v="65892"/>
    <d v="2025-06-30T00:00:00"/>
    <n v="1751286768"/>
    <s v="Ministerio de la Presidencia (MINPRE)"/>
    <x v="13"/>
    <x v="0"/>
    <x v="0"/>
    <n v="30"/>
    <s v="Junio"/>
    <n v="2025"/>
  </r>
  <r>
    <n v="65893"/>
    <d v="2025-06-30T00:00:00"/>
    <n v="1751286860"/>
    <s v="Gabinete de Política Social (GPS)"/>
    <x v="7"/>
    <x v="21"/>
    <x v="0"/>
    <n v="30"/>
    <s v="Junio"/>
    <n v="2025"/>
  </r>
  <r>
    <n v="65894"/>
    <d v="2025-06-30T00:00:00"/>
    <n v="1751286921"/>
    <s v="Proyecto CEDI-Mujer"/>
    <x v="3"/>
    <x v="3"/>
    <x v="0"/>
    <n v="30"/>
    <s v="Junio"/>
    <n v="2025"/>
  </r>
  <r>
    <n v="65895"/>
    <d v="2025-06-30T00:00:00"/>
    <n v="1751286966"/>
    <s v="Dirección de Información y Defensa de los Afiliados (DIDA)"/>
    <x v="22"/>
    <x v="0"/>
    <x v="0"/>
    <n v="30"/>
    <s v="Junio"/>
    <n v="2025"/>
  </r>
  <r>
    <n v="65896"/>
    <d v="2025-06-30T00:00:00"/>
    <n v="1751287081"/>
    <s v="Ministerio de Trabajo (MT)"/>
    <x v="31"/>
    <x v="8"/>
    <x v="1"/>
    <n v="30"/>
    <s v="Junio"/>
    <n v="2025"/>
  </r>
  <r>
    <n v="65897"/>
    <d v="2025-06-30T00:00:00"/>
    <n v="1751287261"/>
    <s v="Gabinete de Política Social (GPS)"/>
    <x v="55"/>
    <x v="15"/>
    <x v="1"/>
    <n v="30"/>
    <s v="Junio"/>
    <n v="2025"/>
  </r>
  <r>
    <n v="65898"/>
    <d v="2025-06-30T00:00:00"/>
    <n v="1751287312"/>
    <s v="Dirección de Información y Defensa de los Afiliados (DIDA)"/>
    <x v="22"/>
    <x v="1"/>
    <x v="0"/>
    <n v="30"/>
    <s v="Junio"/>
    <n v="2025"/>
  </r>
  <r>
    <n v="65899"/>
    <d v="2025-06-30T00:00:00"/>
    <n v="1751287343"/>
    <s v="Gabinete de Política Social (GPS)"/>
    <x v="168"/>
    <x v="3"/>
    <x v="0"/>
    <n v="30"/>
    <s v="Junio"/>
    <n v="2025"/>
  </r>
  <r>
    <n v="65900"/>
    <d v="2025-06-30T00:00:00"/>
    <n v="1751287298"/>
    <s v="Gabinete de Política Social (GPS)"/>
    <x v="6"/>
    <x v="2"/>
    <x v="0"/>
    <n v="30"/>
    <s v="Junio"/>
    <n v="2025"/>
  </r>
  <r>
    <n v="65901"/>
    <d v="2025-06-30T00:00:00"/>
    <n v="1751287357"/>
    <s v="Línea 3-1-1 de Denuncias, Quejas, Reclamaciones y Sugerencias"/>
    <x v="18"/>
    <x v="8"/>
    <x v="0"/>
    <n v="30"/>
    <s v="Junio"/>
    <n v="2025"/>
  </r>
  <r>
    <n v="65902"/>
    <d v="2025-06-30T00:00:00"/>
    <n v="1751287464"/>
    <s v="Gabinete de Política Social (GPS)"/>
    <x v="183"/>
    <x v="17"/>
    <x v="0"/>
    <n v="30"/>
    <s v="Junio"/>
    <n v="2025"/>
  </r>
  <r>
    <n v="65903"/>
    <d v="2025-06-30T00:00:00"/>
    <n v="1751287544"/>
    <s v="Gabinete de Política Social (GPS)"/>
    <x v="24"/>
    <x v="3"/>
    <x v="0"/>
    <n v="30"/>
    <s v="Junio"/>
    <n v="2025"/>
  </r>
  <r>
    <n v="65904"/>
    <d v="2025-06-30T00:00:00"/>
    <n v="1751287593"/>
    <s v="Dirección de Información y Defensa de los Afiliados (DIDA)"/>
    <x v="22"/>
    <x v="8"/>
    <x v="0"/>
    <n v="30"/>
    <s v="Junio"/>
    <n v="2025"/>
  </r>
  <r>
    <n v="65905"/>
    <d v="2025-06-30T00:00:00"/>
    <n v="1751287531"/>
    <s v="Instituto Nacional de Tránsito y Transporte Terrestre (INTRANT)"/>
    <x v="148"/>
    <x v="2"/>
    <x v="1"/>
    <n v="30"/>
    <s v="Junio"/>
    <n v="2025"/>
  </r>
  <r>
    <n v="65906"/>
    <d v="2025-06-30T00:00:00"/>
    <n v="1751287643"/>
    <s v="Gabinete de Política Social (GPS)"/>
    <x v="0"/>
    <x v="1"/>
    <x v="0"/>
    <n v="30"/>
    <s v="Junio"/>
    <n v="2025"/>
  </r>
  <r>
    <n v="65907"/>
    <d v="2025-06-30T00:00:00"/>
    <n v="1751287646"/>
    <s v="Ministerio de la Presidencia (MINPRE)"/>
    <x v="12"/>
    <x v="2"/>
    <x v="0"/>
    <n v="30"/>
    <s v="Junio"/>
    <n v="2025"/>
  </r>
  <r>
    <n v="65908"/>
    <d v="2025-06-30T00:00:00"/>
    <n v="1751288004"/>
    <s v="Gabinete de Política Social (GPS)"/>
    <x v="7"/>
    <x v="12"/>
    <x v="1"/>
    <n v="30"/>
    <s v="Junio"/>
    <n v="2025"/>
  </r>
  <r>
    <n v="65909"/>
    <d v="2025-06-30T00:00:00"/>
    <n v="1751288041"/>
    <s v="Gabinete de Política Social (GPS)"/>
    <x v="40"/>
    <x v="2"/>
    <x v="1"/>
    <n v="30"/>
    <s v="Junio"/>
    <n v="2025"/>
  </r>
  <r>
    <n v="65910"/>
    <d v="2025-06-30T00:00:00"/>
    <n v="1751288218"/>
    <s v="Proyecto CEDI-Mujer"/>
    <x v="3"/>
    <x v="3"/>
    <x v="0"/>
    <n v="30"/>
    <s v="Junio"/>
    <n v="2025"/>
  </r>
  <r>
    <n v="65911"/>
    <d v="2025-06-30T00:00:00"/>
    <n v="1751287980"/>
    <s v="Línea 3-1-1 de Denuncias, Quejas, Reclamaciones y Sugerencias"/>
    <x v="355"/>
    <x v="31"/>
    <x v="1"/>
    <n v="30"/>
    <s v="Junio"/>
    <n v="2025"/>
  </r>
  <r>
    <n v="65912"/>
    <d v="2025-06-30T00:00:00"/>
    <n v="1751288256"/>
    <s v="Gabinete de Política Social (GPS)"/>
    <x v="183"/>
    <x v="0"/>
    <x v="0"/>
    <n v="30"/>
    <s v="Junio"/>
    <n v="2025"/>
  </r>
  <r>
    <n v="65913"/>
    <d v="2025-06-30T00:00:00"/>
    <n v="1751287559"/>
    <s v="Línea 3-1-1 de Denuncias, Quejas, Reclamaciones y Sugerencias"/>
    <x v="355"/>
    <x v="1"/>
    <x v="0"/>
    <n v="30"/>
    <s v="Junio"/>
    <n v="2025"/>
  </r>
  <r>
    <n v="65914"/>
    <d v="2025-06-30T00:00:00"/>
    <n v="1751288439"/>
    <s v="Dirección de Información y Defensa de los Afiliados (DIDA)"/>
    <x v="22"/>
    <x v="1"/>
    <x v="0"/>
    <n v="30"/>
    <s v="Junio"/>
    <n v="2025"/>
  </r>
  <r>
    <n v="65915"/>
    <d v="2025-06-30T00:00:00"/>
    <n v="1751288226"/>
    <s v="Línea 3-1-1 de Denuncias, Quejas, Reclamaciones y Sugerencias"/>
    <x v="355"/>
    <x v="1"/>
    <x v="0"/>
    <n v="30"/>
    <s v="Junio"/>
    <n v="2025"/>
  </r>
  <r>
    <n v="65916"/>
    <d v="2025-06-30T00:00:00"/>
    <n v="1751288473"/>
    <s v="Línea 3-1-1 de Denuncias, Quejas, Reclamaciones y Sugerencias"/>
    <x v="355"/>
    <x v="3"/>
    <x v="0"/>
    <n v="30"/>
    <s v="Junio"/>
    <n v="2025"/>
  </r>
  <r>
    <n v="65917"/>
    <d v="2025-06-30T00:00:00"/>
    <n v="1751288559"/>
    <s v="Dirección General de Pasaportes (DGP)"/>
    <x v="21"/>
    <x v="2"/>
    <x v="0"/>
    <n v="30"/>
    <s v="Junio"/>
    <n v="2025"/>
  </r>
  <r>
    <n v="65918"/>
    <d v="2025-06-30T00:00:00"/>
    <n v="1751288679"/>
    <s v="Gabinete de Política Social (GPS)"/>
    <x v="104"/>
    <x v="2"/>
    <x v="0"/>
    <n v="30"/>
    <s v="Junio"/>
    <n v="2025"/>
  </r>
  <r>
    <n v="65919"/>
    <d v="2025-06-30T00:00:00"/>
    <n v="1751288691"/>
    <s v="Gabinete de Política Social (GPS)"/>
    <x v="7"/>
    <x v="2"/>
    <x v="0"/>
    <n v="30"/>
    <s v="Junio"/>
    <n v="2025"/>
  </r>
  <r>
    <n v="65920"/>
    <d v="2025-06-30T00:00:00"/>
    <n v="1751288601"/>
    <s v="Ministerio de Interior y Policía (MIP)"/>
    <x v="443"/>
    <x v="1"/>
    <x v="1"/>
    <n v="30"/>
    <s v="Junio"/>
    <n v="2025"/>
  </r>
  <r>
    <n v="65921"/>
    <d v="2025-06-30T00:00:00"/>
    <n v="1751288768"/>
    <s v="Gabinete de Política Social (GPS)"/>
    <x v="6"/>
    <x v="1"/>
    <x v="0"/>
    <n v="30"/>
    <s v="Junio"/>
    <n v="2025"/>
  </r>
  <r>
    <n v="65922"/>
    <d v="2025-06-30T00:00:00"/>
    <n v="1751288917"/>
    <s v="Seguro Nacional de Salud (ARS SeNaSa)"/>
    <x v="44"/>
    <x v="12"/>
    <x v="1"/>
    <n v="30"/>
    <s v="Junio"/>
    <n v="2025"/>
  </r>
  <r>
    <n v="65923"/>
    <d v="2025-06-30T00:00:00"/>
    <n v="1751288768"/>
    <s v="Gabinete de Política Social (GPS)"/>
    <x v="9"/>
    <x v="1"/>
    <x v="0"/>
    <n v="30"/>
    <s v="Junio"/>
    <n v="2025"/>
  </r>
  <r>
    <n v="65924"/>
    <d v="2025-06-30T00:00:00"/>
    <n v="1751288999"/>
    <s v="Gabinete de Política Social (GPS)"/>
    <x v="7"/>
    <x v="30"/>
    <x v="0"/>
    <n v="30"/>
    <s v="Junio"/>
    <n v="2025"/>
  </r>
  <r>
    <n v="65925"/>
    <d v="2025-06-30T00:00:00"/>
    <n v="1751288936"/>
    <s v="Gabinete de Política Social (GPS)"/>
    <x v="90"/>
    <x v="14"/>
    <x v="0"/>
    <n v="30"/>
    <s v="Junio"/>
    <n v="2025"/>
  </r>
  <r>
    <n v="65926"/>
    <d v="2025-06-30T00:00:00"/>
    <n v="1751289093"/>
    <s v="Gabinete de Política Social (GPS)"/>
    <x v="40"/>
    <x v="21"/>
    <x v="0"/>
    <n v="30"/>
    <s v="Junio"/>
    <n v="2025"/>
  </r>
  <r>
    <n v="65927"/>
    <d v="2025-06-30T00:00:00"/>
    <n v="1751289035"/>
    <s v="Gabinete de Política Social (GPS)"/>
    <x v="7"/>
    <x v="9"/>
    <x v="0"/>
    <n v="30"/>
    <s v="Junio"/>
    <n v="2025"/>
  </r>
  <r>
    <n v="65928"/>
    <d v="2025-06-30T00:00:00"/>
    <n v="1751289191"/>
    <s v="Gabinete de Política Social (GPS)"/>
    <x v="6"/>
    <x v="12"/>
    <x v="0"/>
    <n v="30"/>
    <s v="Junio"/>
    <n v="2025"/>
  </r>
  <r>
    <n v="65929"/>
    <d v="2025-06-30T00:00:00"/>
    <n v="1751289192"/>
    <s v="Dirección General de Pasaportes (DGP)"/>
    <x v="253"/>
    <x v="28"/>
    <x v="1"/>
    <n v="30"/>
    <s v="Junio"/>
    <n v="2025"/>
  </r>
  <r>
    <n v="65930"/>
    <d v="2025-06-30T00:00:00"/>
    <n v="1751289424"/>
    <s v="Gabinete de Política Social (GPS)"/>
    <x v="168"/>
    <x v="1"/>
    <x v="0"/>
    <n v="30"/>
    <s v="Junio"/>
    <n v="2025"/>
  </r>
  <r>
    <n v="65931"/>
    <d v="2025-06-30T00:00:00"/>
    <n v="1751289503"/>
    <s v="Ministerio de la Presidencia (MINPRE)"/>
    <x v="15"/>
    <x v="8"/>
    <x v="1"/>
    <n v="30"/>
    <s v="Junio"/>
    <n v="2025"/>
  </r>
  <r>
    <n v="65932"/>
    <d v="2025-06-30T00:00:00"/>
    <n v="1751289694"/>
    <s v="Gabinete de Política Social (GPS)"/>
    <x v="7"/>
    <x v="9"/>
    <x v="0"/>
    <n v="30"/>
    <s v="Junio"/>
    <n v="2025"/>
  </r>
  <r>
    <n v="65933"/>
    <d v="2025-06-30T00:00:00"/>
    <n v="1751289833"/>
    <s v="Gabinete de Política Social (GPS)"/>
    <x v="55"/>
    <x v="30"/>
    <x v="0"/>
    <n v="30"/>
    <s v="Junio"/>
    <n v="2025"/>
  </r>
  <r>
    <n v="65934"/>
    <d v="2025-06-30T00:00:00"/>
    <n v="1751289963"/>
    <s v="Gabinete de Política Social (GPS)"/>
    <x v="183"/>
    <x v="1"/>
    <x v="0"/>
    <n v="30"/>
    <s v="Junio"/>
    <n v="2025"/>
  </r>
  <r>
    <n v="65935"/>
    <d v="2025-06-30T00:00:00"/>
    <n v="1751289895"/>
    <s v="Gabinete de Política Social (GPS)"/>
    <x v="40"/>
    <x v="8"/>
    <x v="0"/>
    <n v="30"/>
    <s v="Junio"/>
    <n v="2025"/>
  </r>
  <r>
    <n v="65936"/>
    <d v="2025-06-30T00:00:00"/>
    <n v="1751289954"/>
    <s v="Ministerio de Educación (MINERD)"/>
    <x v="98"/>
    <x v="1"/>
    <x v="1"/>
    <n v="30"/>
    <s v="Junio"/>
    <n v="2025"/>
  </r>
  <r>
    <n v="65937"/>
    <d v="2025-06-30T00:00:00"/>
    <n v="1751290033"/>
    <s v="Proyecto CEDI-Mujer"/>
    <x v="3"/>
    <x v="3"/>
    <x v="0"/>
    <n v="30"/>
    <s v="Junio"/>
    <n v="2025"/>
  </r>
  <r>
    <n v="65938"/>
    <d v="2025-06-30T00:00:00"/>
    <n v="1751290137"/>
    <s v="Dirección General de Pasaportes (DGP)"/>
    <x v="67"/>
    <x v="1"/>
    <x v="0"/>
    <n v="30"/>
    <s v="Junio"/>
    <n v="2025"/>
  </r>
  <r>
    <n v="65939"/>
    <d v="2025-06-30T00:00:00"/>
    <n v="1751290261"/>
    <s v="Gabinete de Política Social (GPS)"/>
    <x v="6"/>
    <x v="2"/>
    <x v="0"/>
    <n v="30"/>
    <s v="Junio"/>
    <n v="2025"/>
  </r>
  <r>
    <n v="65940"/>
    <d v="2025-06-30T00:00:00"/>
    <n v="1751290250"/>
    <s v="Gabinete de Política Social (GPS)"/>
    <x v="183"/>
    <x v="0"/>
    <x v="1"/>
    <n v="30"/>
    <s v="Junio"/>
    <n v="2025"/>
  </r>
  <r>
    <n v="65941"/>
    <d v="2025-06-30T00:00:00"/>
    <n v="1751290385"/>
    <s v="Gabinete de Política Social (GPS)"/>
    <x v="24"/>
    <x v="2"/>
    <x v="0"/>
    <n v="30"/>
    <s v="Junio"/>
    <n v="2025"/>
  </r>
  <r>
    <n v="65942"/>
    <d v="2025-06-30T00:00:00"/>
    <n v="1751290443"/>
    <s v="Proyecto CEDI-Mujer"/>
    <x v="3"/>
    <x v="3"/>
    <x v="0"/>
    <n v="30"/>
    <s v="Junio"/>
    <n v="2025"/>
  </r>
  <r>
    <n v="65943"/>
    <d v="2025-06-30T00:00:00"/>
    <n v="1751290534"/>
    <s v="Gabinete de Política Social (GPS)"/>
    <x v="183"/>
    <x v="12"/>
    <x v="0"/>
    <n v="30"/>
    <s v="Junio"/>
    <n v="2025"/>
  </r>
  <r>
    <n v="65944"/>
    <d v="2025-06-30T00:00:00"/>
    <n v="1751290551"/>
    <s v="Gabinete de Política Social (GPS)"/>
    <x v="51"/>
    <x v="8"/>
    <x v="0"/>
    <n v="30"/>
    <s v="Junio"/>
    <n v="2025"/>
  </r>
  <r>
    <n v="65945"/>
    <d v="2025-06-30T00:00:00"/>
    <n v="1751290830"/>
    <s v="Gabinete de Política Social (GPS)"/>
    <x v="6"/>
    <x v="3"/>
    <x v="0"/>
    <n v="30"/>
    <s v="Junio"/>
    <n v="2025"/>
  </r>
  <r>
    <n v="65946"/>
    <d v="2025-06-30T00:00:00"/>
    <n v="1751290846"/>
    <s v="Dirección General de Pasaportes (DGP)"/>
    <x v="125"/>
    <x v="3"/>
    <x v="1"/>
    <n v="30"/>
    <s v="Junio"/>
    <n v="2025"/>
  </r>
  <r>
    <n v="65947"/>
    <d v="2025-06-30T00:00:00"/>
    <n v="1751290852"/>
    <s v="Gabinete de Política Social (GPS)"/>
    <x v="168"/>
    <x v="1"/>
    <x v="0"/>
    <n v="30"/>
    <s v="Junio"/>
    <n v="2025"/>
  </r>
  <r>
    <n v="65948"/>
    <d v="2025-06-30T00:00:00"/>
    <n v="1751290927"/>
    <s v="Gabinete de Política Social (GPS)"/>
    <x v="24"/>
    <x v="1"/>
    <x v="1"/>
    <n v="30"/>
    <s v="Junio"/>
    <n v="2025"/>
  </r>
  <r>
    <n v="65949"/>
    <d v="2025-06-30T00:00:00"/>
    <n v="1751290946"/>
    <s v="Gabinete de Política Social (GPS)"/>
    <x v="6"/>
    <x v="2"/>
    <x v="0"/>
    <n v="30"/>
    <s v="Junio"/>
    <n v="2025"/>
  </r>
  <r>
    <n v="65950"/>
    <d v="2025-06-30T00:00:00"/>
    <n v="1751291029"/>
    <s v="Gabinete de Política Social (GPS)"/>
    <x v="104"/>
    <x v="0"/>
    <x v="0"/>
    <n v="30"/>
    <s v="Junio"/>
    <n v="2025"/>
  </r>
  <r>
    <n v="65951"/>
    <d v="2025-06-30T00:00:00"/>
    <n v="1751291047"/>
    <s v="Gabinete de Política Social (GPS)"/>
    <x v="40"/>
    <x v="1"/>
    <x v="0"/>
    <n v="30"/>
    <s v="Junio"/>
    <n v="2025"/>
  </r>
  <r>
    <n v="65952"/>
    <d v="2025-06-30T00:00:00"/>
    <n v="1751290885"/>
    <s v="Gabinete de Política Social (GPS)"/>
    <x v="7"/>
    <x v="14"/>
    <x v="0"/>
    <n v="30"/>
    <s v="Junio"/>
    <n v="2025"/>
  </r>
  <r>
    <n v="65953"/>
    <d v="2025-06-30T00:00:00"/>
    <n v="1751291200"/>
    <s v="Gabinete de Política Social (GPS)"/>
    <x v="51"/>
    <x v="7"/>
    <x v="0"/>
    <n v="30"/>
    <s v="Junio"/>
    <n v="2025"/>
  </r>
  <r>
    <n v="65954"/>
    <d v="2025-06-30T00:00:00"/>
    <n v="1751291236"/>
    <s v="Gabinete de Política Social (GPS)"/>
    <x v="6"/>
    <x v="3"/>
    <x v="0"/>
    <n v="30"/>
    <s v="Junio"/>
    <n v="2025"/>
  </r>
  <r>
    <n v="65955"/>
    <d v="2025-06-30T00:00:00"/>
    <n v="1751291296"/>
    <s v="Gabinete de Política Social (GPS)"/>
    <x v="183"/>
    <x v="3"/>
    <x v="0"/>
    <n v="30"/>
    <s v="Junio"/>
    <n v="2025"/>
  </r>
  <r>
    <n v="65956"/>
    <d v="2025-06-30T00:00:00"/>
    <n v="1751291256"/>
    <s v="Gabinete de Política Social (GPS)"/>
    <x v="24"/>
    <x v="19"/>
    <x v="0"/>
    <n v="30"/>
    <s v="Junio"/>
    <n v="2025"/>
  </r>
  <r>
    <n v="65957"/>
    <d v="2025-06-30T00:00:00"/>
    <n v="1751291471"/>
    <s v="Dirección General de Pasaportes (DGP)"/>
    <x v="29"/>
    <x v="8"/>
    <x v="0"/>
    <n v="30"/>
    <s v="Junio"/>
    <n v="2025"/>
  </r>
  <r>
    <n v="65958"/>
    <d v="2025-06-30T00:00:00"/>
    <n v="1751291471"/>
    <s v="Dirección General de Pasaportes (DGP)"/>
    <x v="29"/>
    <x v="8"/>
    <x v="0"/>
    <n v="30"/>
    <s v="Junio"/>
    <n v="2025"/>
  </r>
  <r>
    <n v="65959"/>
    <d v="2025-06-30T00:00:00"/>
    <n v="1751291721"/>
    <s v="Consejo Nacional de la Persona Envejeciente (CONAPE)"/>
    <x v="69"/>
    <x v="8"/>
    <x v="1"/>
    <n v="30"/>
    <s v="Junio"/>
    <n v="2025"/>
  </r>
  <r>
    <n v="65960"/>
    <d v="2025-06-30T00:00:00"/>
    <n v="1751291769"/>
    <s v="Campaña para las Madres"/>
    <x v="370"/>
    <x v="0"/>
    <x v="0"/>
    <n v="30"/>
    <s v="Junio"/>
    <n v="2025"/>
  </r>
  <r>
    <n v="65961"/>
    <d v="2025-06-30T00:00:00"/>
    <n v="1751291731"/>
    <s v="Gabinete de Política Social (GPS)"/>
    <x v="6"/>
    <x v="17"/>
    <x v="0"/>
    <n v="30"/>
    <s v="Junio"/>
    <n v="2025"/>
  </r>
  <r>
    <n v="65962"/>
    <d v="2025-06-30T00:00:00"/>
    <n v="1751291809"/>
    <s v="Gabinete de Política Social (GPS)"/>
    <x v="168"/>
    <x v="1"/>
    <x v="0"/>
    <n v="30"/>
    <s v="Junio"/>
    <n v="2025"/>
  </r>
  <r>
    <n v="65963"/>
    <d v="2025-06-30T00:00:00"/>
    <n v="1751291769"/>
    <s v="Ministerio de Educación (MINERD)"/>
    <x v="91"/>
    <x v="0"/>
    <x v="0"/>
    <n v="30"/>
    <s v="Junio"/>
    <n v="2025"/>
  </r>
  <r>
    <n v="65964"/>
    <d v="2025-06-30T00:00:00"/>
    <n v="1751291770"/>
    <s v="Gabinete de Política Social (GPS)"/>
    <x v="55"/>
    <x v="2"/>
    <x v="0"/>
    <n v="30"/>
    <s v="Junio"/>
    <n v="2025"/>
  </r>
  <r>
    <n v="65965"/>
    <d v="2025-06-30T00:00:00"/>
    <n v="1751291855"/>
    <s v="Ministerio de la Presidencia (MINPRE)"/>
    <x v="42"/>
    <x v="2"/>
    <x v="0"/>
    <n v="30"/>
    <s v="Junio"/>
    <n v="2025"/>
  </r>
  <r>
    <n v="65966"/>
    <d v="2025-06-30T00:00:00"/>
    <n v="1751291618"/>
    <s v="Línea 3-1-1 de Denuncias, Quejas, Reclamaciones y Sugerencias"/>
    <x v="355"/>
    <x v="2"/>
    <x v="0"/>
    <n v="30"/>
    <s v="Junio"/>
    <n v="2025"/>
  </r>
  <r>
    <n v="65967"/>
    <d v="2025-06-30T00:00:00"/>
    <n v="1751291932"/>
    <s v="Gabinete de Política Social (GPS)"/>
    <x v="168"/>
    <x v="0"/>
    <x v="0"/>
    <n v="30"/>
    <s v="Junio"/>
    <n v="2025"/>
  </r>
  <r>
    <n v="65968"/>
    <d v="2025-06-30T00:00:00"/>
    <n v="1751291885"/>
    <s v="Ministerio de Medio Ambiente y Recursos Naturales (MIMARENA)"/>
    <x v="173"/>
    <x v="13"/>
    <x v="1"/>
    <n v="30"/>
    <s v="Junio"/>
    <n v="2025"/>
  </r>
  <r>
    <n v="65969"/>
    <d v="2025-06-30T00:00:00"/>
    <n v="1751292143"/>
    <s v="Proyecto CEDI-Mujer"/>
    <x v="3"/>
    <x v="3"/>
    <x v="0"/>
    <n v="30"/>
    <s v="Junio"/>
    <n v="2025"/>
  </r>
  <r>
    <n v="65970"/>
    <d v="2025-06-30T00:00:00"/>
    <n v="1751292068"/>
    <s v="Dirección de Información y Defensa de los Afiliados (DIDA)"/>
    <x v="22"/>
    <x v="6"/>
    <x v="1"/>
    <n v="30"/>
    <s v="Junio"/>
    <n v="2025"/>
  </r>
  <r>
    <n v="65971"/>
    <d v="2025-06-30T00:00:00"/>
    <n v="1751292153"/>
    <s v="Gabinete de Política Social (GPS)"/>
    <x v="40"/>
    <x v="12"/>
    <x v="0"/>
    <n v="30"/>
    <s v="Junio"/>
    <n v="2025"/>
  </r>
  <r>
    <n v="65972"/>
    <d v="2025-06-30T00:00:00"/>
    <n v="1751292235"/>
    <s v="Gabinete de Política Social (GPS)"/>
    <x v="7"/>
    <x v="3"/>
    <x v="0"/>
    <n v="30"/>
    <s v="Junio"/>
    <n v="2025"/>
  </r>
  <r>
    <n v="65973"/>
    <d v="2025-06-30T00:00:00"/>
    <n v="1751292102"/>
    <s v="Dirección de Información y Defensa de los Afiliados (DIDA)"/>
    <x v="22"/>
    <x v="1"/>
    <x v="0"/>
    <n v="30"/>
    <s v="Junio"/>
    <n v="2025"/>
  </r>
  <r>
    <n v="65974"/>
    <d v="2025-06-30T00:00:00"/>
    <n v="1751292146"/>
    <s v="Línea 3-1-1 de Denuncias, Quejas, Reclamaciones y Sugerencias"/>
    <x v="18"/>
    <x v="2"/>
    <x v="1"/>
    <n v="30"/>
    <s v="Junio"/>
    <n v="2025"/>
  </r>
  <r>
    <n v="65975"/>
    <d v="2025-06-30T00:00:00"/>
    <n v="1751292263"/>
    <s v="Gabinete de Política Social (GPS)"/>
    <x v="40"/>
    <x v="1"/>
    <x v="1"/>
    <n v="30"/>
    <s v="Junio"/>
    <n v="2025"/>
  </r>
  <r>
    <n v="65976"/>
    <d v="2025-06-30T00:00:00"/>
    <n v="1751292266"/>
    <s v="Gabinete de Política Social (GPS)"/>
    <x v="203"/>
    <x v="2"/>
    <x v="0"/>
    <n v="30"/>
    <s v="Junio"/>
    <n v="2025"/>
  </r>
  <r>
    <n v="65977"/>
    <d v="2025-06-30T00:00:00"/>
    <n v="1751292146"/>
    <s v="Ministerio de Educación (MINERD)"/>
    <x v="98"/>
    <x v="1"/>
    <x v="1"/>
    <n v="30"/>
    <s v="Junio"/>
    <n v="2025"/>
  </r>
  <r>
    <n v="65978"/>
    <d v="2025-06-30T00:00:00"/>
    <n v="1751292278"/>
    <s v="Gabinete de Política Social (GPS)"/>
    <x v="51"/>
    <x v="18"/>
    <x v="0"/>
    <n v="30"/>
    <s v="Junio"/>
    <n v="2025"/>
  </r>
  <r>
    <n v="65979"/>
    <d v="2025-06-30T00:00:00"/>
    <n v="1751292557"/>
    <s v="Línea 3-1-1 de Denuncias, Quejas, Reclamaciones y Sugerencias"/>
    <x v="18"/>
    <x v="2"/>
    <x v="0"/>
    <n v="30"/>
    <s v="Junio"/>
    <n v="2025"/>
  </r>
  <r>
    <n v="65980"/>
    <d v="2025-06-30T00:00:00"/>
    <n v="1751292683"/>
    <s v="Dirección de Información y Defensa de los Afiliados (DIDA)"/>
    <x v="22"/>
    <x v="2"/>
    <x v="0"/>
    <n v="30"/>
    <s v="Junio"/>
    <n v="2025"/>
  </r>
  <r>
    <n v="65981"/>
    <d v="2025-06-30T00:00:00"/>
    <n v="1751292700"/>
    <s v="Gabinete de Política Social (GPS)"/>
    <x v="39"/>
    <x v="2"/>
    <x v="0"/>
    <n v="30"/>
    <s v="Junio"/>
    <n v="2025"/>
  </r>
  <r>
    <n v="65982"/>
    <d v="2025-06-30T00:00:00"/>
    <n v="1751292515"/>
    <s v="Gabinete de Política Social (GPS)"/>
    <x v="7"/>
    <x v="8"/>
    <x v="0"/>
    <n v="30"/>
    <s v="Junio"/>
    <n v="2025"/>
  </r>
  <r>
    <n v="65983"/>
    <d v="2025-06-30T00:00:00"/>
    <n v="1751292727"/>
    <s v="Dirección de Información y Defensa de los Afiliados (DIDA)"/>
    <x v="22"/>
    <x v="1"/>
    <x v="1"/>
    <n v="30"/>
    <s v="Junio"/>
    <n v="2025"/>
  </r>
  <r>
    <n v="65984"/>
    <d v="2025-06-30T00:00:00"/>
    <n v="1751292230"/>
    <s v="Línea 3-1-1 de Denuncias, Quejas, Reclamaciones y Sugerencias"/>
    <x v="355"/>
    <x v="0"/>
    <x v="0"/>
    <n v="30"/>
    <s v="Junio"/>
    <n v="2025"/>
  </r>
  <r>
    <n v="65985"/>
    <d v="2025-06-30T00:00:00"/>
    <n v="1751292784"/>
    <s v="Tesorería de la Seguridad Social (TSS)"/>
    <x v="135"/>
    <x v="0"/>
    <x v="0"/>
    <n v="30"/>
    <s v="Junio"/>
    <n v="2025"/>
  </r>
  <r>
    <n v="65986"/>
    <d v="2025-06-30T00:00:00"/>
    <n v="1751292891"/>
    <s v="Gabinete de Política Social (GPS)"/>
    <x v="40"/>
    <x v="3"/>
    <x v="0"/>
    <n v="30"/>
    <s v="Junio"/>
    <n v="2025"/>
  </r>
  <r>
    <n v="65987"/>
    <d v="2025-06-30T00:00:00"/>
    <n v="1751292862"/>
    <s v="Línea 3-1-1 de Denuncias, Quejas, Reclamaciones y Sugerencias"/>
    <x v="18"/>
    <x v="2"/>
    <x v="1"/>
    <n v="30"/>
    <s v="Junio"/>
    <n v="2025"/>
  </r>
  <r>
    <n v="65988"/>
    <d v="2025-06-30T00:00:00"/>
    <n v="1751292897"/>
    <s v="Gabinete de Política Social (GPS)"/>
    <x v="7"/>
    <x v="12"/>
    <x v="1"/>
    <n v="30"/>
    <s v="Junio"/>
    <n v="2025"/>
  </r>
  <r>
    <n v="65989"/>
    <d v="2025-06-30T00:00:00"/>
    <n v="1751292923"/>
    <s v="Gabinete de Política Social (GPS)"/>
    <x v="168"/>
    <x v="2"/>
    <x v="1"/>
    <n v="30"/>
    <s v="Junio"/>
    <n v="2025"/>
  </r>
  <r>
    <n v="65990"/>
    <d v="2025-06-30T00:00:00"/>
    <n v="1751292890"/>
    <s v="Servicio Nacional de Salud (SNS)"/>
    <x v="205"/>
    <x v="2"/>
    <x v="0"/>
    <n v="30"/>
    <s v="Junio"/>
    <n v="2025"/>
  </r>
  <r>
    <n v="65991"/>
    <d v="2025-06-30T00:00:00"/>
    <n v="1751292713"/>
    <s v="Línea 3-1-1 de Denuncias, Quejas, Reclamaciones y Sugerencias"/>
    <x v="355"/>
    <x v="11"/>
    <x v="0"/>
    <n v="30"/>
    <s v="Junio"/>
    <n v="2025"/>
  </r>
  <r>
    <n v="65992"/>
    <d v="2025-06-30T00:00:00"/>
    <n v="1751293029"/>
    <s v="Gabinete de Política Social (GPS)"/>
    <x v="168"/>
    <x v="2"/>
    <x v="0"/>
    <n v="30"/>
    <s v="Junio"/>
    <n v="2025"/>
  </r>
  <r>
    <n v="65993"/>
    <d v="2025-06-30T00:00:00"/>
    <n v="1751292862"/>
    <s v="Línea 3-1-1 de Denuncias, Quejas, Reclamaciones y Sugerencias"/>
    <x v="355"/>
    <x v="2"/>
    <x v="1"/>
    <n v="30"/>
    <s v="Junio"/>
    <n v="2025"/>
  </r>
  <r>
    <n v="65994"/>
    <d v="2025-06-30T00:00:00"/>
    <n v="1751293173"/>
    <s v="Gabinete de Política Social (GPS)"/>
    <x v="40"/>
    <x v="2"/>
    <x v="0"/>
    <n v="30"/>
    <s v="Junio"/>
    <n v="2025"/>
  </r>
  <r>
    <n v="65995"/>
    <d v="2025-06-30T00:00:00"/>
    <n v="1751293097"/>
    <s v="Campaña para las Madres"/>
    <x v="370"/>
    <x v="1"/>
    <x v="0"/>
    <n v="30"/>
    <s v="Junio"/>
    <n v="2025"/>
  </r>
  <r>
    <n v="65996"/>
    <d v="2025-06-30T00:00:00"/>
    <n v="1751293097"/>
    <s v="Gabinete de Política Social (GPS)"/>
    <x v="183"/>
    <x v="1"/>
    <x v="0"/>
    <n v="30"/>
    <s v="Junio"/>
    <n v="2025"/>
  </r>
  <r>
    <n v="65997"/>
    <d v="2025-06-30T00:00:00"/>
    <n v="1751293187"/>
    <s v="Gabinete de Política Social (GPS)"/>
    <x v="371"/>
    <x v="2"/>
    <x v="0"/>
    <n v="30"/>
    <s v="Junio"/>
    <n v="2025"/>
  </r>
  <r>
    <n v="65998"/>
    <d v="2025-06-30T00:00:00"/>
    <n v="1751293230"/>
    <s v="Gabinete de Política Social (GPS)"/>
    <x v="168"/>
    <x v="1"/>
    <x v="0"/>
    <n v="30"/>
    <s v="Junio"/>
    <n v="2025"/>
  </r>
  <r>
    <n v="65999"/>
    <d v="2025-06-30T00:00:00"/>
    <n v="1751293211"/>
    <s v="Gabinete de Política Social (GPS)"/>
    <x v="24"/>
    <x v="12"/>
    <x v="0"/>
    <n v="30"/>
    <s v="Junio"/>
    <n v="2025"/>
  </r>
  <r>
    <n v="66000"/>
    <d v="2025-06-30T00:00:00"/>
    <n v="1751293031"/>
    <s v="Consejo Nacional de la Persona Envejeciente (CONAPE)"/>
    <x v="47"/>
    <x v="12"/>
    <x v="0"/>
    <n v="30"/>
    <s v="Junio"/>
    <n v="2025"/>
  </r>
  <r>
    <n v="66001"/>
    <d v="2025-06-30T00:00:00"/>
    <n v="1751293323"/>
    <s v="Ministerio de la Presidencia (MINPRE)"/>
    <x v="202"/>
    <x v="3"/>
    <x v="0"/>
    <n v="30"/>
    <s v="Junio"/>
    <n v="2025"/>
  </r>
  <r>
    <n v="66002"/>
    <d v="2025-06-30T00:00:00"/>
    <n v="1751293335"/>
    <s v="Línea 3-1-1 de Denuncias, Quejas, Reclamaciones y Sugerencias"/>
    <x v="18"/>
    <x v="2"/>
    <x v="1"/>
    <n v="30"/>
    <s v="Junio"/>
    <n v="2025"/>
  </r>
  <r>
    <n v="66003"/>
    <d v="2025-06-30T00:00:00"/>
    <n v="1751293308"/>
    <s v="Gabinete de Política Social (GPS)"/>
    <x v="40"/>
    <x v="3"/>
    <x v="0"/>
    <n v="30"/>
    <s v="Junio"/>
    <n v="2025"/>
  </r>
  <r>
    <n v="66004"/>
    <d v="2025-06-30T00:00:00"/>
    <n v="1751293254"/>
    <s v="Gabinete de Política Social (GPS)"/>
    <x v="7"/>
    <x v="30"/>
    <x v="0"/>
    <n v="30"/>
    <s v="Junio"/>
    <n v="2025"/>
  </r>
  <r>
    <n v="66005"/>
    <d v="2025-06-30T00:00:00"/>
    <n v="1751293397"/>
    <s v="Gabinete de Política Social (GPS)"/>
    <x v="6"/>
    <x v="1"/>
    <x v="1"/>
    <n v="30"/>
    <s v="Junio"/>
    <n v="2025"/>
  </r>
  <r>
    <n v="66006"/>
    <d v="2025-06-30T00:00:00"/>
    <n v="1751293479"/>
    <s v="Gabinete de Política Social (GPS)"/>
    <x v="7"/>
    <x v="21"/>
    <x v="0"/>
    <n v="30"/>
    <s v="Junio"/>
    <n v="2025"/>
  </r>
  <r>
    <n v="66007"/>
    <d v="2025-06-30T00:00:00"/>
    <n v="1751293417"/>
    <s v="Línea 3-1-1 de Denuncias, Quejas, Reclamaciones y Sugerencias"/>
    <x v="18"/>
    <x v="29"/>
    <x v="1"/>
    <n v="30"/>
    <s v="Junio"/>
    <n v="2025"/>
  </r>
  <r>
    <n v="66008"/>
    <d v="2025-06-30T00:00:00"/>
    <n v="1751293500"/>
    <s v="Gabinete de Política Social (GPS)"/>
    <x v="6"/>
    <x v="1"/>
    <x v="0"/>
    <n v="30"/>
    <s v="Junio"/>
    <n v="2025"/>
  </r>
  <r>
    <n v="66009"/>
    <d v="2025-06-30T00:00:00"/>
    <n v="1751293422"/>
    <s v="Dirección de Información y Defensa de los Afiliados (DIDA)"/>
    <x v="22"/>
    <x v="9"/>
    <x v="1"/>
    <n v="30"/>
    <s v="Junio"/>
    <n v="2025"/>
  </r>
  <r>
    <n v="66010"/>
    <d v="2025-06-30T00:00:00"/>
    <n v="1751293566"/>
    <s v="Instituto Nacional de Tránsito y Transporte Terrestre (INTRANT)"/>
    <x v="112"/>
    <x v="2"/>
    <x v="1"/>
    <n v="30"/>
    <s v="Junio"/>
    <n v="2025"/>
  </r>
  <r>
    <n v="66011"/>
    <d v="2025-06-30T00:00:00"/>
    <n v="1751293479"/>
    <s v="Gabinete de Política Social (GPS)"/>
    <x v="7"/>
    <x v="12"/>
    <x v="0"/>
    <n v="30"/>
    <s v="Junio"/>
    <n v="2025"/>
  </r>
  <r>
    <n v="66012"/>
    <d v="2025-06-30T00:00:00"/>
    <n v="1751293481"/>
    <s v="Gabinete de Política Social (GPS)"/>
    <x v="183"/>
    <x v="3"/>
    <x v="0"/>
    <n v="30"/>
    <s v="Junio"/>
    <n v="2025"/>
  </r>
  <r>
    <n v="66013"/>
    <d v="2025-06-30T00:00:00"/>
    <n v="1751293644"/>
    <s v="Gabinete de Política Social (GPS)"/>
    <x v="6"/>
    <x v="30"/>
    <x v="0"/>
    <n v="30"/>
    <s v="Junio"/>
    <n v="2025"/>
  </r>
  <r>
    <n v="66014"/>
    <d v="2025-06-30T00:00:00"/>
    <n v="1751293615"/>
    <s v="Gabinete de Política Social (GPS)"/>
    <x v="40"/>
    <x v="17"/>
    <x v="0"/>
    <n v="30"/>
    <s v="Junio"/>
    <n v="2025"/>
  </r>
  <r>
    <n v="66015"/>
    <d v="2025-06-30T00:00:00"/>
    <n v="1751293648"/>
    <s v="Gabinete de Política Social (GPS)"/>
    <x v="168"/>
    <x v="2"/>
    <x v="0"/>
    <n v="30"/>
    <s v="Junio"/>
    <n v="2025"/>
  </r>
  <r>
    <n v="66016"/>
    <d v="2025-06-30T00:00:00"/>
    <n v="1751293656"/>
    <s v="Gabinete de Política Social (GPS)"/>
    <x v="0"/>
    <x v="2"/>
    <x v="0"/>
    <n v="30"/>
    <s v="Junio"/>
    <n v="2025"/>
  </r>
  <r>
    <n v="66017"/>
    <d v="2025-06-30T00:00:00"/>
    <n v="1751293709"/>
    <s v="Gabinete de Política Social (GPS)"/>
    <x v="183"/>
    <x v="3"/>
    <x v="0"/>
    <n v="30"/>
    <s v="Junio"/>
    <n v="2025"/>
  </r>
  <r>
    <n v="66018"/>
    <d v="2025-06-30T00:00:00"/>
    <n v="1751293772"/>
    <s v="Gabinete de Política Social (GPS)"/>
    <x v="7"/>
    <x v="2"/>
    <x v="1"/>
    <n v="30"/>
    <s v="Junio"/>
    <n v="2025"/>
  </r>
  <r>
    <n v="66019"/>
    <d v="2025-06-30T00:00:00"/>
    <n v="1751293831"/>
    <s v="Gabinete de Política Social (GPS)"/>
    <x v="5"/>
    <x v="3"/>
    <x v="1"/>
    <n v="30"/>
    <s v="Junio"/>
    <n v="2025"/>
  </r>
  <r>
    <n v="66020"/>
    <d v="2025-06-30T00:00:00"/>
    <n v="1751293702"/>
    <s v="Gabinete de Política Social (GPS)"/>
    <x v="16"/>
    <x v="2"/>
    <x v="0"/>
    <n v="30"/>
    <s v="Junio"/>
    <n v="2025"/>
  </r>
  <r>
    <n v="66021"/>
    <d v="2025-06-30T00:00:00"/>
    <n v="1751293679"/>
    <s v="Línea 3-1-1 de Denuncias, Quejas, Reclamaciones y Sugerencias"/>
    <x v="355"/>
    <x v="2"/>
    <x v="0"/>
    <n v="30"/>
    <s v="Junio"/>
    <n v="2025"/>
  </r>
  <r>
    <n v="66022"/>
    <d v="2025-06-30T00:00:00"/>
    <n v="1751293914"/>
    <s v="Gabinete de Política Social (GPS)"/>
    <x v="9"/>
    <x v="2"/>
    <x v="0"/>
    <n v="30"/>
    <s v="Junio"/>
    <n v="2025"/>
  </r>
  <r>
    <n v="66023"/>
    <d v="2025-06-30T00:00:00"/>
    <n v="1751293765"/>
    <s v="Línea 3-1-1 de Denuncias, Quejas, Reclamaciones y Sugerencias"/>
    <x v="355"/>
    <x v="2"/>
    <x v="0"/>
    <n v="30"/>
    <s v="Junio"/>
    <n v="2025"/>
  </r>
  <r>
    <n v="66024"/>
    <d v="2025-06-30T00:00:00"/>
    <n v="1751294020"/>
    <s v="Dirección General de Pasaportes (DGP)"/>
    <x v="67"/>
    <x v="1"/>
    <x v="1"/>
    <n v="30"/>
    <s v="Junio"/>
    <n v="2025"/>
  </r>
  <r>
    <n v="66025"/>
    <d v="2025-06-30T00:00:00"/>
    <n v="1751294045"/>
    <s v="Gabinete de Política Social (GPS)"/>
    <x v="6"/>
    <x v="10"/>
    <x v="0"/>
    <n v="30"/>
    <s v="Junio"/>
    <n v="2025"/>
  </r>
  <r>
    <n v="66026"/>
    <d v="2025-06-30T00:00:00"/>
    <n v="1751293981"/>
    <s v="Gabinete de Política Social (GPS)"/>
    <x v="9"/>
    <x v="9"/>
    <x v="0"/>
    <n v="30"/>
    <s v="Junio"/>
    <n v="2025"/>
  </r>
  <r>
    <n v="66027"/>
    <d v="2025-06-30T00:00:00"/>
    <n v="1751294119"/>
    <s v="Dirección General de Pasaportes (DGP)"/>
    <x v="28"/>
    <x v="0"/>
    <x v="1"/>
    <n v="30"/>
    <s v="Junio"/>
    <n v="2025"/>
  </r>
  <r>
    <n v="66028"/>
    <d v="2025-06-30T00:00:00"/>
    <n v="1751294124"/>
    <s v="Instituto Nacional de Tránsito y Transporte Terrestre (INTRANT)"/>
    <x v="148"/>
    <x v="1"/>
    <x v="1"/>
    <n v="30"/>
    <s v="Junio"/>
    <n v="2025"/>
  </r>
  <r>
    <n v="66029"/>
    <d v="2025-06-30T00:00:00"/>
    <n v="1751294173"/>
    <s v="Dirección de Información y Defensa de los Afiliados (DIDA)"/>
    <x v="22"/>
    <x v="31"/>
    <x v="1"/>
    <n v="30"/>
    <s v="Junio"/>
    <n v="2025"/>
  </r>
  <r>
    <n v="66030"/>
    <d v="2025-06-30T00:00:00"/>
    <n v="1751294011"/>
    <s v="Dirección General de Pasaportes (DGP)"/>
    <x v="29"/>
    <x v="3"/>
    <x v="0"/>
    <n v="30"/>
    <s v="Junio"/>
    <n v="2025"/>
  </r>
  <r>
    <n v="66031"/>
    <d v="2025-06-30T00:00:00"/>
    <n v="1751294185"/>
    <s v="Dirección de Información y Defensa de los Afiliados (DIDA)"/>
    <x v="22"/>
    <x v="14"/>
    <x v="1"/>
    <n v="30"/>
    <s v="Junio"/>
    <n v="2025"/>
  </r>
  <r>
    <n v="66032"/>
    <d v="2025-06-30T00:00:00"/>
    <n v="1751294236"/>
    <s v="Gabinete de Política Social (GPS)"/>
    <x v="40"/>
    <x v="8"/>
    <x v="0"/>
    <n v="30"/>
    <s v="Junio"/>
    <n v="2025"/>
  </r>
  <r>
    <n v="66033"/>
    <d v="2025-06-30T00:00:00"/>
    <n v="1751294007"/>
    <s v="Línea 3-1-1 de Denuncias, Quejas, Reclamaciones y Sugerencias"/>
    <x v="355"/>
    <x v="2"/>
    <x v="0"/>
    <n v="30"/>
    <s v="Junio"/>
    <n v="2025"/>
  </r>
  <r>
    <n v="66034"/>
    <d v="2025-06-30T00:00:00"/>
    <n v="1751294381"/>
    <s v="Tesorería de la Seguridad Social (TSS)"/>
    <x v="86"/>
    <x v="2"/>
    <x v="0"/>
    <n v="30"/>
    <s v="Junio"/>
    <n v="2025"/>
  </r>
  <r>
    <n v="66035"/>
    <d v="2025-06-30T00:00:00"/>
    <n v="1751294465"/>
    <s v="Línea 3-1-1 de Denuncias, Quejas, Reclamaciones y Sugerencias"/>
    <x v="355"/>
    <x v="9"/>
    <x v="0"/>
    <n v="30"/>
    <s v="Junio"/>
    <n v="2025"/>
  </r>
  <r>
    <n v="66036"/>
    <d v="2025-06-30T00:00:00"/>
    <n v="1751294043"/>
    <s v="Procuraduría General de la República (PGR)"/>
    <x v="27"/>
    <x v="8"/>
    <x v="1"/>
    <n v="30"/>
    <s v="Junio"/>
    <n v="2025"/>
  </r>
  <r>
    <n v="66037"/>
    <d v="2025-06-30T00:00:00"/>
    <n v="1751294563"/>
    <s v="Gabinete de Política Social (GPS)"/>
    <x v="40"/>
    <x v="2"/>
    <x v="1"/>
    <n v="30"/>
    <s v="Junio"/>
    <n v="2025"/>
  </r>
  <r>
    <n v="66038"/>
    <d v="2025-06-30T00:00:00"/>
    <n v="1751294640"/>
    <s v="Gabinete de Política Social (GPS)"/>
    <x v="7"/>
    <x v="12"/>
    <x v="0"/>
    <n v="30"/>
    <s v="Junio"/>
    <n v="2025"/>
  </r>
  <r>
    <n v="66039"/>
    <d v="2025-06-30T00:00:00"/>
    <n v="1751294593"/>
    <s v="Gabinete de Política Social (GPS)"/>
    <x v="16"/>
    <x v="32"/>
    <x v="1"/>
    <n v="30"/>
    <s v="Junio"/>
    <n v="2025"/>
  </r>
  <r>
    <n v="66040"/>
    <d v="2025-06-30T00:00:00"/>
    <n v="1751294735"/>
    <s v="Dirección General de Pasaportes (DGP)"/>
    <x v="28"/>
    <x v="32"/>
    <x v="0"/>
    <n v="30"/>
    <s v="Junio"/>
    <n v="2025"/>
  </r>
  <r>
    <n v="66041"/>
    <d v="2025-06-30T00:00:00"/>
    <n v="1751294803"/>
    <s v="Ministerio de Salud Pública y Asistencia Social"/>
    <x v="79"/>
    <x v="1"/>
    <x v="0"/>
    <n v="30"/>
    <s v="Junio"/>
    <n v="2025"/>
  </r>
  <r>
    <n v="66042"/>
    <d v="2025-06-30T00:00:00"/>
    <n v="1751294563"/>
    <s v="Ministerio de la Presidencia (MINPRE)"/>
    <x v="13"/>
    <x v="2"/>
    <x v="1"/>
    <n v="30"/>
    <s v="Junio"/>
    <n v="2025"/>
  </r>
  <r>
    <n v="66043"/>
    <d v="2025-06-30T00:00:00"/>
    <n v="1751294849"/>
    <s v="Gabinete de Política Social (GPS)"/>
    <x v="0"/>
    <x v="3"/>
    <x v="1"/>
    <n v="30"/>
    <s v="Junio"/>
    <n v="2025"/>
  </r>
  <r>
    <n v="66044"/>
    <d v="2025-06-30T00:00:00"/>
    <n v="1751294924"/>
    <s v="Gabinete de Política Social (GPS)"/>
    <x v="40"/>
    <x v="1"/>
    <x v="1"/>
    <n v="30"/>
    <s v="Junio"/>
    <n v="2025"/>
  </r>
  <r>
    <n v="66045"/>
    <d v="2025-06-30T00:00:00"/>
    <n v="1751294954"/>
    <s v="Ministerio de la Presidencia (MINPRE)"/>
    <x v="202"/>
    <x v="2"/>
    <x v="0"/>
    <n v="30"/>
    <s v="Junio"/>
    <n v="2025"/>
  </r>
  <r>
    <n v="66046"/>
    <d v="2025-06-30T00:00:00"/>
    <n v="1751294989"/>
    <s v="Tesorería de la Seguridad Social (TSS)"/>
    <x v="135"/>
    <x v="3"/>
    <x v="0"/>
    <n v="30"/>
    <s v="Junio"/>
    <n v="2025"/>
  </r>
  <r>
    <n v="66047"/>
    <d v="2025-06-30T00:00:00"/>
    <n v="1751295004"/>
    <s v="Gabinete de Política Social (GPS)"/>
    <x v="24"/>
    <x v="12"/>
    <x v="0"/>
    <n v="30"/>
    <s v="Junio"/>
    <n v="2025"/>
  </r>
  <r>
    <n v="66048"/>
    <d v="2025-06-30T00:00:00"/>
    <n v="1751294971"/>
    <s v="Gabinete de Política Social (GPS)"/>
    <x v="16"/>
    <x v="2"/>
    <x v="0"/>
    <n v="30"/>
    <s v="Junio"/>
    <n v="2025"/>
  </r>
  <r>
    <n v="66049"/>
    <d v="2025-06-30T00:00:00"/>
    <n v="1751295164"/>
    <s v="Gabinete de Política Social (GPS)"/>
    <x v="0"/>
    <x v="2"/>
    <x v="1"/>
    <n v="30"/>
    <s v="Junio"/>
    <n v="2025"/>
  </r>
  <r>
    <n v="66050"/>
    <d v="2025-06-30T00:00:00"/>
    <n v="1751295271"/>
    <s v="Gabinete de Política Social (GPS)"/>
    <x v="24"/>
    <x v="8"/>
    <x v="0"/>
    <n v="30"/>
    <s v="Junio"/>
    <n v="2025"/>
  </r>
  <r>
    <n v="66051"/>
    <d v="2025-06-30T00:00:00"/>
    <n v="1751295235"/>
    <s v="Gabinete de Política Social (GPS)"/>
    <x v="7"/>
    <x v="30"/>
    <x v="0"/>
    <n v="30"/>
    <s v="Junio"/>
    <n v="2025"/>
  </r>
  <r>
    <n v="66052"/>
    <d v="2025-06-30T00:00:00"/>
    <n v="1751295276"/>
    <s v="Procuraduría General de la República (PGR)"/>
    <x v="30"/>
    <x v="12"/>
    <x v="0"/>
    <n v="30"/>
    <s v="Junio"/>
    <n v="2025"/>
  </r>
  <r>
    <n v="66053"/>
    <d v="2025-06-30T00:00:00"/>
    <n v="1751295313"/>
    <s v="Gabinete de Política Social (GPS)"/>
    <x v="183"/>
    <x v="3"/>
    <x v="0"/>
    <n v="30"/>
    <s v="Junio"/>
    <n v="2025"/>
  </r>
  <r>
    <n v="66054"/>
    <d v="2025-06-30T00:00:00"/>
    <n v="1751295357"/>
    <s v="Gabinete de Política Social (GPS)"/>
    <x v="6"/>
    <x v="12"/>
    <x v="1"/>
    <n v="30"/>
    <s v="Junio"/>
    <n v="2025"/>
  </r>
  <r>
    <n v="66055"/>
    <d v="2025-06-30T00:00:00"/>
    <n v="1751295286"/>
    <s v="Gabinete de Política Social (GPS)"/>
    <x v="7"/>
    <x v="2"/>
    <x v="0"/>
    <n v="30"/>
    <s v="Junio"/>
    <n v="2025"/>
  </r>
  <r>
    <n v="66056"/>
    <d v="2025-06-30T00:00:00"/>
    <n v="1751295339"/>
    <s v="Línea 3-1-1 de Denuncias, Quejas, Reclamaciones y Sugerencias"/>
    <x v="18"/>
    <x v="24"/>
    <x v="0"/>
    <n v="30"/>
    <s v="Junio"/>
    <n v="2025"/>
  </r>
  <r>
    <n v="66057"/>
    <d v="2025-06-30T00:00:00"/>
    <n v="1751295388"/>
    <s v="Gabinete de Política Social (GPS)"/>
    <x v="40"/>
    <x v="19"/>
    <x v="1"/>
    <n v="30"/>
    <s v="Junio"/>
    <n v="2025"/>
  </r>
  <r>
    <n v="66058"/>
    <d v="2025-06-30T00:00:00"/>
    <n v="1751294007"/>
    <s v="Línea 3-1-1 de Denuncias, Quejas, Reclamaciones y Sugerencias"/>
    <x v="355"/>
    <x v="2"/>
    <x v="0"/>
    <n v="30"/>
    <s v="Junio"/>
    <n v="2025"/>
  </r>
  <r>
    <n v="66059"/>
    <d v="2025-06-30T00:00:00"/>
    <n v="1751295497"/>
    <s v="Ministerio de Obras Públicas y Comunicaciones (MOPC)"/>
    <x v="236"/>
    <x v="24"/>
    <x v="0"/>
    <n v="30"/>
    <s v="Junio"/>
    <n v="2025"/>
  </r>
  <r>
    <n v="66060"/>
    <d v="2025-06-30T00:00:00"/>
    <n v="1751295545"/>
    <s v="Gabinete de Política Social (GPS)"/>
    <x v="39"/>
    <x v="2"/>
    <x v="0"/>
    <n v="30"/>
    <s v="Junio"/>
    <n v="2025"/>
  </r>
  <r>
    <n v="66061"/>
    <d v="2025-06-30T00:00:00"/>
    <n v="1751295313"/>
    <s v="Ministerio de Salud Pública y Asistencia Social"/>
    <x v="25"/>
    <x v="3"/>
    <x v="0"/>
    <n v="30"/>
    <s v="Junio"/>
    <n v="2025"/>
  </r>
  <r>
    <n v="66062"/>
    <d v="2025-06-30T00:00:00"/>
    <n v="1751295617"/>
    <s v="Gabinete de Política Social (GPS)"/>
    <x v="183"/>
    <x v="7"/>
    <x v="0"/>
    <n v="30"/>
    <s v="Junio"/>
    <n v="2025"/>
  </r>
  <r>
    <n v="66063"/>
    <d v="2025-06-30T00:00:00"/>
    <n v="1751295819"/>
    <s v="Dirección General de Pasaportes (DGP)"/>
    <x v="77"/>
    <x v="8"/>
    <x v="1"/>
    <n v="30"/>
    <s v="Junio"/>
    <n v="2025"/>
  </r>
  <r>
    <n v="66064"/>
    <d v="2025-06-30T00:00:00"/>
    <n v="1751295819"/>
    <s v="Dirección General de Pasaportes (DGP)"/>
    <x v="28"/>
    <x v="8"/>
    <x v="0"/>
    <n v="30"/>
    <s v="Junio"/>
    <n v="2025"/>
  </r>
  <r>
    <n v="66065"/>
    <d v="2025-06-30T00:00:00"/>
    <n v="1751295857"/>
    <s v="Dirección de Información y Defensa de los Afiliados (DIDA)"/>
    <x v="22"/>
    <x v="1"/>
    <x v="1"/>
    <n v="30"/>
    <s v="Junio"/>
    <n v="2025"/>
  </r>
  <r>
    <n v="66066"/>
    <d v="2025-06-30T00:00:00"/>
    <n v="1751294007"/>
    <s v="Línea 3-1-1 de Denuncias, Quejas, Reclamaciones y Sugerencias"/>
    <x v="355"/>
    <x v="2"/>
    <x v="0"/>
    <n v="30"/>
    <s v="Junio"/>
    <n v="2025"/>
  </r>
  <r>
    <n v="66067"/>
    <d v="2025-06-30T00:00:00"/>
    <n v="1751295927"/>
    <s v="Línea 3-1-1 de Denuncias, Quejas, Reclamaciones y Sugerencias"/>
    <x v="18"/>
    <x v="2"/>
    <x v="0"/>
    <n v="30"/>
    <s v="Junio"/>
    <n v="2025"/>
  </r>
  <r>
    <n v="66068"/>
    <d v="2025-06-30T00:00:00"/>
    <n v="1751296017"/>
    <s v="Gabinete de Política Social (GPS)"/>
    <x v="40"/>
    <x v="17"/>
    <x v="1"/>
    <n v="30"/>
    <s v="Junio"/>
    <n v="2025"/>
  </r>
  <r>
    <n v="66069"/>
    <d v="2025-06-30T00:00:00"/>
    <n v="1751296030"/>
    <s v="Dirección de Información y Defensa de los Afiliados (DIDA)"/>
    <x v="22"/>
    <x v="2"/>
    <x v="0"/>
    <n v="30"/>
    <s v="Junio"/>
    <n v="2025"/>
  </r>
  <r>
    <n v="66070"/>
    <d v="2025-06-30T00:00:00"/>
    <n v="1751295979"/>
    <s v="Ministerio de Salud Pública y Asistencia Social"/>
    <x v="25"/>
    <x v="3"/>
    <x v="0"/>
    <n v="30"/>
    <s v="Junio"/>
    <n v="2025"/>
  </r>
  <r>
    <n v="66071"/>
    <d v="2025-06-30T00:00:00"/>
    <n v="1751295871"/>
    <s v="Gabinete de Política Social (GPS)"/>
    <x v="90"/>
    <x v="11"/>
    <x v="0"/>
    <n v="30"/>
    <s v="Junio"/>
    <n v="2025"/>
  </r>
  <r>
    <n v="66072"/>
    <d v="2025-06-30T00:00:00"/>
    <n v="1751296153"/>
    <s v="Gabinete de Política Social (GPS)"/>
    <x v="7"/>
    <x v="12"/>
    <x v="0"/>
    <n v="30"/>
    <s v="Junio"/>
    <n v="2025"/>
  </r>
  <r>
    <n v="66073"/>
    <d v="2025-06-30T00:00:00"/>
    <n v="1751296053"/>
    <s v="Ministerio de Industria, Comercio y Mipymes (MICM)"/>
    <x v="19"/>
    <x v="6"/>
    <x v="0"/>
    <n v="30"/>
    <s v="Junio"/>
    <n v="2025"/>
  </r>
  <r>
    <n v="66074"/>
    <d v="2025-06-30T00:00:00"/>
    <n v="1751296210"/>
    <s v="Procuraduría Fiscal del Distrito Nacional (Fiscalía)"/>
    <x v="180"/>
    <x v="2"/>
    <x v="1"/>
    <n v="30"/>
    <s v="Junio"/>
    <n v="2025"/>
  </r>
  <r>
    <n v="66075"/>
    <d v="2025-06-30T00:00:00"/>
    <n v="1751296238"/>
    <s v="Gabinete de Política Social (GPS)"/>
    <x v="183"/>
    <x v="12"/>
    <x v="0"/>
    <n v="30"/>
    <s v="Junio"/>
    <n v="2025"/>
  </r>
  <r>
    <n v="66076"/>
    <d v="2025-06-30T00:00:00"/>
    <n v="1751296225"/>
    <s v="Línea 3-1-1 de Denuncias, Quejas, Reclamaciones y Sugerencias"/>
    <x v="18"/>
    <x v="3"/>
    <x v="0"/>
    <n v="30"/>
    <s v="Junio"/>
    <n v="2025"/>
  </r>
  <r>
    <n v="66077"/>
    <d v="2025-06-30T00:00:00"/>
    <n v="1751296320"/>
    <s v="Seguro Nacional de Salud (ARS SeNaSa)"/>
    <x v="44"/>
    <x v="1"/>
    <x v="0"/>
    <n v="30"/>
    <s v="Junio"/>
    <n v="2025"/>
  </r>
  <r>
    <n v="66078"/>
    <d v="2025-06-30T00:00:00"/>
    <n v="1751296502"/>
    <s v="Gabinete de Política Social (GPS)"/>
    <x v="7"/>
    <x v="2"/>
    <x v="0"/>
    <n v="30"/>
    <s v="Junio"/>
    <n v="2025"/>
  </r>
  <r>
    <n v="66079"/>
    <d v="2025-06-30T00:00:00"/>
    <n v="1751296538"/>
    <s v="Seguro Nacional de Salud (ARS SeNaSa)"/>
    <x v="44"/>
    <x v="3"/>
    <x v="0"/>
    <n v="30"/>
    <s v="Junio"/>
    <n v="2025"/>
  </r>
  <r>
    <n v="66080"/>
    <d v="2025-06-30T00:00:00"/>
    <n v="1751296549"/>
    <s v="Campaña para las Madres"/>
    <x v="281"/>
    <x v="21"/>
    <x v="0"/>
    <n v="30"/>
    <s v="Junio"/>
    <n v="2025"/>
  </r>
  <r>
    <n v="66081"/>
    <d v="2025-06-30T00:00:00"/>
    <n v="1751296431"/>
    <s v="Procuraduría General de la República (PGR)"/>
    <x v="80"/>
    <x v="2"/>
    <x v="1"/>
    <n v="30"/>
    <s v="Junio"/>
    <n v="2025"/>
  </r>
  <r>
    <n v="66082"/>
    <d v="2025-06-30T00:00:00"/>
    <n v="1751296551"/>
    <s v="Ministerio de Obras Públicas y Comunicaciones (MOPC)"/>
    <x v="243"/>
    <x v="32"/>
    <x v="0"/>
    <n v="30"/>
    <s v="Junio"/>
    <n v="2025"/>
  </r>
  <r>
    <n v="66083"/>
    <d v="2025-06-30T00:00:00"/>
    <n v="1751296580"/>
    <s v="Gabinete de Política Social (GPS)"/>
    <x v="6"/>
    <x v="8"/>
    <x v="0"/>
    <n v="30"/>
    <s v="Junio"/>
    <n v="2025"/>
  </r>
  <r>
    <n v="66084"/>
    <d v="2025-06-30T00:00:00"/>
    <n v="1751296482"/>
    <s v="Gabinete de Política Social (GPS)"/>
    <x v="9"/>
    <x v="3"/>
    <x v="0"/>
    <n v="30"/>
    <s v="Junio"/>
    <n v="2025"/>
  </r>
  <r>
    <n v="66085"/>
    <d v="2025-06-30T00:00:00"/>
    <n v="1751296705"/>
    <s v="Proyecto CEDI-Mujer"/>
    <x v="3"/>
    <x v="3"/>
    <x v="0"/>
    <n v="30"/>
    <s v="Junio"/>
    <n v="2025"/>
  </r>
  <r>
    <n v="66086"/>
    <d v="2025-06-30T00:00:00"/>
    <n v="1751296679"/>
    <s v="Junta Central Electoral (JCE)"/>
    <x v="411"/>
    <x v="8"/>
    <x v="1"/>
    <n v="30"/>
    <s v="Junio"/>
    <n v="2025"/>
  </r>
  <r>
    <n v="66087"/>
    <d v="2025-06-30T00:00:00"/>
    <n v="1751296682"/>
    <s v="Gabinete de Política Social (GPS)"/>
    <x v="6"/>
    <x v="13"/>
    <x v="0"/>
    <n v="30"/>
    <s v="Junio"/>
    <n v="2025"/>
  </r>
  <r>
    <n v="66088"/>
    <d v="2025-06-30T00:00:00"/>
    <n v="1751296679"/>
    <s v="Cartera de Servicios Puntos GOB"/>
    <x v="143"/>
    <x v="8"/>
    <x v="1"/>
    <n v="30"/>
    <s v="Junio"/>
    <n v="2025"/>
  </r>
  <r>
    <n v="66089"/>
    <d v="2025-06-30T00:00:00"/>
    <n v="1751296810"/>
    <s v="Línea 3-1-1 de Denuncias, Quejas, Reclamaciones y Sugerencias"/>
    <x v="18"/>
    <x v="3"/>
    <x v="1"/>
    <n v="30"/>
    <s v="Junio"/>
    <n v="2025"/>
  </r>
  <r>
    <n v="66090"/>
    <d v="2025-06-30T00:00:00"/>
    <n v="1751296869"/>
    <s v="Gabinete de Política Social (GPS)"/>
    <x v="371"/>
    <x v="2"/>
    <x v="0"/>
    <n v="30"/>
    <s v="Junio"/>
    <n v="2025"/>
  </r>
  <r>
    <n v="66091"/>
    <d v="2025-06-30T00:00:00"/>
    <n v="1751296897"/>
    <s v="Ministerio de Educación (MINERD)"/>
    <x v="91"/>
    <x v="2"/>
    <x v="0"/>
    <n v="30"/>
    <s v="Junio"/>
    <n v="2025"/>
  </r>
  <r>
    <n v="66092"/>
    <d v="2025-06-30T00:00:00"/>
    <n v="1751296940"/>
    <s v="Gabinete de Política Social (GPS)"/>
    <x v="168"/>
    <x v="2"/>
    <x v="0"/>
    <n v="30"/>
    <s v="Junio"/>
    <n v="2025"/>
  </r>
  <r>
    <n v="66093"/>
    <d v="2025-06-30T00:00:00"/>
    <n v="1751296978"/>
    <s v="Gabinete de Política Social (GPS)"/>
    <x v="51"/>
    <x v="10"/>
    <x v="0"/>
    <n v="30"/>
    <s v="Junio"/>
    <n v="2025"/>
  </r>
  <r>
    <n v="66094"/>
    <d v="2025-06-30T00:00:00"/>
    <n v="1751297032"/>
    <s v="Gabinete de Política Social (GPS)"/>
    <x v="183"/>
    <x v="16"/>
    <x v="0"/>
    <n v="30"/>
    <s v="Junio"/>
    <n v="2025"/>
  </r>
  <r>
    <n v="66095"/>
    <d v="2025-06-30T00:00:00"/>
    <n v="1751297034"/>
    <s v="Ministerio de Salud Pública y Asistencia Social"/>
    <x v="25"/>
    <x v="2"/>
    <x v="0"/>
    <n v="30"/>
    <s v="Junio"/>
    <n v="2025"/>
  </r>
  <r>
    <n v="66096"/>
    <d v="2025-06-30T00:00:00"/>
    <n v="1751296962"/>
    <s v="Gabinete de Política Social (GPS)"/>
    <x v="16"/>
    <x v="31"/>
    <x v="0"/>
    <n v="30"/>
    <s v="Junio"/>
    <n v="2025"/>
  </r>
  <r>
    <n v="66097"/>
    <d v="2025-06-30T00:00:00"/>
    <n v="1751296937"/>
    <s v="Línea 3-1-1 de Denuncias, Quejas, Reclamaciones y Sugerencias"/>
    <x v="355"/>
    <x v="13"/>
    <x v="0"/>
    <n v="30"/>
    <s v="Junio"/>
    <n v="2025"/>
  </r>
  <r>
    <n v="66098"/>
    <d v="2025-06-30T00:00:00"/>
    <n v="1751297166"/>
    <s v="Gabinete de Política Social (GPS)"/>
    <x v="176"/>
    <x v="1"/>
    <x v="0"/>
    <n v="30"/>
    <s v="Junio"/>
    <n v="2025"/>
  </r>
  <r>
    <n v="66099"/>
    <d v="2025-06-30T00:00:00"/>
    <n v="1751297245"/>
    <s v="Gabinete de Política Social (GPS)"/>
    <x v="168"/>
    <x v="2"/>
    <x v="0"/>
    <n v="30"/>
    <s v="Junio"/>
    <n v="2025"/>
  </r>
  <r>
    <n v="66100"/>
    <d v="2025-06-30T00:00:00"/>
    <n v="1751297167"/>
    <s v="Consejo Nacional de la Persona Envejeciente (CONAPE)"/>
    <x v="47"/>
    <x v="15"/>
    <x v="0"/>
    <n v="30"/>
    <s v="Junio"/>
    <n v="2025"/>
  </r>
  <r>
    <n v="66101"/>
    <d v="2025-06-30T00:00:00"/>
    <n v="1751297344"/>
    <s v="Gabinete de Política Social (GPS)"/>
    <x v="6"/>
    <x v="2"/>
    <x v="0"/>
    <n v="30"/>
    <s v="Junio"/>
    <n v="2025"/>
  </r>
  <r>
    <n v="66102"/>
    <d v="2025-06-30T00:00:00"/>
    <n v="1751296978"/>
    <s v="Línea 3-1-1 de Denuncias, Quejas, Reclamaciones y Sugerencias"/>
    <x v="355"/>
    <x v="10"/>
    <x v="0"/>
    <n v="30"/>
    <s v="Junio"/>
    <n v="2025"/>
  </r>
  <r>
    <n v="66103"/>
    <d v="2025-06-30T00:00:00"/>
    <n v="1751297330"/>
    <s v="Cartera de Servicios Puntos GOB"/>
    <x v="143"/>
    <x v="8"/>
    <x v="0"/>
    <n v="30"/>
    <s v="Junio"/>
    <n v="2025"/>
  </r>
  <r>
    <n v="66104"/>
    <d v="2025-06-30T00:00:00"/>
    <n v="1751297313"/>
    <s v="Gabinete de Política Social (GPS)"/>
    <x v="0"/>
    <x v="1"/>
    <x v="0"/>
    <n v="30"/>
    <s v="Junio"/>
    <n v="2025"/>
  </r>
  <r>
    <n v="66105"/>
    <d v="2025-06-30T00:00:00"/>
    <n v="1751297392"/>
    <s v="Gabinete de Política Social (GPS)"/>
    <x v="6"/>
    <x v="8"/>
    <x v="0"/>
    <n v="30"/>
    <s v="Junio"/>
    <n v="2025"/>
  </r>
  <r>
    <n v="66106"/>
    <d v="2025-06-30T00:00:00"/>
    <n v="1751297465"/>
    <s v="Gabinete de Política Social (GPS)"/>
    <x v="6"/>
    <x v="1"/>
    <x v="0"/>
    <n v="30"/>
    <s v="Junio"/>
    <n v="2025"/>
  </r>
  <r>
    <n v="66107"/>
    <d v="2025-06-30T00:00:00"/>
    <n v="1751297488"/>
    <s v="Línea 3-1-1 de Denuncias, Quejas, Reclamaciones y Sugerencias"/>
    <x v="18"/>
    <x v="3"/>
    <x v="1"/>
    <n v="30"/>
    <s v="Junio"/>
    <n v="2025"/>
  </r>
  <r>
    <n v="66108"/>
    <d v="2025-06-30T00:00:00"/>
    <n v="1751297619"/>
    <s v="Gabinete de Política Social (GPS)"/>
    <x v="0"/>
    <x v="32"/>
    <x v="0"/>
    <n v="30"/>
    <s v="Junio"/>
    <n v="2025"/>
  </r>
  <r>
    <n v="66109"/>
    <d v="2025-06-30T00:00:00"/>
    <n v="1751297704"/>
    <s v="Gabinete de Política Social (GPS)"/>
    <x v="0"/>
    <x v="1"/>
    <x v="0"/>
    <n v="30"/>
    <s v="Junio"/>
    <n v="2025"/>
  </r>
  <r>
    <n v="66110"/>
    <d v="2025-06-30T00:00:00"/>
    <n v="1751297740"/>
    <s v="Gabinete de Política Social (GPS)"/>
    <x v="7"/>
    <x v="8"/>
    <x v="0"/>
    <n v="30"/>
    <s v="Junio"/>
    <n v="2025"/>
  </r>
  <r>
    <n v="66111"/>
    <d v="2025-06-30T00:00:00"/>
    <n v="1751297764"/>
    <s v="Gabinete de Política Social (GPS)"/>
    <x v="40"/>
    <x v="21"/>
    <x v="0"/>
    <n v="30"/>
    <s v="Junio"/>
    <n v="2025"/>
  </r>
  <r>
    <n v="66112"/>
    <d v="2025-06-30T00:00:00"/>
    <n v="1751297848"/>
    <s v="Gabinete de Política Social (GPS)"/>
    <x v="51"/>
    <x v="2"/>
    <x v="0"/>
    <n v="30"/>
    <s v="Junio"/>
    <n v="2025"/>
  </r>
  <r>
    <n v="66113"/>
    <d v="2025-06-30T00:00:00"/>
    <n v="1751297848"/>
    <s v="Seguro Nacional de Salud (ARS SeNaSa)"/>
    <x v="44"/>
    <x v="3"/>
    <x v="0"/>
    <n v="30"/>
    <s v="Junio"/>
    <n v="2025"/>
  </r>
  <r>
    <n v="66114"/>
    <d v="2025-06-30T00:00:00"/>
    <n v="1751297812"/>
    <s v="Gabinete de Política Social (GPS)"/>
    <x v="7"/>
    <x v="14"/>
    <x v="0"/>
    <n v="30"/>
    <s v="Junio"/>
    <n v="2025"/>
  </r>
  <r>
    <n v="66115"/>
    <d v="2025-06-30T00:00:00"/>
    <n v="1751297799"/>
    <s v="Dirección de Información y Defensa de los Afiliados (DIDA)"/>
    <x v="22"/>
    <x v="0"/>
    <x v="1"/>
    <n v="30"/>
    <s v="Junio"/>
    <n v="2025"/>
  </r>
  <r>
    <n v="66116"/>
    <d v="2025-06-30T00:00:00"/>
    <n v="1751297918"/>
    <s v="Gabinete de Política Social (GPS)"/>
    <x v="0"/>
    <x v="1"/>
    <x v="0"/>
    <n v="30"/>
    <s v="Junio"/>
    <n v="2025"/>
  </r>
  <r>
    <n v="66117"/>
    <d v="2025-06-30T00:00:00"/>
    <n v="1751297848"/>
    <s v="Ministerio de Salud Pública y Asistencia Social"/>
    <x v="72"/>
    <x v="3"/>
    <x v="0"/>
    <n v="30"/>
    <s v="Junio"/>
    <n v="2025"/>
  </r>
  <r>
    <n v="66118"/>
    <d v="2025-06-30T00:00:00"/>
    <n v="1751297949"/>
    <s v="Campaña para las Madres"/>
    <x v="281"/>
    <x v="2"/>
    <x v="0"/>
    <n v="30"/>
    <s v="Junio"/>
    <n v="2025"/>
  </r>
  <r>
    <n v="66119"/>
    <d v="2025-06-30T00:00:00"/>
    <n v="1751297997"/>
    <s v="Gabinete de Política Social (GPS)"/>
    <x v="90"/>
    <x v="3"/>
    <x v="0"/>
    <n v="30"/>
    <s v="Junio"/>
    <n v="2025"/>
  </r>
  <r>
    <n v="66120"/>
    <d v="2025-06-30T00:00:00"/>
    <n v="1751298065"/>
    <s v="Gabinete de Política Social (GPS)"/>
    <x v="6"/>
    <x v="4"/>
    <x v="0"/>
    <n v="30"/>
    <s v="Junio"/>
    <n v="2025"/>
  </r>
  <r>
    <n v="66121"/>
    <d v="2025-06-30T00:00:00"/>
    <n v="1751298090"/>
    <s v="Gabinete de Política Social (GPS)"/>
    <x v="40"/>
    <x v="31"/>
    <x v="1"/>
    <n v="30"/>
    <s v="Junio"/>
    <n v="2025"/>
  </r>
  <r>
    <n v="66122"/>
    <d v="2025-06-30T00:00:00"/>
    <n v="1751298121"/>
    <s v="Gabinete de Política Social (GPS)"/>
    <x v="183"/>
    <x v="1"/>
    <x v="0"/>
    <n v="30"/>
    <s v="Junio"/>
    <n v="2025"/>
  </r>
  <r>
    <n v="66123"/>
    <d v="2025-06-30T00:00:00"/>
    <n v="1751298160"/>
    <s v="Gabinete de Política Social (GPS)"/>
    <x v="7"/>
    <x v="12"/>
    <x v="0"/>
    <n v="30"/>
    <s v="Junio"/>
    <n v="2025"/>
  </r>
  <r>
    <n v="66124"/>
    <d v="2025-06-30T00:00:00"/>
    <n v="1751298172"/>
    <s v="Ministerio de Educación Superior, Ciencia y Tecnología (MESCYT)"/>
    <x v="233"/>
    <x v="4"/>
    <x v="0"/>
    <n v="30"/>
    <s v="Junio"/>
    <n v="2025"/>
  </r>
  <r>
    <n v="66125"/>
    <d v="2025-06-30T00:00:00"/>
    <n v="1751298027"/>
    <s v="Línea 3-1-1 de Denuncias, Quejas, Reclamaciones y Sugerencias"/>
    <x v="18"/>
    <x v="3"/>
    <x v="1"/>
    <n v="30"/>
    <s v="Junio"/>
    <n v="2025"/>
  </r>
  <r>
    <n v="66126"/>
    <d v="2025-06-30T00:00:00"/>
    <n v="1751298158"/>
    <s v="Gabinete de Política Social (GPS)"/>
    <x v="90"/>
    <x v="3"/>
    <x v="0"/>
    <n v="30"/>
    <s v="Junio"/>
    <n v="2025"/>
  </r>
  <r>
    <n v="66127"/>
    <d v="2025-06-30T00:00:00"/>
    <n v="1751297742"/>
    <s v="Procuraduría General de la República (PGR)"/>
    <x v="30"/>
    <x v="1"/>
    <x v="1"/>
    <n v="30"/>
    <s v="Junio"/>
    <n v="2025"/>
  </r>
  <r>
    <n v="66128"/>
    <d v="2025-06-30T00:00:00"/>
    <n v="1751298250"/>
    <s v="Ministerio de Salud Pública y Asistencia Social"/>
    <x v="79"/>
    <x v="12"/>
    <x v="0"/>
    <n v="30"/>
    <s v="Junio"/>
    <n v="2025"/>
  </r>
  <r>
    <n v="66129"/>
    <d v="2025-06-30T00:00:00"/>
    <n v="1751298334"/>
    <s v="Gabinete de Política Social (GPS)"/>
    <x v="168"/>
    <x v="2"/>
    <x v="0"/>
    <n v="30"/>
    <s v="Junio"/>
    <n v="2025"/>
  </r>
  <r>
    <n v="66130"/>
    <d v="2025-06-30T00:00:00"/>
    <n v="1751298231"/>
    <s v="Gabinete de Política Social (GPS)"/>
    <x v="50"/>
    <x v="2"/>
    <x v="0"/>
    <n v="30"/>
    <s v="Junio"/>
    <n v="2025"/>
  </r>
  <r>
    <n v="66131"/>
    <d v="2025-06-30T00:00:00"/>
    <n v="1751298493"/>
    <s v="Ministerio de Relaciones Exteriores MIREX (Cancillería)"/>
    <x v="64"/>
    <x v="8"/>
    <x v="1"/>
    <n v="30"/>
    <s v="Junio"/>
    <n v="2025"/>
  </r>
  <r>
    <n v="66132"/>
    <d v="2025-06-30T00:00:00"/>
    <n v="1751298520"/>
    <s v="Gabinete de Política Social (GPS)"/>
    <x v="121"/>
    <x v="1"/>
    <x v="0"/>
    <n v="30"/>
    <s v="Junio"/>
    <n v="2025"/>
  </r>
  <r>
    <n v="66133"/>
    <d v="2025-06-30T00:00:00"/>
    <n v="1751298523"/>
    <s v="Ministerio de la Presidencia (MINPRE)"/>
    <x v="12"/>
    <x v="1"/>
    <x v="0"/>
    <n v="30"/>
    <s v="Junio"/>
    <n v="2025"/>
  </r>
  <r>
    <n v="66134"/>
    <d v="2025-06-30T00:00:00"/>
    <n v="1751298501"/>
    <s v="Gabinete de Política Social (GPS)"/>
    <x v="6"/>
    <x v="11"/>
    <x v="0"/>
    <n v="30"/>
    <s v="Junio"/>
    <n v="2025"/>
  </r>
  <r>
    <n v="66135"/>
    <d v="2025-06-30T00:00:00"/>
    <n v="1751298716"/>
    <s v="Gabinete de Política Social (GPS)"/>
    <x v="40"/>
    <x v="2"/>
    <x v="0"/>
    <n v="30"/>
    <s v="Junio"/>
    <n v="2025"/>
  </r>
  <r>
    <n v="66136"/>
    <d v="2025-06-30T00:00:00"/>
    <n v="1751298707"/>
    <s v="Ministerio de Salud Pública y Asistencia Social"/>
    <x v="25"/>
    <x v="2"/>
    <x v="0"/>
    <n v="30"/>
    <s v="Junio"/>
    <n v="2025"/>
  </r>
  <r>
    <n v="66137"/>
    <d v="2025-06-30T00:00:00"/>
    <n v="1751298739"/>
    <s v="Gabinete de Política Social (GPS)"/>
    <x v="7"/>
    <x v="30"/>
    <x v="0"/>
    <n v="30"/>
    <s v="Junio"/>
    <n v="2025"/>
  </r>
  <r>
    <n v="66138"/>
    <d v="2025-06-30T00:00:00"/>
    <n v="1751298283"/>
    <s v="Línea 3-1-1 de Denuncias, Quejas, Reclamaciones y Sugerencias"/>
    <x v="355"/>
    <x v="19"/>
    <x v="1"/>
    <n v="30"/>
    <s v="Junio"/>
    <n v="2025"/>
  </r>
  <r>
    <n v="66139"/>
    <d v="2025-06-30T00:00:00"/>
    <n v="1751298757"/>
    <s v="Gabinete de Política Social (GPS)"/>
    <x v="40"/>
    <x v="2"/>
    <x v="1"/>
    <n v="30"/>
    <s v="Junio"/>
    <n v="2025"/>
  </r>
  <r>
    <n v="66140"/>
    <d v="2025-06-30T00:00:00"/>
    <n v="1751298735"/>
    <s v="Gabinete de Política Social (GPS)"/>
    <x v="50"/>
    <x v="8"/>
    <x v="0"/>
    <n v="30"/>
    <s v="Junio"/>
    <n v="2025"/>
  </r>
  <r>
    <n v="66141"/>
    <d v="2025-06-30T00:00:00"/>
    <n v="1751298347"/>
    <s v="Gabinete de Política Social (GPS)"/>
    <x v="7"/>
    <x v="28"/>
    <x v="0"/>
    <n v="30"/>
    <s v="Junio"/>
    <n v="2025"/>
  </r>
  <r>
    <n v="66142"/>
    <d v="2025-06-30T00:00:00"/>
    <n v="1751298746"/>
    <s v="Línea 3-1-1 de Denuncias, Quejas, Reclamaciones y Sugerencias"/>
    <x v="355"/>
    <x v="0"/>
    <x v="0"/>
    <n v="30"/>
    <s v="Junio"/>
    <n v="2025"/>
  </r>
  <r>
    <n v="66143"/>
    <d v="2025-06-30T00:00:00"/>
    <n v="1751299008"/>
    <s v="Gabinete de Política Social (GPS)"/>
    <x v="40"/>
    <x v="13"/>
    <x v="0"/>
    <n v="30"/>
    <s v="Junio"/>
    <n v="2025"/>
  </r>
  <r>
    <n v="66144"/>
    <d v="2025-06-30T00:00:00"/>
    <n v="1751299030"/>
    <s v="Gabinete de Política Social (GPS)"/>
    <x v="6"/>
    <x v="1"/>
    <x v="0"/>
    <n v="30"/>
    <s v="Junio"/>
    <n v="2025"/>
  </r>
  <r>
    <n v="66145"/>
    <d v="2025-06-30T00:00:00"/>
    <n v="1751299024"/>
    <s v="Gabinete de Política Social (GPS)"/>
    <x v="7"/>
    <x v="1"/>
    <x v="0"/>
    <n v="30"/>
    <s v="Junio"/>
    <n v="2025"/>
  </r>
  <r>
    <n v="66146"/>
    <d v="2025-06-30T00:00:00"/>
    <n v="1751298927"/>
    <s v="Ministerio de Trabajo (MT)"/>
    <x v="93"/>
    <x v="20"/>
    <x v="0"/>
    <n v="30"/>
    <s v="Junio"/>
    <n v="2025"/>
  </r>
  <r>
    <n v="66147"/>
    <d v="2025-06-30T00:00:00"/>
    <n v="1751299076"/>
    <s v="Gabinete de Política Social (GPS)"/>
    <x v="40"/>
    <x v="3"/>
    <x v="0"/>
    <n v="30"/>
    <s v="Junio"/>
    <n v="2025"/>
  </r>
  <r>
    <n v="66148"/>
    <d v="2025-06-30T00:00:00"/>
    <n v="1751299060"/>
    <s v="Tesorería de la Seguridad Social (TSS)"/>
    <x v="61"/>
    <x v="21"/>
    <x v="1"/>
    <n v="30"/>
    <s v="Junio"/>
    <n v="2025"/>
  </r>
  <r>
    <n v="66149"/>
    <d v="2025-06-30T00:00:00"/>
    <n v="1751299087"/>
    <s v="Dirección General de Migración (DGM) "/>
    <x v="426"/>
    <x v="24"/>
    <x v="1"/>
    <n v="30"/>
    <s v="Junio"/>
    <n v="2025"/>
  </r>
  <r>
    <n v="66150"/>
    <d v="2025-06-30T00:00:00"/>
    <n v="1751299136"/>
    <s v="Proyecto CEDI-Mujer"/>
    <x v="120"/>
    <x v="1"/>
    <x v="0"/>
    <n v="30"/>
    <s v="Junio"/>
    <n v="2025"/>
  </r>
  <r>
    <n v="66151"/>
    <d v="2025-06-30T00:00:00"/>
    <n v="1751299348"/>
    <s v="Gabinete de Política Social (GPS)"/>
    <x v="7"/>
    <x v="2"/>
    <x v="0"/>
    <n v="30"/>
    <s v="Junio"/>
    <n v="2025"/>
  </r>
  <r>
    <n v="66152"/>
    <d v="2025-06-30T00:00:00"/>
    <n v="1751299301"/>
    <s v="Gabinete de Política Social (GPS)"/>
    <x v="0"/>
    <x v="1"/>
    <x v="0"/>
    <n v="30"/>
    <s v="Junio"/>
    <n v="2025"/>
  </r>
  <r>
    <n v="66153"/>
    <d v="2025-06-30T00:00:00"/>
    <n v="1751299513"/>
    <s v="Gabinete de Política Social (GPS)"/>
    <x v="168"/>
    <x v="8"/>
    <x v="0"/>
    <n v="30"/>
    <s v="Junio"/>
    <n v="2025"/>
  </r>
  <r>
    <n v="66154"/>
    <d v="2025-06-30T00:00:00"/>
    <n v="1751299565"/>
    <s v="Campaña para las Madres"/>
    <x v="370"/>
    <x v="12"/>
    <x v="0"/>
    <n v="30"/>
    <s v="Junio"/>
    <n v="2025"/>
  </r>
  <r>
    <n v="66155"/>
    <d v="2025-06-30T00:00:00"/>
    <n v="1751299488"/>
    <s v="Gabinete de Política Social (GPS)"/>
    <x v="7"/>
    <x v="8"/>
    <x v="0"/>
    <n v="30"/>
    <s v="Junio"/>
    <n v="2025"/>
  </r>
  <r>
    <n v="66156"/>
    <d v="2025-06-30T00:00:00"/>
    <n v="1751299627"/>
    <s v="Gabinete de Política Social (GPS)"/>
    <x v="5"/>
    <x v="3"/>
    <x v="0"/>
    <n v="30"/>
    <s v="Junio"/>
    <n v="2025"/>
  </r>
  <r>
    <n v="66157"/>
    <d v="2025-06-30T00:00:00"/>
    <n v="1751299593"/>
    <s v="Ministerio de la Presidencia (MINPRE)"/>
    <x v="13"/>
    <x v="2"/>
    <x v="0"/>
    <n v="30"/>
    <s v="Junio"/>
    <n v="2025"/>
  </r>
  <r>
    <n v="66158"/>
    <d v="2025-06-30T00:00:00"/>
    <n v="1751299662"/>
    <s v="Línea 3-1-1 de Denuncias, Quejas, Reclamaciones y Sugerencias"/>
    <x v="18"/>
    <x v="2"/>
    <x v="0"/>
    <n v="30"/>
    <s v="Junio"/>
    <n v="2025"/>
  </r>
  <r>
    <n v="66159"/>
    <d v="2025-06-30T00:00:00"/>
    <n v="1751299719"/>
    <s v="Gabinete de Política Social (GPS)"/>
    <x v="6"/>
    <x v="7"/>
    <x v="0"/>
    <n v="30"/>
    <s v="Junio"/>
    <n v="2025"/>
  </r>
  <r>
    <n v="66160"/>
    <d v="2025-06-30T00:00:00"/>
    <n v="1751299804"/>
    <s v="Gabinete de Política Social (GPS)"/>
    <x v="7"/>
    <x v="2"/>
    <x v="0"/>
    <n v="30"/>
    <s v="Junio"/>
    <n v="2025"/>
  </r>
  <r>
    <n v="66161"/>
    <d v="2025-06-30T00:00:00"/>
    <n v="1751299884"/>
    <s v="Ministerio de la Presidencia (MINPRE)"/>
    <x v="13"/>
    <x v="1"/>
    <x v="0"/>
    <n v="30"/>
    <s v="Junio"/>
    <n v="2025"/>
  </r>
  <r>
    <n v="66162"/>
    <d v="2025-06-30T00:00:00"/>
    <n v="1751299922"/>
    <s v="Ministerio de la Presidencia (MINPRE)"/>
    <x v="15"/>
    <x v="2"/>
    <x v="0"/>
    <n v="30"/>
    <s v="Junio"/>
    <n v="2025"/>
  </r>
  <r>
    <n v="66163"/>
    <d v="2025-06-30T00:00:00"/>
    <n v="1751299953"/>
    <s v="Gabinete de Política Social (GPS)"/>
    <x v="24"/>
    <x v="21"/>
    <x v="0"/>
    <n v="30"/>
    <s v="Junio"/>
    <n v="2025"/>
  </r>
  <r>
    <n v="66164"/>
    <d v="2025-06-30T00:00:00"/>
    <n v="1751300061"/>
    <s v="Ministerio de la Presidencia (MINPRE)"/>
    <x v="15"/>
    <x v="2"/>
    <x v="0"/>
    <n v="30"/>
    <s v="Junio"/>
    <n v="2025"/>
  </r>
  <r>
    <n v="66165"/>
    <d v="2025-06-30T00:00:00"/>
    <n v="1751300081"/>
    <s v="Gabinete de Política Social (GPS)"/>
    <x v="5"/>
    <x v="8"/>
    <x v="0"/>
    <n v="30"/>
    <s v="Junio"/>
    <n v="2025"/>
  </r>
  <r>
    <n v="66166"/>
    <d v="2025-06-30T00:00:00"/>
    <n v="1751300140"/>
    <s v="Dirección de Información y Defensa de los Afiliados (DIDA)"/>
    <x v="22"/>
    <x v="24"/>
    <x v="0"/>
    <n v="30"/>
    <s v="Junio"/>
    <n v="2025"/>
  </r>
  <r>
    <n v="66167"/>
    <d v="2025-06-30T00:00:00"/>
    <n v="1751300099"/>
    <s v="Gabinete de Política Social (GPS)"/>
    <x v="24"/>
    <x v="5"/>
    <x v="0"/>
    <n v="30"/>
    <s v="Junio"/>
    <n v="2025"/>
  </r>
  <r>
    <n v="66168"/>
    <d v="2025-06-30T00:00:00"/>
    <n v="1751299884"/>
    <s v="Gabinete de Política Social (GPS)"/>
    <x v="51"/>
    <x v="1"/>
    <x v="0"/>
    <n v="30"/>
    <s v="Junio"/>
    <n v="2025"/>
  </r>
  <r>
    <n v="66169"/>
    <d v="2025-06-30T00:00:00"/>
    <n v="1751300223"/>
    <s v="Gabinete de Política Social (GPS)"/>
    <x v="6"/>
    <x v="3"/>
    <x v="0"/>
    <n v="30"/>
    <s v="Junio"/>
    <n v="2025"/>
  </r>
  <r>
    <n v="66170"/>
    <d v="2025-06-30T00:00:00"/>
    <n v="1751300252"/>
    <s v="Gabinete de Política Social (GPS)"/>
    <x v="9"/>
    <x v="12"/>
    <x v="0"/>
    <n v="30"/>
    <s v="Junio"/>
    <n v="2025"/>
  </r>
  <r>
    <n v="66171"/>
    <d v="2025-06-30T00:00:00"/>
    <n v="1751300282"/>
    <s v="Gabinete de Política Social (GPS)"/>
    <x v="104"/>
    <x v="2"/>
    <x v="0"/>
    <n v="30"/>
    <s v="Junio"/>
    <n v="2025"/>
  </r>
  <r>
    <n v="66172"/>
    <d v="2025-06-30T00:00:00"/>
    <n v="1751300412"/>
    <s v="Gabinete de Política Social (GPS)"/>
    <x v="5"/>
    <x v="1"/>
    <x v="0"/>
    <n v="30"/>
    <s v="Junio"/>
    <n v="2025"/>
  </r>
  <r>
    <n v="66173"/>
    <d v="2025-06-30T00:00:00"/>
    <n v="1751300393"/>
    <s v="Gabinete de Política Social (GPS)"/>
    <x v="176"/>
    <x v="3"/>
    <x v="0"/>
    <n v="30"/>
    <s v="Junio"/>
    <n v="2025"/>
  </r>
  <r>
    <n v="66174"/>
    <d v="2025-06-30T00:00:00"/>
    <n v="1751300435"/>
    <s v="Gabinete de Política Social (GPS)"/>
    <x v="104"/>
    <x v="0"/>
    <x v="0"/>
    <n v="30"/>
    <s v="Junio"/>
    <n v="2025"/>
  </r>
  <r>
    <n v="66175"/>
    <d v="2025-06-30T00:00:00"/>
    <n v="1751300654"/>
    <s v="Ministerio de la Presidencia (MINPRE)"/>
    <x v="15"/>
    <x v="2"/>
    <x v="0"/>
    <n v="30"/>
    <s v="Junio"/>
    <n v="2025"/>
  </r>
  <r>
    <n v="66176"/>
    <d v="2025-06-30T00:00:00"/>
    <n v="1751300655"/>
    <s v="Dirección de Información y Defensa de los Afiliados (DIDA)"/>
    <x v="22"/>
    <x v="2"/>
    <x v="0"/>
    <n v="30"/>
    <s v="Junio"/>
    <n v="2025"/>
  </r>
  <r>
    <n v="66177"/>
    <d v="2025-06-30T00:00:00"/>
    <n v="1751300639"/>
    <s v="Gabinete de Política Social (GPS)"/>
    <x v="7"/>
    <x v="25"/>
    <x v="0"/>
    <n v="30"/>
    <s v="Junio"/>
    <n v="2025"/>
  </r>
  <r>
    <n v="66178"/>
    <d v="2025-06-30T00:00:00"/>
    <n v="1751300806"/>
    <s v="Gabinete de Política Social (GPS)"/>
    <x v="40"/>
    <x v="2"/>
    <x v="0"/>
    <n v="30"/>
    <s v="Junio"/>
    <n v="2025"/>
  </r>
  <r>
    <n v="66179"/>
    <d v="2025-06-30T00:00:00"/>
    <n v="1751300783"/>
    <s v="Gabinete de Política Social (GPS)"/>
    <x v="39"/>
    <x v="21"/>
    <x v="0"/>
    <n v="30"/>
    <s v="Junio"/>
    <n v="2025"/>
  </r>
  <r>
    <n v="66180"/>
    <d v="2025-06-30T00:00:00"/>
    <n v="1751300878"/>
    <s v="Gabinete de Política Social (GPS)"/>
    <x v="168"/>
    <x v="0"/>
    <x v="0"/>
    <n v="30"/>
    <s v="Junio"/>
    <n v="2025"/>
  </r>
  <r>
    <n v="66181"/>
    <d v="2025-06-30T00:00:00"/>
    <n v="1751300950"/>
    <s v="Gabinete de Política Social (GPS)"/>
    <x v="24"/>
    <x v="12"/>
    <x v="0"/>
    <n v="30"/>
    <s v="Junio"/>
    <n v="2025"/>
  </r>
  <r>
    <n v="66182"/>
    <d v="2025-06-30T00:00:00"/>
    <n v="1751301081"/>
    <s v="Gabinete de Política Social (GPS)"/>
    <x v="39"/>
    <x v="21"/>
    <x v="1"/>
    <n v="30"/>
    <s v="Junio"/>
    <n v="2025"/>
  </r>
  <r>
    <n v="66183"/>
    <d v="2025-06-30T00:00:00"/>
    <n v="1751301195"/>
    <s v="Ministerio de la Presidencia (MINPRE)"/>
    <x v="15"/>
    <x v="0"/>
    <x v="1"/>
    <n v="30"/>
    <s v="Junio"/>
    <n v="2025"/>
  </r>
  <r>
    <n v="66184"/>
    <d v="2025-06-30T00:00:00"/>
    <n v="1751301085"/>
    <s v="Procuraduría General de la República (PGR)"/>
    <x v="30"/>
    <x v="0"/>
    <x v="0"/>
    <n v="30"/>
    <s v="Junio"/>
    <n v="2025"/>
  </r>
  <r>
    <n v="66185"/>
    <d v="2025-06-30T00:00:00"/>
    <n v="1751301085"/>
    <s v="Procuraduría General de la República (PGR)"/>
    <x v="30"/>
    <x v="0"/>
    <x v="0"/>
    <n v="30"/>
    <s v="Junio"/>
    <n v="2025"/>
  </r>
  <r>
    <n v="66186"/>
    <d v="2025-06-30T00:00:00"/>
    <n v="1751301193"/>
    <s v="Gabinete de Política Social (GPS)"/>
    <x v="16"/>
    <x v="4"/>
    <x v="1"/>
    <n v="30"/>
    <s v="Junio"/>
    <n v="2025"/>
  </r>
  <r>
    <n v="66187"/>
    <d v="2025-06-30T00:00:00"/>
    <n v="1751301286"/>
    <s v="Ministerio de Salud Pública y Asistencia Social"/>
    <x v="185"/>
    <x v="1"/>
    <x v="0"/>
    <n v="30"/>
    <s v="Junio"/>
    <n v="2025"/>
  </r>
  <r>
    <n v="66188"/>
    <d v="2025-06-30T00:00:00"/>
    <n v="1751301305"/>
    <s v="Gabinete de Política Social (GPS)"/>
    <x v="51"/>
    <x v="2"/>
    <x v="0"/>
    <n v="30"/>
    <s v="Junio"/>
    <n v="2025"/>
  </r>
  <r>
    <n v="66189"/>
    <d v="2025-06-30T00:00:00"/>
    <n v="1751301227"/>
    <s v="Línea 3-1-1 de Denuncias, Quejas, Reclamaciones y Sugerencias"/>
    <x v="355"/>
    <x v="12"/>
    <x v="1"/>
    <n v="30"/>
    <s v="Junio"/>
    <n v="2025"/>
  </r>
  <r>
    <n v="66190"/>
    <d v="2025-06-30T00:00:00"/>
    <n v="1751301559"/>
    <s v="Proyecto CEDI-Mujer"/>
    <x v="3"/>
    <x v="0"/>
    <x v="0"/>
    <n v="30"/>
    <s v="Junio"/>
    <n v="2025"/>
  </r>
  <r>
    <n v="66191"/>
    <d v="2025-06-30T00:00:00"/>
    <n v="1751301743"/>
    <s v="Gabinete de Política Social (GPS)"/>
    <x v="183"/>
    <x v="1"/>
    <x v="1"/>
    <n v="30"/>
    <s v="Junio"/>
    <n v="2025"/>
  </r>
  <r>
    <n v="66192"/>
    <d v="2025-06-30T00:00:00"/>
    <n v="1751301677"/>
    <s v="Dirección General de Migración (DGM) "/>
    <x v="108"/>
    <x v="2"/>
    <x v="0"/>
    <n v="30"/>
    <s v="Junio"/>
    <n v="2025"/>
  </r>
  <r>
    <n v="66193"/>
    <d v="2025-06-30T00:00:00"/>
    <n v="1751301752"/>
    <s v="Gabinete de Política Social (GPS)"/>
    <x v="7"/>
    <x v="2"/>
    <x v="0"/>
    <n v="30"/>
    <s v="Junio"/>
    <n v="2025"/>
  </r>
  <r>
    <n v="66194"/>
    <d v="2025-06-30T00:00:00"/>
    <n v="1751301799"/>
    <s v="Dirección de Información y Defensa de los Afiliados (DIDA)"/>
    <x v="22"/>
    <x v="6"/>
    <x v="0"/>
    <n v="30"/>
    <s v="Junio"/>
    <n v="2025"/>
  </r>
  <r>
    <n v="66195"/>
    <d v="2025-06-30T00:00:00"/>
    <n v="1751301834"/>
    <s v="Gabinete de Política Social (GPS)"/>
    <x v="168"/>
    <x v="13"/>
    <x v="0"/>
    <n v="30"/>
    <s v="Junio"/>
    <n v="2025"/>
  </r>
  <r>
    <n v="66196"/>
    <d v="2025-06-30T00:00:00"/>
    <n v="1751301883"/>
    <s v="Dirección de Información y Defensa de los Afiliados (DIDA)"/>
    <x v="22"/>
    <x v="4"/>
    <x v="0"/>
    <n v="30"/>
    <s v="Junio"/>
    <n v="2025"/>
  </r>
  <r>
    <n v="66197"/>
    <d v="2025-06-30T00:00:00"/>
    <n v="1751301901"/>
    <s v="Ministerio de la Presidencia (MINPRE)"/>
    <x v="15"/>
    <x v="8"/>
    <x v="0"/>
    <n v="30"/>
    <s v="Junio"/>
    <n v="2025"/>
  </r>
  <r>
    <n v="66198"/>
    <d v="2025-06-30T00:00:00"/>
    <n v="1751301920"/>
    <s v="Gabinete de Política Social (GPS)"/>
    <x v="51"/>
    <x v="12"/>
    <x v="1"/>
    <n v="30"/>
    <s v="Junio"/>
    <n v="2025"/>
  </r>
  <r>
    <n v="66199"/>
    <d v="2025-06-30T00:00:00"/>
    <n v="1751301944"/>
    <s v="Gabinete de Política Social (GPS)"/>
    <x v="168"/>
    <x v="2"/>
    <x v="0"/>
    <n v="30"/>
    <s v="Junio"/>
    <n v="2025"/>
  </r>
  <r>
    <n v="66200"/>
    <d v="2025-06-30T00:00:00"/>
    <n v="1751301924"/>
    <s v="Seguro Nacional de Salud (ARS SeNaSa)"/>
    <x v="44"/>
    <x v="3"/>
    <x v="0"/>
    <n v="30"/>
    <s v="Junio"/>
    <n v="2025"/>
  </r>
  <r>
    <n v="66201"/>
    <d v="2025-06-30T00:00:00"/>
    <n v="1751302075"/>
    <s v="Campaña para las Madres"/>
    <x v="370"/>
    <x v="17"/>
    <x v="0"/>
    <n v="30"/>
    <s v="Junio"/>
    <n v="2025"/>
  </r>
  <r>
    <n v="66202"/>
    <d v="2025-06-30T00:00:00"/>
    <n v="1751301941"/>
    <s v="Ministerio de Trabajo (MT)"/>
    <x v="31"/>
    <x v="0"/>
    <x v="1"/>
    <n v="30"/>
    <s v="Junio"/>
    <n v="2025"/>
  </r>
  <r>
    <n v="66203"/>
    <d v="2025-06-30T00:00:00"/>
    <n v="1751302150"/>
    <s v="Gabinete de Política Social (GPS)"/>
    <x v="51"/>
    <x v="17"/>
    <x v="0"/>
    <n v="30"/>
    <s v="Junio"/>
    <n v="2025"/>
  </r>
  <r>
    <n v="66204"/>
    <d v="2025-06-30T00:00:00"/>
    <n v="1751302102"/>
    <s v="Dirección General de Pasaportes (DGP)"/>
    <x v="125"/>
    <x v="1"/>
    <x v="0"/>
    <n v="30"/>
    <s v="Junio"/>
    <n v="2025"/>
  </r>
  <r>
    <n v="66205"/>
    <d v="2025-06-30T00:00:00"/>
    <n v="1751302111"/>
    <s v="Gabinete de Política Social (GPS)"/>
    <x v="7"/>
    <x v="3"/>
    <x v="1"/>
    <n v="30"/>
    <s v="Junio"/>
    <n v="2025"/>
  </r>
  <r>
    <n v="66206"/>
    <d v="2025-06-30T00:00:00"/>
    <n v="1751302227"/>
    <s v="Gabinete de Política Social (GPS)"/>
    <x v="5"/>
    <x v="16"/>
    <x v="0"/>
    <n v="30"/>
    <s v="Junio"/>
    <n v="2025"/>
  </r>
  <r>
    <n v="66207"/>
    <d v="2025-06-30T00:00:00"/>
    <n v="1751302276"/>
    <s v="Ministerio de la Presidencia (MINPRE)"/>
    <x v="15"/>
    <x v="2"/>
    <x v="0"/>
    <n v="30"/>
    <s v="Junio"/>
    <n v="2025"/>
  </r>
  <r>
    <n v="66208"/>
    <d v="2025-06-30T00:00:00"/>
    <n v="1751302077"/>
    <s v="Línea 3-1-1 de Denuncias, Quejas, Reclamaciones y Sugerencias"/>
    <x v="355"/>
    <x v="7"/>
    <x v="0"/>
    <n v="30"/>
    <s v="Junio"/>
    <n v="2025"/>
  </r>
  <r>
    <n v="66209"/>
    <d v="2025-06-30T00:00:00"/>
    <n v="1751302300"/>
    <s v="Gabinete de Política Social (GPS)"/>
    <x v="40"/>
    <x v="0"/>
    <x v="0"/>
    <n v="30"/>
    <s v="Junio"/>
    <n v="2025"/>
  </r>
  <r>
    <n v="66210"/>
    <d v="2025-06-30T00:00:00"/>
    <n v="1751302351"/>
    <s v="Gabinete de Política Social (GPS)"/>
    <x v="51"/>
    <x v="7"/>
    <x v="1"/>
    <n v="30"/>
    <s v="Junio"/>
    <n v="2025"/>
  </r>
  <r>
    <n v="66211"/>
    <d v="2025-06-30T00:00:00"/>
    <n v="1751302382"/>
    <s v="Gabinete de Política Social (GPS)"/>
    <x v="183"/>
    <x v="2"/>
    <x v="0"/>
    <n v="30"/>
    <s v="Junio"/>
    <n v="2025"/>
  </r>
  <r>
    <n v="66212"/>
    <d v="2025-06-30T00:00:00"/>
    <n v="1751302584"/>
    <s v="Proyecto CEDI-Mujer"/>
    <x v="120"/>
    <x v="1"/>
    <x v="0"/>
    <n v="30"/>
    <s v="Junio"/>
    <n v="2025"/>
  </r>
  <r>
    <n v="66213"/>
    <d v="2025-06-30T00:00:00"/>
    <n v="1751302636"/>
    <s v="Gabinete de Política Social (GPS)"/>
    <x v="168"/>
    <x v="2"/>
    <x v="0"/>
    <n v="30"/>
    <s v="Junio"/>
    <n v="2025"/>
  </r>
  <r>
    <n v="66214"/>
    <d v="2025-06-30T00:00:00"/>
    <n v="1751302651"/>
    <s v="Gabinete de Política Social (GPS)"/>
    <x v="183"/>
    <x v="12"/>
    <x v="1"/>
    <n v="30"/>
    <s v="Junio"/>
    <n v="2025"/>
  </r>
  <r>
    <n v="66215"/>
    <d v="2025-06-30T00:00:00"/>
    <n v="1751302495"/>
    <s v="Línea 3-1-1 de Denuncias, Quejas, Reclamaciones y Sugerencias"/>
    <x v="355"/>
    <x v="25"/>
    <x v="1"/>
    <n v="30"/>
    <s v="Junio"/>
    <n v="2025"/>
  </r>
  <r>
    <n v="66216"/>
    <d v="2025-06-30T00:00:00"/>
    <n v="1751302795"/>
    <s v="Gabinete de Política Social (GPS)"/>
    <x v="40"/>
    <x v="2"/>
    <x v="0"/>
    <n v="30"/>
    <s v="Junio"/>
    <n v="2025"/>
  </r>
  <r>
    <n v="66217"/>
    <d v="2025-06-30T00:00:00"/>
    <n v="1751302823"/>
    <s v="Gabinete de Política Social (GPS)"/>
    <x v="168"/>
    <x v="10"/>
    <x v="0"/>
    <n v="30"/>
    <s v="Junio"/>
    <n v="2025"/>
  </r>
  <r>
    <n v="66218"/>
    <d v="2025-06-30T00:00:00"/>
    <n v="1751302759"/>
    <s v="Ministerio de Educación (MINERD)"/>
    <x v="101"/>
    <x v="2"/>
    <x v="1"/>
    <n v="30"/>
    <s v="Junio"/>
    <n v="2025"/>
  </r>
  <r>
    <n v="66219"/>
    <d v="2025-06-30T00:00:00"/>
    <n v="1751302905"/>
    <s v="Gabinete de Política Social (GPS)"/>
    <x v="183"/>
    <x v="2"/>
    <x v="1"/>
    <n v="30"/>
    <s v="Junio"/>
    <n v="2025"/>
  </r>
  <r>
    <n v="66220"/>
    <d v="2025-06-30T00:00:00"/>
    <n v="1751302971"/>
    <s v="Ministerio de Educación (MINERD)"/>
    <x v="98"/>
    <x v="7"/>
    <x v="1"/>
    <n v="30"/>
    <s v="Junio"/>
    <n v="2025"/>
  </r>
  <r>
    <n v="66221"/>
    <d v="2025-06-30T00:00:00"/>
    <n v="1751302992"/>
    <s v="Gabinete de Política Social (GPS)"/>
    <x v="168"/>
    <x v="8"/>
    <x v="0"/>
    <n v="30"/>
    <s v="Junio"/>
    <n v="2025"/>
  </r>
  <r>
    <n v="66222"/>
    <d v="2025-06-30T00:00:00"/>
    <n v="1751303090"/>
    <s v="Oficina Gubernamental de Tecnologías de la Información y Comunicación (OGTIC)"/>
    <x v="33"/>
    <x v="2"/>
    <x v="0"/>
    <n v="30"/>
    <s v="Junio"/>
    <n v="2025"/>
  </r>
  <r>
    <n v="66223"/>
    <d v="2025-06-30T00:00:00"/>
    <n v="1751302946"/>
    <s v="Gabinete de Política Social (GPS)"/>
    <x v="16"/>
    <x v="2"/>
    <x v="1"/>
    <n v="30"/>
    <s v="Junio"/>
    <n v="2025"/>
  </r>
  <r>
    <n v="66224"/>
    <d v="2025-06-30T00:00:00"/>
    <n v="1751303098"/>
    <s v="Gabinete de Política Social (GPS)"/>
    <x v="183"/>
    <x v="2"/>
    <x v="0"/>
    <n v="30"/>
    <s v="Junio"/>
    <n v="2025"/>
  </r>
  <r>
    <n v="66225"/>
    <d v="2025-06-30T00:00:00"/>
    <n v="1751303214"/>
    <s v="Gabinete de Política Social (GPS)"/>
    <x v="51"/>
    <x v="14"/>
    <x v="1"/>
    <n v="30"/>
    <s v="Junio"/>
    <n v="2025"/>
  </r>
  <r>
    <n v="66226"/>
    <d v="2025-06-30T00:00:00"/>
    <n v="1751303572"/>
    <s v="Dirección de Información y Defensa de los Afiliados (DIDA)"/>
    <x v="22"/>
    <x v="2"/>
    <x v="0"/>
    <n v="30"/>
    <s v="Junio"/>
    <n v="2025"/>
  </r>
  <r>
    <n v="66227"/>
    <d v="2025-06-30T00:00:00"/>
    <n v="1751303598"/>
    <s v="Gabinete de Política Social (GPS)"/>
    <x v="183"/>
    <x v="3"/>
    <x v="0"/>
    <n v="30"/>
    <s v="Junio"/>
    <n v="2025"/>
  </r>
  <r>
    <n v="66228"/>
    <d v="2025-06-30T00:00:00"/>
    <n v="1751303616"/>
    <s v="Gabinete de Política Social (GPS)"/>
    <x v="6"/>
    <x v="15"/>
    <x v="0"/>
    <n v="30"/>
    <s v="Junio"/>
    <n v="2025"/>
  </r>
  <r>
    <n v="66229"/>
    <d v="2025-06-30T00:00:00"/>
    <n v="1751303782"/>
    <s v="Dirección de Información y Defensa de los Afiliados (DIDA)"/>
    <x v="22"/>
    <x v="3"/>
    <x v="0"/>
    <n v="30"/>
    <s v="Junio"/>
    <n v="2025"/>
  </r>
  <r>
    <n v="66230"/>
    <d v="2025-06-30T00:00:00"/>
    <n v="1751303787"/>
    <s v="Gabinete de Política Social (GPS)"/>
    <x v="168"/>
    <x v="1"/>
    <x v="0"/>
    <n v="30"/>
    <s v="Junio"/>
    <n v="2025"/>
  </r>
  <r>
    <n v="66231"/>
    <d v="2025-06-30T00:00:00"/>
    <n v="1751303828"/>
    <s v="Ministerio de la Presidencia (MINPRE)"/>
    <x v="15"/>
    <x v="2"/>
    <x v="0"/>
    <n v="30"/>
    <s v="Junio"/>
    <n v="2025"/>
  </r>
  <r>
    <n v="66232"/>
    <d v="2025-06-30T00:00:00"/>
    <n v="1751303852"/>
    <s v="Gabinete de Política Social (GPS)"/>
    <x v="51"/>
    <x v="2"/>
    <x v="0"/>
    <n v="30"/>
    <s v="Junio"/>
    <n v="2025"/>
  </r>
  <r>
    <n v="66233"/>
    <d v="2025-06-30T00:00:00"/>
    <n v="1751303937"/>
    <s v="Ministerio de la Presidencia (MINPRE)"/>
    <x v="42"/>
    <x v="2"/>
    <x v="0"/>
    <n v="30"/>
    <s v="Junio"/>
    <n v="2025"/>
  </r>
  <r>
    <n v="66234"/>
    <d v="2025-06-30T00:00:00"/>
    <n v="1751304043"/>
    <s v="Gabinete de Política Social (GPS)"/>
    <x v="6"/>
    <x v="17"/>
    <x v="0"/>
    <n v="30"/>
    <s v="Junio"/>
    <n v="2025"/>
  </r>
  <r>
    <n v="66235"/>
    <d v="2025-06-30T00:00:00"/>
    <n v="1751304079"/>
    <s v="Gabinete de Política Social (GPS)"/>
    <x v="0"/>
    <x v="3"/>
    <x v="0"/>
    <n v="30"/>
    <s v="Junio"/>
    <n v="2025"/>
  </r>
  <r>
    <n v="66236"/>
    <d v="2025-06-30T00:00:00"/>
    <n v="1751304193"/>
    <s v="Proyecto CEDI-Mujer"/>
    <x v="120"/>
    <x v="1"/>
    <x v="0"/>
    <n v="30"/>
    <s v="Junio"/>
    <n v="2025"/>
  </r>
  <r>
    <n v="66237"/>
    <d v="2025-06-30T00:00:00"/>
    <n v="1751304216"/>
    <s v="Gabinete de Política Social (GPS)"/>
    <x v="183"/>
    <x v="0"/>
    <x v="0"/>
    <n v="30"/>
    <s v="Junio"/>
    <n v="2025"/>
  </r>
  <r>
    <n v="66238"/>
    <d v="2025-06-30T00:00:00"/>
    <n v="1751304238"/>
    <s v="Gabinete de Política Social (GPS)"/>
    <x v="168"/>
    <x v="6"/>
    <x v="0"/>
    <n v="30"/>
    <s v="Junio"/>
    <n v="2025"/>
  </r>
  <r>
    <n v="66239"/>
    <d v="2025-06-30T00:00:00"/>
    <n v="1751304376"/>
    <s v="Gabinete de Política Social (GPS)"/>
    <x v="40"/>
    <x v="14"/>
    <x v="0"/>
    <n v="30"/>
    <s v="Junio"/>
    <n v="2025"/>
  </r>
  <r>
    <n v="66240"/>
    <d v="2025-06-30T00:00:00"/>
    <n v="1751304319"/>
    <s v="Gabinete de Política Social (GPS)"/>
    <x v="0"/>
    <x v="12"/>
    <x v="0"/>
    <n v="30"/>
    <s v="Junio"/>
    <n v="2025"/>
  </r>
  <r>
    <n v="66241"/>
    <d v="2025-06-30T00:00:00"/>
    <n v="1751304430"/>
    <s v="Dirección General de Migración (DGM) "/>
    <x v="75"/>
    <x v="1"/>
    <x v="1"/>
    <n v="30"/>
    <s v="Junio"/>
    <n v="2025"/>
  </r>
  <r>
    <n v="66242"/>
    <d v="2025-06-30T00:00:00"/>
    <n v="1751304447"/>
    <s v="Gabinete de Política Social (GPS)"/>
    <x v="7"/>
    <x v="0"/>
    <x v="0"/>
    <n v="30"/>
    <s v="Junio"/>
    <n v="2025"/>
  </r>
  <r>
    <n v="66243"/>
    <d v="2025-06-30T00:00:00"/>
    <n v="1751304319"/>
    <s v="Gabinete de Política Social (GPS)"/>
    <x v="50"/>
    <x v="12"/>
    <x v="0"/>
    <n v="30"/>
    <s v="Junio"/>
    <n v="2025"/>
  </r>
  <r>
    <n v="66244"/>
    <d v="2025-06-30T00:00:00"/>
    <n v="1751304544"/>
    <s v="Instituto Dominicano de las Telecomunicaciones (INDOTEL)"/>
    <x v="113"/>
    <x v="21"/>
    <x v="0"/>
    <n v="30"/>
    <s v="Junio"/>
    <n v="2025"/>
  </r>
  <r>
    <n v="66245"/>
    <d v="2025-06-30T00:00:00"/>
    <n v="1751304648"/>
    <s v="Gabinete de Política Social (GPS)"/>
    <x v="168"/>
    <x v="2"/>
    <x v="0"/>
    <n v="30"/>
    <s v="Junio"/>
    <n v="2025"/>
  </r>
  <r>
    <n v="66246"/>
    <d v="2025-06-30T00:00:00"/>
    <n v="1751304713"/>
    <s v="Seguro Nacional de Salud (ARS SeNaSa)"/>
    <x v="44"/>
    <x v="3"/>
    <x v="0"/>
    <n v="30"/>
    <s v="Junio"/>
    <n v="2025"/>
  </r>
  <r>
    <n v="66247"/>
    <d v="2025-06-30T00:00:00"/>
    <n v="1751304544"/>
    <s v="Seguro Nacional de Salud (ARS SeNaSa)"/>
    <x v="44"/>
    <x v="21"/>
    <x v="0"/>
    <n v="30"/>
    <s v="Junio"/>
    <n v="2025"/>
  </r>
  <r>
    <n v="66248"/>
    <d v="2025-06-30T00:00:00"/>
    <n v="1751304819"/>
    <s v="Gabinete de Política Social (GPS)"/>
    <x v="168"/>
    <x v="2"/>
    <x v="1"/>
    <n v="30"/>
    <s v="Junio"/>
    <n v="2025"/>
  </r>
  <r>
    <n v="66249"/>
    <d v="2025-06-30T00:00:00"/>
    <n v="1751304809"/>
    <s v="Gabinete de Política Social (GPS)"/>
    <x v="40"/>
    <x v="16"/>
    <x v="0"/>
    <n v="30"/>
    <s v="Junio"/>
    <n v="2025"/>
  </r>
  <r>
    <n v="66250"/>
    <d v="2025-06-30T00:00:00"/>
    <n v="1751304843"/>
    <s v="Gabinete de Política Social (GPS)"/>
    <x v="40"/>
    <x v="6"/>
    <x v="0"/>
    <n v="30"/>
    <s v="Junio"/>
    <n v="2025"/>
  </r>
  <r>
    <n v="66251"/>
    <d v="2025-06-30T00:00:00"/>
    <n v="1751304648"/>
    <s v="Gabinete de Política Social (GPS)"/>
    <x v="7"/>
    <x v="21"/>
    <x v="0"/>
    <n v="30"/>
    <s v="Junio"/>
    <n v="2025"/>
  </r>
  <r>
    <n v="66252"/>
    <d v="2025-06-30T00:00:00"/>
    <n v="1751304886"/>
    <s v="Gabinete de Política Social (GPS)"/>
    <x v="203"/>
    <x v="3"/>
    <x v="1"/>
    <n v="30"/>
    <s v="Junio"/>
    <n v="2025"/>
  </r>
  <r>
    <n v="66253"/>
    <d v="2025-06-30T00:00:00"/>
    <n v="1751304913"/>
    <s v="Campaña para las Madres"/>
    <x v="370"/>
    <x v="0"/>
    <x v="0"/>
    <n v="30"/>
    <s v="Junio"/>
    <n v="2025"/>
  </r>
  <r>
    <n v="66254"/>
    <d v="2025-06-30T00:00:00"/>
    <n v="1751304953"/>
    <s v="Línea 3-1-1 de Denuncias, Quejas, Reclamaciones y Sugerencias"/>
    <x v="18"/>
    <x v="2"/>
    <x v="0"/>
    <n v="30"/>
    <s v="Junio"/>
    <n v="2025"/>
  </r>
  <r>
    <n v="66255"/>
    <d v="2025-06-30T00:00:00"/>
    <n v="1751304901"/>
    <s v="Gabinete de Política Social (GPS)"/>
    <x v="51"/>
    <x v="0"/>
    <x v="0"/>
    <n v="30"/>
    <s v="Junio"/>
    <n v="2025"/>
  </r>
  <r>
    <n v="66256"/>
    <d v="2025-06-30T00:00:00"/>
    <n v="1751305149"/>
    <s v="Dirección de Información y Defensa de los Afiliados (DIDA)"/>
    <x v="22"/>
    <x v="26"/>
    <x v="0"/>
    <n v="30"/>
    <s v="Junio"/>
    <n v="2025"/>
  </r>
  <r>
    <n v="66257"/>
    <d v="2025-06-30T00:00:00"/>
    <n v="1751305114"/>
    <s v="Gabinete de Política Social (GPS)"/>
    <x v="24"/>
    <x v="8"/>
    <x v="0"/>
    <n v="30"/>
    <s v="Junio"/>
    <n v="2025"/>
  </r>
  <r>
    <n v="66258"/>
    <d v="2025-06-30T00:00:00"/>
    <n v="1751304840"/>
    <s v="Línea 3-1-1 de Denuncias, Quejas, Reclamaciones y Sugerencias"/>
    <x v="355"/>
    <x v="1"/>
    <x v="0"/>
    <n v="30"/>
    <s v="Junio"/>
    <n v="2025"/>
  </r>
  <r>
    <n v="66259"/>
    <d v="2025-06-30T00:00:00"/>
    <n v="1751304978"/>
    <s v="Seguro Nacional de Salud (ARS SeNaSa)"/>
    <x v="44"/>
    <x v="2"/>
    <x v="0"/>
    <n v="30"/>
    <s v="Junio"/>
    <n v="2025"/>
  </r>
  <r>
    <n v="66260"/>
    <d v="2025-06-30T00:00:00"/>
    <n v="1751304963"/>
    <s v="Gabinete de Política Social (GPS)"/>
    <x v="6"/>
    <x v="3"/>
    <x v="0"/>
    <n v="30"/>
    <s v="Junio"/>
    <n v="2025"/>
  </r>
  <r>
    <n v="66261"/>
    <d v="2025-06-30T00:00:00"/>
    <n v="1751305291"/>
    <s v="Seguro Nacional de Salud (ARS SeNaSa)"/>
    <x v="44"/>
    <x v="6"/>
    <x v="0"/>
    <n v="30"/>
    <s v="Junio"/>
    <n v="2025"/>
  </r>
  <r>
    <n v="66262"/>
    <d v="2025-06-30T00:00:00"/>
    <n v="1751304953"/>
    <s v="Gabinete de Política Social (GPS)"/>
    <x v="51"/>
    <x v="2"/>
    <x v="0"/>
    <n v="30"/>
    <s v="Junio"/>
    <n v="2025"/>
  </r>
  <r>
    <n v="66263"/>
    <d v="2025-06-30T00:00:00"/>
    <n v="1751304913"/>
    <s v="Gabinete de Política Social (GPS)"/>
    <x v="16"/>
    <x v="0"/>
    <x v="0"/>
    <n v="30"/>
    <s v="Junio"/>
    <n v="2025"/>
  </r>
  <r>
    <n v="66264"/>
    <d v="2025-06-30T00:00:00"/>
    <n v="1751305350"/>
    <s v="Gabinete de Política Social (GPS)"/>
    <x v="168"/>
    <x v="8"/>
    <x v="1"/>
    <n v="30"/>
    <s v="Junio"/>
    <n v="2025"/>
  </r>
  <r>
    <n v="66265"/>
    <d v="2025-06-30T00:00:00"/>
    <n v="1751305280"/>
    <s v="Gabinete de Política Social (GPS)"/>
    <x v="183"/>
    <x v="4"/>
    <x v="0"/>
    <n v="30"/>
    <s v="Junio"/>
    <n v="2025"/>
  </r>
  <r>
    <n v="66266"/>
    <d v="2025-06-30T00:00:00"/>
    <n v="1751305378"/>
    <s v="Gabinete de Política Social (GPS)"/>
    <x v="5"/>
    <x v="2"/>
    <x v="0"/>
    <n v="30"/>
    <s v="Junio"/>
    <n v="2025"/>
  </r>
  <r>
    <n v="66267"/>
    <d v="2025-06-30T00:00:00"/>
    <n v="1751305641"/>
    <s v="Gabinete de Política Social (GPS)"/>
    <x v="40"/>
    <x v="2"/>
    <x v="0"/>
    <n v="30"/>
    <s v="Junio"/>
    <n v="2025"/>
  </r>
  <r>
    <n v="66268"/>
    <d v="2025-06-30T00:00:00"/>
    <n v="1751304913"/>
    <s v="Consejo Nacional de la Persona Envejeciente (CONAPE)"/>
    <x v="69"/>
    <x v="8"/>
    <x v="0"/>
    <n v="30"/>
    <s v="Junio"/>
    <n v="2025"/>
  </r>
  <r>
    <n v="66269"/>
    <d v="2025-06-30T00:00:00"/>
    <n v="1751305598"/>
    <s v="Ministerio de Educación (MINERD)"/>
    <x v="101"/>
    <x v="1"/>
    <x v="1"/>
    <n v="30"/>
    <s v="Junio"/>
    <n v="2025"/>
  </r>
  <r>
    <n v="66270"/>
    <d v="2025-06-30T00:00:00"/>
    <n v="1751305611"/>
    <s v="Procuraduría General de la República (PGR)"/>
    <x v="27"/>
    <x v="2"/>
    <x v="0"/>
    <n v="30"/>
    <s v="Junio"/>
    <n v="2025"/>
  </r>
  <r>
    <n v="66271"/>
    <d v="2025-06-30T00:00:00"/>
    <n v="1751305784"/>
    <s v="Tesorería de la Seguridad Social (TSS)"/>
    <x v="86"/>
    <x v="1"/>
    <x v="0"/>
    <n v="30"/>
    <s v="Junio"/>
    <n v="2025"/>
  </r>
  <r>
    <n v="66272"/>
    <d v="2025-06-30T00:00:00"/>
    <n v="1751305518"/>
    <s v="Gabinete de Política Social (GPS)"/>
    <x v="16"/>
    <x v="17"/>
    <x v="1"/>
    <n v="30"/>
    <s v="Junio"/>
    <n v="2025"/>
  </r>
  <r>
    <n v="66273"/>
    <d v="2025-06-30T00:00:00"/>
    <n v="1751305710"/>
    <s v="Gabinete de Política Social (GPS)"/>
    <x v="183"/>
    <x v="1"/>
    <x v="0"/>
    <n v="30"/>
    <s v="Junio"/>
    <n v="2025"/>
  </r>
  <r>
    <n v="66274"/>
    <d v="2025-06-30T00:00:00"/>
    <n v="1751305837"/>
    <s v="Gabinete de Política Social (GPS)"/>
    <x v="168"/>
    <x v="2"/>
    <x v="0"/>
    <n v="30"/>
    <s v="Junio"/>
    <n v="2025"/>
  </r>
  <r>
    <n v="66275"/>
    <d v="2025-06-30T00:00:00"/>
    <n v="1751305837"/>
    <s v="Gabinete de Política Social (GPS)"/>
    <x v="40"/>
    <x v="8"/>
    <x v="0"/>
    <n v="30"/>
    <s v="Junio"/>
    <n v="2025"/>
  </r>
  <r>
    <n v="66276"/>
    <d v="2025-06-30T00:00:00"/>
    <n v="1751305939"/>
    <s v="Gabinete de Política Social (GPS)"/>
    <x v="40"/>
    <x v="2"/>
    <x v="0"/>
    <n v="30"/>
    <s v="Junio"/>
    <n v="2025"/>
  </r>
  <r>
    <n v="66277"/>
    <d v="2025-06-30T00:00:00"/>
    <n v="1751305927"/>
    <s v="Gabinete de Política Social (GPS)"/>
    <x v="183"/>
    <x v="3"/>
    <x v="0"/>
    <n v="30"/>
    <s v="Junio"/>
    <n v="2025"/>
  </r>
  <r>
    <n v="66278"/>
    <d v="2025-06-30T00:00:00"/>
    <n v="1751306035"/>
    <s v="Gabinete de Política Social (GPS)"/>
    <x v="168"/>
    <x v="2"/>
    <x v="0"/>
    <n v="30"/>
    <s v="Junio"/>
    <n v="2025"/>
  </r>
  <r>
    <n v="66279"/>
    <d v="2025-06-30T00:00:00"/>
    <n v="1751306022"/>
    <s v="Gabinete de Política Social (GPS)"/>
    <x v="168"/>
    <x v="0"/>
    <x v="0"/>
    <n v="30"/>
    <s v="Junio"/>
    <n v="2025"/>
  </r>
  <r>
    <n v="66280"/>
    <d v="2025-06-30T00:00:00"/>
    <n v="1751306292"/>
    <s v="Gabinete de Política Social (GPS)"/>
    <x v="183"/>
    <x v="3"/>
    <x v="0"/>
    <n v="30"/>
    <s v="Junio"/>
    <n v="2025"/>
  </r>
  <r>
    <n v="66281"/>
    <d v="2025-06-30T00:00:00"/>
    <n v="1751306398"/>
    <s v="Gabinete de Política Social (GPS)"/>
    <x v="168"/>
    <x v="2"/>
    <x v="0"/>
    <n v="30"/>
    <s v="Junio"/>
    <n v="2025"/>
  </r>
  <r>
    <n v="66282"/>
    <d v="2025-06-30T00:00:00"/>
    <n v="1751306452"/>
    <s v="Gabinete de Política Social (GPS)"/>
    <x v="24"/>
    <x v="10"/>
    <x v="0"/>
    <n v="30"/>
    <s v="Junio"/>
    <n v="2025"/>
  </r>
  <r>
    <n v="66283"/>
    <d v="2025-06-30T00:00:00"/>
    <n v="1751306415"/>
    <s v="Gabinete de Política Social (GPS)"/>
    <x v="168"/>
    <x v="14"/>
    <x v="1"/>
    <n v="30"/>
    <s v="Junio"/>
    <n v="2025"/>
  </r>
  <r>
    <n v="66284"/>
    <d v="2025-06-30T00:00:00"/>
    <n v="1751306436"/>
    <s v="Campaña para las Madres"/>
    <x v="370"/>
    <x v="2"/>
    <x v="0"/>
    <n v="30"/>
    <s v="Junio"/>
    <n v="2025"/>
  </r>
  <r>
    <n v="66285"/>
    <d v="2025-06-30T00:00:00"/>
    <n v="1751306441"/>
    <s v="Gabinete de Política Social (GPS)"/>
    <x v="40"/>
    <x v="0"/>
    <x v="0"/>
    <n v="30"/>
    <s v="Junio"/>
    <n v="2025"/>
  </r>
  <r>
    <n v="66286"/>
    <d v="2025-06-30T00:00:00"/>
    <n v="1751306659"/>
    <s v="Ministerio de la Presidencia (MINPRE)"/>
    <x v="15"/>
    <x v="3"/>
    <x v="1"/>
    <n v="30"/>
    <s v="Junio"/>
    <n v="2025"/>
  </r>
  <r>
    <n v="66287"/>
    <d v="2025-06-30T00:00:00"/>
    <n v="1751306516"/>
    <s v="Gabinete de Política Social (GPS)"/>
    <x v="7"/>
    <x v="0"/>
    <x v="0"/>
    <n v="30"/>
    <s v="Junio"/>
    <n v="2025"/>
  </r>
  <r>
    <n v="66288"/>
    <d v="2025-06-30T00:00:00"/>
    <n v="1751306712"/>
    <s v="Dirección de Información y Defensa de los Afiliados (DIDA)"/>
    <x v="22"/>
    <x v="3"/>
    <x v="0"/>
    <n v="30"/>
    <s v="Junio"/>
    <n v="2025"/>
  </r>
  <r>
    <n v="66289"/>
    <d v="2025-06-30T00:00:00"/>
    <n v="1751306549"/>
    <s v="Ministerio de Trabajo (MT)"/>
    <x v="31"/>
    <x v="1"/>
    <x v="1"/>
    <n v="30"/>
    <s v="Junio"/>
    <n v="2025"/>
  </r>
  <r>
    <n v="66290"/>
    <d v="2025-06-30T00:00:00"/>
    <n v="1751306411"/>
    <s v="Policía Nacional"/>
    <x v="32"/>
    <x v="1"/>
    <x v="0"/>
    <n v="30"/>
    <s v="Junio"/>
    <n v="2025"/>
  </r>
  <r>
    <n v="66291"/>
    <d v="2025-06-30T00:00:00"/>
    <n v="1751306781"/>
    <s v="Ministerio de la Presidencia (MINPRE)"/>
    <x v="12"/>
    <x v="2"/>
    <x v="1"/>
    <n v="30"/>
    <s v="Junio"/>
    <n v="2025"/>
  </r>
  <r>
    <n v="66292"/>
    <d v="2025-06-30T00:00:00"/>
    <n v="1751306678"/>
    <s v="Ministerio de Salud Pública y Asistencia Social"/>
    <x v="158"/>
    <x v="1"/>
    <x v="0"/>
    <n v="30"/>
    <s v="Junio"/>
    <n v="2025"/>
  </r>
  <r>
    <n v="66293"/>
    <d v="2025-06-30T00:00:00"/>
    <n v="1751306776"/>
    <s v="Gabinete de Política Social (GPS)"/>
    <x v="24"/>
    <x v="8"/>
    <x v="0"/>
    <n v="30"/>
    <s v="Junio"/>
    <n v="2025"/>
  </r>
  <r>
    <n v="66294"/>
    <d v="2025-06-30T00:00:00"/>
    <n v="1751306794"/>
    <s v="Tesorería de la Seguridad Social (TSS)"/>
    <x v="86"/>
    <x v="1"/>
    <x v="0"/>
    <n v="30"/>
    <s v="Junio"/>
    <n v="2025"/>
  </r>
  <r>
    <n v="66295"/>
    <d v="2025-06-30T00:00:00"/>
    <n v="1751306871"/>
    <s v="Dirección de Información y Defensa de los Afiliados (DIDA)"/>
    <x v="22"/>
    <x v="1"/>
    <x v="0"/>
    <n v="30"/>
    <s v="Junio"/>
    <n v="2025"/>
  </r>
  <r>
    <n v="66296"/>
    <d v="2025-06-30T00:00:00"/>
    <n v="1751306996"/>
    <s v="Gabinete de Política Social (GPS)"/>
    <x v="5"/>
    <x v="11"/>
    <x v="0"/>
    <n v="30"/>
    <s v="Junio"/>
    <n v="2025"/>
  </r>
  <r>
    <n v="66297"/>
    <d v="2025-06-30T00:00:00"/>
    <n v="1751307056"/>
    <s v="Gabinete de Política Social (GPS)"/>
    <x v="183"/>
    <x v="1"/>
    <x v="0"/>
    <n v="30"/>
    <s v="Junio"/>
    <n v="2025"/>
  </r>
  <r>
    <n v="66298"/>
    <d v="2025-06-30T00:00:00"/>
    <n v="1751307086"/>
    <s v="Gabinete de Política Social (GPS)"/>
    <x v="0"/>
    <x v="24"/>
    <x v="1"/>
    <n v="30"/>
    <s v="Junio"/>
    <n v="2025"/>
  </r>
  <r>
    <n v="66299"/>
    <d v="2025-06-30T00:00:00"/>
    <n v="1751307118"/>
    <s v="Gabinete de Política Social (GPS)"/>
    <x v="168"/>
    <x v="17"/>
    <x v="0"/>
    <n v="30"/>
    <s v="Junio"/>
    <n v="2025"/>
  </r>
  <r>
    <n v="66300"/>
    <d v="2025-06-30T00:00:00"/>
    <n v="1751307063"/>
    <s v="Gabinete de Política Social (GPS)"/>
    <x v="9"/>
    <x v="15"/>
    <x v="0"/>
    <n v="30"/>
    <s v="Junio"/>
    <n v="2025"/>
  </r>
  <r>
    <n v="66301"/>
    <d v="2025-06-30T00:00:00"/>
    <n v="1751307249"/>
    <s v="Gabinete de Política Social (GPS)"/>
    <x v="7"/>
    <x v="8"/>
    <x v="0"/>
    <n v="30"/>
    <s v="Junio"/>
    <n v="2025"/>
  </r>
  <r>
    <n v="66302"/>
    <d v="2025-06-30T00:00:00"/>
    <n v="1751307511"/>
    <s v="Gabinete de Política Social (GPS)"/>
    <x v="40"/>
    <x v="4"/>
    <x v="0"/>
    <n v="30"/>
    <s v="Junio"/>
    <n v="2025"/>
  </r>
  <r>
    <n v="66303"/>
    <d v="2025-06-30T00:00:00"/>
    <n v="1751307345"/>
    <s v="Gabinete de Política Social (GPS)"/>
    <x v="40"/>
    <x v="9"/>
    <x v="0"/>
    <n v="30"/>
    <s v="Junio"/>
    <n v="2025"/>
  </r>
  <r>
    <n v="66304"/>
    <d v="2025-06-30T00:00:00"/>
    <n v="1751307417"/>
    <s v="Línea 3-1-1 de Denuncias, Quejas, Reclamaciones y Sugerencias"/>
    <x v="18"/>
    <x v="21"/>
    <x v="0"/>
    <n v="30"/>
    <s v="Junio"/>
    <n v="2025"/>
  </r>
  <r>
    <n v="66305"/>
    <d v="2025-06-30T00:00:00"/>
    <n v="1751307651"/>
    <s v="Gabinete de Política Social (GPS)"/>
    <x v="5"/>
    <x v="1"/>
    <x v="0"/>
    <n v="30"/>
    <s v="Junio"/>
    <n v="2025"/>
  </r>
  <r>
    <n v="66306"/>
    <d v="2025-06-30T00:00:00"/>
    <n v="1751307681"/>
    <s v="Gabinete de Política Social (GPS)"/>
    <x v="118"/>
    <x v="16"/>
    <x v="1"/>
    <n v="30"/>
    <s v="Junio"/>
    <n v="2025"/>
  </r>
  <r>
    <n v="66307"/>
    <d v="2025-06-30T00:00:00"/>
    <n v="1751307660"/>
    <s v="Dirección de Información y Defensa de los Afiliados (DIDA)"/>
    <x v="22"/>
    <x v="2"/>
    <x v="0"/>
    <n v="30"/>
    <s v="Junio"/>
    <n v="2025"/>
  </r>
  <r>
    <n v="66308"/>
    <d v="2025-06-30T00:00:00"/>
    <n v="1751307781"/>
    <s v="Gabinete de Política Social (GPS)"/>
    <x v="7"/>
    <x v="12"/>
    <x v="0"/>
    <n v="30"/>
    <s v="Junio"/>
    <n v="2025"/>
  </r>
  <r>
    <n v="66309"/>
    <d v="2025-06-30T00:00:00"/>
    <n v="1751307984"/>
    <s v="Gabinete de Política Social (GPS)"/>
    <x v="183"/>
    <x v="3"/>
    <x v="0"/>
    <n v="30"/>
    <s v="Junio"/>
    <n v="2025"/>
  </r>
  <r>
    <n v="66310"/>
    <d v="2025-06-30T00:00:00"/>
    <n v="1751308020"/>
    <s v="Junta Central Electoral (JCE)"/>
    <x v="58"/>
    <x v="0"/>
    <x v="0"/>
    <n v="30"/>
    <s v="Junio"/>
    <n v="2025"/>
  </r>
  <r>
    <n v="66311"/>
    <d v="2025-06-30T00:00:00"/>
    <n v="1751307983"/>
    <s v="Dirección de Información y Defensa de los Afiliados (DIDA)"/>
    <x v="22"/>
    <x v="3"/>
    <x v="0"/>
    <n v="30"/>
    <s v="Junio"/>
    <n v="2025"/>
  </r>
  <r>
    <n v="66312"/>
    <d v="2025-06-30T00:00:00"/>
    <n v="1751308172"/>
    <s v="Gabinete de Política Social (GPS)"/>
    <x v="6"/>
    <x v="2"/>
    <x v="0"/>
    <n v="30"/>
    <s v="Junio"/>
    <n v="2025"/>
  </r>
  <r>
    <n v="66313"/>
    <d v="2025-06-30T00:00:00"/>
    <n v="1751307870"/>
    <s v="Línea 3-1-1 de Denuncias, Quejas, Reclamaciones y Sugerencias"/>
    <x v="355"/>
    <x v="6"/>
    <x v="1"/>
    <n v="30"/>
    <s v="Junio"/>
    <n v="2025"/>
  </r>
  <r>
    <n v="66314"/>
    <d v="2025-06-30T00:00:00"/>
    <n v="1751308259"/>
    <s v="Ministerio de Educación (MINERD)"/>
    <x v="91"/>
    <x v="1"/>
    <x v="0"/>
    <n v="30"/>
    <s v="Junio"/>
    <n v="2025"/>
  </r>
  <r>
    <n v="66315"/>
    <d v="2025-06-30T00:00:00"/>
    <n v="1751308294"/>
    <s v="Dirección de Información y Defensa de los Afiliados (DIDA)"/>
    <x v="22"/>
    <x v="0"/>
    <x v="0"/>
    <n v="30"/>
    <s v="Junio"/>
    <n v="2025"/>
  </r>
  <r>
    <n v="66316"/>
    <d v="2025-06-30T00:00:00"/>
    <n v="1751308388"/>
    <s v="Proyecto CEDI-Mujer"/>
    <x v="3"/>
    <x v="2"/>
    <x v="0"/>
    <n v="30"/>
    <s v="Junio"/>
    <n v="2025"/>
  </r>
  <r>
    <n v="66317"/>
    <d v="2025-06-30T00:00:00"/>
    <n v="1751308317"/>
    <s v="Gabinete de Política Social (GPS)"/>
    <x v="168"/>
    <x v="11"/>
    <x v="0"/>
    <n v="30"/>
    <s v="Junio"/>
    <n v="2025"/>
  </r>
  <r>
    <n v="66318"/>
    <d v="2025-06-30T00:00:00"/>
    <n v="1751308416"/>
    <s v="Gabinete de Política Social (GPS)"/>
    <x v="9"/>
    <x v="1"/>
    <x v="0"/>
    <n v="30"/>
    <s v="Junio"/>
    <n v="2025"/>
  </r>
  <r>
    <n v="66319"/>
    <d v="2025-06-30T00:00:00"/>
    <n v="1751308364"/>
    <s v="Gabinete de Política Social (GPS)"/>
    <x v="183"/>
    <x v="3"/>
    <x v="0"/>
    <n v="30"/>
    <s v="Junio"/>
    <n v="2025"/>
  </r>
  <r>
    <n v="66320"/>
    <d v="2025-06-30T00:00:00"/>
    <n v="1751308364"/>
    <s v="Gabinete de Política Social (GPS)"/>
    <x v="183"/>
    <x v="3"/>
    <x v="0"/>
    <n v="30"/>
    <s v="Junio"/>
    <n v="2025"/>
  </r>
  <r>
    <n v="66321"/>
    <d v="2025-06-30T00:00:00"/>
    <n v="1751308511"/>
    <s v="Consejo Nacional de la Persona Envejeciente (CONAPE)"/>
    <x v="47"/>
    <x v="8"/>
    <x v="0"/>
    <n v="30"/>
    <s v="Junio"/>
    <n v="2025"/>
  </r>
  <r>
    <n v="66322"/>
    <d v="2025-06-30T00:00:00"/>
    <n v="1751308254"/>
    <s v="Línea 3-1-1 de Denuncias, Quejas, Reclamaciones y Sugerencias"/>
    <x v="355"/>
    <x v="7"/>
    <x v="1"/>
    <n v="30"/>
    <s v="Junio"/>
    <n v="2025"/>
  </r>
  <r>
    <n v="66323"/>
    <d v="2025-06-30T00:00:00"/>
    <n v="1751308796"/>
    <s v="Gabinete de Política Social (GPS)"/>
    <x v="40"/>
    <x v="0"/>
    <x v="0"/>
    <n v="30"/>
    <s v="Junio"/>
    <n v="2025"/>
  </r>
  <r>
    <n v="66324"/>
    <d v="2025-06-30T00:00:00"/>
    <n v="1751308891"/>
    <s v="Procuraduría General de la República (PGR)"/>
    <x v="27"/>
    <x v="1"/>
    <x v="1"/>
    <n v="30"/>
    <s v="Junio"/>
    <n v="2025"/>
  </r>
  <r>
    <n v="66325"/>
    <d v="2025-06-30T00:00:00"/>
    <n v="1751308254"/>
    <s v="Oficina Gubernamental de Tecnologías de la Información y Comunicación (OGTIC)"/>
    <x v="33"/>
    <x v="7"/>
    <x v="1"/>
    <n v="30"/>
    <s v="Junio"/>
    <n v="2025"/>
  </r>
  <r>
    <n v="66326"/>
    <d v="2025-06-30T00:00:00"/>
    <n v="1751309026"/>
    <s v="Gabinete de Política Social (GPS)"/>
    <x v="40"/>
    <x v="8"/>
    <x v="0"/>
    <n v="30"/>
    <s v="Junio"/>
    <n v="2025"/>
  </r>
  <r>
    <n v="66327"/>
    <d v="2025-06-30T00:00:00"/>
    <n v="1751308783"/>
    <s v="Gabinete de Política Social (GPS)"/>
    <x v="7"/>
    <x v="3"/>
    <x v="0"/>
    <n v="30"/>
    <s v="Junio"/>
    <n v="2025"/>
  </r>
  <r>
    <n v="66328"/>
    <d v="2025-06-30T00:00:00"/>
    <n v="1751309113"/>
    <s v="Gabinete de Política Social (GPS)"/>
    <x v="51"/>
    <x v="2"/>
    <x v="0"/>
    <n v="30"/>
    <s v="Junio"/>
    <n v="2025"/>
  </r>
  <r>
    <n v="66329"/>
    <d v="2025-06-30T00:00:00"/>
    <n v="1751309113"/>
    <s v="Gabinete de Política Social (GPS)"/>
    <x v="6"/>
    <x v="2"/>
    <x v="0"/>
    <n v="30"/>
    <s v="Junio"/>
    <n v="2025"/>
  </r>
  <r>
    <n v="66330"/>
    <d v="2025-06-30T00:00:00"/>
    <n v="1751309109"/>
    <s v="Dirección de Información y Defensa de los Afiliados (DIDA)"/>
    <x v="184"/>
    <x v="1"/>
    <x v="1"/>
    <n v="30"/>
    <s v="Junio"/>
    <n v="2025"/>
  </r>
  <r>
    <n v="66331"/>
    <d v="2025-06-30T00:00:00"/>
    <n v="1751309149"/>
    <s v="Gabinete de Política Social (GPS)"/>
    <x v="9"/>
    <x v="17"/>
    <x v="1"/>
    <n v="30"/>
    <s v="Junio"/>
    <n v="2025"/>
  </r>
  <r>
    <n v="66332"/>
    <d v="2025-06-30T00:00:00"/>
    <n v="1751309147"/>
    <s v="Gabinete de Política Social (GPS)"/>
    <x v="183"/>
    <x v="7"/>
    <x v="1"/>
    <n v="30"/>
    <s v="Junio"/>
    <n v="2025"/>
  </r>
  <r>
    <n v="66333"/>
    <d v="2025-06-30T00:00:00"/>
    <n v="1751309207"/>
    <s v="Gabinete de Política Social (GPS)"/>
    <x v="7"/>
    <x v="2"/>
    <x v="0"/>
    <n v="30"/>
    <s v="Junio"/>
    <n v="2025"/>
  </r>
  <r>
    <n v="66334"/>
    <d v="2025-06-30T00:00:00"/>
    <n v="1751309252"/>
    <s v="Ministerio de Salud Pública y Asistencia Social"/>
    <x v="25"/>
    <x v="8"/>
    <x v="1"/>
    <n v="30"/>
    <s v="Junio"/>
    <n v="2025"/>
  </r>
  <r>
    <n v="66335"/>
    <d v="2025-06-30T00:00:00"/>
    <n v="1751309299"/>
    <s v="Gabinete de Política Social (GPS)"/>
    <x v="183"/>
    <x v="0"/>
    <x v="0"/>
    <n v="30"/>
    <s v="Junio"/>
    <n v="2025"/>
  </r>
  <r>
    <n v="66336"/>
    <d v="2025-06-30T00:00:00"/>
    <n v="1751309324"/>
    <s v="Ministerio de la Presidencia (MINPRE)"/>
    <x v="13"/>
    <x v="2"/>
    <x v="0"/>
    <n v="30"/>
    <s v="Junio"/>
    <n v="2025"/>
  </r>
  <r>
    <n v="66337"/>
    <d v="2025-06-30T00:00:00"/>
    <n v="1751309407"/>
    <s v="Gabinete de Política Social (GPS)"/>
    <x v="6"/>
    <x v="8"/>
    <x v="0"/>
    <n v="30"/>
    <s v="Junio"/>
    <n v="2025"/>
  </r>
  <r>
    <n v="66338"/>
    <d v="2025-06-30T00:00:00"/>
    <n v="1751309299"/>
    <s v="Gabinete de Política Social (GPS)"/>
    <x v="16"/>
    <x v="17"/>
    <x v="0"/>
    <n v="30"/>
    <s v="Junio"/>
    <n v="2025"/>
  </r>
  <r>
    <n v="66339"/>
    <d v="2025-06-30T00:00:00"/>
    <n v="1751309520"/>
    <s v="Gabinete de Política Social (GPS)"/>
    <x v="7"/>
    <x v="3"/>
    <x v="0"/>
    <n v="30"/>
    <s v="Junio"/>
    <n v="2025"/>
  </r>
  <r>
    <n v="66340"/>
    <d v="2025-06-30T00:00:00"/>
    <n v="1751309556"/>
    <s v="Ministerio de la Presidencia (MINPRE)"/>
    <x v="15"/>
    <x v="1"/>
    <x v="0"/>
    <n v="30"/>
    <s v="Junio"/>
    <n v="2025"/>
  </r>
  <r>
    <n v="66341"/>
    <d v="2025-06-30T00:00:00"/>
    <n v="1751309557"/>
    <s v="Dirección de Información y Defensa de los Afiliados (DIDA)"/>
    <x v="22"/>
    <x v="2"/>
    <x v="1"/>
    <n v="30"/>
    <s v="Junio"/>
    <n v="2025"/>
  </r>
  <r>
    <n v="66342"/>
    <d v="2025-06-30T00:00:00"/>
    <n v="1751309648"/>
    <s v="Seguro Nacional de Salud (ARS SeNaSa)"/>
    <x v="44"/>
    <x v="1"/>
    <x v="1"/>
    <n v="30"/>
    <s v="Junio"/>
    <n v="2025"/>
  </r>
  <r>
    <n v="66343"/>
    <d v="2025-06-30T00:00:00"/>
    <n v="1751309682"/>
    <s v="Ministerio de la Presidencia (MINPRE)"/>
    <x v="13"/>
    <x v="2"/>
    <x v="0"/>
    <n v="30"/>
    <s v="Junio"/>
    <n v="2025"/>
  </r>
  <r>
    <n v="66344"/>
    <d v="2025-06-30T00:00:00"/>
    <n v="1751309646"/>
    <s v="Gabinete de Política Social (GPS)"/>
    <x v="183"/>
    <x v="12"/>
    <x v="0"/>
    <n v="30"/>
    <s v="Junio"/>
    <n v="2025"/>
  </r>
  <r>
    <n v="66345"/>
    <d v="2025-06-30T00:00:00"/>
    <n v="1751309745"/>
    <s v="Línea 3-1-1 de Denuncias, Quejas, Reclamaciones y Sugerencias"/>
    <x v="18"/>
    <x v="4"/>
    <x v="1"/>
    <n v="30"/>
    <s v="Junio"/>
    <n v="2025"/>
  </r>
  <r>
    <n v="66346"/>
    <d v="2025-06-30T00:00:00"/>
    <n v="1751309713"/>
    <s v="Gabinete de Política Social (GPS)"/>
    <x v="7"/>
    <x v="8"/>
    <x v="0"/>
    <n v="30"/>
    <s v="Junio"/>
    <n v="2025"/>
  </r>
  <r>
    <n v="66347"/>
    <d v="2025-06-30T00:00:00"/>
    <n v="1751309751"/>
    <s v="Ministerio de la Presidencia (MINPRE)"/>
    <x v="12"/>
    <x v="1"/>
    <x v="0"/>
    <n v="30"/>
    <s v="Junio"/>
    <n v="2025"/>
  </r>
  <r>
    <n v="66348"/>
    <d v="2025-06-30T00:00:00"/>
    <n v="1751309671"/>
    <s v="Gabinete de Política Social (GPS)"/>
    <x v="7"/>
    <x v="3"/>
    <x v="0"/>
    <n v="30"/>
    <s v="Junio"/>
    <n v="2025"/>
  </r>
  <r>
    <n v="66349"/>
    <d v="2025-06-30T00:00:00"/>
    <n v="1751309655"/>
    <s v="Línea 3-1-1 de Denuncias, Quejas, Reclamaciones y Sugerencias"/>
    <x v="18"/>
    <x v="1"/>
    <x v="0"/>
    <n v="30"/>
    <s v="Junio"/>
    <n v="2025"/>
  </r>
  <r>
    <n v="66350"/>
    <d v="2025-06-30T00:00:00"/>
    <n v="1751309946"/>
    <s v="Ministerio de la Presidencia (MINPRE)"/>
    <x v="42"/>
    <x v="2"/>
    <x v="0"/>
    <n v="30"/>
    <s v="Junio"/>
    <n v="2025"/>
  </r>
  <r>
    <n v="66351"/>
    <d v="2025-06-30T00:00:00"/>
    <n v="1751309924"/>
    <s v="Unidad de Servicios Culturales para Ciegos de la Biblioteca Nacional"/>
    <x v="444"/>
    <x v="1"/>
    <x v="1"/>
    <n v="30"/>
    <s v="Junio"/>
    <n v="2025"/>
  </r>
  <r>
    <n v="66352"/>
    <d v="2025-06-30T00:00:00"/>
    <n v="1751309877"/>
    <s v="Ministerio de Administración Pública (MAP)"/>
    <x v="70"/>
    <x v="1"/>
    <x v="0"/>
    <n v="30"/>
    <s v="Junio"/>
    <n v="2025"/>
  </r>
  <r>
    <n v="66353"/>
    <d v="2025-06-30T00:00:00"/>
    <n v="1751309979"/>
    <s v="Gabinete de Política Social (GPS)"/>
    <x v="40"/>
    <x v="12"/>
    <x v="0"/>
    <n v="30"/>
    <s v="Junio"/>
    <n v="2025"/>
  </r>
  <r>
    <n v="66354"/>
    <d v="2025-06-30T00:00:00"/>
    <n v="1751310031"/>
    <s v="Gabinete de Política Social (GPS)"/>
    <x v="168"/>
    <x v="2"/>
    <x v="1"/>
    <n v="30"/>
    <s v="Junio"/>
    <n v="2025"/>
  </r>
  <r>
    <n v="66355"/>
    <d v="2025-06-30T00:00:00"/>
    <n v="1751309924"/>
    <s v="Consejo Nacional de Discapacidad (CONADIS)"/>
    <x v="393"/>
    <x v="1"/>
    <x v="1"/>
    <n v="30"/>
    <s v="Junio"/>
    <n v="2025"/>
  </r>
  <r>
    <n v="66356"/>
    <d v="2025-06-30T00:00:00"/>
    <n v="1751309877"/>
    <s v="Gabinete de Política Social (GPS)"/>
    <x v="40"/>
    <x v="2"/>
    <x v="0"/>
    <n v="30"/>
    <s v="Junio"/>
    <n v="2025"/>
  </r>
  <r>
    <n v="66357"/>
    <d v="2025-06-30T00:00:00"/>
    <n v="1751310236"/>
    <s v="Gabinete de Política Social (GPS)"/>
    <x v="40"/>
    <x v="8"/>
    <x v="0"/>
    <n v="30"/>
    <s v="Junio"/>
    <n v="2025"/>
  </r>
  <r>
    <n v="66358"/>
    <d v="2025-06-30T00:00:00"/>
    <n v="1751310279"/>
    <s v="Gabinete de Política Social (GPS)"/>
    <x v="168"/>
    <x v="12"/>
    <x v="0"/>
    <n v="30"/>
    <s v="Junio"/>
    <n v="2025"/>
  </r>
  <r>
    <n v="66359"/>
    <d v="2025-06-30T00:00:00"/>
    <n v="1751310412"/>
    <s v="Gabinete de Política Social (GPS)"/>
    <x v="40"/>
    <x v="8"/>
    <x v="0"/>
    <n v="30"/>
    <s v="Junio"/>
    <n v="2025"/>
  </r>
  <r>
    <n v="66360"/>
    <d v="2025-06-30T00:00:00"/>
    <n v="1751310474"/>
    <s v="Gabinete de Política Social (GPS)"/>
    <x v="168"/>
    <x v="12"/>
    <x v="1"/>
    <n v="30"/>
    <s v="Junio"/>
    <n v="2025"/>
  </r>
  <r>
    <n v="66361"/>
    <d v="2025-06-30T00:00:00"/>
    <n v="1751310594"/>
    <s v="Ministerio de Defensa (MIDE)"/>
    <x v="66"/>
    <x v="2"/>
    <x v="1"/>
    <n v="30"/>
    <s v="Junio"/>
    <n v="2025"/>
  </r>
  <r>
    <n v="66362"/>
    <d v="2025-06-30T00:00:00"/>
    <n v="1751310511"/>
    <s v="Consejo Nacional de la Persona Envejeciente (CONAPE)"/>
    <x v="69"/>
    <x v="3"/>
    <x v="1"/>
    <n v="30"/>
    <s v="Junio"/>
    <n v="2025"/>
  </r>
  <r>
    <n v="66363"/>
    <d v="2025-06-30T00:00:00"/>
    <n v="1751310218"/>
    <s v="Línea 3-1-1 de Denuncias, Quejas, Reclamaciones y Sugerencias"/>
    <x v="355"/>
    <x v="12"/>
    <x v="0"/>
    <n v="30"/>
    <s v="Junio"/>
    <n v="2025"/>
  </r>
  <r>
    <n v="66364"/>
    <d v="2025-06-30T00:00:00"/>
    <n v="1751310594"/>
    <s v="Procuraduría General de la República (PGR)"/>
    <x v="27"/>
    <x v="1"/>
    <x v="1"/>
    <n v="30"/>
    <s v="Junio"/>
    <n v="2025"/>
  </r>
  <r>
    <n v="66365"/>
    <d v="2025-06-30T00:00:00"/>
    <n v="1751310620"/>
    <s v="Gabinete de Política Social (GPS)"/>
    <x v="9"/>
    <x v="9"/>
    <x v="1"/>
    <n v="30"/>
    <s v="Junio"/>
    <n v="2025"/>
  </r>
  <r>
    <n v="66366"/>
    <d v="2025-06-30T00:00:00"/>
    <n v="1751310437"/>
    <s v="Gabinete de Política Social (GPS)"/>
    <x v="16"/>
    <x v="18"/>
    <x v="1"/>
    <n v="30"/>
    <s v="Junio"/>
    <n v="2025"/>
  </r>
  <r>
    <n v="66367"/>
    <d v="2025-06-30T00:00:00"/>
    <n v="1751310661"/>
    <s v="Gabinete de Política Social (GPS)"/>
    <x v="51"/>
    <x v="11"/>
    <x v="1"/>
    <n v="30"/>
    <s v="Junio"/>
    <n v="2025"/>
  </r>
  <r>
    <n v="66368"/>
    <d v="2025-06-30T00:00:00"/>
    <n v="1751310914"/>
    <s v="Seguro Nacional de Salud (ARS SeNaSa)"/>
    <x v="44"/>
    <x v="30"/>
    <x v="0"/>
    <n v="30"/>
    <s v="Junio"/>
    <n v="2025"/>
  </r>
  <r>
    <n v="66369"/>
    <d v="2025-06-30T00:00:00"/>
    <n v="1751310680"/>
    <s v="Ministerio de Trabajo (MT)"/>
    <x v="31"/>
    <x v="3"/>
    <x v="1"/>
    <n v="30"/>
    <s v="Junio"/>
    <n v="2025"/>
  </r>
  <r>
    <n v="66370"/>
    <d v="2025-06-30T00:00:00"/>
    <n v="1751310994"/>
    <s v="Gabinete de Política Social (GPS)"/>
    <x v="51"/>
    <x v="11"/>
    <x v="1"/>
    <n v="30"/>
    <s v="Junio"/>
    <n v="2025"/>
  </r>
  <r>
    <n v="66371"/>
    <d v="2025-06-30T00:00:00"/>
    <n v="1751311028"/>
    <s v="Dirección de Información y Defensa de los Afiliados (DIDA)"/>
    <x v="22"/>
    <x v="1"/>
    <x v="0"/>
    <n v="30"/>
    <s v="Junio"/>
    <n v="2025"/>
  </r>
  <r>
    <n v="66372"/>
    <d v="2025-06-30T00:00:00"/>
    <n v="1751311183"/>
    <s v="Gabinete de Política Social (GPS)"/>
    <x v="183"/>
    <x v="9"/>
    <x v="0"/>
    <n v="30"/>
    <s v="Junio"/>
    <n v="2025"/>
  </r>
  <r>
    <n v="66373"/>
    <d v="2025-06-30T00:00:00"/>
    <n v="1751311164"/>
    <s v="Gabinete de Política Social (GPS)"/>
    <x v="7"/>
    <x v="8"/>
    <x v="0"/>
    <n v="30"/>
    <s v="Junio"/>
    <n v="2025"/>
  </r>
  <r>
    <n v="66374"/>
    <d v="2025-06-30T00:00:00"/>
    <n v="1751311192"/>
    <s v="Gabinete de Política Social (GPS)"/>
    <x v="168"/>
    <x v="16"/>
    <x v="0"/>
    <n v="30"/>
    <s v="Junio"/>
    <n v="2025"/>
  </r>
  <r>
    <n v="66375"/>
    <d v="2025-06-30T00:00:00"/>
    <n v="1751311190"/>
    <s v="Gabinete de Política Social (GPS)"/>
    <x v="5"/>
    <x v="3"/>
    <x v="0"/>
    <n v="30"/>
    <s v="Junio"/>
    <n v="2025"/>
  </r>
  <r>
    <n v="66376"/>
    <d v="2025-06-30T00:00:00"/>
    <n v="1751311219"/>
    <s v="Gabinete de Política Social (GPS)"/>
    <x v="183"/>
    <x v="8"/>
    <x v="0"/>
    <n v="30"/>
    <s v="Junio"/>
    <n v="2025"/>
  </r>
  <r>
    <n v="66377"/>
    <d v="2025-06-30T00:00:00"/>
    <n v="1751311321"/>
    <s v="Gabinete de Política Social (GPS)"/>
    <x v="7"/>
    <x v="12"/>
    <x v="0"/>
    <n v="30"/>
    <s v="Junio"/>
    <n v="2025"/>
  </r>
  <r>
    <n v="66378"/>
    <d v="2025-06-30T00:00:00"/>
    <n v="1751311427"/>
    <s v="Gabinete de Política Social (GPS)"/>
    <x v="9"/>
    <x v="1"/>
    <x v="0"/>
    <n v="30"/>
    <s v="Junio"/>
    <n v="2025"/>
  </r>
  <r>
    <n v="66379"/>
    <d v="2025-06-30T00:00:00"/>
    <n v="1751311167"/>
    <s v="Gabinete de Política Social (GPS)"/>
    <x v="16"/>
    <x v="3"/>
    <x v="1"/>
    <n v="30"/>
    <s v="Junio"/>
    <n v="2025"/>
  </r>
  <r>
    <n v="66380"/>
    <d v="2025-06-30T00:00:00"/>
    <n v="1751311494"/>
    <s v="Ministerio de la Presidencia (MINPRE)"/>
    <x v="42"/>
    <x v="1"/>
    <x v="0"/>
    <n v="30"/>
    <s v="Junio"/>
    <n v="2025"/>
  </r>
  <r>
    <n v="66381"/>
    <d v="2025-06-30T00:00:00"/>
    <n v="1751311566"/>
    <s v="Gabinete de Política Social (GPS)"/>
    <x v="9"/>
    <x v="30"/>
    <x v="0"/>
    <n v="30"/>
    <s v="Junio"/>
    <n v="2025"/>
  </r>
  <r>
    <n v="66382"/>
    <d v="2025-06-30T00:00:00"/>
    <n v="1751311714"/>
    <s v="Gabinete de Política Social (GPS)"/>
    <x v="168"/>
    <x v="8"/>
    <x v="0"/>
    <n v="30"/>
    <s v="Junio"/>
    <n v="2025"/>
  </r>
  <r>
    <n v="66383"/>
    <d v="2025-06-30T00:00:00"/>
    <n v="1751311715"/>
    <s v="Gabinete de Política Social (GPS)"/>
    <x v="168"/>
    <x v="3"/>
    <x v="0"/>
    <n v="30"/>
    <s v="Junio"/>
    <n v="2025"/>
  </r>
  <r>
    <n v="66384"/>
    <d v="2025-06-30T00:00:00"/>
    <n v="1751311717"/>
    <s v="Ministerio de Trabajo (MT)"/>
    <x v="31"/>
    <x v="2"/>
    <x v="1"/>
    <n v="30"/>
    <s v="Junio"/>
    <n v="2025"/>
  </r>
  <r>
    <n v="66385"/>
    <d v="2025-06-30T00:00:00"/>
    <n v="1751311858"/>
    <s v="Gabinete de Política Social (GPS)"/>
    <x v="6"/>
    <x v="3"/>
    <x v="0"/>
    <n v="30"/>
    <s v="Junio"/>
    <n v="2025"/>
  </r>
  <r>
    <n v="66386"/>
    <d v="2025-06-30T00:00:00"/>
    <n v="1751311715"/>
    <s v="Gabinete de Política Social (GPS)"/>
    <x v="168"/>
    <x v="2"/>
    <x v="0"/>
    <n v="30"/>
    <s v="Junio"/>
    <n v="2025"/>
  </r>
  <r>
    <n v="66387"/>
    <d v="2025-06-30T00:00:00"/>
    <n v="1751312032"/>
    <s v="Ministerio de la Presidencia (MINPRE)"/>
    <x v="12"/>
    <x v="0"/>
    <x v="0"/>
    <n v="30"/>
    <s v="Junio"/>
    <n v="2025"/>
  </r>
  <r>
    <n v="66388"/>
    <d v="2025-06-30T00:00:00"/>
    <n v="1751312020"/>
    <s v="Dirección de Información y Defensa de los Afiliados (DIDA)"/>
    <x v="22"/>
    <x v="24"/>
    <x v="0"/>
    <n v="30"/>
    <s v="Junio"/>
    <n v="2025"/>
  </r>
  <r>
    <n v="66389"/>
    <d v="2025-06-30T00:00:00"/>
    <n v="1751312083"/>
    <s v="Dirección de Información y Defensa de los Afiliados (DIDA)"/>
    <x v="22"/>
    <x v="12"/>
    <x v="0"/>
    <n v="30"/>
    <s v="Junio"/>
    <n v="2025"/>
  </r>
  <r>
    <n v="66390"/>
    <d v="2025-06-30T00:00:00"/>
    <n v="1751312128"/>
    <s v="Gabinete de Política Social (GPS)"/>
    <x v="183"/>
    <x v="0"/>
    <x v="1"/>
    <n v="30"/>
    <s v="Junio"/>
    <n v="2025"/>
  </r>
  <r>
    <n v="66391"/>
    <d v="2025-06-30T00:00:00"/>
    <n v="1751312213"/>
    <s v="Instituto Nacional de Administración Pública (INAP)"/>
    <x v="139"/>
    <x v="2"/>
    <x v="0"/>
    <n v="30"/>
    <s v="Junio"/>
    <n v="2025"/>
  </r>
  <r>
    <n v="66392"/>
    <d v="2025-06-30T00:00:00"/>
    <n v="1751312303"/>
    <s v="Gabinete de Política Social (GPS)"/>
    <x v="40"/>
    <x v="12"/>
    <x v="0"/>
    <n v="30"/>
    <s v="Junio"/>
    <n v="2025"/>
  </r>
  <r>
    <n v="66393"/>
    <d v="2025-06-30T00:00:00"/>
    <n v="1751312353"/>
    <s v="Gabinete de Política Social (GPS)"/>
    <x v="183"/>
    <x v="1"/>
    <x v="0"/>
    <n v="30"/>
    <s v="Junio"/>
    <n v="2025"/>
  </r>
  <r>
    <n v="66394"/>
    <d v="2025-06-30T00:00:00"/>
    <n v="1751312353"/>
    <s v="Gabinete de Política Social (GPS)"/>
    <x v="183"/>
    <x v="1"/>
    <x v="0"/>
    <n v="30"/>
    <s v="Junio"/>
    <n v="2025"/>
  </r>
  <r>
    <n v="66395"/>
    <d v="2025-06-30T00:00:00"/>
    <n v="1751312507"/>
    <s v="Instituto Nacional de Tránsito y Transporte Terrestre (INTRANT)"/>
    <x v="445"/>
    <x v="12"/>
    <x v="1"/>
    <n v="30"/>
    <s v="Junio"/>
    <n v="2025"/>
  </r>
  <r>
    <n v="66396"/>
    <d v="2025-06-30T00:00:00"/>
    <n v="1751312546"/>
    <s v="Ministerio de Trabajo (MT)"/>
    <x v="31"/>
    <x v="12"/>
    <x v="0"/>
    <n v="30"/>
    <s v="Junio"/>
    <n v="2025"/>
  </r>
  <r>
    <n v="66397"/>
    <d v="2025-06-30T00:00:00"/>
    <n v="1751312303"/>
    <s v="Gabinete de Política Social (GPS)"/>
    <x v="123"/>
    <x v="1"/>
    <x v="0"/>
    <n v="30"/>
    <s v="Junio"/>
    <n v="2025"/>
  </r>
  <r>
    <n v="66398"/>
    <d v="2025-06-30T00:00:00"/>
    <n v="1751312775"/>
    <s v="Gabinete de Política Social (GPS)"/>
    <x v="40"/>
    <x v="2"/>
    <x v="1"/>
    <n v="30"/>
    <s v="Junio"/>
    <n v="2025"/>
  </r>
  <r>
    <n v="66399"/>
    <d v="2025-06-30T00:00:00"/>
    <n v="1751312428"/>
    <s v="Ministerio de la Presidencia (MINPRE)"/>
    <x v="74"/>
    <x v="2"/>
    <x v="0"/>
    <n v="30"/>
    <s v="Junio"/>
    <n v="2025"/>
  </r>
  <r>
    <n v="66400"/>
    <d v="2025-06-30T00:00:00"/>
    <n v="1751312929"/>
    <s v="Proyecto CEDI-Mujer"/>
    <x v="3"/>
    <x v="0"/>
    <x v="0"/>
    <n v="30"/>
    <s v="Junio"/>
    <n v="2025"/>
  </r>
  <r>
    <n v="66401"/>
    <d v="2025-06-30T00:00:00"/>
    <n v="1751312948"/>
    <s v="Instituto Nacional de Tránsito y Transporte Terrestre (INTRANT)"/>
    <x v="23"/>
    <x v="2"/>
    <x v="1"/>
    <n v="30"/>
    <s v="Junio"/>
    <n v="2025"/>
  </r>
  <r>
    <n v="66402"/>
    <d v="2025-06-30T00:00:00"/>
    <n v="1751312915"/>
    <s v="Gabinete de Política Social (GPS)"/>
    <x v="183"/>
    <x v="15"/>
    <x v="0"/>
    <n v="30"/>
    <s v="Junio"/>
    <n v="2025"/>
  </r>
  <r>
    <n v="66403"/>
    <d v="2025-06-30T00:00:00"/>
    <n v="1751313115"/>
    <s v="Gabinete de Política Social (GPS)"/>
    <x v="7"/>
    <x v="3"/>
    <x v="0"/>
    <n v="30"/>
    <s v="Junio"/>
    <n v="2025"/>
  </r>
  <r>
    <n v="66404"/>
    <d v="2025-06-30T00:00:00"/>
    <n v="1751313257"/>
    <s v="Gabinete de Política Social (GPS)"/>
    <x v="40"/>
    <x v="2"/>
    <x v="0"/>
    <n v="30"/>
    <s v="Junio"/>
    <n v="2025"/>
  </r>
  <r>
    <n v="66405"/>
    <d v="2025-06-30T00:00:00"/>
    <n v="1751313403"/>
    <s v="Proyecto CEDI-Mujer"/>
    <x v="3"/>
    <x v="3"/>
    <x v="0"/>
    <n v="30"/>
    <s v="Junio"/>
    <n v="2025"/>
  </r>
  <r>
    <n v="66406"/>
    <d v="2025-06-30T00:00:00"/>
    <n v="1751313392"/>
    <s v="Gabinete de Política Social (GPS)"/>
    <x v="7"/>
    <x v="14"/>
    <x v="0"/>
    <n v="30"/>
    <s v="Junio"/>
    <n v="2025"/>
  </r>
  <r>
    <n v="66407"/>
    <d v="2025-06-30T00:00:00"/>
    <n v="1751313449"/>
    <s v="Tesorería de la Seguridad Social (TSS)"/>
    <x v="86"/>
    <x v="0"/>
    <x v="0"/>
    <n v="30"/>
    <s v="Junio"/>
    <n v="2025"/>
  </r>
  <r>
    <n v="66408"/>
    <d v="2025-06-30T00:00:00"/>
    <n v="1751313485"/>
    <s v="Gabinete de Política Social (GPS)"/>
    <x v="183"/>
    <x v="1"/>
    <x v="1"/>
    <n v="30"/>
    <s v="Junio"/>
    <n v="2025"/>
  </r>
  <r>
    <n v="66409"/>
    <d v="2025-06-30T00:00:00"/>
    <n v="1751313755"/>
    <s v="Ministerio de la Presidencia (MINPRE)"/>
    <x v="12"/>
    <x v="3"/>
    <x v="0"/>
    <n v="30"/>
    <s v="Junio"/>
    <n v="2025"/>
  </r>
  <r>
    <n v="66410"/>
    <d v="2025-06-30T00:00:00"/>
    <n v="1751313913"/>
    <s v="Gabinete de Política Social (GPS)"/>
    <x v="7"/>
    <x v="3"/>
    <x v="0"/>
    <n v="30"/>
    <s v="Junio"/>
    <n v="2025"/>
  </r>
  <r>
    <n v="66411"/>
    <d v="2025-06-30T00:00:00"/>
    <n v="1751313995"/>
    <s v="Gabinete de Política Social (GPS)"/>
    <x v="40"/>
    <x v="2"/>
    <x v="0"/>
    <n v="30"/>
    <s v="Junio"/>
    <n v="2025"/>
  </r>
  <r>
    <n v="66412"/>
    <d v="2025-06-30T00:00:00"/>
    <n v="1751313988"/>
    <s v="Gabinete de Política Social (GPS)"/>
    <x v="40"/>
    <x v="4"/>
    <x v="1"/>
    <n v="30"/>
    <s v="Junio"/>
    <n v="2025"/>
  </r>
  <r>
    <n v="66413"/>
    <d v="2025-06-30T00:00:00"/>
    <n v="1751314022"/>
    <s v="Gabinete de Política Social (GPS)"/>
    <x v="183"/>
    <x v="2"/>
    <x v="0"/>
    <n v="30"/>
    <s v="Junio"/>
    <n v="2025"/>
  </r>
  <r>
    <n v="66414"/>
    <d v="2025-06-30T00:00:00"/>
    <n v="1751314133"/>
    <s v="Dirección General de Impuestos Internos (DGII)"/>
    <x v="68"/>
    <x v="23"/>
    <x v="1"/>
    <n v="30"/>
    <s v="Junio"/>
    <n v="2025"/>
  </r>
  <r>
    <n v="66415"/>
    <d v="2025-06-30T00:00:00"/>
    <n v="1751314254"/>
    <s v="Ministerio de la Presidencia (MINPRE)"/>
    <x v="141"/>
    <x v="21"/>
    <x v="1"/>
    <n v="30"/>
    <s v="Junio"/>
    <n v="2025"/>
  </r>
  <r>
    <n v="66416"/>
    <d v="2025-06-30T00:00:00"/>
    <n v="1751314210"/>
    <s v="Gabinete de Política Social (GPS)"/>
    <x v="6"/>
    <x v="1"/>
    <x v="0"/>
    <n v="30"/>
    <s v="Junio"/>
    <n v="2025"/>
  </r>
  <r>
    <n v="66417"/>
    <d v="2025-06-30T00:00:00"/>
    <n v="1751314210"/>
    <s v="Gabinete de Política Social (GPS)"/>
    <x v="51"/>
    <x v="1"/>
    <x v="0"/>
    <n v="30"/>
    <s v="Junio"/>
    <n v="2025"/>
  </r>
  <r>
    <n v="66418"/>
    <d v="2025-06-30T00:00:00"/>
    <n v="1751314446"/>
    <s v="Ministerio de la Presidencia (MINPRE)"/>
    <x v="12"/>
    <x v="2"/>
    <x v="0"/>
    <n v="30"/>
    <s v="Junio"/>
    <n v="2025"/>
  </r>
  <r>
    <n v="66419"/>
    <d v="2025-06-30T00:00:00"/>
    <n v="1751314209"/>
    <s v="Ministerio de la Presidencia (MINPRE)"/>
    <x v="42"/>
    <x v="7"/>
    <x v="0"/>
    <n v="30"/>
    <s v="Junio"/>
    <n v="2025"/>
  </r>
  <r>
    <n v="66420"/>
    <d v="2025-06-30T00:00:00"/>
    <n v="1751314753"/>
    <s v="Gabinete de Política Social (GPS)"/>
    <x v="168"/>
    <x v="1"/>
    <x v="1"/>
    <n v="30"/>
    <s v="Junio"/>
    <n v="2025"/>
  </r>
  <r>
    <n v="66421"/>
    <d v="2025-06-30T00:00:00"/>
    <n v="1751314991"/>
    <s v="Gabinete de Política Social (GPS)"/>
    <x v="40"/>
    <x v="12"/>
    <x v="0"/>
    <n v="30"/>
    <s v="Junio"/>
    <n v="2025"/>
  </r>
  <r>
    <n v="66422"/>
    <d v="2025-06-30T00:00:00"/>
    <n v="1751315230"/>
    <s v="Gabinete de Política Social (GPS)"/>
    <x v="6"/>
    <x v="12"/>
    <x v="1"/>
    <n v="30"/>
    <s v="Junio"/>
    <n v="2025"/>
  </r>
  <r>
    <n v="66423"/>
    <d v="2025-06-30T00:00:00"/>
    <n v="1751315492"/>
    <s v="Gabinete de Política Social (GPS)"/>
    <x v="7"/>
    <x v="9"/>
    <x v="0"/>
    <n v="30"/>
    <s v="Junio"/>
    <n v="2025"/>
  </r>
  <r>
    <n v="66424"/>
    <d v="2025-06-30T00:00:00"/>
    <n v="1751315542"/>
    <s v="Gabinete de Política Social (GPS)"/>
    <x v="40"/>
    <x v="0"/>
    <x v="0"/>
    <n v="30"/>
    <s v="Junio"/>
    <n v="2025"/>
  </r>
  <r>
    <n v="66425"/>
    <d v="2025-06-30T00:00:00"/>
    <n v="1751315626"/>
    <s v="Dirección de Información y Defensa de los Afiliados (DIDA)"/>
    <x v="22"/>
    <x v="2"/>
    <x v="1"/>
    <n v="30"/>
    <s v="Junio"/>
    <n v="2025"/>
  </r>
  <r>
    <n v="66426"/>
    <d v="2025-06-30T00:00:00"/>
    <n v="1751315679"/>
    <s v="Gabinete de Política Social (GPS)"/>
    <x v="51"/>
    <x v="3"/>
    <x v="0"/>
    <n v="30"/>
    <s v="Junio"/>
    <n v="2025"/>
  </r>
  <r>
    <n v="66427"/>
    <d v="2025-06-30T00:00:00"/>
    <n v="1751315768"/>
    <s v="Gabinete de Política Social (GPS)"/>
    <x v="7"/>
    <x v="2"/>
    <x v="0"/>
    <n v="30"/>
    <s v="Junio"/>
    <n v="2025"/>
  </r>
  <r>
    <n v="66428"/>
    <d v="2025-06-30T00:00:00"/>
    <n v="1751315601"/>
    <s v="Procuraduría General de la República (PGR)"/>
    <x v="27"/>
    <x v="1"/>
    <x v="1"/>
    <n v="30"/>
    <s v="Junio"/>
    <n v="2025"/>
  </r>
  <r>
    <n v="66429"/>
    <d v="2025-06-30T00:00:00"/>
    <n v="1751315844"/>
    <s v="Campaña para las Madres"/>
    <x v="281"/>
    <x v="31"/>
    <x v="0"/>
    <n v="30"/>
    <s v="Junio"/>
    <n v="2025"/>
  </r>
  <r>
    <n v="66430"/>
    <d v="2025-06-30T00:00:00"/>
    <n v="1751315923"/>
    <s v="Gabinete de Política Social (GPS)"/>
    <x v="40"/>
    <x v="30"/>
    <x v="0"/>
    <n v="30"/>
    <s v="Junio"/>
    <n v="2025"/>
  </r>
  <r>
    <n v="66431"/>
    <d v="2025-06-30T00:00:00"/>
    <n v="1751315897"/>
    <s v="Consejo Nacional de la Persona Envejeciente (CONAPE)"/>
    <x v="69"/>
    <x v="1"/>
    <x v="0"/>
    <n v="30"/>
    <s v="Junio"/>
    <n v="2025"/>
  </r>
  <r>
    <n v="66432"/>
    <d v="2025-06-30T00:00:00"/>
    <n v="1751315887"/>
    <s v="Ministerio de Trabajo (MT)"/>
    <x v="31"/>
    <x v="2"/>
    <x v="1"/>
    <n v="30"/>
    <s v="Junio"/>
    <n v="2025"/>
  </r>
  <r>
    <n v="66433"/>
    <d v="2025-06-30T00:00:00"/>
    <n v="1751315865"/>
    <s v="Ministerio de Trabajo (MT)"/>
    <x v="93"/>
    <x v="2"/>
    <x v="0"/>
    <n v="30"/>
    <s v="Junio"/>
    <n v="2025"/>
  </r>
  <r>
    <n v="66434"/>
    <d v="2025-06-30T00:00:00"/>
    <n v="1751315873"/>
    <s v="Gabinete de Política Social (GPS)"/>
    <x v="7"/>
    <x v="12"/>
    <x v="0"/>
    <n v="30"/>
    <s v="Junio"/>
    <n v="2025"/>
  </r>
  <r>
    <n v="66435"/>
    <d v="2025-06-30T00:00:00"/>
    <n v="1751315976"/>
    <s v="Gabinete de Política Social (GPS)"/>
    <x v="40"/>
    <x v="0"/>
    <x v="0"/>
    <n v="30"/>
    <s v="Junio"/>
    <n v="2025"/>
  </r>
  <r>
    <n v="66436"/>
    <d v="2025-06-30T00:00:00"/>
    <n v="1751316079"/>
    <s v="Gabinete de Política Social (GPS)"/>
    <x v="5"/>
    <x v="1"/>
    <x v="1"/>
    <n v="30"/>
    <s v="Junio"/>
    <n v="2025"/>
  </r>
  <r>
    <n v="66437"/>
    <d v="2025-06-30T00:00:00"/>
    <n v="1751316034"/>
    <s v="Ministerio de la Presidencia (MINPRE)"/>
    <x v="15"/>
    <x v="3"/>
    <x v="0"/>
    <n v="30"/>
    <s v="Junio"/>
    <n v="2025"/>
  </r>
  <r>
    <n v="66438"/>
    <d v="2025-06-30T00:00:00"/>
    <n v="1751316061"/>
    <s v="Dirección General de Impuestos Internos (DGII)"/>
    <x v="68"/>
    <x v="1"/>
    <x v="0"/>
    <n v="30"/>
    <s v="Junio"/>
    <n v="2025"/>
  </r>
  <r>
    <n v="66439"/>
    <d v="2025-06-30T00:00:00"/>
    <n v="1751316210"/>
    <s v="Dirección General de Impuestos Internos (DGII)"/>
    <x v="68"/>
    <x v="1"/>
    <x v="1"/>
    <n v="30"/>
    <s v="Junio"/>
    <n v="2025"/>
  </r>
  <r>
    <n v="66440"/>
    <d v="2025-06-30T00:00:00"/>
    <n v="1751316315"/>
    <s v="Gabinete de Política Social (GPS)"/>
    <x v="51"/>
    <x v="3"/>
    <x v="0"/>
    <n v="30"/>
    <s v="Junio"/>
    <n v="2025"/>
  </r>
  <r>
    <n v="66441"/>
    <d v="2025-06-30T00:00:00"/>
    <n v="1751315916"/>
    <s v="Línea 3-1-1 de Denuncias, Quejas, Reclamaciones y Sugerencias"/>
    <x v="355"/>
    <x v="12"/>
    <x v="1"/>
    <n v="30"/>
    <s v="Junio"/>
    <n v="2025"/>
  </r>
  <r>
    <n v="66442"/>
    <d v="2025-06-30T00:00:00"/>
    <n v="1751316251"/>
    <s v="Gabinete de Política Social (GPS)"/>
    <x v="7"/>
    <x v="0"/>
    <x v="1"/>
    <n v="30"/>
    <s v="Junio"/>
    <n v="2025"/>
  </r>
  <r>
    <n v="66443"/>
    <d v="2025-06-30T00:00:00"/>
    <n v="1751316458"/>
    <s v="Campaña para las Madres"/>
    <x v="281"/>
    <x v="30"/>
    <x v="0"/>
    <n v="30"/>
    <s v="Junio"/>
    <n v="2025"/>
  </r>
  <r>
    <n v="66444"/>
    <d v="2025-06-30T00:00:00"/>
    <n v="1751316470"/>
    <s v="Gabinete de Política Social (GPS)"/>
    <x v="7"/>
    <x v="8"/>
    <x v="0"/>
    <n v="30"/>
    <s v="Junio"/>
    <n v="2025"/>
  </r>
  <r>
    <n v="66445"/>
    <d v="2025-06-30T00:00:00"/>
    <n v="1751316526"/>
    <s v="Dirección de Información y Defensa de los Afiliados (DIDA)"/>
    <x v="22"/>
    <x v="2"/>
    <x v="1"/>
    <n v="30"/>
    <s v="Junio"/>
    <n v="2025"/>
  </r>
  <r>
    <n v="66446"/>
    <d v="2025-06-30T00:00:00"/>
    <n v="1751316697"/>
    <s v="Gabinete de Política Social (GPS)"/>
    <x v="7"/>
    <x v="24"/>
    <x v="0"/>
    <n v="30"/>
    <s v="Junio"/>
    <n v="2025"/>
  </r>
  <r>
    <n v="66447"/>
    <d v="2025-06-30T00:00:00"/>
    <n v="1751316677"/>
    <s v="Gabinete de Política Social (GPS)"/>
    <x v="183"/>
    <x v="8"/>
    <x v="0"/>
    <n v="30"/>
    <s v="Junio"/>
    <n v="2025"/>
  </r>
  <r>
    <n v="66448"/>
    <d v="2025-06-30T00:00:00"/>
    <n v="1751316883"/>
    <s v="Instituto Nacional de Tránsito y Transporte Terrestre (INTRANT)"/>
    <x v="228"/>
    <x v="12"/>
    <x v="0"/>
    <n v="30"/>
    <s v="Junio"/>
    <n v="2025"/>
  </r>
  <r>
    <n v="66449"/>
    <d v="2025-06-30T00:00:00"/>
    <n v="1751316797"/>
    <s v="Línea 3-1-1 de Denuncias, Quejas, Reclamaciones y Sugerencias"/>
    <x v="18"/>
    <x v="12"/>
    <x v="0"/>
    <n v="30"/>
    <s v="Junio"/>
    <n v="2025"/>
  </r>
  <r>
    <n v="66450"/>
    <d v="2025-06-30T00:00:00"/>
    <n v="1751316816"/>
    <s v="Gabinete de Política Social (GPS)"/>
    <x v="7"/>
    <x v="31"/>
    <x v="0"/>
    <n v="30"/>
    <s v="Junio"/>
    <n v="2025"/>
  </r>
  <r>
    <n v="66451"/>
    <d v="2025-06-30T00:00:00"/>
    <n v="1751317107"/>
    <s v="Gabinete de Política Social (GPS)"/>
    <x v="40"/>
    <x v="0"/>
    <x v="0"/>
    <n v="30"/>
    <s v="Junio"/>
    <n v="2025"/>
  </r>
  <r>
    <n v="66452"/>
    <d v="2025-06-30T00:00:00"/>
    <n v="1751317214"/>
    <s v="Gabinete de Política Social (GPS)"/>
    <x v="183"/>
    <x v="3"/>
    <x v="0"/>
    <n v="30"/>
    <s v="Junio"/>
    <n v="20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FBF760-A8E3-4F92-AEAC-100C17FD0D71}" name="PivotTable1" cacheId="1" applyNumberFormats="0" applyBorderFormats="0" applyFontFormats="0" applyPatternFormats="0" applyAlignmentFormats="0" applyWidthHeightFormats="1" dataCaption="Values" grandTotalCaption="Total General" updatedVersion="8" minRefreshableVersion="3" itemPrintTitles="1" createdVersion="5" indent="0" outline="1" outlineData="1" multipleFieldFilters="0" rowHeaderCaption="Servicios">
  <location ref="A2:B449" firstHeaderRow="1" firstDataRow="1" firstDataCol="1"/>
  <pivotFields count="10">
    <pivotField showAll="0"/>
    <pivotField showAll="0" defaultSubtotal="0"/>
    <pivotField showAll="0" defaultSubtotal="0"/>
    <pivotField showAll="0"/>
    <pivotField axis="axisRow" dataField="1" showAll="0" sortType="descending">
      <items count="614">
        <item sd="0" x="40"/>
        <item sd="0" x="13"/>
        <item sd="0" x="7"/>
        <item sd="0" x="6"/>
        <item sd="0" x="51"/>
        <item sd="0" x="90"/>
        <item sd="0" x="118"/>
        <item sd="0" x="123"/>
        <item sd="0" x="50"/>
        <item sd="0" x="100"/>
        <item sd="0" x="27"/>
        <item sd="0" x="97"/>
        <item sd="0" x="0"/>
        <item sd="0" x="72"/>
        <item sd="0" x="24"/>
        <item sd="0" x="20"/>
        <item sd="0" x="39"/>
        <item sd="0" x="9"/>
        <item sd="0" x="148"/>
        <item sd="0" x="68"/>
        <item sd="0" x="18"/>
        <item sd="0" x="41"/>
        <item sd="0" x="174"/>
        <item sd="0" x="45"/>
        <item sd="0" x="56"/>
        <item sd="0" x="104"/>
        <item sd="0" x="134"/>
        <item sd="0" x="26"/>
        <item sd="0" x="5"/>
        <item sd="0" x="158"/>
        <item sd="0" x="166"/>
        <item sd="0" x="58"/>
        <item sd="0" x="199"/>
        <item sd="0" x="85"/>
        <item sd="0" x="49"/>
        <item sd="0" x="203"/>
        <item sd="0" x="54"/>
        <item sd="0" x="79"/>
        <item sd="0" x="17"/>
        <item sd="0" x="141"/>
        <item sd="0" x="74"/>
        <item sd="0" x="229"/>
        <item sd="0" x="168"/>
        <item sd="0" x="15"/>
        <item sd="0" x="91"/>
        <item sd="0" x="151"/>
        <item sd="0" x="64"/>
        <item sd="0" x="126"/>
        <item sd="0" x="128"/>
        <item sd="0" x="252"/>
        <item sd="0" x="16"/>
        <item sd="0" x="95"/>
        <item sd="0" x="75"/>
        <item sd="0" x="81"/>
        <item sd="0" x="11"/>
        <item sd="0" x="47"/>
        <item sd="0" x="60"/>
        <item sd="0" x="63"/>
        <item sd="0" x="121"/>
        <item sd="0" x="122"/>
        <item sd="0" x="183"/>
        <item sd="0" x="55"/>
        <item sd="0" x="78"/>
        <item sd="0" x="233"/>
        <item sd="0" x="120"/>
        <item sd="0" x="1"/>
        <item sd="0" x="88"/>
        <item sd="0" x="82"/>
        <item sd="0" x="69"/>
        <item sd="0" x="284"/>
        <item sd="0" x="231"/>
        <item sd="0" x="136"/>
        <item sd="0" x="167"/>
        <item sd="0" x="93"/>
        <item sd="0" x="262"/>
        <item sd="0" x="52"/>
        <item sd="0" x="23"/>
        <item sd="0" x="246"/>
        <item sd="0" x="140"/>
        <item sd="0" x="132"/>
        <item sd="0" x="112"/>
        <item sd="0" x="101"/>
        <item sd="0" x="109"/>
        <item sd="0" x="139"/>
        <item sd="0" x="228"/>
        <item sd="0" x="59"/>
        <item sd="0" x="215"/>
        <item sd="0" x="273"/>
        <item sd="0" x="3"/>
        <item sd="0" x="102"/>
        <item sd="0" x="12"/>
        <item sd="0" x="98"/>
        <item sd="0" x="22"/>
        <item sd="0" x="29"/>
        <item sd="0" x="30"/>
        <item sd="0" x="108"/>
        <item sd="0" x="144"/>
        <item sd="0" x="248"/>
        <item sd="0" x="127"/>
        <item sd="0" x="70"/>
        <item sd="0" x="38"/>
        <item sd="0" x="243"/>
        <item sd="0" x="53"/>
        <item sd="0" x="19"/>
        <item sd="0" x="32"/>
        <item sd="0" x="195"/>
        <item sd="0" x="205"/>
        <item sd="0" x="218"/>
        <item sd="0" x="86"/>
        <item sd="0" x="106"/>
        <item sd="0" x="163"/>
        <item sd="0" x="135"/>
        <item sd="0" x="113"/>
        <item sd="0" x="232"/>
        <item sd="0" x="181"/>
        <item sd="0" x="92"/>
        <item sd="0" x="33"/>
        <item sd="0" x="185"/>
        <item sd="0" x="241"/>
        <item sd="0" x="147"/>
        <item sd="0" x="130"/>
        <item sd="0" x="44"/>
        <item sd="0" x="212"/>
        <item sd="0" x="176"/>
        <item sd="0" x="65"/>
        <item sd="0" x="36"/>
        <item sd="0" x="61"/>
        <item sd="0" x="42"/>
        <item sd="0" x="83"/>
        <item sd="0" x="312"/>
        <item sd="0" x="173"/>
        <item sd="0" x="57"/>
        <item sd="0" x="34"/>
        <item sd="0" x="202"/>
        <item sd="0" x="222"/>
        <item sd="0" x="46"/>
        <item sd="0" x="178"/>
        <item sd="0" x="161"/>
        <item sd="0" x="217"/>
        <item sd="0" x="111"/>
        <item sd="0" x="155"/>
        <item sd="0" x="84"/>
        <item sd="0" x="193"/>
        <item sd="0" x="259"/>
        <item sd="0" x="152"/>
        <item sd="0" x="10"/>
        <item sd="0" x="289"/>
        <item sd="0" x="226"/>
        <item sd="0" x="219"/>
        <item sd="0" x="31"/>
        <item sd="0" x="25"/>
        <item sd="0" x="142"/>
        <item sd="0" x="77"/>
        <item sd="0" x="28"/>
        <item sd="0" x="67"/>
        <item sd="0" x="114"/>
        <item sd="0" x="125"/>
        <item sd="0" x="129"/>
        <item sd="0" x="138"/>
        <item sd="0" x="184"/>
        <item sd="0" x="227"/>
        <item sd="0" x="230"/>
        <item sd="0" x="281"/>
        <item sd="0" x="314"/>
        <item sd="0" x="324"/>
        <item sd="0" x="326"/>
        <item sd="0" x="331"/>
        <item sd="0" x="335"/>
        <item sd="0" x="347"/>
        <item sd="0" x="350"/>
        <item sd="0" x="354"/>
        <item sd="0" x="362"/>
        <item sd="0" x="363"/>
        <item sd="0" x="368"/>
        <item sd="0" x="371"/>
        <item sd="0" x="384"/>
        <item sd="0" x="391"/>
        <item sd="0" x="392"/>
        <item sd="0" x="393"/>
        <item sd="0" x="206"/>
        <item sd="0" x="396"/>
        <item sd="0" x="399"/>
        <item sd="0" x="402"/>
        <item sd="0" x="403"/>
        <item sd="0" x="236"/>
        <item sd="0" x="305"/>
        <item sd="0" x="216"/>
        <item sd="0" x="405"/>
        <item sd="0" x="406"/>
        <item sd="0" x="407"/>
        <item sd="0" x="220"/>
        <item sd="0" x="285"/>
        <item sd="0" x="80"/>
        <item sd="0" x="223"/>
        <item sd="0" x="149"/>
        <item sd="0" x="413"/>
        <item sd="0" x="415"/>
        <item sd="0" x="416"/>
        <item sd="0" x="189"/>
        <item sd="0" x="418"/>
        <item sd="0" x="309"/>
        <item sd="0" x="299"/>
        <item sd="0" x="89"/>
        <item sd="0" x="422"/>
        <item sd="0" x="423"/>
        <item sd="0" x="426"/>
        <item sd="0" x="271"/>
        <item sd="0" x="428"/>
        <item sd="0" x="272"/>
        <item sd="0" x="197"/>
        <item sd="0" x="432"/>
        <item sd="0" x="201"/>
        <item sd="0" x="245"/>
        <item sd="0" x="213"/>
        <item sd="0" x="435"/>
        <item sd="0" x="437"/>
        <item sd="0" x="186"/>
        <item sd="0" x="439"/>
        <item sd="0" x="251"/>
        <item sd="0" x="171"/>
        <item sd="0" x="187"/>
        <item sd="0" x="165"/>
        <item sd="0" x="442"/>
        <item sd="0" x="290"/>
        <item sd="0" x="180"/>
        <item sd="0" x="66"/>
        <item sd="0" x="445"/>
        <item sd="0" x="2"/>
        <item sd="0" x="8"/>
        <item sd="0" x="14"/>
        <item sd="0" x="43"/>
        <item sd="0" x="48"/>
        <item sd="0" x="62"/>
        <item sd="0" x="71"/>
        <item sd="0" x="73"/>
        <item sd="0" x="87"/>
        <item sd="0" x="94"/>
        <item sd="0" x="96"/>
        <item sd="0" x="103"/>
        <item sd="0" x="115"/>
        <item sd="0" x="145"/>
        <item sd="0" x="150"/>
        <item sd="0" x="153"/>
        <item sd="0" x="154"/>
        <item sd="0" x="156"/>
        <item sd="0" x="160"/>
        <item sd="0" x="164"/>
        <item sd="0" x="169"/>
        <item sd="0" x="172"/>
        <item sd="0" x="196"/>
        <item sd="0" x="210"/>
        <item sd="0" x="211"/>
        <item sd="0" x="214"/>
        <item sd="0" x="224"/>
        <item sd="0" x="234"/>
        <item sd="0" x="235"/>
        <item sd="0" x="242"/>
        <item sd="0" x="244"/>
        <item sd="0" x="247"/>
        <item sd="0" x="254"/>
        <item sd="0" x="256"/>
        <item sd="0" x="261"/>
        <item sd="0" x="267"/>
        <item sd="0" x="268"/>
        <item sd="0" x="270"/>
        <item sd="0" x="278"/>
        <item sd="0" x="279"/>
        <item sd="0" x="280"/>
        <item sd="0" x="291"/>
        <item sd="0" x="294"/>
        <item sd="0" x="296"/>
        <item sd="0" x="298"/>
        <item sd="0" x="300"/>
        <item sd="0" x="302"/>
        <item sd="0" x="308"/>
        <item sd="0" x="310"/>
        <item sd="0" x="311"/>
        <item sd="0" x="315"/>
        <item sd="0" x="321"/>
        <item sd="0" x="328"/>
        <item sd="0" x="339"/>
        <item sd="0" x="340"/>
        <item sd="0" x="341"/>
        <item sd="0" x="345"/>
        <item sd="0" x="346"/>
        <item sd="0" x="348"/>
        <item sd="0" x="352"/>
        <item sd="0" x="357"/>
        <item sd="0" x="359"/>
        <item sd="0" x="374"/>
        <item sd="0" x="380"/>
        <item sd="0" x="382"/>
        <item sd="0" x="383"/>
        <item sd="0" x="387"/>
        <item sd="0" m="1" x="446"/>
        <item sd="0" m="1" x="447"/>
        <item sd="0" m="1" x="448"/>
        <item sd="0" m="1" x="449"/>
        <item sd="0" m="1" x="450"/>
        <item sd="0" m="1" x="451"/>
        <item sd="0" m="1" x="452"/>
        <item sd="0" m="1" x="453"/>
        <item sd="0" m="1" x="454"/>
        <item sd="0" m="1" x="455"/>
        <item sd="0" m="1" x="456"/>
        <item sd="0" m="1" x="457"/>
        <item sd="0" m="1" x="458"/>
        <item sd="0" m="1" x="459"/>
        <item sd="0" m="1" x="460"/>
        <item sd="0" m="1" x="461"/>
        <item sd="0" m="1" x="462"/>
        <item sd="0" m="1" x="463"/>
        <item sd="0" m="1" x="464"/>
        <item sd="0" m="1" x="465"/>
        <item sd="0" m="1" x="466"/>
        <item sd="0" m="1" x="467"/>
        <item sd="0" m="1" x="468"/>
        <item sd="0" m="1" x="469"/>
        <item sd="0" m="1" x="470"/>
        <item sd="0" m="1" x="471"/>
        <item sd="0" m="1" x="472"/>
        <item sd="0" m="1" x="473"/>
        <item sd="0" m="1" x="474"/>
        <item sd="0" m="1" x="475"/>
        <item sd="0" m="1" x="476"/>
        <item sd="0" m="1" x="477"/>
        <item sd="0" m="1" x="478"/>
        <item sd="0" m="1" x="479"/>
        <item sd="0" m="1" x="480"/>
        <item sd="0" m="1" x="481"/>
        <item sd="0" m="1" x="482"/>
        <item sd="0" m="1" x="483"/>
        <item sd="0" m="1" x="484"/>
        <item sd="0" m="1" x="485"/>
        <item sd="0" m="1" x="486"/>
        <item sd="0" m="1" x="487"/>
        <item sd="0" m="1" x="488"/>
        <item sd="0" m="1" x="489"/>
        <item sd="0" m="1" x="490"/>
        <item sd="0" m="1" x="491"/>
        <item sd="0" m="1" x="492"/>
        <item sd="0" m="1" x="493"/>
        <item sd="0" m="1" x="494"/>
        <item sd="0" m="1" x="495"/>
        <item sd="0" m="1" x="496"/>
        <item sd="0" m="1" x="497"/>
        <item sd="0" m="1" x="498"/>
        <item sd="0" m="1" x="499"/>
        <item sd="0" m="1" x="500"/>
        <item sd="0" m="1" x="501"/>
        <item sd="0" m="1" x="502"/>
        <item sd="0" m="1" x="503"/>
        <item sd="0" m="1" x="504"/>
        <item sd="0" m="1" x="505"/>
        <item sd="0" m="1" x="506"/>
        <item sd="0" m="1" x="507"/>
        <item sd="0" m="1" x="508"/>
        <item sd="0" m="1" x="509"/>
        <item sd="0" m="1" x="510"/>
        <item sd="0" m="1" x="511"/>
        <item sd="0" m="1" x="512"/>
        <item sd="0" m="1" x="513"/>
        <item sd="0" m="1" x="514"/>
        <item sd="0" m="1" x="515"/>
        <item sd="0" m="1" x="516"/>
        <item sd="0" m="1" x="517"/>
        <item sd="0" m="1" x="518"/>
        <item sd="0" m="1" x="519"/>
        <item sd="0" m="1" x="520"/>
        <item sd="0" m="1" x="521"/>
        <item sd="0" m="1" x="522"/>
        <item sd="0" m="1" x="523"/>
        <item sd="0" m="1" x="524"/>
        <item sd="0" m="1" x="525"/>
        <item sd="0" m="1" x="526"/>
        <item sd="0" m="1" x="527"/>
        <item sd="0" m="1" x="528"/>
        <item sd="0" m="1" x="529"/>
        <item sd="0" m="1" x="530"/>
        <item sd="0" m="1" x="531"/>
        <item sd="0" m="1" x="532"/>
        <item sd="0" m="1" x="533"/>
        <item sd="0" m="1" x="534"/>
        <item sd="0" m="1" x="535"/>
        <item sd="0" m="1" x="536"/>
        <item sd="0" m="1" x="537"/>
        <item sd="0" m="1" x="538"/>
        <item sd="0" m="1" x="539"/>
        <item sd="0" m="1" x="540"/>
        <item sd="0" m="1" x="541"/>
        <item sd="0" m="1" x="542"/>
        <item sd="0" m="1" x="543"/>
        <item sd="0" m="1" x="544"/>
        <item sd="0" m="1" x="545"/>
        <item sd="0" m="1" x="546"/>
        <item sd="0" m="1" x="547"/>
        <item sd="0" m="1" x="548"/>
        <item sd="0" m="1" x="549"/>
        <item sd="0" m="1" x="550"/>
        <item sd="0" m="1" x="551"/>
        <item sd="0" m="1" x="552"/>
        <item sd="0" m="1" x="553"/>
        <item sd="0" m="1" x="554"/>
        <item sd="0" m="1" x="555"/>
        <item sd="0" m="1" x="556"/>
        <item sd="0" m="1" x="557"/>
        <item sd="0" m="1" x="558"/>
        <item sd="0" m="1" x="559"/>
        <item sd="0" m="1" x="560"/>
        <item sd="0" m="1" x="561"/>
        <item sd="0" m="1" x="562"/>
        <item sd="0" m="1" x="563"/>
        <item sd="0" m="1" x="564"/>
        <item sd="0" m="1" x="565"/>
        <item sd="0" m="1" x="566"/>
        <item sd="0" m="1" x="567"/>
        <item sd="0" m="1" x="568"/>
        <item sd="0" m="1" x="569"/>
        <item sd="0" m="1" x="570"/>
        <item sd="0" m="1" x="571"/>
        <item sd="0" m="1" x="572"/>
        <item sd="0" m="1" x="573"/>
        <item sd="0" m="1" x="574"/>
        <item sd="0" m="1" x="575"/>
        <item sd="0" m="1" x="576"/>
        <item sd="0" m="1" x="577"/>
        <item sd="0" m="1" x="578"/>
        <item sd="0" m="1" x="579"/>
        <item sd="0" m="1" x="580"/>
        <item sd="0" m="1" x="581"/>
        <item sd="0" m="1" x="582"/>
        <item sd="0" m="1" x="583"/>
        <item sd="0" m="1" x="584"/>
        <item sd="0" m="1" x="585"/>
        <item sd="0" m="1" x="586"/>
        <item sd="0" m="1" x="587"/>
        <item sd="0" m="1" x="588"/>
        <item sd="0" m="1" x="589"/>
        <item sd="0" m="1" x="590"/>
        <item sd="0" m="1" x="591"/>
        <item sd="0" m="1" x="592"/>
        <item sd="0" m="1" x="593"/>
        <item sd="0" m="1" x="594"/>
        <item sd="0" m="1" x="595"/>
        <item sd="0" m="1" x="596"/>
        <item sd="0" m="1" x="597"/>
        <item sd="0" m="1" x="598"/>
        <item sd="0" m="1" x="599"/>
        <item sd="0" m="1" x="600"/>
        <item sd="0" m="1" x="601"/>
        <item sd="0" m="1" x="602"/>
        <item sd="0" m="1" x="603"/>
        <item sd="0" m="1" x="604"/>
        <item sd="0" m="1" x="605"/>
        <item sd="0" m="1" x="606"/>
        <item sd="0" m="1" x="607"/>
        <item sd="0" m="1" x="608"/>
        <item sd="0" m="1" x="609"/>
        <item sd="0" m="1" x="610"/>
        <item sd="0" m="1" x="611"/>
        <item sd="0" m="1" x="612"/>
        <item x="4"/>
        <item x="21"/>
        <item x="35"/>
        <item x="37"/>
        <item x="76"/>
        <item x="99"/>
        <item x="105"/>
        <item x="107"/>
        <item x="110"/>
        <item x="116"/>
        <item x="117"/>
        <item x="119"/>
        <item x="124"/>
        <item x="131"/>
        <item x="133"/>
        <item x="137"/>
        <item x="143"/>
        <item x="146"/>
        <item x="157"/>
        <item x="159"/>
        <item x="162"/>
        <item x="170"/>
        <item x="175"/>
        <item x="177"/>
        <item x="179"/>
        <item x="182"/>
        <item x="188"/>
        <item x="190"/>
        <item x="191"/>
        <item x="192"/>
        <item x="194"/>
        <item x="198"/>
        <item x="200"/>
        <item x="204"/>
        <item x="207"/>
        <item x="208"/>
        <item x="209"/>
        <item x="221"/>
        <item x="225"/>
        <item x="237"/>
        <item x="238"/>
        <item x="239"/>
        <item x="240"/>
        <item x="249"/>
        <item x="250"/>
        <item x="253"/>
        <item x="255"/>
        <item x="257"/>
        <item x="258"/>
        <item x="260"/>
        <item x="263"/>
        <item x="264"/>
        <item x="265"/>
        <item x="266"/>
        <item x="269"/>
        <item x="274"/>
        <item x="275"/>
        <item x="276"/>
        <item x="277"/>
        <item x="282"/>
        <item x="283"/>
        <item x="286"/>
        <item x="287"/>
        <item x="288"/>
        <item x="292"/>
        <item x="293"/>
        <item x="295"/>
        <item x="297"/>
        <item x="301"/>
        <item x="303"/>
        <item x="304"/>
        <item x="306"/>
        <item x="307"/>
        <item x="313"/>
        <item x="316"/>
        <item x="317"/>
        <item x="318"/>
        <item x="319"/>
        <item x="320"/>
        <item x="322"/>
        <item x="323"/>
        <item x="325"/>
        <item x="327"/>
        <item x="329"/>
        <item x="330"/>
        <item x="332"/>
        <item x="333"/>
        <item x="334"/>
        <item x="336"/>
        <item x="337"/>
        <item x="338"/>
        <item x="342"/>
        <item x="343"/>
        <item x="344"/>
        <item x="349"/>
        <item x="351"/>
        <item x="353"/>
        <item x="355"/>
        <item x="356"/>
        <item x="358"/>
        <item x="360"/>
        <item x="361"/>
        <item x="364"/>
        <item x="365"/>
        <item x="366"/>
        <item x="367"/>
        <item x="369"/>
        <item x="370"/>
        <item x="372"/>
        <item x="373"/>
        <item x="375"/>
        <item x="376"/>
        <item x="377"/>
        <item x="378"/>
        <item x="379"/>
        <item x="381"/>
        <item x="385"/>
        <item x="386"/>
        <item x="388"/>
        <item x="389"/>
        <item x="390"/>
        <item x="394"/>
        <item x="395"/>
        <item x="397"/>
        <item x="398"/>
        <item x="400"/>
        <item x="401"/>
        <item x="404"/>
        <item x="408"/>
        <item x="409"/>
        <item x="410"/>
        <item x="411"/>
        <item x="412"/>
        <item x="414"/>
        <item x="417"/>
        <item x="419"/>
        <item x="420"/>
        <item x="421"/>
        <item x="424"/>
        <item x="425"/>
        <item x="427"/>
        <item x="429"/>
        <item x="430"/>
        <item x="431"/>
        <item x="433"/>
        <item x="434"/>
        <item x="436"/>
        <item x="438"/>
        <item x="440"/>
        <item x="441"/>
        <item x="443"/>
        <item x="444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/>
    <pivotField showAll="0" defaultSubtotal="0"/>
    <pivotField showAll="0"/>
  </pivotFields>
  <rowFields count="1">
    <field x="4"/>
  </rowFields>
  <rowItems count="447">
    <i>
      <x v="568"/>
    </i>
    <i>
      <x v="227"/>
    </i>
    <i>
      <x v="3"/>
    </i>
    <i>
      <x/>
    </i>
    <i>
      <x v="2"/>
    </i>
    <i>
      <x v="92"/>
    </i>
    <i>
      <x v="558"/>
    </i>
    <i>
      <x v="60"/>
    </i>
    <i>
      <x v="28"/>
    </i>
    <i>
      <x v="228"/>
    </i>
    <i>
      <x v="14"/>
    </i>
    <i>
      <x v="15"/>
    </i>
    <i>
      <x v="42"/>
    </i>
    <i>
      <x v="20"/>
    </i>
    <i>
      <x v="493"/>
    </i>
    <i>
      <x v="488"/>
    </i>
    <i>
      <x v="50"/>
    </i>
    <i>
      <x v="4"/>
    </i>
    <i>
      <x v="162"/>
    </i>
    <i>
      <x v="17"/>
    </i>
    <i>
      <x v="1"/>
    </i>
    <i>
      <x v="43"/>
    </i>
    <i>
      <x v="487"/>
    </i>
    <i>
      <x v="90"/>
    </i>
    <i>
      <x v="121"/>
    </i>
    <i>
      <x v="61"/>
    </i>
    <i>
      <x v="12"/>
    </i>
    <i>
      <x v="10"/>
    </i>
    <i>
      <x v="229"/>
    </i>
    <i>
      <x v="116"/>
    </i>
    <i>
      <x v="64"/>
    </i>
    <i>
      <x v="91"/>
    </i>
    <i>
      <x v="88"/>
    </i>
    <i>
      <x v="175"/>
    </i>
    <i>
      <x v="93"/>
    </i>
    <i>
      <x v="150"/>
    </i>
    <i>
      <x v="25"/>
    </i>
    <i>
      <x v="94"/>
    </i>
    <i>
      <x v="95"/>
    </i>
    <i>
      <x v="149"/>
    </i>
    <i>
      <x v="68"/>
    </i>
    <i>
      <x v="8"/>
    </i>
    <i>
      <x v="31"/>
    </i>
    <i>
      <x v="16"/>
    </i>
    <i>
      <x v="127"/>
    </i>
    <i>
      <x v="55"/>
    </i>
    <i>
      <x v="19"/>
    </i>
    <i>
      <x v="5"/>
    </i>
    <i>
      <x v="40"/>
    </i>
    <i>
      <x v="44"/>
    </i>
    <i>
      <x v="153"/>
    </i>
    <i>
      <x v="36"/>
    </i>
    <i>
      <x v="76"/>
    </i>
    <i>
      <x v="73"/>
    </i>
    <i>
      <x v="104"/>
    </i>
    <i>
      <x v="18"/>
    </i>
    <i>
      <x v="52"/>
    </i>
    <i>
      <x v="125"/>
    </i>
    <i>
      <x v="571"/>
    </i>
    <i>
      <x v="89"/>
    </i>
    <i>
      <x v="98"/>
    </i>
    <i>
      <x v="6"/>
    </i>
    <i>
      <x v="58"/>
    </i>
    <i>
      <x v="108"/>
    </i>
    <i>
      <x v="152"/>
    </i>
    <i>
      <x v="27"/>
    </i>
    <i>
      <x v="154"/>
    </i>
    <i>
      <x v="132"/>
    </i>
    <i>
      <x v="123"/>
    </i>
    <i>
      <x v="85"/>
    </i>
    <i>
      <x v="13"/>
    </i>
    <i>
      <x v="26"/>
    </i>
    <i>
      <x v="99"/>
    </i>
    <i>
      <x v="249"/>
    </i>
    <i>
      <x v="124"/>
    </i>
    <i>
      <x v="78"/>
    </i>
    <i>
      <x v="45"/>
    </i>
    <i>
      <x v="82"/>
    </i>
    <i>
      <x v="32"/>
    </i>
    <i>
      <x v="23"/>
    </i>
    <i>
      <x v="39"/>
    </i>
    <i>
      <x v="46"/>
    </i>
    <i>
      <x v="462"/>
    </i>
    <i>
      <x v="100"/>
    </i>
    <i>
      <x v="140"/>
    </i>
    <i>
      <x v="11"/>
    </i>
    <i>
      <x v="103"/>
    </i>
    <i>
      <x v="492"/>
    </i>
    <i>
      <x v="580"/>
    </i>
    <i>
      <x v="477"/>
    </i>
    <i>
      <x v="33"/>
    </i>
    <i>
      <x v="156"/>
    </i>
    <i>
      <x v="51"/>
    </i>
    <i>
      <x v="151"/>
    </i>
    <i>
      <x v="233"/>
    </i>
    <i>
      <x v="21"/>
    </i>
    <i>
      <x v="96"/>
    </i>
    <i>
      <x v="112"/>
    </i>
    <i>
      <x v="117"/>
    </i>
    <i>
      <x v="65"/>
    </i>
    <i>
      <x v="126"/>
    </i>
    <i>
      <x v="107"/>
    </i>
    <i>
      <x v="62"/>
    </i>
    <i>
      <x v="106"/>
    </i>
    <i>
      <x v="111"/>
    </i>
    <i>
      <x v="110"/>
    </i>
    <i>
      <x v="147"/>
    </i>
    <i>
      <x v="130"/>
    </i>
    <i>
      <x v="67"/>
    </i>
    <i>
      <x v="24"/>
    </i>
    <i>
      <x v="66"/>
    </i>
    <i>
      <x v="102"/>
    </i>
    <i>
      <x v="54"/>
    </i>
    <i>
      <x v="37"/>
    </i>
    <i>
      <x v="30"/>
    </i>
    <i>
      <x v="131"/>
    </i>
    <i>
      <x v="34"/>
    </i>
    <i>
      <x v="35"/>
    </i>
    <i>
      <x v="128"/>
    </i>
    <i>
      <x v="81"/>
    </i>
    <i>
      <x v="22"/>
    </i>
    <i>
      <x v="101"/>
    </i>
    <i>
      <x v="87"/>
    </i>
    <i>
      <x v="114"/>
    </i>
    <i>
      <x v="7"/>
    </i>
    <i>
      <x v="56"/>
    </i>
    <i>
      <x v="471"/>
    </i>
    <i>
      <x v="77"/>
    </i>
    <i>
      <x v="155"/>
    </i>
    <i>
      <x v="115"/>
    </i>
    <i>
      <x v="59"/>
    </i>
    <i>
      <x v="75"/>
    </i>
    <i>
      <x v="105"/>
    </i>
    <i>
      <x v="47"/>
    </i>
    <i>
      <x v="97"/>
    </i>
    <i>
      <x v="158"/>
    </i>
    <i>
      <x v="9"/>
    </i>
    <i>
      <x v="38"/>
    </i>
    <i>
      <x v="482"/>
    </i>
    <i>
      <x v="80"/>
    </i>
    <i>
      <x v="71"/>
    </i>
    <i>
      <x v="485"/>
    </i>
    <i>
      <x v="84"/>
    </i>
    <i>
      <x v="506"/>
    </i>
    <i>
      <x v="109"/>
    </i>
    <i>
      <x v="160"/>
    </i>
    <i>
      <x v="70"/>
    </i>
    <i>
      <x v="516"/>
    </i>
    <i>
      <x v="163"/>
    </i>
    <i>
      <x v="86"/>
    </i>
    <i>
      <x v="118"/>
    </i>
    <i>
      <x v="133"/>
    </i>
    <i>
      <x v="63"/>
    </i>
    <i>
      <x v="137"/>
    </i>
    <i>
      <x v="49"/>
    </i>
    <i>
      <x v="83"/>
    </i>
    <i>
      <x v="604"/>
    </i>
    <i>
      <x v="53"/>
    </i>
    <i>
      <x v="48"/>
    </i>
    <i>
      <x v="525"/>
    </i>
    <i>
      <x v="119"/>
    </i>
    <i>
      <x v="466"/>
    </i>
    <i>
      <x v="168"/>
    </i>
    <i>
      <x v="41"/>
    </i>
    <i>
      <x v="129"/>
    </i>
    <i>
      <x v="29"/>
    </i>
    <i>
      <x v="57"/>
    </i>
    <i>
      <x v="157"/>
    </i>
    <i>
      <x v="192"/>
    </i>
    <i>
      <x v="69"/>
    </i>
    <i>
      <x v="170"/>
    </i>
    <i>
      <x v="218"/>
    </i>
    <i>
      <x v="72"/>
    </i>
    <i>
      <x v="146"/>
    </i>
    <i>
      <x v="135"/>
    </i>
    <i>
      <x v="79"/>
    </i>
    <i>
      <x v="145"/>
    </i>
    <i>
      <x v="74"/>
    </i>
    <i>
      <x v="543"/>
    </i>
    <i>
      <x v="247"/>
    </i>
    <i>
      <x v="184"/>
    </i>
    <i>
      <x v="255"/>
    </i>
    <i>
      <x v="275"/>
    </i>
    <i>
      <x v="176"/>
    </i>
    <i>
      <x v="143"/>
    </i>
    <i>
      <x v="211"/>
    </i>
    <i>
      <x v="468"/>
    </i>
    <i>
      <x v="225"/>
    </i>
    <i>
      <x v="174"/>
    </i>
    <i>
      <x v="536"/>
    </i>
    <i>
      <x v="120"/>
    </i>
    <i>
      <x v="555"/>
    </i>
    <i>
      <x v="478"/>
    </i>
    <i>
      <x v="236"/>
    </i>
    <i>
      <x v="113"/>
    </i>
    <i>
      <x v="161"/>
    </i>
    <i>
      <x v="592"/>
    </i>
    <i>
      <x v="241"/>
    </i>
    <i>
      <x v="479"/>
    </i>
    <i>
      <x v="164"/>
    </i>
    <i>
      <x v="134"/>
    </i>
    <i>
      <x v="144"/>
    </i>
    <i>
      <x v="474"/>
    </i>
    <i>
      <x v="186"/>
    </i>
    <i>
      <x v="213"/>
    </i>
    <i>
      <x v="239"/>
    </i>
    <i>
      <x v="504"/>
    </i>
    <i>
      <x v="189"/>
    </i>
    <i>
      <x v="202"/>
    </i>
    <i>
      <x v="190"/>
    </i>
    <i>
      <x v="148"/>
    </i>
    <i>
      <x v="171"/>
    </i>
    <i>
      <x v="136"/>
    </i>
    <i>
      <x v="193"/>
    </i>
    <i>
      <x v="122"/>
    </i>
    <i>
      <x v="260"/>
    </i>
    <i>
      <x v="138"/>
    </i>
    <i>
      <x v="261"/>
    </i>
    <i>
      <x v="139"/>
    </i>
    <i>
      <x v="271"/>
    </i>
    <i>
      <x v="560"/>
    </i>
    <i>
      <x v="274"/>
    </i>
    <i>
      <x v="173"/>
    </i>
    <i>
      <x v="219"/>
    </i>
    <i>
      <x v="180"/>
    </i>
    <i>
      <x v="246"/>
    </i>
    <i>
      <x v="212"/>
    </i>
    <i>
      <x v="216"/>
    </i>
    <i>
      <x v="194"/>
    </i>
    <i>
      <x v="556"/>
    </i>
    <i>
      <x v="198"/>
    </i>
    <i>
      <x v="142"/>
    </i>
    <i>
      <x v="200"/>
    </i>
    <i>
      <x v="518"/>
    </i>
    <i>
      <x v="467"/>
    </i>
    <i>
      <x v="208"/>
    </i>
    <i>
      <x v="201"/>
    </i>
    <i>
      <x v="221"/>
    </i>
    <i>
      <x v="141"/>
    </i>
    <i>
      <x v="165"/>
    </i>
    <i>
      <x v="245"/>
    </i>
    <i>
      <x v="565"/>
    </i>
    <i>
      <x v="511"/>
    </i>
    <i>
      <x v="179"/>
    </i>
    <i>
      <x v="513"/>
    </i>
    <i>
      <x v="258"/>
    </i>
    <i>
      <x v="515"/>
    </i>
    <i>
      <x v="242"/>
    </i>
    <i>
      <x v="159"/>
    </i>
    <i>
      <x v="265"/>
    </i>
    <i>
      <x v="281"/>
    </i>
    <i>
      <x v="552"/>
    </i>
    <i>
      <x v="209"/>
    </i>
    <i>
      <x v="595"/>
    </i>
    <i>
      <x v="234"/>
    </i>
    <i>
      <x v="537"/>
    </i>
    <i>
      <x v="469"/>
    </i>
    <i>
      <x v="178"/>
    </i>
    <i>
      <x v="235"/>
    </i>
    <i>
      <x v="461"/>
    </i>
    <i>
      <x v="473"/>
    </i>
    <i>
      <x v="519"/>
    </i>
    <i>
      <x v="191"/>
    </i>
    <i>
      <x v="535"/>
    </i>
    <i>
      <x v="238"/>
    </i>
    <i>
      <x v="546"/>
    </i>
    <i>
      <x v="169"/>
    </i>
    <i>
      <x v="205"/>
    </i>
    <i>
      <x v="167"/>
    </i>
    <i>
      <x v="278"/>
    </i>
    <i>
      <x v="182"/>
    </i>
    <i>
      <x v="282"/>
    </i>
    <i>
      <x v="484"/>
    </i>
    <i>
      <x v="230"/>
    </i>
    <i>
      <x v="217"/>
    </i>
    <i>
      <x v="231"/>
    </i>
    <i>
      <x v="195"/>
    </i>
    <i>
      <x v="521"/>
    </i>
    <i>
      <x v="166"/>
    </i>
    <i>
      <x v="530"/>
    </i>
    <i>
      <x v="491"/>
    </i>
    <i>
      <x v="266"/>
    </i>
    <i>
      <x v="220"/>
    </i>
    <i>
      <x v="270"/>
    </i>
    <i>
      <x v="253"/>
    </i>
    <i>
      <x v="549"/>
    </i>
    <i>
      <x v="494"/>
    </i>
    <i>
      <x v="554"/>
    </i>
    <i>
      <x v="495"/>
    </i>
    <i>
      <x v="206"/>
    </i>
    <i>
      <x v="499"/>
    </i>
    <i>
      <x v="276"/>
    </i>
    <i>
      <x v="500"/>
    </i>
    <i>
      <x v="567"/>
    </i>
    <i>
      <x v="254"/>
    </i>
    <i>
      <x v="570"/>
    </i>
    <i>
      <x v="185"/>
    </i>
    <i>
      <x v="575"/>
    </i>
    <i>
      <x v="605"/>
    </i>
    <i>
      <x v="589"/>
    </i>
    <i>
      <x v="223"/>
    </i>
    <i>
      <x v="594"/>
    </i>
    <i>
      <x v="172"/>
    </i>
    <i>
      <x v="464"/>
    </i>
    <i>
      <x v="606"/>
    </i>
    <i>
      <x v="177"/>
    </i>
    <i>
      <x v="256"/>
    </i>
    <i>
      <x v="224"/>
    </i>
    <i>
      <x v="602"/>
    </i>
    <i>
      <x v="248"/>
    </i>
    <i>
      <x v="289"/>
    </i>
    <i>
      <x v="476"/>
    </i>
    <i>
      <x v="586"/>
    </i>
    <i>
      <x v="232"/>
    </i>
    <i>
      <x v="286"/>
    </i>
    <i>
      <x v="257"/>
    </i>
    <i>
      <x v="562"/>
    </i>
    <i>
      <x v="204"/>
    </i>
    <i>
      <x v="578"/>
    </i>
    <i>
      <x v="480"/>
    </i>
    <i>
      <x v="470"/>
    </i>
    <i>
      <x v="481"/>
    </i>
    <i>
      <x v="610"/>
    </i>
    <i>
      <x v="259"/>
    </i>
    <i>
      <x v="550"/>
    </i>
    <i>
      <x v="483"/>
    </i>
    <i>
      <x v="292"/>
    </i>
    <i>
      <x v="196"/>
    </i>
    <i>
      <x v="566"/>
    </i>
    <i>
      <x v="197"/>
    </i>
    <i>
      <x v="574"/>
    </i>
    <i>
      <x v="486"/>
    </i>
    <i>
      <x v="582"/>
    </i>
    <i>
      <x v="262"/>
    </i>
    <i>
      <x v="590"/>
    </i>
    <i>
      <x v="263"/>
    </i>
    <i>
      <x v="598"/>
    </i>
    <i>
      <x v="489"/>
    </i>
    <i>
      <x v="203"/>
    </i>
    <i>
      <x v="490"/>
    </i>
    <i>
      <x v="544"/>
    </i>
    <i>
      <x v="264"/>
    </i>
    <i>
      <x v="548"/>
    </i>
    <i>
      <x v="207"/>
    </i>
    <i>
      <x v="288"/>
    </i>
    <i>
      <x v="237"/>
    </i>
    <i>
      <x v="291"/>
    </i>
    <i>
      <x v="267"/>
    </i>
    <i>
      <x v="293"/>
    </i>
    <i>
      <x v="268"/>
    </i>
    <i>
      <x v="564"/>
    </i>
    <i>
      <x v="496"/>
    </i>
    <i>
      <x v="463"/>
    </i>
    <i>
      <x v="497"/>
    </i>
    <i>
      <x v="572"/>
    </i>
    <i>
      <x v="498"/>
    </i>
    <i>
      <x v="576"/>
    </i>
    <i>
      <x v="269"/>
    </i>
    <i>
      <x v="250"/>
    </i>
    <i>
      <x v="188"/>
    </i>
    <i>
      <x v="584"/>
    </i>
    <i>
      <x v="501"/>
    </i>
    <i>
      <x v="588"/>
    </i>
    <i>
      <x v="502"/>
    </i>
    <i>
      <x v="252"/>
    </i>
    <i>
      <x v="503"/>
    </i>
    <i>
      <x v="596"/>
    </i>
    <i>
      <x v="612"/>
    </i>
    <i>
      <x v="600"/>
    </i>
    <i>
      <x v="505"/>
    </i>
    <i>
      <x v="472"/>
    </i>
    <i>
      <x v="272"/>
    </i>
    <i>
      <x v="608"/>
    </i>
    <i>
      <x v="507"/>
    </i>
    <i>
      <x v="475"/>
    </i>
    <i>
      <x v="508"/>
    </i>
    <i>
      <x v="545"/>
    </i>
    <i>
      <x v="509"/>
    </i>
    <i>
      <x v="547"/>
    </i>
    <i>
      <x v="510"/>
    </i>
    <i>
      <x v="287"/>
    </i>
    <i>
      <x v="273"/>
    </i>
    <i>
      <x v="551"/>
    </i>
    <i>
      <x v="512"/>
    </i>
    <i>
      <x v="553"/>
    </i>
    <i>
      <x v="240"/>
    </i>
    <i>
      <x v="290"/>
    </i>
    <i>
      <x v="514"/>
    </i>
    <i>
      <x v="557"/>
    </i>
    <i>
      <x v="199"/>
    </i>
    <i>
      <x v="559"/>
    </i>
    <i>
      <x v="210"/>
    </i>
    <i>
      <x v="561"/>
    </i>
    <i>
      <x v="517"/>
    </i>
    <i>
      <x v="563"/>
    </i>
    <i>
      <x v="277"/>
    </i>
    <i>
      <x v="226"/>
    </i>
    <i>
      <x v="243"/>
    </i>
    <i>
      <x v="181"/>
    </i>
    <i>
      <x v="520"/>
    </i>
    <i>
      <x v="569"/>
    </i>
    <i>
      <x v="279"/>
    </i>
    <i>
      <x v="465"/>
    </i>
    <i>
      <x v="522"/>
    </i>
    <i>
      <x v="573"/>
    </i>
    <i>
      <x v="523"/>
    </i>
    <i>
      <x v="187"/>
    </i>
    <i>
      <x v="524"/>
    </i>
    <i>
      <x v="577"/>
    </i>
    <i>
      <x v="280"/>
    </i>
    <i>
      <x v="579"/>
    </i>
    <i>
      <x v="526"/>
    </i>
    <i>
      <x v="581"/>
    </i>
    <i>
      <x v="527"/>
    </i>
    <i>
      <x v="583"/>
    </i>
    <i>
      <x v="528"/>
    </i>
    <i>
      <x v="585"/>
    </i>
    <i>
      <x v="529"/>
    </i>
    <i>
      <x v="587"/>
    </i>
    <i>
      <x v="244"/>
    </i>
    <i>
      <x v="251"/>
    </i>
    <i>
      <x v="531"/>
    </i>
    <i>
      <x v="591"/>
    </i>
    <i>
      <x v="532"/>
    </i>
    <i>
      <x v="593"/>
    </i>
    <i>
      <x v="533"/>
    </i>
    <i>
      <x v="214"/>
    </i>
    <i>
      <x v="534"/>
    </i>
    <i>
      <x v="597"/>
    </i>
    <i>
      <x v="183"/>
    </i>
    <i>
      <x v="599"/>
    </i>
    <i>
      <x v="283"/>
    </i>
    <i>
      <x v="601"/>
    </i>
    <i>
      <x v="284"/>
    </i>
    <i>
      <x v="603"/>
    </i>
    <i>
      <x v="538"/>
    </i>
    <i>
      <x v="215"/>
    </i>
    <i>
      <x v="539"/>
    </i>
    <i>
      <x v="607"/>
    </i>
    <i>
      <x v="540"/>
    </i>
    <i>
      <x v="609"/>
    </i>
    <i>
      <x v="541"/>
    </i>
    <i>
      <x v="611"/>
    </i>
    <i>
      <x v="542"/>
    </i>
    <i>
      <x v="285"/>
    </i>
    <i>
      <x v="222"/>
    </i>
    <i t="grand">
      <x/>
    </i>
  </rowItems>
  <colItems count="1">
    <i/>
  </colItems>
  <dataFields count="1">
    <dataField name="Cantidad" fld="4" subtotal="count" baseField="7" baseItem="119" numFmtId="3"/>
  </dataFields>
  <formats count="14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4" type="button" dataOnly="0" labelOnly="1" outline="0" axis="axisRow" fieldPosition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dataOnly="0" fieldPosition="0">
        <references count="1">
          <reference field="4" count="1">
            <x v="1"/>
          </reference>
        </references>
      </pivotArea>
    </format>
    <format dxfId="40">
      <pivotArea collapsedLevelsAreSubtotals="1" fieldPosition="0">
        <references count="1">
          <reference field="4" count="1">
            <x v="40"/>
          </reference>
        </references>
      </pivotArea>
    </format>
    <format dxfId="39">
      <pivotArea dataOnly="0" labelOnly="1" fieldPosition="0">
        <references count="1">
          <reference field="4" count="1">
            <x v="40"/>
          </reference>
        </references>
      </pivotArea>
    </format>
    <format dxfId="38">
      <pivotArea dataOnly="0" fieldPosition="0">
        <references count="1">
          <reference field="4" count="1">
            <x v="43"/>
          </reference>
        </references>
      </pivotArea>
    </format>
    <format dxfId="37">
      <pivotArea collapsedLevelsAreSubtotals="1" fieldPosition="0">
        <references count="1">
          <reference field="4" count="1">
            <x v="39"/>
          </reference>
        </references>
      </pivotArea>
    </format>
    <format dxfId="36">
      <pivotArea dataOnly="0" labelOnly="1" fieldPosition="0">
        <references count="1">
          <reference field="4" count="1">
            <x v="39"/>
          </reference>
        </references>
      </pivotArea>
    </format>
    <format dxfId="35">
      <pivotArea dataOnly="0" fieldPosition="0">
        <references count="1">
          <reference field="4" count="1">
            <x v="127"/>
          </reference>
        </references>
      </pivotArea>
    </format>
    <format dxfId="34">
      <pivotArea dataOnly="0" labelOnly="1" fieldPosition="0">
        <references count="1">
          <reference field="4" count="1">
            <x v="90"/>
          </reference>
        </references>
      </pivotArea>
    </format>
    <format dxfId="33">
      <pivotArea dataOnly="0" labelOnly="1" fieldPosition="0">
        <references count="1">
          <reference field="4" count="1">
            <x v="133"/>
          </reference>
        </references>
      </pivotArea>
    </format>
  </formats>
  <pivotTableStyleInfo name="PivotStyleDark2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082413-C881-431C-97C4-7D46330A298C}" autoFormatId="16" applyNumberFormats="0" applyBorderFormats="0" applyFontFormats="0" applyPatternFormats="0" applyAlignmentFormats="0" applyWidthHeightFormats="0">
  <queryTableRefresh nextId="5">
    <queryTableFields count="2">
      <queryTableField id="1" name="Hora" tableColumnId="1"/>
      <queryTableField id="4" name="Cantidad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36A029A-1538-4BCD-BEAA-2B97603C8B27}" autoFormatId="16" applyNumberFormats="0" applyBorderFormats="0" applyFontFormats="0" applyPatternFormats="0" applyAlignmentFormats="0" applyWidthHeightFormats="0">
  <queryTableRefresh nextId="8">
    <queryTableFields count="7">
      <queryTableField id="1" name="No" tableColumnId="1"/>
      <queryTableField id="2" name="Fecha" tableColumnId="2"/>
      <queryTableField id="3" name="UniqueID" tableColumnId="3"/>
      <queryTableField id="4" name="Tipo" tableColumnId="4"/>
      <queryTableField id="5" name="Día" tableColumnId="5"/>
      <queryTableField id="6" name="Mes" tableColumnId="6"/>
      <queryTableField id="7" name="Periodo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027DFA-4DA2-4432-AFCE-ED8E277D17A1}" autoFormatId="16" applyNumberFormats="0" applyBorderFormats="0" applyFontFormats="0" applyPatternFormats="0" applyAlignmentFormats="0" applyWidthHeightFormats="0">
  <queryTableRefresh nextId="13">
    <queryTableFields count="10">
      <queryTableField id="1" name="No" tableColumnId="1"/>
      <queryTableField id="2" name="Fecha" tableColumnId="2"/>
      <queryTableField id="3" name="ID Unico" tableColumnId="3"/>
      <queryTableField id="11" name="Institució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722A1A4-2F94-4A17-9515-1854E4B2B212}" autoFormatId="16" applyNumberFormats="0" applyBorderFormats="0" applyFontFormats="0" applyPatternFormats="0" applyAlignmentFormats="0" applyWidthHeightFormats="0">
  <queryTableRefresh nextId="11">
    <queryTableFields count="10">
      <queryTableField id="1" name="No" tableColumnId="1"/>
      <queryTableField id="2" name="Fecha" tableColumnId="2"/>
      <queryTableField id="3" name="ID Unico" tableColumnId="3"/>
      <queryTableField id="4" name="Institución" tableColumnId="4"/>
      <queryTableField id="5" name="Servicio" tableColumnId="5"/>
      <queryTableField id="6" name="Provincia" tableColumnId="6"/>
      <queryTableField id="7" name="Genero" tableColumnId="7"/>
      <queryTableField id="8" name="Día" tableColumnId="8"/>
      <queryTableField id="9" name="Mes" tableColumnId="9"/>
      <queryTableField id="10" name="Periodo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F71E100-A06E-46B3-9FD7-FEA8B5D572F2}" autoFormatId="16" applyNumberFormats="0" applyBorderFormats="0" applyFontFormats="0" applyPatternFormats="0" applyAlignmentFormats="0" applyWidthHeightFormats="0">
  <queryTableRefresh nextId="47">
    <queryTableFields count="12">
      <queryTableField id="41" name="No." tableColumnId="1"/>
      <queryTableField id="42" name="No. de Caso" tableColumnId="2"/>
      <queryTableField id="43" name="Tipo Caso" tableColumnId="5"/>
      <queryTableField id="31" name="Fecha Creación" tableColumnId="11"/>
      <queryTableField id="19" name="Fecha Respuesta" tableColumnId="4"/>
      <queryTableField id="32" name="Institución" tableColumnId="12"/>
      <queryTableField id="13" name="Provincia" tableColumnId="13"/>
      <queryTableField id="3" name="Estado" tableColumnId="3"/>
      <queryTableField id="34" name="Canal" tableColumnId="15"/>
      <queryTableField id="35" name="Mes" tableColumnId="16"/>
      <queryTableField id="36" name="Día" tableColumnId="17"/>
      <queryTableField id="37" name="Period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B9E735-B186-4165-8B99-745C23FA061D}" name="Table_ExternalData_1" displayName="Table_ExternalData_1" ref="B5:C101" tableType="queryTable" totalsRowShown="0" headerRowDxfId="48">
  <autoFilter ref="B5:C101" xr:uid="{00000000-0009-0000-0100-000002000000}"/>
  <sortState xmlns:xlrd2="http://schemas.microsoft.com/office/spreadsheetml/2017/richdata2" ref="B6:C101">
    <sortCondition ref="B5:B101" customList="AM,PM"/>
  </sortState>
  <tableColumns count="2">
    <tableColumn id="1" xr3:uid="{27E21173-F5BE-40C0-B4A3-DD0AC2E119A5}" uniqueName="1" name="Hora" queryTableFieldId="1" dataDxfId="47"/>
    <tableColumn id="2" xr3:uid="{A61F0939-0160-461D-A9D8-389A5A5D93C2}" uniqueName="2" name="Cantidad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DCB6954-4B2F-4CDC-BD80-FB75E732A8AD}" name="DATA_Imrpoductivas" displayName="DATA_Imrpoductivas" ref="A1:G32325" tableType="queryTable" totalsRowShown="0" headerRowCellStyle="Accent5">
  <autoFilter ref="A1:G32325" xr:uid="{FDCB6954-4B2F-4CDC-BD80-FB75E732A8AD}"/>
  <tableColumns count="7">
    <tableColumn id="1" xr3:uid="{2D333EDC-DCD1-4B78-AFD0-0D5F14EA92D1}" uniqueName="1" name="No" queryTableFieldId="1"/>
    <tableColumn id="2" xr3:uid="{0ED8DFC1-4098-4410-9788-8BD7AF9EAAF0}" uniqueName="2" name="Fecha" queryTableFieldId="2" dataDxfId="32"/>
    <tableColumn id="3" xr3:uid="{D6F40895-61AE-4E04-827D-9E95B1160BF9}" uniqueName="3" name="UniqueID" queryTableFieldId="3" dataDxfId="31"/>
    <tableColumn id="4" xr3:uid="{99C7DBE3-6B26-4AE6-A32D-5AF74DEAC600}" uniqueName="4" name="Tipo" queryTableFieldId="4" dataDxfId="30"/>
    <tableColumn id="5" xr3:uid="{AB818849-3F5A-4447-AF00-B47ED2D4BDC2}" uniqueName="5" name="Día" queryTableFieldId="5"/>
    <tableColumn id="6" xr3:uid="{B87DD4B6-DDBC-4DB6-9562-FBAE91EDCD5C}" uniqueName="6" name="Mes" queryTableFieldId="6" dataDxfId="29"/>
    <tableColumn id="7" xr3:uid="{B965DFB8-974D-44EC-A101-07181D1CFC30}" uniqueName="7" name="Periodo" queryTableFieldId="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A299AC-2880-4980-BE23-8E207C37EEAF}" name="DATA" displayName="DATA" ref="A1:J36378" tableType="queryTable" totalsRowShown="0" headerRowCellStyle="Accent2">
  <autoFilter ref="A1:J36378" xr:uid="{F03CEF59-C4A1-40B8-99CC-307A22300BDA}"/>
  <tableColumns count="10">
    <tableColumn id="1" xr3:uid="{2A200174-0B64-4BDC-810A-7426E373A9DB}" uniqueName="1" name="No" queryTableFieldId="1" dataDxfId="28" dataCellStyle="Normal 4 3"/>
    <tableColumn id="2" xr3:uid="{EEA28F0E-3D7C-431A-9A6B-E23055DD1CC1}" uniqueName="2" name="Fecha" queryTableFieldId="2" dataDxfId="27" dataCellStyle="Normal 4 3"/>
    <tableColumn id="3" xr3:uid="{B1986FC6-5AAF-4CE2-80C3-DA491B225AC1}" uniqueName="3" name="ID Unico" queryTableFieldId="3" dataDxfId="26" dataCellStyle="Normal 4 3"/>
    <tableColumn id="4" xr3:uid="{D39C607E-3C05-4F01-8646-38C4E05764D4}" uniqueName="4" name="Institución" queryTableFieldId="11" dataDxfId="25" dataCellStyle="Normal 4 3"/>
    <tableColumn id="5" xr3:uid="{60317CD8-8D9B-4AF3-8A06-42EAE4743BD7}" uniqueName="5" name="Servicio" queryTableFieldId="5" dataDxfId="24" dataCellStyle="Normal 4 3"/>
    <tableColumn id="6" xr3:uid="{23827CD0-49D1-4E87-B41E-8B1D4F4BCFCC}" uniqueName="6" name="Provincia" queryTableFieldId="6" dataDxfId="23" dataCellStyle="Normal 4 3"/>
    <tableColumn id="7" xr3:uid="{2B7DDCB8-AD4F-43AF-92D3-683B44C363E6}" uniqueName="7" name="Genero" queryTableFieldId="7" dataDxfId="22" dataCellStyle="Normal 4 3"/>
    <tableColumn id="8" xr3:uid="{CF5BE548-1A9D-4C17-A098-CBE5B3877ECE}" uniqueName="8" name="Día" queryTableFieldId="8" dataDxfId="21" dataCellStyle="Normal 4 3"/>
    <tableColumn id="9" xr3:uid="{E24F8FE5-3E5A-4629-B14C-854183B0C90D}" uniqueName="9" name="Mes" queryTableFieldId="9" dataDxfId="20" dataCellStyle="Normal 4 3"/>
    <tableColumn id="10" xr3:uid="{3E7B3C30-07A9-4667-988D-D81A5B4B3385}" uniqueName="10" name="Periodo" queryTableFieldId="10" dataDxfId="19" dataCellStyle="Normal 4 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C0C4C27-40F7-444E-8FB3-5D4751B1D2DA}" name="DATA_Servicios_311" displayName="DATA_Servicios_311" ref="A1:J3202" tableType="queryTable" totalsRowShown="0" headerRowCellStyle="Accent5">
  <autoFilter ref="A1:J3202" xr:uid="{CC0C4C27-40F7-444E-8FB3-5D4751B1D2DA}"/>
  <tableColumns count="10">
    <tableColumn id="1" xr3:uid="{238C7313-A398-426E-9076-A3BFD60B1B97}" uniqueName="1" name="No" queryTableFieldId="1"/>
    <tableColumn id="2" xr3:uid="{7C3F6553-01AC-4C59-90FB-5B307C7C44B7}" uniqueName="2" name="Fecha" queryTableFieldId="2" dataDxfId="18"/>
    <tableColumn id="3" xr3:uid="{835DF2A9-0B5C-428F-8FA1-F1D1B4EDB2D3}" uniqueName="3" name="ID Unico" queryTableFieldId="3"/>
    <tableColumn id="4" xr3:uid="{BBCEE2B0-FAAC-43B2-AB73-C5467BD1AC07}" uniqueName="4" name="Institución" queryTableFieldId="4" dataDxfId="17"/>
    <tableColumn id="5" xr3:uid="{7DDAEFF4-E919-4F35-BCDD-8A46651B4EC2}" uniqueName="5" name="Servicio" queryTableFieldId="5" dataDxfId="16"/>
    <tableColumn id="6" xr3:uid="{3E9703A8-FB62-4319-8ECD-06BB5A0676E8}" uniqueName="6" name="Provincia" queryTableFieldId="6" dataDxfId="15"/>
    <tableColumn id="7" xr3:uid="{C2688838-62FD-48C7-A3D8-D2AC216659EB}" uniqueName="7" name="Genero" queryTableFieldId="7" dataDxfId="14"/>
    <tableColumn id="8" xr3:uid="{527B2949-AE96-43FE-A1B0-3C0F67856D15}" uniqueName="8" name="Día" queryTableFieldId="8"/>
    <tableColumn id="9" xr3:uid="{2A8CF9F0-AF6F-4F24-AAC3-4EF6C5A2432B}" uniqueName="9" name="Mes" queryTableFieldId="9" dataDxfId="13"/>
    <tableColumn id="10" xr3:uid="{BBE8B3F5-AD03-4464-B923-6F46BB5CD877}" uniqueName="10" name="Periodo" queryTableField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AC0D28B-DE71-4658-8F84-A413B1113461}" name="DATA_700" displayName="DATA_700" ref="A1:L8" tableType="queryTable" totalsRowShown="0" headerRowDxfId="12" headerRowCellStyle="Accent5">
  <autoFilter ref="A1:L8" xr:uid="{24692A7C-C849-41DA-932D-1FAC07A694AD}"/>
  <tableColumns count="12">
    <tableColumn id="1" xr3:uid="{71275591-00E2-4F4C-9466-F27FA2D0C20D}" uniqueName="1" name="No." queryTableFieldId="41" dataDxfId="11" dataCellStyle="Normal 3 2"/>
    <tableColumn id="2" xr3:uid="{F731B2E0-818B-4C59-9356-5596662C58DE}" uniqueName="2" name="No. de Caso" queryTableFieldId="42" dataDxfId="10"/>
    <tableColumn id="5" xr3:uid="{5991364C-0AB0-45A1-A71D-863DCB400BC4}" uniqueName="5" name="Tipo Caso" queryTableFieldId="43" dataDxfId="9"/>
    <tableColumn id="11" xr3:uid="{468D034C-8225-402C-AD23-FCAD0376C76A}" uniqueName="11" name="Fecha Creación" queryTableFieldId="31" dataDxfId="8" dataCellStyle="Normal 3 2"/>
    <tableColumn id="4" xr3:uid="{8D81387E-4AF0-4E72-99E9-4BB4BF8FA273}" uniqueName="4" name="Fecha Respuesta" queryTableFieldId="19" dataDxfId="7" dataCellStyle="Normal 3 2"/>
    <tableColumn id="12" xr3:uid="{963B352F-93CC-4EFA-AEBF-94E6EC2F912C}" uniqueName="12" name="Institución" queryTableFieldId="32" dataDxfId="6" dataCellStyle="Normal 3 2"/>
    <tableColumn id="13" xr3:uid="{1774EBE2-783E-4B37-8745-2820FF1F6DB9}" uniqueName="13" name="Provincia" queryTableFieldId="13" dataDxfId="5" dataCellStyle="Normal 3 2"/>
    <tableColumn id="3" xr3:uid="{5CA919A7-94A3-47D8-8C68-2B986859C744}" uniqueName="3" name="Estado" queryTableFieldId="3" dataDxfId="4" dataCellStyle="Normal 3 2"/>
    <tableColumn id="15" xr3:uid="{21DFE63A-BF2B-490B-8E71-B9B1499784A2}" uniqueName="15" name="Canal" queryTableFieldId="34" dataDxfId="3" dataCellStyle="Normal 3 2"/>
    <tableColumn id="16" xr3:uid="{ABAE4AED-EA37-4CED-990C-958C2233C1FD}" uniqueName="16" name="Mes" queryTableFieldId="35" dataDxfId="2" dataCellStyle="Normal 3 2"/>
    <tableColumn id="17" xr3:uid="{F152D981-375C-4A0F-ABC2-FFEA6B316FA6}" uniqueName="17" name="Día" queryTableFieldId="36" dataDxfId="1" dataCellStyle="Normal 3 2"/>
    <tableColumn id="18" xr3:uid="{1B04AC8D-195D-498F-A619-4147B19DA354}" uniqueName="18" name="Periodo" queryTableFieldId="37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4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5377"/>
  </sheetPr>
  <dimension ref="B1:F12"/>
  <sheetViews>
    <sheetView showGridLines="0" tabSelected="1" zoomScale="75" zoomScaleNormal="75" workbookViewId="0"/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3" width="13.6640625" style="9" customWidth="1"/>
    <col min="4" max="6" width="13.6640625" style="8" customWidth="1"/>
    <col min="7" max="7" width="12.33203125" style="8" customWidth="1"/>
    <col min="8" max="9" width="11.33203125" style="8" bestFit="1" customWidth="1"/>
    <col min="10" max="10" width="10.44140625" style="8" customWidth="1"/>
    <col min="11" max="11" width="11.6640625" style="8" customWidth="1"/>
    <col min="12" max="12" width="9.109375" style="8"/>
    <col min="13" max="13" width="22.88671875" style="8" bestFit="1" customWidth="1"/>
    <col min="14" max="17" width="13.6640625" style="8" customWidth="1"/>
    <col min="18" max="18" width="7.44140625" style="8" customWidth="1"/>
    <col min="19" max="19" width="22" style="8" bestFit="1" customWidth="1"/>
    <col min="20" max="20" width="12.88671875" style="8" bestFit="1" customWidth="1"/>
    <col min="21" max="22" width="14.33203125" style="8" bestFit="1" customWidth="1"/>
    <col min="23" max="23" width="14.5546875" style="8" customWidth="1"/>
    <col min="24" max="25" width="9.109375" style="8"/>
    <col min="26" max="26" width="12.6640625" style="8" bestFit="1" customWidth="1"/>
    <col min="27" max="27" width="65.6640625" style="8" bestFit="1" customWidth="1"/>
    <col min="28" max="28" width="31" style="8" bestFit="1" customWidth="1"/>
    <col min="29" max="29" width="33.33203125" style="8" bestFit="1" customWidth="1"/>
    <col min="30" max="30" width="32" style="8" bestFit="1" customWidth="1"/>
    <col min="31" max="16384" width="9.109375" style="8"/>
  </cols>
  <sheetData>
    <row r="1" spans="2:6" ht="15" customHeight="1">
      <c r="C1" s="8"/>
    </row>
    <row r="2" spans="2:6" ht="25.05" customHeight="1">
      <c r="B2" s="342" t="s">
        <v>14760</v>
      </c>
      <c r="C2" s="8"/>
    </row>
    <row r="3" spans="2:6" ht="22.05" customHeight="1">
      <c r="B3" s="343" t="s">
        <v>14788</v>
      </c>
      <c r="C3" s="8"/>
    </row>
    <row r="4" spans="2:6" ht="18" customHeight="1">
      <c r="B4" s="346" t="s">
        <v>14789</v>
      </c>
      <c r="C4" s="8"/>
    </row>
    <row r="5" spans="2:6" ht="15" customHeight="1">
      <c r="B5" s="347"/>
      <c r="C5" s="8"/>
    </row>
    <row r="6" spans="2:6" ht="15" customHeight="1">
      <c r="B6" s="348" t="s">
        <v>44</v>
      </c>
      <c r="C6" s="348" t="s">
        <v>80</v>
      </c>
      <c r="D6" s="348" t="s">
        <v>81</v>
      </c>
      <c r="E6" s="349" t="s">
        <v>0</v>
      </c>
      <c r="F6" s="348" t="s">
        <v>75</v>
      </c>
    </row>
    <row r="7" spans="2:6" ht="15" customHeight="1">
      <c r="B7" s="33" t="s">
        <v>512</v>
      </c>
      <c r="C7" s="37">
        <f>'Data Entrantes'!$C$24</f>
        <v>301</v>
      </c>
      <c r="D7" s="37">
        <f>'Data Entrantes'!$D$24</f>
        <v>9080</v>
      </c>
      <c r="E7" s="37">
        <f>'Data Entrantes'!$E$24</f>
        <v>63842</v>
      </c>
      <c r="F7" s="34">
        <f>SUM(C7:E7)</f>
        <v>73223</v>
      </c>
    </row>
    <row r="8" spans="2:6" ht="15" customHeight="1">
      <c r="B8" s="33" t="s">
        <v>513</v>
      </c>
      <c r="C8" s="37">
        <f>'Data Entrantes'!$C$25</f>
        <v>302</v>
      </c>
      <c r="D8" s="37">
        <f>'Data Entrantes'!$D$25</f>
        <v>10177</v>
      </c>
      <c r="E8" s="37">
        <f>'Data Entrantes'!$E$25</f>
        <v>325006</v>
      </c>
      <c r="F8" s="34">
        <f>SUM(C8:E8)</f>
        <v>335485</v>
      </c>
    </row>
    <row r="9" spans="2:6" ht="15" customHeight="1">
      <c r="B9" s="33" t="s">
        <v>514</v>
      </c>
      <c r="C9" s="37">
        <f>'Data Entrantes'!$C$26</f>
        <v>407</v>
      </c>
      <c r="D9" s="37">
        <f>'Data Entrantes'!$D$26</f>
        <v>9629</v>
      </c>
      <c r="E9" s="37">
        <f>'Data Entrantes'!$E$26</f>
        <v>195029</v>
      </c>
      <c r="F9" s="34">
        <f>SUM(C9:E9)</f>
        <v>205065</v>
      </c>
    </row>
    <row r="10" spans="2:6" ht="15" customHeight="1">
      <c r="B10" s="413" t="s">
        <v>42</v>
      </c>
      <c r="C10" s="414">
        <f>SUM(C7:C9)</f>
        <v>1010</v>
      </c>
      <c r="D10" s="414">
        <f t="shared" ref="D10:F10" si="0">SUM(D7:D9)</f>
        <v>28886</v>
      </c>
      <c r="E10" s="414">
        <f t="shared" si="0"/>
        <v>583877</v>
      </c>
      <c r="F10" s="414">
        <f t="shared" si="0"/>
        <v>613773</v>
      </c>
    </row>
    <row r="11" spans="2:6" ht="15" customHeight="1">
      <c r="B11" s="35" t="s">
        <v>14767</v>
      </c>
      <c r="C11" s="36">
        <f>AVERAGE(C7:C9)</f>
        <v>336.66666666666669</v>
      </c>
      <c r="D11" s="36">
        <f>AVERAGE(D7:D9)</f>
        <v>9628.6666666666661</v>
      </c>
      <c r="E11" s="36">
        <f>AVERAGE(E7:E9)</f>
        <v>194625.66666666666</v>
      </c>
      <c r="F11" s="36">
        <f>AVERAGE(F7:F9)</f>
        <v>204591</v>
      </c>
    </row>
    <row r="12" spans="2:6" ht="15" customHeight="1">
      <c r="B12" s="415" t="s">
        <v>141</v>
      </c>
      <c r="C12" s="416">
        <f>C10/$F$10</f>
        <v>1.6455595146739918E-3</v>
      </c>
      <c r="D12" s="416">
        <f>D10/$F$10</f>
        <v>4.7063002119676164E-2</v>
      </c>
      <c r="E12" s="416">
        <f>E10/$F$10</f>
        <v>0.95129143836564989</v>
      </c>
      <c r="F12" s="416">
        <f t="shared" ref="F12" si="1">F10/$F$10</f>
        <v>1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72969-C5DF-4686-9179-E38F3D03C47A}">
  <sheetPr>
    <tabColor rgb="FF005377"/>
  </sheetPr>
  <dimension ref="B2:N49"/>
  <sheetViews>
    <sheetView showGridLines="0" zoomScale="75" zoomScaleNormal="75" workbookViewId="0">
      <selection activeCell="B13" sqref="B13:B44"/>
    </sheetView>
  </sheetViews>
  <sheetFormatPr defaultRowHeight="15" customHeight="1"/>
  <cols>
    <col min="1" max="1" width="2.77734375" customWidth="1"/>
    <col min="2" max="2" width="23.88671875" bestFit="1" customWidth="1"/>
    <col min="3" max="5" width="15.6640625" style="50" customWidth="1"/>
    <col min="6" max="6" width="14.6640625" style="50" customWidth="1"/>
    <col min="7" max="8" width="18.6640625" customWidth="1"/>
    <col min="9" max="9" width="19.33203125" customWidth="1"/>
    <col min="10" max="10" width="10.109375" customWidth="1"/>
    <col min="12" max="16" width="9.109375" customWidth="1"/>
    <col min="17" max="17" width="9.6640625" customWidth="1"/>
    <col min="18" max="18" width="10.44140625" customWidth="1"/>
    <col min="19" max="19" width="10.6640625" customWidth="1"/>
  </cols>
  <sheetData>
    <row r="2" spans="2:14" s="6" customFormat="1" ht="21">
      <c r="B2" s="285" t="s">
        <v>14783</v>
      </c>
    </row>
    <row r="3" spans="2:14" s="6" customFormat="1" ht="15" customHeight="1">
      <c r="B3" s="286"/>
    </row>
    <row r="4" spans="2:14" ht="15" customHeight="1">
      <c r="B4" s="52" t="s">
        <v>7</v>
      </c>
      <c r="C4" s="60" t="s">
        <v>107</v>
      </c>
      <c r="D4" s="60" t="s">
        <v>108</v>
      </c>
      <c r="E4" s="60" t="s">
        <v>416</v>
      </c>
      <c r="F4" s="61" t="s">
        <v>75</v>
      </c>
      <c r="G4" s="62" t="s">
        <v>154</v>
      </c>
      <c r="H4" s="62" t="s">
        <v>155</v>
      </c>
      <c r="I4" s="62" t="s">
        <v>429</v>
      </c>
    </row>
    <row r="5" spans="2:14" ht="15" customHeight="1">
      <c r="B5" s="6" t="s">
        <v>38</v>
      </c>
      <c r="C5" s="125">
        <f>IFERROR(COUNTIFS(DATA[Provincia],$B5,DATA[Genero],C$4),0)</f>
        <v>7121</v>
      </c>
      <c r="D5" s="125">
        <f>IFERROR(COUNTIFS(DATA[Provincia],$B5,DATA[Genero],D$4),0)</f>
        <v>1714</v>
      </c>
      <c r="E5" s="125">
        <f>IFERROR(COUNTIFS(DATA[Provincia],$B5,DATA[Genero],E$4),0)</f>
        <v>1</v>
      </c>
      <c r="F5" s="125">
        <f>SUM(C5:E5)</f>
        <v>8836</v>
      </c>
      <c r="G5" s="126">
        <f>IFERROR((C5/$F$8),0)</f>
        <v>0.4495297014077394</v>
      </c>
      <c r="H5" s="126">
        <f>IFERROR((D5/$F$8),0)</f>
        <v>0.10820023988384572</v>
      </c>
      <c r="I5" s="126">
        <f>IFERROR((E5/$F$8),0)</f>
        <v>6.3127327820213365E-5</v>
      </c>
    </row>
    <row r="6" spans="2:14" ht="15" customHeight="1">
      <c r="B6" s="6" t="s">
        <v>39</v>
      </c>
      <c r="C6" s="125">
        <f>IFERROR(COUNTIFS(DATA[Provincia],$B6,DATA[Genero],C$4),0)</f>
        <v>2715</v>
      </c>
      <c r="D6" s="125">
        <f>IFERROR(COUNTIFS(DATA[Provincia],$B6,DATA[Genero],D$4),0)</f>
        <v>690</v>
      </c>
      <c r="E6" s="125">
        <f>IFERROR(COUNTIFS(DATA[Provincia],$B6,DATA[Genero],E$4),0)</f>
        <v>0</v>
      </c>
      <c r="F6" s="125">
        <f t="shared" ref="F6:F7" si="0">SUM(C6:E6)</f>
        <v>3405</v>
      </c>
      <c r="G6" s="126">
        <f t="shared" ref="G6:I7" si="1">IFERROR((C6/$F$8),0)</f>
        <v>0.17139069503187931</v>
      </c>
      <c r="H6" s="126">
        <f t="shared" si="1"/>
        <v>4.3557856195947223E-2</v>
      </c>
      <c r="I6" s="126">
        <f t="shared" si="1"/>
        <v>0</v>
      </c>
      <c r="J6" s="3"/>
      <c r="K6" s="3"/>
    </row>
    <row r="7" spans="2:14" ht="15" customHeight="1">
      <c r="B7" s="6" t="s">
        <v>37</v>
      </c>
      <c r="C7" s="125">
        <f>IFERROR(COUNTIFS(DATA[Provincia],$B7,DATA[Genero],C$4),0)</f>
        <v>2950</v>
      </c>
      <c r="D7" s="125">
        <f>IFERROR(COUNTIFS(DATA[Provincia],$B7,DATA[Genero],D$4),0)</f>
        <v>650</v>
      </c>
      <c r="E7" s="125">
        <f>IFERROR(COUNTIFS(DATA[Provincia],$B7,DATA[Genero],E$4),0)</f>
        <v>0</v>
      </c>
      <c r="F7" s="125">
        <f t="shared" si="0"/>
        <v>3600</v>
      </c>
      <c r="G7" s="126">
        <f t="shared" si="1"/>
        <v>0.18622561706962945</v>
      </c>
      <c r="H7" s="126">
        <f t="shared" si="1"/>
        <v>4.103276308313869E-2</v>
      </c>
      <c r="I7" s="126">
        <f t="shared" si="1"/>
        <v>0</v>
      </c>
      <c r="J7" s="3"/>
      <c r="K7" s="3"/>
    </row>
    <row r="8" spans="2:14" ht="15" customHeight="1" thickBot="1">
      <c r="B8" s="5" t="s">
        <v>114</v>
      </c>
      <c r="C8" s="21">
        <f>SUM(C5:C7)</f>
        <v>12786</v>
      </c>
      <c r="D8" s="21">
        <f t="shared" ref="D8:F8" si="2">SUM(D5:D7)</f>
        <v>3054</v>
      </c>
      <c r="E8" s="21">
        <f t="shared" si="2"/>
        <v>1</v>
      </c>
      <c r="F8" s="21">
        <f t="shared" si="2"/>
        <v>15841</v>
      </c>
      <c r="G8" s="20">
        <f>SUM(G5:G7)</f>
        <v>0.80714601350924819</v>
      </c>
      <c r="H8" s="20">
        <f>SUM(H5:H7)</f>
        <v>0.19279085916293165</v>
      </c>
      <c r="I8" s="20">
        <f>SUM(I5:I7)</f>
        <v>6.3127327820213365E-5</v>
      </c>
      <c r="J8" s="3"/>
      <c r="K8" s="3"/>
    </row>
    <row r="9" spans="2:14" ht="15" customHeight="1" thickTop="1">
      <c r="J9" s="3"/>
      <c r="K9" s="3"/>
    </row>
    <row r="10" spans="2:14" ht="15" customHeight="1">
      <c r="J10" s="3"/>
      <c r="K10" s="3"/>
    </row>
    <row r="11" spans="2:14" ht="15" customHeight="1">
      <c r="H11" s="51"/>
      <c r="I11" s="51" t="s">
        <v>153</v>
      </c>
      <c r="J11" s="3"/>
      <c r="K11" s="3"/>
    </row>
    <row r="12" spans="2:14" ht="15" customHeight="1">
      <c r="B12" s="52" t="s">
        <v>7</v>
      </c>
      <c r="C12" s="53" t="s">
        <v>107</v>
      </c>
      <c r="D12" s="53" t="s">
        <v>108</v>
      </c>
      <c r="E12" s="53" t="s">
        <v>416</v>
      </c>
      <c r="F12" s="54" t="s">
        <v>75</v>
      </c>
      <c r="G12" s="55" t="s">
        <v>154</v>
      </c>
      <c r="H12" s="55" t="s">
        <v>155</v>
      </c>
      <c r="I12" s="55" t="s">
        <v>429</v>
      </c>
      <c r="J12" s="3"/>
      <c r="K12" s="3"/>
    </row>
    <row r="13" spans="2:14" ht="15" customHeight="1">
      <c r="B13" s="119" t="s">
        <v>18</v>
      </c>
      <c r="C13" s="120">
        <f>IFERROR(COUNTIFS(DATA[Provincia],$B13,DATA[Genero],C$12),0)</f>
        <v>94</v>
      </c>
      <c r="D13" s="120">
        <f>IFERROR(COUNTIFS(DATA[Provincia],$B13,DATA[Genero],D$12),0)</f>
        <v>12</v>
      </c>
      <c r="E13" s="120">
        <f>IFERROR(COUNTIFS(DATA[Provincia],$B13,DATA[Genero],E$12),0)</f>
        <v>0</v>
      </c>
      <c r="F13" s="120">
        <f t="shared" ref="F13:F44" si="3">SUM(C13:E13)</f>
        <v>106</v>
      </c>
      <c r="G13" s="111">
        <f t="shared" ref="G13:G44" si="4">IFERROR(($C13/$F13),0)</f>
        <v>0.8867924528301887</v>
      </c>
      <c r="H13" s="111">
        <f t="shared" ref="H13:H44" si="5">IFERROR(($D13/$F13),0)</f>
        <v>0.11320754716981132</v>
      </c>
      <c r="I13" s="111">
        <f>IFERROR(($E13/$F13),0)</f>
        <v>0</v>
      </c>
      <c r="J13" s="3"/>
      <c r="K13" s="3"/>
      <c r="N13" s="47"/>
    </row>
    <row r="14" spans="2:14" ht="15" customHeight="1">
      <c r="B14" s="119" t="s">
        <v>28</v>
      </c>
      <c r="C14" s="120">
        <f>IFERROR(COUNTIFS(DATA[Provincia],$B14,DATA[Genero],C$12),0)</f>
        <v>283</v>
      </c>
      <c r="D14" s="120">
        <f>IFERROR(COUNTIFS(DATA[Provincia],$B14,DATA[Genero],D$12),0)</f>
        <v>46</v>
      </c>
      <c r="E14" s="120">
        <f>IFERROR(COUNTIFS(DATA[Provincia],$B14,DATA[Genero],E$12),0)</f>
        <v>0</v>
      </c>
      <c r="F14" s="120">
        <f t="shared" si="3"/>
        <v>329</v>
      </c>
      <c r="G14" s="111">
        <f t="shared" si="4"/>
        <v>0.86018237082066873</v>
      </c>
      <c r="H14" s="111">
        <f t="shared" si="5"/>
        <v>0.1398176291793313</v>
      </c>
      <c r="I14" s="111">
        <f t="shared" ref="I14:I44" si="6">IFERROR(($E14/$F14),0)</f>
        <v>0</v>
      </c>
      <c r="J14" s="3"/>
      <c r="K14" s="3"/>
      <c r="N14" s="47"/>
    </row>
    <row r="15" spans="2:14" ht="15" customHeight="1">
      <c r="B15" s="119" t="s">
        <v>32</v>
      </c>
      <c r="C15" s="120">
        <f>IFERROR(COUNTIFS(DATA[Provincia],$B15,DATA[Genero],C$12),0)</f>
        <v>99</v>
      </c>
      <c r="D15" s="120">
        <f>IFERROR(COUNTIFS(DATA[Provincia],$B15,DATA[Genero],D$12),0)</f>
        <v>19</v>
      </c>
      <c r="E15" s="120">
        <f>IFERROR(COUNTIFS(DATA[Provincia],$B15,DATA[Genero],E$12),0)</f>
        <v>0</v>
      </c>
      <c r="F15" s="120">
        <f t="shared" si="3"/>
        <v>118</v>
      </c>
      <c r="G15" s="111">
        <f t="shared" si="4"/>
        <v>0.83898305084745761</v>
      </c>
      <c r="H15" s="111">
        <f t="shared" si="5"/>
        <v>0.16101694915254236</v>
      </c>
      <c r="I15" s="111">
        <f t="shared" si="6"/>
        <v>0</v>
      </c>
      <c r="J15" s="3"/>
      <c r="K15" s="3"/>
      <c r="N15" s="47"/>
    </row>
    <row r="16" spans="2:14" ht="15" customHeight="1">
      <c r="B16" s="119" t="s">
        <v>30</v>
      </c>
      <c r="C16" s="120">
        <f>IFERROR(COUNTIFS(DATA[Provincia],$B16,DATA[Genero],C$12),0)</f>
        <v>142</v>
      </c>
      <c r="D16" s="120">
        <f>IFERROR(COUNTIFS(DATA[Provincia],$B16,DATA[Genero],D$12),0)</f>
        <v>27</v>
      </c>
      <c r="E16" s="120">
        <f>IFERROR(COUNTIFS(DATA[Provincia],$B16,DATA[Genero],E$12),0)</f>
        <v>1</v>
      </c>
      <c r="F16" s="120">
        <f t="shared" si="3"/>
        <v>170</v>
      </c>
      <c r="G16" s="111">
        <f t="shared" si="4"/>
        <v>0.83529411764705885</v>
      </c>
      <c r="H16" s="111">
        <f t="shared" si="5"/>
        <v>0.1588235294117647</v>
      </c>
      <c r="I16" s="111">
        <f t="shared" si="6"/>
        <v>5.8823529411764705E-3</v>
      </c>
      <c r="J16" s="3"/>
      <c r="K16" s="3"/>
    </row>
    <row r="17" spans="2:11" ht="15" customHeight="1">
      <c r="B17" s="119" t="s">
        <v>27</v>
      </c>
      <c r="C17" s="120">
        <f>IFERROR(COUNTIFS(DATA[Provincia],$B17,DATA[Genero],C$12),0)</f>
        <v>54</v>
      </c>
      <c r="D17" s="120">
        <f>IFERROR(COUNTIFS(DATA[Provincia],$B17,DATA[Genero],D$12),0)</f>
        <v>11</v>
      </c>
      <c r="E17" s="120">
        <f>IFERROR(COUNTIFS(DATA[Provincia],$B17,DATA[Genero],E$12),0)</f>
        <v>0</v>
      </c>
      <c r="F17" s="120">
        <f t="shared" si="3"/>
        <v>65</v>
      </c>
      <c r="G17" s="111">
        <f t="shared" si="4"/>
        <v>0.83076923076923082</v>
      </c>
      <c r="H17" s="111">
        <f t="shared" si="5"/>
        <v>0.16923076923076924</v>
      </c>
      <c r="I17" s="111">
        <f t="shared" si="6"/>
        <v>0</v>
      </c>
      <c r="J17" s="3"/>
      <c r="K17" s="3"/>
    </row>
    <row r="18" spans="2:11" ht="15" customHeight="1">
      <c r="B18" s="119" t="s">
        <v>10</v>
      </c>
      <c r="C18" s="120">
        <f>IFERROR(COUNTIFS(DATA[Provincia],$B18,DATA[Genero],C$12),0)</f>
        <v>640</v>
      </c>
      <c r="D18" s="120">
        <f>IFERROR(COUNTIFS(DATA[Provincia],$B18,DATA[Genero],D$12),0)</f>
        <v>131</v>
      </c>
      <c r="E18" s="120">
        <f>IFERROR(COUNTIFS(DATA[Provincia],$B18,DATA[Genero],E$12),0)</f>
        <v>0</v>
      </c>
      <c r="F18" s="120">
        <f t="shared" si="3"/>
        <v>771</v>
      </c>
      <c r="G18" s="111">
        <f t="shared" si="4"/>
        <v>0.83009079118028539</v>
      </c>
      <c r="H18" s="111">
        <f t="shared" si="5"/>
        <v>0.16990920881971466</v>
      </c>
      <c r="I18" s="111">
        <f t="shared" si="6"/>
        <v>0</v>
      </c>
      <c r="J18" s="3"/>
      <c r="K18" s="3"/>
    </row>
    <row r="19" spans="2:11" ht="15" customHeight="1">
      <c r="B19" s="119" t="s">
        <v>31</v>
      </c>
      <c r="C19" s="120">
        <f>IFERROR(COUNTIFS(DATA[Provincia],$B19,DATA[Genero],C$12),0)</f>
        <v>2342</v>
      </c>
      <c r="D19" s="120">
        <f>IFERROR(COUNTIFS(DATA[Provincia],$B19,DATA[Genero],D$12),0)</f>
        <v>512</v>
      </c>
      <c r="E19" s="120">
        <f>IFERROR(COUNTIFS(DATA[Provincia],$B19,DATA[Genero],E$12),0)</f>
        <v>0</v>
      </c>
      <c r="F19" s="120">
        <f t="shared" si="3"/>
        <v>2854</v>
      </c>
      <c r="G19" s="111">
        <f t="shared" si="4"/>
        <v>0.82060266292922213</v>
      </c>
      <c r="H19" s="111">
        <f t="shared" si="5"/>
        <v>0.17939733707077785</v>
      </c>
      <c r="I19" s="111">
        <f t="shared" si="6"/>
        <v>0</v>
      </c>
      <c r="J19" s="3"/>
      <c r="K19" s="3"/>
    </row>
    <row r="20" spans="2:11" ht="15" customHeight="1">
      <c r="B20" s="119" t="s">
        <v>26</v>
      </c>
      <c r="C20" s="120">
        <f>IFERROR(COUNTIFS(DATA[Provincia],$B20,DATA[Genero],C$12),0)</f>
        <v>406</v>
      </c>
      <c r="D20" s="120">
        <f>IFERROR(COUNTIFS(DATA[Provincia],$B20,DATA[Genero],D$12),0)</f>
        <v>89</v>
      </c>
      <c r="E20" s="120">
        <f>IFERROR(COUNTIFS(DATA[Provincia],$B20,DATA[Genero],E$12),0)</f>
        <v>0</v>
      </c>
      <c r="F20" s="120">
        <f t="shared" si="3"/>
        <v>495</v>
      </c>
      <c r="G20" s="111">
        <f t="shared" si="4"/>
        <v>0.82020202020202015</v>
      </c>
      <c r="H20" s="111">
        <f t="shared" si="5"/>
        <v>0.17979797979797979</v>
      </c>
      <c r="I20" s="111">
        <f t="shared" si="6"/>
        <v>0</v>
      </c>
      <c r="J20" s="3"/>
      <c r="K20" s="3"/>
    </row>
    <row r="21" spans="2:11" ht="15" customHeight="1">
      <c r="B21" s="119" t="s">
        <v>540</v>
      </c>
      <c r="C21" s="120">
        <f>IFERROR(COUNTIFS(DATA[Provincia],$B21,DATA[Genero],C$12),0)</f>
        <v>454</v>
      </c>
      <c r="D21" s="120">
        <f>IFERROR(COUNTIFS(DATA[Provincia],$B21,DATA[Genero],D$12),0)</f>
        <v>100</v>
      </c>
      <c r="E21" s="120">
        <f>IFERROR(COUNTIFS(DATA[Provincia],$B21,DATA[Genero],E$12),0)</f>
        <v>0</v>
      </c>
      <c r="F21" s="120">
        <f t="shared" si="3"/>
        <v>554</v>
      </c>
      <c r="G21" s="111">
        <f t="shared" si="4"/>
        <v>0.81949458483754511</v>
      </c>
      <c r="H21" s="111">
        <f t="shared" si="5"/>
        <v>0.18050541516245489</v>
      </c>
      <c r="I21" s="111">
        <f t="shared" si="6"/>
        <v>0</v>
      </c>
      <c r="J21" s="3"/>
      <c r="K21" s="3"/>
    </row>
    <row r="22" spans="2:11" ht="15" customHeight="1">
      <c r="B22" s="119" t="s">
        <v>13</v>
      </c>
      <c r="C22" s="120">
        <f>IFERROR(COUNTIFS(DATA[Provincia],$B22,DATA[Genero],C$12),0)</f>
        <v>240</v>
      </c>
      <c r="D22" s="120">
        <f>IFERROR(COUNTIFS(DATA[Provincia],$B22,DATA[Genero],D$12),0)</f>
        <v>57</v>
      </c>
      <c r="E22" s="120">
        <f>IFERROR(COUNTIFS(DATA[Provincia],$B22,DATA[Genero],E$12),0)</f>
        <v>0</v>
      </c>
      <c r="F22" s="120">
        <f t="shared" si="3"/>
        <v>297</v>
      </c>
      <c r="G22" s="111">
        <f t="shared" si="4"/>
        <v>0.80808080808080807</v>
      </c>
      <c r="H22" s="111">
        <f t="shared" si="5"/>
        <v>0.19191919191919191</v>
      </c>
      <c r="I22" s="111">
        <f t="shared" si="6"/>
        <v>0</v>
      </c>
      <c r="J22" s="3"/>
      <c r="K22" s="3"/>
    </row>
    <row r="23" spans="2:11" ht="15" customHeight="1">
      <c r="B23" s="119" t="s">
        <v>114</v>
      </c>
      <c r="C23" s="120">
        <f>$C$8</f>
        <v>12786</v>
      </c>
      <c r="D23" s="120">
        <f>$D$8</f>
        <v>3054</v>
      </c>
      <c r="E23" s="120">
        <f>$E$8</f>
        <v>1</v>
      </c>
      <c r="F23" s="120">
        <f t="shared" si="3"/>
        <v>15841</v>
      </c>
      <c r="G23" s="111">
        <f t="shared" si="4"/>
        <v>0.80714601350924819</v>
      </c>
      <c r="H23" s="111">
        <f t="shared" si="5"/>
        <v>0.19279085916293162</v>
      </c>
      <c r="I23" s="111">
        <f t="shared" si="6"/>
        <v>6.3127327820213365E-5</v>
      </c>
      <c r="J23" s="3"/>
      <c r="K23" s="3"/>
    </row>
    <row r="24" spans="2:11" ht="15" customHeight="1">
      <c r="B24" s="119" t="s">
        <v>16</v>
      </c>
      <c r="C24" s="120">
        <f>IFERROR(COUNTIFS(DATA[Provincia],$B24,DATA[Genero],C$12),0)</f>
        <v>263</v>
      </c>
      <c r="D24" s="120">
        <f>IFERROR(COUNTIFS(DATA[Provincia],$B24,DATA[Genero],D$12),0)</f>
        <v>63</v>
      </c>
      <c r="E24" s="120">
        <f>IFERROR(COUNTIFS(DATA[Provincia],$B24,DATA[Genero],E$12),0)</f>
        <v>0</v>
      </c>
      <c r="F24" s="120">
        <f t="shared" si="3"/>
        <v>326</v>
      </c>
      <c r="G24" s="111">
        <f t="shared" si="4"/>
        <v>0.80674846625766872</v>
      </c>
      <c r="H24" s="111">
        <f t="shared" si="5"/>
        <v>0.19325153374233128</v>
      </c>
      <c r="I24" s="111">
        <f t="shared" si="6"/>
        <v>0</v>
      </c>
      <c r="J24" s="3"/>
      <c r="K24" s="3"/>
    </row>
    <row r="25" spans="2:11" ht="15" customHeight="1">
      <c r="B25" s="119" t="s">
        <v>33</v>
      </c>
      <c r="C25" s="120">
        <f>IFERROR(COUNTIFS(DATA[Provincia],$B25,DATA[Genero],C$12),0)</f>
        <v>588</v>
      </c>
      <c r="D25" s="120">
        <f>IFERROR(COUNTIFS(DATA[Provincia],$B25,DATA[Genero],D$12),0)</f>
        <v>141</v>
      </c>
      <c r="E25" s="120">
        <f>IFERROR(COUNTIFS(DATA[Provincia],$B25,DATA[Genero],E$12),0)</f>
        <v>0</v>
      </c>
      <c r="F25" s="120">
        <f t="shared" si="3"/>
        <v>729</v>
      </c>
      <c r="G25" s="111">
        <f t="shared" si="4"/>
        <v>0.80658436213991769</v>
      </c>
      <c r="H25" s="111">
        <f t="shared" si="5"/>
        <v>0.19341563786008231</v>
      </c>
      <c r="I25" s="111">
        <f t="shared" si="6"/>
        <v>0</v>
      </c>
      <c r="J25" s="3"/>
      <c r="K25" s="3"/>
    </row>
    <row r="26" spans="2:11" ht="15" customHeight="1">
      <c r="B26" s="119" t="s">
        <v>8</v>
      </c>
      <c r="C26" s="120">
        <f>IFERROR(COUNTIFS(DATA[Provincia],$B26,DATA[Genero],C$12),0)</f>
        <v>436</v>
      </c>
      <c r="D26" s="120">
        <f>IFERROR(COUNTIFS(DATA[Provincia],$B26,DATA[Genero],D$12),0)</f>
        <v>111</v>
      </c>
      <c r="E26" s="120">
        <f>IFERROR(COUNTIFS(DATA[Provincia],$B26,DATA[Genero],E$12),0)</f>
        <v>0</v>
      </c>
      <c r="F26" s="120">
        <f t="shared" si="3"/>
        <v>547</v>
      </c>
      <c r="G26" s="111">
        <f t="shared" si="4"/>
        <v>0.79707495429616093</v>
      </c>
      <c r="H26" s="111">
        <f t="shared" si="5"/>
        <v>0.20292504570383912</v>
      </c>
      <c r="I26" s="111">
        <f t="shared" si="6"/>
        <v>0</v>
      </c>
      <c r="J26" s="3"/>
      <c r="K26" s="3"/>
    </row>
    <row r="27" spans="2:11" ht="15" customHeight="1">
      <c r="B27" s="119" t="s">
        <v>21</v>
      </c>
      <c r="C27" s="120">
        <f>IFERROR(COUNTIFS(DATA[Provincia],$B27,DATA[Genero],C$12),0)</f>
        <v>611</v>
      </c>
      <c r="D27" s="120">
        <f>IFERROR(COUNTIFS(DATA[Provincia],$B27,DATA[Genero],D$12),0)</f>
        <v>160</v>
      </c>
      <c r="E27" s="120">
        <f>IFERROR(COUNTIFS(DATA[Provincia],$B27,DATA[Genero],E$12),0)</f>
        <v>0</v>
      </c>
      <c r="F27" s="120">
        <f t="shared" si="3"/>
        <v>771</v>
      </c>
      <c r="G27" s="111">
        <f t="shared" si="4"/>
        <v>0.79247730220492862</v>
      </c>
      <c r="H27" s="111">
        <f t="shared" si="5"/>
        <v>0.20752269779507135</v>
      </c>
      <c r="I27" s="111">
        <f t="shared" si="6"/>
        <v>0</v>
      </c>
      <c r="J27" s="3"/>
      <c r="K27" s="3"/>
    </row>
    <row r="28" spans="2:11" ht="15" customHeight="1">
      <c r="B28" s="119" t="s">
        <v>23</v>
      </c>
      <c r="C28" s="120">
        <f>IFERROR(COUNTIFS(DATA[Provincia],$B28,DATA[Genero],C$12),0)</f>
        <v>172</v>
      </c>
      <c r="D28" s="120">
        <f>IFERROR(COUNTIFS(DATA[Provincia],$B28,DATA[Genero],D$12),0)</f>
        <v>46</v>
      </c>
      <c r="E28" s="120">
        <f>IFERROR(COUNTIFS(DATA[Provincia],$B28,DATA[Genero],E$12),0)</f>
        <v>0</v>
      </c>
      <c r="F28" s="120">
        <f t="shared" si="3"/>
        <v>218</v>
      </c>
      <c r="G28" s="111">
        <f t="shared" si="4"/>
        <v>0.78899082568807344</v>
      </c>
      <c r="H28" s="111">
        <f t="shared" si="5"/>
        <v>0.21100917431192662</v>
      </c>
      <c r="I28" s="111">
        <f t="shared" si="6"/>
        <v>0</v>
      </c>
      <c r="J28" s="3"/>
      <c r="K28" s="3"/>
    </row>
    <row r="29" spans="2:11" ht="15" customHeight="1">
      <c r="B29" s="119" t="s">
        <v>25</v>
      </c>
      <c r="C29" s="120">
        <f>IFERROR(COUNTIFS(DATA[Provincia],$B29,DATA[Genero],C$12),0)</f>
        <v>130</v>
      </c>
      <c r="D29" s="120">
        <f>IFERROR(COUNTIFS(DATA[Provincia],$B29,DATA[Genero],D$12),0)</f>
        <v>35</v>
      </c>
      <c r="E29" s="120">
        <f>IFERROR(COUNTIFS(DATA[Provincia],$B29,DATA[Genero],E$12),0)</f>
        <v>0</v>
      </c>
      <c r="F29" s="120">
        <f t="shared" si="3"/>
        <v>165</v>
      </c>
      <c r="G29" s="111">
        <f t="shared" si="4"/>
        <v>0.78787878787878785</v>
      </c>
      <c r="H29" s="111">
        <f t="shared" si="5"/>
        <v>0.21212121212121213</v>
      </c>
      <c r="I29" s="111">
        <f t="shared" si="6"/>
        <v>0</v>
      </c>
      <c r="J29" s="3"/>
      <c r="K29" s="3"/>
    </row>
    <row r="30" spans="2:11" ht="15" customHeight="1">
      <c r="B30" s="119" t="s">
        <v>35</v>
      </c>
      <c r="C30" s="120">
        <f>IFERROR(COUNTIFS(DATA[Provincia],$B30,DATA[Genero],C$12),0)</f>
        <v>1739</v>
      </c>
      <c r="D30" s="120">
        <f>IFERROR(COUNTIFS(DATA[Provincia],$B30,DATA[Genero],D$12),0)</f>
        <v>479</v>
      </c>
      <c r="E30" s="120">
        <f>IFERROR(COUNTIFS(DATA[Provincia],$B30,DATA[Genero],E$12),0)</f>
        <v>0</v>
      </c>
      <c r="F30" s="120">
        <f t="shared" si="3"/>
        <v>2218</v>
      </c>
      <c r="G30" s="111">
        <f t="shared" si="4"/>
        <v>0.78403967538322816</v>
      </c>
      <c r="H30" s="111">
        <f t="shared" si="5"/>
        <v>0.21596032461677186</v>
      </c>
      <c r="I30" s="111">
        <f t="shared" si="6"/>
        <v>0</v>
      </c>
      <c r="J30" s="3"/>
      <c r="K30" s="3"/>
    </row>
    <row r="31" spans="2:11" ht="15" customHeight="1">
      <c r="B31" s="119" t="s">
        <v>22</v>
      </c>
      <c r="C31" s="120">
        <f>IFERROR(COUNTIFS(DATA[Provincia],$B31,DATA[Genero],C$12),0)</f>
        <v>488</v>
      </c>
      <c r="D31" s="120">
        <f>IFERROR(COUNTIFS(DATA[Provincia],$B31,DATA[Genero],D$12),0)</f>
        <v>135</v>
      </c>
      <c r="E31" s="120">
        <f>IFERROR(COUNTIFS(DATA[Provincia],$B31,DATA[Genero],E$12),0)</f>
        <v>0</v>
      </c>
      <c r="F31" s="120">
        <f t="shared" si="3"/>
        <v>623</v>
      </c>
      <c r="G31" s="111">
        <f t="shared" si="4"/>
        <v>0.78330658105938999</v>
      </c>
      <c r="H31" s="111">
        <f t="shared" si="5"/>
        <v>0.21669341894060995</v>
      </c>
      <c r="I31" s="111">
        <f t="shared" si="6"/>
        <v>0</v>
      </c>
      <c r="J31" s="3"/>
      <c r="K31" s="3"/>
    </row>
    <row r="32" spans="2:11" ht="15" customHeight="1">
      <c r="B32" s="119" t="s">
        <v>29</v>
      </c>
      <c r="C32" s="120">
        <f>IFERROR(COUNTIFS(DATA[Provincia],$B32,DATA[Genero],C$12),0)</f>
        <v>360</v>
      </c>
      <c r="D32" s="120">
        <f>IFERROR(COUNTIFS(DATA[Provincia],$B32,DATA[Genero],D$12),0)</f>
        <v>101</v>
      </c>
      <c r="E32" s="120">
        <f>IFERROR(COUNTIFS(DATA[Provincia],$B32,DATA[Genero],E$12),0)</f>
        <v>0</v>
      </c>
      <c r="F32" s="120">
        <f t="shared" si="3"/>
        <v>461</v>
      </c>
      <c r="G32" s="111">
        <f t="shared" si="4"/>
        <v>0.78091106290672452</v>
      </c>
      <c r="H32" s="111">
        <f t="shared" si="5"/>
        <v>0.21908893709327548</v>
      </c>
      <c r="I32" s="111">
        <f t="shared" si="6"/>
        <v>0</v>
      </c>
      <c r="J32" s="3"/>
      <c r="K32" s="3"/>
    </row>
    <row r="33" spans="2:11" ht="15" customHeight="1">
      <c r="B33" s="119" t="s">
        <v>9</v>
      </c>
      <c r="C33" s="120">
        <f>IFERROR(COUNTIFS(DATA[Provincia],$B33,DATA[Genero],C$12),0)</f>
        <v>163</v>
      </c>
      <c r="D33" s="120">
        <f>IFERROR(COUNTIFS(DATA[Provincia],$B33,DATA[Genero],D$12),0)</f>
        <v>47</v>
      </c>
      <c r="E33" s="120">
        <f>IFERROR(COUNTIFS(DATA[Provincia],$B33,DATA[Genero],E$12),0)</f>
        <v>0</v>
      </c>
      <c r="F33" s="120">
        <f t="shared" si="3"/>
        <v>210</v>
      </c>
      <c r="G33" s="111">
        <f t="shared" si="4"/>
        <v>0.77619047619047621</v>
      </c>
      <c r="H33" s="111">
        <f t="shared" si="5"/>
        <v>0.22380952380952382</v>
      </c>
      <c r="I33" s="111">
        <f t="shared" si="6"/>
        <v>0</v>
      </c>
      <c r="J33" s="3"/>
      <c r="K33" s="3"/>
    </row>
    <row r="34" spans="2:11" ht="15" customHeight="1">
      <c r="B34" s="119" t="s">
        <v>34</v>
      </c>
      <c r="C34" s="120">
        <f>IFERROR(COUNTIFS(DATA[Provincia],$B34,DATA[Genero],C$12),0)</f>
        <v>173</v>
      </c>
      <c r="D34" s="120">
        <f>IFERROR(COUNTIFS(DATA[Provincia],$B34,DATA[Genero],D$12),0)</f>
        <v>51</v>
      </c>
      <c r="E34" s="120">
        <f>IFERROR(COUNTIFS(DATA[Provincia],$B34,DATA[Genero],E$12),0)</f>
        <v>0</v>
      </c>
      <c r="F34" s="120">
        <f t="shared" si="3"/>
        <v>224</v>
      </c>
      <c r="G34" s="111">
        <f t="shared" si="4"/>
        <v>0.7723214285714286</v>
      </c>
      <c r="H34" s="111">
        <f t="shared" si="5"/>
        <v>0.22767857142857142</v>
      </c>
      <c r="I34" s="111">
        <f t="shared" si="6"/>
        <v>0</v>
      </c>
      <c r="J34" s="3"/>
      <c r="K34" s="3"/>
    </row>
    <row r="35" spans="2:11" ht="15" customHeight="1">
      <c r="B35" s="119" t="s">
        <v>24</v>
      </c>
      <c r="C35" s="120">
        <f>IFERROR(COUNTIFS(DATA[Provincia],$B35,DATA[Genero],C$12),0)</f>
        <v>209</v>
      </c>
      <c r="D35" s="120">
        <f>IFERROR(COUNTIFS(DATA[Provincia],$B35,DATA[Genero],D$12),0)</f>
        <v>65</v>
      </c>
      <c r="E35" s="120">
        <f>IFERROR(COUNTIFS(DATA[Provincia],$B35,DATA[Genero],E$12),0)</f>
        <v>0</v>
      </c>
      <c r="F35" s="120">
        <f t="shared" si="3"/>
        <v>274</v>
      </c>
      <c r="G35" s="111">
        <f t="shared" si="4"/>
        <v>0.76277372262773724</v>
      </c>
      <c r="H35" s="111">
        <f t="shared" si="5"/>
        <v>0.23722627737226276</v>
      </c>
      <c r="I35" s="111">
        <f t="shared" si="6"/>
        <v>0</v>
      </c>
      <c r="J35" s="3"/>
      <c r="K35" s="3"/>
    </row>
    <row r="36" spans="2:11" ht="15" customHeight="1">
      <c r="B36" s="119" t="s">
        <v>12</v>
      </c>
      <c r="C36" s="120">
        <f>IFERROR(COUNTIFS(DATA[Provincia],$B36,DATA[Genero],C$12),0)</f>
        <v>4954</v>
      </c>
      <c r="D36" s="120">
        <f>IFERROR(COUNTIFS(DATA[Provincia],$B36,DATA[Genero],D$12),0)</f>
        <v>1540</v>
      </c>
      <c r="E36" s="120">
        <f>IFERROR(COUNTIFS(DATA[Provincia],$B36,DATA[Genero],E$12),0)</f>
        <v>1</v>
      </c>
      <c r="F36" s="120">
        <f t="shared" si="3"/>
        <v>6495</v>
      </c>
      <c r="G36" s="111">
        <f t="shared" si="4"/>
        <v>0.76274056966897619</v>
      </c>
      <c r="H36" s="111">
        <f t="shared" si="5"/>
        <v>0.23710546574287913</v>
      </c>
      <c r="I36" s="111">
        <f t="shared" si="6"/>
        <v>1.5396458814472672E-4</v>
      </c>
      <c r="J36" s="3"/>
      <c r="K36" s="3"/>
    </row>
    <row r="37" spans="2:11" ht="15" customHeight="1">
      <c r="B37" s="119" t="s">
        <v>11</v>
      </c>
      <c r="C37" s="120">
        <f>IFERROR(COUNTIFS(DATA[Provincia],$B37,DATA[Genero],C$12),0)</f>
        <v>48</v>
      </c>
      <c r="D37" s="120">
        <f>IFERROR(COUNTIFS(DATA[Provincia],$B37,DATA[Genero],D$12),0)</f>
        <v>15</v>
      </c>
      <c r="E37" s="120">
        <f>IFERROR(COUNTIFS(DATA[Provincia],$B37,DATA[Genero],E$12),0)</f>
        <v>0</v>
      </c>
      <c r="F37" s="120">
        <f t="shared" si="3"/>
        <v>63</v>
      </c>
      <c r="G37" s="111">
        <f t="shared" si="4"/>
        <v>0.76190476190476186</v>
      </c>
      <c r="H37" s="111">
        <f t="shared" si="5"/>
        <v>0.23809523809523808</v>
      </c>
      <c r="I37" s="111">
        <f t="shared" si="6"/>
        <v>0</v>
      </c>
      <c r="J37" s="3"/>
      <c r="K37" s="3"/>
    </row>
    <row r="38" spans="2:11" ht="15" customHeight="1">
      <c r="B38" s="119" t="s">
        <v>40</v>
      </c>
      <c r="C38" s="120">
        <f>IFERROR(COUNTIFS(DATA[Provincia],$B38,DATA[Genero],C$12),0)</f>
        <v>134</v>
      </c>
      <c r="D38" s="120">
        <f>IFERROR(COUNTIFS(DATA[Provincia],$B38,DATA[Genero],D$12),0)</f>
        <v>42</v>
      </c>
      <c r="E38" s="120">
        <f>IFERROR(COUNTIFS(DATA[Provincia],$B38,DATA[Genero],E$12),0)</f>
        <v>0</v>
      </c>
      <c r="F38" s="120">
        <f t="shared" si="3"/>
        <v>176</v>
      </c>
      <c r="G38" s="111">
        <f t="shared" si="4"/>
        <v>0.76136363636363635</v>
      </c>
      <c r="H38" s="111">
        <f t="shared" si="5"/>
        <v>0.23863636363636365</v>
      </c>
      <c r="I38" s="111">
        <f t="shared" si="6"/>
        <v>0</v>
      </c>
      <c r="J38" s="3"/>
      <c r="K38" s="3"/>
    </row>
    <row r="39" spans="2:11" ht="15" customHeight="1">
      <c r="B39" s="119" t="s">
        <v>36</v>
      </c>
      <c r="C39" s="120">
        <f>IFERROR(COUNTIFS(DATA[Provincia],$B39,DATA[Genero],C$12),0)</f>
        <v>47</v>
      </c>
      <c r="D39" s="120">
        <f>IFERROR(COUNTIFS(DATA[Provincia],$B39,DATA[Genero],D$12),0)</f>
        <v>17</v>
      </c>
      <c r="E39" s="120">
        <f>IFERROR(COUNTIFS(DATA[Provincia],$B39,DATA[Genero],E$12),0)</f>
        <v>0</v>
      </c>
      <c r="F39" s="120">
        <f t="shared" si="3"/>
        <v>64</v>
      </c>
      <c r="G39" s="111">
        <f t="shared" si="4"/>
        <v>0.734375</v>
      </c>
      <c r="H39" s="111">
        <f t="shared" si="5"/>
        <v>0.265625</v>
      </c>
      <c r="I39" s="111">
        <f t="shared" si="6"/>
        <v>0</v>
      </c>
      <c r="J39" s="3"/>
      <c r="K39" s="3"/>
    </row>
    <row r="40" spans="2:11" ht="15" customHeight="1">
      <c r="B40" s="119" t="s">
        <v>15</v>
      </c>
      <c r="C40" s="120">
        <f>IFERROR(COUNTIFS(DATA[Provincia],$B40,DATA[Genero],C$12),0)</f>
        <v>67</v>
      </c>
      <c r="D40" s="120">
        <f>IFERROR(COUNTIFS(DATA[Provincia],$B40,DATA[Genero],D$12),0)</f>
        <v>26</v>
      </c>
      <c r="E40" s="120">
        <f>IFERROR(COUNTIFS(DATA[Provincia],$B40,DATA[Genero],E$12),0)</f>
        <v>0</v>
      </c>
      <c r="F40" s="120">
        <f t="shared" si="3"/>
        <v>93</v>
      </c>
      <c r="G40" s="111">
        <f t="shared" si="4"/>
        <v>0.72043010752688175</v>
      </c>
      <c r="H40" s="111">
        <f t="shared" si="5"/>
        <v>0.27956989247311825</v>
      </c>
      <c r="I40" s="111">
        <f t="shared" si="6"/>
        <v>0</v>
      </c>
    </row>
    <row r="41" spans="2:11" ht="15" customHeight="1">
      <c r="B41" s="119" t="s">
        <v>20</v>
      </c>
      <c r="C41" s="120">
        <f>IFERROR(COUNTIFS(DATA[Provincia],$B41,DATA[Genero],C$12),0)</f>
        <v>473</v>
      </c>
      <c r="D41" s="120">
        <f>IFERROR(COUNTIFS(DATA[Provincia],$B41,DATA[Genero],D$12),0)</f>
        <v>186</v>
      </c>
      <c r="E41" s="120">
        <f>IFERROR(COUNTIFS(DATA[Provincia],$B41,DATA[Genero],E$12),0)</f>
        <v>0</v>
      </c>
      <c r="F41" s="120">
        <f t="shared" si="3"/>
        <v>659</v>
      </c>
      <c r="G41" s="111">
        <f t="shared" si="4"/>
        <v>0.71775417298937783</v>
      </c>
      <c r="H41" s="111">
        <f t="shared" si="5"/>
        <v>0.28224582701062217</v>
      </c>
      <c r="I41" s="111">
        <f t="shared" si="6"/>
        <v>0</v>
      </c>
      <c r="J41" s="32"/>
      <c r="K41" s="32"/>
    </row>
    <row r="42" spans="2:11" ht="15" customHeight="1">
      <c r="B42" s="119" t="s">
        <v>19</v>
      </c>
      <c r="C42" s="120">
        <f>IFERROR(COUNTIFS(DATA[Provincia],$B42,DATA[Genero],C$12),0)</f>
        <v>111</v>
      </c>
      <c r="D42" s="120">
        <f>IFERROR(COUNTIFS(DATA[Provincia],$B42,DATA[Genero],D$12),0)</f>
        <v>45</v>
      </c>
      <c r="E42" s="120">
        <f>IFERROR(COUNTIFS(DATA[Provincia],$B42,DATA[Genero],E$12),0)</f>
        <v>0</v>
      </c>
      <c r="F42" s="120">
        <f t="shared" si="3"/>
        <v>156</v>
      </c>
      <c r="G42" s="111">
        <f t="shared" si="4"/>
        <v>0.71153846153846156</v>
      </c>
      <c r="H42" s="111">
        <f t="shared" si="5"/>
        <v>0.28846153846153844</v>
      </c>
      <c r="I42" s="111">
        <f t="shared" si="6"/>
        <v>0</v>
      </c>
    </row>
    <row r="43" spans="2:11" ht="15" customHeight="1">
      <c r="B43" s="119" t="s">
        <v>17</v>
      </c>
      <c r="C43" s="120">
        <f>IFERROR(COUNTIFS(DATA[Provincia],$B43,DATA[Genero],C$12),0)</f>
        <v>104</v>
      </c>
      <c r="D43" s="120">
        <f>IFERROR(COUNTIFS(DATA[Provincia],$B43,DATA[Genero],D$12),0)</f>
        <v>43</v>
      </c>
      <c r="E43" s="120">
        <f>IFERROR(COUNTIFS(DATA[Provincia],$B43,DATA[Genero],E$12),0)</f>
        <v>0</v>
      </c>
      <c r="F43" s="120">
        <f t="shared" si="3"/>
        <v>147</v>
      </c>
      <c r="G43" s="111">
        <f t="shared" si="4"/>
        <v>0.70748299319727892</v>
      </c>
      <c r="H43" s="111">
        <f t="shared" si="5"/>
        <v>0.29251700680272108</v>
      </c>
      <c r="I43" s="111">
        <f t="shared" si="6"/>
        <v>0</v>
      </c>
    </row>
    <row r="44" spans="2:11" ht="15" customHeight="1">
      <c r="B44" s="119" t="s">
        <v>14</v>
      </c>
      <c r="C44" s="120">
        <f>IFERROR(COUNTIFS(DATA[Provincia],$B44,DATA[Genero],C$12),0)</f>
        <v>102</v>
      </c>
      <c r="D44" s="120">
        <f>IFERROR(COUNTIFS(DATA[Provincia],$B44,DATA[Genero],D$12),0)</f>
        <v>50</v>
      </c>
      <c r="E44" s="120">
        <f>IFERROR(COUNTIFS(DATA[Provincia],$B44,DATA[Genero],E$12),0)</f>
        <v>0</v>
      </c>
      <c r="F44" s="120">
        <f t="shared" si="3"/>
        <v>152</v>
      </c>
      <c r="G44" s="111">
        <f t="shared" si="4"/>
        <v>0.67105263157894735</v>
      </c>
      <c r="H44" s="111">
        <f t="shared" si="5"/>
        <v>0.32894736842105265</v>
      </c>
      <c r="I44" s="111">
        <f t="shared" si="6"/>
        <v>0</v>
      </c>
    </row>
    <row r="45" spans="2:11" ht="15" customHeight="1">
      <c r="B45" s="6"/>
      <c r="C45" s="6"/>
      <c r="D45" s="6"/>
      <c r="E45"/>
      <c r="F45"/>
      <c r="H45" s="6"/>
      <c r="I45" s="6"/>
    </row>
    <row r="46" spans="2:11" ht="15" customHeight="1">
      <c r="B46" s="109" t="s">
        <v>41</v>
      </c>
      <c r="C46" s="120">
        <f>IFERROR(COUNTIFS(DATA[Provincia],$B46,DATA[Genero],C$12),0)</f>
        <v>5</v>
      </c>
      <c r="D46" s="120">
        <f>IFERROR(COUNTIFS(DATA[Provincia],$B46,DATA[Genero],D$12),0)</f>
        <v>1</v>
      </c>
      <c r="E46" s="120">
        <f>IFERROR(COUNTIFS(DATA[Provincia],$B46,DATA[Genero],E$12),0)</f>
        <v>0</v>
      </c>
      <c r="F46" s="120">
        <f t="shared" ref="F46" si="7">SUM(C46:E46)</f>
        <v>6</v>
      </c>
      <c r="G46" s="111">
        <f>IFERROR((C46/F46),0)</f>
        <v>0.83333333333333337</v>
      </c>
      <c r="H46" s="111">
        <f>IFERROR((D46/F46),0)</f>
        <v>0.16666666666666666</v>
      </c>
      <c r="I46" s="111">
        <f>IFERROR((E46/G46),0)</f>
        <v>0</v>
      </c>
    </row>
    <row r="47" spans="2:11" ht="15" customHeight="1">
      <c r="C47" s="18"/>
      <c r="D47" s="18"/>
      <c r="E47" s="18"/>
      <c r="F47" s="18"/>
      <c r="G47" s="1"/>
      <c r="H47" s="1"/>
      <c r="I47" s="1"/>
    </row>
    <row r="48" spans="2:11" ht="15" customHeight="1">
      <c r="B48" s="57" t="s">
        <v>42</v>
      </c>
      <c r="C48" s="58">
        <f>SUM(C13:C46)</f>
        <v>28917</v>
      </c>
      <c r="D48" s="58">
        <f>SUM(D13:D46)</f>
        <v>7457</v>
      </c>
      <c r="E48" s="58">
        <f>SUM(E13:E46)</f>
        <v>3</v>
      </c>
      <c r="F48" s="58">
        <f>SUM(F13:F46)</f>
        <v>36377</v>
      </c>
      <c r="G48" s="59">
        <f>AVERAGE(G13:G46)</f>
        <v>0.78723973990787599</v>
      </c>
      <c r="H48" s="59">
        <f>AVERAGE(H13:H46)</f>
        <v>0.21257542842978633</v>
      </c>
      <c r="I48" s="59">
        <f>AVERAGE(I13:I46)</f>
        <v>1.848316623376185E-4</v>
      </c>
      <c r="J48" s="59">
        <f>G48+H48+I48</f>
        <v>1</v>
      </c>
    </row>
    <row r="49" spans="7:9" ht="15" customHeight="1">
      <c r="G49" s="1"/>
      <c r="H49" s="1"/>
      <c r="I49" s="1"/>
    </row>
  </sheetData>
  <autoFilter ref="B12:H44" xr:uid="{8FCFF9E6-2378-4094-AB5E-8407727F7447}">
    <sortState xmlns:xlrd2="http://schemas.microsoft.com/office/spreadsheetml/2017/richdata2" ref="B13:H44">
      <sortCondition descending="1" ref="G12:G44"/>
    </sortState>
  </autoFilter>
  <pageMargins left="0.7" right="0.7" top="0.75" bottom="0.75" header="0.3" footer="0.3"/>
  <pageSetup orientation="portrait" horizontalDpi="4294967295" verticalDpi="4294967295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4A909-3A9F-4B4F-B23C-2A89A3C14A03}">
  <sheetPr>
    <tabColor rgb="FF005377"/>
  </sheetPr>
  <dimension ref="B2:G23"/>
  <sheetViews>
    <sheetView showGridLines="0" zoomScale="75" zoomScaleNormal="75" workbookViewId="0">
      <selection activeCell="D9" sqref="D9:D11"/>
    </sheetView>
  </sheetViews>
  <sheetFormatPr defaultRowHeight="14.4"/>
  <cols>
    <col min="1" max="1" width="2.77734375" customWidth="1"/>
    <col min="2" max="2" width="19.88671875" bestFit="1" customWidth="1"/>
    <col min="3" max="7" width="13.6640625" customWidth="1"/>
    <col min="8" max="9" width="9.109375" customWidth="1"/>
  </cols>
  <sheetData>
    <row r="2" spans="2:7" s="6" customFormat="1" ht="21">
      <c r="B2" s="285" t="s">
        <v>14787</v>
      </c>
    </row>
    <row r="4" spans="2:7">
      <c r="B4" s="466" t="s">
        <v>85</v>
      </c>
      <c r="C4" s="466" t="s">
        <v>145</v>
      </c>
      <c r="D4" s="467" t="s">
        <v>174</v>
      </c>
      <c r="E4" s="467"/>
      <c r="F4" s="467" t="s">
        <v>14786</v>
      </c>
      <c r="G4" s="467"/>
    </row>
    <row r="5" spans="2:7">
      <c r="B5" s="466"/>
      <c r="C5" s="466"/>
      <c r="D5" s="411" t="s">
        <v>72</v>
      </c>
      <c r="E5" s="411" t="s">
        <v>43</v>
      </c>
      <c r="F5" s="411" t="s">
        <v>72</v>
      </c>
      <c r="G5" s="411" t="s">
        <v>43</v>
      </c>
    </row>
    <row r="6" spans="2:7">
      <c r="B6" s="34" t="str">
        <f>'Data Contestadas'!$B21</f>
        <v xml:space="preserve">Enero </v>
      </c>
      <c r="C6" s="34">
        <f>'Data Contestadas'!$F21</f>
        <v>24070</v>
      </c>
      <c r="D6" s="34">
        <f>'DATA Improductivas'!$N3</f>
        <v>56</v>
      </c>
      <c r="E6" s="412">
        <f>IFERROR($D6/$C6,"-")</f>
        <v>2.3265475695886995E-3</v>
      </c>
      <c r="F6" s="34">
        <f>'DATA Improductivas'!$P3</f>
        <v>2340</v>
      </c>
      <c r="G6" s="412">
        <f>IFERROR($F6/$C6,"-")</f>
        <v>9.7216452014956378E-2</v>
      </c>
    </row>
    <row r="7" spans="2:7">
      <c r="B7" s="34" t="str">
        <f>'Data Contestadas'!$B22</f>
        <v xml:space="preserve">Febrero </v>
      </c>
      <c r="C7" s="34">
        <f>'Data Contestadas'!$F22</f>
        <v>25745</v>
      </c>
      <c r="D7" s="34">
        <f>'DATA Improductivas'!$N4</f>
        <v>71</v>
      </c>
      <c r="E7" s="412">
        <f t="shared" ref="E7:E17" si="0">IFERROR($D7/$C7,"-")</f>
        <v>2.7578170518547289E-3</v>
      </c>
      <c r="F7" s="34">
        <f>'DATA Improductivas'!$P4</f>
        <v>2328</v>
      </c>
      <c r="G7" s="412">
        <f t="shared" ref="G7:G17" si="1">IFERROR($F7/$C7,"-")</f>
        <v>9.0425325305884638E-2</v>
      </c>
    </row>
    <row r="8" spans="2:7">
      <c r="B8" s="34" t="str">
        <f>'Data Contestadas'!$B23</f>
        <v xml:space="preserve">Marzo </v>
      </c>
      <c r="C8" s="34">
        <f>'Data Contestadas'!$F23</f>
        <v>24644</v>
      </c>
      <c r="D8" s="34">
        <f>'DATA Improductivas'!$N5</f>
        <v>163</v>
      </c>
      <c r="E8" s="412">
        <f t="shared" si="0"/>
        <v>6.6141860087648111E-3</v>
      </c>
      <c r="F8" s="34">
        <f>'DATA Improductivas'!$P5</f>
        <v>2558</v>
      </c>
      <c r="G8" s="412">
        <f t="shared" si="1"/>
        <v>0.10379808472650544</v>
      </c>
    </row>
    <row r="9" spans="2:7">
      <c r="B9" s="34" t="str">
        <f>'Data Contestadas'!$B24</f>
        <v xml:space="preserve">Abril </v>
      </c>
      <c r="C9" s="34">
        <f>'Data Contestadas'!$F24</f>
        <v>25529</v>
      </c>
      <c r="D9" s="34">
        <f>'DATA Improductivas'!$N6</f>
        <v>123</v>
      </c>
      <c r="E9" s="412">
        <f t="shared" si="0"/>
        <v>4.8180500607152652E-3</v>
      </c>
      <c r="F9" s="34">
        <f>'DATA Improductivas'!$P6</f>
        <v>2404</v>
      </c>
      <c r="G9" s="412">
        <f t="shared" si="1"/>
        <v>9.4167417446825177E-2</v>
      </c>
    </row>
    <row r="10" spans="2:7">
      <c r="B10" s="34" t="str">
        <f>'Data Contestadas'!$B25</f>
        <v xml:space="preserve">Mayo </v>
      </c>
      <c r="C10" s="34">
        <f>'Data Contestadas'!$F25</f>
        <v>36042</v>
      </c>
      <c r="D10" s="34">
        <f>'DATA Improductivas'!$N7</f>
        <v>73</v>
      </c>
      <c r="E10" s="412">
        <f t="shared" si="0"/>
        <v>2.0254147938516174E-3</v>
      </c>
      <c r="F10" s="34">
        <f>'DATA Improductivas'!$P7</f>
        <v>6381</v>
      </c>
      <c r="G10" s="412">
        <f t="shared" si="1"/>
        <v>0.17704344930913934</v>
      </c>
    </row>
    <row r="11" spans="2:7">
      <c r="B11" s="34" t="str">
        <f>'Data Contestadas'!$B26</f>
        <v xml:space="preserve">Junio </v>
      </c>
      <c r="C11" s="34">
        <f>'Data Contestadas'!$F26</f>
        <v>28363</v>
      </c>
      <c r="D11" s="34">
        <f>'DATA Improductivas'!$N8</f>
        <v>111</v>
      </c>
      <c r="E11" s="412">
        <f t="shared" si="0"/>
        <v>3.9135493424531957E-3</v>
      </c>
      <c r="F11" s="34">
        <f>'DATA Improductivas'!$P8</f>
        <v>15716</v>
      </c>
      <c r="G11" s="412">
        <f t="shared" si="1"/>
        <v>0.55410217536931916</v>
      </c>
    </row>
    <row r="12" spans="2:7">
      <c r="B12" s="34" t="str">
        <f>'Data Contestadas'!$B27</f>
        <v xml:space="preserve">Julio </v>
      </c>
      <c r="C12" s="34">
        <f>'Data Contestadas'!$F27</f>
        <v>0</v>
      </c>
      <c r="D12" s="34">
        <f>'DATA Improductivas'!$N9</f>
        <v>0</v>
      </c>
      <c r="E12" s="412" t="str">
        <f t="shared" si="0"/>
        <v>-</v>
      </c>
      <c r="F12" s="34">
        <f>'DATA Improductivas'!$P9</f>
        <v>0</v>
      </c>
      <c r="G12" s="412" t="str">
        <f t="shared" si="1"/>
        <v>-</v>
      </c>
    </row>
    <row r="13" spans="2:7">
      <c r="B13" s="34" t="str">
        <f>'Data Contestadas'!$B28</f>
        <v xml:space="preserve">Agosto </v>
      </c>
      <c r="C13" s="34">
        <f>'Data Contestadas'!$F28</f>
        <v>0</v>
      </c>
      <c r="D13" s="34">
        <f>'DATA Improductivas'!$N10</f>
        <v>0</v>
      </c>
      <c r="E13" s="412" t="str">
        <f t="shared" si="0"/>
        <v>-</v>
      </c>
      <c r="F13" s="34">
        <f>'DATA Improductivas'!$P10</f>
        <v>0</v>
      </c>
      <c r="G13" s="412" t="str">
        <f t="shared" si="1"/>
        <v>-</v>
      </c>
    </row>
    <row r="14" spans="2:7">
      <c r="B14" s="34" t="str">
        <f>'Data Contestadas'!$B29</f>
        <v xml:space="preserve">Septiembre </v>
      </c>
      <c r="C14" s="34">
        <f>'Data Contestadas'!$F29</f>
        <v>0</v>
      </c>
      <c r="D14" s="34">
        <f>'DATA Improductivas'!$N11</f>
        <v>0</v>
      </c>
      <c r="E14" s="412" t="str">
        <f t="shared" si="0"/>
        <v>-</v>
      </c>
      <c r="F14" s="34">
        <f>'DATA Improductivas'!$P11</f>
        <v>0</v>
      </c>
      <c r="G14" s="412" t="str">
        <f t="shared" si="1"/>
        <v>-</v>
      </c>
    </row>
    <row r="15" spans="2:7">
      <c r="B15" s="34" t="str">
        <f>'Data Contestadas'!$B30</f>
        <v xml:space="preserve">Octubre </v>
      </c>
      <c r="C15" s="34">
        <f>'Data Contestadas'!$F30</f>
        <v>0</v>
      </c>
      <c r="D15" s="34">
        <f>'DATA Improductivas'!$N12</f>
        <v>0</v>
      </c>
      <c r="E15" s="412" t="str">
        <f t="shared" si="0"/>
        <v>-</v>
      </c>
      <c r="F15" s="34">
        <f>'DATA Improductivas'!$P12</f>
        <v>0</v>
      </c>
      <c r="G15" s="412" t="str">
        <f t="shared" si="1"/>
        <v>-</v>
      </c>
    </row>
    <row r="16" spans="2:7">
      <c r="B16" s="34" t="str">
        <f>'Data Contestadas'!$B31</f>
        <v xml:space="preserve">Noviembre </v>
      </c>
      <c r="C16" s="34">
        <f>'Data Contestadas'!$F31</f>
        <v>0</v>
      </c>
      <c r="D16" s="34">
        <f>'DATA Improductivas'!$N13</f>
        <v>0</v>
      </c>
      <c r="E16" s="412" t="str">
        <f t="shared" si="0"/>
        <v>-</v>
      </c>
      <c r="F16" s="34">
        <f>'DATA Improductivas'!$P13</f>
        <v>0</v>
      </c>
      <c r="G16" s="412" t="str">
        <f t="shared" si="1"/>
        <v>-</v>
      </c>
    </row>
    <row r="17" spans="2:7">
      <c r="B17" s="34" t="str">
        <f>'Data Contestadas'!$B32</f>
        <v xml:space="preserve">Diciembre </v>
      </c>
      <c r="C17" s="34">
        <f>'Data Contestadas'!$F32</f>
        <v>0</v>
      </c>
      <c r="D17" s="34">
        <f>'DATA Improductivas'!$N14</f>
        <v>0</v>
      </c>
      <c r="E17" s="412" t="str">
        <f t="shared" si="0"/>
        <v>-</v>
      </c>
      <c r="F17" s="34">
        <f>'DATA Improductivas'!$P14</f>
        <v>0</v>
      </c>
      <c r="G17" s="412" t="str">
        <f t="shared" si="1"/>
        <v>-</v>
      </c>
    </row>
    <row r="20" spans="2:7">
      <c r="D20" s="40"/>
      <c r="E20" s="40"/>
      <c r="F20" s="40"/>
    </row>
    <row r="21" spans="2:7">
      <c r="C21" s="69">
        <f>SUM(C15:C17)</f>
        <v>0</v>
      </c>
    </row>
    <row r="23" spans="2:7">
      <c r="B23" s="50"/>
    </row>
  </sheetData>
  <mergeCells count="4">
    <mergeCell ref="B4:B5"/>
    <mergeCell ref="C4:C5"/>
    <mergeCell ref="D4:E4"/>
    <mergeCell ref="F4:G4"/>
  </mergeCells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45270-5D50-4AC7-B371-05151F10C232}">
  <sheetPr>
    <tabColor rgb="FF40E0D0"/>
  </sheetPr>
  <dimension ref="B2:Z25"/>
  <sheetViews>
    <sheetView showGridLines="0" zoomScale="75" zoomScaleNormal="75" workbookViewId="0">
      <selection activeCell="A2" sqref="A2:XFD2"/>
    </sheetView>
  </sheetViews>
  <sheetFormatPr defaultRowHeight="15" customHeight="1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20.6640625" style="25" customWidth="1"/>
    <col min="6" max="6" width="10.88671875" style="25" customWidth="1"/>
    <col min="7" max="7" width="11.33203125" style="25" bestFit="1" customWidth="1"/>
    <col min="8" max="9" width="8.88671875" style="25"/>
    <col min="10" max="11" width="9.21875" style="25" customWidth="1"/>
    <col min="12" max="12" width="33.44140625" style="25" bestFit="1" customWidth="1"/>
    <col min="13" max="16" width="15.6640625" style="25" customWidth="1"/>
    <col min="17" max="17" width="12.109375" style="25" bestFit="1" customWidth="1"/>
    <col min="18" max="18" width="9.21875" style="25" customWidth="1"/>
    <col min="19" max="19" width="32.44140625" style="25" bestFit="1" customWidth="1"/>
    <col min="20" max="20" width="21.77734375" style="25" bestFit="1" customWidth="1"/>
    <col min="21" max="22" width="24" style="25" bestFit="1" customWidth="1"/>
    <col min="23" max="23" width="23.5546875" style="25" bestFit="1" customWidth="1"/>
    <col min="24" max="24" width="24" style="25" bestFit="1" customWidth="1"/>
    <col min="25" max="26" width="17.44140625" style="25" bestFit="1" customWidth="1"/>
    <col min="27" max="27" width="12.109375" style="25" bestFit="1" customWidth="1"/>
    <col min="28" max="16384" width="8.88671875" style="25"/>
  </cols>
  <sheetData>
    <row r="2" spans="2:26" s="6" customFormat="1" ht="21">
      <c r="B2" s="285" t="s">
        <v>14795</v>
      </c>
    </row>
    <row r="4" spans="2:26" ht="15" customHeight="1" thickBot="1">
      <c r="B4" s="188" t="s">
        <v>115</v>
      </c>
      <c r="C4" s="188" t="s">
        <v>116</v>
      </c>
      <c r="D4" s="188" t="s">
        <v>117</v>
      </c>
      <c r="E4" s="188" t="s">
        <v>118</v>
      </c>
      <c r="F4" s="188" t="s">
        <v>119</v>
      </c>
      <c r="G4" s="188" t="s">
        <v>120</v>
      </c>
      <c r="H4" s="189"/>
      <c r="I4" s="189"/>
      <c r="J4" s="189"/>
      <c r="K4" s="189"/>
      <c r="L4" s="190" t="s">
        <v>115</v>
      </c>
      <c r="M4" s="191" t="s">
        <v>395</v>
      </c>
      <c r="N4" s="191" t="s">
        <v>396</v>
      </c>
      <c r="O4" s="191" t="s">
        <v>397</v>
      </c>
      <c r="P4" s="191" t="s">
        <v>398</v>
      </c>
      <c r="Q4" s="191" t="s">
        <v>394</v>
      </c>
      <c r="S4" s="190" t="s">
        <v>115</v>
      </c>
      <c r="T4" s="191" t="s">
        <v>399</v>
      </c>
      <c r="U4" s="191" t="s">
        <v>400</v>
      </c>
      <c r="V4" s="191" t="s">
        <v>401</v>
      </c>
      <c r="W4" s="191" t="s">
        <v>402</v>
      </c>
      <c r="X4" s="191" t="s">
        <v>403</v>
      </c>
      <c r="Y4" s="191" t="s">
        <v>404</v>
      </c>
      <c r="Z4" s="191" t="s">
        <v>394</v>
      </c>
    </row>
    <row r="5" spans="2:26" ht="15" customHeight="1" thickTop="1">
      <c r="B5" s="192" t="s">
        <v>14794</v>
      </c>
      <c r="C5" s="193">
        <v>699</v>
      </c>
      <c r="D5" s="193">
        <v>190</v>
      </c>
      <c r="E5" s="193">
        <v>1</v>
      </c>
      <c r="F5" s="193">
        <v>4</v>
      </c>
      <c r="G5" s="193">
        <v>0</v>
      </c>
      <c r="H5" s="189"/>
      <c r="I5" s="189"/>
      <c r="J5" s="189"/>
      <c r="K5" s="189"/>
      <c r="L5" s="194" t="s">
        <v>405</v>
      </c>
      <c r="M5" s="417">
        <v>288</v>
      </c>
      <c r="N5" s="417">
        <v>283</v>
      </c>
      <c r="O5" s="417">
        <v>120</v>
      </c>
      <c r="P5" s="417">
        <v>188</v>
      </c>
      <c r="Q5" s="417">
        <v>15</v>
      </c>
      <c r="S5" s="194" t="s">
        <v>406</v>
      </c>
      <c r="T5" s="417">
        <v>122</v>
      </c>
      <c r="U5" s="417">
        <v>320</v>
      </c>
      <c r="V5" s="417">
        <v>213</v>
      </c>
      <c r="W5" s="417">
        <v>86</v>
      </c>
      <c r="X5" s="417">
        <v>37</v>
      </c>
      <c r="Y5" s="417">
        <v>102</v>
      </c>
      <c r="Z5" s="417">
        <v>14</v>
      </c>
    </row>
    <row r="6" spans="2:26" ht="15" customHeight="1">
      <c r="B6" s="195" t="s">
        <v>122</v>
      </c>
      <c r="C6" s="196">
        <v>799</v>
      </c>
      <c r="D6" s="196">
        <v>95</v>
      </c>
      <c r="E6" s="196">
        <v>0</v>
      </c>
      <c r="F6" s="196">
        <v>0</v>
      </c>
      <c r="G6" s="196">
        <v>0</v>
      </c>
      <c r="H6" s="189"/>
      <c r="I6" s="189"/>
      <c r="J6" s="189"/>
      <c r="K6" s="189"/>
      <c r="L6" s="197"/>
      <c r="M6" s="197"/>
      <c r="N6" s="197"/>
      <c r="O6" s="197"/>
      <c r="P6" s="197"/>
      <c r="Q6" s="198">
        <f>SUM(M5:Q5)</f>
        <v>894</v>
      </c>
      <c r="S6" s="197"/>
      <c r="T6" s="197"/>
      <c r="U6" s="197"/>
      <c r="V6" s="197"/>
      <c r="W6" s="197"/>
      <c r="X6" s="197"/>
      <c r="Y6" s="197"/>
      <c r="Z6" s="198">
        <f>SUM(T5:Z5)</f>
        <v>894</v>
      </c>
    </row>
    <row r="7" spans="2:26" ht="15" customHeight="1">
      <c r="B7" s="192" t="s">
        <v>123</v>
      </c>
      <c r="C7" s="193">
        <v>796</v>
      </c>
      <c r="D7" s="193">
        <v>98</v>
      </c>
      <c r="E7" s="193">
        <v>0</v>
      </c>
      <c r="F7" s="193">
        <v>0</v>
      </c>
      <c r="G7" s="193">
        <v>0</v>
      </c>
      <c r="H7" s="189"/>
      <c r="I7" s="189"/>
      <c r="J7" s="189"/>
      <c r="K7" s="189"/>
    </row>
    <row r="8" spans="2:26" ht="15" customHeight="1" thickBot="1">
      <c r="B8" s="195" t="s">
        <v>125</v>
      </c>
      <c r="C8" s="196">
        <v>628</v>
      </c>
      <c r="D8" s="196">
        <v>260</v>
      </c>
      <c r="E8" s="196">
        <v>4</v>
      </c>
      <c r="F8" s="196">
        <v>2</v>
      </c>
      <c r="G8" s="196">
        <v>0</v>
      </c>
      <c r="H8" s="189"/>
      <c r="I8" s="189"/>
      <c r="J8" s="189"/>
      <c r="K8" s="189"/>
      <c r="L8" s="190" t="s">
        <v>115</v>
      </c>
      <c r="M8" s="191" t="s">
        <v>395</v>
      </c>
      <c r="N8" s="191" t="s">
        <v>396</v>
      </c>
      <c r="O8" s="191" t="s">
        <v>397</v>
      </c>
      <c r="P8" s="191" t="s">
        <v>398</v>
      </c>
      <c r="Q8" s="191" t="s">
        <v>394</v>
      </c>
      <c r="S8" s="190" t="s">
        <v>115</v>
      </c>
      <c r="T8" s="191" t="s">
        <v>399</v>
      </c>
      <c r="U8" s="191" t="s">
        <v>400</v>
      </c>
      <c r="V8" s="191" t="s">
        <v>401</v>
      </c>
      <c r="W8" s="191" t="s">
        <v>402</v>
      </c>
      <c r="X8" s="191" t="s">
        <v>403</v>
      </c>
      <c r="Y8" s="191" t="s">
        <v>404</v>
      </c>
      <c r="Z8" s="191" t="s">
        <v>394</v>
      </c>
    </row>
    <row r="9" spans="2:26" ht="15" customHeight="1" thickTop="1">
      <c r="B9" s="192" t="s">
        <v>126</v>
      </c>
      <c r="C9" s="193">
        <v>738</v>
      </c>
      <c r="D9" s="193">
        <v>154</v>
      </c>
      <c r="E9" s="193">
        <v>0</v>
      </c>
      <c r="F9" s="193">
        <v>1</v>
      </c>
      <c r="G9" s="193">
        <v>1</v>
      </c>
      <c r="H9" s="189"/>
      <c r="I9" s="189"/>
      <c r="J9" s="189"/>
      <c r="K9" s="189"/>
      <c r="L9" s="194" t="s">
        <v>405</v>
      </c>
      <c r="M9" s="418">
        <f>M$5/$Q$6</f>
        <v>0.32214765100671139</v>
      </c>
      <c r="N9" s="418">
        <f t="shared" ref="N9:Q9" si="0">N$5/$Q$6</f>
        <v>0.31655480984340045</v>
      </c>
      <c r="O9" s="418">
        <f t="shared" si="0"/>
        <v>0.13422818791946309</v>
      </c>
      <c r="P9" s="418">
        <f t="shared" si="0"/>
        <v>0.21029082774049218</v>
      </c>
      <c r="Q9" s="418">
        <f t="shared" si="0"/>
        <v>1.6778523489932886E-2</v>
      </c>
      <c r="S9" s="194" t="s">
        <v>406</v>
      </c>
      <c r="T9" s="418">
        <f>T$5/$Z$6</f>
        <v>0.13646532438478748</v>
      </c>
      <c r="U9" s="418">
        <f t="shared" ref="U9:Z9" si="1">U$5/$Z$6</f>
        <v>0.35794183445190159</v>
      </c>
      <c r="V9" s="418">
        <f t="shared" si="1"/>
        <v>0.23825503355704697</v>
      </c>
      <c r="W9" s="418">
        <f t="shared" si="1"/>
        <v>9.6196868008948541E-2</v>
      </c>
      <c r="X9" s="418">
        <f t="shared" si="1"/>
        <v>4.1387024608501119E-2</v>
      </c>
      <c r="Y9" s="418">
        <f t="shared" si="1"/>
        <v>0.11409395973154363</v>
      </c>
      <c r="Z9" s="418">
        <f t="shared" si="1"/>
        <v>1.5659955257270694E-2</v>
      </c>
    </row>
    <row r="10" spans="2:26" ht="15" customHeight="1">
      <c r="B10" s="195" t="s">
        <v>133</v>
      </c>
      <c r="C10" s="196">
        <v>676</v>
      </c>
      <c r="D10" s="196">
        <v>210</v>
      </c>
      <c r="E10" s="196">
        <v>3</v>
      </c>
      <c r="F10" s="196">
        <v>5</v>
      </c>
      <c r="G10" s="196">
        <v>0</v>
      </c>
      <c r="H10" s="189"/>
      <c r="I10" s="189"/>
      <c r="J10" s="189"/>
      <c r="K10" s="189"/>
      <c r="L10" s="197"/>
      <c r="M10" s="197"/>
      <c r="N10" s="197"/>
      <c r="O10" s="197"/>
      <c r="P10" s="197"/>
      <c r="Q10" s="198">
        <f>$Q$6</f>
        <v>894</v>
      </c>
      <c r="S10" s="197"/>
      <c r="T10" s="197"/>
      <c r="U10" s="197"/>
      <c r="V10" s="197"/>
      <c r="W10" s="197"/>
      <c r="X10" s="197"/>
      <c r="Y10" s="197"/>
      <c r="Z10" s="198">
        <f>$Z$6</f>
        <v>894</v>
      </c>
    </row>
    <row r="11" spans="2:26" ht="15" customHeight="1">
      <c r="B11" s="192" t="s">
        <v>134</v>
      </c>
      <c r="C11" s="193">
        <v>670</v>
      </c>
      <c r="D11" s="193">
        <v>220</v>
      </c>
      <c r="E11" s="193">
        <v>1</v>
      </c>
      <c r="F11" s="193">
        <v>3</v>
      </c>
      <c r="G11" s="193">
        <v>0</v>
      </c>
      <c r="H11" s="189"/>
      <c r="I11" s="189"/>
      <c r="J11" s="189"/>
      <c r="K11" s="189"/>
    </row>
    <row r="12" spans="2:26" ht="15" customHeight="1">
      <c r="B12" s="199" t="s">
        <v>124</v>
      </c>
      <c r="C12" s="200"/>
      <c r="D12" s="200"/>
      <c r="E12" s="200"/>
      <c r="F12" s="200"/>
      <c r="G12" s="201">
        <f>SUM(C5:G5)</f>
        <v>894</v>
      </c>
      <c r="H12" s="189"/>
      <c r="I12" s="189"/>
      <c r="J12" s="189"/>
      <c r="K12" s="189"/>
    </row>
    <row r="13" spans="2:26" ht="15" customHeight="1">
      <c r="B13" s="189"/>
      <c r="C13" s="189"/>
      <c r="D13" s="189"/>
      <c r="E13" s="189"/>
      <c r="F13" s="189"/>
      <c r="G13" s="189"/>
      <c r="H13" s="189"/>
      <c r="I13" s="189"/>
      <c r="J13" s="189"/>
      <c r="K13" s="189"/>
    </row>
    <row r="14" spans="2:26" ht="15" customHeight="1">
      <c r="B14" s="189"/>
      <c r="C14" s="189"/>
      <c r="D14" s="189"/>
      <c r="E14" s="189"/>
      <c r="F14" s="189"/>
      <c r="G14" s="189"/>
      <c r="H14" s="189"/>
      <c r="I14" s="189"/>
      <c r="J14" s="189"/>
      <c r="K14" s="189"/>
    </row>
    <row r="15" spans="2:26" ht="15" customHeight="1" thickBot="1">
      <c r="B15" s="202" t="s">
        <v>115</v>
      </c>
      <c r="C15" s="203" t="s">
        <v>127</v>
      </c>
      <c r="D15" s="203" t="s">
        <v>118</v>
      </c>
      <c r="E15" s="203" t="s">
        <v>128</v>
      </c>
      <c r="F15" s="189"/>
      <c r="G15" s="189"/>
      <c r="H15" s="189"/>
      <c r="I15" s="189"/>
      <c r="J15" s="189"/>
      <c r="K15" s="189"/>
    </row>
    <row r="16" spans="2:26" ht="15" customHeight="1" thickTop="1">
      <c r="B16" s="204" t="s">
        <v>14794</v>
      </c>
      <c r="C16" s="205">
        <f>($C5+$D5)/$G$12</f>
        <v>0.99440715883668906</v>
      </c>
      <c r="D16" s="205">
        <f>($E5)/$G$12</f>
        <v>1.1185682326621924E-3</v>
      </c>
      <c r="E16" s="205">
        <f>($F5+$G5)/$G$12</f>
        <v>4.4742729306487695E-3</v>
      </c>
      <c r="F16" s="206"/>
      <c r="G16" s="206"/>
      <c r="H16" s="189"/>
      <c r="I16" s="189"/>
      <c r="J16" s="189"/>
      <c r="K16" s="189"/>
    </row>
    <row r="17" spans="2:16" ht="15" customHeight="1">
      <c r="B17" s="207" t="s">
        <v>122</v>
      </c>
      <c r="C17" s="208">
        <f t="shared" ref="C17:C22" si="2">($C6+$D6)/$G$12</f>
        <v>1</v>
      </c>
      <c r="D17" s="208">
        <f t="shared" ref="D17:D22" si="3">($E6)/$G$12</f>
        <v>0</v>
      </c>
      <c r="E17" s="208">
        <f t="shared" ref="E17:E22" si="4">($F6+$G6)/$G$12</f>
        <v>0</v>
      </c>
      <c r="F17" s="206"/>
      <c r="G17" s="206"/>
      <c r="H17" s="189"/>
      <c r="I17" s="189"/>
      <c r="J17" s="189"/>
      <c r="K17" s="189"/>
    </row>
    <row r="18" spans="2:16" ht="15" customHeight="1">
      <c r="B18" s="209" t="s">
        <v>123</v>
      </c>
      <c r="C18" s="210">
        <f t="shared" si="2"/>
        <v>1</v>
      </c>
      <c r="D18" s="210">
        <f t="shared" si="3"/>
        <v>0</v>
      </c>
      <c r="E18" s="210">
        <f t="shared" si="4"/>
        <v>0</v>
      </c>
      <c r="F18" s="206"/>
      <c r="G18" s="206"/>
      <c r="H18" s="189"/>
      <c r="I18" s="189"/>
      <c r="J18" s="189"/>
      <c r="K18" s="189"/>
    </row>
    <row r="19" spans="2:16" ht="15" customHeight="1">
      <c r="B19" s="211" t="s">
        <v>129</v>
      </c>
      <c r="C19" s="212">
        <f t="shared" si="2"/>
        <v>0.99328859060402686</v>
      </c>
      <c r="D19" s="212">
        <f t="shared" si="3"/>
        <v>4.4742729306487695E-3</v>
      </c>
      <c r="E19" s="212">
        <f t="shared" si="4"/>
        <v>2.2371364653243847E-3</v>
      </c>
      <c r="F19" s="206"/>
      <c r="G19" s="206"/>
      <c r="H19" s="189" t="s">
        <v>407</v>
      </c>
      <c r="I19" s="189"/>
      <c r="J19" s="189"/>
      <c r="K19" s="189"/>
    </row>
    <row r="20" spans="2:16" ht="15" customHeight="1">
      <c r="B20" s="209" t="s">
        <v>130</v>
      </c>
      <c r="C20" s="210">
        <f t="shared" si="2"/>
        <v>0.99776286353467558</v>
      </c>
      <c r="D20" s="210">
        <f t="shared" si="3"/>
        <v>0</v>
      </c>
      <c r="E20" s="210">
        <f t="shared" si="4"/>
        <v>2.2371364653243847E-3</v>
      </c>
      <c r="F20" s="206"/>
      <c r="G20" s="206"/>
      <c r="H20" s="189"/>
      <c r="I20" s="189"/>
      <c r="J20" s="189"/>
      <c r="K20" s="189"/>
    </row>
    <row r="21" spans="2:16" ht="15" customHeight="1">
      <c r="B21" s="211" t="s">
        <v>135</v>
      </c>
      <c r="C21" s="212">
        <f t="shared" si="2"/>
        <v>0.99105145413870244</v>
      </c>
      <c r="D21" s="212">
        <f t="shared" si="3"/>
        <v>3.3557046979865771E-3</v>
      </c>
      <c r="E21" s="212">
        <f t="shared" si="4"/>
        <v>5.5928411633109623E-3</v>
      </c>
      <c r="F21" s="206"/>
      <c r="G21" s="206"/>
      <c r="H21" s="189"/>
      <c r="I21" s="189"/>
      <c r="J21" s="189"/>
      <c r="K21" s="189"/>
    </row>
    <row r="22" spans="2:16" ht="15" customHeight="1">
      <c r="B22" s="209" t="s">
        <v>136</v>
      </c>
      <c r="C22" s="210">
        <f t="shared" si="2"/>
        <v>0.99552572706935127</v>
      </c>
      <c r="D22" s="210">
        <f t="shared" si="3"/>
        <v>1.1185682326621924E-3</v>
      </c>
      <c r="E22" s="210">
        <f t="shared" si="4"/>
        <v>3.3557046979865771E-3</v>
      </c>
      <c r="F22" s="206"/>
      <c r="G22" s="206"/>
      <c r="H22" s="189"/>
      <c r="I22" s="189"/>
      <c r="J22" s="189"/>
      <c r="K22" s="189"/>
      <c r="P22" s="419"/>
    </row>
    <row r="23" spans="2:16" ht="15" customHeight="1">
      <c r="B23" s="213" t="s">
        <v>124</v>
      </c>
      <c r="C23" s="213"/>
      <c r="D23" s="213"/>
      <c r="E23" s="214">
        <f>$G$12</f>
        <v>894</v>
      </c>
      <c r="F23" s="189"/>
      <c r="G23" s="189"/>
      <c r="H23" s="189"/>
      <c r="I23" s="189"/>
      <c r="J23" s="189"/>
      <c r="K23" s="189"/>
    </row>
    <row r="24" spans="2:16" ht="15" customHeight="1">
      <c r="B24" s="189"/>
      <c r="C24" s="189"/>
      <c r="D24" s="189"/>
      <c r="E24" s="189"/>
      <c r="F24" s="189"/>
      <c r="G24" s="189"/>
      <c r="H24" s="189"/>
      <c r="I24" s="189"/>
      <c r="J24" s="189"/>
      <c r="K24" s="189"/>
    </row>
    <row r="25" spans="2:16" ht="15" customHeight="1">
      <c r="B25" s="215"/>
      <c r="C25" s="215"/>
      <c r="D25" s="215"/>
      <c r="E25" s="215"/>
      <c r="F25" s="215"/>
      <c r="G25" s="215"/>
      <c r="H25" s="215"/>
      <c r="I25" s="215"/>
      <c r="J25" s="215"/>
      <c r="K25" s="215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F3546-786E-44D6-83A0-51A1191A3F1A}">
  <sheetPr>
    <tabColor rgb="FF40E0D0"/>
  </sheetPr>
  <dimension ref="B2:G12"/>
  <sheetViews>
    <sheetView showGridLines="0" zoomScale="80" zoomScaleNormal="80" workbookViewId="0">
      <selection activeCell="A2" sqref="A2:XFD2"/>
    </sheetView>
  </sheetViews>
  <sheetFormatPr defaultColWidth="9.109375" defaultRowHeight="13.2"/>
  <cols>
    <col min="1" max="1" width="2.77734375" style="25" customWidth="1"/>
    <col min="2" max="2" width="39.5546875" style="25" customWidth="1"/>
    <col min="3" max="3" width="21" style="25" customWidth="1"/>
    <col min="4" max="4" width="14.6640625" style="25" customWidth="1"/>
    <col min="5" max="5" width="19" style="25" customWidth="1"/>
    <col min="6" max="6" width="10.88671875" style="25" customWidth="1"/>
    <col min="7" max="7" width="11.33203125" style="25" bestFit="1" customWidth="1"/>
    <col min="8" max="8" width="9.109375" style="25"/>
    <col min="9" max="9" width="39.5546875" style="25" customWidth="1"/>
    <col min="10" max="10" width="21" style="25" customWidth="1"/>
    <col min="11" max="11" width="14.6640625" style="25" customWidth="1"/>
    <col min="12" max="12" width="19" style="25" customWidth="1"/>
    <col min="13" max="13" width="10.88671875" style="25" customWidth="1"/>
    <col min="14" max="14" width="11.33203125" style="25" bestFit="1" customWidth="1"/>
    <col min="15" max="16384" width="9.109375" style="25"/>
  </cols>
  <sheetData>
    <row r="2" spans="2:7" s="6" customFormat="1" ht="21">
      <c r="B2" s="285" t="s">
        <v>14796</v>
      </c>
    </row>
    <row r="4" spans="2:7" ht="15.9" customHeight="1" thickBot="1">
      <c r="B4" s="202" t="s">
        <v>115</v>
      </c>
      <c r="C4" s="203" t="s">
        <v>127</v>
      </c>
      <c r="D4" s="203" t="s">
        <v>118</v>
      </c>
      <c r="E4" s="203" t="s">
        <v>128</v>
      </c>
    </row>
    <row r="5" spans="2:7" ht="15.9" customHeight="1" thickTop="1">
      <c r="B5" s="204" t="str">
        <f>'Encuesta de Satisfacción'!B16</f>
        <v>Tiempo de Respuesta</v>
      </c>
      <c r="C5" s="269">
        <f>'Encuesta de Satisfacción'!C16</f>
        <v>0.99440715883668906</v>
      </c>
      <c r="D5" s="269">
        <f>'Encuesta de Satisfacción'!D16</f>
        <v>1.1185682326621924E-3</v>
      </c>
      <c r="E5" s="269">
        <f>'Encuesta de Satisfacción'!E16</f>
        <v>4.4742729306487695E-3</v>
      </c>
      <c r="F5" s="26"/>
      <c r="G5" s="26"/>
    </row>
    <row r="6" spans="2:7" ht="15.9" customHeight="1">
      <c r="B6" s="207" t="str">
        <f>'Encuesta de Satisfacción'!B17</f>
        <v>Cortesía</v>
      </c>
      <c r="C6" s="252">
        <f>'Encuesta de Satisfacción'!C17</f>
        <v>1</v>
      </c>
      <c r="D6" s="252">
        <f>'Encuesta de Satisfacción'!D17</f>
        <v>0</v>
      </c>
      <c r="E6" s="252">
        <f>'Encuesta de Satisfacción'!E17</f>
        <v>0</v>
      </c>
      <c r="F6" s="26"/>
      <c r="G6" s="26"/>
    </row>
    <row r="7" spans="2:7" ht="15.9" customHeight="1">
      <c r="B7" s="209" t="str">
        <f>'Encuesta de Satisfacción'!B18</f>
        <v>Profesionalidad</v>
      </c>
      <c r="C7" s="253">
        <f>'Encuesta de Satisfacción'!C18</f>
        <v>1</v>
      </c>
      <c r="D7" s="253">
        <f>'Encuesta de Satisfacción'!D18</f>
        <v>0</v>
      </c>
      <c r="E7" s="253">
        <f>'Encuesta de Satisfacción'!E18</f>
        <v>0</v>
      </c>
      <c r="F7" s="26"/>
      <c r="G7" s="26"/>
    </row>
    <row r="8" spans="2:7" ht="15.9" customHeight="1">
      <c r="B8" s="211" t="str">
        <f>'Encuesta de Satisfacción'!B19</f>
        <v>Solución a Requerimiento de Ciudadano</v>
      </c>
      <c r="C8" s="254">
        <f>'Encuesta de Satisfacción'!C19</f>
        <v>0.99328859060402686</v>
      </c>
      <c r="D8" s="254">
        <f>'Encuesta de Satisfacción'!D19</f>
        <v>4.4742729306487695E-3</v>
      </c>
      <c r="E8" s="254">
        <f>'Encuesta de Satisfacción'!E19</f>
        <v>2.2371364653243847E-3</v>
      </c>
      <c r="F8" s="26"/>
      <c r="G8" s="26"/>
    </row>
    <row r="9" spans="2:7" ht="15.9" customHeight="1">
      <c r="B9" s="209" t="str">
        <f>'Encuesta de Satisfacción'!B20</f>
        <v>Percepción General de Calidad del Servicio</v>
      </c>
      <c r="C9" s="253">
        <f>'Encuesta de Satisfacción'!C20</f>
        <v>0.99776286353467558</v>
      </c>
      <c r="D9" s="253">
        <f>'Encuesta de Satisfacción'!D20</f>
        <v>0</v>
      </c>
      <c r="E9" s="253">
        <f>'Encuesta de Satisfacción'!E20</f>
        <v>2.2371364653243847E-3</v>
      </c>
      <c r="F9" s="26"/>
      <c r="G9" s="26"/>
    </row>
    <row r="10" spans="2:7" ht="15.9" customHeight="1">
      <c r="B10" s="211" t="str">
        <f>'Encuesta de Satisfacción'!B21</f>
        <v>Accesibilidad del Servicio</v>
      </c>
      <c r="C10" s="254">
        <f>'Encuesta de Satisfacción'!C21</f>
        <v>0.99105145413870244</v>
      </c>
      <c r="D10" s="254">
        <f>'Encuesta de Satisfacción'!D21</f>
        <v>3.3557046979865771E-3</v>
      </c>
      <c r="E10" s="254">
        <f>'Encuesta de Satisfacción'!E21</f>
        <v>5.5928411633109623E-3</v>
      </c>
      <c r="F10" s="26"/>
      <c r="G10" s="26"/>
    </row>
    <row r="11" spans="2:7" ht="15.9" customHeight="1">
      <c r="B11" s="209" t="str">
        <f>'Encuesta de Satisfacción'!B22</f>
        <v>Fiabilidad del Servicio</v>
      </c>
      <c r="C11" s="253">
        <f>'Encuesta de Satisfacción'!C22</f>
        <v>0.99552572706935127</v>
      </c>
      <c r="D11" s="253">
        <f>'Encuesta de Satisfacción'!D22</f>
        <v>1.1185682326621924E-3</v>
      </c>
      <c r="E11" s="253">
        <f>'Encuesta de Satisfacción'!E22</f>
        <v>3.3557046979865771E-3</v>
      </c>
      <c r="F11" s="26"/>
      <c r="G11" s="26"/>
    </row>
    <row r="12" spans="2:7" ht="15.9" customHeight="1">
      <c r="B12" s="420" t="s">
        <v>124</v>
      </c>
      <c r="C12" s="421">
        <f>AVERAGE($C$5:$C$11)</f>
        <v>0.99600511345477771</v>
      </c>
      <c r="D12" s="420"/>
      <c r="E12" s="422">
        <f>'Encuesta de Satisfacción'!$E$23</f>
        <v>894</v>
      </c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547E-1323-40F0-98B2-507D521C276F}">
  <sheetPr>
    <tabColor rgb="FF40E0D0"/>
  </sheetPr>
  <dimension ref="B2:E9"/>
  <sheetViews>
    <sheetView showGridLines="0" zoomScale="75" zoomScaleNormal="75" workbookViewId="0">
      <selection activeCell="A2" sqref="A2:XFD2"/>
    </sheetView>
  </sheetViews>
  <sheetFormatPr defaultColWidth="9.109375" defaultRowHeight="13.2"/>
  <cols>
    <col min="1" max="1" width="2.77734375" style="25" customWidth="1"/>
    <col min="2" max="2" width="19.5546875" style="25" customWidth="1"/>
    <col min="3" max="3" width="21" style="25" customWidth="1"/>
    <col min="4" max="4" width="10.88671875" style="25" customWidth="1"/>
    <col min="5" max="5" width="11.33203125" style="25" bestFit="1" customWidth="1"/>
    <col min="6" max="6" width="9.109375" style="25"/>
    <col min="7" max="7" width="39.5546875" style="25" customWidth="1"/>
    <col min="8" max="8" width="21" style="25" customWidth="1"/>
    <col min="9" max="9" width="14.6640625" style="25" customWidth="1"/>
    <col min="10" max="10" width="19" style="25" customWidth="1"/>
    <col min="11" max="11" width="10.88671875" style="25" customWidth="1"/>
    <col min="12" max="12" width="11.33203125" style="25" bestFit="1" customWidth="1"/>
    <col min="13" max="16384" width="9.109375" style="25"/>
  </cols>
  <sheetData>
    <row r="2" spans="2:5" s="6" customFormat="1" ht="21">
      <c r="B2" s="285" t="s">
        <v>14797</v>
      </c>
    </row>
    <row r="4" spans="2:5" ht="15.9" customHeight="1">
      <c r="B4" s="202" t="s">
        <v>115</v>
      </c>
      <c r="C4" s="203" t="s">
        <v>589</v>
      </c>
    </row>
    <row r="5" spans="2:5" ht="15.9" customHeight="1">
      <c r="B5" s="207" t="s">
        <v>590</v>
      </c>
      <c r="C5" s="252">
        <v>0.94854586129753915</v>
      </c>
      <c r="D5" s="26"/>
      <c r="E5" s="26"/>
    </row>
    <row r="6" spans="2:5" ht="15.9" customHeight="1">
      <c r="B6" s="209" t="s">
        <v>591</v>
      </c>
      <c r="C6" s="253">
        <v>4.2505592841163314E-2</v>
      </c>
      <c r="D6" s="26"/>
      <c r="E6" s="26"/>
    </row>
    <row r="7" spans="2:5" ht="15.9" customHeight="1">
      <c r="B7" s="211" t="s">
        <v>592</v>
      </c>
      <c r="C7" s="254">
        <v>8.948545861297539E-3</v>
      </c>
      <c r="D7" s="26"/>
      <c r="E7" s="26"/>
    </row>
    <row r="8" spans="2:5" ht="15.9" customHeight="1">
      <c r="B8" s="255" t="s">
        <v>593</v>
      </c>
      <c r="C8" s="256">
        <f>$C$5-$C$7</f>
        <v>0.93959731543624159</v>
      </c>
      <c r="D8" s="26"/>
      <c r="E8" s="26"/>
    </row>
    <row r="9" spans="2:5" ht="15.9" customHeight="1"/>
  </sheetData>
  <pageMargins left="0.7" right="0.7" top="0.75" bottom="0.75" header="0.3" footer="0.3"/>
  <pageSetup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4A0BE-26A1-47CD-AFF4-F55DF5CCAF52}">
  <sheetPr>
    <tabColor rgb="FF40E0D0"/>
  </sheetPr>
  <dimension ref="B1:D43"/>
  <sheetViews>
    <sheetView showGridLines="0" zoomScale="75" zoomScaleNormal="75" workbookViewId="0">
      <selection activeCell="G4" sqref="G4"/>
    </sheetView>
  </sheetViews>
  <sheetFormatPr defaultColWidth="9.109375" defaultRowHeight="25.05" customHeight="1"/>
  <cols>
    <col min="1" max="1" width="2.77734375" style="423" customWidth="1"/>
    <col min="2" max="2" width="6.88671875" style="423" customWidth="1"/>
    <col min="3" max="3" width="40.6640625" style="424" customWidth="1"/>
    <col min="4" max="4" width="136.21875" style="425" customWidth="1"/>
    <col min="5" max="16384" width="9.109375" style="423"/>
  </cols>
  <sheetData>
    <row r="1" spans="2:4" ht="18" customHeight="1"/>
    <row r="2" spans="2:4" ht="30" customHeight="1">
      <c r="B2" s="426" t="s">
        <v>14798</v>
      </c>
      <c r="C2" s="427" t="s">
        <v>14799</v>
      </c>
      <c r="D2" s="428" t="s">
        <v>14800</v>
      </c>
    </row>
    <row r="3" spans="2:4" s="432" customFormat="1" ht="25.05" customHeight="1">
      <c r="B3" s="429">
        <v>1</v>
      </c>
      <c r="C3" s="430" t="s">
        <v>0</v>
      </c>
      <c r="D3" s="431" t="s">
        <v>14801</v>
      </c>
    </row>
    <row r="4" spans="2:4" s="432" customFormat="1" ht="25.05" customHeight="1">
      <c r="B4" s="429">
        <v>2</v>
      </c>
      <c r="C4" s="433" t="s">
        <v>0</v>
      </c>
      <c r="D4" s="434" t="s">
        <v>14802</v>
      </c>
    </row>
    <row r="5" spans="2:4" s="432" customFormat="1" ht="25.05" customHeight="1">
      <c r="B5" s="429">
        <v>3</v>
      </c>
      <c r="C5" s="430" t="s">
        <v>0</v>
      </c>
      <c r="D5" s="431" t="s">
        <v>14803</v>
      </c>
    </row>
    <row r="6" spans="2:4" s="432" customFormat="1" ht="25.05" customHeight="1">
      <c r="B6" s="429">
        <v>4</v>
      </c>
      <c r="C6" s="433" t="s">
        <v>0</v>
      </c>
      <c r="D6" s="434" t="s">
        <v>14804</v>
      </c>
    </row>
    <row r="7" spans="2:4" s="432" customFormat="1" ht="25.05" customHeight="1">
      <c r="B7" s="429">
        <v>5</v>
      </c>
      <c r="C7" s="430" t="s">
        <v>0</v>
      </c>
      <c r="D7" s="431" t="s">
        <v>14805</v>
      </c>
    </row>
    <row r="8" spans="2:4" s="432" customFormat="1" ht="25.05" customHeight="1">
      <c r="B8" s="429">
        <v>6</v>
      </c>
      <c r="C8" s="433" t="s">
        <v>0</v>
      </c>
      <c r="D8" s="434" t="s">
        <v>14806</v>
      </c>
    </row>
    <row r="9" spans="2:4" s="432" customFormat="1" ht="25.05" customHeight="1">
      <c r="B9" s="429">
        <v>7</v>
      </c>
      <c r="C9" s="430" t="s">
        <v>0</v>
      </c>
      <c r="D9" s="431" t="s">
        <v>14807</v>
      </c>
    </row>
    <row r="10" spans="2:4" s="432" customFormat="1" ht="25.05" customHeight="1">
      <c r="B10" s="429">
        <v>8</v>
      </c>
      <c r="C10" s="433" t="s">
        <v>0</v>
      </c>
      <c r="D10" s="434" t="s">
        <v>14808</v>
      </c>
    </row>
    <row r="11" spans="2:4" s="432" customFormat="1" ht="25.05" customHeight="1">
      <c r="B11" s="429">
        <v>9</v>
      </c>
      <c r="C11" s="430" t="s">
        <v>0</v>
      </c>
      <c r="D11" s="431" t="s">
        <v>14809</v>
      </c>
    </row>
    <row r="12" spans="2:4" s="432" customFormat="1" ht="25.05" customHeight="1">
      <c r="B12" s="429">
        <v>10</v>
      </c>
      <c r="C12" s="433" t="s">
        <v>0</v>
      </c>
      <c r="D12" s="434" t="s">
        <v>14810</v>
      </c>
    </row>
    <row r="13" spans="2:4" s="432" customFormat="1" ht="25.05" customHeight="1">
      <c r="B13" s="429">
        <v>11</v>
      </c>
      <c r="C13" s="430" t="s">
        <v>0</v>
      </c>
      <c r="D13" s="431" t="s">
        <v>14811</v>
      </c>
    </row>
    <row r="14" spans="2:4" s="432" customFormat="1" ht="25.05" customHeight="1">
      <c r="B14" s="429">
        <v>12</v>
      </c>
      <c r="C14" s="433" t="s">
        <v>0</v>
      </c>
      <c r="D14" s="434" t="s">
        <v>14812</v>
      </c>
    </row>
    <row r="15" spans="2:4" s="432" customFormat="1" ht="25.05" customHeight="1">
      <c r="B15" s="429">
        <v>13</v>
      </c>
      <c r="C15" s="430" t="s">
        <v>0</v>
      </c>
      <c r="D15" s="431" t="s">
        <v>14813</v>
      </c>
    </row>
    <row r="16" spans="2:4" s="432" customFormat="1" ht="25.05" customHeight="1">
      <c r="B16" s="429">
        <v>14</v>
      </c>
      <c r="C16" s="433" t="s">
        <v>0</v>
      </c>
      <c r="D16" s="434" t="s">
        <v>14814</v>
      </c>
    </row>
    <row r="17" spans="2:4" s="432" customFormat="1" ht="25.05" customHeight="1">
      <c r="B17" s="429">
        <v>15</v>
      </c>
      <c r="C17" s="430" t="s">
        <v>0</v>
      </c>
      <c r="D17" s="431" t="s">
        <v>14815</v>
      </c>
    </row>
    <row r="18" spans="2:4" s="432" customFormat="1" ht="25.05" customHeight="1">
      <c r="B18" s="429">
        <v>16</v>
      </c>
      <c r="C18" s="433" t="s">
        <v>0</v>
      </c>
      <c r="D18" s="434" t="s">
        <v>14816</v>
      </c>
    </row>
    <row r="19" spans="2:4" s="432" customFormat="1" ht="25.05" customHeight="1">
      <c r="B19" s="429">
        <v>17</v>
      </c>
      <c r="C19" s="430" t="s">
        <v>0</v>
      </c>
      <c r="D19" s="431" t="s">
        <v>14817</v>
      </c>
    </row>
    <row r="20" spans="2:4" s="432" customFormat="1" ht="25.05" customHeight="1">
      <c r="B20" s="429">
        <v>18</v>
      </c>
      <c r="C20" s="433" t="s">
        <v>0</v>
      </c>
      <c r="D20" s="434" t="s">
        <v>14818</v>
      </c>
    </row>
    <row r="21" spans="2:4" s="432" customFormat="1" ht="25.05" customHeight="1">
      <c r="B21" s="429">
        <v>19</v>
      </c>
      <c r="C21" s="430" t="s">
        <v>0</v>
      </c>
      <c r="D21" s="431" t="s">
        <v>14819</v>
      </c>
    </row>
    <row r="22" spans="2:4" s="432" customFormat="1" ht="25.05" customHeight="1">
      <c r="B22" s="429">
        <v>20</v>
      </c>
      <c r="C22" s="433" t="s">
        <v>0</v>
      </c>
      <c r="D22" s="434" t="s">
        <v>14820</v>
      </c>
    </row>
    <row r="23" spans="2:4" s="432" customFormat="1" ht="25.05" customHeight="1">
      <c r="B23" s="429">
        <v>21</v>
      </c>
      <c r="C23" s="430" t="s">
        <v>0</v>
      </c>
      <c r="D23" s="431" t="s">
        <v>14821</v>
      </c>
    </row>
    <row r="24" spans="2:4" s="432" customFormat="1" ht="25.05" customHeight="1">
      <c r="B24" s="429">
        <v>22</v>
      </c>
      <c r="C24" s="433" t="s">
        <v>0</v>
      </c>
      <c r="D24" s="434" t="s">
        <v>14822</v>
      </c>
    </row>
    <row r="25" spans="2:4" s="432" customFormat="1" ht="25.05" customHeight="1">
      <c r="B25" s="429">
        <v>23</v>
      </c>
      <c r="C25" s="430" t="s">
        <v>0</v>
      </c>
      <c r="D25" s="431" t="s">
        <v>14823</v>
      </c>
    </row>
    <row r="26" spans="2:4" s="432" customFormat="1" ht="25.05" customHeight="1">
      <c r="B26" s="429">
        <v>24</v>
      </c>
      <c r="C26" s="433">
        <v>311</v>
      </c>
      <c r="D26" s="434" t="s">
        <v>14824</v>
      </c>
    </row>
    <row r="27" spans="2:4" s="432" customFormat="1" ht="25.05" customHeight="1">
      <c r="B27" s="429">
        <v>25</v>
      </c>
      <c r="C27" s="430" t="s">
        <v>0</v>
      </c>
      <c r="D27" s="431" t="s">
        <v>14825</v>
      </c>
    </row>
    <row r="28" spans="2:4" s="432" customFormat="1" ht="25.05" customHeight="1">
      <c r="B28" s="429">
        <v>26</v>
      </c>
      <c r="C28" s="433" t="s">
        <v>0</v>
      </c>
      <c r="D28" s="434" t="s">
        <v>14826</v>
      </c>
    </row>
    <row r="29" spans="2:4" s="432" customFormat="1" ht="25.05" customHeight="1">
      <c r="B29" s="429">
        <v>27</v>
      </c>
      <c r="C29" s="430" t="s">
        <v>0</v>
      </c>
      <c r="D29" s="431" t="s">
        <v>14827</v>
      </c>
    </row>
    <row r="30" spans="2:4" s="432" customFormat="1" ht="25.05" customHeight="1">
      <c r="B30" s="429">
        <v>28</v>
      </c>
      <c r="C30" s="433" t="s">
        <v>0</v>
      </c>
      <c r="D30" s="434" t="s">
        <v>14828</v>
      </c>
    </row>
    <row r="31" spans="2:4" s="432" customFormat="1" ht="25.05" customHeight="1">
      <c r="B31" s="429">
        <v>29</v>
      </c>
      <c r="C31" s="430" t="s">
        <v>0</v>
      </c>
      <c r="D31" s="431" t="s">
        <v>14829</v>
      </c>
    </row>
    <row r="32" spans="2:4" s="432" customFormat="1" ht="25.05" customHeight="1">
      <c r="B32" s="429">
        <v>30</v>
      </c>
      <c r="C32" s="433" t="s">
        <v>0</v>
      </c>
      <c r="D32" s="434" t="s">
        <v>14830</v>
      </c>
    </row>
    <row r="33" spans="2:4" ht="25.05" customHeight="1">
      <c r="B33" s="429">
        <v>31</v>
      </c>
      <c r="C33" s="430" t="s">
        <v>0</v>
      </c>
      <c r="D33" s="431" t="s">
        <v>14831</v>
      </c>
    </row>
    <row r="34" spans="2:4" ht="25.05" customHeight="1">
      <c r="B34" s="429">
        <v>32</v>
      </c>
      <c r="C34" s="433" t="s">
        <v>0</v>
      </c>
      <c r="D34" s="434" t="s">
        <v>14832</v>
      </c>
    </row>
    <row r="35" spans="2:4" ht="25.05" customHeight="1">
      <c r="B35" s="429">
        <v>33</v>
      </c>
      <c r="C35" s="430" t="s">
        <v>0</v>
      </c>
      <c r="D35" s="431" t="s">
        <v>14833</v>
      </c>
    </row>
    <row r="36" spans="2:4" ht="25.05" customHeight="1">
      <c r="B36" s="429">
        <v>34</v>
      </c>
      <c r="C36" s="433" t="s">
        <v>0</v>
      </c>
      <c r="D36" s="434" t="s">
        <v>14834</v>
      </c>
    </row>
    <row r="37" spans="2:4" ht="25.05" customHeight="1">
      <c r="B37" s="429">
        <v>35</v>
      </c>
      <c r="C37" s="430" t="s">
        <v>0</v>
      </c>
      <c r="D37" s="431" t="s">
        <v>14835</v>
      </c>
    </row>
    <row r="38" spans="2:4" ht="25.05" customHeight="1">
      <c r="B38" s="429">
        <v>36</v>
      </c>
      <c r="C38" s="433" t="s">
        <v>0</v>
      </c>
      <c r="D38" s="434" t="s">
        <v>14836</v>
      </c>
    </row>
    <row r="39" spans="2:4" ht="25.05" customHeight="1">
      <c r="B39" s="429">
        <v>37</v>
      </c>
      <c r="C39" s="430" t="s">
        <v>0</v>
      </c>
      <c r="D39" s="431" t="s">
        <v>14837</v>
      </c>
    </row>
    <row r="40" spans="2:4" ht="25.05" customHeight="1">
      <c r="B40" s="429">
        <v>38</v>
      </c>
      <c r="C40" s="433" t="s">
        <v>0</v>
      </c>
      <c r="D40" s="434" t="s">
        <v>14838</v>
      </c>
    </row>
    <row r="41" spans="2:4" ht="25.05" customHeight="1">
      <c r="B41" s="429">
        <v>39</v>
      </c>
      <c r="C41" s="430" t="s">
        <v>0</v>
      </c>
      <c r="D41" s="431" t="s">
        <v>14839</v>
      </c>
    </row>
    <row r="42" spans="2:4" ht="25.05" customHeight="1">
      <c r="B42" s="429">
        <v>40</v>
      </c>
      <c r="C42" s="433" t="s">
        <v>0</v>
      </c>
      <c r="D42" s="434" t="s">
        <v>14840</v>
      </c>
    </row>
    <row r="43" spans="2:4" ht="25.05" customHeight="1">
      <c r="B43" s="429">
        <v>41</v>
      </c>
      <c r="C43" s="430" t="s">
        <v>0</v>
      </c>
      <c r="D43" s="431" t="s">
        <v>14841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1C72E-AB25-4A2C-9AA6-A1B487704DC8}">
  <sheetPr>
    <tabColor rgb="FF800020"/>
  </sheetPr>
  <dimension ref="B2:O15"/>
  <sheetViews>
    <sheetView showGridLines="0" zoomScale="75" zoomScaleNormal="75" workbookViewId="0">
      <selection activeCell="D11" sqref="D11"/>
    </sheetView>
  </sheetViews>
  <sheetFormatPr defaultColWidth="9.21875" defaultRowHeight="14.4"/>
  <cols>
    <col min="1" max="1" width="2.77734375" customWidth="1"/>
    <col min="2" max="4" width="15.77734375" customWidth="1"/>
  </cols>
  <sheetData>
    <row r="2" spans="2:15" s="6" customFormat="1" ht="21">
      <c r="B2" s="285" t="s">
        <v>14842</v>
      </c>
    </row>
    <row r="3" spans="2:15" ht="21">
      <c r="B3" s="343" t="s">
        <v>14846</v>
      </c>
    </row>
    <row r="4" spans="2:15" ht="15.6">
      <c r="B4" s="346" t="s">
        <v>14789</v>
      </c>
    </row>
    <row r="5" spans="2:15" ht="15" customHeight="1"/>
    <row r="6" spans="2:15" ht="30" customHeight="1">
      <c r="B6" s="43" t="s">
        <v>139</v>
      </c>
      <c r="C6" s="43" t="s">
        <v>166</v>
      </c>
      <c r="D6" s="43" t="s">
        <v>145</v>
      </c>
    </row>
    <row r="7" spans="2:15">
      <c r="B7" s="44" t="str">
        <f>'Recibidas por Línea'!B7</f>
        <v xml:space="preserve">Abril </v>
      </c>
      <c r="C7" s="124">
        <f>'Recibidas por Línea'!D7</f>
        <v>9080</v>
      </c>
      <c r="D7" s="124">
        <f>'Contestadas por Linea'!D7</f>
        <v>4557</v>
      </c>
      <c r="E7" s="3"/>
      <c r="F7" s="3"/>
    </row>
    <row r="8" spans="2:15">
      <c r="B8" s="44" t="str">
        <f>'Recibidas por Línea'!B8</f>
        <v xml:space="preserve">Mayo </v>
      </c>
      <c r="C8" s="124">
        <f>'Recibidas por Línea'!D8</f>
        <v>10177</v>
      </c>
      <c r="D8" s="124">
        <f>'Contestadas por Linea'!D8</f>
        <v>8952</v>
      </c>
      <c r="E8" s="3"/>
      <c r="F8" s="3"/>
    </row>
    <row r="9" spans="2:15" ht="20.100000000000001" customHeight="1">
      <c r="B9" s="44" t="str">
        <f>'Recibidas por Línea'!B9</f>
        <v xml:space="preserve">Junio </v>
      </c>
      <c r="C9" s="124">
        <f>'Recibidas por Línea'!D9</f>
        <v>9629</v>
      </c>
      <c r="D9" s="124">
        <f>'Contestadas por Linea'!D9</f>
        <v>6755</v>
      </c>
      <c r="E9" s="3"/>
      <c r="F9" s="3"/>
    </row>
    <row r="11" spans="2:15" ht="15" thickBot="1">
      <c r="B11" s="41" t="s">
        <v>42</v>
      </c>
      <c r="C11" s="42">
        <f>SUM(C7:C9)</f>
        <v>28886</v>
      </c>
      <c r="D11" s="42">
        <f>SUM(D7:D9)</f>
        <v>20264</v>
      </c>
    </row>
    <row r="12" spans="2:15" ht="15" thickTop="1"/>
    <row r="14" spans="2:15">
      <c r="B14" s="71" t="s">
        <v>167</v>
      </c>
      <c r="C14" s="72"/>
      <c r="N14" s="71" t="s">
        <v>168</v>
      </c>
      <c r="O14" s="71"/>
    </row>
    <row r="15" spans="2:15">
      <c r="B15" s="73"/>
      <c r="N15" s="74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D27A-BBC4-48D2-9B84-A1D0AE9D1139}">
  <sheetPr>
    <tabColor rgb="FF800020"/>
  </sheetPr>
  <dimension ref="B2:D62"/>
  <sheetViews>
    <sheetView showGridLines="0" topLeftCell="A21" zoomScale="75" zoomScaleNormal="75" workbookViewId="0">
      <selection activeCell="B2" sqref="B2"/>
    </sheetView>
  </sheetViews>
  <sheetFormatPr defaultRowHeight="14.4"/>
  <cols>
    <col min="1" max="1" width="2.77734375" customWidth="1"/>
    <col min="2" max="2" width="64.88671875" bestFit="1" customWidth="1"/>
    <col min="3" max="3" width="12" bestFit="1" customWidth="1"/>
    <col min="4" max="4" width="11.5546875" customWidth="1"/>
  </cols>
  <sheetData>
    <row r="2" spans="2:4" s="6" customFormat="1" ht="21">
      <c r="B2" s="285" t="s">
        <v>14843</v>
      </c>
    </row>
    <row r="4" spans="2:4">
      <c r="B4" s="16" t="s">
        <v>1</v>
      </c>
      <c r="C4" s="75" t="s">
        <v>169</v>
      </c>
      <c r="D4" s="22" t="s">
        <v>43</v>
      </c>
    </row>
    <row r="5" spans="2:4">
      <c r="B5" s="68" t="s">
        <v>4552</v>
      </c>
      <c r="C5" s="76">
        <f>IFERROR(COUNTIF(DATA_Servicios_311[Servicio],$B5),0)</f>
        <v>1168</v>
      </c>
      <c r="D5" s="77">
        <f>C5/$C$62</f>
        <v>0.36488597313339582</v>
      </c>
    </row>
    <row r="6" spans="2:4">
      <c r="B6" s="68" t="s">
        <v>170</v>
      </c>
      <c r="C6" s="76">
        <f>IFERROR(COUNTIF(DATA_Servicios_311[Servicio],$B6),0)</f>
        <v>953</v>
      </c>
      <c r="D6" s="77">
        <f t="shared" ref="D6:D60" si="0">C6/$C$62</f>
        <v>0.29771946266791627</v>
      </c>
    </row>
    <row r="7" spans="2:4">
      <c r="B7" s="68" t="s">
        <v>171</v>
      </c>
      <c r="C7" s="76">
        <f>IFERROR(COUNTIF(DATA_Servicios_311[Servicio],$B7),0)</f>
        <v>834</v>
      </c>
      <c r="D7" s="77">
        <f t="shared" si="0"/>
        <v>0.26054358013120898</v>
      </c>
    </row>
    <row r="8" spans="2:4">
      <c r="B8" s="68" t="s">
        <v>446</v>
      </c>
      <c r="C8" s="76">
        <f>IFERROR(COUNTIF(DATA_Servicios_311[Servicio],$B8),0)</f>
        <v>225</v>
      </c>
      <c r="D8" s="77">
        <f t="shared" si="0"/>
        <v>7.0290534208059988E-2</v>
      </c>
    </row>
    <row r="9" spans="2:4">
      <c r="B9" s="68" t="s">
        <v>200</v>
      </c>
      <c r="C9" s="76">
        <f>IFERROR(COUNTIF(DATA_Servicios_311[Servicio],$B9),0)</f>
        <v>12</v>
      </c>
      <c r="D9" s="77">
        <f t="shared" si="0"/>
        <v>3.7488284910965324E-3</v>
      </c>
    </row>
    <row r="10" spans="2:4">
      <c r="B10" s="68" t="s">
        <v>4554</v>
      </c>
      <c r="C10" s="76">
        <f>IFERROR(COUNTIF(DATA_Servicios_311[Servicio],$B10),0)</f>
        <v>4</v>
      </c>
      <c r="D10" s="77">
        <f t="shared" si="0"/>
        <v>1.2496094970321774E-3</v>
      </c>
    </row>
    <row r="11" spans="2:4">
      <c r="B11" s="68" t="s">
        <v>179</v>
      </c>
      <c r="C11" s="76">
        <f>IFERROR(COUNTIF(DATA_Servicios_311[Servicio],$B11),0)</f>
        <v>2</v>
      </c>
      <c r="D11" s="77">
        <f t="shared" si="0"/>
        <v>6.248047485160887E-4</v>
      </c>
    </row>
    <row r="12" spans="2:4">
      <c r="B12" s="68" t="s">
        <v>198</v>
      </c>
      <c r="C12" s="76">
        <f>IFERROR(COUNTIF(DATA_Servicios_311[Servicio],$B12),0)</f>
        <v>1</v>
      </c>
      <c r="D12" s="77">
        <f t="shared" si="0"/>
        <v>3.1240237425804435E-4</v>
      </c>
    </row>
    <row r="13" spans="2:4">
      <c r="B13" s="68" t="s">
        <v>4572</v>
      </c>
      <c r="C13" s="76">
        <f>IFERROR(COUNTIF(DATA_Servicios_311[Servicio],$B13),0)</f>
        <v>1</v>
      </c>
      <c r="D13" s="77">
        <f t="shared" si="0"/>
        <v>3.1240237425804435E-4</v>
      </c>
    </row>
    <row r="14" spans="2:4">
      <c r="B14" s="68" t="s">
        <v>4582</v>
      </c>
      <c r="C14" s="76">
        <f>IFERROR(COUNTIF(DATA_Servicios_311[Servicio],$B14),0)</f>
        <v>1</v>
      </c>
      <c r="D14" s="77">
        <f t="shared" si="0"/>
        <v>3.1240237425804435E-4</v>
      </c>
    </row>
    <row r="15" spans="2:4">
      <c r="B15" s="68" t="s">
        <v>199</v>
      </c>
      <c r="C15" s="76">
        <f>IFERROR(COUNTIF(DATA_Servicios_311[Servicio],$B15),0)</f>
        <v>0</v>
      </c>
      <c r="D15" s="77">
        <f t="shared" si="0"/>
        <v>0</v>
      </c>
    </row>
    <row r="16" spans="2:4">
      <c r="B16" s="68" t="s">
        <v>184</v>
      </c>
      <c r="C16" s="76">
        <f>IFERROR(COUNTIF(DATA_Servicios_311[Servicio],$B16),0)</f>
        <v>0</v>
      </c>
      <c r="D16" s="77">
        <f t="shared" si="0"/>
        <v>0</v>
      </c>
    </row>
    <row r="17" spans="2:4">
      <c r="B17" s="68" t="s">
        <v>194</v>
      </c>
      <c r="C17" s="76">
        <f>IFERROR(COUNTIF(DATA_Servicios_311[Servicio],$B17),0)</f>
        <v>0</v>
      </c>
      <c r="D17" s="77">
        <f t="shared" si="0"/>
        <v>0</v>
      </c>
    </row>
    <row r="18" spans="2:4">
      <c r="B18" s="68" t="s">
        <v>182</v>
      </c>
      <c r="C18" s="76">
        <f>IFERROR(COUNTIF(DATA_Servicios_311[Servicio],$B18),0)</f>
        <v>0</v>
      </c>
      <c r="D18" s="77">
        <f t="shared" si="0"/>
        <v>0</v>
      </c>
    </row>
    <row r="19" spans="2:4">
      <c r="B19" s="68" t="s">
        <v>201</v>
      </c>
      <c r="C19" s="76">
        <f>IFERROR(COUNTIF(DATA_Servicios_311[Servicio],$B19),0)</f>
        <v>0</v>
      </c>
      <c r="D19" s="77">
        <f t="shared" si="0"/>
        <v>0</v>
      </c>
    </row>
    <row r="20" spans="2:4">
      <c r="B20" s="68" t="s">
        <v>193</v>
      </c>
      <c r="C20" s="76">
        <f>IFERROR(COUNTIF(DATA_Servicios_311[Servicio],$B20),0)</f>
        <v>0</v>
      </c>
      <c r="D20" s="77">
        <f t="shared" si="0"/>
        <v>0</v>
      </c>
    </row>
    <row r="21" spans="2:4">
      <c r="B21" s="68" t="s">
        <v>202</v>
      </c>
      <c r="C21" s="76">
        <f>IFERROR(COUNTIF(DATA_Servicios_311[Servicio],$B21),0)</f>
        <v>0</v>
      </c>
      <c r="D21" s="77">
        <f t="shared" si="0"/>
        <v>0</v>
      </c>
    </row>
    <row r="22" spans="2:4">
      <c r="B22" s="68" t="s">
        <v>203</v>
      </c>
      <c r="C22" s="76">
        <f>IFERROR(COUNTIF(DATA_Servicios_311[Servicio],$B22),0)</f>
        <v>0</v>
      </c>
      <c r="D22" s="77">
        <f t="shared" si="0"/>
        <v>0</v>
      </c>
    </row>
    <row r="23" spans="2:4">
      <c r="B23" s="68" t="s">
        <v>204</v>
      </c>
      <c r="C23" s="76">
        <f>IFERROR(COUNTIF(DATA_Servicios_311[Servicio],$B23),0)</f>
        <v>0</v>
      </c>
      <c r="D23" s="77">
        <f t="shared" si="0"/>
        <v>0</v>
      </c>
    </row>
    <row r="24" spans="2:4">
      <c r="B24" s="68" t="s">
        <v>178</v>
      </c>
      <c r="C24" s="76">
        <f>IFERROR(COUNTIF(DATA_Servicios_311[Servicio],$B24),0)</f>
        <v>0</v>
      </c>
      <c r="D24" s="77">
        <f t="shared" si="0"/>
        <v>0</v>
      </c>
    </row>
    <row r="25" spans="2:4">
      <c r="B25" s="68" t="s">
        <v>192</v>
      </c>
      <c r="C25" s="76">
        <f>IFERROR(COUNTIF(DATA_Servicios_311[Servicio],$B25),0)</f>
        <v>0</v>
      </c>
      <c r="D25" s="77">
        <f t="shared" si="0"/>
        <v>0</v>
      </c>
    </row>
    <row r="26" spans="2:4">
      <c r="B26" s="68" t="s">
        <v>205</v>
      </c>
      <c r="C26" s="76">
        <f>IFERROR(COUNTIF(DATA_Servicios_311[Servicio],$B26),0)</f>
        <v>0</v>
      </c>
      <c r="D26" s="77">
        <f t="shared" si="0"/>
        <v>0</v>
      </c>
    </row>
    <row r="27" spans="2:4">
      <c r="B27" s="68" t="s">
        <v>176</v>
      </c>
      <c r="C27" s="76">
        <f>IFERROR(COUNTIF(DATA_Servicios_311[Servicio],$B27),0)</f>
        <v>0</v>
      </c>
      <c r="D27" s="77">
        <f t="shared" si="0"/>
        <v>0</v>
      </c>
    </row>
    <row r="28" spans="2:4">
      <c r="B28" s="68" t="s">
        <v>188</v>
      </c>
      <c r="C28" s="76">
        <f>IFERROR(COUNTIF(DATA_Servicios_311[Servicio],$B28),0)</f>
        <v>0</v>
      </c>
      <c r="D28" s="77">
        <f t="shared" si="0"/>
        <v>0</v>
      </c>
    </row>
    <row r="29" spans="2:4">
      <c r="B29" s="68" t="s">
        <v>206</v>
      </c>
      <c r="C29" s="76">
        <f>IFERROR(COUNTIF(DATA_Servicios_311[Servicio],$B29),0)</f>
        <v>0</v>
      </c>
      <c r="D29" s="77">
        <f t="shared" si="0"/>
        <v>0</v>
      </c>
    </row>
    <row r="30" spans="2:4">
      <c r="B30" s="68" t="s">
        <v>172</v>
      </c>
      <c r="C30" s="76">
        <f>IFERROR(COUNTIF(DATA_Servicios_311[Servicio],$B30),0)</f>
        <v>0</v>
      </c>
      <c r="D30" s="77">
        <f t="shared" si="0"/>
        <v>0</v>
      </c>
    </row>
    <row r="31" spans="2:4">
      <c r="B31" s="68" t="s">
        <v>175</v>
      </c>
      <c r="C31" s="76">
        <f>IFERROR(COUNTIF(DATA_Servicios_311[Servicio],$B31),0)</f>
        <v>0</v>
      </c>
      <c r="D31" s="77">
        <f t="shared" si="0"/>
        <v>0</v>
      </c>
    </row>
    <row r="32" spans="2:4">
      <c r="B32" s="68" t="s">
        <v>174</v>
      </c>
      <c r="C32" s="76">
        <f>IFERROR(COUNTIF(DATA_Servicios_311[Servicio],$B32),0)</f>
        <v>0</v>
      </c>
      <c r="D32" s="77">
        <f t="shared" si="0"/>
        <v>0</v>
      </c>
    </row>
    <row r="33" spans="2:4">
      <c r="B33" s="68" t="s">
        <v>207</v>
      </c>
      <c r="C33" s="76">
        <f>IFERROR(COUNTIF(DATA_Servicios_311[Servicio],$B33),0)</f>
        <v>0</v>
      </c>
      <c r="D33" s="77">
        <f t="shared" si="0"/>
        <v>0</v>
      </c>
    </row>
    <row r="34" spans="2:4">
      <c r="B34" s="68" t="s">
        <v>208</v>
      </c>
      <c r="C34" s="76">
        <f>IFERROR(COUNTIF(DATA_Servicios_311[Servicio],$B34),0)</f>
        <v>0</v>
      </c>
      <c r="D34" s="77">
        <f t="shared" si="0"/>
        <v>0</v>
      </c>
    </row>
    <row r="35" spans="2:4">
      <c r="B35" s="68" t="s">
        <v>180</v>
      </c>
      <c r="C35" s="76">
        <f>IFERROR(COUNTIF(DATA_Servicios_311[Servicio],$B35),0)</f>
        <v>0</v>
      </c>
      <c r="D35" s="77">
        <f t="shared" si="0"/>
        <v>0</v>
      </c>
    </row>
    <row r="36" spans="2:4">
      <c r="B36" s="68" t="s">
        <v>196</v>
      </c>
      <c r="C36" s="76">
        <f>IFERROR(COUNTIF(DATA_Servicios_311[Servicio],$B36),0)</f>
        <v>0</v>
      </c>
      <c r="D36" s="77">
        <f t="shared" si="0"/>
        <v>0</v>
      </c>
    </row>
    <row r="37" spans="2:4">
      <c r="B37" s="68" t="s">
        <v>189</v>
      </c>
      <c r="C37" s="76">
        <f>IFERROR(COUNTIF(DATA_Servicios_311[Servicio],$B37),0)</f>
        <v>0</v>
      </c>
      <c r="D37" s="77">
        <f t="shared" si="0"/>
        <v>0</v>
      </c>
    </row>
    <row r="38" spans="2:4">
      <c r="B38" s="68" t="s">
        <v>190</v>
      </c>
      <c r="C38" s="76">
        <f>IFERROR(COUNTIF(DATA_Servicios_311[Servicio],$B38),0)</f>
        <v>0</v>
      </c>
      <c r="D38" s="77">
        <f t="shared" si="0"/>
        <v>0</v>
      </c>
    </row>
    <row r="39" spans="2:4">
      <c r="B39" s="68" t="s">
        <v>187</v>
      </c>
      <c r="C39" s="76">
        <f>IFERROR(COUNTIF(DATA_Servicios_311[Servicio],$B39),0)</f>
        <v>0</v>
      </c>
      <c r="D39" s="77">
        <f t="shared" si="0"/>
        <v>0</v>
      </c>
    </row>
    <row r="40" spans="2:4">
      <c r="B40" s="68" t="s">
        <v>186</v>
      </c>
      <c r="C40" s="76">
        <f>IFERROR(COUNTIF(DATA_Servicios_311[Servicio],$B40),0)</f>
        <v>0</v>
      </c>
      <c r="D40" s="77">
        <f t="shared" si="0"/>
        <v>0</v>
      </c>
    </row>
    <row r="41" spans="2:4">
      <c r="B41" s="68" t="s">
        <v>173</v>
      </c>
      <c r="C41" s="76">
        <f>IFERROR(COUNTIF(DATA_Servicios_311[Servicio],$B41),0)</f>
        <v>0</v>
      </c>
      <c r="D41" s="77">
        <f t="shared" si="0"/>
        <v>0</v>
      </c>
    </row>
    <row r="42" spans="2:4">
      <c r="B42" s="68" t="s">
        <v>99</v>
      </c>
      <c r="C42" s="76">
        <f>IFERROR(COUNTIF(DATA_Servicios_311[Servicio],$B42),0)</f>
        <v>0</v>
      </c>
      <c r="D42" s="77">
        <f t="shared" si="0"/>
        <v>0</v>
      </c>
    </row>
    <row r="43" spans="2:4">
      <c r="B43" s="68" t="s">
        <v>209</v>
      </c>
      <c r="C43" s="76">
        <f>IFERROR(COUNTIF(DATA_Servicios_311[Servicio],$B43),0)</f>
        <v>0</v>
      </c>
      <c r="D43" s="77">
        <f t="shared" si="0"/>
        <v>0</v>
      </c>
    </row>
    <row r="44" spans="2:4">
      <c r="B44" s="68" t="s">
        <v>181</v>
      </c>
      <c r="C44" s="76">
        <f>IFERROR(COUNTIF(DATA_Servicios_311[Servicio],$B44),0)</f>
        <v>0</v>
      </c>
      <c r="D44" s="77">
        <f t="shared" si="0"/>
        <v>0</v>
      </c>
    </row>
    <row r="45" spans="2:4">
      <c r="B45" s="68" t="s">
        <v>197</v>
      </c>
      <c r="C45" s="76">
        <f>IFERROR(COUNTIF(DATA_Servicios_311[Servicio],$B45),0)</f>
        <v>0</v>
      </c>
      <c r="D45" s="77">
        <f t="shared" si="0"/>
        <v>0</v>
      </c>
    </row>
    <row r="46" spans="2:4">
      <c r="B46" s="68" t="s">
        <v>210</v>
      </c>
      <c r="C46" s="76">
        <f>IFERROR(COUNTIF(DATA_Servicios_311[Servicio],$B46),0)</f>
        <v>0</v>
      </c>
      <c r="D46" s="77">
        <f t="shared" si="0"/>
        <v>0</v>
      </c>
    </row>
    <row r="47" spans="2:4">
      <c r="B47" s="68" t="s">
        <v>177</v>
      </c>
      <c r="C47" s="76">
        <f>IFERROR(COUNTIF(DATA_Servicios_311[Servicio],$B47),0)</f>
        <v>0</v>
      </c>
      <c r="D47" s="77">
        <f t="shared" si="0"/>
        <v>0</v>
      </c>
    </row>
    <row r="48" spans="2:4">
      <c r="B48" s="68" t="s">
        <v>211</v>
      </c>
      <c r="C48" s="76">
        <f>IFERROR(COUNTIF(DATA_Servicios_311[Servicio],$B48),0)</f>
        <v>0</v>
      </c>
      <c r="D48" s="77">
        <f t="shared" si="0"/>
        <v>0</v>
      </c>
    </row>
    <row r="49" spans="2:4">
      <c r="B49" s="68" t="s">
        <v>191</v>
      </c>
      <c r="C49" s="76">
        <f>IFERROR(COUNTIF(DATA_Servicios_311[Servicio],$B49),0)</f>
        <v>0</v>
      </c>
      <c r="D49" s="77">
        <f t="shared" si="0"/>
        <v>0</v>
      </c>
    </row>
    <row r="50" spans="2:4">
      <c r="B50" s="68" t="s">
        <v>212</v>
      </c>
      <c r="C50" s="76">
        <f>IFERROR(COUNTIF(DATA_Servicios_311[Servicio],$B50),0)</f>
        <v>0</v>
      </c>
      <c r="D50" s="77">
        <f t="shared" si="0"/>
        <v>0</v>
      </c>
    </row>
    <row r="51" spans="2:4">
      <c r="B51" s="68" t="s">
        <v>213</v>
      </c>
      <c r="C51" s="76">
        <f>IFERROR(COUNTIF(DATA_Servicios_311[Servicio],$B51),0)</f>
        <v>0</v>
      </c>
      <c r="D51" s="77">
        <f t="shared" si="0"/>
        <v>0</v>
      </c>
    </row>
    <row r="52" spans="2:4">
      <c r="B52" s="68" t="s">
        <v>214</v>
      </c>
      <c r="C52" s="76">
        <f>IFERROR(COUNTIF(DATA_Servicios_311[Servicio],$B52),0)</f>
        <v>0</v>
      </c>
      <c r="D52" s="77">
        <f t="shared" si="0"/>
        <v>0</v>
      </c>
    </row>
    <row r="53" spans="2:4">
      <c r="B53" s="68" t="s">
        <v>215</v>
      </c>
      <c r="C53" s="76">
        <f>IFERROR(COUNTIF(DATA_Servicios_311[Servicio],$B53),0)</f>
        <v>0</v>
      </c>
      <c r="D53" s="77">
        <f t="shared" si="0"/>
        <v>0</v>
      </c>
    </row>
    <row r="54" spans="2:4">
      <c r="B54" s="68" t="s">
        <v>216</v>
      </c>
      <c r="C54" s="76">
        <f>IFERROR(COUNTIF(DATA_Servicios_311[Servicio],$B54),0)</f>
        <v>0</v>
      </c>
      <c r="D54" s="77">
        <f t="shared" si="0"/>
        <v>0</v>
      </c>
    </row>
    <row r="55" spans="2:4">
      <c r="B55" s="68" t="s">
        <v>183</v>
      </c>
      <c r="C55" s="76">
        <f>IFERROR(COUNTIF(DATA_Servicios_311[Servicio],$B55),0)</f>
        <v>0</v>
      </c>
      <c r="D55" s="77">
        <f t="shared" si="0"/>
        <v>0</v>
      </c>
    </row>
    <row r="56" spans="2:4">
      <c r="B56" s="68" t="s">
        <v>217</v>
      </c>
      <c r="C56" s="76">
        <f>IFERROR(COUNTIF(DATA_Servicios_311[Servicio],$B56),0)</f>
        <v>0</v>
      </c>
      <c r="D56" s="77">
        <f t="shared" si="0"/>
        <v>0</v>
      </c>
    </row>
    <row r="57" spans="2:4">
      <c r="B57" s="68" t="s">
        <v>195</v>
      </c>
      <c r="C57" s="76">
        <f>IFERROR(COUNTIF(DATA_Servicios_311[Servicio],$B57),0)</f>
        <v>0</v>
      </c>
      <c r="D57" s="77">
        <f t="shared" si="0"/>
        <v>0</v>
      </c>
    </row>
    <row r="58" spans="2:4">
      <c r="B58" s="68" t="s">
        <v>185</v>
      </c>
      <c r="C58" s="76">
        <f>IFERROR(COUNTIF(DATA_Servicios_311[Servicio],$B58),0)</f>
        <v>0</v>
      </c>
      <c r="D58" s="77">
        <f t="shared" si="0"/>
        <v>0</v>
      </c>
    </row>
    <row r="59" spans="2:4">
      <c r="B59" s="68" t="s">
        <v>218</v>
      </c>
      <c r="C59" s="76">
        <f>IFERROR(COUNTIF(DATA_Servicios_311[Servicio],$B59),0)</f>
        <v>0</v>
      </c>
      <c r="D59" s="77">
        <f t="shared" si="0"/>
        <v>0</v>
      </c>
    </row>
    <row r="60" spans="2:4">
      <c r="B60" s="68" t="s">
        <v>219</v>
      </c>
      <c r="C60" s="76">
        <f>IFERROR(COUNTIF(DATA_Servicios_311[Servicio],$B60),0)</f>
        <v>0</v>
      </c>
      <c r="D60" s="77">
        <f t="shared" si="0"/>
        <v>0</v>
      </c>
    </row>
    <row r="61" spans="2:4">
      <c r="C61" s="4"/>
    </row>
    <row r="62" spans="2:4">
      <c r="B62" s="78" t="s">
        <v>42</v>
      </c>
      <c r="C62" s="79">
        <f>SUM(C5:C60)</f>
        <v>3201</v>
      </c>
      <c r="D62" s="80">
        <f>SUM(D5:D60)</f>
        <v>0.99999999999999978</v>
      </c>
    </row>
  </sheetData>
  <sortState xmlns:xlrd2="http://schemas.microsoft.com/office/spreadsheetml/2017/richdata2" ref="B5:D60">
    <sortCondition descending="1" ref="D5:D60"/>
  </sortState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F9EE5-33B9-47F7-9084-A8358AD3C8F8}">
  <sheetPr>
    <tabColor rgb="FF800020"/>
  </sheetPr>
  <dimension ref="B1:H42"/>
  <sheetViews>
    <sheetView showGridLines="0" zoomScale="80" zoomScaleNormal="80" workbookViewId="0">
      <selection activeCell="F5" sqref="F5:I10"/>
    </sheetView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8" ht="13.8">
      <c r="C1" s="6"/>
      <c r="D1" s="6"/>
    </row>
    <row r="2" spans="2:8" ht="21">
      <c r="B2" s="285" t="s">
        <v>14862</v>
      </c>
      <c r="C2" s="6"/>
      <c r="D2" s="6"/>
    </row>
    <row r="3" spans="2:8" ht="13.8">
      <c r="B3" s="286"/>
      <c r="C3" s="6"/>
      <c r="D3" s="6"/>
    </row>
    <row r="4" spans="2:8" ht="13.8">
      <c r="B4" s="323" t="s">
        <v>7</v>
      </c>
      <c r="C4" s="324" t="s">
        <v>5</v>
      </c>
      <c r="D4" s="325" t="s">
        <v>43</v>
      </c>
    </row>
    <row r="5" spans="2:8" ht="13.8">
      <c r="B5" s="119" t="s">
        <v>114</v>
      </c>
      <c r="C5" s="120">
        <f>$G$10</f>
        <v>1200</v>
      </c>
      <c r="D5" s="111">
        <f t="shared" ref="D5:D36" si="0">C5/$C$40</f>
        <v>0.37488284910965325</v>
      </c>
      <c r="F5" s="326" t="s">
        <v>7</v>
      </c>
      <c r="G5" s="326" t="s">
        <v>262</v>
      </c>
      <c r="H5" s="326" t="s">
        <v>43</v>
      </c>
    </row>
    <row r="6" spans="2:8" ht="13.8">
      <c r="B6" s="119" t="s">
        <v>12</v>
      </c>
      <c r="C6" s="120">
        <f>IFERROR(COUNTIF(DATA_Servicios_311[Provincia],$B6),0)</f>
        <v>485</v>
      </c>
      <c r="D6" s="111">
        <f t="shared" si="0"/>
        <v>0.15151515151515152</v>
      </c>
      <c r="F6" s="6" t="s">
        <v>38</v>
      </c>
      <c r="G6" s="7">
        <f>IFERROR(COUNTIF(DATA_Servicios_311[Provincia],$F6),0)</f>
        <v>639</v>
      </c>
      <c r="H6" s="14">
        <f>G6/$G$10</f>
        <v>0.53249999999999997</v>
      </c>
    </row>
    <row r="7" spans="2:8" ht="13.8">
      <c r="B7" s="119" t="s">
        <v>35</v>
      </c>
      <c r="C7" s="120">
        <f>IFERROR(COUNTIF(DATA_Servicios_311[Provincia],$B7),0)</f>
        <v>317</v>
      </c>
      <c r="D7" s="111">
        <f t="shared" si="0"/>
        <v>9.9031552639800069E-2</v>
      </c>
      <c r="F7" s="6" t="s">
        <v>39</v>
      </c>
      <c r="G7" s="7">
        <f>IFERROR(COUNTIF(DATA_Servicios_311[Provincia],$F7),0)</f>
        <v>302</v>
      </c>
      <c r="H7" s="14">
        <f>G7/$G$10</f>
        <v>0.25166666666666665</v>
      </c>
    </row>
    <row r="8" spans="2:8" ht="13.8">
      <c r="B8" s="119" t="s">
        <v>31</v>
      </c>
      <c r="C8" s="120">
        <f>IFERROR(COUNTIF(DATA_Servicios_311[Provincia],$B8),0)</f>
        <v>191</v>
      </c>
      <c r="D8" s="111">
        <f t="shared" si="0"/>
        <v>5.9668853483286474E-2</v>
      </c>
      <c r="F8" s="6" t="s">
        <v>37</v>
      </c>
      <c r="G8" s="7">
        <f>IFERROR(COUNTIF(DATA_Servicios_311[Provincia],$F8),0)</f>
        <v>259</v>
      </c>
      <c r="H8" s="126">
        <f>G8/$G$10</f>
        <v>0.21583333333333332</v>
      </c>
    </row>
    <row r="9" spans="2:8" ht="13.8">
      <c r="B9" s="119" t="s">
        <v>22</v>
      </c>
      <c r="C9" s="120">
        <f>IFERROR(COUNTIF(DATA_Servicios_311[Provincia],$B9),0)</f>
        <v>145</v>
      </c>
      <c r="D9" s="111">
        <f t="shared" si="0"/>
        <v>4.5298344267416434E-2</v>
      </c>
      <c r="G9" s="7"/>
      <c r="H9" s="126"/>
    </row>
    <row r="10" spans="2:8" ht="14.4" thickBot="1">
      <c r="B10" s="119" t="s">
        <v>20</v>
      </c>
      <c r="C10" s="120">
        <f>IFERROR(COUNTIF(DATA_Servicios_311[Provincia],$B10),0)</f>
        <v>120</v>
      </c>
      <c r="D10" s="111">
        <f t="shared" si="0"/>
        <v>3.7488284910965321E-2</v>
      </c>
      <c r="F10" s="327" t="s">
        <v>114</v>
      </c>
      <c r="G10" s="328">
        <f>SUM(G6:G9)</f>
        <v>1200</v>
      </c>
      <c r="H10" s="329">
        <f>SUM(H6:H9)</f>
        <v>1</v>
      </c>
    </row>
    <row r="11" spans="2:8" ht="14.4" thickTop="1">
      <c r="B11" s="119" t="s">
        <v>33</v>
      </c>
      <c r="C11" s="120">
        <f>IFERROR(COUNTIF(DATA_Servicios_311[Provincia],$B11),0)</f>
        <v>97</v>
      </c>
      <c r="D11" s="111">
        <f t="shared" si="0"/>
        <v>3.0303030303030304E-2</v>
      </c>
    </row>
    <row r="12" spans="2:8" ht="13.8">
      <c r="B12" s="119" t="s">
        <v>21</v>
      </c>
      <c r="C12" s="120">
        <f>IFERROR(COUNTIF(DATA_Servicios_311[Provincia],$B12),0)</f>
        <v>69</v>
      </c>
      <c r="D12" s="111">
        <f t="shared" si="0"/>
        <v>2.1555763823805061E-2</v>
      </c>
    </row>
    <row r="13" spans="2:8" ht="13.8">
      <c r="B13" s="119" t="s">
        <v>540</v>
      </c>
      <c r="C13" s="120">
        <f>IFERROR(COUNTIF(DATA_Servicios_311[Provincia],$B13),0)</f>
        <v>54</v>
      </c>
      <c r="D13" s="111">
        <f t="shared" si="0"/>
        <v>1.6869728209934397E-2</v>
      </c>
    </row>
    <row r="14" spans="2:8" ht="13.8">
      <c r="B14" s="119" t="s">
        <v>29</v>
      </c>
      <c r="C14" s="120">
        <f>IFERROR(COUNTIF(DATA_Servicios_311[Provincia],$B14),0)</f>
        <v>52</v>
      </c>
      <c r="D14" s="111">
        <f t="shared" si="0"/>
        <v>1.6244923461418308E-2</v>
      </c>
    </row>
    <row r="15" spans="2:8" ht="13.8">
      <c r="B15" s="119" t="s">
        <v>10</v>
      </c>
      <c r="C15" s="120">
        <f>IFERROR(COUNTIF(DATA_Servicios_311[Provincia],$B15),0)</f>
        <v>46</v>
      </c>
      <c r="D15" s="111">
        <f t="shared" si="0"/>
        <v>1.4370509215870041E-2</v>
      </c>
    </row>
    <row r="16" spans="2:8" ht="13.8">
      <c r="B16" s="119" t="s">
        <v>16</v>
      </c>
      <c r="C16" s="120">
        <f>IFERROR(COUNTIF(DATA_Servicios_311[Provincia],$B16),0)</f>
        <v>42</v>
      </c>
      <c r="D16" s="111">
        <f t="shared" si="0"/>
        <v>1.3120899718837863E-2</v>
      </c>
    </row>
    <row r="17" spans="2:4" ht="13.8">
      <c r="B17" s="119" t="s">
        <v>40</v>
      </c>
      <c r="C17" s="120">
        <f>IFERROR(COUNTIF(DATA_Servicios_311[Provincia],$B17),0)</f>
        <v>34</v>
      </c>
      <c r="D17" s="111">
        <f t="shared" si="0"/>
        <v>1.0621680724773508E-2</v>
      </c>
    </row>
    <row r="18" spans="2:4" ht="13.8">
      <c r="B18" s="119" t="s">
        <v>17</v>
      </c>
      <c r="C18" s="120">
        <f>IFERROR(COUNTIF(DATA_Servicios_311[Provincia],$B18),0)</f>
        <v>33</v>
      </c>
      <c r="D18" s="111">
        <f t="shared" si="0"/>
        <v>1.0309278350515464E-2</v>
      </c>
    </row>
    <row r="19" spans="2:4" ht="13.8">
      <c r="B19" s="119" t="s">
        <v>24</v>
      </c>
      <c r="C19" s="120">
        <f>IFERROR(COUNTIF(DATA_Servicios_311[Provincia],$B19),0)</f>
        <v>31</v>
      </c>
      <c r="D19" s="111">
        <f t="shared" si="0"/>
        <v>9.6844736019993747E-3</v>
      </c>
    </row>
    <row r="20" spans="2:4" ht="13.8">
      <c r="B20" s="119" t="s">
        <v>26</v>
      </c>
      <c r="C20" s="120">
        <f>IFERROR(COUNTIF(DATA_Servicios_311[Provincia],$B20),0)</f>
        <v>30</v>
      </c>
      <c r="D20" s="111">
        <f t="shared" si="0"/>
        <v>9.3720712277413302E-3</v>
      </c>
    </row>
    <row r="21" spans="2:4" ht="13.8">
      <c r="B21" s="119" t="s">
        <v>8</v>
      </c>
      <c r="C21" s="120">
        <f>IFERROR(COUNTIF(DATA_Servicios_311[Provincia],$B21),0)</f>
        <v>27</v>
      </c>
      <c r="D21" s="111">
        <f t="shared" si="0"/>
        <v>8.4348641049671984E-3</v>
      </c>
    </row>
    <row r="22" spans="2:4" ht="13.8">
      <c r="B22" s="119" t="s">
        <v>25</v>
      </c>
      <c r="C22" s="120">
        <f>IFERROR(COUNTIF(DATA_Servicios_311[Provincia],$B22),0)</f>
        <v>27</v>
      </c>
      <c r="D22" s="111">
        <f t="shared" si="0"/>
        <v>8.4348641049671984E-3</v>
      </c>
    </row>
    <row r="23" spans="2:4" ht="13.8">
      <c r="B23" s="119" t="s">
        <v>23</v>
      </c>
      <c r="C23" s="120">
        <f>IFERROR(COUNTIF(DATA_Servicios_311[Provincia],$B23),0)</f>
        <v>23</v>
      </c>
      <c r="D23" s="111">
        <f t="shared" si="0"/>
        <v>7.1852546079350203E-3</v>
      </c>
    </row>
    <row r="24" spans="2:4" ht="13.8">
      <c r="B24" s="119" t="s">
        <v>28</v>
      </c>
      <c r="C24" s="120">
        <f>IFERROR(COUNTIF(DATA_Servicios_311[Provincia],$B24),0)</f>
        <v>21</v>
      </c>
      <c r="D24" s="111">
        <f t="shared" si="0"/>
        <v>6.5604498594189313E-3</v>
      </c>
    </row>
    <row r="25" spans="2:4" ht="13.8">
      <c r="B25" s="119" t="s">
        <v>13</v>
      </c>
      <c r="C25" s="120">
        <f>IFERROR(COUNTIF(DATA_Servicios_311[Provincia],$B25),0)</f>
        <v>21</v>
      </c>
      <c r="D25" s="111">
        <f t="shared" si="0"/>
        <v>6.5604498594189313E-3</v>
      </c>
    </row>
    <row r="26" spans="2:4" ht="13.8">
      <c r="B26" s="119" t="s">
        <v>14</v>
      </c>
      <c r="C26" s="120">
        <f>IFERROR(COUNTIF(DATA_Servicios_311[Provincia],$B26),0)</f>
        <v>21</v>
      </c>
      <c r="D26" s="111">
        <f t="shared" si="0"/>
        <v>6.5604498594189313E-3</v>
      </c>
    </row>
    <row r="27" spans="2:4" ht="13.8">
      <c r="B27" s="119" t="s">
        <v>34</v>
      </c>
      <c r="C27" s="120">
        <f>IFERROR(COUNTIF(DATA_Servicios_311[Provincia],$B27),0)</f>
        <v>20</v>
      </c>
      <c r="D27" s="111">
        <f t="shared" si="0"/>
        <v>6.2480474851608877E-3</v>
      </c>
    </row>
    <row r="28" spans="2:4" ht="13.8">
      <c r="B28" s="119" t="s">
        <v>18</v>
      </c>
      <c r="C28" s="120">
        <f>IFERROR(COUNTIF(DATA_Servicios_311[Provincia],$B28),0)</f>
        <v>18</v>
      </c>
      <c r="D28" s="111">
        <f t="shared" si="0"/>
        <v>5.6232427366447986E-3</v>
      </c>
    </row>
    <row r="29" spans="2:4" ht="13.8">
      <c r="B29" s="119" t="s">
        <v>36</v>
      </c>
      <c r="C29" s="120">
        <f>IFERROR(COUNTIF(DATA_Servicios_311[Provincia],$B29),0)</f>
        <v>16</v>
      </c>
      <c r="D29" s="111">
        <f t="shared" si="0"/>
        <v>4.9984379881287096E-3</v>
      </c>
    </row>
    <row r="30" spans="2:4" ht="13.8">
      <c r="B30" s="119" t="s">
        <v>19</v>
      </c>
      <c r="C30" s="120">
        <f>IFERROR(COUNTIF(DATA_Servicios_311[Provincia],$B30),0)</f>
        <v>13</v>
      </c>
      <c r="D30" s="111">
        <f t="shared" si="0"/>
        <v>4.0612308653545769E-3</v>
      </c>
    </row>
    <row r="31" spans="2:4" ht="13.8">
      <c r="B31" s="119" t="s">
        <v>9</v>
      </c>
      <c r="C31" s="120">
        <f>IFERROR(COUNTIF(DATA_Servicios_311[Provincia],$B31),0)</f>
        <v>12</v>
      </c>
      <c r="D31" s="111">
        <f t="shared" si="0"/>
        <v>3.7488284910965324E-3</v>
      </c>
    </row>
    <row r="32" spans="2:4" ht="13.8">
      <c r="B32" s="119" t="s">
        <v>30</v>
      </c>
      <c r="C32" s="120">
        <f>IFERROR(COUNTIF(DATA_Servicios_311[Provincia],$B32),0)</f>
        <v>12</v>
      </c>
      <c r="D32" s="111">
        <f t="shared" si="0"/>
        <v>3.7488284910965324E-3</v>
      </c>
    </row>
    <row r="33" spans="2:4" ht="13.8">
      <c r="B33" s="119" t="s">
        <v>15</v>
      </c>
      <c r="C33" s="120">
        <f>IFERROR(COUNTIF(DATA_Servicios_311[Provincia],$B33),0)</f>
        <v>12</v>
      </c>
      <c r="D33" s="111">
        <f t="shared" si="0"/>
        <v>3.7488284910965324E-3</v>
      </c>
    </row>
    <row r="34" spans="2:4" ht="13.8">
      <c r="B34" s="119" t="s">
        <v>11</v>
      </c>
      <c r="C34" s="120">
        <f>IFERROR(COUNTIF(DATA_Servicios_311[Provincia],$B34),0)</f>
        <v>5</v>
      </c>
      <c r="D34" s="111">
        <f t="shared" si="0"/>
        <v>1.5620118712902219E-3</v>
      </c>
    </row>
    <row r="35" spans="2:4" ht="13.8">
      <c r="B35" s="119" t="s">
        <v>27</v>
      </c>
      <c r="C35" s="120">
        <f>IFERROR(COUNTIF(DATA_Servicios_311[Provincia],$B35),0)</f>
        <v>4</v>
      </c>
      <c r="D35" s="111">
        <f t="shared" si="0"/>
        <v>1.2496094970321774E-3</v>
      </c>
    </row>
    <row r="36" spans="2:4" ht="13.8">
      <c r="B36" s="119" t="s">
        <v>32</v>
      </c>
      <c r="C36" s="120">
        <f>IFERROR(COUNTIF(DATA_Servicios_311[Provincia],$B36),0)</f>
        <v>3</v>
      </c>
      <c r="D36" s="111">
        <f t="shared" si="0"/>
        <v>9.372071227741331E-4</v>
      </c>
    </row>
    <row r="37" spans="2:4" ht="14.4">
      <c r="B37"/>
      <c r="C37"/>
      <c r="D37"/>
    </row>
    <row r="38" spans="2:4" ht="13.8">
      <c r="B38" s="109" t="s">
        <v>41</v>
      </c>
      <c r="C38" s="120">
        <f>IFERROR(COUNTIF(DATA_Servicios_311[Provincia],$B38),0)</f>
        <v>0</v>
      </c>
      <c r="D38" s="111">
        <f>C38/$C$40</f>
        <v>0</v>
      </c>
    </row>
    <row r="39" spans="2:4" ht="13.8">
      <c r="D39" s="6"/>
    </row>
    <row r="40" spans="2:4" ht="13.8">
      <c r="B40" s="330"/>
      <c r="C40" s="331">
        <f>SUM(C5:C38)</f>
        <v>3201</v>
      </c>
      <c r="D40" s="332">
        <f>SUM(D5:D38)</f>
        <v>0.99999999999999978</v>
      </c>
    </row>
    <row r="41" spans="2:4" ht="13.8"/>
    <row r="42" spans="2:4" ht="15" customHeight="1">
      <c r="C42" s="333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148D-C40A-41A4-8CE9-08A495E6D7BA}">
  <sheetPr>
    <tabColor rgb="FF800020"/>
  </sheetPr>
  <dimension ref="B2:D9"/>
  <sheetViews>
    <sheetView showGridLines="0" zoomScale="80" zoomScaleNormal="80" workbookViewId="0"/>
  </sheetViews>
  <sheetFormatPr defaultColWidth="9.109375" defaultRowHeight="13.8"/>
  <cols>
    <col min="1" max="1" width="2.77734375" style="6" customWidth="1"/>
    <col min="2" max="2" width="12.77734375" style="6" bestFit="1" customWidth="1"/>
    <col min="3" max="4" width="12.77734375" style="6" customWidth="1"/>
    <col min="5" max="16384" width="9.109375" style="6"/>
  </cols>
  <sheetData>
    <row r="2" spans="2:4" ht="21">
      <c r="B2" s="285" t="s">
        <v>14844</v>
      </c>
    </row>
    <row r="3" spans="2:4">
      <c r="B3" s="286"/>
    </row>
    <row r="4" spans="2:4">
      <c r="B4" s="330" t="s">
        <v>131</v>
      </c>
      <c r="C4" s="334" t="s">
        <v>72</v>
      </c>
      <c r="D4" s="335" t="s">
        <v>43</v>
      </c>
    </row>
    <row r="5" spans="2:4">
      <c r="B5" s="109" t="s">
        <v>108</v>
      </c>
      <c r="C5" s="336">
        <f>COUNTIF(DATA_Servicios_311[Genero],$B5)</f>
        <v>1425</v>
      </c>
      <c r="D5" s="111">
        <f>C5/$C$9</f>
        <v>0.44517338331771322</v>
      </c>
    </row>
    <row r="6" spans="2:4">
      <c r="B6" s="109" t="s">
        <v>107</v>
      </c>
      <c r="C6" s="336">
        <f>COUNTIF(DATA_Servicios_311[Genero],$B6)</f>
        <v>1776</v>
      </c>
      <c r="D6" s="111">
        <f t="shared" ref="D6:D7" si="0">C6/$C$9</f>
        <v>0.55482661668228683</v>
      </c>
    </row>
    <row r="7" spans="2:4">
      <c r="B7" s="109" t="s">
        <v>416</v>
      </c>
      <c r="C7" s="336">
        <f>COUNTIF(DATA_Servicios_311[Genero],$B7)</f>
        <v>0</v>
      </c>
      <c r="D7" s="111">
        <f t="shared" si="0"/>
        <v>0</v>
      </c>
    </row>
    <row r="9" spans="2:4">
      <c r="B9" s="330" t="s">
        <v>42</v>
      </c>
      <c r="C9" s="337">
        <f>SUM(C5:C7)</f>
        <v>3201</v>
      </c>
      <c r="D9" s="338">
        <f>SUM(D5:D7)</f>
        <v>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5377"/>
  </sheetPr>
  <dimension ref="B2:H63"/>
  <sheetViews>
    <sheetView showGridLines="0" zoomScale="75" zoomScaleNormal="75" workbookViewId="0">
      <selection activeCell="F10" sqref="F10"/>
    </sheetView>
  </sheetViews>
  <sheetFormatPr defaultColWidth="9.109375" defaultRowHeight="15" customHeight="1"/>
  <cols>
    <col min="1" max="1" width="2.77734375" style="8" customWidth="1"/>
    <col min="2" max="2" width="22.88671875" style="8" bestFit="1" customWidth="1"/>
    <col min="3" max="6" width="13.6640625" style="8" customWidth="1"/>
    <col min="7" max="25" width="9.109375" style="8" customWidth="1"/>
    <col min="26" max="16384" width="9.109375" style="8"/>
  </cols>
  <sheetData>
    <row r="2" spans="2:6" ht="25.05" customHeight="1">
      <c r="B2" s="342" t="s">
        <v>14760</v>
      </c>
    </row>
    <row r="3" spans="2:6" ht="22.05" customHeight="1">
      <c r="B3" s="343" t="s">
        <v>14761</v>
      </c>
    </row>
    <row r="4" spans="2:6" ht="18" customHeight="1">
      <c r="B4" s="346" t="s">
        <v>14789</v>
      </c>
    </row>
    <row r="6" spans="2:6" ht="15" customHeight="1">
      <c r="B6" s="348" t="s">
        <v>44</v>
      </c>
      <c r="C6" s="348" t="s">
        <v>80</v>
      </c>
      <c r="D6" s="348" t="s">
        <v>81</v>
      </c>
      <c r="E6" s="349" t="s">
        <v>0</v>
      </c>
      <c r="F6" s="348" t="s">
        <v>75</v>
      </c>
    </row>
    <row r="7" spans="2:6" ht="15" customHeight="1">
      <c r="B7" s="33" t="s">
        <v>512</v>
      </c>
      <c r="C7" s="37">
        <f>'Data Contestadas'!$C$24</f>
        <v>70</v>
      </c>
      <c r="D7" s="37">
        <f>'Data Contestadas'!$D$24</f>
        <v>4557</v>
      </c>
      <c r="E7" s="37">
        <f>'Data Contestadas'!$E$24</f>
        <v>20902</v>
      </c>
      <c r="F7" s="34">
        <f>SUM(C7:E7)</f>
        <v>25529</v>
      </c>
    </row>
    <row r="8" spans="2:6" ht="15" customHeight="1">
      <c r="B8" s="33" t="s">
        <v>513</v>
      </c>
      <c r="C8" s="37">
        <f>'Data Contestadas'!$C$25</f>
        <v>57</v>
      </c>
      <c r="D8" s="37">
        <f>'Data Contestadas'!$D$25</f>
        <v>8952</v>
      </c>
      <c r="E8" s="37">
        <f>'Data Contestadas'!$E$25</f>
        <v>27033</v>
      </c>
      <c r="F8" s="34">
        <f t="shared" ref="F8:F9" si="0">SUM(C8:E8)</f>
        <v>36042</v>
      </c>
    </row>
    <row r="9" spans="2:6" ht="15" customHeight="1">
      <c r="B9" s="33" t="s">
        <v>514</v>
      </c>
      <c r="C9" s="37">
        <f>'Data Contestadas'!$C$26</f>
        <v>131</v>
      </c>
      <c r="D9" s="37">
        <f>'Data Contestadas'!$D$26</f>
        <v>6755</v>
      </c>
      <c r="E9" s="37">
        <f>'Data Contestadas'!$E$26</f>
        <v>21477</v>
      </c>
      <c r="F9" s="34">
        <f t="shared" si="0"/>
        <v>28363</v>
      </c>
    </row>
    <row r="10" spans="2:6" ht="15" customHeight="1">
      <c r="B10" s="413" t="s">
        <v>42</v>
      </c>
      <c r="C10" s="414">
        <f>SUM(C7:C9)</f>
        <v>258</v>
      </c>
      <c r="D10" s="414">
        <f t="shared" ref="D10:F10" si="1">SUM(D7:D9)</f>
        <v>20264</v>
      </c>
      <c r="E10" s="414">
        <f t="shared" si="1"/>
        <v>69412</v>
      </c>
      <c r="F10" s="414">
        <f t="shared" si="1"/>
        <v>89934</v>
      </c>
    </row>
    <row r="11" spans="2:6" ht="15" customHeight="1">
      <c r="B11" s="35" t="s">
        <v>14767</v>
      </c>
      <c r="C11" s="36">
        <f>AVERAGE(C7:C9)</f>
        <v>86</v>
      </c>
      <c r="D11" s="36">
        <f>AVERAGE(D7:D9)</f>
        <v>6754.666666666667</v>
      </c>
      <c r="E11" s="36">
        <f>AVERAGE(E7:E9)</f>
        <v>23137.333333333332</v>
      </c>
      <c r="F11" s="36">
        <f>AVERAGE(F7:F9)</f>
        <v>29978</v>
      </c>
    </row>
    <row r="12" spans="2:6" ht="15" customHeight="1">
      <c r="B12" s="415" t="s">
        <v>141</v>
      </c>
      <c r="C12" s="416">
        <f>C10/$F$10</f>
        <v>2.8687704316498765E-3</v>
      </c>
      <c r="D12" s="416">
        <f>D10/$F$10</f>
        <v>0.22532079080214379</v>
      </c>
      <c r="E12" s="416">
        <f>E10/$F$10</f>
        <v>0.77181043876620636</v>
      </c>
      <c r="F12" s="416">
        <f>F10/$F$10</f>
        <v>1</v>
      </c>
    </row>
    <row r="13" spans="2:6" ht="15" customHeight="1">
      <c r="D13" s="10"/>
    </row>
    <row r="23" spans="2:8" ht="15" customHeight="1">
      <c r="B23"/>
      <c r="C23"/>
      <c r="D23"/>
      <c r="E23"/>
      <c r="F23"/>
      <c r="H23" s="11"/>
    </row>
    <row r="24" spans="2:8" ht="15" customHeight="1">
      <c r="B24"/>
      <c r="C24"/>
      <c r="D24"/>
      <c r="E24"/>
      <c r="F24"/>
    </row>
    <row r="25" spans="2:8" ht="15" customHeight="1">
      <c r="B25"/>
      <c r="C25"/>
      <c r="D25"/>
      <c r="E25"/>
      <c r="F25"/>
    </row>
    <row r="26" spans="2:8" ht="15" customHeight="1">
      <c r="B26"/>
      <c r="C26"/>
      <c r="D26"/>
      <c r="E26"/>
      <c r="F26"/>
    </row>
    <row r="27" spans="2:8" ht="15" customHeight="1">
      <c r="B27"/>
      <c r="C27"/>
      <c r="D27"/>
      <c r="E27"/>
      <c r="F27"/>
      <c r="H27" s="10"/>
    </row>
    <row r="28" spans="2:8" ht="15" customHeight="1">
      <c r="B28"/>
      <c r="C28"/>
      <c r="D28"/>
      <c r="E28"/>
      <c r="F28"/>
      <c r="H28" s="10"/>
    </row>
    <row r="29" spans="2:8" ht="15" customHeight="1">
      <c r="B29"/>
      <c r="C29"/>
      <c r="D29"/>
      <c r="E29"/>
      <c r="F29"/>
      <c r="H29" s="10"/>
    </row>
    <row r="30" spans="2:8" ht="15" customHeight="1">
      <c r="B30"/>
      <c r="C30"/>
      <c r="D30"/>
      <c r="E30"/>
      <c r="F30"/>
      <c r="H30" s="10"/>
    </row>
    <row r="31" spans="2:8" ht="15" customHeight="1">
      <c r="B31"/>
      <c r="C31"/>
      <c r="D31"/>
      <c r="E31"/>
      <c r="F31"/>
      <c r="H31" s="10"/>
    </row>
    <row r="32" spans="2:8" ht="15" customHeight="1">
      <c r="B32"/>
      <c r="C32"/>
      <c r="D32"/>
      <c r="E32"/>
      <c r="F32"/>
      <c r="H32" s="10"/>
    </row>
    <row r="33" spans="2:8" ht="15" customHeight="1">
      <c r="B33"/>
      <c r="C33"/>
      <c r="D33"/>
      <c r="E33"/>
      <c r="F33"/>
      <c r="H33" s="10"/>
    </row>
    <row r="34" spans="2:8" ht="15" customHeight="1">
      <c r="B34"/>
      <c r="C34"/>
      <c r="D34"/>
      <c r="E34"/>
      <c r="F34"/>
      <c r="H34" s="10"/>
    </row>
    <row r="35" spans="2:8" ht="15" customHeight="1">
      <c r="B35"/>
      <c r="C35"/>
      <c r="D35"/>
      <c r="E35"/>
      <c r="F35"/>
      <c r="H35" s="10"/>
    </row>
    <row r="36" spans="2:8" ht="15" customHeight="1">
      <c r="B36"/>
      <c r="C36"/>
      <c r="D36"/>
      <c r="E36"/>
      <c r="F36"/>
      <c r="H36" s="10"/>
    </row>
    <row r="37" spans="2:8" ht="15" customHeight="1">
      <c r="B37"/>
      <c r="C37"/>
      <c r="D37"/>
      <c r="E37"/>
      <c r="F37"/>
      <c r="H37" s="10"/>
    </row>
    <row r="38" spans="2:8" ht="15" customHeight="1">
      <c r="B38"/>
      <c r="C38"/>
      <c r="D38"/>
      <c r="E38"/>
      <c r="F38"/>
      <c r="H38" s="10"/>
    </row>
    <row r="39" spans="2:8" ht="15" customHeight="1">
      <c r="B39"/>
      <c r="C39"/>
      <c r="D39"/>
      <c r="E39"/>
      <c r="F39"/>
      <c r="H39" s="10"/>
    </row>
    <row r="40" spans="2:8" ht="15" customHeight="1">
      <c r="B40"/>
      <c r="C40"/>
      <c r="D40"/>
      <c r="E40"/>
      <c r="F40"/>
      <c r="H40" s="10"/>
    </row>
    <row r="41" spans="2:8" ht="15" customHeight="1">
      <c r="B41"/>
      <c r="C41"/>
      <c r="D41"/>
      <c r="E41"/>
      <c r="F41"/>
    </row>
    <row r="42" spans="2:8" ht="15" customHeight="1">
      <c r="B42"/>
      <c r="C42"/>
      <c r="D42"/>
      <c r="E42"/>
      <c r="F42"/>
    </row>
    <row r="43" spans="2:8" ht="15" customHeight="1">
      <c r="B43"/>
      <c r="C43"/>
      <c r="D43"/>
      <c r="E43"/>
      <c r="F43"/>
    </row>
    <row r="44" spans="2:8" ht="15" customHeight="1">
      <c r="B44"/>
      <c r="C44"/>
      <c r="D44"/>
      <c r="E44"/>
      <c r="F44"/>
    </row>
    <row r="45" spans="2:8" ht="15" customHeight="1">
      <c r="B45"/>
      <c r="C45"/>
      <c r="D45"/>
      <c r="E45"/>
      <c r="F45"/>
    </row>
    <row r="46" spans="2:8" ht="15" customHeight="1">
      <c r="B46"/>
      <c r="C46"/>
      <c r="D46"/>
      <c r="E46"/>
      <c r="F46"/>
    </row>
    <row r="47" spans="2:8" ht="15" customHeight="1">
      <c r="B47"/>
      <c r="C47"/>
      <c r="D47"/>
      <c r="E47"/>
      <c r="F47"/>
    </row>
    <row r="48" spans="2:8" ht="15" customHeight="1">
      <c r="B48"/>
      <c r="C48"/>
      <c r="D48"/>
      <c r="E48"/>
      <c r="F48"/>
    </row>
    <row r="49" spans="2:6" ht="15" customHeight="1">
      <c r="B49"/>
      <c r="C49"/>
      <c r="D49"/>
      <c r="E49"/>
      <c r="F49"/>
    </row>
    <row r="50" spans="2:6" ht="15" customHeight="1">
      <c r="B50"/>
      <c r="C50"/>
      <c r="D50"/>
      <c r="E50"/>
      <c r="F50"/>
    </row>
    <row r="51" spans="2:6" ht="15" customHeight="1">
      <c r="B51"/>
      <c r="C51"/>
      <c r="D51"/>
      <c r="E51"/>
      <c r="F51"/>
    </row>
    <row r="52" spans="2:6" ht="15" customHeight="1">
      <c r="B52"/>
      <c r="C52"/>
      <c r="D52"/>
      <c r="E52"/>
      <c r="F52"/>
    </row>
    <row r="53" spans="2:6" ht="15" customHeight="1">
      <c r="B53"/>
      <c r="C53"/>
      <c r="D53"/>
      <c r="E53"/>
      <c r="F53"/>
    </row>
    <row r="54" spans="2:6" ht="15" customHeight="1">
      <c r="B54"/>
      <c r="C54"/>
      <c r="D54"/>
      <c r="E54"/>
      <c r="F54"/>
    </row>
    <row r="55" spans="2:6" ht="15" customHeight="1">
      <c r="B55"/>
      <c r="C55"/>
      <c r="D55"/>
      <c r="E55"/>
      <c r="F55"/>
    </row>
    <row r="56" spans="2:6" ht="15" customHeight="1">
      <c r="B56"/>
      <c r="C56"/>
      <c r="D56"/>
      <c r="E56"/>
      <c r="F56"/>
    </row>
    <row r="57" spans="2:6" ht="15" customHeight="1">
      <c r="B57"/>
      <c r="C57"/>
      <c r="D57"/>
      <c r="E57"/>
      <c r="F57"/>
    </row>
    <row r="58" spans="2:6" ht="15" customHeight="1">
      <c r="B58"/>
      <c r="C58"/>
      <c r="D58"/>
      <c r="E58"/>
      <c r="F58"/>
    </row>
    <row r="59" spans="2:6" ht="15" customHeight="1">
      <c r="B59"/>
      <c r="C59"/>
      <c r="D59"/>
      <c r="E59"/>
      <c r="F59"/>
    </row>
    <row r="60" spans="2:6" ht="15" customHeight="1">
      <c r="B60"/>
      <c r="C60"/>
      <c r="D60"/>
      <c r="E60"/>
      <c r="F60"/>
    </row>
    <row r="61" spans="2:6" ht="15" customHeight="1">
      <c r="B61"/>
      <c r="C61"/>
      <c r="D61"/>
      <c r="E61"/>
      <c r="F61"/>
    </row>
    <row r="62" spans="2:6" ht="15" customHeight="1">
      <c r="B62"/>
      <c r="C62"/>
      <c r="D62"/>
      <c r="E62"/>
      <c r="F62"/>
    </row>
    <row r="63" spans="2:6" ht="15" customHeight="1">
      <c r="B63"/>
      <c r="C63"/>
      <c r="D63"/>
      <c r="E63"/>
      <c r="F63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3E153-609B-4D0C-8909-608D26526EC0}">
  <sheetPr>
    <tabColor rgb="FF800020"/>
  </sheetPr>
  <dimension ref="B2:D24"/>
  <sheetViews>
    <sheetView showGridLines="0" zoomScale="75" zoomScaleNormal="75" workbookViewId="0">
      <selection activeCell="L31" sqref="L31"/>
    </sheetView>
  </sheetViews>
  <sheetFormatPr defaultRowHeight="14.4"/>
  <cols>
    <col min="1" max="1" width="2.77734375" customWidth="1"/>
    <col min="2" max="2" width="17.6640625" bestFit="1" customWidth="1"/>
    <col min="3" max="4" width="13.6640625" customWidth="1"/>
    <col min="5" max="5" width="9.109375" customWidth="1"/>
    <col min="7" max="10" width="9.109375" customWidth="1"/>
    <col min="16" max="19" width="9.109375" customWidth="1"/>
  </cols>
  <sheetData>
    <row r="2" spans="2:4" s="6" customFormat="1" ht="21">
      <c r="B2" s="285" t="s">
        <v>14842</v>
      </c>
    </row>
    <row r="3" spans="2:4" ht="21">
      <c r="B3" s="343" t="s">
        <v>14845</v>
      </c>
    </row>
    <row r="4" spans="2:4" ht="15.6">
      <c r="B4" s="346" t="s">
        <v>14789</v>
      </c>
    </row>
    <row r="6" spans="2:4" ht="15" thickBot="1">
      <c r="B6" s="86" t="s">
        <v>224</v>
      </c>
      <c r="C6" s="87" t="s">
        <v>222</v>
      </c>
      <c r="D6" s="88" t="s">
        <v>43</v>
      </c>
    </row>
    <row r="7" spans="2:4" ht="15" thickTop="1">
      <c r="B7" s="94" t="s">
        <v>220</v>
      </c>
      <c r="C7" s="435">
        <v>2366</v>
      </c>
      <c r="D7" s="95">
        <f>C7/$C$10</f>
        <v>0.89014296463506393</v>
      </c>
    </row>
    <row r="8" spans="2:4">
      <c r="B8" s="96" t="s">
        <v>140</v>
      </c>
      <c r="C8" s="436">
        <v>254</v>
      </c>
      <c r="D8" s="97">
        <f>C8/$C$10</f>
        <v>9.556057185854025E-2</v>
      </c>
    </row>
    <row r="9" spans="2:4">
      <c r="B9" s="98" t="s">
        <v>221</v>
      </c>
      <c r="C9" s="437">
        <v>38</v>
      </c>
      <c r="D9" s="99">
        <f>C9/$C$10</f>
        <v>1.4296463506395787E-2</v>
      </c>
    </row>
    <row r="10" spans="2:4">
      <c r="B10" s="89" t="s">
        <v>225</v>
      </c>
      <c r="C10" s="438">
        <f>SUM(C7:C9)</f>
        <v>2658</v>
      </c>
      <c r="D10" s="100">
        <f>SUM(D7:D9)</f>
        <v>1</v>
      </c>
    </row>
    <row r="11" spans="2:4">
      <c r="B11" s="50"/>
    </row>
    <row r="16" spans="2:4" ht="15" customHeight="1"/>
    <row r="17" spans="3:3" ht="15" customHeight="1"/>
    <row r="18" spans="3:3" ht="15" customHeight="1"/>
    <row r="19" spans="3:3" ht="15" customHeight="1"/>
    <row r="20" spans="3:3" ht="15" customHeight="1"/>
    <row r="21" spans="3:3" ht="15" customHeight="1">
      <c r="C21" s="69"/>
    </row>
    <row r="22" spans="3:3">
      <c r="C22" s="69"/>
    </row>
    <row r="23" spans="3:3">
      <c r="C23" s="69"/>
    </row>
    <row r="24" spans="3:3">
      <c r="C24" s="69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C11B2-0A67-41FE-A441-A2A6D14FC691}">
  <sheetPr>
    <tabColor rgb="FF800020"/>
  </sheetPr>
  <dimension ref="B1:K40"/>
  <sheetViews>
    <sheetView showGridLines="0" topLeftCell="A9" zoomScale="75" zoomScaleNormal="75" workbookViewId="0">
      <selection activeCell="A2" sqref="A2:XFD2"/>
    </sheetView>
  </sheetViews>
  <sheetFormatPr defaultRowHeight="14.4"/>
  <cols>
    <col min="1" max="1" width="2.77734375" customWidth="1"/>
    <col min="2" max="2" width="20.44140625" customWidth="1"/>
    <col min="3" max="6" width="13.6640625" customWidth="1"/>
    <col min="7" max="7" width="13" customWidth="1"/>
    <col min="8" max="16" width="9.109375" customWidth="1"/>
    <col min="18" max="22" width="9.109375" customWidth="1"/>
  </cols>
  <sheetData>
    <row r="1" spans="2:11">
      <c r="B1" s="50"/>
      <c r="C1" s="50"/>
      <c r="D1" s="50"/>
      <c r="E1" s="50"/>
    </row>
    <row r="2" spans="2:11" s="6" customFormat="1" ht="21">
      <c r="B2" s="285" t="s">
        <v>14847</v>
      </c>
    </row>
    <row r="3" spans="2:11" ht="15" thickBot="1"/>
    <row r="4" spans="2:11" ht="15" thickBot="1">
      <c r="B4" s="130" t="s">
        <v>84</v>
      </c>
      <c r="C4" s="131" t="s">
        <v>220</v>
      </c>
      <c r="D4" s="131" t="s">
        <v>140</v>
      </c>
      <c r="E4" s="131" t="s">
        <v>221</v>
      </c>
      <c r="F4" s="131" t="s">
        <v>222</v>
      </c>
      <c r="G4" s="132" t="s">
        <v>223</v>
      </c>
    </row>
    <row r="5" spans="2:11">
      <c r="B5" s="133">
        <v>2013</v>
      </c>
      <c r="C5" s="134">
        <v>783</v>
      </c>
      <c r="D5" s="134">
        <v>813</v>
      </c>
      <c r="E5" s="134">
        <v>0</v>
      </c>
      <c r="F5" s="134">
        <f>SUM(C5:E5)</f>
        <v>1596</v>
      </c>
      <c r="G5" s="135">
        <f t="shared" ref="G5:G17" si="0">F5/$F$31</f>
        <v>2.7672781495994728E-2</v>
      </c>
      <c r="H5" s="63"/>
    </row>
    <row r="6" spans="2:11">
      <c r="B6" s="136">
        <v>2014</v>
      </c>
      <c r="C6" s="82">
        <v>585</v>
      </c>
      <c r="D6" s="82">
        <v>488</v>
      </c>
      <c r="E6" s="82">
        <v>5</v>
      </c>
      <c r="F6" s="134">
        <f t="shared" ref="F6:F14" si="1">SUM(C6:E6)</f>
        <v>1078</v>
      </c>
      <c r="G6" s="135">
        <f t="shared" si="0"/>
        <v>1.8691264694663107E-2</v>
      </c>
      <c r="H6" s="63"/>
    </row>
    <row r="7" spans="2:11">
      <c r="B7" s="136">
        <v>2015</v>
      </c>
      <c r="C7" s="82">
        <v>1708</v>
      </c>
      <c r="D7" s="82">
        <v>856</v>
      </c>
      <c r="E7" s="82">
        <v>70</v>
      </c>
      <c r="F7" s="134">
        <f t="shared" si="1"/>
        <v>2634</v>
      </c>
      <c r="G7" s="135">
        <f t="shared" si="0"/>
        <v>4.5670492769705584E-2</v>
      </c>
      <c r="H7" s="63"/>
    </row>
    <row r="8" spans="2:11">
      <c r="B8" s="136">
        <v>2016</v>
      </c>
      <c r="C8" s="82">
        <v>1925</v>
      </c>
      <c r="D8" s="82">
        <v>662</v>
      </c>
      <c r="E8" s="82">
        <v>127</v>
      </c>
      <c r="F8" s="134">
        <f t="shared" si="1"/>
        <v>2714</v>
      </c>
      <c r="G8" s="135">
        <f t="shared" si="0"/>
        <v>4.7057599611610088E-2</v>
      </c>
      <c r="H8" s="63"/>
    </row>
    <row r="9" spans="2:11">
      <c r="B9" s="136">
        <v>2017</v>
      </c>
      <c r="C9" s="82">
        <v>1670</v>
      </c>
      <c r="D9" s="82">
        <v>705</v>
      </c>
      <c r="E9" s="82">
        <v>143</v>
      </c>
      <c r="F9" s="134">
        <f t="shared" si="1"/>
        <v>2518</v>
      </c>
      <c r="G9" s="135">
        <f t="shared" si="0"/>
        <v>4.3659187848944063E-2</v>
      </c>
      <c r="H9" s="63"/>
    </row>
    <row r="10" spans="2:11">
      <c r="B10" s="136">
        <v>2018</v>
      </c>
      <c r="C10" s="82">
        <v>1337</v>
      </c>
      <c r="D10" s="82">
        <v>352</v>
      </c>
      <c r="E10" s="82">
        <v>100</v>
      </c>
      <c r="F10" s="134">
        <f t="shared" si="1"/>
        <v>1789</v>
      </c>
      <c r="G10" s="135">
        <f t="shared" si="0"/>
        <v>3.1019176752089331E-2</v>
      </c>
      <c r="H10" s="63"/>
    </row>
    <row r="11" spans="2:11">
      <c r="B11" s="136">
        <v>2019</v>
      </c>
      <c r="C11" s="82">
        <v>1461</v>
      </c>
      <c r="D11" s="82">
        <v>294</v>
      </c>
      <c r="E11" s="82">
        <v>92</v>
      </c>
      <c r="F11" s="134">
        <f t="shared" si="1"/>
        <v>1847</v>
      </c>
      <c r="G11" s="135">
        <f t="shared" si="0"/>
        <v>3.2024829212470088E-2</v>
      </c>
      <c r="H11" s="63"/>
    </row>
    <row r="12" spans="2:11">
      <c r="B12" s="136">
        <v>2020</v>
      </c>
      <c r="C12" s="82">
        <v>1397</v>
      </c>
      <c r="D12" s="82">
        <v>469</v>
      </c>
      <c r="E12" s="82">
        <v>89</v>
      </c>
      <c r="F12" s="134">
        <f t="shared" si="1"/>
        <v>1955</v>
      </c>
      <c r="G12" s="135">
        <f t="shared" si="0"/>
        <v>3.3897423449041161E-2</v>
      </c>
      <c r="H12" s="63"/>
    </row>
    <row r="13" spans="2:11">
      <c r="B13" s="136">
        <v>2021</v>
      </c>
      <c r="C13" s="82">
        <v>4834</v>
      </c>
      <c r="D13" s="82">
        <v>677</v>
      </c>
      <c r="E13" s="82">
        <v>120</v>
      </c>
      <c r="F13" s="134">
        <f t="shared" si="1"/>
        <v>5631</v>
      </c>
      <c r="G13" s="135">
        <f t="shared" si="0"/>
        <v>9.7634982834552825E-2</v>
      </c>
      <c r="H13" s="63"/>
    </row>
    <row r="14" spans="2:11">
      <c r="B14" s="136">
        <v>2022</v>
      </c>
      <c r="C14" s="82">
        <v>5761</v>
      </c>
      <c r="D14" s="82">
        <v>1263</v>
      </c>
      <c r="E14" s="82">
        <v>526</v>
      </c>
      <c r="F14" s="134">
        <f t="shared" si="1"/>
        <v>7550</v>
      </c>
      <c r="G14" s="135">
        <f t="shared" si="0"/>
        <v>0.13090820820473698</v>
      </c>
    </row>
    <row r="15" spans="2:11">
      <c r="B15" s="136">
        <v>2023</v>
      </c>
      <c r="C15" s="82">
        <v>5604</v>
      </c>
      <c r="D15" s="82">
        <v>1446</v>
      </c>
      <c r="E15" s="82">
        <v>2930</v>
      </c>
      <c r="F15" s="134">
        <v>9980</v>
      </c>
      <c r="G15" s="135">
        <f t="shared" si="0"/>
        <v>0.17304157852758609</v>
      </c>
    </row>
    <row r="16" spans="2:11" ht="15" thickBot="1">
      <c r="B16" s="136">
        <v>2024</v>
      </c>
      <c r="C16" s="82">
        <v>9152</v>
      </c>
      <c r="D16" s="82">
        <v>2940</v>
      </c>
      <c r="E16" s="82">
        <v>1560</v>
      </c>
      <c r="F16" s="134">
        <v>13652</v>
      </c>
      <c r="G16" s="135">
        <f t="shared" si="0"/>
        <v>0.23670978257100253</v>
      </c>
      <c r="K16" s="69"/>
    </row>
    <row r="17" spans="2:11" ht="15" thickBot="1">
      <c r="B17" s="137">
        <v>2025</v>
      </c>
      <c r="C17" s="138">
        <f>SUM(C18:C29)</f>
        <v>4129</v>
      </c>
      <c r="D17" s="138">
        <f>SUM(D18:D29)</f>
        <v>501</v>
      </c>
      <c r="E17" s="138">
        <f>SUM(E18:E29)</f>
        <v>100</v>
      </c>
      <c r="F17" s="138">
        <f>SUM(F18:F29)</f>
        <v>4730</v>
      </c>
      <c r="G17" s="139">
        <f t="shared" si="0"/>
        <v>8.2012692027603432E-2</v>
      </c>
      <c r="K17" s="69"/>
    </row>
    <row r="18" spans="2:11">
      <c r="B18" s="140" t="s">
        <v>509</v>
      </c>
      <c r="C18" s="141">
        <v>522</v>
      </c>
      <c r="D18" s="141">
        <v>61</v>
      </c>
      <c r="E18" s="141">
        <v>14</v>
      </c>
      <c r="F18" s="141">
        <f>SUM(C18:E18)</f>
        <v>597</v>
      </c>
      <c r="G18" s="142">
        <f t="shared" ref="G18:G29" si="2">IFERROR(F18/$F$17,"-")</f>
        <v>0.12621564482029599</v>
      </c>
      <c r="K18" s="69"/>
    </row>
    <row r="19" spans="2:11">
      <c r="B19" s="143" t="s">
        <v>510</v>
      </c>
      <c r="C19" s="144">
        <v>619</v>
      </c>
      <c r="D19" s="144">
        <v>104</v>
      </c>
      <c r="E19" s="144">
        <v>19</v>
      </c>
      <c r="F19" s="144">
        <f>SUM(C19:E19)</f>
        <v>742</v>
      </c>
      <c r="G19" s="145">
        <f t="shared" si="2"/>
        <v>0.15687103594080337</v>
      </c>
    </row>
    <row r="20" spans="2:11" ht="15" thickBot="1">
      <c r="B20" s="146" t="s">
        <v>511</v>
      </c>
      <c r="C20" s="147">
        <v>622</v>
      </c>
      <c r="D20" s="147">
        <v>82</v>
      </c>
      <c r="E20" s="147">
        <v>29</v>
      </c>
      <c r="F20" s="147">
        <f>SUM(C20:E20)</f>
        <v>733</v>
      </c>
      <c r="G20" s="148">
        <f t="shared" si="2"/>
        <v>0.15496828752642705</v>
      </c>
      <c r="H20" s="1"/>
    </row>
    <row r="21" spans="2:11">
      <c r="B21" s="140" t="s">
        <v>512</v>
      </c>
      <c r="C21" s="141">
        <v>759</v>
      </c>
      <c r="D21" s="141">
        <v>87</v>
      </c>
      <c r="E21" s="141">
        <v>10</v>
      </c>
      <c r="F21" s="141">
        <f t="shared" ref="F21:F29" si="3">SUM(C21:E21)</f>
        <v>856</v>
      </c>
      <c r="G21" s="142">
        <f t="shared" si="2"/>
        <v>0.18097251585623678</v>
      </c>
    </row>
    <row r="22" spans="2:11">
      <c r="B22" s="143" t="s">
        <v>513</v>
      </c>
      <c r="C22" s="144">
        <v>813</v>
      </c>
      <c r="D22" s="144">
        <v>70</v>
      </c>
      <c r="E22" s="144">
        <v>14</v>
      </c>
      <c r="F22" s="144">
        <f t="shared" si="3"/>
        <v>897</v>
      </c>
      <c r="G22" s="145">
        <f t="shared" si="2"/>
        <v>0.18964059196617336</v>
      </c>
    </row>
    <row r="23" spans="2:11" ht="15" thickBot="1">
      <c r="B23" s="146" t="s">
        <v>514</v>
      </c>
      <c r="C23" s="147">
        <v>794</v>
      </c>
      <c r="D23" s="147">
        <v>97</v>
      </c>
      <c r="E23" s="147">
        <v>14</v>
      </c>
      <c r="F23" s="147">
        <f t="shared" si="3"/>
        <v>905</v>
      </c>
      <c r="G23" s="148">
        <f t="shared" si="2"/>
        <v>0.19133192389006343</v>
      </c>
    </row>
    <row r="24" spans="2:11">
      <c r="B24" s="140" t="s">
        <v>442</v>
      </c>
      <c r="C24" s="141"/>
      <c r="D24" s="141"/>
      <c r="E24" s="141"/>
      <c r="F24" s="141">
        <f t="shared" si="3"/>
        <v>0</v>
      </c>
      <c r="G24" s="142">
        <f t="shared" si="2"/>
        <v>0</v>
      </c>
    </row>
    <row r="25" spans="2:11">
      <c r="B25" s="143" t="s">
        <v>443</v>
      </c>
      <c r="C25" s="144"/>
      <c r="D25" s="144"/>
      <c r="E25" s="144"/>
      <c r="F25" s="144">
        <f t="shared" si="3"/>
        <v>0</v>
      </c>
      <c r="G25" s="145">
        <f t="shared" si="2"/>
        <v>0</v>
      </c>
    </row>
    <row r="26" spans="2:11" ht="15" thickBot="1">
      <c r="B26" s="146" t="s">
        <v>444</v>
      </c>
      <c r="C26" s="147"/>
      <c r="D26" s="147"/>
      <c r="E26" s="147"/>
      <c r="F26" s="147">
        <f t="shared" si="3"/>
        <v>0</v>
      </c>
      <c r="G26" s="148">
        <f t="shared" si="2"/>
        <v>0</v>
      </c>
    </row>
    <row r="27" spans="2:11">
      <c r="B27" s="140" t="s">
        <v>515</v>
      </c>
      <c r="C27" s="141"/>
      <c r="D27" s="141"/>
      <c r="E27" s="141"/>
      <c r="F27" s="141">
        <f t="shared" si="3"/>
        <v>0</v>
      </c>
      <c r="G27" s="142">
        <f t="shared" si="2"/>
        <v>0</v>
      </c>
    </row>
    <row r="28" spans="2:11">
      <c r="B28" s="143" t="s">
        <v>516</v>
      </c>
      <c r="C28" s="144"/>
      <c r="D28" s="144"/>
      <c r="E28" s="144"/>
      <c r="F28" s="144">
        <f t="shared" si="3"/>
        <v>0</v>
      </c>
      <c r="G28" s="145">
        <f t="shared" si="2"/>
        <v>0</v>
      </c>
    </row>
    <row r="29" spans="2:11" ht="15" thickBot="1">
      <c r="B29" s="146" t="s">
        <v>517</v>
      </c>
      <c r="C29" s="147"/>
      <c r="D29" s="147"/>
      <c r="E29" s="147"/>
      <c r="F29" s="147">
        <f t="shared" si="3"/>
        <v>0</v>
      </c>
      <c r="G29" s="148">
        <f t="shared" si="2"/>
        <v>0</v>
      </c>
    </row>
    <row r="31" spans="2:11">
      <c r="B31" s="83" t="s">
        <v>42</v>
      </c>
      <c r="C31" s="84">
        <f>SUM(C5:C17)</f>
        <v>40346</v>
      </c>
      <c r="D31" s="84">
        <f>SUM(D5:D17)</f>
        <v>11466</v>
      </c>
      <c r="E31" s="84">
        <f>SUM(E5:E17)</f>
        <v>5862</v>
      </c>
      <c r="F31" s="84">
        <f>SUM(F5:F17)</f>
        <v>57674</v>
      </c>
      <c r="G31" s="85">
        <f>SUM(G5:G17)</f>
        <v>1</v>
      </c>
    </row>
    <row r="33" spans="2:6" ht="15" thickBot="1"/>
    <row r="34" spans="2:6">
      <c r="B34" s="468" t="s">
        <v>4325</v>
      </c>
      <c r="C34" s="469"/>
      <c r="D34" s="469"/>
      <c r="E34" s="469"/>
      <c r="F34" s="470"/>
    </row>
    <row r="35" spans="2:6">
      <c r="B35" s="216" t="s">
        <v>44</v>
      </c>
      <c r="C35" s="216" t="s">
        <v>220</v>
      </c>
      <c r="D35" s="216" t="s">
        <v>408</v>
      </c>
      <c r="E35" s="217" t="s">
        <v>409</v>
      </c>
      <c r="F35" s="216" t="s">
        <v>225</v>
      </c>
    </row>
    <row r="36" spans="2:6">
      <c r="B36" s="172" t="s">
        <v>161</v>
      </c>
      <c r="C36" s="173">
        <f>SUM(C18:C20)</f>
        <v>1763</v>
      </c>
      <c r="D36" s="173">
        <f t="shared" ref="D36:E36" si="4">SUM(D18:D20)</f>
        <v>247</v>
      </c>
      <c r="E36" s="173">
        <f t="shared" si="4"/>
        <v>62</v>
      </c>
      <c r="F36" s="174">
        <f>SUM(C36:E36)</f>
        <v>2072</v>
      </c>
    </row>
    <row r="37" spans="2:6">
      <c r="B37" s="172" t="s">
        <v>162</v>
      </c>
      <c r="C37" s="173">
        <f>SUM(C21:C23)</f>
        <v>2366</v>
      </c>
      <c r="D37" s="173">
        <f t="shared" ref="D37:E37" si="5">SUM(D21:D23)</f>
        <v>254</v>
      </c>
      <c r="E37" s="173">
        <f t="shared" si="5"/>
        <v>38</v>
      </c>
      <c r="F37" s="174">
        <f t="shared" ref="F37:F39" si="6">SUM(C37:E37)</f>
        <v>2658</v>
      </c>
    </row>
    <row r="38" spans="2:6">
      <c r="B38" s="172" t="s">
        <v>163</v>
      </c>
      <c r="C38" s="173">
        <f>SUM(C24:C26)</f>
        <v>0</v>
      </c>
      <c r="D38" s="173">
        <f t="shared" ref="D38:E38" si="7">SUM(D24:D26)</f>
        <v>0</v>
      </c>
      <c r="E38" s="173">
        <f t="shared" si="7"/>
        <v>0</v>
      </c>
      <c r="F38" s="174">
        <f t="shared" si="6"/>
        <v>0</v>
      </c>
    </row>
    <row r="39" spans="2:6">
      <c r="B39" s="172" t="s">
        <v>164</v>
      </c>
      <c r="C39" s="173">
        <f>SUM(C27:C29)</f>
        <v>0</v>
      </c>
      <c r="D39" s="173">
        <f t="shared" ref="D39:E39" si="8">SUM(D27:D29)</f>
        <v>0</v>
      </c>
      <c r="E39" s="173">
        <f t="shared" si="8"/>
        <v>0</v>
      </c>
      <c r="F39" s="174">
        <f t="shared" si="6"/>
        <v>0</v>
      </c>
    </row>
    <row r="40" spans="2:6">
      <c r="B40" s="218" t="s">
        <v>42</v>
      </c>
      <c r="C40" s="219">
        <f>SUM(C36:C39)</f>
        <v>4129</v>
      </c>
      <c r="D40" s="219">
        <f t="shared" ref="D40:F40" si="9">SUM(D36:D39)</f>
        <v>501</v>
      </c>
      <c r="E40" s="219">
        <f t="shared" si="9"/>
        <v>100</v>
      </c>
      <c r="F40" s="219">
        <f t="shared" si="9"/>
        <v>4730</v>
      </c>
    </row>
  </sheetData>
  <mergeCells count="1">
    <mergeCell ref="B34:F34"/>
  </mergeCells>
  <phoneticPr fontId="22" type="noConversion"/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B22A9-C716-43C8-9C3B-12C21DC854BC}">
  <sheetPr>
    <tabColor rgb="FF800020"/>
  </sheetPr>
  <dimension ref="B1:U66"/>
  <sheetViews>
    <sheetView showGridLines="0" topLeftCell="D30" zoomScale="75" zoomScaleNormal="75" workbookViewId="0"/>
  </sheetViews>
  <sheetFormatPr defaultColWidth="9.109375" defaultRowHeight="14.4"/>
  <cols>
    <col min="1" max="1" width="2.77734375" style="222" customWidth="1"/>
    <col min="2" max="2" width="16.33203125" style="222" bestFit="1" customWidth="1"/>
    <col min="3" max="10" width="9.109375" style="222" customWidth="1"/>
    <col min="11" max="12" width="10.6640625" style="222" customWidth="1"/>
    <col min="13" max="13" width="9.109375" style="222"/>
    <col min="14" max="14" width="20.44140625" style="222" customWidth="1"/>
    <col min="15" max="17" width="13.6640625" style="222" customWidth="1"/>
    <col min="18" max="18" width="15.109375" style="222" bestFit="1" customWidth="1"/>
    <col min="19" max="19" width="13.6640625" style="222" customWidth="1"/>
    <col min="20" max="16384" width="9.109375" style="222"/>
  </cols>
  <sheetData>
    <row r="1" spans="2:21">
      <c r="M1"/>
    </row>
    <row r="2" spans="2:21" s="6" customFormat="1" ht="21">
      <c r="B2" s="285" t="s">
        <v>14851</v>
      </c>
    </row>
    <row r="3" spans="2:21">
      <c r="M3"/>
    </row>
    <row r="4" spans="2:21">
      <c r="B4" s="235"/>
      <c r="C4" s="265"/>
      <c r="D4" s="265"/>
      <c r="E4" s="265"/>
      <c r="F4" s="265"/>
      <c r="G4" s="265"/>
      <c r="H4" s="265"/>
      <c r="I4" s="265"/>
      <c r="J4" s="265"/>
      <c r="K4" s="265"/>
      <c r="L4" s="265"/>
    </row>
    <row r="5" spans="2:21">
      <c r="B5" s="482" t="s">
        <v>14849</v>
      </c>
      <c r="C5" s="483"/>
      <c r="D5" s="483"/>
      <c r="E5" s="483"/>
      <c r="F5" s="483"/>
      <c r="G5" s="483"/>
      <c r="H5" s="483"/>
      <c r="I5" s="483"/>
      <c r="J5" s="483"/>
      <c r="K5" s="483"/>
      <c r="L5" s="483"/>
      <c r="N5" s="479" t="s">
        <v>14850</v>
      </c>
      <c r="O5" s="480"/>
      <c r="P5" s="480"/>
      <c r="Q5" s="480"/>
      <c r="R5" s="480"/>
      <c r="S5" s="481"/>
    </row>
    <row r="6" spans="2:21">
      <c r="B6" s="221" t="s">
        <v>44</v>
      </c>
      <c r="C6" s="484" t="s">
        <v>331</v>
      </c>
      <c r="D6" s="484"/>
      <c r="E6" s="485" t="s">
        <v>441</v>
      </c>
      <c r="F6" s="485"/>
      <c r="G6" s="476" t="s">
        <v>332</v>
      </c>
      <c r="H6" s="476"/>
      <c r="I6" s="477" t="s">
        <v>619</v>
      </c>
      <c r="J6" s="478"/>
      <c r="K6" s="221" t="s">
        <v>75</v>
      </c>
      <c r="L6" s="221" t="s">
        <v>43</v>
      </c>
      <c r="N6" s="170" t="s">
        <v>44</v>
      </c>
      <c r="O6" s="170" t="s">
        <v>331</v>
      </c>
      <c r="P6" s="170" t="s">
        <v>441</v>
      </c>
      <c r="Q6" s="171" t="s">
        <v>332</v>
      </c>
      <c r="R6" s="262" t="s">
        <v>619</v>
      </c>
      <c r="S6" s="170" t="s">
        <v>75</v>
      </c>
    </row>
    <row r="7" spans="2:21">
      <c r="B7" s="471" t="str">
        <f>"Trimestre " &amp; $B$37 &amp; "-" &amp; $B$39</f>
        <v>Trimestre Abril-Junio</v>
      </c>
      <c r="C7" s="472"/>
      <c r="D7" s="472"/>
      <c r="E7" s="472"/>
      <c r="F7" s="472"/>
      <c r="G7" s="472"/>
      <c r="H7" s="472"/>
      <c r="I7" s="472"/>
      <c r="J7" s="472"/>
      <c r="K7" s="472"/>
      <c r="L7" s="472"/>
      <c r="N7" s="172" t="s">
        <v>161</v>
      </c>
      <c r="O7" s="263">
        <v>0</v>
      </c>
      <c r="P7" s="263">
        <v>1997</v>
      </c>
      <c r="Q7" s="263">
        <v>75</v>
      </c>
      <c r="R7" s="263">
        <v>0</v>
      </c>
      <c r="S7" s="441">
        <f>SUM(O7:R7)</f>
        <v>2072</v>
      </c>
    </row>
    <row r="8" spans="2:21">
      <c r="B8" s="223" t="s">
        <v>220</v>
      </c>
      <c r="C8" s="224">
        <v>0</v>
      </c>
      <c r="D8" s="264">
        <f>IFERROR(C8/$C$8,0)</f>
        <v>0</v>
      </c>
      <c r="E8" s="224">
        <v>2270</v>
      </c>
      <c r="F8" s="264">
        <f>IFERROR(E8/$E$11,0)</f>
        <v>0.88637251073799295</v>
      </c>
      <c r="G8" s="224">
        <v>96</v>
      </c>
      <c r="H8" s="264">
        <f>IFERROR(G8/$G$11,0)</f>
        <v>0.98969072164948457</v>
      </c>
      <c r="I8" s="174">
        <v>0</v>
      </c>
      <c r="J8" s="264">
        <f>IFERROR(I8/$I$11,0)</f>
        <v>0</v>
      </c>
      <c r="K8" s="224">
        <f>C8+E8+G8+I8</f>
        <v>2366</v>
      </c>
      <c r="L8" s="264">
        <f>IFERROR(K8/$K$11,0)</f>
        <v>0.89014296463506393</v>
      </c>
      <c r="N8" s="172" t="s">
        <v>162</v>
      </c>
      <c r="O8" s="263">
        <v>0</v>
      </c>
      <c r="P8" s="263">
        <v>2561</v>
      </c>
      <c r="Q8" s="263">
        <v>97</v>
      </c>
      <c r="R8" s="263">
        <v>0</v>
      </c>
      <c r="S8" s="441">
        <f t="shared" ref="S8:S10" si="0">SUM(O8:R8)</f>
        <v>2658</v>
      </c>
    </row>
    <row r="9" spans="2:21">
      <c r="B9" s="223" t="s">
        <v>140</v>
      </c>
      <c r="C9" s="224">
        <v>0</v>
      </c>
      <c r="D9" s="264">
        <f>IFERROR(C9/$C$8,0)</f>
        <v>0</v>
      </c>
      <c r="E9" s="224">
        <v>253</v>
      </c>
      <c r="F9" s="264">
        <f>IFERROR(E9/$E$11,0)</f>
        <v>9.8789535337758694E-2</v>
      </c>
      <c r="G9" s="224">
        <v>1</v>
      </c>
      <c r="H9" s="264">
        <f>IFERROR(G9/$G$11,0)</f>
        <v>1.0309278350515464E-2</v>
      </c>
      <c r="I9" s="174">
        <v>0</v>
      </c>
      <c r="J9" s="264">
        <f>IFERROR(I9/$I$11,0)</f>
        <v>0</v>
      </c>
      <c r="K9" s="224">
        <f>C9+E9+G9+I9</f>
        <v>254</v>
      </c>
      <c r="L9" s="264">
        <f>IFERROR(K9/$K$11,0)</f>
        <v>9.556057185854025E-2</v>
      </c>
      <c r="N9" s="172" t="s">
        <v>163</v>
      </c>
      <c r="O9" s="263">
        <v>0</v>
      </c>
      <c r="P9" s="263">
        <v>0</v>
      </c>
      <c r="Q9" s="263">
        <v>0</v>
      </c>
      <c r="R9" s="263">
        <v>0</v>
      </c>
      <c r="S9" s="441">
        <f t="shared" si="0"/>
        <v>0</v>
      </c>
    </row>
    <row r="10" spans="2:21">
      <c r="B10" s="223" t="s">
        <v>221</v>
      </c>
      <c r="C10" s="224">
        <v>0</v>
      </c>
      <c r="D10" s="264">
        <f>IFERROR(C10/$C$8,0)</f>
        <v>0</v>
      </c>
      <c r="E10" s="224">
        <v>38</v>
      </c>
      <c r="F10" s="264">
        <f>IFERROR(E10/$E$11,0)</f>
        <v>1.483795392424834E-2</v>
      </c>
      <c r="G10" s="224">
        <v>0</v>
      </c>
      <c r="H10" s="264">
        <f>IFERROR(G10/$G$11,0)</f>
        <v>0</v>
      </c>
      <c r="I10" s="174">
        <v>0</v>
      </c>
      <c r="J10" s="264">
        <f>IFERROR(I10/$I$11,0)</f>
        <v>0</v>
      </c>
      <c r="K10" s="224">
        <f>C10+E10+G10+I10</f>
        <v>38</v>
      </c>
      <c r="L10" s="264">
        <f>IFERROR(K10/$K$11,0)</f>
        <v>1.4296463506395787E-2</v>
      </c>
      <c r="N10" s="172" t="s">
        <v>164</v>
      </c>
      <c r="O10" s="263">
        <v>0</v>
      </c>
      <c r="P10" s="263">
        <v>0</v>
      </c>
      <c r="Q10" s="263">
        <v>0</v>
      </c>
      <c r="R10" s="263">
        <v>0</v>
      </c>
      <c r="S10" s="441">
        <f t="shared" si="0"/>
        <v>0</v>
      </c>
    </row>
    <row r="11" spans="2:21">
      <c r="B11" s="225" t="s">
        <v>42</v>
      </c>
      <c r="C11" s="226">
        <f>SUM(C8:C10)</f>
        <v>0</v>
      </c>
      <c r="D11" s="227">
        <f>C11/$K$11</f>
        <v>0</v>
      </c>
      <c r="E11" s="226">
        <f>SUM(E8:E10)</f>
        <v>2561</v>
      </c>
      <c r="F11" s="227">
        <f>E11/$K$11</f>
        <v>0.96350639578630548</v>
      </c>
      <c r="G11" s="226">
        <f>SUM(G8:G10)</f>
        <v>97</v>
      </c>
      <c r="H11" s="227">
        <f>G11/$K$11</f>
        <v>3.6493604213694505E-2</v>
      </c>
      <c r="I11" s="226">
        <f>SUM(I8:I10)</f>
        <v>0</v>
      </c>
      <c r="J11" s="227">
        <f>I11/$K$11</f>
        <v>0</v>
      </c>
      <c r="K11" s="226">
        <f>SUM(K8:K10)</f>
        <v>2658</v>
      </c>
      <c r="L11" s="227">
        <f>SUM(L8:L10)</f>
        <v>1</v>
      </c>
      <c r="N11" s="175" t="s">
        <v>42</v>
      </c>
      <c r="O11" s="442">
        <f>SUM(O7:O10)</f>
        <v>0</v>
      </c>
      <c r="P11" s="442">
        <f t="shared" ref="P11:Q11" si="1">SUM(P7:P10)</f>
        <v>4558</v>
      </c>
      <c r="Q11" s="442">
        <f t="shared" si="1"/>
        <v>172</v>
      </c>
      <c r="R11" s="443">
        <f t="shared" ref="R11:S11" si="2">SUM(R7:R10)</f>
        <v>0</v>
      </c>
      <c r="S11" s="443">
        <f t="shared" si="2"/>
        <v>4730</v>
      </c>
    </row>
    <row r="13" spans="2:21">
      <c r="P13" s="439"/>
      <c r="Q13" s="440"/>
    </row>
    <row r="15" spans="2:21">
      <c r="B15" s="228" t="s">
        <v>413</v>
      </c>
      <c r="L15" s="228" t="s">
        <v>414</v>
      </c>
      <c r="S15" s="228" t="s">
        <v>415</v>
      </c>
    </row>
    <row r="16" spans="2:21">
      <c r="B16" s="229"/>
      <c r="N16" s="229"/>
      <c r="U16" s="229"/>
    </row>
    <row r="35" spans="2:21">
      <c r="B35" s="473" t="s">
        <v>14848</v>
      </c>
      <c r="C35" s="473"/>
      <c r="D35" s="473"/>
      <c r="E35" s="473"/>
      <c r="F35" s="473"/>
      <c r="G35" s="473"/>
      <c r="H35" s="473"/>
      <c r="I35" s="473"/>
      <c r="J35" s="473"/>
      <c r="K35" s="473"/>
      <c r="L35" s="473"/>
    </row>
    <row r="36" spans="2:21">
      <c r="B36" s="230" t="s">
        <v>84</v>
      </c>
      <c r="C36" s="474" t="s">
        <v>331</v>
      </c>
      <c r="D36" s="474"/>
      <c r="E36" s="475" t="s">
        <v>441</v>
      </c>
      <c r="F36" s="475"/>
      <c r="G36" s="476" t="s">
        <v>332</v>
      </c>
      <c r="H36" s="476"/>
      <c r="I36" s="477" t="s">
        <v>619</v>
      </c>
      <c r="J36" s="478"/>
      <c r="K36" s="230" t="s">
        <v>75</v>
      </c>
      <c r="L36" s="230" t="s">
        <v>43</v>
      </c>
    </row>
    <row r="37" spans="2:21">
      <c r="B37" s="56" t="s">
        <v>4326</v>
      </c>
      <c r="C37" s="244">
        <v>0</v>
      </c>
      <c r="D37" s="2">
        <f>IFERROR(C37/$C$35,0)</f>
        <v>0</v>
      </c>
      <c r="E37" s="244">
        <v>833</v>
      </c>
      <c r="F37" s="2">
        <f>IFERROR(E37/$E$35,0)</f>
        <v>0</v>
      </c>
      <c r="G37" s="244">
        <v>23</v>
      </c>
      <c r="H37" s="2">
        <f>IFERROR(G37/$G$35,0)</f>
        <v>0</v>
      </c>
      <c r="I37" s="244">
        <v>0</v>
      </c>
      <c r="J37" s="2">
        <f>IFERROR(I37/$I$35,0)</f>
        <v>0</v>
      </c>
      <c r="K37" s="231">
        <f>+C37+E37+G37+I37</f>
        <v>856</v>
      </c>
      <c r="L37" s="232">
        <f>IFERROR(K37/$K$40,0)</f>
        <v>0.3220466516177577</v>
      </c>
    </row>
    <row r="38" spans="2:21">
      <c r="B38" s="56" t="s">
        <v>4327</v>
      </c>
      <c r="C38" s="244">
        <v>0</v>
      </c>
      <c r="D38" s="2">
        <f t="shared" ref="D38:D39" si="3">IFERROR(C38/$C$35,0)</f>
        <v>0</v>
      </c>
      <c r="E38" s="244">
        <v>867</v>
      </c>
      <c r="F38" s="2">
        <f t="shared" ref="F38:F39" si="4">IFERROR(E38/$E$35,0)</f>
        <v>0</v>
      </c>
      <c r="G38" s="244">
        <v>30</v>
      </c>
      <c r="H38" s="2">
        <f t="shared" ref="H38:H39" si="5">IFERROR(G38/$G$35,0)</f>
        <v>0</v>
      </c>
      <c r="I38" s="244">
        <v>0</v>
      </c>
      <c r="J38" s="2">
        <f t="shared" ref="J38:J39" si="6">IFERROR(I38/$I$35,0)</f>
        <v>0</v>
      </c>
      <c r="K38" s="231">
        <f t="shared" ref="K38:K39" si="7">+C38+E38+G38+I38</f>
        <v>897</v>
      </c>
      <c r="L38" s="232">
        <f t="shared" ref="L38:L39" si="8">IFERROR(K38/$K$40,0)</f>
        <v>0.33747178329571104</v>
      </c>
    </row>
    <row r="39" spans="2:21">
      <c r="B39" s="56" t="s">
        <v>4328</v>
      </c>
      <c r="C39" s="244">
        <v>0</v>
      </c>
      <c r="D39" s="2">
        <f t="shared" si="3"/>
        <v>0</v>
      </c>
      <c r="E39" s="244">
        <v>861</v>
      </c>
      <c r="F39" s="2">
        <f t="shared" si="4"/>
        <v>0</v>
      </c>
      <c r="G39" s="244">
        <v>44</v>
      </c>
      <c r="H39" s="2">
        <f t="shared" si="5"/>
        <v>0</v>
      </c>
      <c r="I39" s="244">
        <v>0</v>
      </c>
      <c r="J39" s="2">
        <f t="shared" si="6"/>
        <v>0</v>
      </c>
      <c r="K39" s="231">
        <f t="shared" si="7"/>
        <v>905</v>
      </c>
      <c r="L39" s="232">
        <f t="shared" si="8"/>
        <v>0.34048156508653121</v>
      </c>
    </row>
    <row r="40" spans="2:21">
      <c r="B40" s="169" t="s">
        <v>42</v>
      </c>
      <c r="C40" s="233">
        <f>SUM(C37:C39)</f>
        <v>0</v>
      </c>
      <c r="D40" s="234">
        <f>C40/K40</f>
        <v>0</v>
      </c>
      <c r="E40" s="233">
        <f>SUM(E37:E39)</f>
        <v>2561</v>
      </c>
      <c r="F40" s="234">
        <f>E40/K40</f>
        <v>0.96350639578630548</v>
      </c>
      <c r="G40" s="233">
        <f>SUM(G37:G39)</f>
        <v>97</v>
      </c>
      <c r="H40" s="234">
        <f>G40/K40</f>
        <v>3.6493604213694505E-2</v>
      </c>
      <c r="I40" s="233">
        <f>SUM(I37:I39)</f>
        <v>0</v>
      </c>
      <c r="J40" s="234">
        <f>I40/K40</f>
        <v>0</v>
      </c>
      <c r="K40" s="233">
        <f>SUM(K37:K39)</f>
        <v>2658</v>
      </c>
      <c r="L40" s="234">
        <f>SUM(L37:L39)</f>
        <v>1</v>
      </c>
    </row>
    <row r="44" spans="2:21">
      <c r="B44" s="228" t="s">
        <v>333</v>
      </c>
      <c r="L44" s="228" t="s">
        <v>334</v>
      </c>
      <c r="S44" s="228" t="s">
        <v>335</v>
      </c>
    </row>
    <row r="45" spans="2:21">
      <c r="B45" s="229"/>
      <c r="N45" s="229"/>
      <c r="U45" s="229"/>
    </row>
    <row r="65" spans="2:14">
      <c r="B65" s="228" t="s">
        <v>556</v>
      </c>
      <c r="L65" s="228" t="s">
        <v>682</v>
      </c>
    </row>
    <row r="66" spans="2:14">
      <c r="B66" s="229"/>
      <c r="N66" s="229"/>
    </row>
  </sheetData>
  <mergeCells count="12">
    <mergeCell ref="N5:S5"/>
    <mergeCell ref="B5:L5"/>
    <mergeCell ref="C6:D6"/>
    <mergeCell ref="E6:F6"/>
    <mergeCell ref="G6:H6"/>
    <mergeCell ref="I6:J6"/>
    <mergeCell ref="B7:L7"/>
    <mergeCell ref="B35:L35"/>
    <mergeCell ref="C36:D36"/>
    <mergeCell ref="E36:F36"/>
    <mergeCell ref="G36:H36"/>
    <mergeCell ref="I36:J36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B43C3-48BA-4600-9A3E-34A01D9CFC10}">
  <sheetPr>
    <tabColor rgb="FFCC5500"/>
  </sheetPr>
  <dimension ref="B2:N15"/>
  <sheetViews>
    <sheetView showGridLines="0" zoomScale="75" zoomScaleNormal="75" workbookViewId="0">
      <selection activeCell="N14" sqref="N14"/>
    </sheetView>
  </sheetViews>
  <sheetFormatPr defaultRowHeight="14.4"/>
  <cols>
    <col min="1" max="1" width="2.77734375" customWidth="1"/>
    <col min="2" max="2" width="15.77734375" customWidth="1"/>
    <col min="3" max="6" width="13.6640625" customWidth="1"/>
    <col min="7" max="8" width="9.109375" customWidth="1"/>
    <col min="13" max="13" width="22.88671875" bestFit="1" customWidth="1"/>
    <col min="14" max="17" width="13.6640625" customWidth="1"/>
  </cols>
  <sheetData>
    <row r="2" spans="2:14" s="6" customFormat="1" ht="21">
      <c r="B2" s="285" t="s">
        <v>14852</v>
      </c>
    </row>
    <row r="3" spans="2:14" ht="21">
      <c r="B3" s="343" t="s">
        <v>14846</v>
      </c>
    </row>
    <row r="4" spans="2:14" ht="15.6">
      <c r="B4" s="346" t="s">
        <v>14789</v>
      </c>
    </row>
    <row r="6" spans="2:14" ht="30" customHeight="1">
      <c r="B6" s="43" t="s">
        <v>139</v>
      </c>
      <c r="C6" s="43" t="s">
        <v>166</v>
      </c>
      <c r="D6" s="43" t="s">
        <v>145</v>
      </c>
    </row>
    <row r="7" spans="2:14" ht="18" customHeight="1">
      <c r="B7" s="44" t="str">
        <f>'Recibidas por Línea'!B7</f>
        <v xml:space="preserve">Abril </v>
      </c>
      <c r="C7" s="124">
        <f>'Recibidas por Línea'!$C7</f>
        <v>301</v>
      </c>
      <c r="D7" s="124">
        <f>'Contestadas por Linea'!$C7</f>
        <v>70</v>
      </c>
      <c r="E7" s="3"/>
      <c r="F7" s="3"/>
    </row>
    <row r="8" spans="2:14" ht="18" customHeight="1">
      <c r="B8" s="44" t="str">
        <f>'Recibidas por Línea'!B8</f>
        <v xml:space="preserve">Mayo </v>
      </c>
      <c r="C8" s="124">
        <f>'Recibidas por Línea'!$C8</f>
        <v>302</v>
      </c>
      <c r="D8" s="124">
        <f>'Contestadas por Linea'!$C8</f>
        <v>57</v>
      </c>
      <c r="E8" s="3"/>
      <c r="F8" s="3"/>
    </row>
    <row r="9" spans="2:14" ht="18" customHeight="1">
      <c r="B9" s="44" t="str">
        <f>'Recibidas por Línea'!B9</f>
        <v xml:space="preserve">Junio </v>
      </c>
      <c r="C9" s="124">
        <f>'Recibidas por Línea'!$C9</f>
        <v>407</v>
      </c>
      <c r="D9" s="124">
        <f>'Contestadas por Linea'!$C9</f>
        <v>131</v>
      </c>
      <c r="E9" s="3"/>
      <c r="F9" s="3"/>
    </row>
    <row r="10" spans="2:14" ht="18" customHeight="1"/>
    <row r="11" spans="2:14" ht="18" customHeight="1" thickBot="1">
      <c r="B11" s="41" t="s">
        <v>42</v>
      </c>
      <c r="C11" s="42">
        <f>SUM(C7:C9)</f>
        <v>1010</v>
      </c>
      <c r="D11" s="42">
        <f>SUM(D7:D9)</f>
        <v>258</v>
      </c>
    </row>
    <row r="12" spans="2:14" ht="15" thickTop="1"/>
    <row r="14" spans="2:14" ht="20.100000000000001" customHeight="1">
      <c r="B14" s="71" t="s">
        <v>167</v>
      </c>
      <c r="C14" s="72"/>
      <c r="M14" s="71" t="s">
        <v>168</v>
      </c>
      <c r="N14" s="71"/>
    </row>
    <row r="15" spans="2:14">
      <c r="B15" s="73"/>
      <c r="M15" s="74"/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94CFD-BAEE-4B0D-A84A-08E3755A8449}">
  <sheetPr>
    <tabColor rgb="FFCC5500"/>
  </sheetPr>
  <dimension ref="A2:E22"/>
  <sheetViews>
    <sheetView showGridLines="0" zoomScale="75" zoomScaleNormal="75" workbookViewId="0">
      <selection activeCell="S31" sqref="S31"/>
    </sheetView>
  </sheetViews>
  <sheetFormatPr defaultColWidth="9.109375" defaultRowHeight="14.4"/>
  <cols>
    <col min="1" max="1" width="2.77734375" style="102" customWidth="1"/>
    <col min="2" max="2" width="22.33203125" style="102" bestFit="1" customWidth="1"/>
    <col min="3" max="3" width="11.6640625" style="102" customWidth="1"/>
    <col min="4" max="4" width="12.33203125" style="102" bestFit="1" customWidth="1"/>
    <col min="5" max="16384" width="9.109375" style="102"/>
  </cols>
  <sheetData>
    <row r="2" spans="1:5" s="6" customFormat="1" ht="21">
      <c r="B2" s="285" t="s">
        <v>14852</v>
      </c>
    </row>
    <row r="3" spans="1:5" customFormat="1" ht="21">
      <c r="B3" s="343" t="s">
        <v>14853</v>
      </c>
    </row>
    <row r="4" spans="1:5" customFormat="1" ht="15.6">
      <c r="B4" s="346" t="s">
        <v>14789</v>
      </c>
    </row>
    <row r="5" spans="1:5">
      <c r="A5" s="101"/>
    </row>
    <row r="6" spans="1:5">
      <c r="A6" s="101"/>
      <c r="B6" s="103" t="s">
        <v>236</v>
      </c>
      <c r="C6" s="104" t="s">
        <v>237</v>
      </c>
      <c r="D6" s="105" t="s">
        <v>238</v>
      </c>
    </row>
    <row r="7" spans="1:5">
      <c r="A7" s="101"/>
      <c r="B7" s="121" t="s">
        <v>230</v>
      </c>
      <c r="C7" s="121">
        <f>COUNTIF(DATA_700[Tipo Caso],$B7)</f>
        <v>4</v>
      </c>
      <c r="D7" s="122">
        <f t="shared" ref="D7:D12" si="0">C7/$C$14</f>
        <v>0.5714285714285714</v>
      </c>
    </row>
    <row r="8" spans="1:5">
      <c r="A8" s="101"/>
      <c r="B8" s="121" t="s">
        <v>229</v>
      </c>
      <c r="C8" s="121">
        <f>COUNTIF(DATA_700[Tipo Caso],$B8)</f>
        <v>1</v>
      </c>
      <c r="D8" s="122">
        <f t="shared" si="0"/>
        <v>0.14285714285714285</v>
      </c>
    </row>
    <row r="9" spans="1:5">
      <c r="A9" s="101"/>
      <c r="B9" s="121" t="s">
        <v>235</v>
      </c>
      <c r="C9" s="121">
        <f>COUNTIF(DATA_700[Tipo Caso],$B9)</f>
        <v>1</v>
      </c>
      <c r="D9" s="122">
        <f t="shared" si="0"/>
        <v>0.14285714285714285</v>
      </c>
    </row>
    <row r="10" spans="1:5">
      <c r="A10" s="101"/>
      <c r="B10" s="121" t="s">
        <v>232</v>
      </c>
      <c r="C10" s="121">
        <f>COUNTIF(DATA_700[Tipo Caso],$B10)</f>
        <v>1</v>
      </c>
      <c r="D10" s="122">
        <f t="shared" si="0"/>
        <v>0.14285714285714285</v>
      </c>
    </row>
    <row r="11" spans="1:5">
      <c r="A11" s="101"/>
      <c r="B11" s="121" t="s">
        <v>234</v>
      </c>
      <c r="C11" s="121">
        <f>COUNTIF(DATA_700[Tipo Caso],$B11)</f>
        <v>0</v>
      </c>
      <c r="D11" s="122">
        <f t="shared" si="0"/>
        <v>0</v>
      </c>
    </row>
    <row r="12" spans="1:5">
      <c r="A12" s="101"/>
      <c r="B12" s="121" t="s">
        <v>233</v>
      </c>
      <c r="C12" s="121">
        <f>COUNTIF(DATA_700[Tipo Caso],$B12)</f>
        <v>0</v>
      </c>
      <c r="D12" s="122">
        <f t="shared" si="0"/>
        <v>0</v>
      </c>
      <c r="E12" s="101"/>
    </row>
    <row r="13" spans="1:5">
      <c r="A13" s="101"/>
      <c r="B13" s="101"/>
      <c r="C13" s="101"/>
      <c r="D13" s="101"/>
    </row>
    <row r="14" spans="1:5">
      <c r="A14" s="101"/>
      <c r="B14" s="106" t="s">
        <v>237</v>
      </c>
      <c r="C14" s="107">
        <f>SUM(C7:C13)</f>
        <v>7</v>
      </c>
      <c r="D14" s="108">
        <f>SUM(D7:D13)</f>
        <v>0.99999999999999978</v>
      </c>
    </row>
    <row r="15" spans="1:5">
      <c r="A15" s="101"/>
    </row>
    <row r="16" spans="1:5">
      <c r="A16" s="101"/>
    </row>
    <row r="17" spans="1:1">
      <c r="A17" s="101"/>
    </row>
    <row r="18" spans="1:1">
      <c r="A18" s="101"/>
    </row>
    <row r="19" spans="1:1">
      <c r="A19" s="101"/>
    </row>
    <row r="20" spans="1:1">
      <c r="A20" s="101"/>
    </row>
    <row r="21" spans="1:1">
      <c r="A21" s="101"/>
    </row>
    <row r="22" spans="1:1">
      <c r="A22" s="101"/>
    </row>
  </sheetData>
  <sortState xmlns:xlrd2="http://schemas.microsoft.com/office/spreadsheetml/2017/richdata2" ref="B7:D12">
    <sortCondition descending="1" ref="D7:D12"/>
  </sortState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2134A-5751-4785-AEBB-6A73DDFE5482}">
  <sheetPr>
    <tabColor rgb="FFCC5500"/>
  </sheetPr>
  <dimension ref="B1:M30"/>
  <sheetViews>
    <sheetView showGridLines="0" zoomScale="75" zoomScaleNormal="75" workbookViewId="0">
      <selection activeCell="B2" sqref="B2"/>
    </sheetView>
  </sheetViews>
  <sheetFormatPr defaultRowHeight="14.4"/>
  <cols>
    <col min="1" max="1" width="5.6640625" customWidth="1"/>
    <col min="2" max="2" width="17.44140625" bestFit="1" customWidth="1"/>
    <col min="3" max="4" width="14.6640625" customWidth="1"/>
    <col min="5" max="5" width="14.5546875" customWidth="1"/>
    <col min="6" max="6" width="19.44140625" bestFit="1" customWidth="1"/>
    <col min="7" max="7" width="15.33203125" bestFit="1" customWidth="1"/>
    <col min="8" max="10" width="14.6640625" customWidth="1"/>
    <col min="11" max="17" width="9.109375" customWidth="1"/>
    <col min="19" max="23" width="9.109375" customWidth="1"/>
  </cols>
  <sheetData>
    <row r="1" spans="2:13">
      <c r="B1" s="50"/>
      <c r="C1" s="50"/>
      <c r="D1" s="50"/>
      <c r="E1" s="50"/>
      <c r="F1" s="50"/>
      <c r="G1" s="50"/>
      <c r="H1" s="50"/>
    </row>
    <row r="2" spans="2:13" s="6" customFormat="1" ht="21">
      <c r="B2" s="285" t="s">
        <v>14863</v>
      </c>
    </row>
    <row r="4" spans="2:13">
      <c r="B4" s="90" t="s">
        <v>84</v>
      </c>
      <c r="C4" s="90" t="s">
        <v>235</v>
      </c>
      <c r="D4" s="90" t="s">
        <v>230</v>
      </c>
      <c r="E4" s="90" t="s">
        <v>229</v>
      </c>
      <c r="F4" s="90" t="s">
        <v>233</v>
      </c>
      <c r="G4" s="90" t="s">
        <v>234</v>
      </c>
      <c r="H4" s="90" t="s">
        <v>232</v>
      </c>
      <c r="I4" s="90" t="s">
        <v>222</v>
      </c>
      <c r="J4" s="92" t="s">
        <v>223</v>
      </c>
    </row>
    <row r="5" spans="2:13">
      <c r="B5" s="81">
        <v>2014</v>
      </c>
      <c r="C5" s="149">
        <v>0</v>
      </c>
      <c r="D5" s="149">
        <v>4</v>
      </c>
      <c r="E5" s="149">
        <v>14</v>
      </c>
      <c r="F5" s="149">
        <v>1</v>
      </c>
      <c r="G5" s="149">
        <v>0</v>
      </c>
      <c r="H5" s="149">
        <v>5</v>
      </c>
      <c r="I5" s="149">
        <f t="shared" ref="I5:I11" si="0">SUM(C5:H5)</f>
        <v>24</v>
      </c>
      <c r="J5" s="93">
        <f t="shared" ref="J5:J13" si="1">I5/$I$30</f>
        <v>5.3932584269662923E-2</v>
      </c>
      <c r="K5" s="159"/>
    </row>
    <row r="6" spans="2:13">
      <c r="B6" s="81">
        <v>2015</v>
      </c>
      <c r="C6" s="149">
        <v>1</v>
      </c>
      <c r="D6" s="149">
        <v>5</v>
      </c>
      <c r="E6" s="149">
        <v>31</v>
      </c>
      <c r="F6" s="149">
        <v>0</v>
      </c>
      <c r="G6" s="149">
        <v>1</v>
      </c>
      <c r="H6" s="149">
        <v>13</v>
      </c>
      <c r="I6" s="149">
        <f t="shared" si="0"/>
        <v>51</v>
      </c>
      <c r="J6" s="93">
        <f t="shared" si="1"/>
        <v>0.1146067415730337</v>
      </c>
      <c r="K6" s="159"/>
    </row>
    <row r="7" spans="2:13">
      <c r="B7" s="81">
        <v>2016</v>
      </c>
      <c r="C7" s="149">
        <v>12</v>
      </c>
      <c r="D7" s="149">
        <v>12</v>
      </c>
      <c r="E7" s="149">
        <v>45</v>
      </c>
      <c r="F7" s="149">
        <v>3</v>
      </c>
      <c r="G7" s="149">
        <v>2</v>
      </c>
      <c r="H7" s="149">
        <v>7</v>
      </c>
      <c r="I7" s="149">
        <f t="shared" si="0"/>
        <v>81</v>
      </c>
      <c r="J7" s="93">
        <f t="shared" si="1"/>
        <v>0.18202247191011237</v>
      </c>
      <c r="K7" s="159"/>
    </row>
    <row r="8" spans="2:13">
      <c r="B8" s="81">
        <v>2017</v>
      </c>
      <c r="C8" s="149">
        <v>11</v>
      </c>
      <c r="D8" s="149">
        <v>8</v>
      </c>
      <c r="E8" s="149">
        <v>30</v>
      </c>
      <c r="F8" s="149">
        <v>4</v>
      </c>
      <c r="G8" s="149">
        <v>3</v>
      </c>
      <c r="H8" s="149">
        <v>14</v>
      </c>
      <c r="I8" s="149">
        <f t="shared" si="0"/>
        <v>70</v>
      </c>
      <c r="J8" s="93">
        <f t="shared" si="1"/>
        <v>0.15730337078651685</v>
      </c>
      <c r="K8" s="159"/>
    </row>
    <row r="9" spans="2:13">
      <c r="B9" s="81">
        <v>2018</v>
      </c>
      <c r="C9" s="149">
        <v>0</v>
      </c>
      <c r="D9" s="149">
        <v>1</v>
      </c>
      <c r="E9" s="149">
        <v>17</v>
      </c>
      <c r="F9" s="149">
        <v>1</v>
      </c>
      <c r="G9" s="149">
        <v>2</v>
      </c>
      <c r="H9" s="149">
        <v>8</v>
      </c>
      <c r="I9" s="149">
        <f t="shared" si="0"/>
        <v>29</v>
      </c>
      <c r="J9" s="93">
        <f t="shared" si="1"/>
        <v>6.5168539325842698E-2</v>
      </c>
      <c r="K9" s="159"/>
    </row>
    <row r="10" spans="2:13">
      <c r="B10" s="81">
        <v>2019</v>
      </c>
      <c r="C10" s="149">
        <v>0</v>
      </c>
      <c r="D10" s="149">
        <v>9</v>
      </c>
      <c r="E10" s="149">
        <v>25</v>
      </c>
      <c r="F10" s="149">
        <v>2</v>
      </c>
      <c r="G10" s="149">
        <v>0</v>
      </c>
      <c r="H10" s="149">
        <v>10</v>
      </c>
      <c r="I10" s="149">
        <f t="shared" si="0"/>
        <v>46</v>
      </c>
      <c r="J10" s="93">
        <f t="shared" si="1"/>
        <v>0.10337078651685393</v>
      </c>
      <c r="K10" s="159"/>
    </row>
    <row r="11" spans="2:13">
      <c r="B11" s="81">
        <v>2020</v>
      </c>
      <c r="C11" s="149">
        <v>0</v>
      </c>
      <c r="D11" s="149">
        <v>5</v>
      </c>
      <c r="E11" s="149">
        <v>5</v>
      </c>
      <c r="F11" s="149">
        <v>1</v>
      </c>
      <c r="G11" s="149">
        <v>0</v>
      </c>
      <c r="H11" s="149">
        <v>3</v>
      </c>
      <c r="I11" s="149">
        <f t="shared" si="0"/>
        <v>14</v>
      </c>
      <c r="J11" s="93">
        <f t="shared" si="1"/>
        <v>3.1460674157303373E-2</v>
      </c>
      <c r="K11" s="159"/>
    </row>
    <row r="12" spans="2:13">
      <c r="B12" s="81">
        <v>2021</v>
      </c>
      <c r="C12" s="149">
        <v>1</v>
      </c>
      <c r="D12" s="149">
        <v>14</v>
      </c>
      <c r="E12" s="149">
        <v>14</v>
      </c>
      <c r="F12" s="149">
        <v>1</v>
      </c>
      <c r="G12" s="149">
        <v>2</v>
      </c>
      <c r="H12" s="149">
        <v>5</v>
      </c>
      <c r="I12" s="149">
        <v>37</v>
      </c>
      <c r="J12" s="93">
        <f t="shared" si="1"/>
        <v>8.3146067415730343E-2</v>
      </c>
      <c r="K12" s="159"/>
    </row>
    <row r="13" spans="2:13">
      <c r="B13" s="81">
        <v>2022</v>
      </c>
      <c r="C13" s="149">
        <v>1</v>
      </c>
      <c r="D13" s="149">
        <v>12</v>
      </c>
      <c r="E13" s="149">
        <v>9</v>
      </c>
      <c r="F13" s="149">
        <v>3</v>
      </c>
      <c r="G13" s="149">
        <v>1</v>
      </c>
      <c r="H13" s="149">
        <v>5</v>
      </c>
      <c r="I13" s="149">
        <v>31</v>
      </c>
      <c r="J13" s="93">
        <f t="shared" si="1"/>
        <v>6.9662921348314602E-2</v>
      </c>
      <c r="K13" s="159"/>
    </row>
    <row r="14" spans="2:13">
      <c r="B14" s="81">
        <v>2023</v>
      </c>
      <c r="C14" s="149">
        <v>1</v>
      </c>
      <c r="D14" s="149">
        <v>4</v>
      </c>
      <c r="E14" s="149">
        <v>16</v>
      </c>
      <c r="F14" s="149">
        <v>5</v>
      </c>
      <c r="G14" s="149">
        <v>0</v>
      </c>
      <c r="H14" s="149">
        <v>3</v>
      </c>
      <c r="I14" s="149">
        <v>29</v>
      </c>
      <c r="J14" s="93">
        <v>7.0388349514563103E-2</v>
      </c>
    </row>
    <row r="15" spans="2:13" ht="15" thickBot="1">
      <c r="B15" s="81">
        <v>2024</v>
      </c>
      <c r="C15" s="149">
        <v>1</v>
      </c>
      <c r="D15" s="149">
        <v>7</v>
      </c>
      <c r="E15" s="149">
        <v>7</v>
      </c>
      <c r="F15" s="149">
        <v>4</v>
      </c>
      <c r="G15" s="149">
        <v>2</v>
      </c>
      <c r="H15" s="149">
        <v>2</v>
      </c>
      <c r="I15" s="149">
        <v>23</v>
      </c>
      <c r="J15" s="93">
        <v>4.781704781704782E-2</v>
      </c>
    </row>
    <row r="16" spans="2:13" ht="15" thickBot="1">
      <c r="B16" s="154">
        <v>2025</v>
      </c>
      <c r="C16" s="155">
        <f>SUM(C17:C28)</f>
        <v>1</v>
      </c>
      <c r="D16" s="155">
        <f>SUM(D17:D28)</f>
        <v>6</v>
      </c>
      <c r="E16" s="155">
        <f t="shared" ref="E16:H16" si="2">SUM(E17:E28)</f>
        <v>2</v>
      </c>
      <c r="F16" s="155">
        <f t="shared" si="2"/>
        <v>0</v>
      </c>
      <c r="G16" s="155">
        <f t="shared" si="2"/>
        <v>0</v>
      </c>
      <c r="H16" s="155">
        <f t="shared" si="2"/>
        <v>1</v>
      </c>
      <c r="I16" s="155">
        <f t="shared" ref="I16:I28" si="3">SUM(C16:H16)</f>
        <v>10</v>
      </c>
      <c r="J16" s="156">
        <f>I16/$I$30</f>
        <v>2.247191011235955E-2</v>
      </c>
      <c r="M16" s="69"/>
    </row>
    <row r="17" spans="2:13">
      <c r="B17" s="151" t="s">
        <v>509</v>
      </c>
      <c r="C17" s="152">
        <v>0</v>
      </c>
      <c r="D17" s="152">
        <v>2</v>
      </c>
      <c r="E17" s="152">
        <v>1</v>
      </c>
      <c r="F17" s="152">
        <v>0</v>
      </c>
      <c r="G17" s="152">
        <v>0</v>
      </c>
      <c r="H17" s="152">
        <v>0</v>
      </c>
      <c r="I17" s="152">
        <f t="shared" si="3"/>
        <v>3</v>
      </c>
      <c r="J17" s="153">
        <f>IFERROR(I17/$I$16,"-")</f>
        <v>0.3</v>
      </c>
      <c r="M17" s="69"/>
    </row>
    <row r="18" spans="2:13">
      <c r="B18" s="123" t="s">
        <v>510</v>
      </c>
      <c r="C18" s="150">
        <v>0</v>
      </c>
      <c r="D18" s="150">
        <v>0</v>
      </c>
      <c r="E18" s="150">
        <v>0</v>
      </c>
      <c r="F18" s="150">
        <v>0</v>
      </c>
      <c r="G18" s="150">
        <v>0</v>
      </c>
      <c r="H18" s="150">
        <v>0</v>
      </c>
      <c r="I18" s="150">
        <f t="shared" si="3"/>
        <v>0</v>
      </c>
      <c r="J18" s="111">
        <f t="shared" ref="J18:J28" si="4">IFERROR(I18/$I$16,"-")</f>
        <v>0</v>
      </c>
      <c r="M18" s="69"/>
    </row>
    <row r="19" spans="2:13">
      <c r="B19" s="123" t="s">
        <v>511</v>
      </c>
      <c r="C19" s="150">
        <v>0</v>
      </c>
      <c r="D19" s="150">
        <v>0</v>
      </c>
      <c r="E19" s="150">
        <v>0</v>
      </c>
      <c r="F19" s="150">
        <v>0</v>
      </c>
      <c r="G19" s="150">
        <v>0</v>
      </c>
      <c r="H19" s="150">
        <v>0</v>
      </c>
      <c r="I19" s="150">
        <f t="shared" si="3"/>
        <v>0</v>
      </c>
      <c r="J19" s="111">
        <f t="shared" si="4"/>
        <v>0</v>
      </c>
    </row>
    <row r="20" spans="2:13">
      <c r="B20" s="123" t="s">
        <v>512</v>
      </c>
      <c r="C20" s="150">
        <v>0</v>
      </c>
      <c r="D20" s="150">
        <v>0</v>
      </c>
      <c r="E20" s="150">
        <v>1</v>
      </c>
      <c r="F20" s="150">
        <v>0</v>
      </c>
      <c r="G20" s="150">
        <v>0</v>
      </c>
      <c r="H20" s="150">
        <v>0</v>
      </c>
      <c r="I20" s="150">
        <f t="shared" si="3"/>
        <v>1</v>
      </c>
      <c r="J20" s="111">
        <f t="shared" si="4"/>
        <v>0.1</v>
      </c>
      <c r="K20" s="1"/>
    </row>
    <row r="21" spans="2:13">
      <c r="B21" s="123" t="s">
        <v>513</v>
      </c>
      <c r="C21" s="150">
        <v>1</v>
      </c>
      <c r="D21" s="150">
        <v>2</v>
      </c>
      <c r="E21" s="150">
        <v>0</v>
      </c>
      <c r="F21" s="150">
        <v>0</v>
      </c>
      <c r="G21" s="150">
        <v>0</v>
      </c>
      <c r="H21" s="150">
        <v>1</v>
      </c>
      <c r="I21" s="150">
        <f t="shared" si="3"/>
        <v>4</v>
      </c>
      <c r="J21" s="111">
        <f t="shared" si="4"/>
        <v>0.4</v>
      </c>
    </row>
    <row r="22" spans="2:13">
      <c r="B22" s="123" t="s">
        <v>514</v>
      </c>
      <c r="C22" s="150">
        <v>0</v>
      </c>
      <c r="D22" s="150">
        <v>2</v>
      </c>
      <c r="E22" s="150">
        <v>0</v>
      </c>
      <c r="F22" s="150">
        <v>0</v>
      </c>
      <c r="G22" s="150">
        <v>0</v>
      </c>
      <c r="H22" s="150">
        <v>0</v>
      </c>
      <c r="I22" s="150">
        <f t="shared" si="3"/>
        <v>2</v>
      </c>
      <c r="J22" s="111">
        <f t="shared" si="4"/>
        <v>0.2</v>
      </c>
    </row>
    <row r="23" spans="2:13">
      <c r="B23" s="123" t="s">
        <v>442</v>
      </c>
      <c r="C23" s="150"/>
      <c r="D23" s="150"/>
      <c r="E23" s="150"/>
      <c r="F23" s="150"/>
      <c r="G23" s="150"/>
      <c r="H23" s="150"/>
      <c r="I23" s="150">
        <f t="shared" si="3"/>
        <v>0</v>
      </c>
      <c r="J23" s="111">
        <f t="shared" si="4"/>
        <v>0</v>
      </c>
    </row>
    <row r="24" spans="2:13">
      <c r="B24" s="123" t="s">
        <v>443</v>
      </c>
      <c r="C24" s="150"/>
      <c r="D24" s="150"/>
      <c r="E24" s="150"/>
      <c r="F24" s="150"/>
      <c r="G24" s="150"/>
      <c r="H24" s="150"/>
      <c r="I24" s="150">
        <f t="shared" si="3"/>
        <v>0</v>
      </c>
      <c r="J24" s="111">
        <f t="shared" si="4"/>
        <v>0</v>
      </c>
    </row>
    <row r="25" spans="2:13">
      <c r="B25" s="123" t="s">
        <v>444</v>
      </c>
      <c r="C25" s="150"/>
      <c r="D25" s="150"/>
      <c r="E25" s="150"/>
      <c r="F25" s="150"/>
      <c r="G25" s="150"/>
      <c r="H25" s="150"/>
      <c r="I25" s="150">
        <f t="shared" si="3"/>
        <v>0</v>
      </c>
      <c r="J25" s="111">
        <f t="shared" si="4"/>
        <v>0</v>
      </c>
    </row>
    <row r="26" spans="2:13">
      <c r="B26" s="123" t="s">
        <v>515</v>
      </c>
      <c r="C26" s="150"/>
      <c r="D26" s="150"/>
      <c r="E26" s="150"/>
      <c r="F26" s="150"/>
      <c r="G26" s="150"/>
      <c r="H26" s="150"/>
      <c r="I26" s="150">
        <f t="shared" si="3"/>
        <v>0</v>
      </c>
      <c r="J26" s="111">
        <f t="shared" si="4"/>
        <v>0</v>
      </c>
    </row>
    <row r="27" spans="2:13">
      <c r="B27" s="123" t="s">
        <v>516</v>
      </c>
      <c r="C27" s="150"/>
      <c r="D27" s="150"/>
      <c r="E27" s="150"/>
      <c r="F27" s="150"/>
      <c r="G27" s="150"/>
      <c r="H27" s="150"/>
      <c r="I27" s="150">
        <f t="shared" si="3"/>
        <v>0</v>
      </c>
      <c r="J27" s="111">
        <f t="shared" si="4"/>
        <v>0</v>
      </c>
    </row>
    <row r="28" spans="2:13">
      <c r="B28" s="123" t="s">
        <v>517</v>
      </c>
      <c r="C28" s="150"/>
      <c r="D28" s="150"/>
      <c r="E28" s="150"/>
      <c r="F28" s="150"/>
      <c r="G28" s="150"/>
      <c r="H28" s="150"/>
      <c r="I28" s="150">
        <f t="shared" si="3"/>
        <v>0</v>
      </c>
      <c r="J28" s="111">
        <f t="shared" si="4"/>
        <v>0</v>
      </c>
    </row>
    <row r="30" spans="2:13">
      <c r="B30" s="83" t="s">
        <v>42</v>
      </c>
      <c r="C30" s="84">
        <f t="shared" ref="C30:J30" si="5">SUM(C5:C16)</f>
        <v>29</v>
      </c>
      <c r="D30" s="84">
        <f t="shared" si="5"/>
        <v>87</v>
      </c>
      <c r="E30" s="84">
        <f t="shared" si="5"/>
        <v>215</v>
      </c>
      <c r="F30" s="84">
        <f t="shared" si="5"/>
        <v>25</v>
      </c>
      <c r="G30" s="84">
        <f t="shared" si="5"/>
        <v>13</v>
      </c>
      <c r="H30" s="84">
        <f t="shared" si="5"/>
        <v>76</v>
      </c>
      <c r="I30" s="84">
        <f t="shared" si="5"/>
        <v>445</v>
      </c>
      <c r="J30" s="85">
        <f t="shared" si="5"/>
        <v>1.0013514647473414</v>
      </c>
    </row>
  </sheetData>
  <sortState xmlns:xlrd2="http://schemas.microsoft.com/office/spreadsheetml/2017/richdata2" ref="L27:L32">
    <sortCondition ref="L27:L32"/>
  </sortState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BD5E6-6FD0-46CA-A0E2-7F82935FEE2F}">
  <sheetPr>
    <tabColor rgb="FFCC5500"/>
  </sheetPr>
  <dimension ref="B1:D42"/>
  <sheetViews>
    <sheetView showGridLines="0" zoomScale="80" zoomScaleNormal="80" workbookViewId="0"/>
  </sheetViews>
  <sheetFormatPr defaultColWidth="9.109375" defaultRowHeight="15" customHeight="1"/>
  <cols>
    <col min="1" max="1" width="2.77734375" style="6" customWidth="1"/>
    <col min="2" max="2" width="24.33203125" style="6" bestFit="1" customWidth="1"/>
    <col min="3" max="3" width="14.88671875" style="13" bestFit="1" customWidth="1"/>
    <col min="4" max="4" width="16.33203125" style="14" bestFit="1" customWidth="1"/>
    <col min="5" max="5" width="4.5546875" style="6" customWidth="1"/>
    <col min="6" max="6" width="25" style="6" bestFit="1" customWidth="1"/>
    <col min="7" max="7" width="9.88671875" style="6" bestFit="1" customWidth="1"/>
    <col min="8" max="8" width="11.44140625" style="6" bestFit="1" customWidth="1"/>
    <col min="9" max="9" width="12.6640625" style="6" customWidth="1"/>
    <col min="10" max="10" width="25" style="6" bestFit="1" customWidth="1"/>
    <col min="11" max="11" width="10.5546875" style="6" customWidth="1"/>
    <col min="12" max="16384" width="9.109375" style="6"/>
  </cols>
  <sheetData>
    <row r="1" spans="2:4" ht="13.8">
      <c r="C1" s="6"/>
      <c r="D1" s="6"/>
    </row>
    <row r="2" spans="2:4" ht="21">
      <c r="B2" s="285" t="s">
        <v>14869</v>
      </c>
      <c r="C2" s="6"/>
      <c r="D2" s="6"/>
    </row>
    <row r="3" spans="2:4" ht="13.8">
      <c r="B3" s="286"/>
      <c r="C3" s="6"/>
      <c r="D3" s="6"/>
    </row>
    <row r="4" spans="2:4" ht="13.8">
      <c r="B4" s="323" t="s">
        <v>7</v>
      </c>
      <c r="C4" s="324" t="s">
        <v>5</v>
      </c>
      <c r="D4" s="325" t="s">
        <v>43</v>
      </c>
    </row>
    <row r="5" spans="2:4" ht="13.8">
      <c r="B5" s="119" t="s">
        <v>14855</v>
      </c>
      <c r="C5" s="120">
        <f>IFERROR(COUNTIF(DATA_700[Provincia],$B5),0)</f>
        <v>3</v>
      </c>
      <c r="D5" s="111">
        <f t="shared" ref="D5:D36" si="0">C5/$C$40</f>
        <v>0.42857142857142855</v>
      </c>
    </row>
    <row r="6" spans="2:4" ht="13.8">
      <c r="B6" s="119" t="s">
        <v>231</v>
      </c>
      <c r="C6" s="120">
        <f>IFERROR(COUNTIF(DATA_700[Provincia],$B6),0)</f>
        <v>2</v>
      </c>
      <c r="D6" s="111">
        <f t="shared" si="0"/>
        <v>0.2857142857142857</v>
      </c>
    </row>
    <row r="7" spans="2:4" ht="13.8">
      <c r="B7" s="119" t="s">
        <v>12</v>
      </c>
      <c r="C7" s="120">
        <f>IFERROR(COUNTIF(DATA_700[Provincia],$B7),0)</f>
        <v>1</v>
      </c>
      <c r="D7" s="111">
        <f t="shared" si="0"/>
        <v>0.14285714285714285</v>
      </c>
    </row>
    <row r="8" spans="2:4" ht="13.8">
      <c r="B8" s="119" t="s">
        <v>21</v>
      </c>
      <c r="C8" s="120">
        <f>IFERROR(COUNTIF(DATA_700[Provincia],$B8),0)</f>
        <v>1</v>
      </c>
      <c r="D8" s="111">
        <f t="shared" si="0"/>
        <v>0.14285714285714285</v>
      </c>
    </row>
    <row r="9" spans="2:4" ht="13.8">
      <c r="B9" s="119" t="s">
        <v>35</v>
      </c>
      <c r="C9" s="120">
        <f>IFERROR(COUNTIF(DATA_700[Provincia],$B9),0)</f>
        <v>0</v>
      </c>
      <c r="D9" s="111">
        <f t="shared" si="0"/>
        <v>0</v>
      </c>
    </row>
    <row r="10" spans="2:4" ht="13.8">
      <c r="B10" s="119" t="s">
        <v>22</v>
      </c>
      <c r="C10" s="120">
        <f>IFERROR(COUNTIF(DATA_700[Provincia],$B10),0)</f>
        <v>0</v>
      </c>
      <c r="D10" s="111">
        <f t="shared" si="0"/>
        <v>0</v>
      </c>
    </row>
    <row r="11" spans="2:4" ht="13.8">
      <c r="B11" s="119" t="s">
        <v>20</v>
      </c>
      <c r="C11" s="120">
        <f>IFERROR(COUNTIF(DATA_700[Provincia],$B11),0)</f>
        <v>0</v>
      </c>
      <c r="D11" s="111">
        <f t="shared" si="0"/>
        <v>0</v>
      </c>
    </row>
    <row r="12" spans="2:4" ht="13.8">
      <c r="B12" s="119" t="s">
        <v>541</v>
      </c>
      <c r="C12" s="120">
        <f>IFERROR(COUNTIF(DATA_700[Provincia],$B12),0)</f>
        <v>0</v>
      </c>
      <c r="D12" s="111">
        <f t="shared" si="0"/>
        <v>0</v>
      </c>
    </row>
    <row r="13" spans="2:4" ht="13.8">
      <c r="B13" s="119" t="s">
        <v>540</v>
      </c>
      <c r="C13" s="120">
        <f>IFERROR(COUNTIF(DATA_700[Provincia],$B13),0)</f>
        <v>0</v>
      </c>
      <c r="D13" s="111">
        <f t="shared" si="0"/>
        <v>0</v>
      </c>
    </row>
    <row r="14" spans="2:4" ht="13.8">
      <c r="B14" s="119" t="s">
        <v>29</v>
      </c>
      <c r="C14" s="120">
        <f>IFERROR(COUNTIF(DATA_700[Provincia],$B14),0)</f>
        <v>0</v>
      </c>
      <c r="D14" s="111">
        <f t="shared" si="0"/>
        <v>0</v>
      </c>
    </row>
    <row r="15" spans="2:4" ht="13.8">
      <c r="B15" s="119" t="s">
        <v>10</v>
      </c>
      <c r="C15" s="120">
        <f>IFERROR(COUNTIF(DATA_700[Provincia],$B15),0)</f>
        <v>0</v>
      </c>
      <c r="D15" s="111">
        <f t="shared" si="0"/>
        <v>0</v>
      </c>
    </row>
    <row r="16" spans="2:4" ht="13.8">
      <c r="B16" s="119" t="s">
        <v>16</v>
      </c>
      <c r="C16" s="120">
        <f>IFERROR(COUNTIF(DATA_700[Provincia],$B16),0)</f>
        <v>0</v>
      </c>
      <c r="D16" s="111">
        <f t="shared" si="0"/>
        <v>0</v>
      </c>
    </row>
    <row r="17" spans="2:4" ht="13.8">
      <c r="B17" s="119" t="s">
        <v>40</v>
      </c>
      <c r="C17" s="120">
        <f>IFERROR(COUNTIF(DATA_700[Provincia],$B17),0)</f>
        <v>0</v>
      </c>
      <c r="D17" s="111">
        <f t="shared" si="0"/>
        <v>0</v>
      </c>
    </row>
    <row r="18" spans="2:4" ht="13.8">
      <c r="B18" s="119" t="s">
        <v>17</v>
      </c>
      <c r="C18" s="120">
        <f>IFERROR(COUNTIF(DATA_700[Provincia],$B18),0)</f>
        <v>0</v>
      </c>
      <c r="D18" s="111">
        <f t="shared" si="0"/>
        <v>0</v>
      </c>
    </row>
    <row r="19" spans="2:4" ht="13.8">
      <c r="B19" s="119" t="s">
        <v>24</v>
      </c>
      <c r="C19" s="120">
        <f>IFERROR(COUNTIF(DATA_700[Provincia],$B19),0)</f>
        <v>0</v>
      </c>
      <c r="D19" s="111">
        <f t="shared" si="0"/>
        <v>0</v>
      </c>
    </row>
    <row r="20" spans="2:4" ht="13.8">
      <c r="B20" s="119" t="s">
        <v>26</v>
      </c>
      <c r="C20" s="120">
        <f>IFERROR(COUNTIF(DATA_700[Provincia],$B20),0)</f>
        <v>0</v>
      </c>
      <c r="D20" s="111">
        <f t="shared" si="0"/>
        <v>0</v>
      </c>
    </row>
    <row r="21" spans="2:4" ht="13.8">
      <c r="B21" s="119" t="s">
        <v>8</v>
      </c>
      <c r="C21" s="120">
        <f>IFERROR(COUNTIF(DATA_700[Provincia],$B21),0)</f>
        <v>0</v>
      </c>
      <c r="D21" s="111">
        <f t="shared" si="0"/>
        <v>0</v>
      </c>
    </row>
    <row r="22" spans="2:4" ht="13.8">
      <c r="B22" s="119" t="s">
        <v>25</v>
      </c>
      <c r="C22" s="120">
        <f>IFERROR(COUNTIF(DATA_700[Provincia],$B22),0)</f>
        <v>0</v>
      </c>
      <c r="D22" s="111">
        <f t="shared" si="0"/>
        <v>0</v>
      </c>
    </row>
    <row r="23" spans="2:4" ht="13.8">
      <c r="B23" s="119" t="s">
        <v>14865</v>
      </c>
      <c r="C23" s="120">
        <f>IFERROR(COUNTIF(DATA_700[Provincia],$B23),0)</f>
        <v>0</v>
      </c>
      <c r="D23" s="111">
        <f t="shared" si="0"/>
        <v>0</v>
      </c>
    </row>
    <row r="24" spans="2:4" ht="13.8">
      <c r="B24" s="119" t="s">
        <v>28</v>
      </c>
      <c r="C24" s="120">
        <f>IFERROR(COUNTIF(DATA_700[Provincia],$B24),0)</f>
        <v>0</v>
      </c>
      <c r="D24" s="111">
        <f t="shared" si="0"/>
        <v>0</v>
      </c>
    </row>
    <row r="25" spans="2:4" ht="13.8">
      <c r="B25" s="119" t="s">
        <v>13</v>
      </c>
      <c r="C25" s="120">
        <f>IFERROR(COUNTIF(DATA_700[Provincia],$B25),0)</f>
        <v>0</v>
      </c>
      <c r="D25" s="111">
        <f t="shared" si="0"/>
        <v>0</v>
      </c>
    </row>
    <row r="26" spans="2:4" ht="13.8">
      <c r="B26" s="119" t="s">
        <v>14</v>
      </c>
      <c r="C26" s="120">
        <f>IFERROR(COUNTIF(DATA_700[Provincia],$B26),0)</f>
        <v>0</v>
      </c>
      <c r="D26" s="111">
        <f t="shared" si="0"/>
        <v>0</v>
      </c>
    </row>
    <row r="27" spans="2:4" ht="13.8">
      <c r="B27" s="119" t="s">
        <v>14866</v>
      </c>
      <c r="C27" s="120">
        <f>IFERROR(COUNTIF(DATA_700[Provincia],$B27),0)</f>
        <v>0</v>
      </c>
      <c r="D27" s="111">
        <f t="shared" si="0"/>
        <v>0</v>
      </c>
    </row>
    <row r="28" spans="2:4" ht="13.8">
      <c r="B28" s="119" t="s">
        <v>18</v>
      </c>
      <c r="C28" s="120">
        <f>IFERROR(COUNTIF(DATA_700[Provincia],$B28),0)</f>
        <v>0</v>
      </c>
      <c r="D28" s="111">
        <f t="shared" si="0"/>
        <v>0</v>
      </c>
    </row>
    <row r="29" spans="2:4" ht="13.8">
      <c r="B29" s="119" t="s">
        <v>14867</v>
      </c>
      <c r="C29" s="120">
        <f>IFERROR(COUNTIF(DATA_700[Provincia],$B29),0)</f>
        <v>0</v>
      </c>
      <c r="D29" s="111">
        <f t="shared" si="0"/>
        <v>0</v>
      </c>
    </row>
    <row r="30" spans="2:4" ht="13.8">
      <c r="B30" s="119" t="s">
        <v>19</v>
      </c>
      <c r="C30" s="120">
        <f>IFERROR(COUNTIF(DATA_700[Provincia],$B30),0)</f>
        <v>0</v>
      </c>
      <c r="D30" s="111">
        <f t="shared" si="0"/>
        <v>0</v>
      </c>
    </row>
    <row r="31" spans="2:4" ht="13.8">
      <c r="B31" s="119" t="s">
        <v>9</v>
      </c>
      <c r="C31" s="120">
        <f>IFERROR(COUNTIF(DATA_700[Provincia],$B31),0)</f>
        <v>0</v>
      </c>
      <c r="D31" s="111">
        <f t="shared" si="0"/>
        <v>0</v>
      </c>
    </row>
    <row r="32" spans="2:4" ht="13.8">
      <c r="B32" s="119" t="s">
        <v>14864</v>
      </c>
      <c r="C32" s="120">
        <f>IFERROR(COUNTIF(DATA_700[Provincia],$B32),0)</f>
        <v>0</v>
      </c>
      <c r="D32" s="111">
        <f t="shared" si="0"/>
        <v>0</v>
      </c>
    </row>
    <row r="33" spans="2:4" ht="13.8">
      <c r="B33" s="119" t="s">
        <v>15</v>
      </c>
      <c r="C33" s="120">
        <f>IFERROR(COUNTIF(DATA_700[Provincia],$B33),0)</f>
        <v>0</v>
      </c>
      <c r="D33" s="111">
        <f t="shared" si="0"/>
        <v>0</v>
      </c>
    </row>
    <row r="34" spans="2:4" ht="13.8">
      <c r="B34" s="119" t="s">
        <v>11</v>
      </c>
      <c r="C34" s="120">
        <f>IFERROR(COUNTIF(DATA_700[Provincia],$B34),0)</f>
        <v>0</v>
      </c>
      <c r="D34" s="111">
        <f t="shared" si="0"/>
        <v>0</v>
      </c>
    </row>
    <row r="35" spans="2:4" ht="13.8">
      <c r="B35" s="119" t="s">
        <v>27</v>
      </c>
      <c r="C35" s="120">
        <f>IFERROR(COUNTIF(DATA_700[Provincia],$B35),0)</f>
        <v>0</v>
      </c>
      <c r="D35" s="111">
        <f t="shared" si="0"/>
        <v>0</v>
      </c>
    </row>
    <row r="36" spans="2:4" ht="13.8">
      <c r="B36" s="119" t="s">
        <v>14868</v>
      </c>
      <c r="C36" s="120">
        <f>IFERROR(COUNTIF(DATA_700[Provincia],$B36),0)</f>
        <v>0</v>
      </c>
      <c r="D36" s="111">
        <f t="shared" si="0"/>
        <v>0</v>
      </c>
    </row>
    <row r="37" spans="2:4" ht="14.4">
      <c r="B37"/>
      <c r="C37"/>
      <c r="D37"/>
    </row>
    <row r="38" spans="2:4" ht="13.8">
      <c r="B38" s="109" t="s">
        <v>41</v>
      </c>
      <c r="C38" s="120">
        <f>IFERROR(COUNTIF(DATA_700[Provincia],$B38),0)</f>
        <v>0</v>
      </c>
      <c r="D38" s="111">
        <f>C38/$C$40</f>
        <v>0</v>
      </c>
    </row>
    <row r="39" spans="2:4" ht="13.8">
      <c r="D39" s="6"/>
    </row>
    <row r="40" spans="2:4" ht="13.8">
      <c r="B40" s="330"/>
      <c r="C40" s="331">
        <f>SUM(C5:C38)</f>
        <v>7</v>
      </c>
      <c r="D40" s="332">
        <f>SUM(D5:D38)</f>
        <v>0.99999999999999978</v>
      </c>
    </row>
    <row r="41" spans="2:4" ht="13.8"/>
    <row r="42" spans="2:4" ht="15" customHeight="1">
      <c r="C42" s="333"/>
    </row>
  </sheetData>
  <autoFilter ref="B4:D36" xr:uid="{1F299DB3-CD9A-489C-8145-A10643955714}">
    <sortState xmlns:xlrd2="http://schemas.microsoft.com/office/spreadsheetml/2017/richdata2" ref="B5:D36">
      <sortCondition descending="1" ref="D4:D36"/>
    </sortState>
  </autoFilter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51CFA-ADBE-4A38-A39A-1030E18D283A}">
  <sheetPr>
    <tabColor rgb="FF556B2F"/>
  </sheetPr>
  <dimension ref="B1:AQ26"/>
  <sheetViews>
    <sheetView showGridLines="0" topLeftCell="W1" zoomScale="75" zoomScaleNormal="75" workbookViewId="0">
      <pane ySplit="2" topLeftCell="A3" activePane="bottomLeft" state="frozen"/>
      <selection pane="bottomLeft" activeCell="U25" sqref="U25"/>
    </sheetView>
  </sheetViews>
  <sheetFormatPr defaultColWidth="9.109375" defaultRowHeight="15" customHeight="1"/>
  <cols>
    <col min="1" max="1" width="2.6640625" style="8" customWidth="1"/>
    <col min="2" max="2" width="25.6640625" style="8" customWidth="1"/>
    <col min="3" max="3" width="25.6640625" style="9" customWidth="1"/>
    <col min="4" max="4" width="25.6640625" style="8" customWidth="1"/>
    <col min="5" max="6" width="9.109375" style="8" customWidth="1"/>
    <col min="7" max="9" width="25.6640625" style="8" customWidth="1"/>
    <col min="10" max="11" width="9.109375" style="8" customWidth="1"/>
    <col min="12" max="14" width="25.6640625" style="8" customWidth="1"/>
    <col min="15" max="16" width="9.109375" style="8" customWidth="1"/>
    <col min="17" max="19" width="25.6640625" style="8" customWidth="1"/>
    <col min="20" max="21" width="9.109375" style="8" customWidth="1"/>
    <col min="22" max="24" width="25.6640625" style="8" customWidth="1"/>
    <col min="25" max="26" width="9.109375" style="8" customWidth="1"/>
    <col min="27" max="29" width="25.6640625" style="8" customWidth="1"/>
    <col min="30" max="31" width="9.109375" style="8" customWidth="1"/>
    <col min="32" max="34" width="25.6640625" style="8" customWidth="1"/>
    <col min="35" max="36" width="9.109375" style="8" customWidth="1"/>
    <col min="37" max="37" width="9.109375" style="8"/>
    <col min="38" max="39" width="22.77734375" style="8" customWidth="1"/>
    <col min="40" max="40" width="5.6640625" style="8" customWidth="1"/>
    <col min="41" max="41" width="23.6640625" style="8" bestFit="1" customWidth="1"/>
    <col min="42" max="43" width="22.77734375" style="8" customWidth="1"/>
    <col min="44" max="16384" width="9.109375" style="8"/>
  </cols>
  <sheetData>
    <row r="1" spans="2:43" ht="15" customHeight="1">
      <c r="C1" s="8"/>
    </row>
    <row r="2" spans="2:43" ht="30.75" customHeight="1">
      <c r="B2" s="486" t="s">
        <v>665</v>
      </c>
      <c r="C2" s="487"/>
      <c r="D2" s="487"/>
      <c r="G2" s="486" t="s">
        <v>666</v>
      </c>
      <c r="H2" s="487"/>
      <c r="I2" s="487"/>
      <c r="L2" s="486" t="s">
        <v>667</v>
      </c>
      <c r="M2" s="487"/>
      <c r="N2" s="487"/>
      <c r="Q2" s="486" t="s">
        <v>668</v>
      </c>
      <c r="R2" s="487"/>
      <c r="S2" s="487"/>
      <c r="V2" s="486" t="s">
        <v>669</v>
      </c>
      <c r="W2" s="487"/>
      <c r="X2" s="487"/>
      <c r="AA2" s="486" t="s">
        <v>670</v>
      </c>
      <c r="AB2" s="487"/>
      <c r="AC2" s="487"/>
      <c r="AF2" s="486" t="s">
        <v>671</v>
      </c>
      <c r="AG2" s="487"/>
      <c r="AH2" s="487"/>
    </row>
    <row r="3" spans="2:43" ht="15" customHeight="1">
      <c r="B3" s="27"/>
      <c r="C3" s="28"/>
      <c r="D3" s="27"/>
      <c r="G3" s="27"/>
      <c r="H3" s="28"/>
      <c r="I3" s="27"/>
      <c r="L3" s="27"/>
      <c r="M3" s="28"/>
      <c r="N3" s="27"/>
      <c r="Q3" s="27"/>
      <c r="R3" s="28"/>
      <c r="S3" s="27"/>
      <c r="V3" s="27"/>
      <c r="W3" s="28"/>
      <c r="X3" s="27"/>
      <c r="AA3" s="27"/>
      <c r="AB3" s="28"/>
      <c r="AC3" s="27"/>
      <c r="AF3" s="27"/>
      <c r="AG3" s="28"/>
      <c r="AH3" s="27"/>
    </row>
    <row r="4" spans="2:43" ht="18" customHeight="1">
      <c r="B4" s="162" t="s">
        <v>44</v>
      </c>
      <c r="C4" s="162" t="s">
        <v>142</v>
      </c>
      <c r="D4" s="162" t="s">
        <v>143</v>
      </c>
      <c r="G4" s="162" t="s">
        <v>44</v>
      </c>
      <c r="H4" s="162" t="s">
        <v>142</v>
      </c>
      <c r="I4" s="162" t="s">
        <v>143</v>
      </c>
      <c r="L4" s="162" t="s">
        <v>44</v>
      </c>
      <c r="M4" s="162" t="s">
        <v>142</v>
      </c>
      <c r="N4" s="162" t="s">
        <v>143</v>
      </c>
      <c r="Q4" s="162" t="s">
        <v>44</v>
      </c>
      <c r="R4" s="162" t="s">
        <v>142</v>
      </c>
      <c r="S4" s="162" t="s">
        <v>143</v>
      </c>
      <c r="V4" s="162" t="s">
        <v>44</v>
      </c>
      <c r="W4" s="162" t="s">
        <v>142</v>
      </c>
      <c r="X4" s="162" t="s">
        <v>143</v>
      </c>
      <c r="AA4" s="162" t="s">
        <v>44</v>
      </c>
      <c r="AB4" s="162" t="s">
        <v>142</v>
      </c>
      <c r="AC4" s="162" t="s">
        <v>143</v>
      </c>
      <c r="AF4" s="162" t="s">
        <v>44</v>
      </c>
      <c r="AG4" s="162" t="s">
        <v>142</v>
      </c>
      <c r="AH4" s="162" t="s">
        <v>143</v>
      </c>
      <c r="AK4" s="488">
        <v>2025</v>
      </c>
      <c r="AL4" s="39" t="s">
        <v>142</v>
      </c>
      <c r="AM4" s="39" t="s">
        <v>143</v>
      </c>
      <c r="AO4" s="167" t="s">
        <v>139</v>
      </c>
      <c r="AP4" s="168" t="s">
        <v>142</v>
      </c>
      <c r="AQ4" s="168" t="s">
        <v>143</v>
      </c>
    </row>
    <row r="5" spans="2:43" ht="18" customHeight="1">
      <c r="B5" s="116" t="s">
        <v>4310</v>
      </c>
      <c r="C5" s="257">
        <v>29529</v>
      </c>
      <c r="D5" s="257">
        <v>27648</v>
      </c>
      <c r="G5" s="116" t="s">
        <v>4310</v>
      </c>
      <c r="H5" s="257">
        <v>38136</v>
      </c>
      <c r="I5" s="257">
        <v>32826</v>
      </c>
      <c r="J5" s="10"/>
      <c r="L5" s="116" t="s">
        <v>4310</v>
      </c>
      <c r="M5" s="257">
        <v>12578</v>
      </c>
      <c r="N5" s="257">
        <v>9342</v>
      </c>
      <c r="Q5" s="116" t="s">
        <v>4310</v>
      </c>
      <c r="R5" s="257">
        <v>15633</v>
      </c>
      <c r="S5" s="257">
        <v>14088</v>
      </c>
      <c r="V5" s="116" t="s">
        <v>4310</v>
      </c>
      <c r="W5" s="257">
        <v>18312</v>
      </c>
      <c r="X5" s="257">
        <v>12774</v>
      </c>
      <c r="AA5" s="116" t="s">
        <v>4310</v>
      </c>
      <c r="AB5" s="220">
        <v>3207</v>
      </c>
      <c r="AC5" s="220">
        <v>2695</v>
      </c>
      <c r="AF5" s="116" t="s">
        <v>4310</v>
      </c>
      <c r="AG5" s="220">
        <v>2848</v>
      </c>
      <c r="AH5" s="220">
        <v>2848</v>
      </c>
      <c r="AK5" s="488"/>
      <c r="AL5" s="29">
        <f>+C17+H17+M17+R17+W17+AB17+AG17</f>
        <v>762117</v>
      </c>
      <c r="AM5" s="29">
        <f>+D17+I17+N17+S17+X17+AC17+AH17</f>
        <v>642254</v>
      </c>
      <c r="AO5" s="166" t="s">
        <v>161</v>
      </c>
      <c r="AP5" s="160">
        <f>C20+H20+M20+R20+W20+AB20+AG20</f>
        <v>365376</v>
      </c>
      <c r="AQ5" s="160">
        <f>D20+I20+N20+S20+X20+AC20+AH20</f>
        <v>310312</v>
      </c>
    </row>
    <row r="6" spans="2:43" ht="18" customHeight="1">
      <c r="B6" s="116" t="s">
        <v>4311</v>
      </c>
      <c r="C6" s="257">
        <v>27232</v>
      </c>
      <c r="D6" s="257">
        <v>25695</v>
      </c>
      <c r="G6" s="116" t="s">
        <v>4311</v>
      </c>
      <c r="H6" s="257">
        <v>35033</v>
      </c>
      <c r="I6" s="257">
        <v>29846</v>
      </c>
      <c r="J6" s="10"/>
      <c r="L6" s="116" t="s">
        <v>4311</v>
      </c>
      <c r="M6" s="257">
        <v>11763</v>
      </c>
      <c r="N6" s="257">
        <v>8501</v>
      </c>
      <c r="Q6" s="116" t="s">
        <v>4311</v>
      </c>
      <c r="R6" s="257">
        <v>15436</v>
      </c>
      <c r="S6" s="257">
        <v>13847</v>
      </c>
      <c r="V6" s="116" t="s">
        <v>4311</v>
      </c>
      <c r="W6" s="257">
        <v>18180</v>
      </c>
      <c r="X6" s="257">
        <v>12664</v>
      </c>
      <c r="AA6" s="116" t="s">
        <v>4311</v>
      </c>
      <c r="AB6" s="220">
        <v>3311</v>
      </c>
      <c r="AC6" s="220">
        <v>2835</v>
      </c>
      <c r="AF6" s="116" t="s">
        <v>4311</v>
      </c>
      <c r="AG6" s="220">
        <v>4586</v>
      </c>
      <c r="AH6" s="220">
        <v>4576</v>
      </c>
      <c r="AO6" s="166" t="s">
        <v>162</v>
      </c>
      <c r="AP6" s="160">
        <f t="shared" ref="AP6:AQ8" si="0">C21+H21+M21+R21+W21+AB21+AG21</f>
        <v>396741</v>
      </c>
      <c r="AQ6" s="160">
        <f t="shared" si="0"/>
        <v>331942</v>
      </c>
    </row>
    <row r="7" spans="2:43" ht="18" customHeight="1">
      <c r="B7" s="116" t="s">
        <v>4312</v>
      </c>
      <c r="C7" s="257">
        <v>31270</v>
      </c>
      <c r="D7" s="257">
        <v>29468</v>
      </c>
      <c r="G7" s="116" t="s">
        <v>4312</v>
      </c>
      <c r="H7" s="257">
        <v>37955</v>
      </c>
      <c r="I7" s="257">
        <v>32307</v>
      </c>
      <c r="J7" s="10"/>
      <c r="L7" s="116" t="s">
        <v>4312</v>
      </c>
      <c r="M7" s="257">
        <v>12677</v>
      </c>
      <c r="N7" s="257">
        <v>9218</v>
      </c>
      <c r="Q7" s="116" t="s">
        <v>4312</v>
      </c>
      <c r="R7" s="257">
        <v>16683</v>
      </c>
      <c r="S7" s="257">
        <v>14758</v>
      </c>
      <c r="V7" s="116" t="s">
        <v>4312</v>
      </c>
      <c r="W7" s="257">
        <v>19994</v>
      </c>
      <c r="X7" s="257">
        <v>14098</v>
      </c>
      <c r="AA7" s="116" t="s">
        <v>4312</v>
      </c>
      <c r="AB7" s="220">
        <v>4121</v>
      </c>
      <c r="AC7" s="220">
        <v>3447</v>
      </c>
      <c r="AF7" s="116" t="s">
        <v>4312</v>
      </c>
      <c r="AG7" s="220">
        <v>6892</v>
      </c>
      <c r="AH7" s="220">
        <v>6831</v>
      </c>
      <c r="AO7" s="166" t="s">
        <v>163</v>
      </c>
      <c r="AP7" s="160">
        <f t="shared" si="0"/>
        <v>0</v>
      </c>
      <c r="AQ7" s="160">
        <f t="shared" si="0"/>
        <v>0</v>
      </c>
    </row>
    <row r="8" spans="2:43" ht="18" customHeight="1">
      <c r="B8" s="116" t="s">
        <v>4313</v>
      </c>
      <c r="C8" s="37">
        <v>27789</v>
      </c>
      <c r="D8" s="38">
        <v>25854</v>
      </c>
      <c r="G8" s="116" t="s">
        <v>4313</v>
      </c>
      <c r="H8" s="37">
        <v>35106</v>
      </c>
      <c r="I8" s="38">
        <v>29609</v>
      </c>
      <c r="J8" s="10"/>
      <c r="L8" s="116" t="s">
        <v>4313</v>
      </c>
      <c r="M8" s="37">
        <v>12004</v>
      </c>
      <c r="N8" s="38">
        <v>8603</v>
      </c>
      <c r="Q8" s="116" t="s">
        <v>4313</v>
      </c>
      <c r="R8" s="37">
        <v>15319</v>
      </c>
      <c r="S8" s="38">
        <v>13849</v>
      </c>
      <c r="V8" s="116" t="s">
        <v>4313</v>
      </c>
      <c r="W8" s="37">
        <v>18711</v>
      </c>
      <c r="X8" s="38">
        <v>13056</v>
      </c>
      <c r="AA8" s="116" t="s">
        <v>4313</v>
      </c>
      <c r="AB8" s="117">
        <v>3923</v>
      </c>
      <c r="AC8" s="38">
        <v>3288</v>
      </c>
      <c r="AF8" s="116" t="s">
        <v>4313</v>
      </c>
      <c r="AG8" s="117">
        <v>6188</v>
      </c>
      <c r="AH8" s="38">
        <v>6107</v>
      </c>
      <c r="AO8" s="166" t="s">
        <v>164</v>
      </c>
      <c r="AP8" s="160">
        <f t="shared" si="0"/>
        <v>0</v>
      </c>
      <c r="AQ8" s="160">
        <f t="shared" si="0"/>
        <v>0</v>
      </c>
    </row>
    <row r="9" spans="2:43" ht="18" customHeight="1">
      <c r="B9" s="116" t="s">
        <v>4314</v>
      </c>
      <c r="C9" s="37">
        <v>30972</v>
      </c>
      <c r="D9" s="38">
        <v>27946</v>
      </c>
      <c r="G9" s="116" t="s">
        <v>4314</v>
      </c>
      <c r="H9" s="37">
        <v>40888</v>
      </c>
      <c r="I9" s="38">
        <v>34156</v>
      </c>
      <c r="J9" s="10"/>
      <c r="L9" s="116" t="s">
        <v>4314</v>
      </c>
      <c r="M9" s="37">
        <v>14398</v>
      </c>
      <c r="N9" s="38">
        <v>9759</v>
      </c>
      <c r="Q9" s="116" t="s">
        <v>4314</v>
      </c>
      <c r="R9" s="37">
        <v>17845</v>
      </c>
      <c r="S9" s="38">
        <v>15824</v>
      </c>
      <c r="V9" s="116" t="s">
        <v>4314</v>
      </c>
      <c r="W9" s="37">
        <v>20817</v>
      </c>
      <c r="X9" s="38">
        <v>14828</v>
      </c>
      <c r="AA9" s="116" t="s">
        <v>4314</v>
      </c>
      <c r="AB9" s="117">
        <v>5194</v>
      </c>
      <c r="AC9" s="38">
        <v>4237</v>
      </c>
      <c r="AF9" s="116" t="s">
        <v>4314</v>
      </c>
      <c r="AG9" s="117">
        <v>10621</v>
      </c>
      <c r="AH9" s="38">
        <v>10421</v>
      </c>
      <c r="AO9" s="164" t="s">
        <v>4323</v>
      </c>
      <c r="AP9" s="165">
        <f>SUM(AP5:AP8)</f>
        <v>762117</v>
      </c>
      <c r="AQ9" s="165">
        <f>SUM(AQ5:AQ8)</f>
        <v>642254</v>
      </c>
    </row>
    <row r="10" spans="2:43" ht="18" customHeight="1">
      <c r="B10" s="116" t="s">
        <v>4315</v>
      </c>
      <c r="C10" s="37">
        <v>30413</v>
      </c>
      <c r="D10" s="38">
        <v>27632</v>
      </c>
      <c r="G10" s="116" t="s">
        <v>4315</v>
      </c>
      <c r="H10" s="37">
        <v>40168</v>
      </c>
      <c r="I10" s="38">
        <v>34242</v>
      </c>
      <c r="J10" s="10"/>
      <c r="L10" s="116" t="s">
        <v>4315</v>
      </c>
      <c r="M10" s="37">
        <v>13864</v>
      </c>
      <c r="N10" s="38">
        <v>8812</v>
      </c>
      <c r="Q10" s="116" t="s">
        <v>4315</v>
      </c>
      <c r="R10" s="37">
        <v>15719</v>
      </c>
      <c r="S10" s="38">
        <v>14352</v>
      </c>
      <c r="V10" s="116" t="s">
        <v>4315</v>
      </c>
      <c r="W10" s="37">
        <v>21097</v>
      </c>
      <c r="X10" s="38">
        <v>14708</v>
      </c>
      <c r="AA10" s="116" t="s">
        <v>4315</v>
      </c>
      <c r="AB10" s="117">
        <v>4862</v>
      </c>
      <c r="AC10" s="38">
        <v>4022</v>
      </c>
      <c r="AF10" s="116" t="s">
        <v>4315</v>
      </c>
      <c r="AG10" s="117">
        <v>10843</v>
      </c>
      <c r="AH10" s="38">
        <v>10637</v>
      </c>
      <c r="AO10" s="30" t="s">
        <v>4332</v>
      </c>
      <c r="AP10" s="31">
        <f>AVERAGE(AP5:AP8)</f>
        <v>190529.25</v>
      </c>
      <c r="AQ10" s="31">
        <f>AVERAGE(AQ5:AQ8)</f>
        <v>160563.5</v>
      </c>
    </row>
    <row r="11" spans="2:43" ht="18" customHeight="1">
      <c r="B11" s="116" t="s">
        <v>4316</v>
      </c>
      <c r="C11" s="37"/>
      <c r="D11" s="38"/>
      <c r="G11" s="116" t="s">
        <v>4316</v>
      </c>
      <c r="H11" s="37"/>
      <c r="I11" s="38"/>
      <c r="J11" s="10"/>
      <c r="L11" s="116" t="s">
        <v>4316</v>
      </c>
      <c r="M11" s="37"/>
      <c r="N11" s="38"/>
      <c r="Q11" s="116" t="s">
        <v>4316</v>
      </c>
      <c r="R11" s="37"/>
      <c r="S11" s="38"/>
      <c r="V11" s="116" t="s">
        <v>4316</v>
      </c>
      <c r="W11" s="37"/>
      <c r="X11" s="38"/>
      <c r="AA11" s="116" t="s">
        <v>4316</v>
      </c>
      <c r="AB11" s="117"/>
      <c r="AC11" s="38"/>
      <c r="AF11" s="116" t="s">
        <v>4316</v>
      </c>
      <c r="AG11" s="117"/>
      <c r="AH11" s="38"/>
    </row>
    <row r="12" spans="2:43" ht="18" customHeight="1">
      <c r="B12" s="116" t="s">
        <v>4317</v>
      </c>
      <c r="C12" s="37"/>
      <c r="D12" s="38"/>
      <c r="G12" s="116" t="s">
        <v>4317</v>
      </c>
      <c r="H12" s="37"/>
      <c r="I12" s="38"/>
      <c r="J12" s="10"/>
      <c r="L12" s="116" t="s">
        <v>4317</v>
      </c>
      <c r="M12" s="37"/>
      <c r="N12" s="38"/>
      <c r="Q12" s="116" t="s">
        <v>4317</v>
      </c>
      <c r="R12" s="37"/>
      <c r="S12" s="38"/>
      <c r="V12" s="116" t="s">
        <v>4317</v>
      </c>
      <c r="W12" s="37"/>
      <c r="X12" s="38"/>
      <c r="AA12" s="116" t="s">
        <v>4317</v>
      </c>
      <c r="AB12" s="117"/>
      <c r="AC12" s="118"/>
      <c r="AF12" s="116" t="s">
        <v>4317</v>
      </c>
      <c r="AG12" s="117"/>
      <c r="AH12" s="118"/>
      <c r="AO12" s="276" t="s">
        <v>4445</v>
      </c>
      <c r="AP12" s="277" t="s">
        <v>142</v>
      </c>
      <c r="AQ12" s="277" t="s">
        <v>143</v>
      </c>
    </row>
    <row r="13" spans="2:43" ht="18" customHeight="1">
      <c r="B13" s="116" t="s">
        <v>4318</v>
      </c>
      <c r="C13" s="37"/>
      <c r="D13" s="38"/>
      <c r="G13" s="116" t="s">
        <v>4318</v>
      </c>
      <c r="H13" s="37"/>
      <c r="I13" s="38"/>
      <c r="J13" s="10"/>
      <c r="L13" s="116" t="s">
        <v>4318</v>
      </c>
      <c r="M13" s="37"/>
      <c r="N13" s="38"/>
      <c r="Q13" s="116" t="s">
        <v>4318</v>
      </c>
      <c r="R13" s="37"/>
      <c r="S13" s="38"/>
      <c r="V13" s="116" t="s">
        <v>4318</v>
      </c>
      <c r="W13" s="37"/>
      <c r="X13" s="38"/>
      <c r="AA13" s="116" t="s">
        <v>4318</v>
      </c>
      <c r="AB13" s="117"/>
      <c r="AC13" s="118"/>
      <c r="AF13" s="116" t="s">
        <v>4318</v>
      </c>
      <c r="AG13" s="117"/>
      <c r="AH13" s="118"/>
      <c r="AO13" s="283" t="s">
        <v>518</v>
      </c>
      <c r="AP13" s="278">
        <f>C17</f>
        <v>177205</v>
      </c>
      <c r="AQ13" s="278">
        <f>D17</f>
        <v>164243</v>
      </c>
    </row>
    <row r="14" spans="2:43" ht="18" customHeight="1">
      <c r="B14" s="116" t="s">
        <v>4319</v>
      </c>
      <c r="C14" s="37"/>
      <c r="D14" s="38"/>
      <c r="G14" s="116" t="s">
        <v>4319</v>
      </c>
      <c r="H14" s="37"/>
      <c r="I14" s="38"/>
      <c r="L14" s="116" t="s">
        <v>4319</v>
      </c>
      <c r="M14" s="37"/>
      <c r="N14" s="38"/>
      <c r="Q14" s="116" t="s">
        <v>4319</v>
      </c>
      <c r="R14" s="37"/>
      <c r="S14" s="38"/>
      <c r="V14" s="116" t="s">
        <v>4319</v>
      </c>
      <c r="W14" s="37"/>
      <c r="X14" s="38"/>
      <c r="AA14" s="116" t="s">
        <v>4319</v>
      </c>
      <c r="AB14" s="117"/>
      <c r="AC14" s="118"/>
      <c r="AF14" s="116" t="s">
        <v>4319</v>
      </c>
      <c r="AG14" s="117"/>
      <c r="AH14" s="118"/>
      <c r="AO14" s="283" t="s">
        <v>519</v>
      </c>
      <c r="AP14" s="278">
        <f>H17</f>
        <v>227286</v>
      </c>
      <c r="AQ14" s="278">
        <f>I17</f>
        <v>192986</v>
      </c>
    </row>
    <row r="15" spans="2:43" ht="18" customHeight="1">
      <c r="B15" s="116" t="s">
        <v>4320</v>
      </c>
      <c r="C15" s="37"/>
      <c r="D15" s="38"/>
      <c r="G15" s="116" t="s">
        <v>4320</v>
      </c>
      <c r="H15" s="37"/>
      <c r="I15" s="38"/>
      <c r="L15" s="116" t="s">
        <v>4320</v>
      </c>
      <c r="M15" s="37"/>
      <c r="N15" s="38"/>
      <c r="Q15" s="116" t="s">
        <v>4320</v>
      </c>
      <c r="R15" s="37"/>
      <c r="S15" s="38"/>
      <c r="V15" s="116" t="s">
        <v>4320</v>
      </c>
      <c r="W15" s="37"/>
      <c r="X15" s="38"/>
      <c r="AA15" s="116" t="s">
        <v>4320</v>
      </c>
      <c r="AB15" s="117"/>
      <c r="AC15" s="118"/>
      <c r="AF15" s="116" t="s">
        <v>4320</v>
      </c>
      <c r="AG15" s="117"/>
      <c r="AH15" s="118"/>
      <c r="AO15" s="283" t="s">
        <v>520</v>
      </c>
      <c r="AP15" s="278">
        <f>M17</f>
        <v>77284</v>
      </c>
      <c r="AQ15" s="278">
        <f>N17</f>
        <v>54235</v>
      </c>
    </row>
    <row r="16" spans="2:43" ht="18" customHeight="1">
      <c r="B16" s="116" t="s">
        <v>4321</v>
      </c>
      <c r="C16" s="37"/>
      <c r="D16" s="38"/>
      <c r="G16" s="116" t="s">
        <v>4321</v>
      </c>
      <c r="H16" s="37"/>
      <c r="I16" s="38"/>
      <c r="L16" s="116" t="s">
        <v>4321</v>
      </c>
      <c r="M16" s="37"/>
      <c r="N16" s="38"/>
      <c r="Q16" s="116" t="s">
        <v>4321</v>
      </c>
      <c r="R16" s="37"/>
      <c r="S16" s="38"/>
      <c r="V16" s="116" t="s">
        <v>4321</v>
      </c>
      <c r="W16" s="37"/>
      <c r="X16" s="38"/>
      <c r="AA16" s="116" t="s">
        <v>4321</v>
      </c>
      <c r="AB16" s="117"/>
      <c r="AC16" s="118"/>
      <c r="AF16" s="116" t="s">
        <v>4321</v>
      </c>
      <c r="AG16" s="117"/>
      <c r="AH16" s="118"/>
      <c r="AO16" s="283" t="s">
        <v>521</v>
      </c>
      <c r="AP16" s="278">
        <f>R17</f>
        <v>96635</v>
      </c>
      <c r="AQ16" s="278">
        <f>S17</f>
        <v>86718</v>
      </c>
    </row>
    <row r="17" spans="2:43" ht="18" customHeight="1">
      <c r="B17" s="163" t="s">
        <v>4323</v>
      </c>
      <c r="C17" s="258">
        <f>SUM(C5:C16)</f>
        <v>177205</v>
      </c>
      <c r="D17" s="258">
        <f t="shared" ref="D17" si="1">SUM(D5:D16)</f>
        <v>164243</v>
      </c>
      <c r="G17" s="163" t="s">
        <v>4323</v>
      </c>
      <c r="H17" s="258">
        <f>SUM(H5:H16)</f>
        <v>227286</v>
      </c>
      <c r="I17" s="258">
        <f t="shared" ref="I17" si="2">SUM(I5:I16)</f>
        <v>192986</v>
      </c>
      <c r="L17" s="163" t="s">
        <v>4323</v>
      </c>
      <c r="M17" s="258">
        <f>SUM(M5:M16)</f>
        <v>77284</v>
      </c>
      <c r="N17" s="258">
        <f t="shared" ref="N17" si="3">SUM(N5:N16)</f>
        <v>54235</v>
      </c>
      <c r="Q17" s="163" t="s">
        <v>4323</v>
      </c>
      <c r="R17" s="258">
        <f>SUM(R5:R16)</f>
        <v>96635</v>
      </c>
      <c r="S17" s="258">
        <f t="shared" ref="S17" si="4">SUM(S5:S16)</f>
        <v>86718</v>
      </c>
      <c r="V17" s="163" t="s">
        <v>4323</v>
      </c>
      <c r="W17" s="258">
        <f>SUM(W5:W16)</f>
        <v>117111</v>
      </c>
      <c r="X17" s="258">
        <f t="shared" ref="X17" si="5">SUM(X5:X16)</f>
        <v>82128</v>
      </c>
      <c r="AA17" s="163" t="s">
        <v>4323</v>
      </c>
      <c r="AB17" s="258">
        <f>SUM(AB5:AB16)</f>
        <v>24618</v>
      </c>
      <c r="AC17" s="258">
        <f t="shared" ref="AC17" si="6">SUM(AC5:AC16)</f>
        <v>20524</v>
      </c>
      <c r="AF17" s="163" t="s">
        <v>4323</v>
      </c>
      <c r="AG17" s="258">
        <f>SUM(AG5:AG16)</f>
        <v>41978</v>
      </c>
      <c r="AH17" s="258">
        <f t="shared" ref="AH17" si="7">SUM(AH5:AH16)</f>
        <v>41420</v>
      </c>
      <c r="AO17" s="283" t="s">
        <v>522</v>
      </c>
      <c r="AP17" s="278">
        <f>W17</f>
        <v>117111</v>
      </c>
      <c r="AQ17" s="278">
        <f>X17</f>
        <v>82128</v>
      </c>
    </row>
    <row r="18" spans="2:43" ht="18" customHeight="1">
      <c r="B18" s="164" t="s">
        <v>4333</v>
      </c>
      <c r="C18" s="259">
        <f>IFERROR(AVERAGE(C5:C16),"-")</f>
        <v>29534.166666666668</v>
      </c>
      <c r="D18" s="259">
        <f>IFERROR(AVERAGE(D5:D16),"-")</f>
        <v>27373.833333333332</v>
      </c>
      <c r="G18" s="164" t="s">
        <v>4333</v>
      </c>
      <c r="H18" s="259">
        <f>IFERROR(AVERAGE(H5:H16),"-")</f>
        <v>37881</v>
      </c>
      <c r="I18" s="259">
        <f>IFERROR(AVERAGE(I5:I16),"-")</f>
        <v>32164.333333333332</v>
      </c>
      <c r="L18" s="164" t="s">
        <v>4333</v>
      </c>
      <c r="M18" s="259">
        <f>IFERROR(AVERAGE(M5:M16),"-")</f>
        <v>12880.666666666666</v>
      </c>
      <c r="N18" s="259">
        <f>IFERROR(AVERAGE(N5:N16),"-")</f>
        <v>9039.1666666666661</v>
      </c>
      <c r="Q18" s="164" t="s">
        <v>4333</v>
      </c>
      <c r="R18" s="259">
        <f>IFERROR(AVERAGE(R5:R16),"-")</f>
        <v>16105.833333333334</v>
      </c>
      <c r="S18" s="259">
        <f>IFERROR(AVERAGE(S5:S16),"-")</f>
        <v>14453</v>
      </c>
      <c r="V18" s="164" t="s">
        <v>4333</v>
      </c>
      <c r="W18" s="259">
        <f>IFERROR(AVERAGE(W5:W16),"-")</f>
        <v>19518.5</v>
      </c>
      <c r="X18" s="259">
        <f>IFERROR(AVERAGE(X5:X16),"-")</f>
        <v>13688</v>
      </c>
      <c r="AA18" s="164" t="s">
        <v>4333</v>
      </c>
      <c r="AB18" s="259">
        <f>IFERROR(AVERAGE(AB5:AB16),"-")</f>
        <v>4103</v>
      </c>
      <c r="AC18" s="259">
        <f>IFERROR(AVERAGE(AC5:AC16),"-")</f>
        <v>3420.6666666666665</v>
      </c>
      <c r="AF18" s="164" t="s">
        <v>4333</v>
      </c>
      <c r="AG18" s="259">
        <f>IFERROR(AVERAGE(AG5:AG16),"-")</f>
        <v>6996.333333333333</v>
      </c>
      <c r="AH18" s="259">
        <f>IFERROR(AVERAGE(AH5:AH16),"-")</f>
        <v>6903.333333333333</v>
      </c>
      <c r="AO18" s="283" t="s">
        <v>528</v>
      </c>
      <c r="AP18" s="278">
        <f>AB17</f>
        <v>24618</v>
      </c>
      <c r="AQ18" s="278">
        <f>AC17</f>
        <v>20524</v>
      </c>
    </row>
    <row r="19" spans="2:43" ht="18" customHeight="1">
      <c r="B19" s="164" t="s">
        <v>4332</v>
      </c>
      <c r="C19" s="259">
        <f>IFERROR(AVERAGE(C20:C23),"-")</f>
        <v>44301.25</v>
      </c>
      <c r="D19" s="259">
        <f>IFERROR(AVERAGE(D20:D23),"-")</f>
        <v>41060.75</v>
      </c>
      <c r="G19" s="164" t="s">
        <v>4332</v>
      </c>
      <c r="H19" s="259">
        <f>IFERROR(AVERAGE(H20:H23),"-")</f>
        <v>56821.5</v>
      </c>
      <c r="I19" s="259">
        <f>IFERROR(AVERAGE(I20:I23),"-")</f>
        <v>48246.5</v>
      </c>
      <c r="L19" s="164" t="s">
        <v>4332</v>
      </c>
      <c r="M19" s="259">
        <f>IFERROR(AVERAGE(M20:M23),"-")</f>
        <v>19321</v>
      </c>
      <c r="N19" s="259">
        <f>IFERROR(AVERAGE(N20:N23),"-")</f>
        <v>13558.75</v>
      </c>
      <c r="Q19" s="164" t="s">
        <v>4332</v>
      </c>
      <c r="R19" s="259">
        <f>IFERROR(AVERAGE(R20:R23),"-")</f>
        <v>24158.75</v>
      </c>
      <c r="S19" s="259">
        <f>IFERROR(AVERAGE(S20:S23),"-")</f>
        <v>21679.5</v>
      </c>
      <c r="V19" s="164" t="s">
        <v>4332</v>
      </c>
      <c r="W19" s="259">
        <f>IFERROR(AVERAGE(W20:W23),"-")</f>
        <v>29277.75</v>
      </c>
      <c r="X19" s="259">
        <f>IFERROR(AVERAGE(X20:X23),"-")</f>
        <v>20532</v>
      </c>
      <c r="AA19" s="164" t="s">
        <v>4332</v>
      </c>
      <c r="AB19" s="259">
        <f>IFERROR(AVERAGE(AB20:AB23),"-")</f>
        <v>6154.5</v>
      </c>
      <c r="AC19" s="259">
        <f>IFERROR(AVERAGE(AC20:AC23),"-")</f>
        <v>5131</v>
      </c>
      <c r="AF19" s="164" t="s">
        <v>4332</v>
      </c>
      <c r="AG19" s="259">
        <f>IFERROR(AVERAGE(AG20:AG23),"-")</f>
        <v>10494.5</v>
      </c>
      <c r="AH19" s="259">
        <f>IFERROR(AVERAGE(AH20:AH23),"-")</f>
        <v>10355</v>
      </c>
      <c r="AO19" s="283" t="s">
        <v>672</v>
      </c>
      <c r="AP19" s="278">
        <f>AG17</f>
        <v>41978</v>
      </c>
      <c r="AQ19" s="278">
        <f>AH17</f>
        <v>41420</v>
      </c>
    </row>
    <row r="20" spans="2:43" ht="18" customHeight="1">
      <c r="B20" s="161" t="s">
        <v>161</v>
      </c>
      <c r="C20" s="260">
        <f>SUM(C5:C7)</f>
        <v>88031</v>
      </c>
      <c r="D20" s="260">
        <f>SUM(D5:D7)</f>
        <v>82811</v>
      </c>
      <c r="G20" s="161" t="s">
        <v>161</v>
      </c>
      <c r="H20" s="260">
        <f>SUM(H5:H7)</f>
        <v>111124</v>
      </c>
      <c r="I20" s="260">
        <f>SUM(I5:I7)</f>
        <v>94979</v>
      </c>
      <c r="L20" s="161" t="s">
        <v>161</v>
      </c>
      <c r="M20" s="260">
        <f>SUM(M5:M7)</f>
        <v>37018</v>
      </c>
      <c r="N20" s="260">
        <f>SUM(N5:N7)</f>
        <v>27061</v>
      </c>
      <c r="Q20" s="161" t="s">
        <v>161</v>
      </c>
      <c r="R20" s="260">
        <f>SUM(R5:R7)</f>
        <v>47752</v>
      </c>
      <c r="S20" s="260">
        <f>SUM(S5:S7)</f>
        <v>42693</v>
      </c>
      <c r="V20" s="161" t="s">
        <v>161</v>
      </c>
      <c r="W20" s="260">
        <f>SUM(W5:W7)</f>
        <v>56486</v>
      </c>
      <c r="X20" s="260">
        <f>SUM(X5:X7)</f>
        <v>39536</v>
      </c>
      <c r="AA20" s="161" t="s">
        <v>161</v>
      </c>
      <c r="AB20" s="260">
        <f>SUM(AB5:AB7)</f>
        <v>10639</v>
      </c>
      <c r="AC20" s="260">
        <f>SUM(AC5:AC7)</f>
        <v>8977</v>
      </c>
      <c r="AF20" s="161" t="s">
        <v>161</v>
      </c>
      <c r="AG20" s="260">
        <f>SUM(AG5:AG7)</f>
        <v>14326</v>
      </c>
      <c r="AH20" s="260">
        <f>SUM(AH5:AH7)</f>
        <v>14255</v>
      </c>
      <c r="AO20" s="279" t="s">
        <v>42</v>
      </c>
      <c r="AP20" s="280">
        <f>SUM(AP13:AP19)</f>
        <v>762117</v>
      </c>
      <c r="AQ20" s="280">
        <f>SUM(AQ13:AQ19)</f>
        <v>642254</v>
      </c>
    </row>
    <row r="21" spans="2:43" ht="18" customHeight="1">
      <c r="B21" s="161" t="s">
        <v>162</v>
      </c>
      <c r="C21" s="260">
        <f>SUM(C8:C10)</f>
        <v>89174</v>
      </c>
      <c r="D21" s="260">
        <f>SUM(D8:D10)</f>
        <v>81432</v>
      </c>
      <c r="G21" s="161" t="s">
        <v>162</v>
      </c>
      <c r="H21" s="260">
        <f>SUM(H8:H10)</f>
        <v>116162</v>
      </c>
      <c r="I21" s="260">
        <f>SUM(I8:I10)</f>
        <v>98007</v>
      </c>
      <c r="L21" s="161" t="s">
        <v>162</v>
      </c>
      <c r="M21" s="260">
        <f>SUM(M8:M10)</f>
        <v>40266</v>
      </c>
      <c r="N21" s="260">
        <f>SUM(N8:N10)</f>
        <v>27174</v>
      </c>
      <c r="Q21" s="161" t="s">
        <v>162</v>
      </c>
      <c r="R21" s="260">
        <f>SUM(R8:R10)</f>
        <v>48883</v>
      </c>
      <c r="S21" s="260">
        <f>SUM(S8:S10)</f>
        <v>44025</v>
      </c>
      <c r="V21" s="161" t="s">
        <v>162</v>
      </c>
      <c r="W21" s="260">
        <f>SUM(W8:W10)</f>
        <v>60625</v>
      </c>
      <c r="X21" s="260">
        <f>SUM(X8:X10)</f>
        <v>42592</v>
      </c>
      <c r="AA21" s="161" t="s">
        <v>162</v>
      </c>
      <c r="AB21" s="260">
        <f>SUM(AB8:AB10)</f>
        <v>13979</v>
      </c>
      <c r="AC21" s="260">
        <f>SUM(AC8:AC10)</f>
        <v>11547</v>
      </c>
      <c r="AF21" s="161" t="s">
        <v>162</v>
      </c>
      <c r="AG21" s="260">
        <f>SUM(AG8:AG10)</f>
        <v>27652</v>
      </c>
      <c r="AH21" s="260">
        <f>SUM(AH8:AH10)</f>
        <v>27165</v>
      </c>
      <c r="AO21" s="281" t="s">
        <v>4446</v>
      </c>
      <c r="AP21" s="282">
        <f>AVERAGE(AP13:AP19)</f>
        <v>108873.85714285714</v>
      </c>
      <c r="AQ21" s="282">
        <f>AVERAGE(AQ13:AQ19)</f>
        <v>91750.571428571435</v>
      </c>
    </row>
    <row r="22" spans="2:43" ht="18" customHeight="1">
      <c r="B22" s="161" t="s">
        <v>163</v>
      </c>
      <c r="C22" s="260">
        <f>SUM(C11:C13)</f>
        <v>0</v>
      </c>
      <c r="D22" s="260">
        <f>SUM(D11:D13)</f>
        <v>0</v>
      </c>
      <c r="G22" s="161" t="s">
        <v>163</v>
      </c>
      <c r="H22" s="260">
        <f>SUM(H11:H13)</f>
        <v>0</v>
      </c>
      <c r="I22" s="260">
        <f>SUM(I11:I13)</f>
        <v>0</v>
      </c>
      <c r="L22" s="161" t="s">
        <v>163</v>
      </c>
      <c r="M22" s="260">
        <f>SUM(M11:M13)</f>
        <v>0</v>
      </c>
      <c r="N22" s="260">
        <f>SUM(N11:N13)</f>
        <v>0</v>
      </c>
      <c r="Q22" s="161" t="s">
        <v>163</v>
      </c>
      <c r="R22" s="260">
        <f>SUM(R11:R13)</f>
        <v>0</v>
      </c>
      <c r="S22" s="260">
        <f>SUM(S11:S13)</f>
        <v>0</v>
      </c>
      <c r="V22" s="161" t="s">
        <v>163</v>
      </c>
      <c r="W22" s="260">
        <f>SUM(W11:W13)</f>
        <v>0</v>
      </c>
      <c r="X22" s="260">
        <f>SUM(X11:X13)</f>
        <v>0</v>
      </c>
      <c r="AA22" s="161" t="s">
        <v>163</v>
      </c>
      <c r="AB22" s="260">
        <f>SUM(AB11:AB13)</f>
        <v>0</v>
      </c>
      <c r="AC22" s="260">
        <f>SUM(AC11:AC13)</f>
        <v>0</v>
      </c>
      <c r="AF22" s="161" t="s">
        <v>163</v>
      </c>
      <c r="AG22" s="260">
        <f>SUM(AG11:AG13)</f>
        <v>0</v>
      </c>
      <c r="AH22" s="260">
        <f>SUM(AH11:AH13)</f>
        <v>0</v>
      </c>
    </row>
    <row r="23" spans="2:43" ht="18" customHeight="1">
      <c r="B23" s="161" t="s">
        <v>164</v>
      </c>
      <c r="C23" s="260">
        <f>SUM(C14:C16)</f>
        <v>0</v>
      </c>
      <c r="D23" s="260">
        <f>SUM(D14:D16)</f>
        <v>0</v>
      </c>
      <c r="G23" s="161" t="s">
        <v>164</v>
      </c>
      <c r="H23" s="260">
        <f>SUM(H14:H16)</f>
        <v>0</v>
      </c>
      <c r="I23" s="260">
        <f>SUM(I14:I16)</f>
        <v>0</v>
      </c>
      <c r="L23" s="161" t="s">
        <v>164</v>
      </c>
      <c r="M23" s="260">
        <f>SUM(M14:M16)</f>
        <v>0</v>
      </c>
      <c r="N23" s="260">
        <f>SUM(N14:N16)</f>
        <v>0</v>
      </c>
      <c r="Q23" s="161" t="s">
        <v>164</v>
      </c>
      <c r="R23" s="260">
        <f>SUM(R14:R16)</f>
        <v>0</v>
      </c>
      <c r="S23" s="260">
        <f>SUM(S14:S16)</f>
        <v>0</v>
      </c>
      <c r="V23" s="161" t="s">
        <v>164</v>
      </c>
      <c r="W23" s="260">
        <f>SUM(W14:W16)</f>
        <v>0</v>
      </c>
      <c r="X23" s="260">
        <f>SUM(X14:X16)</f>
        <v>0</v>
      </c>
      <c r="AA23" s="161" t="s">
        <v>164</v>
      </c>
      <c r="AB23" s="260">
        <f>SUM(AB14:AB16)</f>
        <v>0</v>
      </c>
      <c r="AC23" s="260">
        <f>SUM(AC14:AC16)</f>
        <v>0</v>
      </c>
      <c r="AF23" s="161" t="s">
        <v>164</v>
      </c>
      <c r="AG23" s="260">
        <f>SUM(AG14:AG16)</f>
        <v>0</v>
      </c>
      <c r="AH23" s="260">
        <f>SUM(AH14:AH16)</f>
        <v>0</v>
      </c>
    </row>
    <row r="24" spans="2:43" ht="15" customHeight="1">
      <c r="H24" s="9"/>
      <c r="I24" s="9"/>
      <c r="M24" s="9"/>
      <c r="N24" s="9"/>
      <c r="O24" s="160"/>
      <c r="P24" s="160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</row>
    <row r="25" spans="2:43" ht="15" customHeight="1">
      <c r="H25" s="9"/>
      <c r="I25" s="9"/>
      <c r="M25" s="9"/>
      <c r="N25" s="9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</row>
    <row r="26" spans="2:43" ht="15" customHeight="1">
      <c r="H26" s="9"/>
      <c r="I26" s="9"/>
      <c r="M26" s="9"/>
      <c r="N26" s="9"/>
      <c r="O26" s="160"/>
      <c r="P26" s="160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</row>
  </sheetData>
  <mergeCells count="8">
    <mergeCell ref="B2:D2"/>
    <mergeCell ref="G2:I2"/>
    <mergeCell ref="AK4:AK5"/>
    <mergeCell ref="L2:N2"/>
    <mergeCell ref="Q2:S2"/>
    <mergeCell ref="V2:X2"/>
    <mergeCell ref="AA2:AC2"/>
    <mergeCell ref="AF2:AH2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81839-CCE2-4F22-8CB4-F9D9A78A110A}">
  <sheetPr>
    <tabColor rgb="FF556B2F"/>
  </sheetPr>
  <dimension ref="B3:Q13"/>
  <sheetViews>
    <sheetView showGridLines="0" zoomScale="75" zoomScaleNormal="75" workbookViewId="0">
      <selection activeCell="A2" sqref="A2:XFD3"/>
    </sheetView>
  </sheetViews>
  <sheetFormatPr defaultRowHeight="14.4"/>
  <cols>
    <col min="1" max="1" width="2.77734375" customWidth="1"/>
    <col min="2" max="2" width="19.109375" bestFit="1" customWidth="1"/>
    <col min="3" max="8" width="12.6640625" style="45" customWidth="1"/>
    <col min="9" max="10" width="16.6640625" customWidth="1"/>
    <col min="15" max="15" width="9.5546875" bestFit="1" customWidth="1"/>
  </cols>
  <sheetData>
    <row r="3" spans="2:17">
      <c r="B3" s="490" t="s">
        <v>524</v>
      </c>
      <c r="C3" s="490" t="s">
        <v>4313</v>
      </c>
      <c r="D3" s="490"/>
      <c r="E3" s="490" t="s">
        <v>4314</v>
      </c>
      <c r="F3" s="490"/>
      <c r="G3" s="490" t="s">
        <v>4315</v>
      </c>
      <c r="H3" s="490"/>
      <c r="I3" s="489" t="s">
        <v>525</v>
      </c>
      <c r="J3" s="489" t="s">
        <v>526</v>
      </c>
      <c r="P3" s="69"/>
      <c r="Q3" s="69"/>
    </row>
    <row r="4" spans="2:17">
      <c r="B4" s="490"/>
      <c r="C4" s="242" t="s">
        <v>5</v>
      </c>
      <c r="D4" s="242" t="s">
        <v>523</v>
      </c>
      <c r="E4" s="242" t="s">
        <v>5</v>
      </c>
      <c r="F4" s="242" t="s">
        <v>523</v>
      </c>
      <c r="G4" s="242" t="s">
        <v>5</v>
      </c>
      <c r="H4" s="242" t="s">
        <v>523</v>
      </c>
      <c r="I4" s="489"/>
      <c r="J4" s="489"/>
    </row>
    <row r="5" spans="2:17">
      <c r="B5" s="56" t="s">
        <v>518</v>
      </c>
      <c r="C5" s="244">
        <f>'Punto GOB'!C8</f>
        <v>27789</v>
      </c>
      <c r="D5" s="244">
        <f>'Punto GOB'!D8</f>
        <v>25854</v>
      </c>
      <c r="E5" s="244">
        <f>'Punto GOB'!C9</f>
        <v>30972</v>
      </c>
      <c r="F5" s="244">
        <f>'Punto GOB'!D9</f>
        <v>27946</v>
      </c>
      <c r="G5" s="244">
        <f>'Punto GOB'!C10</f>
        <v>30413</v>
      </c>
      <c r="H5" s="244">
        <f>'Punto GOB'!D10</f>
        <v>27632</v>
      </c>
      <c r="I5" s="244">
        <f>SUM(C5,E5,G5)</f>
        <v>89174</v>
      </c>
      <c r="J5" s="244">
        <f>SUM(D5,F5,H5)</f>
        <v>81432</v>
      </c>
    </row>
    <row r="6" spans="2:17">
      <c r="B6" s="56" t="s">
        <v>519</v>
      </c>
      <c r="C6" s="244">
        <f>'Punto GOB'!H8</f>
        <v>35106</v>
      </c>
      <c r="D6" s="244">
        <f>'Punto GOB'!I8</f>
        <v>29609</v>
      </c>
      <c r="E6" s="244">
        <f>'Punto GOB'!H9</f>
        <v>40888</v>
      </c>
      <c r="F6" s="244">
        <f>'Punto GOB'!I9</f>
        <v>34156</v>
      </c>
      <c r="G6" s="244">
        <f>'Punto GOB'!H10</f>
        <v>40168</v>
      </c>
      <c r="H6" s="244">
        <f>'Punto GOB'!I10</f>
        <v>34242</v>
      </c>
      <c r="I6" s="244">
        <f t="shared" ref="I6:J10" si="0">SUM(C6,E6,G6)</f>
        <v>116162</v>
      </c>
      <c r="J6" s="244">
        <f t="shared" si="0"/>
        <v>98007</v>
      </c>
    </row>
    <row r="7" spans="2:17">
      <c r="B7" s="56" t="s">
        <v>520</v>
      </c>
      <c r="C7" s="244">
        <f>'Punto GOB'!M8</f>
        <v>12004</v>
      </c>
      <c r="D7" s="244">
        <f>'Punto GOB'!N8</f>
        <v>8603</v>
      </c>
      <c r="E7" s="244">
        <f>'Punto GOB'!M9</f>
        <v>14398</v>
      </c>
      <c r="F7" s="244">
        <f>'Punto GOB'!N9</f>
        <v>9759</v>
      </c>
      <c r="G7" s="244">
        <f>'Punto GOB'!M10</f>
        <v>13864</v>
      </c>
      <c r="H7" s="244">
        <f>'Punto GOB'!N10</f>
        <v>8812</v>
      </c>
      <c r="I7" s="244">
        <f t="shared" si="0"/>
        <v>40266</v>
      </c>
      <c r="J7" s="244">
        <f t="shared" si="0"/>
        <v>27174</v>
      </c>
    </row>
    <row r="8" spans="2:17">
      <c r="B8" s="56" t="s">
        <v>521</v>
      </c>
      <c r="C8" s="244">
        <f>'Punto GOB'!R8</f>
        <v>15319</v>
      </c>
      <c r="D8" s="244">
        <f>'Punto GOB'!S8</f>
        <v>13849</v>
      </c>
      <c r="E8" s="244">
        <f>'Punto GOB'!R9</f>
        <v>17845</v>
      </c>
      <c r="F8" s="244">
        <f>'Punto GOB'!S9</f>
        <v>15824</v>
      </c>
      <c r="G8" s="244">
        <f>'Punto GOB'!R10</f>
        <v>15719</v>
      </c>
      <c r="H8" s="244">
        <f>'Punto GOB'!S10</f>
        <v>14352</v>
      </c>
      <c r="I8" s="244">
        <f t="shared" si="0"/>
        <v>48883</v>
      </c>
      <c r="J8" s="244">
        <f t="shared" si="0"/>
        <v>44025</v>
      </c>
    </row>
    <row r="9" spans="2:17">
      <c r="B9" s="56" t="s">
        <v>522</v>
      </c>
      <c r="C9" s="244">
        <f>'Punto GOB'!W8</f>
        <v>18711</v>
      </c>
      <c r="D9" s="244">
        <f>'Punto GOB'!X8</f>
        <v>13056</v>
      </c>
      <c r="E9" s="244">
        <f>'Punto GOB'!W9</f>
        <v>20817</v>
      </c>
      <c r="F9" s="244">
        <f>'Punto GOB'!X9</f>
        <v>14828</v>
      </c>
      <c r="G9" s="244">
        <f>'Punto GOB'!W10</f>
        <v>21097</v>
      </c>
      <c r="H9" s="244">
        <f>'Punto GOB'!X10</f>
        <v>14708</v>
      </c>
      <c r="I9" s="244">
        <f t="shared" si="0"/>
        <v>60625</v>
      </c>
      <c r="J9" s="244">
        <f t="shared" si="0"/>
        <v>42592</v>
      </c>
    </row>
    <row r="10" spans="2:17">
      <c r="B10" s="56" t="s">
        <v>528</v>
      </c>
      <c r="C10" s="244">
        <f>'Punto GOB'!AB8</f>
        <v>3923</v>
      </c>
      <c r="D10" s="244">
        <f>'Punto GOB'!AC8</f>
        <v>3288</v>
      </c>
      <c r="E10" s="244">
        <f>'Punto GOB'!AB9</f>
        <v>5194</v>
      </c>
      <c r="F10" s="244">
        <f>'Punto GOB'!AC9</f>
        <v>4237</v>
      </c>
      <c r="G10" s="244">
        <f>'Punto GOB'!AB10</f>
        <v>4862</v>
      </c>
      <c r="H10" s="244">
        <f>'Punto GOB'!AC10</f>
        <v>4022</v>
      </c>
      <c r="I10" s="244">
        <f t="shared" si="0"/>
        <v>13979</v>
      </c>
      <c r="J10" s="244">
        <f t="shared" si="0"/>
        <v>11547</v>
      </c>
    </row>
    <row r="11" spans="2:17">
      <c r="B11" s="56" t="s">
        <v>672</v>
      </c>
      <c r="C11" s="244">
        <f>'Punto GOB'!AG8</f>
        <v>6188</v>
      </c>
      <c r="D11" s="244">
        <f>'Punto GOB'!AG8</f>
        <v>6188</v>
      </c>
      <c r="E11" s="244">
        <f>'Punto GOB'!AG9</f>
        <v>10621</v>
      </c>
      <c r="F11" s="244">
        <f>'Punto GOB'!AG9</f>
        <v>10621</v>
      </c>
      <c r="G11" s="244">
        <f>'Punto GOB'!AG10</f>
        <v>10843</v>
      </c>
      <c r="H11" s="244">
        <f>'Punto GOB'!AG10</f>
        <v>10843</v>
      </c>
      <c r="I11" s="244">
        <f>SUM(C11,E11,G11)</f>
        <v>27652</v>
      </c>
      <c r="J11" s="244">
        <f>SUM(D11,F11,H11)</f>
        <v>27652</v>
      </c>
    </row>
    <row r="12" spans="2:17">
      <c r="B12" s="241" t="s">
        <v>42</v>
      </c>
      <c r="C12" s="267">
        <f>SUM(C5:C11)</f>
        <v>119040</v>
      </c>
      <c r="D12" s="267">
        <f t="shared" ref="D12:J12" si="1">SUM(D5:D11)</f>
        <v>100447</v>
      </c>
      <c r="E12" s="267">
        <f t="shared" si="1"/>
        <v>140735</v>
      </c>
      <c r="F12" s="267">
        <f t="shared" si="1"/>
        <v>117371</v>
      </c>
      <c r="G12" s="267">
        <f t="shared" si="1"/>
        <v>136966</v>
      </c>
      <c r="H12" s="267">
        <f t="shared" si="1"/>
        <v>114611</v>
      </c>
      <c r="I12" s="267">
        <f t="shared" si="1"/>
        <v>396741</v>
      </c>
      <c r="J12" s="267">
        <f t="shared" si="1"/>
        <v>332429</v>
      </c>
    </row>
    <row r="13" spans="2:17">
      <c r="B13" s="268" t="s">
        <v>527</v>
      </c>
      <c r="C13" s="272">
        <f>AVERAGE(C5:C11)</f>
        <v>17005.714285714286</v>
      </c>
      <c r="D13" s="272">
        <f t="shared" ref="D13:J13" si="2">AVERAGE(D5:D11)</f>
        <v>14349.571428571429</v>
      </c>
      <c r="E13" s="272">
        <f t="shared" si="2"/>
        <v>20105</v>
      </c>
      <c r="F13" s="272">
        <f t="shared" si="2"/>
        <v>16767.285714285714</v>
      </c>
      <c r="G13" s="272">
        <f t="shared" si="2"/>
        <v>19566.571428571428</v>
      </c>
      <c r="H13" s="272">
        <f t="shared" si="2"/>
        <v>16373</v>
      </c>
      <c r="I13" s="272">
        <f t="shared" si="2"/>
        <v>56677.285714285717</v>
      </c>
      <c r="J13" s="272">
        <f t="shared" si="2"/>
        <v>47489.857142857145</v>
      </c>
    </row>
  </sheetData>
  <mergeCells count="6">
    <mergeCell ref="J3:J4"/>
    <mergeCell ref="B3:B4"/>
    <mergeCell ref="C3:D3"/>
    <mergeCell ref="E3:F3"/>
    <mergeCell ref="G3:H3"/>
    <mergeCell ref="I3:I4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B7956-31D5-4497-9C19-06FFC49AB7A7}">
  <sheetPr>
    <tabColor rgb="FF556B2F"/>
  </sheetPr>
  <dimension ref="B3:AZ43"/>
  <sheetViews>
    <sheetView showGridLines="0" topLeftCell="AN10" zoomScale="75" zoomScaleNormal="75" workbookViewId="0">
      <selection activeCell="AY30" sqref="AY30"/>
    </sheetView>
  </sheetViews>
  <sheetFormatPr defaultRowHeight="15" customHeight="1"/>
  <cols>
    <col min="1" max="1" width="2.77734375" customWidth="1"/>
    <col min="2" max="2" width="71" bestFit="1" customWidth="1"/>
    <col min="3" max="4" width="12.6640625" customWidth="1"/>
    <col min="10" max="10" width="71" bestFit="1" customWidth="1"/>
    <col min="11" max="12" width="12.6640625" customWidth="1"/>
    <col min="18" max="18" width="71" bestFit="1" customWidth="1"/>
    <col min="19" max="20" width="12.6640625" customWidth="1"/>
    <col min="26" max="26" width="71" bestFit="1" customWidth="1"/>
    <col min="27" max="28" width="12.6640625" customWidth="1"/>
    <col min="34" max="34" width="71" bestFit="1" customWidth="1"/>
    <col min="35" max="36" width="12.6640625" customWidth="1"/>
    <col min="42" max="42" width="71" bestFit="1" customWidth="1"/>
    <col min="43" max="44" width="12.6640625" customWidth="1"/>
    <col min="50" max="50" width="71" bestFit="1" customWidth="1"/>
    <col min="51" max="52" width="12.6640625" customWidth="1"/>
  </cols>
  <sheetData>
    <row r="3" spans="2:52" ht="15" customHeight="1">
      <c r="B3" s="491" t="s">
        <v>248</v>
      </c>
      <c r="C3" s="492"/>
      <c r="D3" s="492"/>
      <c r="J3" s="491" t="s">
        <v>249</v>
      </c>
      <c r="K3" s="492"/>
      <c r="L3" s="492"/>
      <c r="R3" s="491" t="s">
        <v>565</v>
      </c>
      <c r="S3" s="492"/>
      <c r="T3" s="492"/>
      <c r="Z3" s="491" t="s">
        <v>437</v>
      </c>
      <c r="AA3" s="492"/>
      <c r="AB3" s="492"/>
      <c r="AH3" s="491" t="s">
        <v>508</v>
      </c>
      <c r="AI3" s="492"/>
      <c r="AJ3" s="492"/>
      <c r="AP3" s="491" t="s">
        <v>555</v>
      </c>
      <c r="AQ3" s="492"/>
      <c r="AR3" s="492"/>
      <c r="AX3" s="491" t="s">
        <v>681</v>
      </c>
      <c r="AY3" s="492"/>
      <c r="AZ3" s="492"/>
    </row>
    <row r="5" spans="2:52" ht="15" customHeight="1">
      <c r="B5" s="16" t="s">
        <v>239</v>
      </c>
      <c r="C5" s="53" t="s">
        <v>240</v>
      </c>
      <c r="D5" s="22" t="s">
        <v>43</v>
      </c>
      <c r="J5" s="16" t="s">
        <v>239</v>
      </c>
      <c r="K5" s="53" t="s">
        <v>72</v>
      </c>
      <c r="L5" s="22" t="s">
        <v>43</v>
      </c>
      <c r="R5" s="16" t="s">
        <v>239</v>
      </c>
      <c r="S5" s="53" t="s">
        <v>72</v>
      </c>
      <c r="T5" s="22" t="s">
        <v>43</v>
      </c>
      <c r="Z5" s="16" t="s">
        <v>239</v>
      </c>
      <c r="AA5" s="53" t="s">
        <v>72</v>
      </c>
      <c r="AB5" s="22" t="s">
        <v>43</v>
      </c>
      <c r="AH5" s="16" t="s">
        <v>239</v>
      </c>
      <c r="AI5" s="53" t="s">
        <v>72</v>
      </c>
      <c r="AJ5" s="22" t="s">
        <v>43</v>
      </c>
      <c r="AP5" s="16" t="s">
        <v>239</v>
      </c>
      <c r="AQ5" s="53" t="s">
        <v>72</v>
      </c>
      <c r="AR5" s="22" t="s">
        <v>43</v>
      </c>
      <c r="AX5" s="16" t="s">
        <v>239</v>
      </c>
      <c r="AY5" s="53" t="s">
        <v>72</v>
      </c>
      <c r="AZ5" s="22" t="s">
        <v>43</v>
      </c>
    </row>
    <row r="6" spans="2:52" ht="15" customHeight="1">
      <c r="B6" s="109" t="s">
        <v>54</v>
      </c>
      <c r="C6" s="110">
        <v>26977</v>
      </c>
      <c r="D6" s="111">
        <f t="shared" ref="D6:D22" si="0">C6/$C$30</f>
        <v>0.33128254248943906</v>
      </c>
      <c r="J6" s="109" t="s">
        <v>54</v>
      </c>
      <c r="K6" s="120">
        <v>27818</v>
      </c>
      <c r="L6" s="245">
        <f t="shared" ref="L6:L26" si="1">K6/$K$30</f>
        <v>0.28383686879508607</v>
      </c>
      <c r="R6" s="109" t="s">
        <v>54</v>
      </c>
      <c r="S6" s="120">
        <v>11871</v>
      </c>
      <c r="T6" s="111">
        <f>S6/$S$30</f>
        <v>0.43685140207551337</v>
      </c>
      <c r="Z6" s="109" t="s">
        <v>54</v>
      </c>
      <c r="AA6" s="110">
        <v>18942</v>
      </c>
      <c r="AB6" s="111">
        <f t="shared" ref="AB6:AB24" si="2">AA6/$AA$30</f>
        <v>0.43025553662691651</v>
      </c>
      <c r="AH6" s="109" t="s">
        <v>54</v>
      </c>
      <c r="AI6" s="120">
        <v>31274</v>
      </c>
      <c r="AJ6" s="245">
        <f t="shared" ref="AJ6:AJ23" si="3">AI6/$AI$30</f>
        <v>0.73426934635612318</v>
      </c>
      <c r="AP6" s="109" t="s">
        <v>54</v>
      </c>
      <c r="AQ6" s="120">
        <v>4365</v>
      </c>
      <c r="AR6" s="111">
        <f t="shared" ref="AR6:AR27" si="4">AQ6/$AQ$30</f>
        <v>0.37802026500389713</v>
      </c>
      <c r="AX6" s="109" t="s">
        <v>266</v>
      </c>
      <c r="AY6" s="120">
        <v>4216</v>
      </c>
      <c r="AZ6" s="245">
        <f>AY6/$AY$30</f>
        <v>0.15519970550340512</v>
      </c>
    </row>
    <row r="7" spans="2:52" ht="15" customHeight="1">
      <c r="B7" s="109" t="s">
        <v>271</v>
      </c>
      <c r="C7" s="110">
        <v>13202</v>
      </c>
      <c r="D7" s="111">
        <f t="shared" si="0"/>
        <v>0.16212299832989488</v>
      </c>
      <c r="J7" s="109" t="s">
        <v>48</v>
      </c>
      <c r="K7" s="120">
        <v>26127</v>
      </c>
      <c r="L7" s="245">
        <f t="shared" si="1"/>
        <v>0.2665829991735284</v>
      </c>
      <c r="R7" s="109" t="s">
        <v>48</v>
      </c>
      <c r="S7" s="120">
        <v>10686</v>
      </c>
      <c r="T7" s="111">
        <f t="shared" ref="T7:T16" si="5">S7/$S$30</f>
        <v>0.39324354162066683</v>
      </c>
      <c r="Z7" s="109" t="s">
        <v>271</v>
      </c>
      <c r="AA7" s="110">
        <v>6428</v>
      </c>
      <c r="AB7" s="111">
        <f t="shared" si="2"/>
        <v>0.14600795002839295</v>
      </c>
      <c r="AH7" s="109" t="s">
        <v>58</v>
      </c>
      <c r="AI7" s="120">
        <v>2206</v>
      </c>
      <c r="AJ7" s="245">
        <f t="shared" si="3"/>
        <v>5.1793764087152513E-2</v>
      </c>
      <c r="AP7" s="109" t="s">
        <v>271</v>
      </c>
      <c r="AQ7" s="120">
        <v>2035</v>
      </c>
      <c r="AR7" s="111">
        <f t="shared" si="4"/>
        <v>0.17623625184030484</v>
      </c>
      <c r="AX7" s="109" t="s">
        <v>48</v>
      </c>
      <c r="AY7" s="120">
        <v>4013</v>
      </c>
      <c r="AZ7" s="245">
        <f t="shared" ref="AZ7:AZ22" si="6">AY7/$AY$30</f>
        <v>0.1477268544082459</v>
      </c>
    </row>
    <row r="8" spans="2:52" ht="15" customHeight="1">
      <c r="B8" s="109" t="s">
        <v>270</v>
      </c>
      <c r="C8" s="110">
        <v>10265</v>
      </c>
      <c r="D8" s="111">
        <f t="shared" si="0"/>
        <v>0.12605609588368208</v>
      </c>
      <c r="J8" s="109" t="s">
        <v>254</v>
      </c>
      <c r="K8" s="120">
        <v>10999</v>
      </c>
      <c r="L8" s="245">
        <f t="shared" si="1"/>
        <v>0.11222667768628772</v>
      </c>
      <c r="R8" s="109" t="s">
        <v>271</v>
      </c>
      <c r="S8" s="120">
        <v>1960</v>
      </c>
      <c r="T8" s="111">
        <f t="shared" si="5"/>
        <v>7.2127769191138585E-2</v>
      </c>
      <c r="Z8" s="109" t="s">
        <v>48</v>
      </c>
      <c r="AA8" s="110">
        <v>5739</v>
      </c>
      <c r="AB8" s="111">
        <f t="shared" si="2"/>
        <v>0.13035775127768315</v>
      </c>
      <c r="AH8" s="109" t="s">
        <v>271</v>
      </c>
      <c r="AI8" s="120">
        <v>2132</v>
      </c>
      <c r="AJ8" s="245">
        <f t="shared" si="3"/>
        <v>5.0056348610067615E-2</v>
      </c>
      <c r="AP8" s="109" t="s">
        <v>270</v>
      </c>
      <c r="AQ8" s="120">
        <v>1310</v>
      </c>
      <c r="AR8" s="111">
        <f t="shared" si="4"/>
        <v>0.11344938079154759</v>
      </c>
      <c r="AX8" s="109" t="s">
        <v>61</v>
      </c>
      <c r="AY8" s="120">
        <v>3835</v>
      </c>
      <c r="AZ8" s="245">
        <f t="shared" si="6"/>
        <v>0.14117430517209645</v>
      </c>
    </row>
    <row r="9" spans="2:52" ht="15" customHeight="1">
      <c r="B9" s="109" t="s">
        <v>89</v>
      </c>
      <c r="C9" s="110">
        <v>8798</v>
      </c>
      <c r="D9" s="111">
        <f t="shared" si="0"/>
        <v>0.10804106493761666</v>
      </c>
      <c r="J9" s="109" t="s">
        <v>271</v>
      </c>
      <c r="K9" s="120">
        <v>7817</v>
      </c>
      <c r="L9" s="245">
        <f t="shared" si="1"/>
        <v>7.9759609007519869E-2</v>
      </c>
      <c r="R9" s="109" t="s">
        <v>270</v>
      </c>
      <c r="S9" s="120">
        <v>1404</v>
      </c>
      <c r="T9" s="111">
        <f t="shared" si="5"/>
        <v>5.1667034665489067E-2</v>
      </c>
      <c r="Z9" s="109" t="s">
        <v>486</v>
      </c>
      <c r="AA9" s="110">
        <v>3232</v>
      </c>
      <c r="AB9" s="111">
        <f t="shared" si="2"/>
        <v>7.3412833617262918E-2</v>
      </c>
      <c r="AH9" s="109" t="s">
        <v>270</v>
      </c>
      <c r="AI9" s="120">
        <v>1459</v>
      </c>
      <c r="AJ9" s="245">
        <f t="shared" si="3"/>
        <v>3.4255259203606309E-2</v>
      </c>
      <c r="AP9" s="109" t="s">
        <v>61</v>
      </c>
      <c r="AQ9" s="120">
        <v>1151</v>
      </c>
      <c r="AR9" s="111">
        <f t="shared" si="4"/>
        <v>9.9679570451199448E-2</v>
      </c>
      <c r="AX9" s="109" t="s">
        <v>89</v>
      </c>
      <c r="AY9" s="120">
        <v>3037</v>
      </c>
      <c r="AZ9" s="245">
        <f t="shared" si="6"/>
        <v>0.11179826983250506</v>
      </c>
    </row>
    <row r="10" spans="2:52" ht="15" customHeight="1">
      <c r="B10" s="109" t="s">
        <v>543</v>
      </c>
      <c r="C10" s="110">
        <v>6271</v>
      </c>
      <c r="D10" s="111">
        <f t="shared" si="0"/>
        <v>7.7009038215934772E-2</v>
      </c>
      <c r="J10" s="109" t="s">
        <v>266</v>
      </c>
      <c r="K10" s="120">
        <v>6182</v>
      </c>
      <c r="L10" s="245">
        <f t="shared" si="1"/>
        <v>6.3077127143979506E-2</v>
      </c>
      <c r="R10" s="109" t="s">
        <v>241</v>
      </c>
      <c r="S10" s="120">
        <v>387</v>
      </c>
      <c r="T10" s="111">
        <f t="shared" si="5"/>
        <v>1.4241554427025833E-2</v>
      </c>
      <c r="Z10" s="109" t="s">
        <v>89</v>
      </c>
      <c r="AA10" s="110">
        <v>2548</v>
      </c>
      <c r="AB10" s="111">
        <f t="shared" si="2"/>
        <v>5.7876206700738217E-2</v>
      </c>
      <c r="AH10" s="109" t="s">
        <v>62</v>
      </c>
      <c r="AI10" s="120">
        <v>1297</v>
      </c>
      <c r="AJ10" s="245">
        <f t="shared" si="3"/>
        <v>3.0451728024042075E-2</v>
      </c>
      <c r="AP10" s="109" t="s">
        <v>486</v>
      </c>
      <c r="AQ10" s="120">
        <v>775</v>
      </c>
      <c r="AR10" s="111">
        <f t="shared" si="4"/>
        <v>6.7117000086602582E-2</v>
      </c>
      <c r="AX10" s="56" t="s">
        <v>271</v>
      </c>
      <c r="AY10" s="76">
        <v>2968</v>
      </c>
      <c r="AZ10" s="245">
        <f t="shared" si="6"/>
        <v>0.10925823670163813</v>
      </c>
    </row>
    <row r="11" spans="2:52" ht="15" customHeight="1">
      <c r="B11" s="109" t="s">
        <v>272</v>
      </c>
      <c r="C11" s="110">
        <v>3855</v>
      </c>
      <c r="D11" s="111">
        <f t="shared" si="0"/>
        <v>4.7340111995284408E-2</v>
      </c>
      <c r="J11" s="109" t="s">
        <v>89</v>
      </c>
      <c r="K11" s="120">
        <v>6006</v>
      </c>
      <c r="L11" s="245">
        <f t="shared" si="1"/>
        <v>6.1281337047353758E-2</v>
      </c>
      <c r="R11" s="109" t="s">
        <v>273</v>
      </c>
      <c r="S11" s="120">
        <v>322</v>
      </c>
      <c r="T11" s="111">
        <f t="shared" si="5"/>
        <v>1.184956208140134E-2</v>
      </c>
      <c r="Z11" s="109" t="s">
        <v>270</v>
      </c>
      <c r="AA11" s="110">
        <v>2327</v>
      </c>
      <c r="AB11" s="111">
        <f t="shared" si="2"/>
        <v>5.2856331629755823E-2</v>
      </c>
      <c r="AH11" s="109" t="s">
        <v>4403</v>
      </c>
      <c r="AI11" s="120">
        <v>967</v>
      </c>
      <c r="AJ11" s="245">
        <f t="shared" si="3"/>
        <v>2.2703794139744552E-2</v>
      </c>
      <c r="AP11" s="109" t="s">
        <v>543</v>
      </c>
      <c r="AQ11" s="120">
        <v>385</v>
      </c>
      <c r="AR11" s="111">
        <f t="shared" si="4"/>
        <v>3.3341993591409026E-2</v>
      </c>
      <c r="AX11" s="56" t="s">
        <v>256</v>
      </c>
      <c r="AY11" s="76">
        <v>2573</v>
      </c>
      <c r="AZ11" s="245">
        <f t="shared" si="6"/>
        <v>9.4717467329284002E-2</v>
      </c>
    </row>
    <row r="12" spans="2:52" ht="15" customHeight="1">
      <c r="B12" s="109" t="s">
        <v>256</v>
      </c>
      <c r="C12" s="110">
        <v>3801</v>
      </c>
      <c r="D12" s="111">
        <f t="shared" si="0"/>
        <v>4.6676982021809608E-2</v>
      </c>
      <c r="J12" s="109" t="s">
        <v>255</v>
      </c>
      <c r="K12" s="120">
        <v>3723</v>
      </c>
      <c r="L12" s="245">
        <f t="shared" si="1"/>
        <v>3.7987082555327678E-2</v>
      </c>
      <c r="R12" s="109" t="s">
        <v>321</v>
      </c>
      <c r="S12" s="120">
        <v>321</v>
      </c>
      <c r="T12" s="111">
        <f t="shared" si="5"/>
        <v>1.1812762199160963E-2</v>
      </c>
      <c r="Z12" s="109" t="s">
        <v>256</v>
      </c>
      <c r="AA12" s="110">
        <v>1296</v>
      </c>
      <c r="AB12" s="111">
        <f t="shared" si="2"/>
        <v>2.9437819420783645E-2</v>
      </c>
      <c r="AH12" s="109" t="s">
        <v>96</v>
      </c>
      <c r="AI12" s="120">
        <v>838</v>
      </c>
      <c r="AJ12" s="245">
        <f t="shared" si="3"/>
        <v>1.9675056348610068E-2</v>
      </c>
      <c r="AP12" s="109" t="s">
        <v>273</v>
      </c>
      <c r="AQ12" s="120">
        <v>245</v>
      </c>
      <c r="AR12" s="111">
        <f t="shared" si="4"/>
        <v>2.1217632285442108E-2</v>
      </c>
      <c r="AX12" s="56" t="s">
        <v>54</v>
      </c>
      <c r="AY12" s="76">
        <v>2336</v>
      </c>
      <c r="AZ12" s="245">
        <f t="shared" si="6"/>
        <v>8.5993005705871525E-2</v>
      </c>
    </row>
    <row r="13" spans="2:52" ht="15" customHeight="1">
      <c r="B13" s="109" t="s">
        <v>273</v>
      </c>
      <c r="C13" s="110">
        <v>2863</v>
      </c>
      <c r="D13" s="111">
        <f t="shared" si="0"/>
        <v>3.5158168778858433E-2</v>
      </c>
      <c r="J13" s="109" t="s">
        <v>270</v>
      </c>
      <c r="K13" s="120">
        <v>2810</v>
      </c>
      <c r="L13" s="245">
        <f t="shared" si="1"/>
        <v>2.8671421429081596E-2</v>
      </c>
      <c r="R13" s="109" t="s">
        <v>272</v>
      </c>
      <c r="S13" s="120">
        <v>96</v>
      </c>
      <c r="T13" s="111">
        <f t="shared" si="5"/>
        <v>3.5327886950761757E-3</v>
      </c>
      <c r="Z13" s="109" t="s">
        <v>543</v>
      </c>
      <c r="AA13" s="110">
        <v>647</v>
      </c>
      <c r="AB13" s="111">
        <f t="shared" si="2"/>
        <v>1.4696195343554798E-2</v>
      </c>
      <c r="AH13" s="109" t="s">
        <v>272</v>
      </c>
      <c r="AI13" s="120">
        <v>570</v>
      </c>
      <c r="AJ13" s="245">
        <f t="shared" si="3"/>
        <v>1.3382794891059355E-2</v>
      </c>
      <c r="AP13" s="109" t="s">
        <v>321</v>
      </c>
      <c r="AQ13" s="120">
        <v>224</v>
      </c>
      <c r="AR13" s="111">
        <f t="shared" si="4"/>
        <v>1.9398978089547068E-2</v>
      </c>
      <c r="AX13" s="56" t="s">
        <v>270</v>
      </c>
      <c r="AY13" s="76">
        <v>1526</v>
      </c>
      <c r="AZ13" s="245">
        <f t="shared" si="6"/>
        <v>5.617522547395546E-2</v>
      </c>
    </row>
    <row r="14" spans="2:52" ht="15" customHeight="1">
      <c r="B14" s="109" t="s">
        <v>96</v>
      </c>
      <c r="C14" s="110">
        <v>1350</v>
      </c>
      <c r="D14" s="111">
        <f t="shared" si="0"/>
        <v>1.6578249336870028E-2</v>
      </c>
      <c r="J14" s="109" t="s">
        <v>256</v>
      </c>
      <c r="K14" s="120">
        <v>1750</v>
      </c>
      <c r="L14" s="245">
        <f t="shared" si="1"/>
        <v>1.785586743804014E-2</v>
      </c>
      <c r="R14" s="109" t="s">
        <v>543</v>
      </c>
      <c r="S14" s="120">
        <v>78</v>
      </c>
      <c r="T14" s="111">
        <f t="shared" si="5"/>
        <v>2.870390814749393E-3</v>
      </c>
      <c r="Z14" s="109" t="s">
        <v>272</v>
      </c>
      <c r="AA14" s="110">
        <v>537</v>
      </c>
      <c r="AB14" s="111">
        <f t="shared" si="2"/>
        <v>1.2197614991482112E-2</v>
      </c>
      <c r="AH14" s="109" t="s">
        <v>273</v>
      </c>
      <c r="AI14" s="120">
        <v>469</v>
      </c>
      <c r="AJ14" s="245">
        <f t="shared" si="3"/>
        <v>1.1011457550713749E-2</v>
      </c>
      <c r="AP14" s="109" t="s">
        <v>272</v>
      </c>
      <c r="AQ14" s="120">
        <v>210</v>
      </c>
      <c r="AR14" s="111">
        <f t="shared" si="4"/>
        <v>1.8186541958950378E-2</v>
      </c>
      <c r="AX14" s="56" t="s">
        <v>62</v>
      </c>
      <c r="AY14" s="56">
        <v>485</v>
      </c>
      <c r="AZ14" s="245">
        <f t="shared" si="6"/>
        <v>1.7853856064789252E-2</v>
      </c>
    </row>
    <row r="15" spans="2:52" ht="15" customHeight="1">
      <c r="B15" s="109" t="s">
        <v>58</v>
      </c>
      <c r="C15" s="110">
        <v>1149</v>
      </c>
      <c r="D15" s="111">
        <f t="shared" si="0"/>
        <v>1.4109932213380489E-2</v>
      </c>
      <c r="J15" s="109" t="s">
        <v>273</v>
      </c>
      <c r="K15" s="120">
        <v>1163</v>
      </c>
      <c r="L15" s="245">
        <f t="shared" si="1"/>
        <v>1.1866499331680391E-2</v>
      </c>
      <c r="R15" s="109" t="s">
        <v>412</v>
      </c>
      <c r="S15" s="120">
        <v>48</v>
      </c>
      <c r="T15" s="111">
        <f t="shared" si="5"/>
        <v>1.7663943475380878E-3</v>
      </c>
      <c r="Z15" s="109" t="s">
        <v>273</v>
      </c>
      <c r="AA15" s="110">
        <v>473</v>
      </c>
      <c r="AB15" s="111">
        <f t="shared" si="2"/>
        <v>1.074389551391255E-2</v>
      </c>
      <c r="AH15" s="109" t="s">
        <v>70</v>
      </c>
      <c r="AI15" s="120">
        <v>365</v>
      </c>
      <c r="AJ15" s="245">
        <f t="shared" si="3"/>
        <v>8.569684447783622E-3</v>
      </c>
      <c r="AP15" s="109" t="s">
        <v>256</v>
      </c>
      <c r="AQ15" s="120">
        <v>157</v>
      </c>
      <c r="AR15" s="111">
        <f t="shared" si="4"/>
        <v>1.3596605178834329E-2</v>
      </c>
      <c r="AX15" s="56" t="s">
        <v>96</v>
      </c>
      <c r="AY15" s="56">
        <v>463</v>
      </c>
      <c r="AZ15" s="245">
        <f t="shared" si="6"/>
        <v>1.7043990428860668E-2</v>
      </c>
    </row>
    <row r="16" spans="2:52" ht="15" customHeight="1">
      <c r="B16" s="109" t="s">
        <v>70</v>
      </c>
      <c r="C16" s="110">
        <v>810</v>
      </c>
      <c r="D16" s="111">
        <f t="shared" si="0"/>
        <v>9.9469496021220155E-3</v>
      </c>
      <c r="J16" s="109" t="s">
        <v>272</v>
      </c>
      <c r="K16" s="120">
        <v>1147</v>
      </c>
      <c r="L16" s="245">
        <f t="shared" si="1"/>
        <v>1.1703245686532594E-2</v>
      </c>
      <c r="R16" s="56" t="s">
        <v>255</v>
      </c>
      <c r="S16" s="17">
        <v>1</v>
      </c>
      <c r="T16" s="111">
        <f t="shared" si="5"/>
        <v>3.6799882240376828E-5</v>
      </c>
      <c r="Z16" s="109" t="s">
        <v>438</v>
      </c>
      <c r="AA16" s="110">
        <v>413</v>
      </c>
      <c r="AB16" s="111">
        <f t="shared" si="2"/>
        <v>9.3810335036910841E-3</v>
      </c>
      <c r="AH16" s="109" t="s">
        <v>486</v>
      </c>
      <c r="AI16" s="120">
        <v>328</v>
      </c>
      <c r="AJ16" s="245">
        <f t="shared" si="3"/>
        <v>7.7009767092411719E-3</v>
      </c>
      <c r="AP16" s="109" t="s">
        <v>96</v>
      </c>
      <c r="AQ16" s="120">
        <v>156</v>
      </c>
      <c r="AR16" s="111">
        <f t="shared" si="4"/>
        <v>1.3510002598077423E-2</v>
      </c>
      <c r="AX16" s="56" t="s">
        <v>241</v>
      </c>
      <c r="AY16" s="56">
        <v>402</v>
      </c>
      <c r="AZ16" s="245">
        <f t="shared" si="6"/>
        <v>1.4798453892876864E-2</v>
      </c>
    </row>
    <row r="17" spans="2:52" ht="15" customHeight="1">
      <c r="B17" s="109" t="s">
        <v>4334</v>
      </c>
      <c r="C17" s="110">
        <v>645</v>
      </c>
      <c r="D17" s="111">
        <f t="shared" si="0"/>
        <v>7.9207191276156799E-3</v>
      </c>
      <c r="J17" s="109" t="s">
        <v>58</v>
      </c>
      <c r="K17" s="120">
        <v>743</v>
      </c>
      <c r="L17" s="245">
        <f t="shared" si="1"/>
        <v>7.5810911465507566E-3</v>
      </c>
      <c r="Z17" s="109" t="s">
        <v>58</v>
      </c>
      <c r="AA17" s="110">
        <v>337</v>
      </c>
      <c r="AB17" s="111">
        <f t="shared" si="2"/>
        <v>7.6547416240772288E-3</v>
      </c>
      <c r="AH17" s="109" t="s">
        <v>453</v>
      </c>
      <c r="AI17" s="120">
        <v>323</v>
      </c>
      <c r="AJ17" s="245">
        <f t="shared" si="3"/>
        <v>7.5835837716003007E-3</v>
      </c>
      <c r="AP17" s="109" t="s">
        <v>255</v>
      </c>
      <c r="AQ17" s="120">
        <v>138</v>
      </c>
      <c r="AR17" s="111">
        <f t="shared" si="4"/>
        <v>1.1951156144453105E-2</v>
      </c>
      <c r="AX17" s="56" t="s">
        <v>272</v>
      </c>
      <c r="AY17" s="56">
        <v>327</v>
      </c>
      <c r="AZ17" s="245">
        <f t="shared" si="6"/>
        <v>1.2037548315847598E-2</v>
      </c>
    </row>
    <row r="18" spans="2:52" ht="15" customHeight="1">
      <c r="B18" s="109" t="s">
        <v>241</v>
      </c>
      <c r="C18" s="110">
        <v>443</v>
      </c>
      <c r="D18" s="111">
        <f t="shared" si="0"/>
        <v>5.4401218194321645E-3</v>
      </c>
      <c r="J18" s="109" t="s">
        <v>543</v>
      </c>
      <c r="K18" s="120">
        <v>599</v>
      </c>
      <c r="L18" s="245">
        <f t="shared" si="1"/>
        <v>6.1118083402205963E-3</v>
      </c>
      <c r="Z18" s="109" t="s">
        <v>255</v>
      </c>
      <c r="AA18" s="110">
        <v>308</v>
      </c>
      <c r="AB18" s="111">
        <f t="shared" si="2"/>
        <v>6.9960249858035204E-3</v>
      </c>
      <c r="AH18" s="109" t="s">
        <v>256</v>
      </c>
      <c r="AI18" s="120">
        <v>116</v>
      </c>
      <c r="AJ18" s="245">
        <f t="shared" si="3"/>
        <v>2.7235161532682193E-3</v>
      </c>
      <c r="AP18" s="109" t="s">
        <v>98</v>
      </c>
      <c r="AQ18" s="120">
        <v>109</v>
      </c>
      <c r="AR18" s="111">
        <f t="shared" si="4"/>
        <v>9.4396813025028146E-3</v>
      </c>
      <c r="AX18" s="56" t="s">
        <v>58</v>
      </c>
      <c r="AY18" s="56">
        <v>300</v>
      </c>
      <c r="AZ18" s="245">
        <f t="shared" si="6"/>
        <v>1.1043622308117063E-2</v>
      </c>
    </row>
    <row r="19" spans="2:52" ht="15" customHeight="1">
      <c r="B19" s="109" t="s">
        <v>412</v>
      </c>
      <c r="C19" s="110">
        <v>417</v>
      </c>
      <c r="D19" s="111">
        <f t="shared" si="0"/>
        <v>5.1208370173887411E-3</v>
      </c>
      <c r="J19" s="109" t="s">
        <v>96</v>
      </c>
      <c r="K19" s="120">
        <v>361</v>
      </c>
      <c r="L19" s="245">
        <f t="shared" si="1"/>
        <v>3.6834103686471374E-3</v>
      </c>
      <c r="Z19" s="109" t="s">
        <v>96</v>
      </c>
      <c r="AA19" s="110">
        <v>272</v>
      </c>
      <c r="AB19" s="111">
        <f t="shared" si="2"/>
        <v>6.1783077796706415E-3</v>
      </c>
      <c r="AH19" s="109" t="s">
        <v>255</v>
      </c>
      <c r="AI19" s="120">
        <v>114</v>
      </c>
      <c r="AJ19" s="245">
        <f t="shared" si="3"/>
        <v>2.6765589782118708E-3</v>
      </c>
      <c r="AP19" s="109" t="s">
        <v>241</v>
      </c>
      <c r="AQ19" s="120">
        <v>105</v>
      </c>
      <c r="AR19" s="111">
        <f t="shared" si="4"/>
        <v>9.093270979475189E-3</v>
      </c>
      <c r="AX19" s="56" t="s">
        <v>273</v>
      </c>
      <c r="AY19" s="56">
        <v>300</v>
      </c>
      <c r="AZ19" s="245">
        <f t="shared" si="6"/>
        <v>1.1043622308117063E-2</v>
      </c>
    </row>
    <row r="20" spans="2:52" ht="15" customHeight="1">
      <c r="B20" s="109" t="s">
        <v>64</v>
      </c>
      <c r="C20" s="110">
        <v>406</v>
      </c>
      <c r="D20" s="111">
        <f t="shared" si="0"/>
        <v>4.9857549857549857E-3</v>
      </c>
      <c r="J20" s="109" t="s">
        <v>241</v>
      </c>
      <c r="K20" s="120">
        <v>345</v>
      </c>
      <c r="L20" s="245">
        <f t="shared" si="1"/>
        <v>3.520156723499342E-3</v>
      </c>
      <c r="Z20" s="109" t="s">
        <v>98</v>
      </c>
      <c r="AA20" s="110">
        <v>243</v>
      </c>
      <c r="AB20" s="111">
        <f t="shared" si="2"/>
        <v>5.5195911413969331E-3</v>
      </c>
      <c r="AH20" s="109" t="s">
        <v>241</v>
      </c>
      <c r="AI20" s="120">
        <v>78</v>
      </c>
      <c r="AJ20" s="245">
        <f t="shared" si="3"/>
        <v>1.8313298271975958E-3</v>
      </c>
      <c r="AP20" s="109" t="s">
        <v>58</v>
      </c>
      <c r="AQ20" s="120">
        <v>88</v>
      </c>
      <c r="AR20" s="111">
        <f t="shared" si="4"/>
        <v>7.6210271066077771E-3</v>
      </c>
      <c r="AX20" s="56" t="s">
        <v>255</v>
      </c>
      <c r="AY20" s="56">
        <v>235</v>
      </c>
      <c r="AZ20" s="245">
        <f t="shared" si="6"/>
        <v>8.6508374746916989E-3</v>
      </c>
    </row>
    <row r="21" spans="2:52" ht="15" customHeight="1">
      <c r="B21" s="109" t="s">
        <v>83</v>
      </c>
      <c r="C21" s="110">
        <v>145</v>
      </c>
      <c r="D21" s="111">
        <f t="shared" si="0"/>
        <v>1.7806267806267807E-3</v>
      </c>
      <c r="J21" s="109" t="s">
        <v>98</v>
      </c>
      <c r="K21" s="120">
        <v>156</v>
      </c>
      <c r="L21" s="245">
        <f t="shared" si="1"/>
        <v>1.5917230401910067E-3</v>
      </c>
      <c r="Z21" s="109" t="s">
        <v>4403</v>
      </c>
      <c r="AA21" s="110">
        <v>147</v>
      </c>
      <c r="AB21" s="111">
        <f t="shared" si="2"/>
        <v>3.3390119250425896E-3</v>
      </c>
      <c r="AH21" s="109" t="s">
        <v>53</v>
      </c>
      <c r="AI21" s="120">
        <v>23</v>
      </c>
      <c r="AJ21" s="245">
        <f t="shared" si="3"/>
        <v>5.4000751314800901E-4</v>
      </c>
      <c r="AP21" s="109" t="s">
        <v>500</v>
      </c>
      <c r="AQ21" s="120">
        <v>38</v>
      </c>
      <c r="AR21" s="111">
        <f t="shared" si="4"/>
        <v>3.2908980687624493E-3</v>
      </c>
      <c r="AX21" s="56" t="s">
        <v>70</v>
      </c>
      <c r="AY21" s="56">
        <v>134</v>
      </c>
      <c r="AZ21" s="245">
        <f t="shared" si="6"/>
        <v>4.9328179642922874E-3</v>
      </c>
    </row>
    <row r="22" spans="2:52" ht="15" customHeight="1">
      <c r="B22" s="109" t="s">
        <v>53</v>
      </c>
      <c r="C22" s="110">
        <v>35</v>
      </c>
      <c r="D22" s="111">
        <f t="shared" si="0"/>
        <v>4.2980646428922292E-4</v>
      </c>
      <c r="J22" s="109" t="s">
        <v>64</v>
      </c>
      <c r="K22" s="120">
        <v>154</v>
      </c>
      <c r="L22" s="245">
        <f t="shared" si="1"/>
        <v>1.5713163345475324E-3</v>
      </c>
      <c r="Z22" s="56" t="s">
        <v>241</v>
      </c>
      <c r="AA22" s="110">
        <v>82</v>
      </c>
      <c r="AB22" s="111">
        <f t="shared" si="2"/>
        <v>1.8625780806360024E-3</v>
      </c>
      <c r="AH22" s="56" t="s">
        <v>500</v>
      </c>
      <c r="AI22" s="120">
        <v>17</v>
      </c>
      <c r="AJ22" s="245">
        <f t="shared" si="3"/>
        <v>3.9913598797896319E-4</v>
      </c>
      <c r="AP22" s="109" t="s">
        <v>70</v>
      </c>
      <c r="AQ22" s="120">
        <v>16</v>
      </c>
      <c r="AR22" s="111">
        <f t="shared" si="4"/>
        <v>1.3856412921105048E-3</v>
      </c>
      <c r="AX22" s="56" t="s">
        <v>53</v>
      </c>
      <c r="AY22" s="56">
        <v>15</v>
      </c>
      <c r="AZ22" s="245">
        <f t="shared" si="6"/>
        <v>5.5218111540585317E-4</v>
      </c>
    </row>
    <row r="23" spans="2:52" ht="15" customHeight="1">
      <c r="J23" s="109" t="s">
        <v>70</v>
      </c>
      <c r="K23" s="120">
        <v>49</v>
      </c>
      <c r="L23" s="245">
        <f t="shared" si="1"/>
        <v>4.9996428826512389E-4</v>
      </c>
      <c r="Z23" s="56" t="s">
        <v>70</v>
      </c>
      <c r="AA23" s="110">
        <v>38</v>
      </c>
      <c r="AB23" s="111">
        <f t="shared" si="2"/>
        <v>8.6314593980692787E-4</v>
      </c>
      <c r="AH23" s="56" t="s">
        <v>499</v>
      </c>
      <c r="AI23" s="56">
        <v>16</v>
      </c>
      <c r="AJ23" s="245">
        <f t="shared" si="3"/>
        <v>3.756574004507889E-4</v>
      </c>
      <c r="AP23" s="56" t="s">
        <v>53</v>
      </c>
      <c r="AQ23" s="17">
        <v>12</v>
      </c>
      <c r="AR23" s="111">
        <f t="shared" si="4"/>
        <v>1.0392309690828788E-3</v>
      </c>
    </row>
    <row r="24" spans="2:52" ht="15" customHeight="1">
      <c r="C24" s="50"/>
      <c r="J24" s="109" t="s">
        <v>53</v>
      </c>
      <c r="K24" s="120">
        <v>47</v>
      </c>
      <c r="L24" s="245">
        <f t="shared" si="1"/>
        <v>4.7955758262164947E-4</v>
      </c>
      <c r="Z24" s="56" t="s">
        <v>53</v>
      </c>
      <c r="AA24" s="110">
        <v>16</v>
      </c>
      <c r="AB24" s="111">
        <f t="shared" si="2"/>
        <v>3.6342986939239067E-4</v>
      </c>
      <c r="AP24" s="56" t="s">
        <v>4403</v>
      </c>
      <c r="AQ24" s="56">
        <v>10</v>
      </c>
      <c r="AR24" s="111">
        <f t="shared" si="4"/>
        <v>8.6602580756906552E-4</v>
      </c>
    </row>
    <row r="25" spans="2:52" ht="15" customHeight="1">
      <c r="C25" s="50"/>
      <c r="J25" s="109" t="s">
        <v>298</v>
      </c>
      <c r="K25" s="120">
        <v>6</v>
      </c>
      <c r="L25" s="245">
        <f t="shared" si="1"/>
        <v>6.1220116930423338E-5</v>
      </c>
      <c r="AA25" s="125"/>
      <c r="AB25" s="126"/>
      <c r="AP25" s="56" t="s">
        <v>254</v>
      </c>
      <c r="AQ25" s="56">
        <v>8</v>
      </c>
      <c r="AR25" s="111">
        <f t="shared" si="4"/>
        <v>6.928206460552524E-4</v>
      </c>
    </row>
    <row r="26" spans="2:52" ht="15" customHeight="1">
      <c r="J26" s="56" t="s">
        <v>714</v>
      </c>
      <c r="K26" s="56">
        <v>5</v>
      </c>
      <c r="L26" s="245">
        <f t="shared" si="1"/>
        <v>5.1016764108686115E-5</v>
      </c>
      <c r="AP26" s="56" t="s">
        <v>89</v>
      </c>
      <c r="AQ26" s="56">
        <v>6</v>
      </c>
      <c r="AR26" s="111">
        <f t="shared" si="4"/>
        <v>5.1961548454143938E-4</v>
      </c>
    </row>
    <row r="27" spans="2:52" ht="15" customHeight="1">
      <c r="K27" s="50"/>
      <c r="AP27" s="56" t="s">
        <v>48</v>
      </c>
      <c r="AQ27" s="56">
        <v>4</v>
      </c>
      <c r="AR27" s="111">
        <f t="shared" si="4"/>
        <v>3.464103230276262E-4</v>
      </c>
    </row>
    <row r="28" spans="2:52" ht="15" customHeight="1">
      <c r="K28" s="50"/>
    </row>
    <row r="29" spans="2:52" ht="15" customHeight="1">
      <c r="K29" s="50"/>
    </row>
    <row r="30" spans="2:52" ht="15" customHeight="1">
      <c r="B30" s="83" t="s">
        <v>42</v>
      </c>
      <c r="C30" s="19">
        <f>SUM(C6:C27)</f>
        <v>81432</v>
      </c>
      <c r="D30" s="85">
        <f>SUM(D6:D27)</f>
        <v>1</v>
      </c>
      <c r="J30" s="83" t="s">
        <v>42</v>
      </c>
      <c r="K30" s="19">
        <f>SUM(K6:K27)</f>
        <v>98007</v>
      </c>
      <c r="L30" s="85">
        <f>SUM(L6:L27)</f>
        <v>1.0000000000000002</v>
      </c>
      <c r="R30" s="83" t="s">
        <v>42</v>
      </c>
      <c r="S30" s="19">
        <f>SUM(S6:S27)</f>
        <v>27174</v>
      </c>
      <c r="T30" s="85">
        <f>SUM(T6:T27)</f>
        <v>1</v>
      </c>
      <c r="Z30" s="83" t="s">
        <v>42</v>
      </c>
      <c r="AA30" s="19">
        <f>SUM(AA6:AA27)</f>
        <v>44025</v>
      </c>
      <c r="AB30" s="85">
        <f>SUM(AB6:AB27)</f>
        <v>1</v>
      </c>
      <c r="AH30" s="83" t="s">
        <v>42</v>
      </c>
      <c r="AI30" s="19">
        <f>SUM(AI6:AI27)</f>
        <v>42592</v>
      </c>
      <c r="AJ30" s="85">
        <f>SUM(AJ6:AJ27)</f>
        <v>0.99999999999999978</v>
      </c>
      <c r="AP30" s="83" t="s">
        <v>42</v>
      </c>
      <c r="AQ30" s="19">
        <f>SUM(AQ6:AQ27)</f>
        <v>11547</v>
      </c>
      <c r="AR30" s="85">
        <f>SUM(AR6:AR27)</f>
        <v>1.0000000000000002</v>
      </c>
      <c r="AX30" s="83" t="s">
        <v>42</v>
      </c>
      <c r="AY30" s="19">
        <f>SUM(AY6:AY27)</f>
        <v>27165</v>
      </c>
      <c r="AZ30" s="85">
        <f>SUM(AZ6:AZ27)</f>
        <v>1</v>
      </c>
    </row>
    <row r="38" spans="2:18" ht="15" customHeight="1">
      <c r="J38" s="73"/>
    </row>
    <row r="40" spans="2:18" ht="15" customHeight="1">
      <c r="R40" s="73"/>
    </row>
    <row r="43" spans="2:18" ht="15" customHeight="1">
      <c r="B43" s="73"/>
    </row>
  </sheetData>
  <sortState xmlns:xlrd2="http://schemas.microsoft.com/office/spreadsheetml/2017/richdata2" ref="AP6:AR27">
    <sortCondition descending="1" ref="AR6:AR27"/>
  </sortState>
  <mergeCells count="7">
    <mergeCell ref="AX3:AZ3"/>
    <mergeCell ref="AP3:AR3"/>
    <mergeCell ref="B3:D3"/>
    <mergeCell ref="J3:L3"/>
    <mergeCell ref="R3:T3"/>
    <mergeCell ref="Z3:AB3"/>
    <mergeCell ref="AH3:AJ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28103-71D4-45FF-A010-7E6D040F601B}">
  <sheetPr>
    <tabColor rgb="FF005377"/>
  </sheetPr>
  <dimension ref="B2:F22"/>
  <sheetViews>
    <sheetView showGridLines="0" zoomScale="75" zoomScaleNormal="75" workbookViewId="0">
      <selection activeCell="S16" sqref="S16"/>
    </sheetView>
  </sheetViews>
  <sheetFormatPr defaultRowHeight="14.4"/>
  <cols>
    <col min="1" max="1" width="2.77734375" customWidth="1"/>
    <col min="2" max="4" width="15.77734375" customWidth="1"/>
    <col min="5" max="8" width="9.109375" customWidth="1"/>
    <col min="11" max="13" width="9.109375" customWidth="1"/>
  </cols>
  <sheetData>
    <row r="2" spans="2:6" s="6" customFormat="1" ht="21">
      <c r="B2" s="285" t="s">
        <v>14790</v>
      </c>
    </row>
    <row r="4" spans="2:6" ht="30" customHeight="1">
      <c r="B4" s="43" t="s">
        <v>139</v>
      </c>
      <c r="C4" s="43" t="s">
        <v>14792</v>
      </c>
      <c r="D4" s="43" t="s">
        <v>145</v>
      </c>
    </row>
    <row r="5" spans="2:6" ht="18" customHeight="1">
      <c r="B5" s="44" t="str">
        <f ca="1">'Recibidas por Línea'!$B7&amp;""&amp;YEAR(NOW())</f>
        <v>Abril 2025</v>
      </c>
      <c r="C5" s="124">
        <f>'Recibidas por Línea'!$F7</f>
        <v>73223</v>
      </c>
      <c r="D5" s="124">
        <f>'Contestadas por Linea'!$F7</f>
        <v>25529</v>
      </c>
      <c r="E5" s="3"/>
      <c r="F5" s="3"/>
    </row>
    <row r="6" spans="2:6" ht="18" customHeight="1">
      <c r="B6" s="44" t="str">
        <f ca="1">'Recibidas por Línea'!$B8&amp;""&amp;YEAR(NOW())</f>
        <v>Mayo 2025</v>
      </c>
      <c r="C6" s="124">
        <f>'Recibidas por Línea'!$F8</f>
        <v>335485</v>
      </c>
      <c r="D6" s="124">
        <f>'Contestadas por Linea'!$F8</f>
        <v>36042</v>
      </c>
      <c r="E6" s="3"/>
      <c r="F6" s="3"/>
    </row>
    <row r="7" spans="2:6" ht="18" customHeight="1">
      <c r="B7" s="44" t="str">
        <f ca="1">'Recibidas por Línea'!$B9&amp;""&amp;YEAR(NOW())</f>
        <v>Junio 2025</v>
      </c>
      <c r="C7" s="124">
        <f>'Recibidas por Línea'!$F9</f>
        <v>205065</v>
      </c>
      <c r="D7" s="124">
        <f>'Contestadas por Linea'!$F9</f>
        <v>28363</v>
      </c>
      <c r="E7" s="3"/>
      <c r="F7" s="3"/>
    </row>
    <row r="8" spans="2:6" ht="18" customHeight="1"/>
    <row r="9" spans="2:6" ht="18" customHeight="1" thickBot="1">
      <c r="B9" s="41" t="s">
        <v>42</v>
      </c>
      <c r="C9" s="42">
        <f>SUM(C5:C7)</f>
        <v>613773</v>
      </c>
      <c r="D9" s="42">
        <f>SUM(D5:D7)</f>
        <v>89934</v>
      </c>
    </row>
    <row r="10" spans="2:6" ht="15" thickTop="1"/>
    <row r="14" spans="2:6">
      <c r="B14" s="70"/>
    </row>
    <row r="22" spans="6:6">
      <c r="F22" s="70" t="s">
        <v>14791</v>
      </c>
    </row>
  </sheetData>
  <pageMargins left="0.7" right="0.7" top="0.75" bottom="0.75" header="0.3" footer="0.3"/>
  <pageSetup orientation="portrait" horizontalDpi="4294967295" verticalDpi="4294967295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B478F-4C3E-4A6C-AAA1-308DC4AA2493}">
  <sheetPr>
    <tabColor rgb="FF556B2F"/>
  </sheetPr>
  <dimension ref="B3:D98"/>
  <sheetViews>
    <sheetView showGridLines="0" topLeftCell="A61" zoomScale="75" zoomScaleNormal="75" workbookViewId="0">
      <selection activeCell="C98" sqref="C98"/>
    </sheetView>
  </sheetViews>
  <sheetFormatPr defaultRowHeight="14.4"/>
  <cols>
    <col min="1" max="1" width="2.77734375" customWidth="1"/>
    <col min="2" max="2" width="76.88671875" bestFit="1" customWidth="1"/>
    <col min="3" max="4" width="12.6640625" customWidth="1"/>
  </cols>
  <sheetData>
    <row r="3" spans="2:4">
      <c r="B3" s="16" t="s">
        <v>1</v>
      </c>
      <c r="C3" s="53" t="s">
        <v>240</v>
      </c>
      <c r="D3" s="22" t="s">
        <v>43</v>
      </c>
    </row>
    <row r="4" spans="2:4">
      <c r="B4" s="109" t="s">
        <v>274</v>
      </c>
      <c r="C4" s="110">
        <v>13578</v>
      </c>
      <c r="D4" s="111">
        <f t="shared" ref="D4:D35" si="0">C4/$C$98</f>
        <v>0.16674034777483054</v>
      </c>
    </row>
    <row r="5" spans="2:4">
      <c r="B5" s="109" t="s">
        <v>275</v>
      </c>
      <c r="C5" s="110">
        <v>13171</v>
      </c>
      <c r="D5" s="111">
        <f t="shared" si="0"/>
        <v>0.16174231260438157</v>
      </c>
    </row>
    <row r="6" spans="2:4">
      <c r="B6" s="109" t="s">
        <v>459</v>
      </c>
      <c r="C6" s="110">
        <v>13139</v>
      </c>
      <c r="D6" s="111">
        <f t="shared" si="0"/>
        <v>0.16134934669417428</v>
      </c>
    </row>
    <row r="7" spans="2:4">
      <c r="B7" s="109" t="s">
        <v>4335</v>
      </c>
      <c r="C7" s="110">
        <v>8067</v>
      </c>
      <c r="D7" s="111">
        <f t="shared" si="0"/>
        <v>9.906424992631889E-2</v>
      </c>
    </row>
    <row r="8" spans="2:4">
      <c r="B8" s="109" t="s">
        <v>460</v>
      </c>
      <c r="C8" s="110">
        <v>7438</v>
      </c>
      <c r="D8" s="111">
        <f t="shared" si="0"/>
        <v>9.1340013753806862E-2</v>
      </c>
    </row>
    <row r="9" spans="2:4">
      <c r="B9" s="109" t="s">
        <v>4336</v>
      </c>
      <c r="C9" s="110">
        <v>3857</v>
      </c>
      <c r="D9" s="111">
        <f t="shared" si="0"/>
        <v>4.7364672364672365E-2</v>
      </c>
    </row>
    <row r="10" spans="2:4">
      <c r="B10" s="109" t="s">
        <v>461</v>
      </c>
      <c r="C10" s="110">
        <v>3465</v>
      </c>
      <c r="D10" s="111">
        <f t="shared" si="0"/>
        <v>4.2550839964633068E-2</v>
      </c>
    </row>
    <row r="11" spans="2:4">
      <c r="B11" s="109" t="s">
        <v>276</v>
      </c>
      <c r="C11" s="110">
        <v>2832</v>
      </c>
      <c r="D11" s="111">
        <f t="shared" si="0"/>
        <v>3.4777483053345125E-2</v>
      </c>
    </row>
    <row r="12" spans="2:4">
      <c r="B12" s="109" t="s">
        <v>278</v>
      </c>
      <c r="C12" s="110">
        <v>2082</v>
      </c>
      <c r="D12" s="111">
        <f t="shared" si="0"/>
        <v>2.5567344532861774E-2</v>
      </c>
    </row>
    <row r="13" spans="2:4">
      <c r="B13" s="109" t="s">
        <v>484</v>
      </c>
      <c r="C13" s="110">
        <v>1279</v>
      </c>
      <c r="D13" s="111">
        <f t="shared" si="0"/>
        <v>1.5706356223597603E-2</v>
      </c>
    </row>
    <row r="14" spans="2:4">
      <c r="B14" s="109" t="s">
        <v>440</v>
      </c>
      <c r="C14" s="110">
        <v>1255</v>
      </c>
      <c r="D14" s="111">
        <f t="shared" si="0"/>
        <v>1.5411631790942135E-2</v>
      </c>
    </row>
    <row r="15" spans="2:4">
      <c r="B15" s="109" t="s">
        <v>462</v>
      </c>
      <c r="C15" s="110">
        <v>1099</v>
      </c>
      <c r="D15" s="111">
        <f t="shared" si="0"/>
        <v>1.34959229786816E-2</v>
      </c>
    </row>
    <row r="16" spans="2:4">
      <c r="B16" s="109" t="s">
        <v>306</v>
      </c>
      <c r="C16" s="110">
        <v>1045</v>
      </c>
      <c r="D16" s="111">
        <f t="shared" si="0"/>
        <v>1.2832793005206799E-2</v>
      </c>
    </row>
    <row r="17" spans="2:4">
      <c r="B17" s="109" t="s">
        <v>466</v>
      </c>
      <c r="C17" s="110">
        <v>995</v>
      </c>
      <c r="D17" s="111">
        <f t="shared" si="0"/>
        <v>1.2218783770507908E-2</v>
      </c>
    </row>
    <row r="18" spans="2:4">
      <c r="B18" s="109" t="s">
        <v>463</v>
      </c>
      <c r="C18" s="110">
        <v>979</v>
      </c>
      <c r="D18" s="111">
        <f t="shared" si="0"/>
        <v>1.2022300815404263E-2</v>
      </c>
    </row>
    <row r="19" spans="2:4">
      <c r="B19" s="109" t="s">
        <v>285</v>
      </c>
      <c r="C19" s="110">
        <v>724</v>
      </c>
      <c r="D19" s="111">
        <f t="shared" si="0"/>
        <v>8.8908537184399245E-3</v>
      </c>
    </row>
    <row r="20" spans="2:4">
      <c r="B20" s="109" t="s">
        <v>4337</v>
      </c>
      <c r="C20" s="110">
        <v>711</v>
      </c>
      <c r="D20" s="111">
        <f t="shared" si="0"/>
        <v>8.7312113174182141E-3</v>
      </c>
    </row>
    <row r="21" spans="2:4">
      <c r="B21" s="109" t="s">
        <v>4339</v>
      </c>
      <c r="C21" s="110">
        <v>706</v>
      </c>
      <c r="D21" s="111">
        <f t="shared" si="0"/>
        <v>8.6698103939483254E-3</v>
      </c>
    </row>
    <row r="22" spans="2:4">
      <c r="B22" s="109" t="s">
        <v>4338</v>
      </c>
      <c r="C22" s="110">
        <v>638</v>
      </c>
      <c r="D22" s="111">
        <f t="shared" si="0"/>
        <v>7.8347578347578353E-3</v>
      </c>
    </row>
    <row r="23" spans="2:4">
      <c r="B23" s="109" t="s">
        <v>464</v>
      </c>
      <c r="C23" s="110">
        <v>634</v>
      </c>
      <c r="D23" s="111">
        <f t="shared" si="0"/>
        <v>7.7856370959819236E-3</v>
      </c>
    </row>
    <row r="24" spans="2:4">
      <c r="B24" s="109" t="s">
        <v>277</v>
      </c>
      <c r="C24" s="110">
        <v>443</v>
      </c>
      <c r="D24" s="111">
        <f t="shared" si="0"/>
        <v>5.4401218194321645E-3</v>
      </c>
    </row>
    <row r="25" spans="2:4">
      <c r="B25" s="109" t="s">
        <v>242</v>
      </c>
      <c r="C25" s="110">
        <v>372</v>
      </c>
      <c r="D25" s="111">
        <f t="shared" si="0"/>
        <v>4.5682287061597406E-3</v>
      </c>
    </row>
    <row r="26" spans="2:4">
      <c r="B26" s="109" t="s">
        <v>328</v>
      </c>
      <c r="C26" s="110">
        <v>350</v>
      </c>
      <c r="D26" s="111">
        <f t="shared" si="0"/>
        <v>4.2980646428922289E-3</v>
      </c>
    </row>
    <row r="27" spans="2:4">
      <c r="B27" s="109" t="s">
        <v>468</v>
      </c>
      <c r="C27" s="110">
        <v>308</v>
      </c>
      <c r="D27" s="111">
        <f t="shared" si="0"/>
        <v>3.7822968857451618E-3</v>
      </c>
    </row>
    <row r="28" spans="2:4">
      <c r="B28" s="109" t="s">
        <v>281</v>
      </c>
      <c r="C28" s="110">
        <v>254</v>
      </c>
      <c r="D28" s="111">
        <f t="shared" si="0"/>
        <v>3.1191669122703604E-3</v>
      </c>
    </row>
    <row r="29" spans="2:4">
      <c r="B29" s="109" t="s">
        <v>465</v>
      </c>
      <c r="C29" s="110">
        <v>227</v>
      </c>
      <c r="D29" s="111">
        <f t="shared" si="0"/>
        <v>2.78760192553296E-3</v>
      </c>
    </row>
    <row r="30" spans="2:4">
      <c r="B30" s="109" t="s">
        <v>470</v>
      </c>
      <c r="C30" s="110">
        <v>141</v>
      </c>
      <c r="D30" s="111">
        <f t="shared" si="0"/>
        <v>1.7315060418508694E-3</v>
      </c>
    </row>
    <row r="31" spans="2:4">
      <c r="B31" s="109" t="s">
        <v>469</v>
      </c>
      <c r="C31" s="110">
        <v>136</v>
      </c>
      <c r="D31" s="111">
        <f t="shared" si="0"/>
        <v>1.6701051183809804E-3</v>
      </c>
    </row>
    <row r="32" spans="2:4">
      <c r="B32" s="109" t="s">
        <v>4340</v>
      </c>
      <c r="C32" s="110">
        <v>126</v>
      </c>
      <c r="D32" s="111">
        <f t="shared" si="0"/>
        <v>1.5473032714412025E-3</v>
      </c>
    </row>
    <row r="33" spans="2:4">
      <c r="B33" s="109" t="s">
        <v>478</v>
      </c>
      <c r="C33" s="110">
        <v>125</v>
      </c>
      <c r="D33" s="111">
        <f t="shared" si="0"/>
        <v>1.5350230867472246E-3</v>
      </c>
    </row>
    <row r="34" spans="2:4">
      <c r="B34" s="109" t="s">
        <v>283</v>
      </c>
      <c r="C34" s="110">
        <v>123</v>
      </c>
      <c r="D34" s="111">
        <f t="shared" si="0"/>
        <v>1.5104627173592692E-3</v>
      </c>
    </row>
    <row r="35" spans="2:4">
      <c r="B35" s="109" t="s">
        <v>544</v>
      </c>
      <c r="C35" s="110">
        <v>102</v>
      </c>
      <c r="D35" s="111">
        <f t="shared" si="0"/>
        <v>1.2525788387857354E-3</v>
      </c>
    </row>
    <row r="36" spans="2:4">
      <c r="B36" s="109" t="s">
        <v>430</v>
      </c>
      <c r="C36" s="110">
        <v>97</v>
      </c>
      <c r="D36" s="111">
        <f t="shared" ref="D36:D67" si="1">C36/$C$98</f>
        <v>1.1911779153158464E-3</v>
      </c>
    </row>
    <row r="37" spans="2:4">
      <c r="B37" s="109" t="s">
        <v>467</v>
      </c>
      <c r="C37" s="110">
        <v>93</v>
      </c>
      <c r="D37" s="111">
        <f t="shared" si="1"/>
        <v>1.1420571765399352E-3</v>
      </c>
    </row>
    <row r="38" spans="2:4">
      <c r="B38" s="109" t="s">
        <v>290</v>
      </c>
      <c r="C38" s="110">
        <v>72</v>
      </c>
      <c r="D38" s="111">
        <f t="shared" si="1"/>
        <v>8.8417329796640137E-4</v>
      </c>
    </row>
    <row r="39" spans="2:4">
      <c r="B39" s="109" t="s">
        <v>282</v>
      </c>
      <c r="C39" s="110">
        <v>72</v>
      </c>
      <c r="D39" s="111">
        <f t="shared" si="1"/>
        <v>8.8417329796640137E-4</v>
      </c>
    </row>
    <row r="40" spans="2:4">
      <c r="B40" s="109" t="s">
        <v>280</v>
      </c>
      <c r="C40" s="110">
        <v>62</v>
      </c>
      <c r="D40" s="111">
        <f t="shared" si="1"/>
        <v>7.6137145102662344E-4</v>
      </c>
    </row>
    <row r="41" spans="2:4">
      <c r="B41" s="109" t="s">
        <v>320</v>
      </c>
      <c r="C41" s="110">
        <v>49</v>
      </c>
      <c r="D41" s="111">
        <f t="shared" si="1"/>
        <v>6.0172905000491206E-4</v>
      </c>
    </row>
    <row r="42" spans="2:4">
      <c r="B42" s="109" t="s">
        <v>472</v>
      </c>
      <c r="C42" s="110">
        <v>49</v>
      </c>
      <c r="D42" s="111">
        <f t="shared" si="1"/>
        <v>6.0172905000491206E-4</v>
      </c>
    </row>
    <row r="43" spans="2:4">
      <c r="B43" s="109" t="s">
        <v>288</v>
      </c>
      <c r="C43" s="110">
        <v>48</v>
      </c>
      <c r="D43" s="111">
        <f t="shared" si="1"/>
        <v>5.8944886531093425E-4</v>
      </c>
    </row>
    <row r="44" spans="2:4">
      <c r="B44" s="109" t="s">
        <v>473</v>
      </c>
      <c r="C44" s="110">
        <v>34</v>
      </c>
      <c r="D44" s="111">
        <f t="shared" si="1"/>
        <v>4.1752627959524511E-4</v>
      </c>
    </row>
    <row r="45" spans="2:4">
      <c r="B45" s="109" t="s">
        <v>244</v>
      </c>
      <c r="C45" s="110">
        <v>33</v>
      </c>
      <c r="D45" s="111">
        <f t="shared" si="1"/>
        <v>4.0524609490126729E-4</v>
      </c>
    </row>
    <row r="46" spans="2:4">
      <c r="B46" s="109" t="s">
        <v>471</v>
      </c>
      <c r="C46" s="110">
        <v>30</v>
      </c>
      <c r="D46" s="111">
        <f t="shared" si="1"/>
        <v>3.684055408193339E-4</v>
      </c>
    </row>
    <row r="47" spans="2:4">
      <c r="B47" s="109" t="s">
        <v>494</v>
      </c>
      <c r="C47" s="110">
        <v>30</v>
      </c>
      <c r="D47" s="111">
        <f t="shared" si="1"/>
        <v>3.684055408193339E-4</v>
      </c>
    </row>
    <row r="48" spans="2:4">
      <c r="B48" s="109" t="s">
        <v>294</v>
      </c>
      <c r="C48" s="110">
        <v>24</v>
      </c>
      <c r="D48" s="111">
        <f t="shared" si="1"/>
        <v>2.9472443265546712E-4</v>
      </c>
    </row>
    <row r="49" spans="2:4">
      <c r="B49" s="109" t="s">
        <v>314</v>
      </c>
      <c r="C49" s="110">
        <v>23</v>
      </c>
      <c r="D49" s="111">
        <f t="shared" si="1"/>
        <v>2.8244424796148936E-4</v>
      </c>
    </row>
    <row r="50" spans="2:4">
      <c r="B50" s="109" t="s">
        <v>313</v>
      </c>
      <c r="C50" s="110">
        <v>23</v>
      </c>
      <c r="D50" s="111">
        <f t="shared" si="1"/>
        <v>2.8244424796148936E-4</v>
      </c>
    </row>
    <row r="51" spans="2:4">
      <c r="B51" s="109" t="s">
        <v>4341</v>
      </c>
      <c r="C51" s="110">
        <v>20</v>
      </c>
      <c r="D51" s="111">
        <f t="shared" si="1"/>
        <v>2.4560369387955597E-4</v>
      </c>
    </row>
    <row r="52" spans="2:4">
      <c r="B52" s="109" t="s">
        <v>495</v>
      </c>
      <c r="C52" s="110">
        <v>18</v>
      </c>
      <c r="D52" s="111">
        <f t="shared" si="1"/>
        <v>2.2104332449160034E-4</v>
      </c>
    </row>
    <row r="53" spans="2:4">
      <c r="B53" s="109" t="s">
        <v>279</v>
      </c>
      <c r="C53" s="110">
        <v>16</v>
      </c>
      <c r="D53" s="111">
        <f t="shared" si="1"/>
        <v>1.9648295510364477E-4</v>
      </c>
    </row>
    <row r="54" spans="2:4">
      <c r="B54" s="109" t="s">
        <v>243</v>
      </c>
      <c r="C54" s="110">
        <v>16</v>
      </c>
      <c r="D54" s="111">
        <f t="shared" si="1"/>
        <v>1.9648295510364477E-4</v>
      </c>
    </row>
    <row r="55" spans="2:4">
      <c r="B55" s="109" t="s">
        <v>327</v>
      </c>
      <c r="C55" s="110">
        <v>15</v>
      </c>
      <c r="D55" s="111">
        <f t="shared" si="1"/>
        <v>1.8420277040966695E-4</v>
      </c>
    </row>
    <row r="56" spans="2:4">
      <c r="B56" s="109" t="s">
        <v>315</v>
      </c>
      <c r="C56" s="110">
        <v>15</v>
      </c>
      <c r="D56" s="111">
        <f t="shared" si="1"/>
        <v>1.8420277040966695E-4</v>
      </c>
    </row>
    <row r="57" spans="2:4">
      <c r="B57" s="109" t="s">
        <v>289</v>
      </c>
      <c r="C57" s="110">
        <v>13</v>
      </c>
      <c r="D57" s="111">
        <f t="shared" si="1"/>
        <v>1.5964240102171138E-4</v>
      </c>
    </row>
    <row r="58" spans="2:4">
      <c r="B58" s="109" t="s">
        <v>329</v>
      </c>
      <c r="C58" s="110">
        <v>13</v>
      </c>
      <c r="D58" s="111">
        <f t="shared" si="1"/>
        <v>1.5964240102171138E-4</v>
      </c>
    </row>
    <row r="59" spans="2:4">
      <c r="B59" s="109" t="s">
        <v>4342</v>
      </c>
      <c r="C59" s="110">
        <v>11</v>
      </c>
      <c r="D59" s="111">
        <f t="shared" si="1"/>
        <v>1.3508203163375577E-4</v>
      </c>
    </row>
    <row r="60" spans="2:4">
      <c r="B60" s="109" t="s">
        <v>4348</v>
      </c>
      <c r="C60" s="110">
        <v>11</v>
      </c>
      <c r="D60" s="111">
        <f t="shared" si="1"/>
        <v>1.3508203163375577E-4</v>
      </c>
    </row>
    <row r="61" spans="2:4">
      <c r="B61" s="109" t="s">
        <v>433</v>
      </c>
      <c r="C61" s="110">
        <v>11</v>
      </c>
      <c r="D61" s="111">
        <f t="shared" si="1"/>
        <v>1.3508203163375577E-4</v>
      </c>
    </row>
    <row r="62" spans="2:4">
      <c r="B62" s="109" t="s">
        <v>317</v>
      </c>
      <c r="C62" s="110">
        <v>11</v>
      </c>
      <c r="D62" s="111">
        <f t="shared" si="1"/>
        <v>1.3508203163375577E-4</v>
      </c>
    </row>
    <row r="63" spans="2:4">
      <c r="B63" s="109" t="s">
        <v>4346</v>
      </c>
      <c r="C63" s="110">
        <v>10</v>
      </c>
      <c r="D63" s="111">
        <f t="shared" si="1"/>
        <v>1.2280184693977799E-4</v>
      </c>
    </row>
    <row r="64" spans="2:4">
      <c r="B64" s="109" t="s">
        <v>4343</v>
      </c>
      <c r="C64" s="110">
        <v>9</v>
      </c>
      <c r="D64" s="111">
        <f t="shared" si="1"/>
        <v>1.1052166224580017E-4</v>
      </c>
    </row>
    <row r="65" spans="2:4">
      <c r="B65" s="109" t="s">
        <v>293</v>
      </c>
      <c r="C65" s="110">
        <v>9</v>
      </c>
      <c r="D65" s="111">
        <f t="shared" si="1"/>
        <v>1.1052166224580017E-4</v>
      </c>
    </row>
    <row r="66" spans="2:4">
      <c r="B66" s="109" t="s">
        <v>410</v>
      </c>
      <c r="C66" s="110">
        <v>9</v>
      </c>
      <c r="D66" s="111">
        <f t="shared" si="1"/>
        <v>1.1052166224580017E-4</v>
      </c>
    </row>
    <row r="67" spans="2:4">
      <c r="B67" s="109" t="s">
        <v>487</v>
      </c>
      <c r="C67" s="110">
        <v>8</v>
      </c>
      <c r="D67" s="111">
        <f t="shared" si="1"/>
        <v>9.8241477551822383E-5</v>
      </c>
    </row>
    <row r="68" spans="2:4">
      <c r="B68" s="109" t="s">
        <v>475</v>
      </c>
      <c r="C68" s="110">
        <v>7</v>
      </c>
      <c r="D68" s="111">
        <f t="shared" ref="D68:D96" si="2">C68/$C$98</f>
        <v>8.5961292857844582E-5</v>
      </c>
    </row>
    <row r="69" spans="2:4">
      <c r="B69" s="109" t="s">
        <v>312</v>
      </c>
      <c r="C69" s="110">
        <v>7</v>
      </c>
      <c r="D69" s="111">
        <f t="shared" si="2"/>
        <v>8.5961292857844582E-5</v>
      </c>
    </row>
    <row r="70" spans="2:4">
      <c r="B70" s="109" t="s">
        <v>286</v>
      </c>
      <c r="C70" s="110">
        <v>6</v>
      </c>
      <c r="D70" s="111">
        <f t="shared" si="2"/>
        <v>7.3681108163866781E-5</v>
      </c>
    </row>
    <row r="71" spans="2:4">
      <c r="B71" s="109" t="s">
        <v>247</v>
      </c>
      <c r="C71" s="110">
        <v>5</v>
      </c>
      <c r="D71" s="111">
        <f t="shared" si="2"/>
        <v>6.1400923469888993E-5</v>
      </c>
    </row>
    <row r="72" spans="2:4">
      <c r="B72" s="109" t="s">
        <v>291</v>
      </c>
      <c r="C72" s="110">
        <v>5</v>
      </c>
      <c r="D72" s="111">
        <f t="shared" si="2"/>
        <v>6.1400923469888993E-5</v>
      </c>
    </row>
    <row r="73" spans="2:4">
      <c r="B73" s="109" t="s">
        <v>4354</v>
      </c>
      <c r="C73" s="110">
        <v>4</v>
      </c>
      <c r="D73" s="111">
        <f t="shared" si="2"/>
        <v>4.9120738775911192E-5</v>
      </c>
    </row>
    <row r="74" spans="2:4">
      <c r="B74" s="109" t="s">
        <v>14870</v>
      </c>
      <c r="C74" s="110">
        <v>4</v>
      </c>
      <c r="D74" s="111">
        <f t="shared" si="2"/>
        <v>4.9120738775911192E-5</v>
      </c>
    </row>
    <row r="75" spans="2:4">
      <c r="B75" s="109" t="s">
        <v>4347</v>
      </c>
      <c r="C75" s="110">
        <v>3</v>
      </c>
      <c r="D75" s="111">
        <f t="shared" si="2"/>
        <v>3.684055408193339E-5</v>
      </c>
    </row>
    <row r="76" spans="2:4">
      <c r="B76" s="109" t="s">
        <v>295</v>
      </c>
      <c r="C76" s="110">
        <v>3</v>
      </c>
      <c r="D76" s="111">
        <f t="shared" si="2"/>
        <v>3.684055408193339E-5</v>
      </c>
    </row>
    <row r="77" spans="2:4">
      <c r="B77" s="109" t="s">
        <v>4344</v>
      </c>
      <c r="C77" s="110">
        <v>3</v>
      </c>
      <c r="D77" s="111">
        <f t="shared" si="2"/>
        <v>3.684055408193339E-5</v>
      </c>
    </row>
    <row r="78" spans="2:4">
      <c r="B78" s="109" t="s">
        <v>549</v>
      </c>
      <c r="C78" s="110">
        <v>3</v>
      </c>
      <c r="D78" s="111">
        <f t="shared" si="2"/>
        <v>3.684055408193339E-5</v>
      </c>
    </row>
    <row r="79" spans="2:4">
      <c r="B79" s="109" t="s">
        <v>474</v>
      </c>
      <c r="C79" s="110">
        <v>3</v>
      </c>
      <c r="D79" s="111">
        <f t="shared" si="2"/>
        <v>3.684055408193339E-5</v>
      </c>
    </row>
    <row r="80" spans="2:4">
      <c r="B80" s="109" t="s">
        <v>496</v>
      </c>
      <c r="C80" s="110">
        <v>2</v>
      </c>
      <c r="D80" s="111">
        <f t="shared" si="2"/>
        <v>2.4560369387955596E-5</v>
      </c>
    </row>
    <row r="81" spans="2:4">
      <c r="B81" s="109" t="s">
        <v>4386</v>
      </c>
      <c r="C81" s="110">
        <v>2</v>
      </c>
      <c r="D81" s="111">
        <f t="shared" si="2"/>
        <v>2.4560369387955596E-5</v>
      </c>
    </row>
    <row r="82" spans="2:4">
      <c r="B82" s="109" t="s">
        <v>568</v>
      </c>
      <c r="C82" s="110">
        <v>2</v>
      </c>
      <c r="D82" s="111">
        <f t="shared" si="2"/>
        <v>2.4560369387955596E-5</v>
      </c>
    </row>
    <row r="83" spans="2:4">
      <c r="B83" s="109" t="s">
        <v>564</v>
      </c>
      <c r="C83" s="110">
        <v>2</v>
      </c>
      <c r="D83" s="111">
        <f t="shared" si="2"/>
        <v>2.4560369387955596E-5</v>
      </c>
    </row>
    <row r="84" spans="2:4">
      <c r="B84" s="109" t="s">
        <v>4352</v>
      </c>
      <c r="C84" s="110">
        <v>2</v>
      </c>
      <c r="D84" s="111">
        <f t="shared" si="2"/>
        <v>2.4560369387955596E-5</v>
      </c>
    </row>
    <row r="85" spans="2:4">
      <c r="B85" s="109" t="s">
        <v>4353</v>
      </c>
      <c r="C85" s="110">
        <v>2</v>
      </c>
      <c r="D85" s="111">
        <f t="shared" si="2"/>
        <v>2.4560369387955596E-5</v>
      </c>
    </row>
    <row r="86" spans="2:4">
      <c r="B86" s="109" t="s">
        <v>476</v>
      </c>
      <c r="C86" s="110">
        <v>2</v>
      </c>
      <c r="D86" s="111">
        <f t="shared" si="2"/>
        <v>2.4560369387955596E-5</v>
      </c>
    </row>
    <row r="87" spans="2:4">
      <c r="B87" s="109" t="s">
        <v>4387</v>
      </c>
      <c r="C87" s="110">
        <v>1</v>
      </c>
      <c r="D87" s="111">
        <f t="shared" si="2"/>
        <v>1.2280184693977798E-5</v>
      </c>
    </row>
    <row r="88" spans="2:4">
      <c r="B88" s="109" t="s">
        <v>620</v>
      </c>
      <c r="C88" s="110">
        <v>1</v>
      </c>
      <c r="D88" s="111">
        <f t="shared" si="2"/>
        <v>1.2280184693977798E-5</v>
      </c>
    </row>
    <row r="89" spans="2:4">
      <c r="B89" s="109" t="s">
        <v>287</v>
      </c>
      <c r="C89" s="110">
        <v>1</v>
      </c>
      <c r="D89" s="111">
        <f t="shared" si="2"/>
        <v>1.2280184693977798E-5</v>
      </c>
    </row>
    <row r="90" spans="2:4">
      <c r="B90" s="109" t="s">
        <v>14871</v>
      </c>
      <c r="C90" s="110">
        <v>1</v>
      </c>
      <c r="D90" s="111">
        <f t="shared" si="2"/>
        <v>1.2280184693977798E-5</v>
      </c>
    </row>
    <row r="91" spans="2:4">
      <c r="B91" s="109" t="s">
        <v>4400</v>
      </c>
      <c r="C91" s="110">
        <v>1</v>
      </c>
      <c r="D91" s="111">
        <f t="shared" si="2"/>
        <v>1.2280184693977798E-5</v>
      </c>
    </row>
    <row r="92" spans="2:4">
      <c r="B92" s="109" t="s">
        <v>284</v>
      </c>
      <c r="C92" s="110">
        <v>1</v>
      </c>
      <c r="D92" s="111">
        <f t="shared" si="2"/>
        <v>1.2280184693977798E-5</v>
      </c>
    </row>
    <row r="93" spans="2:4">
      <c r="B93" s="109" t="s">
        <v>14872</v>
      </c>
      <c r="C93" s="110">
        <v>1</v>
      </c>
      <c r="D93" s="111">
        <f t="shared" si="2"/>
        <v>1.2280184693977798E-5</v>
      </c>
    </row>
    <row r="94" spans="2:4">
      <c r="B94" s="109" t="s">
        <v>292</v>
      </c>
      <c r="C94" s="110">
        <v>1</v>
      </c>
      <c r="D94" s="111">
        <f t="shared" si="2"/>
        <v>1.2280184693977798E-5</v>
      </c>
    </row>
    <row r="95" spans="2:4">
      <c r="B95" s="109" t="s">
        <v>4345</v>
      </c>
      <c r="C95" s="110">
        <v>1</v>
      </c>
      <c r="D95" s="111">
        <f t="shared" si="2"/>
        <v>1.2280184693977798E-5</v>
      </c>
    </row>
    <row r="96" spans="2:4">
      <c r="B96" s="109" t="s">
        <v>4350</v>
      </c>
      <c r="C96" s="110">
        <v>1</v>
      </c>
      <c r="D96" s="111">
        <f t="shared" si="2"/>
        <v>1.2280184693977798E-5</v>
      </c>
    </row>
    <row r="97" spans="2:4">
      <c r="C97" s="50"/>
    </row>
    <row r="98" spans="2:4">
      <c r="B98" s="83" t="s">
        <v>42</v>
      </c>
      <c r="C98" s="19">
        <f>SUM(C4:C96)</f>
        <v>81432</v>
      </c>
      <c r="D98" s="85">
        <f>SUM(D4:D96)</f>
        <v>0.99999999999999956</v>
      </c>
    </row>
  </sheetData>
  <sortState xmlns:xlrd2="http://schemas.microsoft.com/office/spreadsheetml/2017/richdata2" ref="B4:D96">
    <sortCondition descending="1" ref="D4:D96"/>
  </sortState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32E95-6580-4DB2-9559-7381E49EB732}">
  <sheetPr>
    <tabColor rgb="FF556B2F"/>
  </sheetPr>
  <dimension ref="B3:D161"/>
  <sheetViews>
    <sheetView showGridLines="0" zoomScale="75" zoomScaleNormal="75" workbookViewId="0">
      <selection sqref="A1:A1048576"/>
    </sheetView>
  </sheetViews>
  <sheetFormatPr defaultRowHeight="14.4"/>
  <cols>
    <col min="1" max="1" width="2.77734375" customWidth="1"/>
    <col min="2" max="2" width="92.33203125" bestFit="1" customWidth="1"/>
    <col min="3" max="4" width="12.6640625" customWidth="1"/>
  </cols>
  <sheetData>
    <row r="3" spans="2:4">
      <c r="B3" s="16" t="s">
        <v>1</v>
      </c>
      <c r="C3" s="53" t="s">
        <v>240</v>
      </c>
      <c r="D3" s="22" t="s">
        <v>43</v>
      </c>
    </row>
    <row r="4" spans="2:4">
      <c r="B4" s="109" t="s">
        <v>274</v>
      </c>
      <c r="C4" s="110">
        <v>16476</v>
      </c>
      <c r="D4" s="111">
        <f t="shared" ref="D4:D35" si="0">C4/$C$161</f>
        <v>0.16811044109094248</v>
      </c>
    </row>
    <row r="5" spans="2:4">
      <c r="B5" s="109" t="s">
        <v>275</v>
      </c>
      <c r="C5" s="110">
        <v>10828</v>
      </c>
      <c r="D5" s="111">
        <f t="shared" si="0"/>
        <v>0.11048190435377064</v>
      </c>
    </row>
    <row r="6" spans="2:4">
      <c r="B6" s="109" t="s">
        <v>4358</v>
      </c>
      <c r="C6" s="110">
        <v>8971</v>
      </c>
      <c r="D6" s="111">
        <f t="shared" si="0"/>
        <v>9.1534278163804619E-2</v>
      </c>
    </row>
    <row r="7" spans="2:4">
      <c r="B7" s="109" t="s">
        <v>4359</v>
      </c>
      <c r="C7" s="110">
        <v>7321</v>
      </c>
      <c r="D7" s="111">
        <f t="shared" si="0"/>
        <v>7.4698746007938202E-2</v>
      </c>
    </row>
    <row r="8" spans="2:4">
      <c r="B8" s="109" t="s">
        <v>459</v>
      </c>
      <c r="C8" s="110">
        <v>6539</v>
      </c>
      <c r="D8" s="111">
        <f t="shared" si="0"/>
        <v>6.6719724101339695E-2</v>
      </c>
    </row>
    <row r="9" spans="2:4">
      <c r="B9" s="109" t="s">
        <v>4335</v>
      </c>
      <c r="C9" s="110">
        <v>5162</v>
      </c>
      <c r="D9" s="111">
        <f t="shared" si="0"/>
        <v>5.2669707265807546E-2</v>
      </c>
    </row>
    <row r="10" spans="2:4">
      <c r="B10" s="109" t="s">
        <v>4360</v>
      </c>
      <c r="C10" s="110">
        <v>4686</v>
      </c>
      <c r="D10" s="111">
        <f t="shared" si="0"/>
        <v>4.7812911322660627E-2</v>
      </c>
    </row>
    <row r="11" spans="2:4">
      <c r="B11" s="109" t="s">
        <v>4361</v>
      </c>
      <c r="C11" s="110">
        <v>4527</v>
      </c>
      <c r="D11" s="111">
        <f t="shared" si="0"/>
        <v>4.6190578224004408E-2</v>
      </c>
    </row>
    <row r="12" spans="2:4">
      <c r="B12" s="109" t="s">
        <v>257</v>
      </c>
      <c r="C12" s="110">
        <v>3610</v>
      </c>
      <c r="D12" s="111">
        <f t="shared" si="0"/>
        <v>3.6834103686471373E-2</v>
      </c>
    </row>
    <row r="13" spans="2:4">
      <c r="B13" s="109" t="s">
        <v>480</v>
      </c>
      <c r="C13" s="110">
        <v>3289</v>
      </c>
      <c r="D13" s="111">
        <f t="shared" si="0"/>
        <v>3.3558827430693723E-2</v>
      </c>
    </row>
    <row r="14" spans="2:4">
      <c r="B14" s="109" t="s">
        <v>302</v>
      </c>
      <c r="C14" s="110">
        <v>2765</v>
      </c>
      <c r="D14" s="111">
        <f t="shared" si="0"/>
        <v>2.821227055210342E-2</v>
      </c>
    </row>
    <row r="15" spans="2:4">
      <c r="B15" s="109" t="s">
        <v>460</v>
      </c>
      <c r="C15" s="110">
        <v>2230</v>
      </c>
      <c r="D15" s="111">
        <f t="shared" si="0"/>
        <v>2.2753476792474008E-2</v>
      </c>
    </row>
    <row r="16" spans="2:4">
      <c r="B16" s="109" t="s">
        <v>4362</v>
      </c>
      <c r="C16" s="110">
        <v>2203</v>
      </c>
      <c r="D16" s="111">
        <f t="shared" si="0"/>
        <v>2.2477986266287102E-2</v>
      </c>
    </row>
    <row r="17" spans="2:4">
      <c r="B17" s="109" t="s">
        <v>303</v>
      </c>
      <c r="C17" s="110">
        <v>2118</v>
      </c>
      <c r="D17" s="111">
        <f t="shared" si="0"/>
        <v>2.1610701276439437E-2</v>
      </c>
    </row>
    <row r="18" spans="2:4">
      <c r="B18" s="109" t="s">
        <v>4363</v>
      </c>
      <c r="C18" s="110">
        <v>1719</v>
      </c>
      <c r="D18" s="111">
        <f t="shared" si="0"/>
        <v>1.7539563500566287E-2</v>
      </c>
    </row>
    <row r="19" spans="2:4">
      <c r="B19" s="109" t="s">
        <v>278</v>
      </c>
      <c r="C19" s="110">
        <v>1184</v>
      </c>
      <c r="D19" s="111">
        <f t="shared" si="0"/>
        <v>1.2080769740936873E-2</v>
      </c>
    </row>
    <row r="20" spans="2:4">
      <c r="B20" s="109" t="s">
        <v>276</v>
      </c>
      <c r="C20" s="110">
        <v>1131</v>
      </c>
      <c r="D20" s="111">
        <f t="shared" si="0"/>
        <v>1.1539992041384799E-2</v>
      </c>
    </row>
    <row r="21" spans="2:4">
      <c r="B21" s="109" t="s">
        <v>4341</v>
      </c>
      <c r="C21" s="110">
        <v>1111</v>
      </c>
      <c r="D21" s="111">
        <f t="shared" si="0"/>
        <v>1.1335924984950055E-2</v>
      </c>
    </row>
    <row r="22" spans="2:4">
      <c r="B22" s="109" t="s">
        <v>4364</v>
      </c>
      <c r="C22" s="110">
        <v>856</v>
      </c>
      <c r="D22" s="111">
        <f t="shared" si="0"/>
        <v>8.7340700154070628E-3</v>
      </c>
    </row>
    <row r="23" spans="2:4">
      <c r="B23" s="109" t="s">
        <v>461</v>
      </c>
      <c r="C23" s="110">
        <v>764</v>
      </c>
      <c r="D23" s="111">
        <f t="shared" si="0"/>
        <v>7.7953615558072386E-3</v>
      </c>
    </row>
    <row r="24" spans="2:4">
      <c r="B24" s="109" t="s">
        <v>4366</v>
      </c>
      <c r="C24" s="110">
        <v>702</v>
      </c>
      <c r="D24" s="111">
        <f t="shared" si="0"/>
        <v>7.1627536808595302E-3</v>
      </c>
    </row>
    <row r="25" spans="2:4">
      <c r="B25" s="109" t="s">
        <v>4365</v>
      </c>
      <c r="C25" s="110">
        <v>629</v>
      </c>
      <c r="D25" s="111">
        <f t="shared" si="0"/>
        <v>6.4179089248727131E-3</v>
      </c>
    </row>
    <row r="26" spans="2:4">
      <c r="B26" s="109" t="s">
        <v>4368</v>
      </c>
      <c r="C26" s="110">
        <v>537</v>
      </c>
      <c r="D26" s="111">
        <f t="shared" si="0"/>
        <v>5.4792004652728888E-3</v>
      </c>
    </row>
    <row r="27" spans="2:4">
      <c r="B27" s="109" t="s">
        <v>4338</v>
      </c>
      <c r="C27" s="110">
        <v>535</v>
      </c>
      <c r="D27" s="111">
        <f t="shared" si="0"/>
        <v>5.458793759629414E-3</v>
      </c>
    </row>
    <row r="28" spans="2:4">
      <c r="B28" s="109" t="s">
        <v>300</v>
      </c>
      <c r="C28" s="110">
        <v>512</v>
      </c>
      <c r="D28" s="111">
        <f t="shared" si="0"/>
        <v>5.2241166447294582E-3</v>
      </c>
    </row>
    <row r="29" spans="2:4">
      <c r="B29" s="109" t="s">
        <v>4370</v>
      </c>
      <c r="C29" s="110">
        <v>435</v>
      </c>
      <c r="D29" s="111">
        <f t="shared" si="0"/>
        <v>4.4384584774556923E-3</v>
      </c>
    </row>
    <row r="30" spans="2:4">
      <c r="B30" s="109" t="s">
        <v>4367</v>
      </c>
      <c r="C30" s="110">
        <v>414</v>
      </c>
      <c r="D30" s="111">
        <f t="shared" si="0"/>
        <v>4.2241880681992104E-3</v>
      </c>
    </row>
    <row r="31" spans="2:4">
      <c r="B31" s="109" t="s">
        <v>462</v>
      </c>
      <c r="C31" s="110">
        <v>404</v>
      </c>
      <c r="D31" s="111">
        <f t="shared" si="0"/>
        <v>4.1221545399818382E-3</v>
      </c>
    </row>
    <row r="32" spans="2:4">
      <c r="B32" s="109" t="s">
        <v>479</v>
      </c>
      <c r="C32" s="110">
        <v>403</v>
      </c>
      <c r="D32" s="111">
        <f t="shared" si="0"/>
        <v>4.1119511871601008E-3</v>
      </c>
    </row>
    <row r="33" spans="2:4">
      <c r="B33" s="109" t="s">
        <v>277</v>
      </c>
      <c r="C33" s="110">
        <v>344</v>
      </c>
      <c r="D33" s="111">
        <f t="shared" si="0"/>
        <v>3.5099533706776046E-3</v>
      </c>
    </row>
    <row r="34" spans="2:4">
      <c r="B34" s="109" t="s">
        <v>279</v>
      </c>
      <c r="C34" s="110">
        <v>337</v>
      </c>
      <c r="D34" s="111">
        <f t="shared" si="0"/>
        <v>3.4385299009254441E-3</v>
      </c>
    </row>
    <row r="35" spans="2:4">
      <c r="B35" s="109" t="s">
        <v>4339</v>
      </c>
      <c r="C35" s="110">
        <v>335</v>
      </c>
      <c r="D35" s="111">
        <f t="shared" si="0"/>
        <v>3.4181231952819698E-3</v>
      </c>
    </row>
    <row r="36" spans="2:4">
      <c r="B36" s="109" t="s">
        <v>467</v>
      </c>
      <c r="C36" s="110">
        <v>309</v>
      </c>
      <c r="D36" s="111">
        <f t="shared" ref="D36:D67" si="1">C36/$C$161</f>
        <v>3.1528360219168017E-3</v>
      </c>
    </row>
    <row r="37" spans="2:4">
      <c r="B37" s="109" t="s">
        <v>287</v>
      </c>
      <c r="C37" s="110">
        <v>269</v>
      </c>
      <c r="D37" s="111">
        <f t="shared" si="1"/>
        <v>2.7447019090473131E-3</v>
      </c>
    </row>
    <row r="38" spans="2:4">
      <c r="B38" s="109" t="s">
        <v>465</v>
      </c>
      <c r="C38" s="110">
        <v>244</v>
      </c>
      <c r="D38" s="111">
        <f t="shared" si="1"/>
        <v>2.4896180885038825E-3</v>
      </c>
    </row>
    <row r="39" spans="2:4">
      <c r="B39" s="109" t="s">
        <v>4336</v>
      </c>
      <c r="C39" s="110">
        <v>222</v>
      </c>
      <c r="D39" s="111">
        <f t="shared" si="1"/>
        <v>2.2651443264256636E-3</v>
      </c>
    </row>
    <row r="40" spans="2:4">
      <c r="B40" s="109" t="s">
        <v>4369</v>
      </c>
      <c r="C40" s="110">
        <v>220</v>
      </c>
      <c r="D40" s="111">
        <f t="shared" si="1"/>
        <v>2.2447376207821892E-3</v>
      </c>
    </row>
    <row r="41" spans="2:4">
      <c r="B41" s="109" t="s">
        <v>306</v>
      </c>
      <c r="C41" s="110">
        <v>198</v>
      </c>
      <c r="D41" s="111">
        <f t="shared" si="1"/>
        <v>2.0202638587039699E-3</v>
      </c>
    </row>
    <row r="42" spans="2:4">
      <c r="B42" s="109" t="s">
        <v>466</v>
      </c>
      <c r="C42" s="110">
        <v>174</v>
      </c>
      <c r="D42" s="111">
        <f t="shared" si="1"/>
        <v>1.7753833909822767E-3</v>
      </c>
    </row>
    <row r="43" spans="2:4">
      <c r="B43" s="109" t="s">
        <v>280</v>
      </c>
      <c r="C43" s="110">
        <v>150</v>
      </c>
      <c r="D43" s="111">
        <f t="shared" si="1"/>
        <v>1.5305029232605834E-3</v>
      </c>
    </row>
    <row r="44" spans="2:4">
      <c r="B44" s="109" t="s">
        <v>284</v>
      </c>
      <c r="C44" s="110">
        <v>146</v>
      </c>
      <c r="D44" s="111">
        <f t="shared" si="1"/>
        <v>1.4896895119736345E-3</v>
      </c>
    </row>
    <row r="45" spans="2:4">
      <c r="B45" s="109" t="s">
        <v>285</v>
      </c>
      <c r="C45" s="110">
        <v>145</v>
      </c>
      <c r="D45" s="111">
        <f t="shared" si="1"/>
        <v>1.4794861591518973E-3</v>
      </c>
    </row>
    <row r="46" spans="2:4">
      <c r="B46" s="109" t="s">
        <v>4374</v>
      </c>
      <c r="C46" s="110">
        <v>135</v>
      </c>
      <c r="D46" s="111">
        <f t="shared" si="1"/>
        <v>1.377452630934525E-3</v>
      </c>
    </row>
    <row r="47" spans="2:4">
      <c r="B47" s="109" t="s">
        <v>289</v>
      </c>
      <c r="C47" s="110">
        <v>118</v>
      </c>
      <c r="D47" s="111">
        <f t="shared" si="1"/>
        <v>1.2039956329649923E-3</v>
      </c>
    </row>
    <row r="48" spans="2:4">
      <c r="B48" s="109" t="s">
        <v>495</v>
      </c>
      <c r="C48" s="110">
        <v>118</v>
      </c>
      <c r="D48" s="111">
        <f t="shared" si="1"/>
        <v>1.2039956329649923E-3</v>
      </c>
    </row>
    <row r="49" spans="2:4">
      <c r="B49" s="109" t="s">
        <v>244</v>
      </c>
      <c r="C49" s="110">
        <v>116</v>
      </c>
      <c r="D49" s="111">
        <f t="shared" si="1"/>
        <v>1.1835889273215179E-3</v>
      </c>
    </row>
    <row r="50" spans="2:4">
      <c r="B50" s="109" t="s">
        <v>463</v>
      </c>
      <c r="C50" s="110">
        <v>115</v>
      </c>
      <c r="D50" s="111">
        <f t="shared" si="1"/>
        <v>1.1733855744997805E-3</v>
      </c>
    </row>
    <row r="51" spans="2:4">
      <c r="B51" s="109" t="s">
        <v>482</v>
      </c>
      <c r="C51" s="110">
        <v>109</v>
      </c>
      <c r="D51" s="111">
        <f t="shared" si="1"/>
        <v>1.1121654575693572E-3</v>
      </c>
    </row>
    <row r="52" spans="2:4">
      <c r="B52" s="109" t="s">
        <v>4371</v>
      </c>
      <c r="C52" s="110">
        <v>101</v>
      </c>
      <c r="D52" s="111">
        <f t="shared" si="1"/>
        <v>1.0305386349954595E-3</v>
      </c>
    </row>
    <row r="53" spans="2:4">
      <c r="B53" s="109" t="s">
        <v>4377</v>
      </c>
      <c r="C53" s="110">
        <v>100</v>
      </c>
      <c r="D53" s="111">
        <f t="shared" si="1"/>
        <v>1.0203352821737224E-3</v>
      </c>
    </row>
    <row r="54" spans="2:4">
      <c r="B54" s="109" t="s">
        <v>484</v>
      </c>
      <c r="C54" s="110">
        <v>99</v>
      </c>
      <c r="D54" s="111">
        <f t="shared" si="1"/>
        <v>1.010131929351985E-3</v>
      </c>
    </row>
    <row r="55" spans="2:4">
      <c r="B55" s="109" t="s">
        <v>4372</v>
      </c>
      <c r="C55" s="110">
        <v>95</v>
      </c>
      <c r="D55" s="111">
        <f t="shared" si="1"/>
        <v>9.6931851806503612E-4</v>
      </c>
    </row>
    <row r="56" spans="2:4">
      <c r="B56" s="109" t="s">
        <v>4373</v>
      </c>
      <c r="C56" s="110">
        <v>93</v>
      </c>
      <c r="D56" s="111">
        <f t="shared" si="1"/>
        <v>9.4891181242156176E-4</v>
      </c>
    </row>
    <row r="57" spans="2:4">
      <c r="B57" s="109" t="s">
        <v>243</v>
      </c>
      <c r="C57" s="110">
        <v>84</v>
      </c>
      <c r="D57" s="111">
        <f t="shared" si="1"/>
        <v>8.5708163702592668E-4</v>
      </c>
    </row>
    <row r="58" spans="2:4">
      <c r="B58" s="109" t="s">
        <v>487</v>
      </c>
      <c r="C58" s="110">
        <v>73</v>
      </c>
      <c r="D58" s="111">
        <f t="shared" si="1"/>
        <v>7.4484475598681724E-4</v>
      </c>
    </row>
    <row r="59" spans="2:4">
      <c r="B59" s="109" t="s">
        <v>547</v>
      </c>
      <c r="C59" s="110">
        <v>70</v>
      </c>
      <c r="D59" s="111">
        <f t="shared" si="1"/>
        <v>7.1423469752160559E-4</v>
      </c>
    </row>
    <row r="60" spans="2:4">
      <c r="B60" s="109" t="s">
        <v>4346</v>
      </c>
      <c r="C60" s="110">
        <v>65</v>
      </c>
      <c r="D60" s="111">
        <f t="shared" si="1"/>
        <v>6.6321793341291946E-4</v>
      </c>
    </row>
    <row r="61" spans="2:4">
      <c r="B61" s="109" t="s">
        <v>313</v>
      </c>
      <c r="C61" s="110">
        <v>62</v>
      </c>
      <c r="D61" s="111">
        <f t="shared" si="1"/>
        <v>6.326078749477078E-4</v>
      </c>
    </row>
    <row r="62" spans="2:4">
      <c r="B62" s="109" t="s">
        <v>494</v>
      </c>
      <c r="C62" s="110">
        <v>59</v>
      </c>
      <c r="D62" s="111">
        <f t="shared" si="1"/>
        <v>6.0199781648249615E-4</v>
      </c>
    </row>
    <row r="63" spans="2:4">
      <c r="B63" s="109" t="s">
        <v>469</v>
      </c>
      <c r="C63" s="110">
        <v>56</v>
      </c>
      <c r="D63" s="111">
        <f t="shared" si="1"/>
        <v>5.7138775801728449E-4</v>
      </c>
    </row>
    <row r="64" spans="2:4">
      <c r="B64" s="109" t="s">
        <v>481</v>
      </c>
      <c r="C64" s="110">
        <v>53</v>
      </c>
      <c r="D64" s="111">
        <f t="shared" si="1"/>
        <v>5.4077769955207283E-4</v>
      </c>
    </row>
    <row r="65" spans="2:4">
      <c r="B65" s="109" t="s">
        <v>4385</v>
      </c>
      <c r="C65" s="110">
        <v>52</v>
      </c>
      <c r="D65" s="111">
        <f t="shared" si="1"/>
        <v>5.3057434673033554E-4</v>
      </c>
    </row>
    <row r="66" spans="2:4">
      <c r="B66" s="109" t="s">
        <v>544</v>
      </c>
      <c r="C66" s="110">
        <v>47</v>
      </c>
      <c r="D66" s="111">
        <f t="shared" si="1"/>
        <v>4.7955758262164947E-4</v>
      </c>
    </row>
    <row r="67" spans="2:4">
      <c r="B67" s="109" t="s">
        <v>4378</v>
      </c>
      <c r="C67" s="110">
        <v>45</v>
      </c>
      <c r="D67" s="111">
        <f t="shared" si="1"/>
        <v>4.5915087697817505E-4</v>
      </c>
    </row>
    <row r="68" spans="2:4">
      <c r="B68" s="109" t="s">
        <v>288</v>
      </c>
      <c r="C68" s="110">
        <v>45</v>
      </c>
      <c r="D68" s="111">
        <f t="shared" ref="D68:D99" si="2">C68/$C$161</f>
        <v>4.5915087697817505E-4</v>
      </c>
    </row>
    <row r="69" spans="2:4">
      <c r="B69" s="109" t="s">
        <v>281</v>
      </c>
      <c r="C69" s="110">
        <v>43</v>
      </c>
      <c r="D69" s="111">
        <f t="shared" si="2"/>
        <v>4.3874417133470058E-4</v>
      </c>
    </row>
    <row r="70" spans="2:4">
      <c r="B70" s="109" t="s">
        <v>4376</v>
      </c>
      <c r="C70" s="110">
        <v>41</v>
      </c>
      <c r="D70" s="111">
        <f t="shared" si="2"/>
        <v>4.1833746569122616E-4</v>
      </c>
    </row>
    <row r="71" spans="2:4">
      <c r="B71" s="109" t="s">
        <v>4345</v>
      </c>
      <c r="C71" s="110">
        <v>41</v>
      </c>
      <c r="D71" s="111">
        <f t="shared" si="2"/>
        <v>4.1833746569122616E-4</v>
      </c>
    </row>
    <row r="72" spans="2:4">
      <c r="B72" s="109" t="s">
        <v>411</v>
      </c>
      <c r="C72" s="110">
        <v>39</v>
      </c>
      <c r="D72" s="111">
        <f t="shared" si="2"/>
        <v>3.9793076004775168E-4</v>
      </c>
    </row>
    <row r="73" spans="2:4">
      <c r="B73" s="109" t="s">
        <v>4384</v>
      </c>
      <c r="C73" s="110">
        <v>37</v>
      </c>
      <c r="D73" s="111">
        <f t="shared" si="2"/>
        <v>3.7752405440427727E-4</v>
      </c>
    </row>
    <row r="74" spans="2:4">
      <c r="B74" s="109" t="s">
        <v>4380</v>
      </c>
      <c r="C74" s="110">
        <v>35</v>
      </c>
      <c r="D74" s="111">
        <f t="shared" si="2"/>
        <v>3.5711734876080279E-4</v>
      </c>
    </row>
    <row r="75" spans="2:4">
      <c r="B75" s="109" t="s">
        <v>327</v>
      </c>
      <c r="C75" s="110">
        <v>35</v>
      </c>
      <c r="D75" s="111">
        <f t="shared" si="2"/>
        <v>3.5711734876080279E-4</v>
      </c>
    </row>
    <row r="76" spans="2:4">
      <c r="B76" s="109" t="s">
        <v>316</v>
      </c>
      <c r="C76" s="110">
        <v>34</v>
      </c>
      <c r="D76" s="111">
        <f t="shared" si="2"/>
        <v>3.4691399593906556E-4</v>
      </c>
    </row>
    <row r="77" spans="2:4">
      <c r="B77" s="109" t="s">
        <v>4381</v>
      </c>
      <c r="C77" s="110">
        <v>34</v>
      </c>
      <c r="D77" s="111">
        <f t="shared" si="2"/>
        <v>3.4691399593906556E-4</v>
      </c>
    </row>
    <row r="78" spans="2:4">
      <c r="B78" s="109" t="s">
        <v>471</v>
      </c>
      <c r="C78" s="110">
        <v>32</v>
      </c>
      <c r="D78" s="111">
        <f t="shared" si="2"/>
        <v>3.2650729029559114E-4</v>
      </c>
    </row>
    <row r="79" spans="2:4">
      <c r="B79" s="109" t="s">
        <v>290</v>
      </c>
      <c r="C79" s="110">
        <v>30</v>
      </c>
      <c r="D79" s="111">
        <f t="shared" si="2"/>
        <v>3.0610058465211666E-4</v>
      </c>
    </row>
    <row r="80" spans="2:4">
      <c r="B80" s="109" t="s">
        <v>473</v>
      </c>
      <c r="C80" s="110">
        <v>27</v>
      </c>
      <c r="D80" s="111">
        <f t="shared" si="2"/>
        <v>2.7549052618690501E-4</v>
      </c>
    </row>
    <row r="81" spans="2:4">
      <c r="B81" s="109" t="s">
        <v>440</v>
      </c>
      <c r="C81" s="110">
        <v>26</v>
      </c>
      <c r="D81" s="111">
        <f t="shared" si="2"/>
        <v>2.6528717336516777E-4</v>
      </c>
    </row>
    <row r="82" spans="2:4">
      <c r="B82" s="109" t="s">
        <v>4383</v>
      </c>
      <c r="C82" s="110">
        <v>26</v>
      </c>
      <c r="D82" s="111">
        <f t="shared" si="2"/>
        <v>2.6528717336516777E-4</v>
      </c>
    </row>
    <row r="83" spans="2:4">
      <c r="B83" s="109" t="s">
        <v>4379</v>
      </c>
      <c r="C83" s="110">
        <v>26</v>
      </c>
      <c r="D83" s="111">
        <f t="shared" si="2"/>
        <v>2.6528717336516777E-4</v>
      </c>
    </row>
    <row r="84" spans="2:4">
      <c r="B84" s="109" t="s">
        <v>468</v>
      </c>
      <c r="C84" s="110">
        <v>26</v>
      </c>
      <c r="D84" s="111">
        <f t="shared" si="2"/>
        <v>2.6528717336516777E-4</v>
      </c>
    </row>
    <row r="85" spans="2:4">
      <c r="B85" s="109" t="s">
        <v>296</v>
      </c>
      <c r="C85" s="110">
        <v>25</v>
      </c>
      <c r="D85" s="111">
        <f t="shared" si="2"/>
        <v>2.5508382054343059E-4</v>
      </c>
    </row>
    <row r="86" spans="2:4">
      <c r="B86" s="109" t="s">
        <v>311</v>
      </c>
      <c r="C86" s="110">
        <v>24</v>
      </c>
      <c r="D86" s="111">
        <f t="shared" si="2"/>
        <v>2.4488046772169335E-4</v>
      </c>
    </row>
    <row r="87" spans="2:4">
      <c r="B87" s="109" t="s">
        <v>247</v>
      </c>
      <c r="C87" s="110">
        <v>21</v>
      </c>
      <c r="D87" s="111">
        <f t="shared" si="2"/>
        <v>2.1427040925648167E-4</v>
      </c>
    </row>
    <row r="88" spans="2:4">
      <c r="B88" s="109" t="s">
        <v>320</v>
      </c>
      <c r="C88" s="110">
        <v>19</v>
      </c>
      <c r="D88" s="111">
        <f t="shared" si="2"/>
        <v>1.9386370361300722E-4</v>
      </c>
    </row>
    <row r="89" spans="2:4">
      <c r="B89" s="109" t="s">
        <v>309</v>
      </c>
      <c r="C89" s="110">
        <v>18</v>
      </c>
      <c r="D89" s="111">
        <f t="shared" si="2"/>
        <v>1.8366035079127001E-4</v>
      </c>
    </row>
    <row r="90" spans="2:4">
      <c r="B90" s="109" t="s">
        <v>474</v>
      </c>
      <c r="C90" s="110">
        <v>16</v>
      </c>
      <c r="D90" s="111">
        <f t="shared" si="2"/>
        <v>1.6325364514779557E-4</v>
      </c>
    </row>
    <row r="91" spans="2:4">
      <c r="B91" s="109" t="s">
        <v>4349</v>
      </c>
      <c r="C91" s="110">
        <v>16</v>
      </c>
      <c r="D91" s="111">
        <f t="shared" si="2"/>
        <v>1.6325364514779557E-4</v>
      </c>
    </row>
    <row r="92" spans="2:4">
      <c r="B92" s="109" t="s">
        <v>317</v>
      </c>
      <c r="C92" s="110">
        <v>14</v>
      </c>
      <c r="D92" s="111">
        <f t="shared" si="2"/>
        <v>1.4284693950432112E-4</v>
      </c>
    </row>
    <row r="93" spans="2:4">
      <c r="B93" s="109" t="s">
        <v>4382</v>
      </c>
      <c r="C93" s="110">
        <v>14</v>
      </c>
      <c r="D93" s="111">
        <f t="shared" si="2"/>
        <v>1.4284693950432112E-4</v>
      </c>
    </row>
    <row r="94" spans="2:4">
      <c r="B94" s="109" t="s">
        <v>283</v>
      </c>
      <c r="C94" s="110">
        <v>13</v>
      </c>
      <c r="D94" s="111">
        <f t="shared" si="2"/>
        <v>1.3264358668258389E-4</v>
      </c>
    </row>
    <row r="95" spans="2:4">
      <c r="B95" s="109" t="s">
        <v>4337</v>
      </c>
      <c r="C95" s="110">
        <v>13</v>
      </c>
      <c r="D95" s="111">
        <f t="shared" si="2"/>
        <v>1.3264358668258389E-4</v>
      </c>
    </row>
    <row r="96" spans="2:4">
      <c r="B96" s="109" t="s">
        <v>496</v>
      </c>
      <c r="C96" s="110">
        <v>13</v>
      </c>
      <c r="D96" s="111">
        <f t="shared" si="2"/>
        <v>1.3264358668258389E-4</v>
      </c>
    </row>
    <row r="97" spans="2:4">
      <c r="B97" s="109" t="s">
        <v>299</v>
      </c>
      <c r="C97" s="110">
        <v>12</v>
      </c>
      <c r="D97" s="111">
        <f t="shared" si="2"/>
        <v>1.2244023386084668E-4</v>
      </c>
    </row>
    <row r="98" spans="2:4">
      <c r="B98" s="109" t="s">
        <v>434</v>
      </c>
      <c r="C98" s="110">
        <v>11</v>
      </c>
      <c r="D98" s="111">
        <f t="shared" si="2"/>
        <v>1.1223688103910945E-4</v>
      </c>
    </row>
    <row r="99" spans="2:4">
      <c r="B99" s="109" t="s">
        <v>4351</v>
      </c>
      <c r="C99" s="110">
        <v>10</v>
      </c>
      <c r="D99" s="111">
        <f t="shared" si="2"/>
        <v>1.0203352821737223E-4</v>
      </c>
    </row>
    <row r="100" spans="2:4">
      <c r="B100" s="109" t="s">
        <v>315</v>
      </c>
      <c r="C100" s="110">
        <v>9</v>
      </c>
      <c r="D100" s="111">
        <f t="shared" ref="D100:D131" si="3">C100/$C$161</f>
        <v>9.1830175395635007E-5</v>
      </c>
    </row>
    <row r="101" spans="2:4">
      <c r="B101" s="109" t="s">
        <v>242</v>
      </c>
      <c r="C101" s="110">
        <v>9</v>
      </c>
      <c r="D101" s="111">
        <f t="shared" si="3"/>
        <v>9.1830175395635007E-5</v>
      </c>
    </row>
    <row r="102" spans="2:4">
      <c r="B102" s="109" t="s">
        <v>675</v>
      </c>
      <c r="C102" s="110">
        <v>8</v>
      </c>
      <c r="D102" s="111">
        <f t="shared" si="3"/>
        <v>8.1626822573897784E-5</v>
      </c>
    </row>
    <row r="103" spans="2:4">
      <c r="B103" s="109" t="s">
        <v>432</v>
      </c>
      <c r="C103" s="110">
        <v>7</v>
      </c>
      <c r="D103" s="111">
        <f t="shared" si="3"/>
        <v>7.1423469752160561E-5</v>
      </c>
    </row>
    <row r="104" spans="2:4">
      <c r="B104" s="109" t="s">
        <v>318</v>
      </c>
      <c r="C104" s="110">
        <v>7</v>
      </c>
      <c r="D104" s="111">
        <f t="shared" si="3"/>
        <v>7.1423469752160561E-5</v>
      </c>
    </row>
    <row r="105" spans="2:4">
      <c r="B105" s="109" t="s">
        <v>483</v>
      </c>
      <c r="C105" s="110">
        <v>6</v>
      </c>
      <c r="D105" s="111">
        <f t="shared" si="3"/>
        <v>6.1220116930423338E-5</v>
      </c>
    </row>
    <row r="106" spans="2:4">
      <c r="B106" s="109" t="s">
        <v>594</v>
      </c>
      <c r="C106" s="110">
        <v>6</v>
      </c>
      <c r="D106" s="111">
        <f t="shared" si="3"/>
        <v>6.1220116930423338E-5</v>
      </c>
    </row>
    <row r="107" spans="2:4">
      <c r="B107" s="109" t="s">
        <v>4340</v>
      </c>
      <c r="C107" s="110">
        <v>5</v>
      </c>
      <c r="D107" s="111">
        <f t="shared" si="3"/>
        <v>5.1016764108686115E-5</v>
      </c>
    </row>
    <row r="108" spans="2:4">
      <c r="B108" s="109" t="s">
        <v>314</v>
      </c>
      <c r="C108" s="110">
        <v>5</v>
      </c>
      <c r="D108" s="111">
        <f t="shared" si="3"/>
        <v>5.1016764108686115E-5</v>
      </c>
    </row>
    <row r="109" spans="2:4">
      <c r="B109" s="109" t="s">
        <v>4342</v>
      </c>
      <c r="C109" s="110">
        <v>5</v>
      </c>
      <c r="D109" s="111">
        <f t="shared" si="3"/>
        <v>5.1016764108686115E-5</v>
      </c>
    </row>
    <row r="110" spans="2:4">
      <c r="B110" s="109" t="s">
        <v>293</v>
      </c>
      <c r="C110" s="110">
        <v>5</v>
      </c>
      <c r="D110" s="111">
        <f t="shared" si="3"/>
        <v>5.1016764108686115E-5</v>
      </c>
    </row>
    <row r="111" spans="2:4">
      <c r="B111" s="109" t="s">
        <v>330</v>
      </c>
      <c r="C111" s="110">
        <v>5</v>
      </c>
      <c r="D111" s="111">
        <f t="shared" si="3"/>
        <v>5.1016764108686115E-5</v>
      </c>
    </row>
    <row r="112" spans="2:4">
      <c r="B112" s="109" t="s">
        <v>14873</v>
      </c>
      <c r="C112" s="110">
        <v>5</v>
      </c>
      <c r="D112" s="111">
        <f t="shared" si="3"/>
        <v>5.1016764108686115E-5</v>
      </c>
    </row>
    <row r="113" spans="2:4">
      <c r="B113" s="109" t="s">
        <v>674</v>
      </c>
      <c r="C113" s="110">
        <v>5</v>
      </c>
      <c r="D113" s="111">
        <f t="shared" si="3"/>
        <v>5.1016764108686115E-5</v>
      </c>
    </row>
    <row r="114" spans="2:4">
      <c r="B114" s="109" t="s">
        <v>564</v>
      </c>
      <c r="C114" s="110">
        <v>5</v>
      </c>
      <c r="D114" s="111">
        <f t="shared" si="3"/>
        <v>5.1016764108686115E-5</v>
      </c>
    </row>
    <row r="115" spans="2:4">
      <c r="B115" s="109" t="s">
        <v>545</v>
      </c>
      <c r="C115" s="110">
        <v>4</v>
      </c>
      <c r="D115" s="111">
        <f t="shared" si="3"/>
        <v>4.0813411286948892E-5</v>
      </c>
    </row>
    <row r="116" spans="2:4">
      <c r="B116" s="109" t="s">
        <v>431</v>
      </c>
      <c r="C116" s="110">
        <v>4</v>
      </c>
      <c r="D116" s="111">
        <f t="shared" si="3"/>
        <v>4.0813411286948892E-5</v>
      </c>
    </row>
    <row r="117" spans="2:4">
      <c r="B117" s="109" t="s">
        <v>312</v>
      </c>
      <c r="C117" s="110">
        <v>4</v>
      </c>
      <c r="D117" s="111">
        <f t="shared" si="3"/>
        <v>4.0813411286948892E-5</v>
      </c>
    </row>
    <row r="118" spans="2:4">
      <c r="B118" s="109" t="s">
        <v>4386</v>
      </c>
      <c r="C118" s="110">
        <v>4</v>
      </c>
      <c r="D118" s="111">
        <f t="shared" si="3"/>
        <v>4.0813411286948892E-5</v>
      </c>
    </row>
    <row r="119" spans="2:4">
      <c r="B119" s="109" t="s">
        <v>282</v>
      </c>
      <c r="C119" s="110">
        <v>4</v>
      </c>
      <c r="D119" s="111">
        <f t="shared" si="3"/>
        <v>4.0813411286948892E-5</v>
      </c>
    </row>
    <row r="120" spans="2:4">
      <c r="B120" s="109" t="s">
        <v>546</v>
      </c>
      <c r="C120" s="110">
        <v>4</v>
      </c>
      <c r="D120" s="111">
        <f t="shared" si="3"/>
        <v>4.0813411286948892E-5</v>
      </c>
    </row>
    <row r="121" spans="2:4">
      <c r="B121" s="109" t="s">
        <v>301</v>
      </c>
      <c r="C121" s="110">
        <v>3</v>
      </c>
      <c r="D121" s="111">
        <f t="shared" si="3"/>
        <v>3.0610058465211669E-5</v>
      </c>
    </row>
    <row r="122" spans="2:4">
      <c r="B122" s="109" t="s">
        <v>4392</v>
      </c>
      <c r="C122" s="110">
        <v>3</v>
      </c>
      <c r="D122" s="111">
        <f t="shared" si="3"/>
        <v>3.0610058465211669E-5</v>
      </c>
    </row>
    <row r="123" spans="2:4">
      <c r="B123" s="109" t="s">
        <v>4352</v>
      </c>
      <c r="C123" s="110">
        <v>3</v>
      </c>
      <c r="D123" s="111">
        <f t="shared" si="3"/>
        <v>3.0610058465211669E-5</v>
      </c>
    </row>
    <row r="124" spans="2:4">
      <c r="B124" s="109" t="s">
        <v>673</v>
      </c>
      <c r="C124" s="110">
        <v>3</v>
      </c>
      <c r="D124" s="111">
        <f t="shared" si="3"/>
        <v>3.0610058465211669E-5</v>
      </c>
    </row>
    <row r="125" spans="2:4">
      <c r="B125" s="109" t="s">
        <v>410</v>
      </c>
      <c r="C125" s="110">
        <v>2</v>
      </c>
      <c r="D125" s="111">
        <f t="shared" si="3"/>
        <v>2.0406705643474446E-5</v>
      </c>
    </row>
    <row r="126" spans="2:4">
      <c r="B126" s="109" t="s">
        <v>4387</v>
      </c>
      <c r="C126" s="110">
        <v>2</v>
      </c>
      <c r="D126" s="111">
        <f t="shared" si="3"/>
        <v>2.0406705643474446E-5</v>
      </c>
    </row>
    <row r="127" spans="2:4">
      <c r="B127" s="109" t="s">
        <v>476</v>
      </c>
      <c r="C127" s="110">
        <v>2</v>
      </c>
      <c r="D127" s="111">
        <f t="shared" si="3"/>
        <v>2.0406705643474446E-5</v>
      </c>
    </row>
    <row r="128" spans="2:4">
      <c r="B128" s="109" t="s">
        <v>4395</v>
      </c>
      <c r="C128" s="110">
        <v>2</v>
      </c>
      <c r="D128" s="111">
        <f t="shared" si="3"/>
        <v>2.0406705643474446E-5</v>
      </c>
    </row>
    <row r="129" spans="2:4">
      <c r="B129" s="109" t="s">
        <v>620</v>
      </c>
      <c r="C129" s="110">
        <v>2</v>
      </c>
      <c r="D129" s="111">
        <f t="shared" si="3"/>
        <v>2.0406705643474446E-5</v>
      </c>
    </row>
    <row r="130" spans="2:4">
      <c r="B130" s="109" t="s">
        <v>294</v>
      </c>
      <c r="C130" s="110">
        <v>2</v>
      </c>
      <c r="D130" s="111">
        <f t="shared" si="3"/>
        <v>2.0406705643474446E-5</v>
      </c>
    </row>
    <row r="131" spans="2:4">
      <c r="B131" s="109" t="s">
        <v>4429</v>
      </c>
      <c r="C131" s="110">
        <v>2</v>
      </c>
      <c r="D131" s="111">
        <f t="shared" si="3"/>
        <v>2.0406705643474446E-5</v>
      </c>
    </row>
    <row r="132" spans="2:4">
      <c r="B132" s="109" t="s">
        <v>4393</v>
      </c>
      <c r="C132" s="110">
        <v>2</v>
      </c>
      <c r="D132" s="111">
        <f t="shared" ref="D132:D159" si="4">C132/$C$161</f>
        <v>2.0406705643474446E-5</v>
      </c>
    </row>
    <row r="133" spans="2:4">
      <c r="B133" s="109" t="s">
        <v>4343</v>
      </c>
      <c r="C133" s="110">
        <v>2</v>
      </c>
      <c r="D133" s="111">
        <f t="shared" si="4"/>
        <v>2.0406705643474446E-5</v>
      </c>
    </row>
    <row r="134" spans="2:4">
      <c r="B134" s="109" t="s">
        <v>621</v>
      </c>
      <c r="C134" s="110">
        <v>1</v>
      </c>
      <c r="D134" s="111">
        <f t="shared" si="4"/>
        <v>1.0203352821737223E-5</v>
      </c>
    </row>
    <row r="135" spans="2:4">
      <c r="B135" s="109" t="s">
        <v>4399</v>
      </c>
      <c r="C135" s="110">
        <v>1</v>
      </c>
      <c r="D135" s="111">
        <f t="shared" si="4"/>
        <v>1.0203352821737223E-5</v>
      </c>
    </row>
    <row r="136" spans="2:4">
      <c r="B136" s="109" t="s">
        <v>475</v>
      </c>
      <c r="C136" s="110">
        <v>1</v>
      </c>
      <c r="D136" s="111">
        <f t="shared" si="4"/>
        <v>1.0203352821737223E-5</v>
      </c>
    </row>
    <row r="137" spans="2:4">
      <c r="B137" s="109" t="s">
        <v>4354</v>
      </c>
      <c r="C137" s="110">
        <v>1</v>
      </c>
      <c r="D137" s="111">
        <f t="shared" si="4"/>
        <v>1.0203352821737223E-5</v>
      </c>
    </row>
    <row r="138" spans="2:4">
      <c r="B138" s="109" t="s">
        <v>14874</v>
      </c>
      <c r="C138" s="110">
        <v>1</v>
      </c>
      <c r="D138" s="111">
        <f t="shared" si="4"/>
        <v>1.0203352821737223E-5</v>
      </c>
    </row>
    <row r="139" spans="2:4">
      <c r="B139" s="109" t="s">
        <v>4388</v>
      </c>
      <c r="C139" s="110">
        <v>1</v>
      </c>
      <c r="D139" s="111">
        <f t="shared" si="4"/>
        <v>1.0203352821737223E-5</v>
      </c>
    </row>
    <row r="140" spans="2:4">
      <c r="B140" s="109" t="s">
        <v>477</v>
      </c>
      <c r="C140" s="110">
        <v>1</v>
      </c>
      <c r="D140" s="111">
        <f t="shared" si="4"/>
        <v>1.0203352821737223E-5</v>
      </c>
    </row>
    <row r="141" spans="2:4">
      <c r="B141" s="109" t="s">
        <v>307</v>
      </c>
      <c r="C141" s="110">
        <v>1</v>
      </c>
      <c r="D141" s="111">
        <f t="shared" si="4"/>
        <v>1.0203352821737223E-5</v>
      </c>
    </row>
    <row r="142" spans="2:4">
      <c r="B142" s="109" t="s">
        <v>4412</v>
      </c>
      <c r="C142" s="110">
        <v>1</v>
      </c>
      <c r="D142" s="111">
        <f t="shared" si="4"/>
        <v>1.0203352821737223E-5</v>
      </c>
    </row>
    <row r="143" spans="2:4">
      <c r="B143" s="109" t="s">
        <v>304</v>
      </c>
      <c r="C143" s="110">
        <v>1</v>
      </c>
      <c r="D143" s="111">
        <f t="shared" si="4"/>
        <v>1.0203352821737223E-5</v>
      </c>
    </row>
    <row r="144" spans="2:4">
      <c r="B144" s="109" t="s">
        <v>4402</v>
      </c>
      <c r="C144" s="110">
        <v>1</v>
      </c>
      <c r="D144" s="111">
        <f t="shared" si="4"/>
        <v>1.0203352821737223E-5</v>
      </c>
    </row>
    <row r="145" spans="2:4">
      <c r="B145" s="109" t="s">
        <v>14875</v>
      </c>
      <c r="C145" s="110">
        <v>1</v>
      </c>
      <c r="D145" s="111">
        <f t="shared" si="4"/>
        <v>1.0203352821737223E-5</v>
      </c>
    </row>
    <row r="146" spans="2:4">
      <c r="B146" s="109" t="s">
        <v>14876</v>
      </c>
      <c r="C146" s="110">
        <v>1</v>
      </c>
      <c r="D146" s="111">
        <f t="shared" si="4"/>
        <v>1.0203352821737223E-5</v>
      </c>
    </row>
    <row r="147" spans="2:4">
      <c r="B147" s="109" t="s">
        <v>4390</v>
      </c>
      <c r="C147" s="110">
        <v>1</v>
      </c>
      <c r="D147" s="111">
        <f t="shared" si="4"/>
        <v>1.0203352821737223E-5</v>
      </c>
    </row>
    <row r="148" spans="2:4">
      <c r="B148" s="109" t="s">
        <v>319</v>
      </c>
      <c r="C148" s="110">
        <v>1</v>
      </c>
      <c r="D148" s="111">
        <f t="shared" si="4"/>
        <v>1.0203352821737223E-5</v>
      </c>
    </row>
    <row r="149" spans="2:4">
      <c r="B149" s="109" t="s">
        <v>14877</v>
      </c>
      <c r="C149" s="110">
        <v>1</v>
      </c>
      <c r="D149" s="111">
        <f t="shared" si="4"/>
        <v>1.0203352821737223E-5</v>
      </c>
    </row>
    <row r="150" spans="2:4">
      <c r="B150" s="109" t="s">
        <v>14878</v>
      </c>
      <c r="C150" s="110">
        <v>1</v>
      </c>
      <c r="D150" s="111">
        <f t="shared" si="4"/>
        <v>1.0203352821737223E-5</v>
      </c>
    </row>
    <row r="151" spans="2:4">
      <c r="B151" s="109" t="s">
        <v>4356</v>
      </c>
      <c r="C151" s="110">
        <v>1</v>
      </c>
      <c r="D151" s="111">
        <f t="shared" si="4"/>
        <v>1.0203352821737223E-5</v>
      </c>
    </row>
    <row r="152" spans="2:4">
      <c r="B152" s="109" t="s">
        <v>246</v>
      </c>
      <c r="C152" s="110">
        <v>1</v>
      </c>
      <c r="D152" s="111">
        <f t="shared" si="4"/>
        <v>1.0203352821737223E-5</v>
      </c>
    </row>
    <row r="153" spans="2:4">
      <c r="B153" s="109" t="s">
        <v>4433</v>
      </c>
      <c r="C153" s="110">
        <v>1</v>
      </c>
      <c r="D153" s="111">
        <f t="shared" si="4"/>
        <v>1.0203352821737223E-5</v>
      </c>
    </row>
    <row r="154" spans="2:4">
      <c r="B154" s="109" t="s">
        <v>4353</v>
      </c>
      <c r="C154" s="110">
        <v>1</v>
      </c>
      <c r="D154" s="111">
        <f t="shared" si="4"/>
        <v>1.0203352821737223E-5</v>
      </c>
    </row>
    <row r="155" spans="2:4">
      <c r="B155" s="109" t="s">
        <v>4389</v>
      </c>
      <c r="C155" s="110">
        <v>1</v>
      </c>
      <c r="D155" s="111">
        <f t="shared" si="4"/>
        <v>1.0203352821737223E-5</v>
      </c>
    </row>
    <row r="156" spans="2:4">
      <c r="B156" s="109" t="s">
        <v>4394</v>
      </c>
      <c r="C156" s="110">
        <v>1</v>
      </c>
      <c r="D156" s="111">
        <f t="shared" si="4"/>
        <v>1.0203352821737223E-5</v>
      </c>
    </row>
    <row r="157" spans="2:4">
      <c r="B157" s="109" t="s">
        <v>507</v>
      </c>
      <c r="C157" s="110">
        <v>1</v>
      </c>
      <c r="D157" s="111">
        <f t="shared" si="4"/>
        <v>1.0203352821737223E-5</v>
      </c>
    </row>
    <row r="158" spans="2:4">
      <c r="B158" s="109" t="s">
        <v>430</v>
      </c>
      <c r="C158" s="110">
        <v>1</v>
      </c>
      <c r="D158" s="111">
        <f t="shared" si="4"/>
        <v>1.0203352821737223E-5</v>
      </c>
    </row>
    <row r="159" spans="2:4">
      <c r="B159" s="109" t="s">
        <v>14879</v>
      </c>
      <c r="C159" s="110">
        <v>1</v>
      </c>
      <c r="D159" s="111">
        <f t="shared" si="4"/>
        <v>1.0203352821737223E-5</v>
      </c>
    </row>
    <row r="160" spans="2:4">
      <c r="C160" s="50"/>
    </row>
    <row r="161" spans="2:4">
      <c r="B161" s="83" t="s">
        <v>42</v>
      </c>
      <c r="C161" s="19">
        <f>SUM(C4:C159)</f>
        <v>98007</v>
      </c>
      <c r="D161" s="85">
        <f>SUM(D4:D159)</f>
        <v>1</v>
      </c>
    </row>
  </sheetData>
  <sortState xmlns:xlrd2="http://schemas.microsoft.com/office/spreadsheetml/2017/richdata2" ref="B4:D159">
    <sortCondition descending="1" ref="D4:D159"/>
  </sortState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7492C-42FD-4943-AFE5-B7446DCCB80D}">
  <sheetPr>
    <tabColor rgb="FF556B2F"/>
  </sheetPr>
  <dimension ref="B3:D62"/>
  <sheetViews>
    <sheetView showGridLines="0" zoomScale="75" zoomScaleNormal="75" workbookViewId="0">
      <selection sqref="A1:A1048576"/>
    </sheetView>
  </sheetViews>
  <sheetFormatPr defaultRowHeight="14.4"/>
  <cols>
    <col min="1" max="1" width="2.77734375" customWidth="1"/>
    <col min="2" max="2" width="70.88671875" bestFit="1" customWidth="1"/>
    <col min="3" max="4" width="12.6640625" customWidth="1"/>
  </cols>
  <sheetData>
    <row r="3" spans="2:4">
      <c r="B3" s="16" t="s">
        <v>1</v>
      </c>
      <c r="C3" s="53" t="s">
        <v>240</v>
      </c>
      <c r="D3" s="22" t="s">
        <v>43</v>
      </c>
    </row>
    <row r="4" spans="2:4">
      <c r="B4" s="109" t="s">
        <v>274</v>
      </c>
      <c r="C4" s="110">
        <v>8907</v>
      </c>
      <c r="D4" s="111">
        <f t="shared" ref="D4:D35" si="0">C4/$C$62</f>
        <v>0.32777655111503645</v>
      </c>
    </row>
    <row r="5" spans="2:4">
      <c r="B5" s="109" t="s">
        <v>4358</v>
      </c>
      <c r="C5" s="110">
        <v>4537</v>
      </c>
      <c r="D5" s="111">
        <f t="shared" si="0"/>
        <v>0.16696106572458969</v>
      </c>
    </row>
    <row r="6" spans="2:4">
      <c r="B6" s="109" t="s">
        <v>275</v>
      </c>
      <c r="C6" s="110">
        <v>2195</v>
      </c>
      <c r="D6" s="111">
        <f t="shared" si="0"/>
        <v>8.0775741517627148E-2</v>
      </c>
    </row>
    <row r="7" spans="2:4">
      <c r="B7" s="109" t="s">
        <v>4361</v>
      </c>
      <c r="C7" s="110">
        <v>2085</v>
      </c>
      <c r="D7" s="111">
        <f t="shared" si="0"/>
        <v>7.6727754471185697E-2</v>
      </c>
    </row>
    <row r="8" spans="2:4">
      <c r="B8" s="109" t="s">
        <v>459</v>
      </c>
      <c r="C8" s="110">
        <v>1789</v>
      </c>
      <c r="D8" s="111">
        <f t="shared" si="0"/>
        <v>6.5834989328034152E-2</v>
      </c>
    </row>
    <row r="9" spans="2:4">
      <c r="B9" s="109" t="s">
        <v>480</v>
      </c>
      <c r="C9" s="110">
        <v>1602</v>
      </c>
      <c r="D9" s="111">
        <f t="shared" si="0"/>
        <v>5.8953411349083683E-2</v>
      </c>
    </row>
    <row r="10" spans="2:4">
      <c r="B10" s="109" t="s">
        <v>460</v>
      </c>
      <c r="C10" s="110">
        <v>1285</v>
      </c>
      <c r="D10" s="111">
        <f t="shared" si="0"/>
        <v>4.7287848678884227E-2</v>
      </c>
    </row>
    <row r="11" spans="2:4">
      <c r="B11" s="109" t="s">
        <v>4362</v>
      </c>
      <c r="C11" s="110">
        <v>1085</v>
      </c>
      <c r="D11" s="111">
        <f t="shared" si="0"/>
        <v>3.9927872230808861E-2</v>
      </c>
    </row>
    <row r="12" spans="2:4">
      <c r="B12" s="109" t="s">
        <v>287</v>
      </c>
      <c r="C12" s="110">
        <v>645</v>
      </c>
      <c r="D12" s="111">
        <f t="shared" si="0"/>
        <v>2.3735924045043055E-2</v>
      </c>
    </row>
    <row r="13" spans="2:4">
      <c r="B13" s="109" t="s">
        <v>4364</v>
      </c>
      <c r="C13" s="110">
        <v>423</v>
      </c>
      <c r="D13" s="111">
        <f t="shared" si="0"/>
        <v>1.5566350187679399E-2</v>
      </c>
    </row>
    <row r="14" spans="2:4">
      <c r="B14" s="109" t="s">
        <v>277</v>
      </c>
      <c r="C14" s="110">
        <v>386</v>
      </c>
      <c r="D14" s="111">
        <f t="shared" si="0"/>
        <v>1.4204754544785456E-2</v>
      </c>
    </row>
    <row r="15" spans="2:4">
      <c r="B15" s="109" t="s">
        <v>276</v>
      </c>
      <c r="C15" s="110">
        <v>312</v>
      </c>
      <c r="D15" s="111">
        <f t="shared" si="0"/>
        <v>1.1481563258997572E-2</v>
      </c>
    </row>
    <row r="16" spans="2:4">
      <c r="B16" s="109" t="s">
        <v>302</v>
      </c>
      <c r="C16" s="110">
        <v>292</v>
      </c>
      <c r="D16" s="111">
        <f t="shared" si="0"/>
        <v>1.0745565614190034E-2</v>
      </c>
    </row>
    <row r="17" spans="2:4">
      <c r="B17" s="109" t="s">
        <v>4396</v>
      </c>
      <c r="C17" s="110">
        <v>265</v>
      </c>
      <c r="D17" s="111">
        <f t="shared" si="0"/>
        <v>9.7519687936998608E-3</v>
      </c>
    </row>
    <row r="18" spans="2:4">
      <c r="B18" s="109" t="s">
        <v>4367</v>
      </c>
      <c r="C18" s="110">
        <v>186</v>
      </c>
      <c r="D18" s="111">
        <f t="shared" si="0"/>
        <v>6.8447780967100906E-3</v>
      </c>
    </row>
    <row r="19" spans="2:4">
      <c r="B19" s="109" t="s">
        <v>487</v>
      </c>
      <c r="C19" s="110">
        <v>147</v>
      </c>
      <c r="D19" s="111">
        <f t="shared" si="0"/>
        <v>5.4095826893353939E-3</v>
      </c>
    </row>
    <row r="20" spans="2:4">
      <c r="B20" s="109" t="s">
        <v>4372</v>
      </c>
      <c r="C20" s="110">
        <v>144</v>
      </c>
      <c r="D20" s="111">
        <f t="shared" si="0"/>
        <v>5.2991830426142635E-3</v>
      </c>
    </row>
    <row r="21" spans="2:4">
      <c r="B21" s="109" t="s">
        <v>465</v>
      </c>
      <c r="C21" s="110">
        <v>124</v>
      </c>
      <c r="D21" s="111">
        <f t="shared" si="0"/>
        <v>4.5631853978067268E-3</v>
      </c>
    </row>
    <row r="22" spans="2:4">
      <c r="B22" s="109" t="s">
        <v>547</v>
      </c>
      <c r="C22" s="110">
        <v>101</v>
      </c>
      <c r="D22" s="111">
        <f t="shared" si="0"/>
        <v>3.7167881062780601E-3</v>
      </c>
    </row>
    <row r="23" spans="2:4">
      <c r="B23" s="109" t="s">
        <v>461</v>
      </c>
      <c r="C23" s="110">
        <v>88</v>
      </c>
      <c r="D23" s="111">
        <f t="shared" si="0"/>
        <v>3.2383896371531609E-3</v>
      </c>
    </row>
    <row r="24" spans="2:4">
      <c r="B24" s="109" t="s">
        <v>4365</v>
      </c>
      <c r="C24" s="110">
        <v>80</v>
      </c>
      <c r="D24" s="111">
        <f t="shared" si="0"/>
        <v>2.9439905792301465E-3</v>
      </c>
    </row>
    <row r="25" spans="2:4">
      <c r="B25" s="109" t="s">
        <v>4337</v>
      </c>
      <c r="C25" s="110">
        <v>62</v>
      </c>
      <c r="D25" s="111">
        <f t="shared" si="0"/>
        <v>2.2815926989033634E-3</v>
      </c>
    </row>
    <row r="26" spans="2:4">
      <c r="B26" s="109" t="s">
        <v>4376</v>
      </c>
      <c r="C26" s="110">
        <v>55</v>
      </c>
      <c r="D26" s="111">
        <f t="shared" si="0"/>
        <v>2.0239935232207258E-3</v>
      </c>
    </row>
    <row r="27" spans="2:4">
      <c r="B27" s="109" t="s">
        <v>285</v>
      </c>
      <c r="C27" s="110">
        <v>51</v>
      </c>
      <c r="D27" s="111">
        <f t="shared" si="0"/>
        <v>1.8767939942592184E-3</v>
      </c>
    </row>
    <row r="28" spans="2:4">
      <c r="B28" s="109" t="s">
        <v>4336</v>
      </c>
      <c r="C28" s="110">
        <v>51</v>
      </c>
      <c r="D28" s="111">
        <f t="shared" si="0"/>
        <v>1.8767939942592184E-3</v>
      </c>
    </row>
    <row r="29" spans="2:4">
      <c r="B29" s="109" t="s">
        <v>324</v>
      </c>
      <c r="C29" s="110">
        <v>43</v>
      </c>
      <c r="D29" s="111">
        <f t="shared" si="0"/>
        <v>1.5823949363362037E-3</v>
      </c>
    </row>
    <row r="30" spans="2:4">
      <c r="B30" s="109" t="s">
        <v>328</v>
      </c>
      <c r="C30" s="110">
        <v>31</v>
      </c>
      <c r="D30" s="111">
        <f t="shared" si="0"/>
        <v>1.1407963494516817E-3</v>
      </c>
    </row>
    <row r="31" spans="2:4">
      <c r="B31" s="109" t="s">
        <v>4381</v>
      </c>
      <c r="C31" s="110">
        <v>30</v>
      </c>
      <c r="D31" s="111">
        <f t="shared" si="0"/>
        <v>1.1039964672113049E-3</v>
      </c>
    </row>
    <row r="32" spans="2:4">
      <c r="B32" s="109" t="s">
        <v>484</v>
      </c>
      <c r="C32" s="110">
        <v>24</v>
      </c>
      <c r="D32" s="111">
        <f t="shared" si="0"/>
        <v>8.8319717376904392E-4</v>
      </c>
    </row>
    <row r="33" spans="2:4">
      <c r="B33" s="109" t="s">
        <v>494</v>
      </c>
      <c r="C33" s="110">
        <v>22</v>
      </c>
      <c r="D33" s="111">
        <f t="shared" si="0"/>
        <v>8.0959740928829022E-4</v>
      </c>
    </row>
    <row r="34" spans="2:4">
      <c r="B34" s="109" t="s">
        <v>303</v>
      </c>
      <c r="C34" s="110">
        <v>17</v>
      </c>
      <c r="D34" s="111">
        <f t="shared" si="0"/>
        <v>6.2559799808640615E-4</v>
      </c>
    </row>
    <row r="35" spans="2:4">
      <c r="B35" s="109" t="s">
        <v>4380</v>
      </c>
      <c r="C35" s="110">
        <v>15</v>
      </c>
      <c r="D35" s="111">
        <f t="shared" si="0"/>
        <v>5.5199823360565245E-4</v>
      </c>
    </row>
    <row r="36" spans="2:4">
      <c r="B36" s="109" t="s">
        <v>472</v>
      </c>
      <c r="C36" s="110">
        <v>14</v>
      </c>
      <c r="D36" s="111">
        <f t="shared" ref="D36:D60" si="1">C36/$C$62</f>
        <v>5.1519835136527566E-4</v>
      </c>
    </row>
    <row r="37" spans="2:4">
      <c r="B37" s="109" t="s">
        <v>4383</v>
      </c>
      <c r="C37" s="110">
        <v>14</v>
      </c>
      <c r="D37" s="111">
        <f t="shared" si="1"/>
        <v>5.1519835136527566E-4</v>
      </c>
    </row>
    <row r="38" spans="2:4">
      <c r="B38" s="109" t="s">
        <v>471</v>
      </c>
      <c r="C38" s="110">
        <v>10</v>
      </c>
      <c r="D38" s="111">
        <f t="shared" si="1"/>
        <v>3.6799882240376832E-4</v>
      </c>
    </row>
    <row r="39" spans="2:4">
      <c r="B39" s="109" t="s">
        <v>4397</v>
      </c>
      <c r="C39" s="110">
        <v>8</v>
      </c>
      <c r="D39" s="111">
        <f t="shared" si="1"/>
        <v>2.9439905792301462E-4</v>
      </c>
    </row>
    <row r="40" spans="2:4">
      <c r="B40" s="109" t="s">
        <v>290</v>
      </c>
      <c r="C40" s="110">
        <v>7</v>
      </c>
      <c r="D40" s="111">
        <f t="shared" si="1"/>
        <v>2.5759917568263783E-4</v>
      </c>
    </row>
    <row r="41" spans="2:4">
      <c r="B41" s="109" t="s">
        <v>4382</v>
      </c>
      <c r="C41" s="110">
        <v>7</v>
      </c>
      <c r="D41" s="111">
        <f t="shared" si="1"/>
        <v>2.5759917568263783E-4</v>
      </c>
    </row>
    <row r="42" spans="2:4">
      <c r="B42" s="109" t="s">
        <v>330</v>
      </c>
      <c r="C42" s="110">
        <v>4</v>
      </c>
      <c r="D42" s="111">
        <f t="shared" si="1"/>
        <v>1.4719952896150731E-4</v>
      </c>
    </row>
    <row r="43" spans="2:4">
      <c r="B43" s="109" t="s">
        <v>4389</v>
      </c>
      <c r="C43" s="110">
        <v>4</v>
      </c>
      <c r="D43" s="111">
        <f t="shared" si="1"/>
        <v>1.4719952896150731E-4</v>
      </c>
    </row>
    <row r="44" spans="2:4">
      <c r="B44" s="109" t="s">
        <v>595</v>
      </c>
      <c r="C44" s="110">
        <v>3</v>
      </c>
      <c r="D44" s="111">
        <f t="shared" si="1"/>
        <v>1.1039964672113049E-4</v>
      </c>
    </row>
    <row r="45" spans="2:4">
      <c r="B45" s="109" t="s">
        <v>329</v>
      </c>
      <c r="C45" s="110">
        <v>3</v>
      </c>
      <c r="D45" s="111">
        <f t="shared" si="1"/>
        <v>1.1039964672113049E-4</v>
      </c>
    </row>
    <row r="46" spans="2:4">
      <c r="B46" s="109" t="s">
        <v>440</v>
      </c>
      <c r="C46" s="110">
        <v>3</v>
      </c>
      <c r="D46" s="111">
        <f t="shared" si="1"/>
        <v>1.1039964672113049E-4</v>
      </c>
    </row>
    <row r="47" spans="2:4">
      <c r="B47" s="109" t="s">
        <v>14880</v>
      </c>
      <c r="C47" s="110">
        <v>2</v>
      </c>
      <c r="D47" s="111">
        <f t="shared" si="1"/>
        <v>7.3599764480753656E-5</v>
      </c>
    </row>
    <row r="48" spans="2:4">
      <c r="B48" s="109" t="s">
        <v>434</v>
      </c>
      <c r="C48" s="110">
        <v>2</v>
      </c>
      <c r="D48" s="111">
        <f t="shared" si="1"/>
        <v>7.3599764480753656E-5</v>
      </c>
    </row>
    <row r="49" spans="2:4">
      <c r="B49" s="109" t="s">
        <v>4399</v>
      </c>
      <c r="C49" s="110">
        <v>2</v>
      </c>
      <c r="D49" s="111">
        <f t="shared" si="1"/>
        <v>7.3599764480753656E-5</v>
      </c>
    </row>
    <row r="50" spans="2:4">
      <c r="B50" s="109" t="s">
        <v>306</v>
      </c>
      <c r="C50" s="110">
        <v>2</v>
      </c>
      <c r="D50" s="111">
        <f t="shared" si="1"/>
        <v>7.3599764480753656E-5</v>
      </c>
    </row>
    <row r="51" spans="2:4">
      <c r="B51" s="109" t="s">
        <v>14881</v>
      </c>
      <c r="C51" s="110">
        <v>1</v>
      </c>
      <c r="D51" s="111">
        <f t="shared" si="1"/>
        <v>3.6799882240376828E-5</v>
      </c>
    </row>
    <row r="52" spans="2:4">
      <c r="B52" s="109" t="s">
        <v>294</v>
      </c>
      <c r="C52" s="110">
        <v>1</v>
      </c>
      <c r="D52" s="111">
        <f t="shared" si="1"/>
        <v>3.6799882240376828E-5</v>
      </c>
    </row>
    <row r="53" spans="2:4">
      <c r="B53" s="109" t="s">
        <v>676</v>
      </c>
      <c r="C53" s="110">
        <v>1</v>
      </c>
      <c r="D53" s="111">
        <f t="shared" si="1"/>
        <v>3.6799882240376828E-5</v>
      </c>
    </row>
    <row r="54" spans="2:4">
      <c r="B54" s="109" t="s">
        <v>564</v>
      </c>
      <c r="C54" s="110">
        <v>1</v>
      </c>
      <c r="D54" s="111">
        <f t="shared" si="1"/>
        <v>3.6799882240376828E-5</v>
      </c>
    </row>
    <row r="55" spans="2:4">
      <c r="B55" s="109" t="s">
        <v>594</v>
      </c>
      <c r="C55" s="110">
        <v>1</v>
      </c>
      <c r="D55" s="111">
        <f t="shared" si="1"/>
        <v>3.6799882240376828E-5</v>
      </c>
    </row>
    <row r="56" spans="2:4">
      <c r="B56" s="109" t="s">
        <v>482</v>
      </c>
      <c r="C56" s="110">
        <v>1</v>
      </c>
      <c r="D56" s="111">
        <f t="shared" si="1"/>
        <v>3.6799882240376828E-5</v>
      </c>
    </row>
    <row r="57" spans="2:4">
      <c r="B57" s="109" t="s">
        <v>312</v>
      </c>
      <c r="C57" s="110">
        <v>1</v>
      </c>
      <c r="D57" s="111">
        <f t="shared" si="1"/>
        <v>3.6799882240376828E-5</v>
      </c>
    </row>
    <row r="58" spans="2:4">
      <c r="B58" s="109" t="s">
        <v>4398</v>
      </c>
      <c r="C58" s="110">
        <v>1</v>
      </c>
      <c r="D58" s="111">
        <f t="shared" si="1"/>
        <v>3.6799882240376828E-5</v>
      </c>
    </row>
    <row r="59" spans="2:4">
      <c r="B59" s="109" t="s">
        <v>279</v>
      </c>
      <c r="C59" s="110">
        <v>1</v>
      </c>
      <c r="D59" s="111">
        <f t="shared" si="1"/>
        <v>3.6799882240376828E-5</v>
      </c>
    </row>
    <row r="60" spans="2:4">
      <c r="B60" s="109" t="s">
        <v>476</v>
      </c>
      <c r="C60" s="110">
        <v>1</v>
      </c>
      <c r="D60" s="111">
        <f t="shared" si="1"/>
        <v>3.6799882240376828E-5</v>
      </c>
    </row>
    <row r="61" spans="2:4">
      <c r="C61" s="50"/>
    </row>
    <row r="62" spans="2:4">
      <c r="B62" s="83" t="s">
        <v>42</v>
      </c>
      <c r="C62" s="19">
        <f>SUM(C4:C60)</f>
        <v>27174</v>
      </c>
      <c r="D62" s="85">
        <f>SUM(D4:D60)</f>
        <v>0.99999999999999978</v>
      </c>
    </row>
  </sheetData>
  <sortState xmlns:xlrd2="http://schemas.microsoft.com/office/spreadsheetml/2017/richdata2" ref="B4:D60">
    <sortCondition descending="1" ref="D4:D60"/>
  </sortState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980B1-3B15-4544-B5B9-0D66470DC879}">
  <sheetPr>
    <tabColor rgb="FF556B2F"/>
  </sheetPr>
  <dimension ref="B3:D145"/>
  <sheetViews>
    <sheetView showGridLines="0" zoomScale="75" zoomScaleNormal="75" workbookViewId="0">
      <selection sqref="A1:A1048576"/>
    </sheetView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40</v>
      </c>
      <c r="D3" s="22" t="s">
        <v>43</v>
      </c>
    </row>
    <row r="4" spans="2:4">
      <c r="B4" s="109" t="s">
        <v>274</v>
      </c>
      <c r="C4" s="110">
        <v>10381</v>
      </c>
      <c r="D4" s="111">
        <f t="shared" ref="D4:D35" si="0">C4/$C$145</f>
        <v>0.23579784213515048</v>
      </c>
    </row>
    <row r="5" spans="2:4">
      <c r="B5" s="109" t="s">
        <v>275</v>
      </c>
      <c r="C5" s="110">
        <v>8406</v>
      </c>
      <c r="D5" s="111">
        <f t="shared" si="0"/>
        <v>0.19093696763202725</v>
      </c>
    </row>
    <row r="6" spans="2:4">
      <c r="B6" s="109" t="s">
        <v>459</v>
      </c>
      <c r="C6" s="110">
        <v>5567</v>
      </c>
      <c r="D6" s="111">
        <f t="shared" si="0"/>
        <v>0.12645088018171494</v>
      </c>
    </row>
    <row r="7" spans="2:4">
      <c r="B7" s="109" t="s">
        <v>4358</v>
      </c>
      <c r="C7" s="110">
        <v>2688</v>
      </c>
      <c r="D7" s="111">
        <f t="shared" si="0"/>
        <v>6.1056218057921635E-2</v>
      </c>
    </row>
    <row r="8" spans="2:4">
      <c r="B8" s="109" t="s">
        <v>4335</v>
      </c>
      <c r="C8" s="110">
        <v>2296</v>
      </c>
      <c r="D8" s="111">
        <f t="shared" si="0"/>
        <v>5.2152186257808063E-2</v>
      </c>
    </row>
    <row r="9" spans="2:4">
      <c r="B9" s="109" t="s">
        <v>489</v>
      </c>
      <c r="C9" s="110">
        <v>2053</v>
      </c>
      <c r="D9" s="111">
        <f t="shared" si="0"/>
        <v>4.663259511641113E-2</v>
      </c>
    </row>
    <row r="10" spans="2:4">
      <c r="B10" s="109" t="s">
        <v>460</v>
      </c>
      <c r="C10" s="110">
        <v>1769</v>
      </c>
      <c r="D10" s="111">
        <f t="shared" si="0"/>
        <v>4.0181714934696196E-2</v>
      </c>
    </row>
    <row r="11" spans="2:4">
      <c r="B11" s="109" t="s">
        <v>4361</v>
      </c>
      <c r="C11" s="110">
        <v>1110</v>
      </c>
      <c r="D11" s="111">
        <f t="shared" si="0"/>
        <v>2.5212947189097105E-2</v>
      </c>
    </row>
    <row r="12" spans="2:4">
      <c r="B12" s="109" t="s">
        <v>278</v>
      </c>
      <c r="C12" s="110">
        <v>965</v>
      </c>
      <c r="D12" s="111">
        <f t="shared" si="0"/>
        <v>2.1919363997728564E-2</v>
      </c>
    </row>
    <row r="13" spans="2:4">
      <c r="B13" s="109" t="s">
        <v>4362</v>
      </c>
      <c r="C13" s="110">
        <v>787</v>
      </c>
      <c r="D13" s="111">
        <f t="shared" si="0"/>
        <v>1.7876206700738216E-2</v>
      </c>
    </row>
    <row r="14" spans="2:4">
      <c r="B14" s="109" t="s">
        <v>480</v>
      </c>
      <c r="C14" s="110">
        <v>724</v>
      </c>
      <c r="D14" s="111">
        <f t="shared" si="0"/>
        <v>1.6445201590005679E-2</v>
      </c>
    </row>
    <row r="15" spans="2:4">
      <c r="B15" s="109" t="s">
        <v>276</v>
      </c>
      <c r="C15" s="110">
        <v>462</v>
      </c>
      <c r="D15" s="111">
        <f t="shared" si="0"/>
        <v>1.0494037478705281E-2</v>
      </c>
    </row>
    <row r="16" spans="2:4">
      <c r="B16" s="109" t="s">
        <v>461</v>
      </c>
      <c r="C16" s="110">
        <v>381</v>
      </c>
      <c r="D16" s="111">
        <f t="shared" si="0"/>
        <v>8.6541737649063026E-3</v>
      </c>
    </row>
    <row r="17" spans="2:4">
      <c r="B17" s="109" t="s">
        <v>439</v>
      </c>
      <c r="C17" s="110">
        <v>380</v>
      </c>
      <c r="D17" s="111">
        <f t="shared" si="0"/>
        <v>8.6314593980692782E-3</v>
      </c>
    </row>
    <row r="18" spans="2:4">
      <c r="B18" s="109" t="s">
        <v>491</v>
      </c>
      <c r="C18" s="110">
        <v>345</v>
      </c>
      <c r="D18" s="111">
        <f t="shared" si="0"/>
        <v>7.8364565587734237E-3</v>
      </c>
    </row>
    <row r="19" spans="2:4">
      <c r="B19" s="109" t="s">
        <v>4351</v>
      </c>
      <c r="C19" s="110">
        <v>297</v>
      </c>
      <c r="D19" s="111">
        <f t="shared" si="0"/>
        <v>6.7461669505962524E-3</v>
      </c>
    </row>
    <row r="20" spans="2:4">
      <c r="B20" s="109" t="s">
        <v>490</v>
      </c>
      <c r="C20" s="110">
        <v>287</v>
      </c>
      <c r="D20" s="111">
        <f t="shared" si="0"/>
        <v>6.5190232822260078E-3</v>
      </c>
    </row>
    <row r="21" spans="2:4">
      <c r="B21" s="109" t="s">
        <v>257</v>
      </c>
      <c r="C21" s="110">
        <v>280</v>
      </c>
      <c r="D21" s="111">
        <f t="shared" si="0"/>
        <v>6.3600227143668373E-3</v>
      </c>
    </row>
    <row r="22" spans="2:4">
      <c r="B22" s="109" t="s">
        <v>4364</v>
      </c>
      <c r="C22" s="110">
        <v>279</v>
      </c>
      <c r="D22" s="111">
        <f t="shared" si="0"/>
        <v>6.3373083475298129E-3</v>
      </c>
    </row>
    <row r="23" spans="2:4">
      <c r="B23" s="109" t="s">
        <v>492</v>
      </c>
      <c r="C23" s="110">
        <v>279</v>
      </c>
      <c r="D23" s="111">
        <f t="shared" si="0"/>
        <v>6.3373083475298129E-3</v>
      </c>
    </row>
    <row r="24" spans="2:4">
      <c r="B24" s="109" t="s">
        <v>487</v>
      </c>
      <c r="C24" s="110">
        <v>270</v>
      </c>
      <c r="D24" s="111">
        <f t="shared" si="0"/>
        <v>6.1328790459965928E-3</v>
      </c>
    </row>
    <row r="25" spans="2:4">
      <c r="B25" s="109" t="s">
        <v>484</v>
      </c>
      <c r="C25" s="110">
        <v>262</v>
      </c>
      <c r="D25" s="111">
        <f t="shared" si="0"/>
        <v>5.9511641113003978E-3</v>
      </c>
    </row>
    <row r="26" spans="2:4">
      <c r="B26" s="109" t="s">
        <v>285</v>
      </c>
      <c r="C26" s="110">
        <v>242</v>
      </c>
      <c r="D26" s="111">
        <f t="shared" si="0"/>
        <v>5.4968767745599088E-3</v>
      </c>
    </row>
    <row r="27" spans="2:4">
      <c r="B27" s="109" t="s">
        <v>4336</v>
      </c>
      <c r="C27" s="110">
        <v>230</v>
      </c>
      <c r="D27" s="111">
        <f t="shared" si="0"/>
        <v>5.2243043725156164E-3</v>
      </c>
    </row>
    <row r="28" spans="2:4">
      <c r="B28" s="109" t="s">
        <v>4341</v>
      </c>
      <c r="C28" s="110">
        <v>207</v>
      </c>
      <c r="D28" s="111">
        <f t="shared" si="0"/>
        <v>4.7018739352640542E-3</v>
      </c>
    </row>
    <row r="29" spans="2:4">
      <c r="B29" s="109" t="s">
        <v>462</v>
      </c>
      <c r="C29" s="110">
        <v>206</v>
      </c>
      <c r="D29" s="111">
        <f t="shared" si="0"/>
        <v>4.6791595684270298E-3</v>
      </c>
    </row>
    <row r="30" spans="2:4">
      <c r="B30" s="109" t="s">
        <v>493</v>
      </c>
      <c r="C30" s="110">
        <v>203</v>
      </c>
      <c r="D30" s="111">
        <f t="shared" si="0"/>
        <v>4.6110164679159567E-3</v>
      </c>
    </row>
    <row r="31" spans="2:4">
      <c r="B31" s="109" t="s">
        <v>4339</v>
      </c>
      <c r="C31" s="110">
        <v>197</v>
      </c>
      <c r="D31" s="111">
        <f t="shared" si="0"/>
        <v>4.4747302668938106E-3</v>
      </c>
    </row>
    <row r="32" spans="2:4">
      <c r="B32" s="109" t="s">
        <v>440</v>
      </c>
      <c r="C32" s="110">
        <v>183</v>
      </c>
      <c r="D32" s="111">
        <f t="shared" si="0"/>
        <v>4.1567291311754686E-3</v>
      </c>
    </row>
    <row r="33" spans="2:4">
      <c r="B33" s="109" t="s">
        <v>465</v>
      </c>
      <c r="C33" s="110">
        <v>145</v>
      </c>
      <c r="D33" s="111">
        <f t="shared" si="0"/>
        <v>3.2935831913685405E-3</v>
      </c>
    </row>
    <row r="34" spans="2:4">
      <c r="B34" s="109" t="s">
        <v>316</v>
      </c>
      <c r="C34" s="110">
        <v>144</v>
      </c>
      <c r="D34" s="111">
        <f t="shared" si="0"/>
        <v>3.2708688245315161E-3</v>
      </c>
    </row>
    <row r="35" spans="2:4">
      <c r="B35" s="109" t="s">
        <v>467</v>
      </c>
      <c r="C35" s="110">
        <v>126</v>
      </c>
      <c r="D35" s="111">
        <f t="shared" si="0"/>
        <v>2.8620102214650766E-3</v>
      </c>
    </row>
    <row r="36" spans="2:4">
      <c r="B36" s="109" t="s">
        <v>4338</v>
      </c>
      <c r="C36" s="110">
        <v>125</v>
      </c>
      <c r="D36" s="111">
        <f t="shared" ref="D36:D67" si="1">C36/$C$145</f>
        <v>2.8392958546280523E-3</v>
      </c>
    </row>
    <row r="37" spans="2:4">
      <c r="B37" s="109" t="s">
        <v>463</v>
      </c>
      <c r="C37" s="110">
        <v>125</v>
      </c>
      <c r="D37" s="111">
        <f t="shared" si="1"/>
        <v>2.8392958546280523E-3</v>
      </c>
    </row>
    <row r="38" spans="2:4">
      <c r="B38" s="109" t="s">
        <v>466</v>
      </c>
      <c r="C38" s="110">
        <v>83</v>
      </c>
      <c r="D38" s="111">
        <f t="shared" si="1"/>
        <v>1.8852924474730267E-3</v>
      </c>
    </row>
    <row r="39" spans="2:4">
      <c r="B39" s="109" t="s">
        <v>4346</v>
      </c>
      <c r="C39" s="110">
        <v>83</v>
      </c>
      <c r="D39" s="111">
        <f t="shared" si="1"/>
        <v>1.8852924474730267E-3</v>
      </c>
    </row>
    <row r="40" spans="2:4">
      <c r="B40" s="109" t="s">
        <v>277</v>
      </c>
      <c r="C40" s="110">
        <v>82</v>
      </c>
      <c r="D40" s="111">
        <f t="shared" si="1"/>
        <v>1.8625780806360024E-3</v>
      </c>
    </row>
    <row r="41" spans="2:4">
      <c r="B41" s="109" t="s">
        <v>494</v>
      </c>
      <c r="C41" s="110">
        <v>75</v>
      </c>
      <c r="D41" s="111">
        <f t="shared" si="1"/>
        <v>1.7035775127768314E-3</v>
      </c>
    </row>
    <row r="42" spans="2:4">
      <c r="B42" s="109" t="s">
        <v>306</v>
      </c>
      <c r="C42" s="110">
        <v>72</v>
      </c>
      <c r="D42" s="111">
        <f t="shared" si="1"/>
        <v>1.6354344122657581E-3</v>
      </c>
    </row>
    <row r="43" spans="2:4">
      <c r="B43" s="109" t="s">
        <v>4367</v>
      </c>
      <c r="C43" s="110">
        <v>65</v>
      </c>
      <c r="D43" s="111">
        <f t="shared" si="1"/>
        <v>1.4764338444065873E-3</v>
      </c>
    </row>
    <row r="44" spans="2:4">
      <c r="B44" s="109" t="s">
        <v>4406</v>
      </c>
      <c r="C44" s="110">
        <v>65</v>
      </c>
      <c r="D44" s="111">
        <f t="shared" si="1"/>
        <v>1.4764338444065873E-3</v>
      </c>
    </row>
    <row r="45" spans="2:4">
      <c r="B45" s="109" t="s">
        <v>4371</v>
      </c>
      <c r="C45" s="110">
        <v>56</v>
      </c>
      <c r="D45" s="111">
        <f t="shared" si="1"/>
        <v>1.2720045428733673E-3</v>
      </c>
    </row>
    <row r="46" spans="2:4">
      <c r="B46" s="109" t="s">
        <v>279</v>
      </c>
      <c r="C46" s="110">
        <v>53</v>
      </c>
      <c r="D46" s="111">
        <f t="shared" si="1"/>
        <v>1.2038614423622942E-3</v>
      </c>
    </row>
    <row r="47" spans="2:4">
      <c r="B47" s="109" t="s">
        <v>564</v>
      </c>
      <c r="C47" s="110">
        <v>47</v>
      </c>
      <c r="D47" s="111">
        <f t="shared" si="1"/>
        <v>1.0675752413401476E-3</v>
      </c>
    </row>
    <row r="48" spans="2:4">
      <c r="B48" s="109" t="s">
        <v>280</v>
      </c>
      <c r="C48" s="110">
        <v>45</v>
      </c>
      <c r="D48" s="111">
        <f t="shared" si="1"/>
        <v>1.0221465076660989E-3</v>
      </c>
    </row>
    <row r="49" spans="2:4">
      <c r="B49" s="109" t="s">
        <v>495</v>
      </c>
      <c r="C49" s="110">
        <v>42</v>
      </c>
      <c r="D49" s="111">
        <f t="shared" si="1"/>
        <v>9.5400340715502555E-4</v>
      </c>
    </row>
    <row r="50" spans="2:4">
      <c r="B50" s="109" t="s">
        <v>4404</v>
      </c>
      <c r="C50" s="110">
        <v>34</v>
      </c>
      <c r="D50" s="111">
        <f t="shared" si="1"/>
        <v>7.7228847245883019E-4</v>
      </c>
    </row>
    <row r="51" spans="2:4">
      <c r="B51" s="109" t="s">
        <v>284</v>
      </c>
      <c r="C51" s="110">
        <v>34</v>
      </c>
      <c r="D51" s="111">
        <f t="shared" si="1"/>
        <v>7.7228847245883019E-4</v>
      </c>
    </row>
    <row r="52" spans="2:4">
      <c r="B52" s="109" t="s">
        <v>488</v>
      </c>
      <c r="C52" s="110">
        <v>33</v>
      </c>
      <c r="D52" s="111">
        <f t="shared" si="1"/>
        <v>7.4957410562180582E-4</v>
      </c>
    </row>
    <row r="53" spans="2:4">
      <c r="B53" s="109" t="s">
        <v>4372</v>
      </c>
      <c r="C53" s="110">
        <v>33</v>
      </c>
      <c r="D53" s="111">
        <f t="shared" si="1"/>
        <v>7.4957410562180582E-4</v>
      </c>
    </row>
    <row r="54" spans="2:4">
      <c r="B54" s="109" t="s">
        <v>433</v>
      </c>
      <c r="C54" s="110">
        <v>33</v>
      </c>
      <c r="D54" s="111">
        <f t="shared" si="1"/>
        <v>7.4957410562180582E-4</v>
      </c>
    </row>
    <row r="55" spans="2:4">
      <c r="B55" s="109" t="s">
        <v>507</v>
      </c>
      <c r="C55" s="110">
        <v>32</v>
      </c>
      <c r="D55" s="111">
        <f t="shared" si="1"/>
        <v>7.2685973878478134E-4</v>
      </c>
    </row>
    <row r="56" spans="2:4">
      <c r="B56" s="109" t="s">
        <v>468</v>
      </c>
      <c r="C56" s="110">
        <v>32</v>
      </c>
      <c r="D56" s="111">
        <f t="shared" si="1"/>
        <v>7.2685973878478134E-4</v>
      </c>
    </row>
    <row r="57" spans="2:4">
      <c r="B57" s="109" t="s">
        <v>4342</v>
      </c>
      <c r="C57" s="110">
        <v>30</v>
      </c>
      <c r="D57" s="111">
        <f t="shared" si="1"/>
        <v>6.814310051107325E-4</v>
      </c>
    </row>
    <row r="58" spans="2:4">
      <c r="B58" s="109" t="s">
        <v>289</v>
      </c>
      <c r="C58" s="110">
        <v>30</v>
      </c>
      <c r="D58" s="111">
        <f t="shared" si="1"/>
        <v>6.814310051107325E-4</v>
      </c>
    </row>
    <row r="59" spans="2:4">
      <c r="B59" s="109" t="s">
        <v>290</v>
      </c>
      <c r="C59" s="110">
        <v>30</v>
      </c>
      <c r="D59" s="111">
        <f t="shared" si="1"/>
        <v>6.814310051107325E-4</v>
      </c>
    </row>
    <row r="60" spans="2:4">
      <c r="B60" s="109" t="s">
        <v>313</v>
      </c>
      <c r="C60" s="110">
        <v>29</v>
      </c>
      <c r="D60" s="111">
        <f t="shared" si="1"/>
        <v>6.5871663827370814E-4</v>
      </c>
    </row>
    <row r="61" spans="2:4">
      <c r="B61" s="109" t="s">
        <v>317</v>
      </c>
      <c r="C61" s="110">
        <v>26</v>
      </c>
      <c r="D61" s="111">
        <f t="shared" si="1"/>
        <v>5.9057353776263482E-4</v>
      </c>
    </row>
    <row r="62" spans="2:4">
      <c r="B62" s="109" t="s">
        <v>566</v>
      </c>
      <c r="C62" s="110">
        <v>26</v>
      </c>
      <c r="D62" s="111">
        <f t="shared" si="1"/>
        <v>5.9057353776263482E-4</v>
      </c>
    </row>
    <row r="63" spans="2:4">
      <c r="B63" s="109" t="s">
        <v>4405</v>
      </c>
      <c r="C63" s="110">
        <v>25</v>
      </c>
      <c r="D63" s="111">
        <f t="shared" si="1"/>
        <v>5.6785917092561046E-4</v>
      </c>
    </row>
    <row r="64" spans="2:4">
      <c r="B64" s="109" t="s">
        <v>482</v>
      </c>
      <c r="C64" s="110">
        <v>25</v>
      </c>
      <c r="D64" s="111">
        <f t="shared" si="1"/>
        <v>5.6785917092561046E-4</v>
      </c>
    </row>
    <row r="65" spans="2:4">
      <c r="B65" s="109" t="s">
        <v>4343</v>
      </c>
      <c r="C65" s="110">
        <v>24</v>
      </c>
      <c r="D65" s="111">
        <f t="shared" si="1"/>
        <v>5.4514480408858598E-4</v>
      </c>
    </row>
    <row r="66" spans="2:4">
      <c r="B66" s="109" t="s">
        <v>4345</v>
      </c>
      <c r="C66" s="110">
        <v>22</v>
      </c>
      <c r="D66" s="111">
        <f t="shared" si="1"/>
        <v>4.9971607041453714E-4</v>
      </c>
    </row>
    <row r="67" spans="2:4">
      <c r="B67" s="109" t="s">
        <v>4386</v>
      </c>
      <c r="C67" s="110">
        <v>21</v>
      </c>
      <c r="D67" s="111">
        <f t="shared" si="1"/>
        <v>4.7700170357751277E-4</v>
      </c>
    </row>
    <row r="68" spans="2:4">
      <c r="B68" s="109" t="s">
        <v>243</v>
      </c>
      <c r="C68" s="110">
        <v>18</v>
      </c>
      <c r="D68" s="111">
        <f t="shared" ref="D68:D99" si="2">C68/$C$145</f>
        <v>4.0885860306643951E-4</v>
      </c>
    </row>
    <row r="69" spans="2:4">
      <c r="B69" s="109" t="s">
        <v>483</v>
      </c>
      <c r="C69" s="110">
        <v>18</v>
      </c>
      <c r="D69" s="111">
        <f t="shared" si="2"/>
        <v>4.0885860306643951E-4</v>
      </c>
    </row>
    <row r="70" spans="2:4">
      <c r="B70" s="109" t="s">
        <v>4365</v>
      </c>
      <c r="C70" s="110">
        <v>18</v>
      </c>
      <c r="D70" s="111">
        <f t="shared" si="2"/>
        <v>4.0885860306643951E-4</v>
      </c>
    </row>
    <row r="71" spans="2:4">
      <c r="B71" s="109" t="s">
        <v>4407</v>
      </c>
      <c r="C71" s="110">
        <v>17</v>
      </c>
      <c r="D71" s="111">
        <f t="shared" si="2"/>
        <v>3.8614423622941509E-4</v>
      </c>
    </row>
    <row r="72" spans="2:4">
      <c r="B72" s="109" t="s">
        <v>4408</v>
      </c>
      <c r="C72" s="110">
        <v>15</v>
      </c>
      <c r="D72" s="111">
        <f t="shared" si="2"/>
        <v>3.4071550255536625E-4</v>
      </c>
    </row>
    <row r="73" spans="2:4">
      <c r="B73" s="109" t="s">
        <v>544</v>
      </c>
      <c r="C73" s="110">
        <v>14</v>
      </c>
      <c r="D73" s="111">
        <f t="shared" si="2"/>
        <v>3.1800113571834183E-4</v>
      </c>
    </row>
    <row r="74" spans="2:4">
      <c r="B74" s="109" t="s">
        <v>303</v>
      </c>
      <c r="C74" s="110">
        <v>14</v>
      </c>
      <c r="D74" s="111">
        <f t="shared" si="2"/>
        <v>3.1800113571834183E-4</v>
      </c>
    </row>
    <row r="75" spans="2:4">
      <c r="B75" s="109" t="s">
        <v>288</v>
      </c>
      <c r="C75" s="110">
        <v>13</v>
      </c>
      <c r="D75" s="111">
        <f t="shared" si="2"/>
        <v>2.9528676888131741E-4</v>
      </c>
    </row>
    <row r="76" spans="2:4">
      <c r="B76" s="109" t="s">
        <v>471</v>
      </c>
      <c r="C76" s="110">
        <v>11</v>
      </c>
      <c r="D76" s="111">
        <f t="shared" si="2"/>
        <v>2.4985803520726857E-4</v>
      </c>
    </row>
    <row r="77" spans="2:4">
      <c r="B77" s="109" t="s">
        <v>287</v>
      </c>
      <c r="C77" s="110">
        <v>10</v>
      </c>
      <c r="D77" s="111">
        <f t="shared" si="2"/>
        <v>2.2714366837024418E-4</v>
      </c>
    </row>
    <row r="78" spans="2:4">
      <c r="B78" s="109" t="s">
        <v>473</v>
      </c>
      <c r="C78" s="110">
        <v>10</v>
      </c>
      <c r="D78" s="111">
        <f t="shared" si="2"/>
        <v>2.2714366837024418E-4</v>
      </c>
    </row>
    <row r="79" spans="2:4">
      <c r="B79" s="109" t="s">
        <v>302</v>
      </c>
      <c r="C79" s="110">
        <v>10</v>
      </c>
      <c r="D79" s="111">
        <f t="shared" si="2"/>
        <v>2.2714366837024418E-4</v>
      </c>
    </row>
    <row r="80" spans="2:4">
      <c r="B80" s="109" t="s">
        <v>314</v>
      </c>
      <c r="C80" s="110">
        <v>10</v>
      </c>
      <c r="D80" s="111">
        <f t="shared" si="2"/>
        <v>2.2714366837024418E-4</v>
      </c>
    </row>
    <row r="81" spans="2:4">
      <c r="B81" s="109" t="s">
        <v>244</v>
      </c>
      <c r="C81" s="110">
        <v>9</v>
      </c>
      <c r="D81" s="111">
        <f t="shared" si="2"/>
        <v>2.0442930153321976E-4</v>
      </c>
    </row>
    <row r="82" spans="2:4">
      <c r="B82" s="109" t="s">
        <v>4340</v>
      </c>
      <c r="C82" s="110">
        <v>8</v>
      </c>
      <c r="D82" s="111">
        <f t="shared" si="2"/>
        <v>1.8171493469619534E-4</v>
      </c>
    </row>
    <row r="83" spans="2:4">
      <c r="B83" s="109" t="s">
        <v>4337</v>
      </c>
      <c r="C83" s="110">
        <v>8</v>
      </c>
      <c r="D83" s="111">
        <f t="shared" si="2"/>
        <v>1.8171493469619534E-4</v>
      </c>
    </row>
    <row r="84" spans="2:4">
      <c r="B84" s="109" t="s">
        <v>548</v>
      </c>
      <c r="C84" s="110">
        <v>8</v>
      </c>
      <c r="D84" s="111">
        <f t="shared" si="2"/>
        <v>1.8171493469619534E-4</v>
      </c>
    </row>
    <row r="85" spans="2:4">
      <c r="B85" s="109" t="s">
        <v>315</v>
      </c>
      <c r="C85" s="110">
        <v>8</v>
      </c>
      <c r="D85" s="111">
        <f t="shared" si="2"/>
        <v>1.8171493469619534E-4</v>
      </c>
    </row>
    <row r="86" spans="2:4">
      <c r="B86" s="109" t="s">
        <v>318</v>
      </c>
      <c r="C86" s="110">
        <v>7</v>
      </c>
      <c r="D86" s="111">
        <f t="shared" si="2"/>
        <v>1.5900056785917092E-4</v>
      </c>
    </row>
    <row r="87" spans="2:4">
      <c r="B87" s="109" t="s">
        <v>410</v>
      </c>
      <c r="C87" s="110">
        <v>5</v>
      </c>
      <c r="D87" s="111">
        <f t="shared" si="2"/>
        <v>1.1357183418512209E-4</v>
      </c>
    </row>
    <row r="88" spans="2:4">
      <c r="B88" s="109" t="s">
        <v>4392</v>
      </c>
      <c r="C88" s="110">
        <v>5</v>
      </c>
      <c r="D88" s="111">
        <f t="shared" si="2"/>
        <v>1.1357183418512209E-4</v>
      </c>
    </row>
    <row r="89" spans="2:4">
      <c r="B89" s="109" t="s">
        <v>4410</v>
      </c>
      <c r="C89" s="110">
        <v>5</v>
      </c>
      <c r="D89" s="111">
        <f t="shared" si="2"/>
        <v>1.1357183418512209E-4</v>
      </c>
    </row>
    <row r="90" spans="2:4">
      <c r="B90" s="109" t="s">
        <v>4387</v>
      </c>
      <c r="C90" s="110">
        <v>4</v>
      </c>
      <c r="D90" s="111">
        <f t="shared" si="2"/>
        <v>9.0857467348097668E-5</v>
      </c>
    </row>
    <row r="91" spans="2:4">
      <c r="B91" s="109" t="s">
        <v>621</v>
      </c>
      <c r="C91" s="110">
        <v>4</v>
      </c>
      <c r="D91" s="111">
        <f t="shared" si="2"/>
        <v>9.0857467348097668E-5</v>
      </c>
    </row>
    <row r="92" spans="2:4">
      <c r="B92" s="109" t="s">
        <v>14882</v>
      </c>
      <c r="C92" s="110">
        <v>3</v>
      </c>
      <c r="D92" s="111">
        <f t="shared" si="2"/>
        <v>6.8143100511073248E-5</v>
      </c>
    </row>
    <row r="93" spans="2:4">
      <c r="B93" s="109" t="s">
        <v>620</v>
      </c>
      <c r="C93" s="110">
        <v>3</v>
      </c>
      <c r="D93" s="111">
        <f t="shared" si="2"/>
        <v>6.8143100511073248E-5</v>
      </c>
    </row>
    <row r="94" spans="2:4">
      <c r="B94" s="109" t="s">
        <v>475</v>
      </c>
      <c r="C94" s="110">
        <v>3</v>
      </c>
      <c r="D94" s="111">
        <f t="shared" si="2"/>
        <v>6.8143100511073248E-5</v>
      </c>
    </row>
    <row r="95" spans="2:4">
      <c r="B95" s="109" t="s">
        <v>432</v>
      </c>
      <c r="C95" s="110">
        <v>3</v>
      </c>
      <c r="D95" s="111">
        <f t="shared" si="2"/>
        <v>6.8143100511073248E-5</v>
      </c>
    </row>
    <row r="96" spans="2:4">
      <c r="B96" s="109" t="s">
        <v>14883</v>
      </c>
      <c r="C96" s="110">
        <v>3</v>
      </c>
      <c r="D96" s="111">
        <f t="shared" si="2"/>
        <v>6.8143100511073248E-5</v>
      </c>
    </row>
    <row r="97" spans="2:4">
      <c r="B97" s="109" t="s">
        <v>4414</v>
      </c>
      <c r="C97" s="110">
        <v>3</v>
      </c>
      <c r="D97" s="111">
        <f t="shared" si="2"/>
        <v>6.8143100511073248E-5</v>
      </c>
    </row>
    <row r="98" spans="2:4">
      <c r="B98" s="109" t="s">
        <v>434</v>
      </c>
      <c r="C98" s="110">
        <v>3</v>
      </c>
      <c r="D98" s="111">
        <f t="shared" si="2"/>
        <v>6.8143100511073248E-5</v>
      </c>
    </row>
    <row r="99" spans="2:4">
      <c r="B99" s="109" t="s">
        <v>474</v>
      </c>
      <c r="C99" s="110">
        <v>3</v>
      </c>
      <c r="D99" s="111">
        <f t="shared" si="2"/>
        <v>6.8143100511073248E-5</v>
      </c>
    </row>
    <row r="100" spans="2:4">
      <c r="B100" s="109" t="s">
        <v>546</v>
      </c>
      <c r="C100" s="110">
        <v>3</v>
      </c>
      <c r="D100" s="111">
        <f t="shared" ref="D100:D131" si="3">C100/$C$145</f>
        <v>6.8143100511073248E-5</v>
      </c>
    </row>
    <row r="101" spans="2:4">
      <c r="B101" s="109" t="s">
        <v>297</v>
      </c>
      <c r="C101" s="110">
        <v>3</v>
      </c>
      <c r="D101" s="111">
        <f t="shared" si="3"/>
        <v>6.8143100511073248E-5</v>
      </c>
    </row>
    <row r="102" spans="2:4">
      <c r="B102" s="109" t="s">
        <v>242</v>
      </c>
      <c r="C102" s="110">
        <v>2</v>
      </c>
      <c r="D102" s="111">
        <f t="shared" si="3"/>
        <v>4.5428733674048834E-5</v>
      </c>
    </row>
    <row r="103" spans="2:4">
      <c r="B103" s="109" t="s">
        <v>14884</v>
      </c>
      <c r="C103" s="110">
        <v>2</v>
      </c>
      <c r="D103" s="111">
        <f t="shared" si="3"/>
        <v>4.5428733674048834E-5</v>
      </c>
    </row>
    <row r="104" spans="2:4">
      <c r="B104" s="109" t="s">
        <v>14885</v>
      </c>
      <c r="C104" s="110">
        <v>2</v>
      </c>
      <c r="D104" s="111">
        <f t="shared" si="3"/>
        <v>4.5428733674048834E-5</v>
      </c>
    </row>
    <row r="105" spans="2:4">
      <c r="B105" s="109" t="s">
        <v>4353</v>
      </c>
      <c r="C105" s="110">
        <v>2</v>
      </c>
      <c r="D105" s="111">
        <f t="shared" si="3"/>
        <v>4.5428733674048834E-5</v>
      </c>
    </row>
    <row r="106" spans="2:4">
      <c r="B106" s="109" t="s">
        <v>4349</v>
      </c>
      <c r="C106" s="110">
        <v>2</v>
      </c>
      <c r="D106" s="111">
        <f t="shared" si="3"/>
        <v>4.5428733674048834E-5</v>
      </c>
    </row>
    <row r="107" spans="2:4">
      <c r="B107" s="109" t="s">
        <v>4354</v>
      </c>
      <c r="C107" s="110">
        <v>2</v>
      </c>
      <c r="D107" s="111">
        <f t="shared" si="3"/>
        <v>4.5428733674048834E-5</v>
      </c>
    </row>
    <row r="108" spans="2:4">
      <c r="B108" s="109" t="s">
        <v>4355</v>
      </c>
      <c r="C108" s="110">
        <v>2</v>
      </c>
      <c r="D108" s="111">
        <f t="shared" si="3"/>
        <v>4.5428733674048834E-5</v>
      </c>
    </row>
    <row r="109" spans="2:4">
      <c r="B109" s="109" t="s">
        <v>4348</v>
      </c>
      <c r="C109" s="110">
        <v>2</v>
      </c>
      <c r="D109" s="111">
        <f t="shared" si="3"/>
        <v>4.5428733674048834E-5</v>
      </c>
    </row>
    <row r="110" spans="2:4">
      <c r="B110" s="109" t="s">
        <v>14886</v>
      </c>
      <c r="C110" s="110">
        <v>2</v>
      </c>
      <c r="D110" s="111">
        <f t="shared" si="3"/>
        <v>4.5428733674048834E-5</v>
      </c>
    </row>
    <row r="111" spans="2:4">
      <c r="B111" s="109" t="s">
        <v>4380</v>
      </c>
      <c r="C111" s="110">
        <v>2</v>
      </c>
      <c r="D111" s="111">
        <f t="shared" si="3"/>
        <v>4.5428733674048834E-5</v>
      </c>
    </row>
    <row r="112" spans="2:4">
      <c r="B112" s="109" t="s">
        <v>4436</v>
      </c>
      <c r="C112" s="110">
        <v>2</v>
      </c>
      <c r="D112" s="111">
        <f t="shared" si="3"/>
        <v>4.5428733674048834E-5</v>
      </c>
    </row>
    <row r="113" spans="2:4">
      <c r="B113" s="109" t="s">
        <v>294</v>
      </c>
      <c r="C113" s="110">
        <v>2</v>
      </c>
      <c r="D113" s="111">
        <f t="shared" si="3"/>
        <v>4.5428733674048834E-5</v>
      </c>
    </row>
    <row r="114" spans="2:4">
      <c r="B114" s="109" t="s">
        <v>14887</v>
      </c>
      <c r="C114" s="110">
        <v>2</v>
      </c>
      <c r="D114" s="111">
        <f t="shared" si="3"/>
        <v>4.5428733674048834E-5</v>
      </c>
    </row>
    <row r="115" spans="2:4">
      <c r="B115" s="109" t="s">
        <v>4399</v>
      </c>
      <c r="C115" s="110">
        <v>2</v>
      </c>
      <c r="D115" s="111">
        <f t="shared" si="3"/>
        <v>4.5428733674048834E-5</v>
      </c>
    </row>
    <row r="116" spans="2:4">
      <c r="B116" s="109" t="s">
        <v>4413</v>
      </c>
      <c r="C116" s="110">
        <v>2</v>
      </c>
      <c r="D116" s="111">
        <f t="shared" si="3"/>
        <v>4.5428733674048834E-5</v>
      </c>
    </row>
    <row r="117" spans="2:4">
      <c r="B117" s="109" t="s">
        <v>4382</v>
      </c>
      <c r="C117" s="110">
        <v>2</v>
      </c>
      <c r="D117" s="111">
        <f t="shared" si="3"/>
        <v>4.5428733674048834E-5</v>
      </c>
    </row>
    <row r="118" spans="2:4">
      <c r="B118" s="109" t="s">
        <v>14888</v>
      </c>
      <c r="C118" s="110">
        <v>1</v>
      </c>
      <c r="D118" s="111">
        <f t="shared" si="3"/>
        <v>2.2714366837024417E-5</v>
      </c>
    </row>
    <row r="119" spans="2:4">
      <c r="B119" s="109" t="s">
        <v>327</v>
      </c>
      <c r="C119" s="110">
        <v>1</v>
      </c>
      <c r="D119" s="111">
        <f t="shared" si="3"/>
        <v>2.2714366837024417E-5</v>
      </c>
    </row>
    <row r="120" spans="2:4">
      <c r="B120" s="109" t="s">
        <v>14879</v>
      </c>
      <c r="C120" s="110">
        <v>1</v>
      </c>
      <c r="D120" s="111">
        <f t="shared" si="3"/>
        <v>2.2714366837024417E-5</v>
      </c>
    </row>
    <row r="121" spans="2:4">
      <c r="B121" s="109" t="s">
        <v>496</v>
      </c>
      <c r="C121" s="110">
        <v>1</v>
      </c>
      <c r="D121" s="111">
        <f t="shared" si="3"/>
        <v>2.2714366837024417E-5</v>
      </c>
    </row>
    <row r="122" spans="2:4">
      <c r="B122" s="109" t="s">
        <v>312</v>
      </c>
      <c r="C122" s="110">
        <v>1</v>
      </c>
      <c r="D122" s="111">
        <f t="shared" si="3"/>
        <v>2.2714366837024417E-5</v>
      </c>
    </row>
    <row r="123" spans="2:4">
      <c r="B123" s="109" t="s">
        <v>4431</v>
      </c>
      <c r="C123" s="110">
        <v>1</v>
      </c>
      <c r="D123" s="111">
        <f t="shared" si="3"/>
        <v>2.2714366837024417E-5</v>
      </c>
    </row>
    <row r="124" spans="2:4">
      <c r="B124" s="109" t="s">
        <v>594</v>
      </c>
      <c r="C124" s="110">
        <v>1</v>
      </c>
      <c r="D124" s="111">
        <f t="shared" si="3"/>
        <v>2.2714366837024417E-5</v>
      </c>
    </row>
    <row r="125" spans="2:4">
      <c r="B125" s="109" t="s">
        <v>4344</v>
      </c>
      <c r="C125" s="110">
        <v>1</v>
      </c>
      <c r="D125" s="111">
        <f t="shared" si="3"/>
        <v>2.2714366837024417E-5</v>
      </c>
    </row>
    <row r="126" spans="2:4">
      <c r="B126" s="109" t="s">
        <v>14889</v>
      </c>
      <c r="C126" s="110">
        <v>1</v>
      </c>
      <c r="D126" s="111">
        <f t="shared" si="3"/>
        <v>2.2714366837024417E-5</v>
      </c>
    </row>
    <row r="127" spans="2:4">
      <c r="B127" s="109" t="s">
        <v>550</v>
      </c>
      <c r="C127" s="110">
        <v>1</v>
      </c>
      <c r="D127" s="111">
        <f t="shared" si="3"/>
        <v>2.2714366837024417E-5</v>
      </c>
    </row>
    <row r="128" spans="2:4">
      <c r="B128" s="109" t="s">
        <v>4424</v>
      </c>
      <c r="C128" s="110">
        <v>1</v>
      </c>
      <c r="D128" s="111">
        <f t="shared" si="3"/>
        <v>2.2714366837024417E-5</v>
      </c>
    </row>
    <row r="129" spans="2:4">
      <c r="B129" s="109" t="s">
        <v>4409</v>
      </c>
      <c r="C129" s="110">
        <v>1</v>
      </c>
      <c r="D129" s="111">
        <f t="shared" si="3"/>
        <v>2.2714366837024417E-5</v>
      </c>
    </row>
    <row r="130" spans="2:4">
      <c r="B130" s="109" t="s">
        <v>4381</v>
      </c>
      <c r="C130" s="110">
        <v>1</v>
      </c>
      <c r="D130" s="111">
        <f t="shared" si="3"/>
        <v>2.2714366837024417E-5</v>
      </c>
    </row>
    <row r="131" spans="2:4">
      <c r="B131" s="109" t="s">
        <v>330</v>
      </c>
      <c r="C131" s="110">
        <v>1</v>
      </c>
      <c r="D131" s="111">
        <f t="shared" si="3"/>
        <v>2.2714366837024417E-5</v>
      </c>
    </row>
    <row r="132" spans="2:4">
      <c r="B132" s="109" t="s">
        <v>4411</v>
      </c>
      <c r="C132" s="110">
        <v>1</v>
      </c>
      <c r="D132" s="111">
        <f t="shared" ref="D132:D143" si="4">C132/$C$145</f>
        <v>2.2714366837024417E-5</v>
      </c>
    </row>
    <row r="133" spans="2:4">
      <c r="B133" s="109" t="s">
        <v>4402</v>
      </c>
      <c r="C133" s="110">
        <v>1</v>
      </c>
      <c r="D133" s="111">
        <f t="shared" si="4"/>
        <v>2.2714366837024417E-5</v>
      </c>
    </row>
    <row r="134" spans="2:4">
      <c r="B134" s="109" t="s">
        <v>14890</v>
      </c>
      <c r="C134" s="110">
        <v>1</v>
      </c>
      <c r="D134" s="111">
        <f t="shared" si="4"/>
        <v>2.2714366837024417E-5</v>
      </c>
    </row>
    <row r="135" spans="2:4">
      <c r="B135" s="109" t="s">
        <v>14891</v>
      </c>
      <c r="C135" s="110">
        <v>1</v>
      </c>
      <c r="D135" s="111">
        <f t="shared" si="4"/>
        <v>2.2714366837024417E-5</v>
      </c>
    </row>
    <row r="136" spans="2:4">
      <c r="B136" s="109" t="s">
        <v>476</v>
      </c>
      <c r="C136" s="110">
        <v>1</v>
      </c>
      <c r="D136" s="111">
        <f t="shared" si="4"/>
        <v>2.2714366837024417E-5</v>
      </c>
    </row>
    <row r="137" spans="2:4">
      <c r="B137" s="109" t="s">
        <v>430</v>
      </c>
      <c r="C137" s="110">
        <v>1</v>
      </c>
      <c r="D137" s="111">
        <f t="shared" si="4"/>
        <v>2.2714366837024417E-5</v>
      </c>
    </row>
    <row r="138" spans="2:4">
      <c r="B138" s="109" t="s">
        <v>283</v>
      </c>
      <c r="C138" s="110">
        <v>1</v>
      </c>
      <c r="D138" s="111">
        <f t="shared" si="4"/>
        <v>2.2714366837024417E-5</v>
      </c>
    </row>
    <row r="139" spans="2:4">
      <c r="B139" s="109" t="s">
        <v>14892</v>
      </c>
      <c r="C139" s="110">
        <v>1</v>
      </c>
      <c r="D139" s="111">
        <f t="shared" si="4"/>
        <v>2.2714366837024417E-5</v>
      </c>
    </row>
    <row r="140" spans="2:4">
      <c r="B140" s="109" t="s">
        <v>14893</v>
      </c>
      <c r="C140" s="110">
        <v>1</v>
      </c>
      <c r="D140" s="111">
        <f t="shared" si="4"/>
        <v>2.2714366837024417E-5</v>
      </c>
    </row>
    <row r="141" spans="2:4">
      <c r="B141" s="109" t="s">
        <v>295</v>
      </c>
      <c r="C141" s="110">
        <v>1</v>
      </c>
      <c r="D141" s="111">
        <f t="shared" si="4"/>
        <v>2.2714366837024417E-5</v>
      </c>
    </row>
    <row r="142" spans="2:4">
      <c r="B142" s="109" t="s">
        <v>14894</v>
      </c>
      <c r="C142" s="110">
        <v>1</v>
      </c>
      <c r="D142" s="111">
        <f t="shared" si="4"/>
        <v>2.2714366837024417E-5</v>
      </c>
    </row>
    <row r="143" spans="2:4">
      <c r="B143" s="109" t="s">
        <v>549</v>
      </c>
      <c r="C143" s="110">
        <v>1</v>
      </c>
      <c r="D143" s="111">
        <f t="shared" si="4"/>
        <v>2.2714366837024417E-5</v>
      </c>
    </row>
    <row r="144" spans="2:4">
      <c r="C144" s="50"/>
    </row>
    <row r="145" spans="2:4">
      <c r="B145" s="83" t="s">
        <v>42</v>
      </c>
      <c r="C145" s="19">
        <f>SUM(C4:C143)</f>
        <v>44025</v>
      </c>
      <c r="D145" s="85">
        <f>SUM(D4:D143)</f>
        <v>0.99999999999999922</v>
      </c>
    </row>
  </sheetData>
  <sortState xmlns:xlrd2="http://schemas.microsoft.com/office/spreadsheetml/2017/richdata2" ref="B4:D143">
    <sortCondition descending="1" ref="D4:D143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29135-D935-487C-B20A-FEC80EBFEB2B}">
  <sheetPr>
    <tabColor rgb="FF556B2F"/>
  </sheetPr>
  <dimension ref="B3:D109"/>
  <sheetViews>
    <sheetView showGridLines="0" zoomScale="75" zoomScaleNormal="75" workbookViewId="0">
      <selection sqref="A1:A1048576"/>
    </sheetView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40</v>
      </c>
      <c r="D3" s="22" t="s">
        <v>43</v>
      </c>
    </row>
    <row r="4" spans="2:4">
      <c r="B4" s="109" t="s">
        <v>274</v>
      </c>
      <c r="C4" s="110">
        <v>17543</v>
      </c>
      <c r="D4" s="111">
        <f t="shared" ref="D4:D35" si="0">C4/$C$109</f>
        <v>0.41188486100676186</v>
      </c>
    </row>
    <row r="5" spans="2:4">
      <c r="B5" s="109" t="s">
        <v>275</v>
      </c>
      <c r="C5" s="110">
        <v>8298</v>
      </c>
      <c r="D5" s="111">
        <f t="shared" si="0"/>
        <v>0.19482531930879038</v>
      </c>
    </row>
    <row r="6" spans="2:4">
      <c r="B6" s="109" t="s">
        <v>287</v>
      </c>
      <c r="C6" s="110">
        <v>5252</v>
      </c>
      <c r="D6" s="111">
        <f t="shared" si="0"/>
        <v>0.12330954169797145</v>
      </c>
    </row>
    <row r="7" spans="2:4">
      <c r="B7" s="109" t="s">
        <v>459</v>
      </c>
      <c r="C7" s="110">
        <v>1858</v>
      </c>
      <c r="D7" s="111">
        <f t="shared" si="0"/>
        <v>4.3623215627347861E-2</v>
      </c>
    </row>
    <row r="8" spans="2:4">
      <c r="B8" s="109" t="s">
        <v>462</v>
      </c>
      <c r="C8" s="110">
        <v>1344</v>
      </c>
      <c r="D8" s="111">
        <f t="shared" si="0"/>
        <v>3.1555221637866268E-2</v>
      </c>
    </row>
    <row r="9" spans="2:4">
      <c r="B9" s="109" t="s">
        <v>460</v>
      </c>
      <c r="C9" s="110">
        <v>815</v>
      </c>
      <c r="D9" s="111">
        <f t="shared" si="0"/>
        <v>1.9135048835462059E-2</v>
      </c>
    </row>
    <row r="10" spans="2:4">
      <c r="B10" s="109" t="s">
        <v>4415</v>
      </c>
      <c r="C10" s="110">
        <v>711</v>
      </c>
      <c r="D10" s="111">
        <f t="shared" si="0"/>
        <v>1.6693275732531931E-2</v>
      </c>
    </row>
    <row r="11" spans="2:4">
      <c r="B11" s="109" t="s">
        <v>243</v>
      </c>
      <c r="C11" s="110">
        <v>510</v>
      </c>
      <c r="D11" s="111">
        <f t="shared" si="0"/>
        <v>1.1974079639368895E-2</v>
      </c>
    </row>
    <row r="12" spans="2:4">
      <c r="B12" s="109" t="s">
        <v>4408</v>
      </c>
      <c r="C12" s="110">
        <v>495</v>
      </c>
      <c r="D12" s="111">
        <f t="shared" si="0"/>
        <v>1.162190082644628E-2</v>
      </c>
    </row>
    <row r="13" spans="2:4">
      <c r="B13" s="109" t="s">
        <v>466</v>
      </c>
      <c r="C13" s="110">
        <v>484</v>
      </c>
      <c r="D13" s="111">
        <f t="shared" si="0"/>
        <v>1.1363636363636364E-2</v>
      </c>
    </row>
    <row r="14" spans="2:4">
      <c r="B14" s="109" t="s">
        <v>276</v>
      </c>
      <c r="C14" s="110">
        <v>455</v>
      </c>
      <c r="D14" s="111">
        <f t="shared" si="0"/>
        <v>1.0682757325319309E-2</v>
      </c>
    </row>
    <row r="15" spans="2:4">
      <c r="B15" s="109" t="s">
        <v>548</v>
      </c>
      <c r="C15" s="110">
        <v>439</v>
      </c>
      <c r="D15" s="111">
        <f t="shared" si="0"/>
        <v>1.030709992486852E-2</v>
      </c>
    </row>
    <row r="16" spans="2:4">
      <c r="B16" s="109" t="s">
        <v>461</v>
      </c>
      <c r="C16" s="110">
        <v>357</v>
      </c>
      <c r="D16" s="111">
        <f t="shared" si="0"/>
        <v>8.3818557475582277E-3</v>
      </c>
    </row>
    <row r="17" spans="2:4">
      <c r="B17" s="109" t="s">
        <v>489</v>
      </c>
      <c r="C17" s="110">
        <v>284</v>
      </c>
      <c r="D17" s="111">
        <f t="shared" si="0"/>
        <v>6.6679188580015024E-3</v>
      </c>
    </row>
    <row r="18" spans="2:4">
      <c r="B18" s="109" t="s">
        <v>440</v>
      </c>
      <c r="C18" s="110">
        <v>256</v>
      </c>
      <c r="D18" s="111">
        <f t="shared" si="0"/>
        <v>6.0105184072126224E-3</v>
      </c>
    </row>
    <row r="19" spans="2:4">
      <c r="B19" s="109" t="s">
        <v>487</v>
      </c>
      <c r="C19" s="110">
        <v>251</v>
      </c>
      <c r="D19" s="111">
        <f t="shared" si="0"/>
        <v>5.8931254695717503E-3</v>
      </c>
    </row>
    <row r="20" spans="2:4">
      <c r="B20" s="109" t="s">
        <v>285</v>
      </c>
      <c r="C20" s="110">
        <v>238</v>
      </c>
      <c r="D20" s="111">
        <f t="shared" si="0"/>
        <v>5.5879038317054848E-3</v>
      </c>
    </row>
    <row r="21" spans="2:4">
      <c r="B21" s="109" t="s">
        <v>4418</v>
      </c>
      <c r="C21" s="110">
        <v>222</v>
      </c>
      <c r="D21" s="111">
        <f t="shared" si="0"/>
        <v>5.2122464312546954E-3</v>
      </c>
    </row>
    <row r="22" spans="2:4">
      <c r="B22" s="109" t="s">
        <v>4340</v>
      </c>
      <c r="C22" s="110">
        <v>190</v>
      </c>
      <c r="D22" s="111">
        <f t="shared" si="0"/>
        <v>4.4609316303531182E-3</v>
      </c>
    </row>
    <row r="23" spans="2:4">
      <c r="B23" s="109" t="s">
        <v>465</v>
      </c>
      <c r="C23" s="110">
        <v>181</v>
      </c>
      <c r="D23" s="111">
        <f t="shared" si="0"/>
        <v>4.249624342599549E-3</v>
      </c>
    </row>
    <row r="24" spans="2:4">
      <c r="B24" s="109" t="s">
        <v>4417</v>
      </c>
      <c r="C24" s="110">
        <v>172</v>
      </c>
      <c r="D24" s="111">
        <f t="shared" si="0"/>
        <v>4.0383170548459807E-3</v>
      </c>
    </row>
    <row r="25" spans="2:4">
      <c r="B25" s="109" t="s">
        <v>468</v>
      </c>
      <c r="C25" s="110">
        <v>170</v>
      </c>
      <c r="D25" s="111">
        <f t="shared" si="0"/>
        <v>3.9913598797896317E-3</v>
      </c>
    </row>
    <row r="26" spans="2:4">
      <c r="B26" s="109" t="s">
        <v>502</v>
      </c>
      <c r="C26" s="110">
        <v>151</v>
      </c>
      <c r="D26" s="111">
        <f t="shared" si="0"/>
        <v>3.54526671675432E-3</v>
      </c>
    </row>
    <row r="27" spans="2:4">
      <c r="B27" s="109" t="s">
        <v>474</v>
      </c>
      <c r="C27" s="110">
        <v>143</v>
      </c>
      <c r="D27" s="111">
        <f t="shared" si="0"/>
        <v>3.3574380165289257E-3</v>
      </c>
    </row>
    <row r="28" spans="2:4">
      <c r="B28" s="109" t="s">
        <v>242</v>
      </c>
      <c r="C28" s="110">
        <v>124</v>
      </c>
      <c r="D28" s="111">
        <f t="shared" si="0"/>
        <v>2.9113448534936136E-3</v>
      </c>
    </row>
    <row r="29" spans="2:4">
      <c r="B29" s="109" t="s">
        <v>4416</v>
      </c>
      <c r="C29" s="110">
        <v>118</v>
      </c>
      <c r="D29" s="111">
        <f t="shared" si="0"/>
        <v>2.7704733283245679E-3</v>
      </c>
    </row>
    <row r="30" spans="2:4">
      <c r="B30" s="109" t="s">
        <v>501</v>
      </c>
      <c r="C30" s="110">
        <v>100</v>
      </c>
      <c r="D30" s="111">
        <f t="shared" si="0"/>
        <v>2.3478587528174303E-3</v>
      </c>
    </row>
    <row r="31" spans="2:4">
      <c r="B31" s="109" t="s">
        <v>320</v>
      </c>
      <c r="C31" s="110">
        <v>100</v>
      </c>
      <c r="D31" s="111">
        <f t="shared" si="0"/>
        <v>2.3478587528174303E-3</v>
      </c>
    </row>
    <row r="32" spans="2:4">
      <c r="B32" s="109" t="s">
        <v>257</v>
      </c>
      <c r="C32" s="110">
        <v>91</v>
      </c>
      <c r="D32" s="111">
        <f t="shared" si="0"/>
        <v>2.1365514650638615E-3</v>
      </c>
    </row>
    <row r="33" spans="2:4">
      <c r="B33" s="109" t="s">
        <v>319</v>
      </c>
      <c r="C33" s="110">
        <v>86</v>
      </c>
      <c r="D33" s="111">
        <f t="shared" si="0"/>
        <v>2.0191585274229903E-3</v>
      </c>
    </row>
    <row r="34" spans="2:4">
      <c r="B34" s="109" t="s">
        <v>277</v>
      </c>
      <c r="C34" s="110">
        <v>78</v>
      </c>
      <c r="D34" s="111">
        <f t="shared" si="0"/>
        <v>1.8313298271975958E-3</v>
      </c>
    </row>
    <row r="35" spans="2:4">
      <c r="B35" s="109" t="s">
        <v>544</v>
      </c>
      <c r="C35" s="110">
        <v>75</v>
      </c>
      <c r="D35" s="111">
        <f t="shared" si="0"/>
        <v>1.760894064613073E-3</v>
      </c>
    </row>
    <row r="36" spans="2:4">
      <c r="B36" s="109" t="s">
        <v>283</v>
      </c>
      <c r="C36" s="110">
        <v>68</v>
      </c>
      <c r="D36" s="111">
        <f t="shared" ref="D36:D67" si="1">C36/$C$109</f>
        <v>1.5965439519158527E-3</v>
      </c>
    </row>
    <row r="37" spans="2:4">
      <c r="B37" s="109" t="s">
        <v>297</v>
      </c>
      <c r="C37" s="110">
        <v>59</v>
      </c>
      <c r="D37" s="111">
        <f t="shared" si="1"/>
        <v>1.385236664162284E-3</v>
      </c>
    </row>
    <row r="38" spans="2:4">
      <c r="B38" s="109" t="s">
        <v>4419</v>
      </c>
      <c r="C38" s="110">
        <v>54</v>
      </c>
      <c r="D38" s="111">
        <f t="shared" si="1"/>
        <v>1.2678437265214125E-3</v>
      </c>
    </row>
    <row r="39" spans="2:4">
      <c r="B39" s="109" t="s">
        <v>290</v>
      </c>
      <c r="C39" s="110">
        <v>54</v>
      </c>
      <c r="D39" s="111">
        <f t="shared" si="1"/>
        <v>1.2678437265214125E-3</v>
      </c>
    </row>
    <row r="40" spans="2:4">
      <c r="B40" s="109" t="s">
        <v>294</v>
      </c>
      <c r="C40" s="110">
        <v>53</v>
      </c>
      <c r="D40" s="111">
        <f t="shared" si="1"/>
        <v>1.2443651389932382E-3</v>
      </c>
    </row>
    <row r="41" spans="2:4">
      <c r="B41" s="109" t="s">
        <v>463</v>
      </c>
      <c r="C41" s="110">
        <v>48</v>
      </c>
      <c r="D41" s="111">
        <f t="shared" si="1"/>
        <v>1.1269722013523666E-3</v>
      </c>
    </row>
    <row r="42" spans="2:4">
      <c r="B42" s="109" t="s">
        <v>4337</v>
      </c>
      <c r="C42" s="110">
        <v>47</v>
      </c>
      <c r="D42" s="111">
        <f t="shared" si="1"/>
        <v>1.1034936138241923E-3</v>
      </c>
    </row>
    <row r="43" spans="2:4">
      <c r="B43" s="109" t="s">
        <v>282</v>
      </c>
      <c r="C43" s="110">
        <v>46</v>
      </c>
      <c r="D43" s="111">
        <f t="shared" si="1"/>
        <v>1.080015026296018E-3</v>
      </c>
    </row>
    <row r="44" spans="2:4">
      <c r="B44" s="109" t="s">
        <v>278</v>
      </c>
      <c r="C44" s="110">
        <v>44</v>
      </c>
      <c r="D44" s="111">
        <f t="shared" si="1"/>
        <v>1.0330578512396695E-3</v>
      </c>
    </row>
    <row r="45" spans="2:4">
      <c r="B45" s="109" t="s">
        <v>4420</v>
      </c>
      <c r="C45" s="110">
        <v>37</v>
      </c>
      <c r="D45" s="111">
        <f t="shared" si="1"/>
        <v>8.6870773854244934E-4</v>
      </c>
    </row>
    <row r="46" spans="2:4">
      <c r="B46" s="109" t="s">
        <v>4421</v>
      </c>
      <c r="C46" s="110">
        <v>35</v>
      </c>
      <c r="D46" s="111">
        <f t="shared" si="1"/>
        <v>8.2175056348610066E-4</v>
      </c>
    </row>
    <row r="47" spans="2:4">
      <c r="B47" s="109" t="s">
        <v>495</v>
      </c>
      <c r="C47" s="110">
        <v>32</v>
      </c>
      <c r="D47" s="111">
        <f t="shared" si="1"/>
        <v>7.513148009015778E-4</v>
      </c>
    </row>
    <row r="48" spans="2:4">
      <c r="B48" s="109" t="s">
        <v>4386</v>
      </c>
      <c r="C48" s="110">
        <v>25</v>
      </c>
      <c r="D48" s="111">
        <f t="shared" si="1"/>
        <v>5.8696468820435758E-4</v>
      </c>
    </row>
    <row r="49" spans="2:4">
      <c r="B49" s="109" t="s">
        <v>280</v>
      </c>
      <c r="C49" s="110">
        <v>24</v>
      </c>
      <c r="D49" s="111">
        <f t="shared" si="1"/>
        <v>5.634861006761833E-4</v>
      </c>
    </row>
    <row r="50" spans="2:4">
      <c r="B50" s="109" t="s">
        <v>482</v>
      </c>
      <c r="C50" s="110">
        <v>23</v>
      </c>
      <c r="D50" s="111">
        <f t="shared" si="1"/>
        <v>5.4000751314800901E-4</v>
      </c>
    </row>
    <row r="51" spans="2:4">
      <c r="B51" s="109" t="s">
        <v>430</v>
      </c>
      <c r="C51" s="110">
        <v>23</v>
      </c>
      <c r="D51" s="111">
        <f t="shared" si="1"/>
        <v>5.4000751314800901E-4</v>
      </c>
    </row>
    <row r="52" spans="2:4">
      <c r="B52" s="109" t="s">
        <v>4339</v>
      </c>
      <c r="C52" s="110">
        <v>22</v>
      </c>
      <c r="D52" s="111">
        <f t="shared" si="1"/>
        <v>5.1652892561983473E-4</v>
      </c>
    </row>
    <row r="53" spans="2:4">
      <c r="B53" s="109" t="s">
        <v>473</v>
      </c>
      <c r="C53" s="110">
        <v>22</v>
      </c>
      <c r="D53" s="111">
        <f t="shared" si="1"/>
        <v>5.1652892561983473E-4</v>
      </c>
    </row>
    <row r="54" spans="2:4">
      <c r="B54" s="109" t="s">
        <v>476</v>
      </c>
      <c r="C54" s="110">
        <v>22</v>
      </c>
      <c r="D54" s="111">
        <f t="shared" si="1"/>
        <v>5.1652892561983473E-4</v>
      </c>
    </row>
    <row r="55" spans="2:4">
      <c r="B55" s="109" t="s">
        <v>4353</v>
      </c>
      <c r="C55" s="110">
        <v>22</v>
      </c>
      <c r="D55" s="111">
        <f t="shared" si="1"/>
        <v>5.1652892561983473E-4</v>
      </c>
    </row>
    <row r="56" spans="2:4">
      <c r="B56" s="109" t="s">
        <v>492</v>
      </c>
      <c r="C56" s="110">
        <v>18</v>
      </c>
      <c r="D56" s="111">
        <f t="shared" si="1"/>
        <v>4.2261457550713747E-4</v>
      </c>
    </row>
    <row r="57" spans="2:4">
      <c r="B57" s="109" t="s">
        <v>245</v>
      </c>
      <c r="C57" s="110">
        <v>17</v>
      </c>
      <c r="D57" s="111">
        <f t="shared" si="1"/>
        <v>3.9913598797896319E-4</v>
      </c>
    </row>
    <row r="58" spans="2:4">
      <c r="B58" s="109" t="s">
        <v>4405</v>
      </c>
      <c r="C58" s="110">
        <v>16</v>
      </c>
      <c r="D58" s="111">
        <f t="shared" si="1"/>
        <v>3.756574004507889E-4</v>
      </c>
    </row>
    <row r="59" spans="2:4">
      <c r="B59" s="109" t="s">
        <v>471</v>
      </c>
      <c r="C59" s="110">
        <v>14</v>
      </c>
      <c r="D59" s="111">
        <f t="shared" si="1"/>
        <v>3.2870022539444027E-4</v>
      </c>
    </row>
    <row r="60" spans="2:4">
      <c r="B60" s="109" t="s">
        <v>490</v>
      </c>
      <c r="C60" s="110">
        <v>14</v>
      </c>
      <c r="D60" s="111">
        <f t="shared" si="1"/>
        <v>3.2870022539444027E-4</v>
      </c>
    </row>
    <row r="61" spans="2:4">
      <c r="B61" s="109" t="s">
        <v>504</v>
      </c>
      <c r="C61" s="110">
        <v>14</v>
      </c>
      <c r="D61" s="111">
        <f t="shared" si="1"/>
        <v>3.2870022539444027E-4</v>
      </c>
    </row>
    <row r="62" spans="2:4">
      <c r="B62" s="109" t="s">
        <v>4422</v>
      </c>
      <c r="C62" s="110">
        <v>10</v>
      </c>
      <c r="D62" s="111">
        <f t="shared" si="1"/>
        <v>2.3478587528174305E-4</v>
      </c>
    </row>
    <row r="63" spans="2:4">
      <c r="B63" s="109" t="s">
        <v>550</v>
      </c>
      <c r="C63" s="110">
        <v>10</v>
      </c>
      <c r="D63" s="111">
        <f t="shared" si="1"/>
        <v>2.3478587528174305E-4</v>
      </c>
    </row>
    <row r="64" spans="2:4">
      <c r="B64" s="109" t="s">
        <v>246</v>
      </c>
      <c r="C64" s="110">
        <v>10</v>
      </c>
      <c r="D64" s="111">
        <f t="shared" si="1"/>
        <v>2.3478587528174305E-4</v>
      </c>
    </row>
    <row r="65" spans="2:4">
      <c r="B65" s="109" t="s">
        <v>503</v>
      </c>
      <c r="C65" s="110">
        <v>9</v>
      </c>
      <c r="D65" s="111">
        <f t="shared" si="1"/>
        <v>2.1130728775356874E-4</v>
      </c>
    </row>
    <row r="66" spans="2:4">
      <c r="B66" s="109" t="s">
        <v>494</v>
      </c>
      <c r="C66" s="110">
        <v>8</v>
      </c>
      <c r="D66" s="111">
        <f t="shared" si="1"/>
        <v>1.8782870022539445E-4</v>
      </c>
    </row>
    <row r="67" spans="2:4">
      <c r="B67" s="109" t="s">
        <v>4399</v>
      </c>
      <c r="C67" s="110">
        <v>7</v>
      </c>
      <c r="D67" s="111">
        <f t="shared" si="1"/>
        <v>1.6435011269722014E-4</v>
      </c>
    </row>
    <row r="68" spans="2:4">
      <c r="B68" s="109" t="s">
        <v>491</v>
      </c>
      <c r="C68" s="110">
        <v>7</v>
      </c>
      <c r="D68" s="111">
        <f t="shared" ref="D68:D99" si="2">C68/$C$109</f>
        <v>1.6435011269722014E-4</v>
      </c>
    </row>
    <row r="69" spans="2:4">
      <c r="B69" s="109" t="s">
        <v>4343</v>
      </c>
      <c r="C69" s="110">
        <v>6</v>
      </c>
      <c r="D69" s="111">
        <f t="shared" si="2"/>
        <v>1.4087152516904582E-4</v>
      </c>
    </row>
    <row r="70" spans="2:4">
      <c r="B70" s="109" t="s">
        <v>4344</v>
      </c>
      <c r="C70" s="110">
        <v>5</v>
      </c>
      <c r="D70" s="111">
        <f t="shared" si="2"/>
        <v>1.1739293764087152E-4</v>
      </c>
    </row>
    <row r="71" spans="2:4">
      <c r="B71" s="109" t="s">
        <v>288</v>
      </c>
      <c r="C71" s="110">
        <v>5</v>
      </c>
      <c r="D71" s="111">
        <f t="shared" si="2"/>
        <v>1.1739293764087152E-4</v>
      </c>
    </row>
    <row r="72" spans="2:4">
      <c r="B72" s="109" t="s">
        <v>295</v>
      </c>
      <c r="C72" s="110">
        <v>5</v>
      </c>
      <c r="D72" s="111">
        <f t="shared" si="2"/>
        <v>1.1739293764087152E-4</v>
      </c>
    </row>
    <row r="73" spans="2:4">
      <c r="B73" s="109" t="s">
        <v>567</v>
      </c>
      <c r="C73" s="110">
        <v>4</v>
      </c>
      <c r="D73" s="111">
        <f t="shared" si="2"/>
        <v>9.3914350112697225E-5</v>
      </c>
    </row>
    <row r="74" spans="2:4">
      <c r="B74" s="109" t="s">
        <v>4425</v>
      </c>
      <c r="C74" s="110">
        <v>4</v>
      </c>
      <c r="D74" s="111">
        <f t="shared" si="2"/>
        <v>9.3914350112697225E-5</v>
      </c>
    </row>
    <row r="75" spans="2:4">
      <c r="B75" s="109" t="s">
        <v>4424</v>
      </c>
      <c r="C75" s="110">
        <v>4</v>
      </c>
      <c r="D75" s="111">
        <f t="shared" si="2"/>
        <v>9.3914350112697225E-5</v>
      </c>
    </row>
    <row r="76" spans="2:4">
      <c r="B76" s="109" t="s">
        <v>289</v>
      </c>
      <c r="C76" s="110">
        <v>4</v>
      </c>
      <c r="D76" s="111">
        <f t="shared" si="2"/>
        <v>9.3914350112697225E-5</v>
      </c>
    </row>
    <row r="77" spans="2:4">
      <c r="B77" s="109" t="s">
        <v>478</v>
      </c>
      <c r="C77" s="110">
        <v>3</v>
      </c>
      <c r="D77" s="111">
        <f t="shared" si="2"/>
        <v>7.0435762584522912E-5</v>
      </c>
    </row>
    <row r="78" spans="2:4">
      <c r="B78" s="109" t="s">
        <v>477</v>
      </c>
      <c r="C78" s="110">
        <v>3</v>
      </c>
      <c r="D78" s="111">
        <f t="shared" si="2"/>
        <v>7.0435762584522912E-5</v>
      </c>
    </row>
    <row r="79" spans="2:4">
      <c r="B79" s="109" t="s">
        <v>284</v>
      </c>
      <c r="C79" s="110">
        <v>3</v>
      </c>
      <c r="D79" s="111">
        <f t="shared" si="2"/>
        <v>7.0435762584522912E-5</v>
      </c>
    </row>
    <row r="80" spans="2:4">
      <c r="B80" s="109" t="s">
        <v>493</v>
      </c>
      <c r="C80" s="110">
        <v>3</v>
      </c>
      <c r="D80" s="111">
        <f t="shared" si="2"/>
        <v>7.0435762584522912E-5</v>
      </c>
    </row>
    <row r="81" spans="2:4">
      <c r="B81" s="109" t="s">
        <v>14872</v>
      </c>
      <c r="C81" s="110">
        <v>3</v>
      </c>
      <c r="D81" s="111">
        <f t="shared" si="2"/>
        <v>7.0435762584522912E-5</v>
      </c>
    </row>
    <row r="82" spans="2:4">
      <c r="B82" s="109" t="s">
        <v>279</v>
      </c>
      <c r="C82" s="110">
        <v>2</v>
      </c>
      <c r="D82" s="111">
        <f t="shared" si="2"/>
        <v>4.6957175056348613E-5</v>
      </c>
    </row>
    <row r="83" spans="2:4">
      <c r="B83" s="109" t="s">
        <v>4354</v>
      </c>
      <c r="C83" s="110">
        <v>2</v>
      </c>
      <c r="D83" s="111">
        <f t="shared" si="2"/>
        <v>4.6957175056348613E-5</v>
      </c>
    </row>
    <row r="84" spans="2:4">
      <c r="B84" s="109" t="s">
        <v>14895</v>
      </c>
      <c r="C84" s="110">
        <v>2</v>
      </c>
      <c r="D84" s="111">
        <f t="shared" si="2"/>
        <v>4.6957175056348613E-5</v>
      </c>
    </row>
    <row r="85" spans="2:4">
      <c r="B85" s="109" t="s">
        <v>327</v>
      </c>
      <c r="C85" s="110">
        <v>2</v>
      </c>
      <c r="D85" s="111">
        <f t="shared" si="2"/>
        <v>4.6957175056348613E-5</v>
      </c>
    </row>
    <row r="86" spans="2:4">
      <c r="B86" s="109" t="s">
        <v>4406</v>
      </c>
      <c r="C86" s="110">
        <v>2</v>
      </c>
      <c r="D86" s="111">
        <f t="shared" si="2"/>
        <v>4.6957175056348613E-5</v>
      </c>
    </row>
    <row r="87" spans="2:4">
      <c r="B87" s="109" t="s">
        <v>4357</v>
      </c>
      <c r="C87" s="110">
        <v>2</v>
      </c>
      <c r="D87" s="111">
        <f t="shared" si="2"/>
        <v>4.6957175056348613E-5</v>
      </c>
    </row>
    <row r="88" spans="2:4">
      <c r="B88" s="109" t="s">
        <v>4426</v>
      </c>
      <c r="C88" s="110">
        <v>2</v>
      </c>
      <c r="D88" s="111">
        <f t="shared" si="2"/>
        <v>4.6957175056348613E-5</v>
      </c>
    </row>
    <row r="89" spans="2:4">
      <c r="B89" s="109" t="s">
        <v>505</v>
      </c>
      <c r="C89" s="110">
        <v>2</v>
      </c>
      <c r="D89" s="111">
        <f t="shared" si="2"/>
        <v>4.6957175056348613E-5</v>
      </c>
    </row>
    <row r="90" spans="2:4">
      <c r="B90" s="109" t="s">
        <v>4429</v>
      </c>
      <c r="C90" s="110">
        <v>2</v>
      </c>
      <c r="D90" s="111">
        <f t="shared" si="2"/>
        <v>4.6957175056348613E-5</v>
      </c>
    </row>
    <row r="91" spans="2:4">
      <c r="B91" s="109" t="s">
        <v>14896</v>
      </c>
      <c r="C91" s="110">
        <v>1</v>
      </c>
      <c r="D91" s="111">
        <f t="shared" si="2"/>
        <v>2.3478587528174306E-5</v>
      </c>
    </row>
    <row r="92" spans="2:4">
      <c r="B92" s="109" t="s">
        <v>317</v>
      </c>
      <c r="C92" s="110">
        <v>1</v>
      </c>
      <c r="D92" s="111">
        <f t="shared" si="2"/>
        <v>2.3478587528174306E-5</v>
      </c>
    </row>
    <row r="93" spans="2:4">
      <c r="B93" s="109" t="s">
        <v>622</v>
      </c>
      <c r="C93" s="110">
        <v>1</v>
      </c>
      <c r="D93" s="111">
        <f t="shared" si="2"/>
        <v>2.3478587528174306E-5</v>
      </c>
    </row>
    <row r="94" spans="2:4">
      <c r="B94" s="109" t="s">
        <v>507</v>
      </c>
      <c r="C94" s="110">
        <v>1</v>
      </c>
      <c r="D94" s="111">
        <f t="shared" si="2"/>
        <v>2.3478587528174306E-5</v>
      </c>
    </row>
    <row r="95" spans="2:4">
      <c r="B95" s="109" t="s">
        <v>14897</v>
      </c>
      <c r="C95" s="110">
        <v>1</v>
      </c>
      <c r="D95" s="111">
        <f t="shared" si="2"/>
        <v>2.3478587528174306E-5</v>
      </c>
    </row>
    <row r="96" spans="2:4">
      <c r="B96" s="109" t="s">
        <v>506</v>
      </c>
      <c r="C96" s="110">
        <v>1</v>
      </c>
      <c r="D96" s="111">
        <f t="shared" si="2"/>
        <v>2.3478587528174306E-5</v>
      </c>
    </row>
    <row r="97" spans="2:4">
      <c r="B97" s="109" t="s">
        <v>4423</v>
      </c>
      <c r="C97" s="110">
        <v>1</v>
      </c>
      <c r="D97" s="111">
        <f t="shared" si="2"/>
        <v>2.3478587528174306E-5</v>
      </c>
    </row>
    <row r="98" spans="2:4">
      <c r="B98" s="109" t="s">
        <v>4428</v>
      </c>
      <c r="C98" s="110">
        <v>1</v>
      </c>
      <c r="D98" s="111">
        <f t="shared" si="2"/>
        <v>2.3478587528174306E-5</v>
      </c>
    </row>
    <row r="99" spans="2:4">
      <c r="B99" s="109" t="s">
        <v>14898</v>
      </c>
      <c r="C99" s="110">
        <v>1</v>
      </c>
      <c r="D99" s="111">
        <f t="shared" si="2"/>
        <v>2.3478587528174306E-5</v>
      </c>
    </row>
    <row r="100" spans="2:4">
      <c r="B100" s="109" t="s">
        <v>4341</v>
      </c>
      <c r="C100" s="110">
        <v>1</v>
      </c>
      <c r="D100" s="111">
        <f t="shared" ref="D100:D107" si="3">C100/$C$109</f>
        <v>2.3478587528174306E-5</v>
      </c>
    </row>
    <row r="101" spans="2:4">
      <c r="B101" s="109" t="s">
        <v>14892</v>
      </c>
      <c r="C101" s="110">
        <v>1</v>
      </c>
      <c r="D101" s="111">
        <f t="shared" si="3"/>
        <v>2.3478587528174306E-5</v>
      </c>
    </row>
    <row r="102" spans="2:4">
      <c r="B102" s="109" t="s">
        <v>596</v>
      </c>
      <c r="C102" s="110">
        <v>1</v>
      </c>
      <c r="D102" s="111">
        <f t="shared" si="3"/>
        <v>2.3478587528174306E-5</v>
      </c>
    </row>
    <row r="103" spans="2:4">
      <c r="B103" s="109" t="s">
        <v>4387</v>
      </c>
      <c r="C103" s="110">
        <v>1</v>
      </c>
      <c r="D103" s="111">
        <f t="shared" si="3"/>
        <v>2.3478587528174306E-5</v>
      </c>
    </row>
    <row r="104" spans="2:4">
      <c r="B104" s="109" t="s">
        <v>4427</v>
      </c>
      <c r="C104" s="110">
        <v>1</v>
      </c>
      <c r="D104" s="111">
        <f t="shared" si="3"/>
        <v>2.3478587528174306E-5</v>
      </c>
    </row>
    <row r="105" spans="2:4">
      <c r="B105" s="109" t="s">
        <v>4437</v>
      </c>
      <c r="C105" s="110">
        <v>1</v>
      </c>
      <c r="D105" s="111">
        <f t="shared" si="3"/>
        <v>2.3478587528174306E-5</v>
      </c>
    </row>
    <row r="106" spans="2:4">
      <c r="B106" s="109" t="s">
        <v>564</v>
      </c>
      <c r="C106" s="110">
        <v>1</v>
      </c>
      <c r="D106" s="111">
        <f t="shared" si="3"/>
        <v>2.3478587528174306E-5</v>
      </c>
    </row>
    <row r="107" spans="2:4">
      <c r="B107" s="109" t="s">
        <v>475</v>
      </c>
      <c r="C107" s="110">
        <v>1</v>
      </c>
      <c r="D107" s="111">
        <f t="shared" si="3"/>
        <v>2.3478587528174306E-5</v>
      </c>
    </row>
    <row r="108" spans="2:4">
      <c r="C108" s="50"/>
    </row>
    <row r="109" spans="2:4">
      <c r="B109" s="83" t="s">
        <v>42</v>
      </c>
      <c r="C109" s="19">
        <f>SUM(C4:C107)</f>
        <v>42592</v>
      </c>
      <c r="D109" s="85">
        <f>SUM(D4:D107)</f>
        <v>0.99999999999999967</v>
      </c>
    </row>
  </sheetData>
  <sortState xmlns:xlrd2="http://schemas.microsoft.com/office/spreadsheetml/2017/richdata2" ref="B4:D107">
    <sortCondition descending="1" ref="D4:D107"/>
  </sortState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99F65-38DA-4A0A-856A-A56F97C94873}">
  <sheetPr>
    <tabColor rgb="FF556B2F"/>
  </sheetPr>
  <dimension ref="B3:D135"/>
  <sheetViews>
    <sheetView showGridLines="0" zoomScale="75" zoomScaleNormal="75" workbookViewId="0">
      <selection sqref="A1:A1048576"/>
    </sheetView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40</v>
      </c>
      <c r="D3" s="22" t="s">
        <v>43</v>
      </c>
    </row>
    <row r="4" spans="2:4">
      <c r="B4" s="109" t="s">
        <v>274</v>
      </c>
      <c r="C4" s="110">
        <v>2958</v>
      </c>
      <c r="D4" s="111">
        <f t="shared" ref="D4:D35" si="0">C4/$C$135</f>
        <v>0.25617043387892957</v>
      </c>
    </row>
    <row r="5" spans="2:4">
      <c r="B5" s="109" t="s">
        <v>459</v>
      </c>
      <c r="C5" s="110">
        <v>1660</v>
      </c>
      <c r="D5" s="111">
        <f t="shared" si="0"/>
        <v>0.14376028405646488</v>
      </c>
    </row>
    <row r="6" spans="2:4">
      <c r="B6" s="109" t="s">
        <v>275</v>
      </c>
      <c r="C6" s="110">
        <v>1179</v>
      </c>
      <c r="D6" s="111">
        <f t="shared" si="0"/>
        <v>0.10210444271239283</v>
      </c>
    </row>
    <row r="7" spans="2:4">
      <c r="B7" s="109" t="s">
        <v>553</v>
      </c>
      <c r="C7" s="110">
        <v>594</v>
      </c>
      <c r="D7" s="111">
        <f t="shared" si="0"/>
        <v>5.1441932969602491E-2</v>
      </c>
    </row>
    <row r="8" spans="2:4">
      <c r="B8" s="109" t="s">
        <v>489</v>
      </c>
      <c r="C8" s="110">
        <v>590</v>
      </c>
      <c r="D8" s="111">
        <f t="shared" si="0"/>
        <v>5.1095522646574867E-2</v>
      </c>
    </row>
    <row r="9" spans="2:4">
      <c r="B9" s="109" t="s">
        <v>460</v>
      </c>
      <c r="C9" s="110">
        <v>568</v>
      </c>
      <c r="D9" s="111">
        <f t="shared" si="0"/>
        <v>4.9190265869922922E-2</v>
      </c>
    </row>
    <row r="10" spans="2:4">
      <c r="B10" s="109" t="s">
        <v>4336</v>
      </c>
      <c r="C10" s="110">
        <v>258</v>
      </c>
      <c r="D10" s="111">
        <f t="shared" si="0"/>
        <v>2.2343465835281892E-2</v>
      </c>
    </row>
    <row r="11" spans="2:4">
      <c r="B11" s="109" t="s">
        <v>487</v>
      </c>
      <c r="C11" s="110">
        <v>247</v>
      </c>
      <c r="D11" s="111">
        <f t="shared" si="0"/>
        <v>2.139083744695592E-2</v>
      </c>
    </row>
    <row r="12" spans="2:4">
      <c r="B12" s="109" t="s">
        <v>276</v>
      </c>
      <c r="C12" s="110">
        <v>230</v>
      </c>
      <c r="D12" s="111">
        <f t="shared" si="0"/>
        <v>1.9918593574088508E-2</v>
      </c>
    </row>
    <row r="13" spans="2:4">
      <c r="B13" s="109" t="s">
        <v>554</v>
      </c>
      <c r="C13" s="110">
        <v>212</v>
      </c>
      <c r="D13" s="111">
        <f t="shared" si="0"/>
        <v>1.835974712046419E-2</v>
      </c>
    </row>
    <row r="14" spans="2:4">
      <c r="B14" s="109" t="s">
        <v>440</v>
      </c>
      <c r="C14" s="110">
        <v>189</v>
      </c>
      <c r="D14" s="111">
        <f t="shared" si="0"/>
        <v>1.6367887763055339E-2</v>
      </c>
    </row>
    <row r="15" spans="2:4">
      <c r="B15" s="109" t="s">
        <v>476</v>
      </c>
      <c r="C15" s="110">
        <v>178</v>
      </c>
      <c r="D15" s="111">
        <f t="shared" si="0"/>
        <v>1.5415259374729366E-2</v>
      </c>
    </row>
    <row r="16" spans="2:4">
      <c r="B16" s="109" t="s">
        <v>4430</v>
      </c>
      <c r="C16" s="110">
        <v>159</v>
      </c>
      <c r="D16" s="111">
        <f t="shared" si="0"/>
        <v>1.3769810340348142E-2</v>
      </c>
    </row>
    <row r="17" spans="2:4">
      <c r="B17" s="109" t="s">
        <v>285</v>
      </c>
      <c r="C17" s="110">
        <v>154</v>
      </c>
      <c r="D17" s="111">
        <f t="shared" si="0"/>
        <v>1.3336797436563609E-2</v>
      </c>
    </row>
    <row r="18" spans="2:4">
      <c r="B18" s="109" t="s">
        <v>461</v>
      </c>
      <c r="C18" s="110">
        <v>150</v>
      </c>
      <c r="D18" s="111">
        <f t="shared" si="0"/>
        <v>1.2990387113535984E-2</v>
      </c>
    </row>
    <row r="19" spans="2:4">
      <c r="B19" s="109" t="s">
        <v>598</v>
      </c>
      <c r="C19" s="110">
        <v>139</v>
      </c>
      <c r="D19" s="111">
        <f t="shared" si="0"/>
        <v>1.2037758725210011E-2</v>
      </c>
    </row>
    <row r="20" spans="2:4">
      <c r="B20" s="109" t="s">
        <v>544</v>
      </c>
      <c r="C20" s="110">
        <v>136</v>
      </c>
      <c r="D20" s="111">
        <f t="shared" si="0"/>
        <v>1.1777950982939291E-2</v>
      </c>
    </row>
    <row r="21" spans="2:4">
      <c r="B21" s="109" t="s">
        <v>466</v>
      </c>
      <c r="C21" s="110">
        <v>118</v>
      </c>
      <c r="D21" s="111">
        <f t="shared" si="0"/>
        <v>1.0219104529314973E-2</v>
      </c>
    </row>
    <row r="22" spans="2:4">
      <c r="B22" s="109" t="s">
        <v>494</v>
      </c>
      <c r="C22" s="110">
        <v>116</v>
      </c>
      <c r="D22" s="111">
        <f t="shared" si="0"/>
        <v>1.004589936780116E-2</v>
      </c>
    </row>
    <row r="23" spans="2:4">
      <c r="B23" s="109" t="s">
        <v>287</v>
      </c>
      <c r="C23" s="110">
        <v>115</v>
      </c>
      <c r="D23" s="111">
        <f t="shared" si="0"/>
        <v>9.9592967870442538E-3</v>
      </c>
    </row>
    <row r="24" spans="2:4">
      <c r="B24" s="109" t="s">
        <v>465</v>
      </c>
      <c r="C24" s="110">
        <v>113</v>
      </c>
      <c r="D24" s="111">
        <f t="shared" si="0"/>
        <v>9.7860916255304402E-3</v>
      </c>
    </row>
    <row r="25" spans="2:4">
      <c r="B25" s="109" t="s">
        <v>324</v>
      </c>
      <c r="C25" s="110">
        <v>106</v>
      </c>
      <c r="D25" s="111">
        <f t="shared" si="0"/>
        <v>9.1798735602320949E-3</v>
      </c>
    </row>
    <row r="26" spans="2:4">
      <c r="B26" s="109" t="s">
        <v>277</v>
      </c>
      <c r="C26" s="110">
        <v>105</v>
      </c>
      <c r="D26" s="111">
        <f t="shared" si="0"/>
        <v>9.093270979475189E-3</v>
      </c>
    </row>
    <row r="27" spans="2:4">
      <c r="B27" s="109" t="s">
        <v>257</v>
      </c>
      <c r="C27" s="110">
        <v>94</v>
      </c>
      <c r="D27" s="111">
        <f t="shared" si="0"/>
        <v>8.1406425911492164E-3</v>
      </c>
    </row>
    <row r="28" spans="2:4">
      <c r="B28" s="109" t="s">
        <v>278</v>
      </c>
      <c r="C28" s="110">
        <v>86</v>
      </c>
      <c r="D28" s="111">
        <f t="shared" si="0"/>
        <v>7.4478219450939635E-3</v>
      </c>
    </row>
    <row r="29" spans="2:4">
      <c r="B29" s="109" t="s">
        <v>484</v>
      </c>
      <c r="C29" s="110">
        <v>85</v>
      </c>
      <c r="D29" s="111">
        <f t="shared" si="0"/>
        <v>7.3612193643370575E-3</v>
      </c>
    </row>
    <row r="30" spans="2:4">
      <c r="B30" s="109" t="s">
        <v>491</v>
      </c>
      <c r="C30" s="110">
        <v>81</v>
      </c>
      <c r="D30" s="111">
        <f t="shared" si="0"/>
        <v>7.014809041309431E-3</v>
      </c>
    </row>
    <row r="31" spans="2:4">
      <c r="B31" s="109" t="s">
        <v>322</v>
      </c>
      <c r="C31" s="110">
        <v>70</v>
      </c>
      <c r="D31" s="111">
        <f t="shared" si="0"/>
        <v>6.0621806529834593E-3</v>
      </c>
    </row>
    <row r="32" spans="2:4">
      <c r="B32" s="109" t="s">
        <v>316</v>
      </c>
      <c r="C32" s="110">
        <v>55</v>
      </c>
      <c r="D32" s="111">
        <f t="shared" si="0"/>
        <v>4.7631419416298603E-3</v>
      </c>
    </row>
    <row r="33" spans="2:4">
      <c r="B33" s="109" t="s">
        <v>462</v>
      </c>
      <c r="C33" s="110">
        <v>49</v>
      </c>
      <c r="D33" s="111">
        <f t="shared" si="0"/>
        <v>4.243526457088421E-3</v>
      </c>
    </row>
    <row r="34" spans="2:4">
      <c r="B34" s="109" t="s">
        <v>482</v>
      </c>
      <c r="C34" s="110">
        <v>43</v>
      </c>
      <c r="D34" s="111">
        <f t="shared" si="0"/>
        <v>3.7239109725469817E-3</v>
      </c>
    </row>
    <row r="35" spans="2:4">
      <c r="B35" s="109" t="s">
        <v>4339</v>
      </c>
      <c r="C35" s="110">
        <v>39</v>
      </c>
      <c r="D35" s="111">
        <f t="shared" si="0"/>
        <v>3.3775006495193557E-3</v>
      </c>
    </row>
    <row r="36" spans="2:4">
      <c r="B36" s="109" t="s">
        <v>504</v>
      </c>
      <c r="C36" s="110">
        <v>35</v>
      </c>
      <c r="D36" s="111">
        <f t="shared" ref="D36:D67" si="1">C36/$C$135</f>
        <v>3.0310903264917297E-3</v>
      </c>
    </row>
    <row r="37" spans="2:4">
      <c r="B37" s="109" t="s">
        <v>4406</v>
      </c>
      <c r="C37" s="110">
        <v>34</v>
      </c>
      <c r="D37" s="111">
        <f t="shared" si="1"/>
        <v>2.9444877457348228E-3</v>
      </c>
    </row>
    <row r="38" spans="2:4">
      <c r="B38" s="109" t="s">
        <v>4337</v>
      </c>
      <c r="C38" s="110">
        <v>33</v>
      </c>
      <c r="D38" s="111">
        <f t="shared" si="1"/>
        <v>2.8578851649779164E-3</v>
      </c>
    </row>
    <row r="39" spans="2:4">
      <c r="B39" s="109" t="s">
        <v>677</v>
      </c>
      <c r="C39" s="110">
        <v>33</v>
      </c>
      <c r="D39" s="111">
        <f t="shared" si="1"/>
        <v>2.8578851649779164E-3</v>
      </c>
    </row>
    <row r="40" spans="2:4">
      <c r="B40" s="109" t="s">
        <v>463</v>
      </c>
      <c r="C40" s="110">
        <v>32</v>
      </c>
      <c r="D40" s="111">
        <f t="shared" si="1"/>
        <v>2.7712825842210096E-3</v>
      </c>
    </row>
    <row r="41" spans="2:4">
      <c r="B41" s="109" t="s">
        <v>490</v>
      </c>
      <c r="C41" s="110">
        <v>29</v>
      </c>
      <c r="D41" s="111">
        <f t="shared" si="1"/>
        <v>2.51147484195029E-3</v>
      </c>
    </row>
    <row r="42" spans="2:4">
      <c r="B42" s="109" t="s">
        <v>483</v>
      </c>
      <c r="C42" s="110">
        <v>27</v>
      </c>
      <c r="D42" s="111">
        <f t="shared" si="1"/>
        <v>2.3382696804364772E-3</v>
      </c>
    </row>
    <row r="43" spans="2:4">
      <c r="B43" s="109" t="s">
        <v>290</v>
      </c>
      <c r="C43" s="110">
        <v>26</v>
      </c>
      <c r="D43" s="111">
        <f t="shared" si="1"/>
        <v>2.2516670996795703E-3</v>
      </c>
    </row>
    <row r="44" spans="2:4">
      <c r="B44" s="109" t="s">
        <v>492</v>
      </c>
      <c r="C44" s="110">
        <v>23</v>
      </c>
      <c r="D44" s="111">
        <f t="shared" si="1"/>
        <v>1.9918593574088507E-3</v>
      </c>
    </row>
    <row r="45" spans="2:4">
      <c r="B45" s="109" t="s">
        <v>4340</v>
      </c>
      <c r="C45" s="110">
        <v>21</v>
      </c>
      <c r="D45" s="111">
        <f t="shared" si="1"/>
        <v>1.8186541958950377E-3</v>
      </c>
    </row>
    <row r="46" spans="2:4">
      <c r="B46" s="109" t="s">
        <v>4371</v>
      </c>
      <c r="C46" s="110">
        <v>21</v>
      </c>
      <c r="D46" s="111">
        <f t="shared" si="1"/>
        <v>1.8186541958950377E-3</v>
      </c>
    </row>
    <row r="47" spans="2:4">
      <c r="B47" s="109" t="s">
        <v>493</v>
      </c>
      <c r="C47" s="110">
        <v>18</v>
      </c>
      <c r="D47" s="111">
        <f t="shared" si="1"/>
        <v>1.558846453624318E-3</v>
      </c>
    </row>
    <row r="48" spans="2:4">
      <c r="B48" s="109" t="s">
        <v>410</v>
      </c>
      <c r="C48" s="110">
        <v>18</v>
      </c>
      <c r="D48" s="111">
        <f t="shared" si="1"/>
        <v>1.558846453624318E-3</v>
      </c>
    </row>
    <row r="49" spans="2:4">
      <c r="B49" s="109" t="s">
        <v>306</v>
      </c>
      <c r="C49" s="110">
        <v>18</v>
      </c>
      <c r="D49" s="111">
        <f t="shared" si="1"/>
        <v>1.558846453624318E-3</v>
      </c>
    </row>
    <row r="50" spans="2:4">
      <c r="B50" s="109" t="s">
        <v>243</v>
      </c>
      <c r="C50" s="110">
        <v>18</v>
      </c>
      <c r="D50" s="111">
        <f t="shared" si="1"/>
        <v>1.558846453624318E-3</v>
      </c>
    </row>
    <row r="51" spans="2:4">
      <c r="B51" s="109" t="s">
        <v>471</v>
      </c>
      <c r="C51" s="110">
        <v>15</v>
      </c>
      <c r="D51" s="111">
        <f t="shared" si="1"/>
        <v>1.2990387113535984E-3</v>
      </c>
    </row>
    <row r="52" spans="2:4">
      <c r="B52" s="109" t="s">
        <v>313</v>
      </c>
      <c r="C52" s="110">
        <v>15</v>
      </c>
      <c r="D52" s="111">
        <f t="shared" si="1"/>
        <v>1.2990387113535984E-3</v>
      </c>
    </row>
    <row r="53" spans="2:4">
      <c r="B53" s="109" t="s">
        <v>323</v>
      </c>
      <c r="C53" s="110">
        <v>14</v>
      </c>
      <c r="D53" s="111">
        <f t="shared" si="1"/>
        <v>1.2124361305966918E-3</v>
      </c>
    </row>
    <row r="54" spans="2:4">
      <c r="B54" s="109" t="s">
        <v>294</v>
      </c>
      <c r="C54" s="110">
        <v>14</v>
      </c>
      <c r="D54" s="111">
        <f t="shared" si="1"/>
        <v>1.2124361305966918E-3</v>
      </c>
    </row>
    <row r="55" spans="2:4">
      <c r="B55" s="109" t="s">
        <v>620</v>
      </c>
      <c r="C55" s="110">
        <v>12</v>
      </c>
      <c r="D55" s="111">
        <f t="shared" si="1"/>
        <v>1.0392309690828788E-3</v>
      </c>
    </row>
    <row r="56" spans="2:4">
      <c r="B56" s="109" t="s">
        <v>473</v>
      </c>
      <c r="C56" s="110">
        <v>11</v>
      </c>
      <c r="D56" s="111">
        <f t="shared" si="1"/>
        <v>9.5262838832597214E-4</v>
      </c>
    </row>
    <row r="57" spans="2:4">
      <c r="B57" s="109" t="s">
        <v>4431</v>
      </c>
      <c r="C57" s="110">
        <v>10</v>
      </c>
      <c r="D57" s="111">
        <f t="shared" si="1"/>
        <v>8.6602580756906552E-4</v>
      </c>
    </row>
    <row r="58" spans="2:4">
      <c r="B58" s="109" t="s">
        <v>283</v>
      </c>
      <c r="C58" s="110">
        <v>10</v>
      </c>
      <c r="D58" s="111">
        <f t="shared" si="1"/>
        <v>8.6602580756906552E-4</v>
      </c>
    </row>
    <row r="59" spans="2:4">
      <c r="B59" s="109" t="s">
        <v>327</v>
      </c>
      <c r="C59" s="110">
        <v>8</v>
      </c>
      <c r="D59" s="111">
        <f t="shared" si="1"/>
        <v>6.928206460552524E-4</v>
      </c>
    </row>
    <row r="60" spans="2:4">
      <c r="B60" s="109" t="s">
        <v>4341</v>
      </c>
      <c r="C60" s="110">
        <v>7</v>
      </c>
      <c r="D60" s="111">
        <f t="shared" si="1"/>
        <v>6.0621806529834589E-4</v>
      </c>
    </row>
    <row r="61" spans="2:4">
      <c r="B61" s="109" t="s">
        <v>282</v>
      </c>
      <c r="C61" s="110">
        <v>7</v>
      </c>
      <c r="D61" s="111">
        <f t="shared" si="1"/>
        <v>6.0621806529834589E-4</v>
      </c>
    </row>
    <row r="62" spans="2:4">
      <c r="B62" s="109" t="s">
        <v>477</v>
      </c>
      <c r="C62" s="110">
        <v>7</v>
      </c>
      <c r="D62" s="111">
        <f t="shared" si="1"/>
        <v>6.0621806529834589E-4</v>
      </c>
    </row>
    <row r="63" spans="2:4">
      <c r="B63" s="109" t="s">
        <v>318</v>
      </c>
      <c r="C63" s="110">
        <v>6</v>
      </c>
      <c r="D63" s="111">
        <f t="shared" si="1"/>
        <v>5.1961548454143938E-4</v>
      </c>
    </row>
    <row r="64" spans="2:4">
      <c r="B64" s="109" t="s">
        <v>468</v>
      </c>
      <c r="C64" s="110">
        <v>6</v>
      </c>
      <c r="D64" s="111">
        <f t="shared" si="1"/>
        <v>5.1961548454143938E-4</v>
      </c>
    </row>
    <row r="65" spans="2:4">
      <c r="B65" s="109" t="s">
        <v>4359</v>
      </c>
      <c r="C65" s="110">
        <v>5</v>
      </c>
      <c r="D65" s="111">
        <f t="shared" si="1"/>
        <v>4.3301290378453276E-4</v>
      </c>
    </row>
    <row r="66" spans="2:4">
      <c r="B66" s="109" t="s">
        <v>319</v>
      </c>
      <c r="C66" s="110">
        <v>5</v>
      </c>
      <c r="D66" s="111">
        <f t="shared" si="1"/>
        <v>4.3301290378453276E-4</v>
      </c>
    </row>
    <row r="67" spans="2:4">
      <c r="B67" s="109" t="s">
        <v>284</v>
      </c>
      <c r="C67" s="110">
        <v>5</v>
      </c>
      <c r="D67" s="111">
        <f t="shared" si="1"/>
        <v>4.3301290378453276E-4</v>
      </c>
    </row>
    <row r="68" spans="2:4">
      <c r="B68" s="109" t="s">
        <v>595</v>
      </c>
      <c r="C68" s="110">
        <v>4</v>
      </c>
      <c r="D68" s="111">
        <f t="shared" ref="D68:D99" si="2">C68/$C$135</f>
        <v>3.464103230276262E-4</v>
      </c>
    </row>
    <row r="69" spans="2:4">
      <c r="B69" s="109" t="s">
        <v>289</v>
      </c>
      <c r="C69" s="110">
        <v>4</v>
      </c>
      <c r="D69" s="111">
        <f t="shared" si="2"/>
        <v>3.464103230276262E-4</v>
      </c>
    </row>
    <row r="70" spans="2:4">
      <c r="B70" s="109" t="s">
        <v>495</v>
      </c>
      <c r="C70" s="110">
        <v>4</v>
      </c>
      <c r="D70" s="111">
        <f t="shared" si="2"/>
        <v>3.464103230276262E-4</v>
      </c>
    </row>
    <row r="71" spans="2:4">
      <c r="B71" s="109" t="s">
        <v>485</v>
      </c>
      <c r="C71" s="110">
        <v>4</v>
      </c>
      <c r="D71" s="111">
        <f t="shared" si="2"/>
        <v>3.464103230276262E-4</v>
      </c>
    </row>
    <row r="72" spans="2:4">
      <c r="B72" s="109" t="s">
        <v>4335</v>
      </c>
      <c r="C72" s="110">
        <v>4</v>
      </c>
      <c r="D72" s="111">
        <f t="shared" si="2"/>
        <v>3.464103230276262E-4</v>
      </c>
    </row>
    <row r="73" spans="2:4">
      <c r="B73" s="109" t="s">
        <v>474</v>
      </c>
      <c r="C73" s="110">
        <v>4</v>
      </c>
      <c r="D73" s="111">
        <f t="shared" si="2"/>
        <v>3.464103230276262E-4</v>
      </c>
    </row>
    <row r="74" spans="2:4">
      <c r="B74" s="109" t="s">
        <v>4434</v>
      </c>
      <c r="C74" s="110">
        <v>4</v>
      </c>
      <c r="D74" s="111">
        <f t="shared" si="2"/>
        <v>3.464103230276262E-4</v>
      </c>
    </row>
    <row r="75" spans="2:4">
      <c r="B75" s="109" t="s">
        <v>597</v>
      </c>
      <c r="C75" s="110">
        <v>4</v>
      </c>
      <c r="D75" s="111">
        <f t="shared" si="2"/>
        <v>3.464103230276262E-4</v>
      </c>
    </row>
    <row r="76" spans="2:4">
      <c r="B76" s="109" t="s">
        <v>314</v>
      </c>
      <c r="C76" s="110">
        <v>4</v>
      </c>
      <c r="D76" s="111">
        <f t="shared" si="2"/>
        <v>3.464103230276262E-4</v>
      </c>
    </row>
    <row r="77" spans="2:4">
      <c r="B77" s="109" t="s">
        <v>14899</v>
      </c>
      <c r="C77" s="110">
        <v>3</v>
      </c>
      <c r="D77" s="111">
        <f t="shared" si="2"/>
        <v>2.5980774227071969E-4</v>
      </c>
    </row>
    <row r="78" spans="2:4">
      <c r="B78" s="109" t="s">
        <v>280</v>
      </c>
      <c r="C78" s="110">
        <v>3</v>
      </c>
      <c r="D78" s="111">
        <f t="shared" si="2"/>
        <v>2.5980774227071969E-4</v>
      </c>
    </row>
    <row r="79" spans="2:4">
      <c r="B79" s="109" t="s">
        <v>678</v>
      </c>
      <c r="C79" s="110">
        <v>3</v>
      </c>
      <c r="D79" s="111">
        <f t="shared" si="2"/>
        <v>2.5980774227071969E-4</v>
      </c>
    </row>
    <row r="80" spans="2:4">
      <c r="B80" s="109" t="s">
        <v>4432</v>
      </c>
      <c r="C80" s="110">
        <v>3</v>
      </c>
      <c r="D80" s="111">
        <f t="shared" si="2"/>
        <v>2.5980774227071969E-4</v>
      </c>
    </row>
    <row r="81" spans="2:4">
      <c r="B81" s="109" t="s">
        <v>245</v>
      </c>
      <c r="C81" s="110">
        <v>3</v>
      </c>
      <c r="D81" s="111">
        <f t="shared" si="2"/>
        <v>2.5980774227071969E-4</v>
      </c>
    </row>
    <row r="82" spans="2:4">
      <c r="B82" s="109" t="s">
        <v>317</v>
      </c>
      <c r="C82" s="110">
        <v>3</v>
      </c>
      <c r="D82" s="111">
        <f t="shared" si="2"/>
        <v>2.5980774227071969E-4</v>
      </c>
    </row>
    <row r="83" spans="2:4">
      <c r="B83" s="109" t="s">
        <v>320</v>
      </c>
      <c r="C83" s="110">
        <v>3</v>
      </c>
      <c r="D83" s="111">
        <f t="shared" si="2"/>
        <v>2.5980774227071969E-4</v>
      </c>
    </row>
    <row r="84" spans="2:4">
      <c r="B84" s="109" t="s">
        <v>549</v>
      </c>
      <c r="C84" s="110">
        <v>3</v>
      </c>
      <c r="D84" s="111">
        <f t="shared" si="2"/>
        <v>2.5980774227071969E-4</v>
      </c>
    </row>
    <row r="85" spans="2:4">
      <c r="B85" s="109" t="s">
        <v>4405</v>
      </c>
      <c r="C85" s="110">
        <v>3</v>
      </c>
      <c r="D85" s="111">
        <f t="shared" si="2"/>
        <v>2.5980774227071969E-4</v>
      </c>
    </row>
    <row r="86" spans="2:4">
      <c r="B86" s="109" t="s">
        <v>496</v>
      </c>
      <c r="C86" s="110">
        <v>2</v>
      </c>
      <c r="D86" s="111">
        <f t="shared" si="2"/>
        <v>1.732051615138131E-4</v>
      </c>
    </row>
    <row r="87" spans="2:4">
      <c r="B87" s="109" t="s">
        <v>14900</v>
      </c>
      <c r="C87" s="110">
        <v>2</v>
      </c>
      <c r="D87" s="111">
        <f t="shared" si="2"/>
        <v>1.732051615138131E-4</v>
      </c>
    </row>
    <row r="88" spans="2:4">
      <c r="B88" s="109" t="s">
        <v>4408</v>
      </c>
      <c r="C88" s="110">
        <v>2</v>
      </c>
      <c r="D88" s="111">
        <f t="shared" si="2"/>
        <v>1.732051615138131E-4</v>
      </c>
    </row>
    <row r="89" spans="2:4">
      <c r="B89" s="109" t="s">
        <v>4433</v>
      </c>
      <c r="C89" s="110">
        <v>2</v>
      </c>
      <c r="D89" s="111">
        <f t="shared" si="2"/>
        <v>1.732051615138131E-4</v>
      </c>
    </row>
    <row r="90" spans="2:4">
      <c r="B90" s="109" t="s">
        <v>4338</v>
      </c>
      <c r="C90" s="110">
        <v>2</v>
      </c>
      <c r="D90" s="111">
        <f t="shared" si="2"/>
        <v>1.732051615138131E-4</v>
      </c>
    </row>
    <row r="91" spans="2:4">
      <c r="B91" s="109" t="s">
        <v>315</v>
      </c>
      <c r="C91" s="110">
        <v>2</v>
      </c>
      <c r="D91" s="111">
        <f t="shared" si="2"/>
        <v>1.732051615138131E-4</v>
      </c>
    </row>
    <row r="92" spans="2:4">
      <c r="B92" s="109" t="s">
        <v>4404</v>
      </c>
      <c r="C92" s="110">
        <v>2</v>
      </c>
      <c r="D92" s="111">
        <f t="shared" si="2"/>
        <v>1.732051615138131E-4</v>
      </c>
    </row>
    <row r="93" spans="2:4">
      <c r="B93" s="109" t="s">
        <v>548</v>
      </c>
      <c r="C93" s="110">
        <v>2</v>
      </c>
      <c r="D93" s="111">
        <f t="shared" si="2"/>
        <v>1.732051615138131E-4</v>
      </c>
    </row>
    <row r="94" spans="2:4">
      <c r="B94" s="109" t="s">
        <v>14901</v>
      </c>
      <c r="C94" s="110">
        <v>2</v>
      </c>
      <c r="D94" s="111">
        <f t="shared" si="2"/>
        <v>1.732051615138131E-4</v>
      </c>
    </row>
    <row r="95" spans="2:4">
      <c r="B95" s="109" t="s">
        <v>478</v>
      </c>
      <c r="C95" s="110">
        <v>2</v>
      </c>
      <c r="D95" s="111">
        <f t="shared" si="2"/>
        <v>1.732051615138131E-4</v>
      </c>
    </row>
    <row r="96" spans="2:4">
      <c r="B96" s="109" t="s">
        <v>14902</v>
      </c>
      <c r="C96" s="110">
        <v>2</v>
      </c>
      <c r="D96" s="111">
        <f t="shared" si="2"/>
        <v>1.732051615138131E-4</v>
      </c>
    </row>
    <row r="97" spans="2:4">
      <c r="B97" s="109" t="s">
        <v>505</v>
      </c>
      <c r="C97" s="110">
        <v>2</v>
      </c>
      <c r="D97" s="111">
        <f t="shared" si="2"/>
        <v>1.732051615138131E-4</v>
      </c>
    </row>
    <row r="98" spans="2:4">
      <c r="B98" s="109" t="s">
        <v>4443</v>
      </c>
      <c r="C98" s="110">
        <v>2</v>
      </c>
      <c r="D98" s="111">
        <f t="shared" si="2"/>
        <v>1.732051615138131E-4</v>
      </c>
    </row>
    <row r="99" spans="2:4">
      <c r="B99" s="109" t="s">
        <v>430</v>
      </c>
      <c r="C99" s="110">
        <v>2</v>
      </c>
      <c r="D99" s="111">
        <f t="shared" si="2"/>
        <v>1.732051615138131E-4</v>
      </c>
    </row>
    <row r="100" spans="2:4">
      <c r="B100" s="109" t="s">
        <v>4342</v>
      </c>
      <c r="C100" s="110">
        <v>2</v>
      </c>
      <c r="D100" s="111">
        <f t="shared" ref="D100:D131" si="3">C100/$C$135</f>
        <v>1.732051615138131E-4</v>
      </c>
    </row>
    <row r="101" spans="2:4">
      <c r="B101" s="109" t="s">
        <v>4396</v>
      </c>
      <c r="C101" s="110">
        <v>2</v>
      </c>
      <c r="D101" s="111">
        <f t="shared" si="3"/>
        <v>1.732051615138131E-4</v>
      </c>
    </row>
    <row r="102" spans="2:4">
      <c r="B102" s="109" t="s">
        <v>4397</v>
      </c>
      <c r="C102" s="110">
        <v>2</v>
      </c>
      <c r="D102" s="111">
        <f t="shared" si="3"/>
        <v>1.732051615138131E-4</v>
      </c>
    </row>
    <row r="103" spans="2:4">
      <c r="B103" s="109" t="s">
        <v>312</v>
      </c>
      <c r="C103" s="110">
        <v>1</v>
      </c>
      <c r="D103" s="111">
        <f t="shared" si="3"/>
        <v>8.660258075690655E-5</v>
      </c>
    </row>
    <row r="104" spans="2:4">
      <c r="B104" s="109" t="s">
        <v>4364</v>
      </c>
      <c r="C104" s="110">
        <v>1</v>
      </c>
      <c r="D104" s="111">
        <f t="shared" si="3"/>
        <v>8.660258075690655E-5</v>
      </c>
    </row>
    <row r="105" spans="2:4">
      <c r="B105" s="109" t="s">
        <v>14903</v>
      </c>
      <c r="C105" s="110">
        <v>1</v>
      </c>
      <c r="D105" s="111">
        <f t="shared" si="3"/>
        <v>8.660258075690655E-5</v>
      </c>
    </row>
    <row r="106" spans="2:4">
      <c r="B106" s="109" t="s">
        <v>546</v>
      </c>
      <c r="C106" s="110">
        <v>1</v>
      </c>
      <c r="D106" s="111">
        <f t="shared" si="3"/>
        <v>8.660258075690655E-5</v>
      </c>
    </row>
    <row r="107" spans="2:4">
      <c r="B107" s="109" t="s">
        <v>480</v>
      </c>
      <c r="C107" s="110">
        <v>1</v>
      </c>
      <c r="D107" s="111">
        <f t="shared" si="3"/>
        <v>8.660258075690655E-5</v>
      </c>
    </row>
    <row r="108" spans="2:4">
      <c r="B108" s="109" t="s">
        <v>14904</v>
      </c>
      <c r="C108" s="110">
        <v>1</v>
      </c>
      <c r="D108" s="111">
        <f t="shared" si="3"/>
        <v>8.660258075690655E-5</v>
      </c>
    </row>
    <row r="109" spans="2:4">
      <c r="B109" s="109" t="s">
        <v>564</v>
      </c>
      <c r="C109" s="110">
        <v>1</v>
      </c>
      <c r="D109" s="111">
        <f t="shared" si="3"/>
        <v>8.660258075690655E-5</v>
      </c>
    </row>
    <row r="110" spans="2:4">
      <c r="B110" s="109" t="s">
        <v>14905</v>
      </c>
      <c r="C110" s="110">
        <v>1</v>
      </c>
      <c r="D110" s="111">
        <f t="shared" si="3"/>
        <v>8.660258075690655E-5</v>
      </c>
    </row>
    <row r="111" spans="2:4">
      <c r="B111" s="109" t="s">
        <v>14906</v>
      </c>
      <c r="C111" s="110">
        <v>1</v>
      </c>
      <c r="D111" s="111">
        <f t="shared" si="3"/>
        <v>8.660258075690655E-5</v>
      </c>
    </row>
    <row r="112" spans="2:4">
      <c r="B112" s="109" t="s">
        <v>4435</v>
      </c>
      <c r="C112" s="110">
        <v>1</v>
      </c>
      <c r="D112" s="111">
        <f t="shared" si="3"/>
        <v>8.660258075690655E-5</v>
      </c>
    </row>
    <row r="113" spans="2:4">
      <c r="B113" s="109" t="s">
        <v>479</v>
      </c>
      <c r="C113" s="110">
        <v>1</v>
      </c>
      <c r="D113" s="111">
        <f t="shared" si="3"/>
        <v>8.660258075690655E-5</v>
      </c>
    </row>
    <row r="114" spans="2:4">
      <c r="B114" s="109" t="s">
        <v>550</v>
      </c>
      <c r="C114" s="110">
        <v>1</v>
      </c>
      <c r="D114" s="111">
        <f t="shared" si="3"/>
        <v>8.660258075690655E-5</v>
      </c>
    </row>
    <row r="115" spans="2:4">
      <c r="B115" s="109" t="s">
        <v>4363</v>
      </c>
      <c r="C115" s="110">
        <v>1</v>
      </c>
      <c r="D115" s="111">
        <f t="shared" si="3"/>
        <v>8.660258075690655E-5</v>
      </c>
    </row>
    <row r="116" spans="2:4">
      <c r="B116" s="109" t="s">
        <v>568</v>
      </c>
      <c r="C116" s="110">
        <v>1</v>
      </c>
      <c r="D116" s="111">
        <f t="shared" si="3"/>
        <v>8.660258075690655E-5</v>
      </c>
    </row>
    <row r="117" spans="2:4">
      <c r="B117" s="109" t="s">
        <v>14907</v>
      </c>
      <c r="C117" s="110">
        <v>1</v>
      </c>
      <c r="D117" s="111">
        <f t="shared" si="3"/>
        <v>8.660258075690655E-5</v>
      </c>
    </row>
    <row r="118" spans="2:4">
      <c r="B118" s="109" t="s">
        <v>4438</v>
      </c>
      <c r="C118" s="110">
        <v>1</v>
      </c>
      <c r="D118" s="111">
        <f t="shared" si="3"/>
        <v>8.660258075690655E-5</v>
      </c>
    </row>
    <row r="119" spans="2:4">
      <c r="B119" s="109" t="s">
        <v>4392</v>
      </c>
      <c r="C119" s="110">
        <v>1</v>
      </c>
      <c r="D119" s="111">
        <f t="shared" si="3"/>
        <v>8.660258075690655E-5</v>
      </c>
    </row>
    <row r="120" spans="2:4">
      <c r="B120" s="109" t="s">
        <v>14908</v>
      </c>
      <c r="C120" s="110">
        <v>1</v>
      </c>
      <c r="D120" s="111">
        <f t="shared" si="3"/>
        <v>8.660258075690655E-5</v>
      </c>
    </row>
    <row r="121" spans="2:4">
      <c r="B121" s="109" t="s">
        <v>433</v>
      </c>
      <c r="C121" s="110">
        <v>1</v>
      </c>
      <c r="D121" s="111">
        <f t="shared" si="3"/>
        <v>8.660258075690655E-5</v>
      </c>
    </row>
    <row r="122" spans="2:4">
      <c r="B122" s="109" t="s">
        <v>14909</v>
      </c>
      <c r="C122" s="110">
        <v>1</v>
      </c>
      <c r="D122" s="111">
        <f t="shared" si="3"/>
        <v>8.660258075690655E-5</v>
      </c>
    </row>
    <row r="123" spans="2:4">
      <c r="B123" s="109" t="s">
        <v>4387</v>
      </c>
      <c r="C123" s="110">
        <v>1</v>
      </c>
      <c r="D123" s="111">
        <f t="shared" si="3"/>
        <v>8.660258075690655E-5</v>
      </c>
    </row>
    <row r="124" spans="2:4">
      <c r="B124" s="109" t="s">
        <v>288</v>
      </c>
      <c r="C124" s="110">
        <v>1</v>
      </c>
      <c r="D124" s="111">
        <f t="shared" si="3"/>
        <v>8.660258075690655E-5</v>
      </c>
    </row>
    <row r="125" spans="2:4">
      <c r="B125" s="109" t="s">
        <v>4348</v>
      </c>
      <c r="C125" s="110">
        <v>1</v>
      </c>
      <c r="D125" s="111">
        <f t="shared" si="3"/>
        <v>8.660258075690655E-5</v>
      </c>
    </row>
    <row r="126" spans="2:4">
      <c r="B126" s="109" t="s">
        <v>4439</v>
      </c>
      <c r="C126" s="110">
        <v>1</v>
      </c>
      <c r="D126" s="111">
        <f t="shared" si="3"/>
        <v>8.660258075690655E-5</v>
      </c>
    </row>
    <row r="127" spans="2:4">
      <c r="B127" s="109" t="s">
        <v>303</v>
      </c>
      <c r="C127" s="110">
        <v>1</v>
      </c>
      <c r="D127" s="111">
        <f t="shared" si="3"/>
        <v>8.660258075690655E-5</v>
      </c>
    </row>
    <row r="128" spans="2:4">
      <c r="B128" s="109" t="s">
        <v>4401</v>
      </c>
      <c r="C128" s="110">
        <v>1</v>
      </c>
      <c r="D128" s="111">
        <f t="shared" si="3"/>
        <v>8.660258075690655E-5</v>
      </c>
    </row>
    <row r="129" spans="2:4">
      <c r="B129" s="109" t="s">
        <v>4366</v>
      </c>
      <c r="C129" s="110">
        <v>1</v>
      </c>
      <c r="D129" s="111">
        <f t="shared" si="3"/>
        <v>8.660258075690655E-5</v>
      </c>
    </row>
    <row r="130" spans="2:4">
      <c r="B130" s="109" t="s">
        <v>14872</v>
      </c>
      <c r="C130" s="110">
        <v>1</v>
      </c>
      <c r="D130" s="111">
        <f t="shared" si="3"/>
        <v>8.660258075690655E-5</v>
      </c>
    </row>
    <row r="131" spans="2:4">
      <c r="B131" s="109" t="s">
        <v>4358</v>
      </c>
      <c r="C131" s="110">
        <v>1</v>
      </c>
      <c r="D131" s="111">
        <f t="shared" si="3"/>
        <v>8.660258075690655E-5</v>
      </c>
    </row>
    <row r="132" spans="2:4">
      <c r="B132" s="109" t="s">
        <v>14910</v>
      </c>
      <c r="C132" s="110">
        <v>1</v>
      </c>
      <c r="D132" s="111">
        <f t="shared" ref="D132:D133" si="4">C132/$C$135</f>
        <v>8.660258075690655E-5</v>
      </c>
    </row>
    <row r="133" spans="2:4">
      <c r="B133" s="109" t="s">
        <v>14911</v>
      </c>
      <c r="C133" s="110">
        <v>1</v>
      </c>
      <c r="D133" s="111">
        <f t="shared" si="4"/>
        <v>8.660258075690655E-5</v>
      </c>
    </row>
    <row r="134" spans="2:4">
      <c r="C134" s="50"/>
    </row>
    <row r="135" spans="2:4">
      <c r="B135" s="83" t="s">
        <v>42</v>
      </c>
      <c r="C135" s="19">
        <f>SUM(C4:C133)</f>
        <v>11547</v>
      </c>
      <c r="D135" s="85">
        <f>SUM(D4:D133)</f>
        <v>1.0000000000000009</v>
      </c>
    </row>
  </sheetData>
  <sortState xmlns:xlrd2="http://schemas.microsoft.com/office/spreadsheetml/2017/richdata2" ref="B4:D133">
    <sortCondition descending="1" ref="D4:D133"/>
  </sortState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B12C-2D49-4512-BB87-F7B2D22C79CE}">
  <sheetPr>
    <tabColor rgb="FF556B2F"/>
  </sheetPr>
  <dimension ref="B3:D132"/>
  <sheetViews>
    <sheetView showGridLines="0" zoomScale="75" zoomScaleNormal="75" workbookViewId="0">
      <selection sqref="A1:A1048576"/>
    </sheetView>
  </sheetViews>
  <sheetFormatPr defaultRowHeight="14.4"/>
  <cols>
    <col min="1" max="1" width="2.77734375" customWidth="1"/>
    <col min="2" max="2" width="95.5546875" bestFit="1" customWidth="1"/>
    <col min="3" max="4" width="12.6640625" customWidth="1"/>
  </cols>
  <sheetData>
    <row r="3" spans="2:4">
      <c r="B3" s="16" t="s">
        <v>1</v>
      </c>
      <c r="C3" s="53" t="s">
        <v>240</v>
      </c>
      <c r="D3" s="22" t="s">
        <v>43</v>
      </c>
    </row>
    <row r="4" spans="2:4">
      <c r="B4" s="109" t="s">
        <v>553</v>
      </c>
      <c r="C4" s="110">
        <v>2941</v>
      </c>
      <c r="D4" s="111">
        <f t="shared" ref="D4:D35" si="0">C4/$C$132</f>
        <v>0.1082643106939076</v>
      </c>
    </row>
    <row r="5" spans="2:4">
      <c r="B5" s="109" t="s">
        <v>278</v>
      </c>
      <c r="C5" s="110">
        <v>2021</v>
      </c>
      <c r="D5" s="111">
        <f t="shared" si="0"/>
        <v>7.4397202282348612E-2</v>
      </c>
    </row>
    <row r="6" spans="2:4">
      <c r="B6" s="109" t="s">
        <v>4335</v>
      </c>
      <c r="C6" s="110">
        <v>2007</v>
      </c>
      <c r="D6" s="111">
        <f t="shared" si="0"/>
        <v>7.3881833241303152E-2</v>
      </c>
    </row>
    <row r="7" spans="2:4">
      <c r="B7" s="109" t="s">
        <v>275</v>
      </c>
      <c r="C7" s="110">
        <v>1755</v>
      </c>
      <c r="D7" s="111">
        <f t="shared" si="0"/>
        <v>6.4605190502484811E-2</v>
      </c>
    </row>
    <row r="8" spans="2:4">
      <c r="B8" s="109" t="s">
        <v>487</v>
      </c>
      <c r="C8" s="110">
        <v>1521</v>
      </c>
      <c r="D8" s="111">
        <f t="shared" si="0"/>
        <v>5.5991165102153503E-2</v>
      </c>
    </row>
    <row r="9" spans="2:4">
      <c r="B9" s="109" t="s">
        <v>4360</v>
      </c>
      <c r="C9" s="110">
        <v>1507</v>
      </c>
      <c r="D9" s="111">
        <f t="shared" si="0"/>
        <v>5.5475796061108043E-2</v>
      </c>
    </row>
    <row r="10" spans="2:4">
      <c r="B10" s="109" t="s">
        <v>459</v>
      </c>
      <c r="C10" s="110">
        <v>1367</v>
      </c>
      <c r="D10" s="111">
        <f t="shared" si="0"/>
        <v>5.0322105650653412E-2</v>
      </c>
    </row>
    <row r="11" spans="2:4">
      <c r="B11" s="109" t="s">
        <v>4358</v>
      </c>
      <c r="C11" s="110">
        <v>1143</v>
      </c>
      <c r="D11" s="111">
        <f t="shared" si="0"/>
        <v>4.2076200993926005E-2</v>
      </c>
    </row>
    <row r="12" spans="2:4">
      <c r="B12" s="109" t="s">
        <v>301</v>
      </c>
      <c r="C12" s="110">
        <v>1116</v>
      </c>
      <c r="D12" s="111">
        <f t="shared" si="0"/>
        <v>4.1082274986195474E-2</v>
      </c>
    </row>
    <row r="13" spans="2:4">
      <c r="B13" s="109" t="s">
        <v>480</v>
      </c>
      <c r="C13" s="110">
        <v>1092</v>
      </c>
      <c r="D13" s="111">
        <f t="shared" si="0"/>
        <v>4.0198785201546107E-2</v>
      </c>
    </row>
    <row r="14" spans="2:4">
      <c r="B14" s="109" t="s">
        <v>467</v>
      </c>
      <c r="C14" s="110">
        <v>892</v>
      </c>
      <c r="D14" s="111">
        <f t="shared" si="0"/>
        <v>3.2836370329468068E-2</v>
      </c>
    </row>
    <row r="15" spans="2:4">
      <c r="B15" s="109" t="s">
        <v>4361</v>
      </c>
      <c r="C15" s="110">
        <v>785</v>
      </c>
      <c r="D15" s="111">
        <f t="shared" si="0"/>
        <v>2.8897478372906314E-2</v>
      </c>
    </row>
    <row r="16" spans="2:4">
      <c r="B16" s="109" t="s">
        <v>554</v>
      </c>
      <c r="C16" s="110">
        <v>727</v>
      </c>
      <c r="D16" s="111">
        <f t="shared" si="0"/>
        <v>2.6762378060003682E-2</v>
      </c>
    </row>
    <row r="17" spans="2:4">
      <c r="B17" s="109" t="s">
        <v>300</v>
      </c>
      <c r="C17" s="110">
        <v>598</v>
      </c>
      <c r="D17" s="111">
        <f t="shared" si="0"/>
        <v>2.2013620467513345E-2</v>
      </c>
    </row>
    <row r="18" spans="2:4">
      <c r="B18" s="109" t="s">
        <v>460</v>
      </c>
      <c r="C18" s="110">
        <v>509</v>
      </c>
      <c r="D18" s="111">
        <f t="shared" si="0"/>
        <v>1.8737345849438616E-2</v>
      </c>
    </row>
    <row r="19" spans="2:4">
      <c r="B19" s="109" t="s">
        <v>274</v>
      </c>
      <c r="C19" s="110">
        <v>487</v>
      </c>
      <c r="D19" s="111">
        <f t="shared" si="0"/>
        <v>1.7927480213510032E-2</v>
      </c>
    </row>
    <row r="20" spans="2:4">
      <c r="B20" s="109" t="s">
        <v>4339</v>
      </c>
      <c r="C20" s="110">
        <v>482</v>
      </c>
      <c r="D20" s="111">
        <f t="shared" si="0"/>
        <v>1.7743419841708082E-2</v>
      </c>
    </row>
    <row r="21" spans="2:4">
      <c r="B21" s="109" t="s">
        <v>476</v>
      </c>
      <c r="C21" s="110">
        <v>462</v>
      </c>
      <c r="D21" s="111">
        <f t="shared" si="0"/>
        <v>1.7007178354500278E-2</v>
      </c>
    </row>
    <row r="22" spans="2:4">
      <c r="B22" s="109" t="s">
        <v>4362</v>
      </c>
      <c r="C22" s="110">
        <v>426</v>
      </c>
      <c r="D22" s="111">
        <f t="shared" si="0"/>
        <v>1.568194367752623E-2</v>
      </c>
    </row>
    <row r="23" spans="2:4">
      <c r="B23" s="109" t="s">
        <v>277</v>
      </c>
      <c r="C23" s="110">
        <v>402</v>
      </c>
      <c r="D23" s="111">
        <f t="shared" si="0"/>
        <v>1.4798453892876864E-2</v>
      </c>
    </row>
    <row r="24" spans="2:4">
      <c r="B24" s="109" t="s">
        <v>4415</v>
      </c>
      <c r="C24" s="110">
        <v>369</v>
      </c>
      <c r="D24" s="111">
        <f t="shared" si="0"/>
        <v>1.3583655438983986E-2</v>
      </c>
    </row>
    <row r="25" spans="2:4">
      <c r="B25" s="109" t="s">
        <v>303</v>
      </c>
      <c r="C25" s="110">
        <v>327</v>
      </c>
      <c r="D25" s="111">
        <f t="shared" si="0"/>
        <v>1.2037548315847598E-2</v>
      </c>
    </row>
    <row r="26" spans="2:4">
      <c r="B26" s="109" t="s">
        <v>466</v>
      </c>
      <c r="C26" s="110">
        <v>317</v>
      </c>
      <c r="D26" s="111">
        <f t="shared" si="0"/>
        <v>1.1669427572243696E-2</v>
      </c>
    </row>
    <row r="27" spans="2:4">
      <c r="B27" s="109" t="s">
        <v>276</v>
      </c>
      <c r="C27" s="110">
        <v>294</v>
      </c>
      <c r="D27" s="111">
        <f t="shared" si="0"/>
        <v>1.0822749861954721E-2</v>
      </c>
    </row>
    <row r="28" spans="2:4">
      <c r="B28" s="109" t="s">
        <v>461</v>
      </c>
      <c r="C28" s="110">
        <v>264</v>
      </c>
      <c r="D28" s="111">
        <f t="shared" si="0"/>
        <v>9.7183876311430148E-3</v>
      </c>
    </row>
    <row r="29" spans="2:4">
      <c r="B29" s="109" t="s">
        <v>440</v>
      </c>
      <c r="C29" s="110">
        <v>249</v>
      </c>
      <c r="D29" s="111">
        <f t="shared" si="0"/>
        <v>9.166206515737161E-3</v>
      </c>
    </row>
    <row r="30" spans="2:4">
      <c r="B30" s="109" t="s">
        <v>462</v>
      </c>
      <c r="C30" s="110">
        <v>202</v>
      </c>
      <c r="D30" s="111">
        <f t="shared" si="0"/>
        <v>7.4360390207988221E-3</v>
      </c>
    </row>
    <row r="31" spans="2:4">
      <c r="B31" s="109" t="s">
        <v>285</v>
      </c>
      <c r="C31" s="110">
        <v>197</v>
      </c>
      <c r="D31" s="111">
        <f t="shared" si="0"/>
        <v>7.2519786489968711E-3</v>
      </c>
    </row>
    <row r="32" spans="2:4">
      <c r="B32" s="109" t="s">
        <v>598</v>
      </c>
      <c r="C32" s="110">
        <v>162</v>
      </c>
      <c r="D32" s="111">
        <f t="shared" si="0"/>
        <v>5.9635560463832133E-3</v>
      </c>
    </row>
    <row r="33" spans="2:4">
      <c r="B33" s="109" t="s">
        <v>257</v>
      </c>
      <c r="C33" s="110">
        <v>157</v>
      </c>
      <c r="D33" s="111">
        <f t="shared" si="0"/>
        <v>5.7794956745812623E-3</v>
      </c>
    </row>
    <row r="34" spans="2:4">
      <c r="B34" s="109" t="s">
        <v>4364</v>
      </c>
      <c r="C34" s="110">
        <v>139</v>
      </c>
      <c r="D34" s="111">
        <f t="shared" si="0"/>
        <v>5.1168783360942393E-3</v>
      </c>
    </row>
    <row r="35" spans="2:4">
      <c r="B35" s="109" t="s">
        <v>4338</v>
      </c>
      <c r="C35" s="110">
        <v>138</v>
      </c>
      <c r="D35" s="111">
        <f t="shared" si="0"/>
        <v>5.0800662617338484E-3</v>
      </c>
    </row>
    <row r="36" spans="2:4">
      <c r="B36" s="109" t="s">
        <v>4375</v>
      </c>
      <c r="C36" s="110">
        <v>130</v>
      </c>
      <c r="D36" s="111">
        <f t="shared" ref="D36:D67" si="1">C36/$C$132</f>
        <v>4.7855696668507273E-3</v>
      </c>
    </row>
    <row r="37" spans="2:4">
      <c r="B37" s="109" t="s">
        <v>305</v>
      </c>
      <c r="C37" s="110">
        <v>125</v>
      </c>
      <c r="D37" s="111">
        <f t="shared" si="1"/>
        <v>4.6015092950487764E-3</v>
      </c>
    </row>
    <row r="38" spans="2:4">
      <c r="B38" s="109" t="s">
        <v>481</v>
      </c>
      <c r="C38" s="110">
        <v>103</v>
      </c>
      <c r="D38" s="111">
        <f t="shared" si="1"/>
        <v>3.7916436591201915E-3</v>
      </c>
    </row>
    <row r="39" spans="2:4">
      <c r="B39" s="109" t="s">
        <v>299</v>
      </c>
      <c r="C39" s="110">
        <v>99</v>
      </c>
      <c r="D39" s="111">
        <f t="shared" si="1"/>
        <v>3.6443953616786305E-3</v>
      </c>
    </row>
    <row r="40" spans="2:4">
      <c r="B40" s="109" t="s">
        <v>465</v>
      </c>
      <c r="C40" s="110">
        <v>94</v>
      </c>
      <c r="D40" s="111">
        <f t="shared" si="1"/>
        <v>3.4603349898766796E-3</v>
      </c>
    </row>
    <row r="41" spans="2:4">
      <c r="B41" s="109" t="s">
        <v>304</v>
      </c>
      <c r="C41" s="110">
        <v>81</v>
      </c>
      <c r="D41" s="111">
        <f t="shared" si="1"/>
        <v>2.9817780231916067E-3</v>
      </c>
    </row>
    <row r="42" spans="2:4">
      <c r="B42" s="109" t="s">
        <v>482</v>
      </c>
      <c r="C42" s="110">
        <v>77</v>
      </c>
      <c r="D42" s="111">
        <f t="shared" si="1"/>
        <v>2.8345297257500461E-3</v>
      </c>
    </row>
    <row r="43" spans="2:4">
      <c r="B43" s="109" t="s">
        <v>4441</v>
      </c>
      <c r="C43" s="110">
        <v>74</v>
      </c>
      <c r="D43" s="111">
        <f t="shared" si="1"/>
        <v>2.7240935026688752E-3</v>
      </c>
    </row>
    <row r="44" spans="2:4">
      <c r="B44" s="109" t="s">
        <v>4384</v>
      </c>
      <c r="C44" s="110">
        <v>70</v>
      </c>
      <c r="D44" s="111">
        <f t="shared" si="1"/>
        <v>2.5768452052273147E-3</v>
      </c>
    </row>
    <row r="45" spans="2:4">
      <c r="B45" s="109" t="s">
        <v>468</v>
      </c>
      <c r="C45" s="110">
        <v>70</v>
      </c>
      <c r="D45" s="111">
        <f t="shared" si="1"/>
        <v>2.5768452052273147E-3</v>
      </c>
    </row>
    <row r="46" spans="2:4">
      <c r="B46" s="109" t="s">
        <v>308</v>
      </c>
      <c r="C46" s="110">
        <v>68</v>
      </c>
      <c r="D46" s="111">
        <f t="shared" si="1"/>
        <v>2.5032210565065342E-3</v>
      </c>
    </row>
    <row r="47" spans="2:4">
      <c r="B47" s="109" t="s">
        <v>544</v>
      </c>
      <c r="C47" s="110">
        <v>62</v>
      </c>
      <c r="D47" s="111">
        <f t="shared" si="1"/>
        <v>2.2823486103441927E-3</v>
      </c>
    </row>
    <row r="48" spans="2:4">
      <c r="B48" s="109" t="s">
        <v>545</v>
      </c>
      <c r="C48" s="110">
        <v>59</v>
      </c>
      <c r="D48" s="111">
        <f t="shared" si="1"/>
        <v>2.1719123872630222E-3</v>
      </c>
    </row>
    <row r="49" spans="2:4">
      <c r="B49" s="109" t="s">
        <v>463</v>
      </c>
      <c r="C49" s="110">
        <v>59</v>
      </c>
      <c r="D49" s="111">
        <f t="shared" si="1"/>
        <v>2.1719123872630222E-3</v>
      </c>
    </row>
    <row r="50" spans="2:4">
      <c r="B50" s="109" t="s">
        <v>4367</v>
      </c>
      <c r="C50" s="110">
        <v>57</v>
      </c>
      <c r="D50" s="111">
        <f t="shared" si="1"/>
        <v>2.0982882385422418E-3</v>
      </c>
    </row>
    <row r="51" spans="2:4">
      <c r="B51" s="109" t="s">
        <v>4340</v>
      </c>
      <c r="C51" s="110">
        <v>57</v>
      </c>
      <c r="D51" s="111">
        <f t="shared" si="1"/>
        <v>2.0982882385422418E-3</v>
      </c>
    </row>
    <row r="52" spans="2:4">
      <c r="B52" s="109" t="s">
        <v>4369</v>
      </c>
      <c r="C52" s="110">
        <v>57</v>
      </c>
      <c r="D52" s="111">
        <f t="shared" si="1"/>
        <v>2.0982882385422418E-3</v>
      </c>
    </row>
    <row r="53" spans="2:4">
      <c r="B53" s="109" t="s">
        <v>4420</v>
      </c>
      <c r="C53" s="110">
        <v>51</v>
      </c>
      <c r="D53" s="111">
        <f t="shared" si="1"/>
        <v>1.8774157923799005E-3</v>
      </c>
    </row>
    <row r="54" spans="2:4">
      <c r="B54" s="109" t="s">
        <v>494</v>
      </c>
      <c r="C54" s="110">
        <v>46</v>
      </c>
      <c r="D54" s="111">
        <f t="shared" si="1"/>
        <v>1.6933554205779495E-3</v>
      </c>
    </row>
    <row r="55" spans="2:4">
      <c r="B55" s="109" t="s">
        <v>243</v>
      </c>
      <c r="C55" s="110">
        <v>45</v>
      </c>
      <c r="D55" s="111">
        <f t="shared" si="1"/>
        <v>1.6565433462175593E-3</v>
      </c>
    </row>
    <row r="56" spans="2:4">
      <c r="B56" s="109" t="s">
        <v>4418</v>
      </c>
      <c r="C56" s="110">
        <v>44</v>
      </c>
      <c r="D56" s="111">
        <f t="shared" si="1"/>
        <v>1.6197312718571691E-3</v>
      </c>
    </row>
    <row r="57" spans="2:4">
      <c r="B57" s="109" t="s">
        <v>283</v>
      </c>
      <c r="C57" s="110">
        <v>39</v>
      </c>
      <c r="D57" s="111">
        <f t="shared" si="1"/>
        <v>1.4356709000552181E-3</v>
      </c>
    </row>
    <row r="58" spans="2:4">
      <c r="B58" s="109" t="s">
        <v>310</v>
      </c>
      <c r="C58" s="110">
        <v>34</v>
      </c>
      <c r="D58" s="111">
        <f t="shared" si="1"/>
        <v>1.2516105282532671E-3</v>
      </c>
    </row>
    <row r="59" spans="2:4">
      <c r="B59" s="109" t="s">
        <v>290</v>
      </c>
      <c r="C59" s="110">
        <v>30</v>
      </c>
      <c r="D59" s="111">
        <f t="shared" si="1"/>
        <v>1.1043622308117063E-3</v>
      </c>
    </row>
    <row r="60" spans="2:4">
      <c r="B60" s="109" t="s">
        <v>411</v>
      </c>
      <c r="C60" s="110">
        <v>30</v>
      </c>
      <c r="D60" s="111">
        <f t="shared" si="1"/>
        <v>1.1043622308117063E-3</v>
      </c>
    </row>
    <row r="61" spans="2:4">
      <c r="B61" s="109" t="s">
        <v>320</v>
      </c>
      <c r="C61" s="110">
        <v>29</v>
      </c>
      <c r="D61" s="111">
        <f t="shared" si="1"/>
        <v>1.0675501564513161E-3</v>
      </c>
    </row>
    <row r="62" spans="2:4">
      <c r="B62" s="109" t="s">
        <v>4370</v>
      </c>
      <c r="C62" s="110">
        <v>28</v>
      </c>
      <c r="D62" s="111">
        <f t="shared" si="1"/>
        <v>1.0307380820909259E-3</v>
      </c>
    </row>
    <row r="63" spans="2:4">
      <c r="B63" s="109" t="s">
        <v>242</v>
      </c>
      <c r="C63" s="110">
        <v>25</v>
      </c>
      <c r="D63" s="111">
        <f t="shared" si="1"/>
        <v>9.2030185900975525E-4</v>
      </c>
    </row>
    <row r="64" spans="2:4">
      <c r="B64" s="109" t="s">
        <v>4372</v>
      </c>
      <c r="C64" s="110">
        <v>23</v>
      </c>
      <c r="D64" s="111">
        <f t="shared" si="1"/>
        <v>8.4667771028897477E-4</v>
      </c>
    </row>
    <row r="65" spans="2:4">
      <c r="B65" s="109" t="s">
        <v>317</v>
      </c>
      <c r="C65" s="110">
        <v>20</v>
      </c>
      <c r="D65" s="111">
        <f t="shared" si="1"/>
        <v>7.3624148720780416E-4</v>
      </c>
    </row>
    <row r="66" spans="2:4">
      <c r="B66" s="109" t="s">
        <v>4416</v>
      </c>
      <c r="C66" s="110">
        <v>19</v>
      </c>
      <c r="D66" s="111">
        <f t="shared" si="1"/>
        <v>6.9942941284741392E-4</v>
      </c>
    </row>
    <row r="67" spans="2:4">
      <c r="B67" s="109" t="s">
        <v>289</v>
      </c>
      <c r="C67" s="110">
        <v>18</v>
      </c>
      <c r="D67" s="111">
        <f t="shared" si="1"/>
        <v>6.6261733848702379E-4</v>
      </c>
    </row>
    <row r="68" spans="2:4">
      <c r="B68" s="109" t="s">
        <v>4353</v>
      </c>
      <c r="C68" s="110">
        <v>16</v>
      </c>
      <c r="D68" s="111">
        <f t="shared" ref="D68:D99" si="2">C68/$C$132</f>
        <v>5.889931897662433E-4</v>
      </c>
    </row>
    <row r="69" spans="2:4">
      <c r="B69" s="109" t="s">
        <v>473</v>
      </c>
      <c r="C69" s="110">
        <v>15</v>
      </c>
      <c r="D69" s="111">
        <f t="shared" si="2"/>
        <v>5.5218111540585317E-4</v>
      </c>
    </row>
    <row r="70" spans="2:4">
      <c r="B70" s="109" t="s">
        <v>4399</v>
      </c>
      <c r="C70" s="110">
        <v>14</v>
      </c>
      <c r="D70" s="111">
        <f t="shared" si="2"/>
        <v>5.1536904104546293E-4</v>
      </c>
    </row>
    <row r="71" spans="2:4">
      <c r="B71" s="109" t="s">
        <v>564</v>
      </c>
      <c r="C71" s="110">
        <v>13</v>
      </c>
      <c r="D71" s="111">
        <f t="shared" si="2"/>
        <v>4.7855696668507269E-4</v>
      </c>
    </row>
    <row r="72" spans="2:4">
      <c r="B72" s="109" t="s">
        <v>319</v>
      </c>
      <c r="C72" s="110">
        <v>12</v>
      </c>
      <c r="D72" s="111">
        <f t="shared" si="2"/>
        <v>4.4174489232468251E-4</v>
      </c>
    </row>
    <row r="73" spans="2:4">
      <c r="B73" s="109" t="s">
        <v>244</v>
      </c>
      <c r="C73" s="110">
        <v>11</v>
      </c>
      <c r="D73" s="111">
        <f t="shared" si="2"/>
        <v>4.0493281796429226E-4</v>
      </c>
    </row>
    <row r="74" spans="2:4">
      <c r="B74" s="109" t="s">
        <v>311</v>
      </c>
      <c r="C74" s="110">
        <v>11</v>
      </c>
      <c r="D74" s="111">
        <f t="shared" si="2"/>
        <v>4.0493281796429226E-4</v>
      </c>
    </row>
    <row r="75" spans="2:4">
      <c r="B75" s="109" t="s">
        <v>474</v>
      </c>
      <c r="C75" s="110">
        <v>10</v>
      </c>
      <c r="D75" s="111">
        <f t="shared" si="2"/>
        <v>3.6812074360390208E-4</v>
      </c>
    </row>
    <row r="76" spans="2:4">
      <c r="B76" s="109" t="s">
        <v>4337</v>
      </c>
      <c r="C76" s="110">
        <v>9</v>
      </c>
      <c r="D76" s="111">
        <f t="shared" si="2"/>
        <v>3.3130866924351189E-4</v>
      </c>
    </row>
    <row r="77" spans="2:4">
      <c r="B77" s="109" t="s">
        <v>288</v>
      </c>
      <c r="C77" s="110">
        <v>9</v>
      </c>
      <c r="D77" s="111">
        <f t="shared" si="2"/>
        <v>3.3130866924351189E-4</v>
      </c>
    </row>
    <row r="78" spans="2:4">
      <c r="B78" s="109" t="s">
        <v>410</v>
      </c>
      <c r="C78" s="110">
        <v>9</v>
      </c>
      <c r="D78" s="111">
        <f t="shared" si="2"/>
        <v>3.3130866924351189E-4</v>
      </c>
    </row>
    <row r="79" spans="2:4">
      <c r="B79" s="109" t="s">
        <v>4386</v>
      </c>
      <c r="C79" s="110">
        <v>8</v>
      </c>
      <c r="D79" s="111">
        <f t="shared" si="2"/>
        <v>2.9449659488312165E-4</v>
      </c>
    </row>
    <row r="80" spans="2:4">
      <c r="B80" s="109" t="s">
        <v>4442</v>
      </c>
      <c r="C80" s="110">
        <v>8</v>
      </c>
      <c r="D80" s="111">
        <f t="shared" si="2"/>
        <v>2.9449659488312165E-4</v>
      </c>
    </row>
    <row r="81" spans="2:4">
      <c r="B81" s="109" t="s">
        <v>4431</v>
      </c>
      <c r="C81" s="110">
        <v>8</v>
      </c>
      <c r="D81" s="111">
        <f t="shared" si="2"/>
        <v>2.9449659488312165E-4</v>
      </c>
    </row>
    <row r="82" spans="2:4">
      <c r="B82" s="109" t="s">
        <v>495</v>
      </c>
      <c r="C82" s="110">
        <v>8</v>
      </c>
      <c r="D82" s="111">
        <f t="shared" si="2"/>
        <v>2.9449659488312165E-4</v>
      </c>
    </row>
    <row r="83" spans="2:4">
      <c r="B83" s="109" t="s">
        <v>284</v>
      </c>
      <c r="C83" s="110">
        <v>8</v>
      </c>
      <c r="D83" s="111">
        <f t="shared" si="2"/>
        <v>2.9449659488312165E-4</v>
      </c>
    </row>
    <row r="84" spans="2:4">
      <c r="B84" s="109" t="s">
        <v>4433</v>
      </c>
      <c r="C84" s="110">
        <v>7</v>
      </c>
      <c r="D84" s="111">
        <f t="shared" si="2"/>
        <v>2.5768452052273147E-4</v>
      </c>
    </row>
    <row r="85" spans="2:4">
      <c r="B85" s="109" t="s">
        <v>280</v>
      </c>
      <c r="C85" s="110">
        <v>6</v>
      </c>
      <c r="D85" s="111">
        <f t="shared" si="2"/>
        <v>2.2087244616234125E-4</v>
      </c>
    </row>
    <row r="86" spans="2:4">
      <c r="B86" s="109" t="s">
        <v>471</v>
      </c>
      <c r="C86" s="110">
        <v>6</v>
      </c>
      <c r="D86" s="111">
        <f t="shared" si="2"/>
        <v>2.2087244616234125E-4</v>
      </c>
    </row>
    <row r="87" spans="2:4">
      <c r="B87" s="109" t="s">
        <v>4376</v>
      </c>
      <c r="C87" s="110">
        <v>6</v>
      </c>
      <c r="D87" s="111">
        <f t="shared" si="2"/>
        <v>2.2087244616234125E-4</v>
      </c>
    </row>
    <row r="88" spans="2:4">
      <c r="B88" s="109" t="s">
        <v>327</v>
      </c>
      <c r="C88" s="110">
        <v>6</v>
      </c>
      <c r="D88" s="111">
        <f t="shared" si="2"/>
        <v>2.2087244616234125E-4</v>
      </c>
    </row>
    <row r="89" spans="2:4">
      <c r="B89" s="109" t="s">
        <v>307</v>
      </c>
      <c r="C89" s="110">
        <v>6</v>
      </c>
      <c r="D89" s="111">
        <f t="shared" si="2"/>
        <v>2.2087244616234125E-4</v>
      </c>
    </row>
    <row r="90" spans="2:4">
      <c r="B90" s="109" t="s">
        <v>477</v>
      </c>
      <c r="C90" s="110">
        <v>5</v>
      </c>
      <c r="D90" s="111">
        <f t="shared" si="2"/>
        <v>1.8406037180195104E-4</v>
      </c>
    </row>
    <row r="91" spans="2:4">
      <c r="B91" s="109" t="s">
        <v>282</v>
      </c>
      <c r="C91" s="110">
        <v>5</v>
      </c>
      <c r="D91" s="111">
        <f t="shared" si="2"/>
        <v>1.8406037180195104E-4</v>
      </c>
    </row>
    <row r="92" spans="2:4">
      <c r="B92" s="109" t="s">
        <v>478</v>
      </c>
      <c r="C92" s="110">
        <v>5</v>
      </c>
      <c r="D92" s="111">
        <f t="shared" si="2"/>
        <v>1.8406037180195104E-4</v>
      </c>
    </row>
    <row r="93" spans="2:4">
      <c r="B93" s="109" t="s">
        <v>4374</v>
      </c>
      <c r="C93" s="110">
        <v>5</v>
      </c>
      <c r="D93" s="111">
        <f t="shared" si="2"/>
        <v>1.8406037180195104E-4</v>
      </c>
    </row>
    <row r="94" spans="2:4">
      <c r="B94" s="109" t="s">
        <v>431</v>
      </c>
      <c r="C94" s="110">
        <v>5</v>
      </c>
      <c r="D94" s="111">
        <f t="shared" si="2"/>
        <v>1.8406037180195104E-4</v>
      </c>
    </row>
    <row r="95" spans="2:4">
      <c r="B95" s="109" t="s">
        <v>246</v>
      </c>
      <c r="C95" s="110">
        <v>4</v>
      </c>
      <c r="D95" s="111">
        <f t="shared" si="2"/>
        <v>1.4724829744156083E-4</v>
      </c>
    </row>
    <row r="96" spans="2:4">
      <c r="B96" s="109" t="s">
        <v>4341</v>
      </c>
      <c r="C96" s="110">
        <v>4</v>
      </c>
      <c r="D96" s="111">
        <f t="shared" si="2"/>
        <v>1.4724829744156083E-4</v>
      </c>
    </row>
    <row r="97" spans="2:4">
      <c r="B97" s="109" t="s">
        <v>4440</v>
      </c>
      <c r="C97" s="110">
        <v>4</v>
      </c>
      <c r="D97" s="111">
        <f t="shared" si="2"/>
        <v>1.4724829744156083E-4</v>
      </c>
    </row>
    <row r="98" spans="2:4">
      <c r="B98" s="109" t="s">
        <v>496</v>
      </c>
      <c r="C98" s="110">
        <v>3</v>
      </c>
      <c r="D98" s="111">
        <f t="shared" si="2"/>
        <v>1.1043622308117063E-4</v>
      </c>
    </row>
    <row r="99" spans="2:4">
      <c r="B99" s="109" t="s">
        <v>4346</v>
      </c>
      <c r="C99" s="110">
        <v>3</v>
      </c>
      <c r="D99" s="111">
        <f t="shared" si="2"/>
        <v>1.1043622308117063E-4</v>
      </c>
    </row>
    <row r="100" spans="2:4">
      <c r="B100" s="109" t="s">
        <v>4380</v>
      </c>
      <c r="C100" s="110">
        <v>3</v>
      </c>
      <c r="D100" s="111">
        <f t="shared" ref="D100:D123" si="3">C100/$C$132</f>
        <v>1.1043622308117063E-4</v>
      </c>
    </row>
    <row r="101" spans="2:4">
      <c r="B101" s="109" t="s">
        <v>4342</v>
      </c>
      <c r="C101" s="110">
        <v>2</v>
      </c>
      <c r="D101" s="111">
        <f t="shared" si="3"/>
        <v>7.3624148720780413E-5</v>
      </c>
    </row>
    <row r="102" spans="2:4">
      <c r="B102" s="109" t="s">
        <v>4429</v>
      </c>
      <c r="C102" s="110">
        <v>2</v>
      </c>
      <c r="D102" s="111">
        <f t="shared" si="3"/>
        <v>7.3624148720780413E-5</v>
      </c>
    </row>
    <row r="103" spans="2:4">
      <c r="B103" s="109" t="s">
        <v>4381</v>
      </c>
      <c r="C103" s="110">
        <v>2</v>
      </c>
      <c r="D103" s="111">
        <f t="shared" si="3"/>
        <v>7.3624148720780413E-5</v>
      </c>
    </row>
    <row r="104" spans="2:4">
      <c r="B104" s="109" t="s">
        <v>294</v>
      </c>
      <c r="C104" s="110">
        <v>2</v>
      </c>
      <c r="D104" s="111">
        <f t="shared" si="3"/>
        <v>7.3624148720780413E-5</v>
      </c>
    </row>
    <row r="105" spans="2:4">
      <c r="B105" s="109" t="s">
        <v>4391</v>
      </c>
      <c r="C105" s="110">
        <v>2</v>
      </c>
      <c r="D105" s="111">
        <f t="shared" si="3"/>
        <v>7.3624148720780413E-5</v>
      </c>
    </row>
    <row r="106" spans="2:4">
      <c r="B106" s="109" t="s">
        <v>4344</v>
      </c>
      <c r="C106" s="110">
        <v>1</v>
      </c>
      <c r="D106" s="111">
        <f t="shared" si="3"/>
        <v>3.6812074360390207E-5</v>
      </c>
    </row>
    <row r="107" spans="2:4">
      <c r="B107" s="109" t="s">
        <v>279</v>
      </c>
      <c r="C107" s="110">
        <v>1</v>
      </c>
      <c r="D107" s="111">
        <f t="shared" si="3"/>
        <v>3.6812074360390207E-5</v>
      </c>
    </row>
    <row r="108" spans="2:4">
      <c r="B108" s="109" t="s">
        <v>4421</v>
      </c>
      <c r="C108" s="110">
        <v>1</v>
      </c>
      <c r="D108" s="111">
        <f t="shared" si="3"/>
        <v>3.6812074360390207E-5</v>
      </c>
    </row>
    <row r="109" spans="2:4">
      <c r="B109" s="109" t="s">
        <v>4355</v>
      </c>
      <c r="C109" s="110">
        <v>1</v>
      </c>
      <c r="D109" s="111">
        <f t="shared" si="3"/>
        <v>3.6812074360390207E-5</v>
      </c>
    </row>
    <row r="110" spans="2:4">
      <c r="B110" s="109" t="s">
        <v>4356</v>
      </c>
      <c r="C110" s="110">
        <v>1</v>
      </c>
      <c r="D110" s="111">
        <f t="shared" si="3"/>
        <v>3.6812074360390207E-5</v>
      </c>
    </row>
    <row r="111" spans="2:4">
      <c r="B111" s="109" t="s">
        <v>549</v>
      </c>
      <c r="C111" s="110">
        <v>1</v>
      </c>
      <c r="D111" s="111">
        <f t="shared" si="3"/>
        <v>3.6812074360390207E-5</v>
      </c>
    </row>
    <row r="112" spans="2:4">
      <c r="B112" s="109" t="s">
        <v>547</v>
      </c>
      <c r="C112" s="110">
        <v>1</v>
      </c>
      <c r="D112" s="111">
        <f t="shared" si="3"/>
        <v>3.6812074360390207E-5</v>
      </c>
    </row>
    <row r="113" spans="2:4">
      <c r="B113" s="109" t="s">
        <v>4432</v>
      </c>
      <c r="C113" s="110">
        <v>1</v>
      </c>
      <c r="D113" s="111">
        <f t="shared" si="3"/>
        <v>3.6812074360390207E-5</v>
      </c>
    </row>
    <row r="114" spans="2:4">
      <c r="B114" s="109" t="s">
        <v>546</v>
      </c>
      <c r="C114" s="110">
        <v>1</v>
      </c>
      <c r="D114" s="111">
        <f t="shared" si="3"/>
        <v>3.6812074360390207E-5</v>
      </c>
    </row>
    <row r="115" spans="2:4">
      <c r="B115" s="109" t="s">
        <v>4423</v>
      </c>
      <c r="C115" s="110">
        <v>1</v>
      </c>
      <c r="D115" s="111">
        <f t="shared" si="3"/>
        <v>3.6812074360390207E-5</v>
      </c>
    </row>
    <row r="116" spans="2:4">
      <c r="B116" s="109" t="s">
        <v>4388</v>
      </c>
      <c r="C116" s="110">
        <v>1</v>
      </c>
      <c r="D116" s="111">
        <f t="shared" si="3"/>
        <v>3.6812074360390207E-5</v>
      </c>
    </row>
    <row r="117" spans="2:4">
      <c r="B117" s="109" t="s">
        <v>677</v>
      </c>
      <c r="C117" s="110">
        <v>1</v>
      </c>
      <c r="D117" s="111">
        <f t="shared" si="3"/>
        <v>3.6812074360390207E-5</v>
      </c>
    </row>
    <row r="118" spans="2:4">
      <c r="B118" s="109" t="s">
        <v>14907</v>
      </c>
      <c r="C118" s="110">
        <v>1</v>
      </c>
      <c r="D118" s="111">
        <f t="shared" si="3"/>
        <v>3.6812074360390207E-5</v>
      </c>
    </row>
    <row r="119" spans="2:4">
      <c r="B119" s="109" t="s">
        <v>568</v>
      </c>
      <c r="C119" s="110">
        <v>1</v>
      </c>
      <c r="D119" s="111">
        <f t="shared" si="3"/>
        <v>3.6812074360390207E-5</v>
      </c>
    </row>
    <row r="120" spans="2:4">
      <c r="B120" s="109" t="s">
        <v>430</v>
      </c>
      <c r="C120" s="110">
        <v>1</v>
      </c>
      <c r="D120" s="111">
        <f t="shared" si="3"/>
        <v>3.6812074360390207E-5</v>
      </c>
    </row>
    <row r="121" spans="2:4">
      <c r="B121" s="109" t="s">
        <v>434</v>
      </c>
      <c r="C121" s="110">
        <v>1</v>
      </c>
      <c r="D121" s="111">
        <f t="shared" si="3"/>
        <v>3.6812074360390207E-5</v>
      </c>
    </row>
    <row r="122" spans="2:4">
      <c r="B122" s="109" t="s">
        <v>14879</v>
      </c>
      <c r="C122" s="110">
        <v>1</v>
      </c>
      <c r="D122" s="111">
        <f t="shared" si="3"/>
        <v>3.6812074360390207E-5</v>
      </c>
    </row>
    <row r="123" spans="2:4">
      <c r="B123" s="109" t="s">
        <v>4354</v>
      </c>
      <c r="C123" s="110">
        <v>1</v>
      </c>
      <c r="D123" s="111">
        <f t="shared" si="3"/>
        <v>3.6812074360390207E-5</v>
      </c>
    </row>
    <row r="124" spans="2:4">
      <c r="B124" s="109" t="s">
        <v>14912</v>
      </c>
      <c r="C124" s="110">
        <v>1</v>
      </c>
      <c r="D124" s="111">
        <f t="shared" ref="D124:D130" si="4">C124/$C$132</f>
        <v>3.6812074360390207E-5</v>
      </c>
    </row>
    <row r="125" spans="2:4">
      <c r="B125" s="109" t="s">
        <v>330</v>
      </c>
      <c r="C125" s="110">
        <v>1</v>
      </c>
      <c r="D125" s="111">
        <f t="shared" si="4"/>
        <v>3.6812074360390207E-5</v>
      </c>
    </row>
    <row r="126" spans="2:4">
      <c r="B126" s="109" t="s">
        <v>4343</v>
      </c>
      <c r="C126" s="110">
        <v>1</v>
      </c>
      <c r="D126" s="111">
        <f t="shared" si="4"/>
        <v>3.6812074360390207E-5</v>
      </c>
    </row>
    <row r="127" spans="2:4">
      <c r="B127" s="109" t="s">
        <v>14883</v>
      </c>
      <c r="C127" s="110">
        <v>1</v>
      </c>
      <c r="D127" s="111">
        <f t="shared" si="4"/>
        <v>3.6812074360390207E-5</v>
      </c>
    </row>
    <row r="128" spans="2:4">
      <c r="B128" s="109" t="s">
        <v>4444</v>
      </c>
      <c r="C128" s="110">
        <v>1</v>
      </c>
      <c r="D128" s="111">
        <f t="shared" si="4"/>
        <v>3.6812074360390207E-5</v>
      </c>
    </row>
    <row r="129" spans="2:4">
      <c r="B129" s="109" t="s">
        <v>4392</v>
      </c>
      <c r="C129" s="110">
        <v>1</v>
      </c>
      <c r="D129" s="111">
        <f t="shared" si="4"/>
        <v>3.6812074360390207E-5</v>
      </c>
    </row>
    <row r="130" spans="2:4">
      <c r="B130" s="109" t="s">
        <v>309</v>
      </c>
      <c r="C130" s="110">
        <v>1</v>
      </c>
      <c r="D130" s="111">
        <f t="shared" si="4"/>
        <v>3.6812074360390207E-5</v>
      </c>
    </row>
    <row r="131" spans="2:4">
      <c r="C131" s="50"/>
    </row>
    <row r="132" spans="2:4">
      <c r="B132" s="83" t="s">
        <v>42</v>
      </c>
      <c r="C132" s="19">
        <f>SUM(C4:C130)</f>
        <v>27165</v>
      </c>
      <c r="D132" s="85">
        <f>SUM(D4:D130)</f>
        <v>0.99999999999999867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EA36F-025A-4F2B-BA9E-4313BC5B4E4E}">
  <sheetPr>
    <tabColor rgb="FF556B2F"/>
  </sheetPr>
  <dimension ref="B3:BC39"/>
  <sheetViews>
    <sheetView showGridLines="0" topLeftCell="AS1" zoomScale="75" zoomScaleNormal="75" workbookViewId="0">
      <selection activeCell="BB30" sqref="BB30"/>
    </sheetView>
  </sheetViews>
  <sheetFormatPr defaultRowHeight="14.4"/>
  <cols>
    <col min="1" max="1" width="2.77734375" customWidth="1"/>
    <col min="2" max="2" width="71" customWidth="1"/>
    <col min="3" max="4" width="12.6640625" customWidth="1"/>
    <col min="10" max="10" width="71" customWidth="1"/>
    <col min="11" max="11" width="10.109375" customWidth="1"/>
    <col min="12" max="12" width="12.6640625" customWidth="1"/>
    <col min="18" max="18" width="71" bestFit="1" customWidth="1"/>
    <col min="19" max="19" width="10.109375" customWidth="1"/>
    <col min="20" max="20" width="12.6640625" customWidth="1"/>
    <col min="26" max="26" width="74.5546875" bestFit="1" customWidth="1"/>
    <col min="27" max="27" width="10.109375" customWidth="1"/>
    <col min="28" max="28" width="12.6640625" customWidth="1"/>
    <col min="35" max="35" width="71" customWidth="1"/>
    <col min="36" max="36" width="10.109375" customWidth="1"/>
    <col min="37" max="37" width="12.6640625" customWidth="1"/>
    <col min="44" max="44" width="71" customWidth="1"/>
    <col min="45" max="45" width="10.109375" customWidth="1"/>
    <col min="46" max="46" width="12.6640625" customWidth="1"/>
    <col min="53" max="53" width="71" customWidth="1"/>
    <col min="54" max="54" width="10.109375" customWidth="1"/>
    <col min="55" max="55" width="12.6640625" customWidth="1"/>
  </cols>
  <sheetData>
    <row r="3" spans="2:55" ht="20.100000000000001" customHeight="1">
      <c r="B3" s="491" t="s">
        <v>250</v>
      </c>
      <c r="C3" s="492"/>
      <c r="D3" s="492"/>
      <c r="J3" s="491" t="s">
        <v>253</v>
      </c>
      <c r="K3" s="492"/>
      <c r="L3" s="492"/>
      <c r="R3" s="491" t="s">
        <v>267</v>
      </c>
      <c r="S3" s="492"/>
      <c r="T3" s="492"/>
      <c r="Z3" s="491" t="s">
        <v>436</v>
      </c>
      <c r="AA3" s="492"/>
      <c r="AB3" s="492"/>
      <c r="AI3" s="491" t="s">
        <v>498</v>
      </c>
      <c r="AJ3" s="492"/>
      <c r="AK3" s="492"/>
      <c r="AR3" s="491" t="s">
        <v>552</v>
      </c>
      <c r="AS3" s="492"/>
      <c r="AT3" s="492"/>
      <c r="BA3" s="491" t="s">
        <v>680</v>
      </c>
      <c r="BB3" s="492"/>
      <c r="BC3" s="492"/>
    </row>
    <row r="5" spans="2:55">
      <c r="B5" s="16" t="s">
        <v>239</v>
      </c>
      <c r="C5" s="53" t="s">
        <v>5</v>
      </c>
      <c r="D5" s="22" t="s">
        <v>43</v>
      </c>
      <c r="J5" s="16" t="s">
        <v>2</v>
      </c>
      <c r="K5" s="91" t="s">
        <v>1</v>
      </c>
      <c r="L5" s="22" t="s">
        <v>43</v>
      </c>
      <c r="R5" s="16" t="s">
        <v>2</v>
      </c>
      <c r="S5" s="91" t="s">
        <v>1</v>
      </c>
      <c r="T5" s="22" t="s">
        <v>43</v>
      </c>
      <c r="Z5" s="16" t="s">
        <v>2</v>
      </c>
      <c r="AA5" s="91" t="s">
        <v>1</v>
      </c>
      <c r="AB5" s="22" t="s">
        <v>43</v>
      </c>
      <c r="AI5" s="16" t="s">
        <v>2</v>
      </c>
      <c r="AJ5" s="91" t="s">
        <v>1</v>
      </c>
      <c r="AK5" s="22" t="s">
        <v>43</v>
      </c>
      <c r="AR5" s="16" t="s">
        <v>2</v>
      </c>
      <c r="AS5" s="91" t="s">
        <v>1</v>
      </c>
      <c r="AT5" s="22" t="s">
        <v>43</v>
      </c>
      <c r="BA5" s="16" t="s">
        <v>2</v>
      </c>
      <c r="BB5" s="91" t="s">
        <v>1</v>
      </c>
      <c r="BC5" s="22" t="s">
        <v>43</v>
      </c>
    </row>
    <row r="6" spans="2:55">
      <c r="B6" s="109" t="s">
        <v>54</v>
      </c>
      <c r="C6" s="110">
        <v>34520</v>
      </c>
      <c r="D6" s="245">
        <f>C6/$C$30</f>
        <v>0.38710834996747934</v>
      </c>
      <c r="J6" s="109" t="s">
        <v>54</v>
      </c>
      <c r="K6" s="120">
        <v>39307</v>
      </c>
      <c r="L6" s="245">
        <f>K6/$K$30</f>
        <v>0.3383808818718686</v>
      </c>
      <c r="R6" s="109" t="s">
        <v>54</v>
      </c>
      <c r="S6" s="120">
        <v>23883</v>
      </c>
      <c r="T6" s="245">
        <f>S6/$S$30</f>
        <v>0.59313068097153931</v>
      </c>
      <c r="Z6" s="109" t="s">
        <v>54</v>
      </c>
      <c r="AA6" s="110">
        <v>23514</v>
      </c>
      <c r="AB6" s="111">
        <f t="shared" ref="AB6:AB22" si="0">AA6/$AA$30</f>
        <v>0.48102612360125196</v>
      </c>
      <c r="AI6" s="109" t="s">
        <v>54</v>
      </c>
      <c r="AJ6" s="120">
        <v>49284</v>
      </c>
      <c r="AK6" s="245">
        <f t="shared" ref="AK6:AK23" si="1">AJ6/$AJ$30</f>
        <v>0.8129319587628866</v>
      </c>
      <c r="AR6" s="109" t="s">
        <v>54</v>
      </c>
      <c r="AS6" s="120">
        <v>6790</v>
      </c>
      <c r="AT6" s="245">
        <f t="shared" ref="AT6:AT23" si="2">AS6/$AS$30</f>
        <v>0.48586762075134166</v>
      </c>
      <c r="BA6" s="109" t="s">
        <v>266</v>
      </c>
      <c r="BB6" s="120">
        <v>4334</v>
      </c>
      <c r="BC6" s="245">
        <f>BB6/$AS$30</f>
        <v>0.31012522361359568</v>
      </c>
    </row>
    <row r="7" spans="2:55">
      <c r="B7" s="109" t="s">
        <v>271</v>
      </c>
      <c r="C7" s="110">
        <v>13216</v>
      </c>
      <c r="D7" s="245">
        <f t="shared" ref="D7:D22" si="3">C7/$C$30</f>
        <v>0.14820463363760739</v>
      </c>
      <c r="J7" s="109" t="s">
        <v>48</v>
      </c>
      <c r="K7" s="120">
        <v>27597</v>
      </c>
      <c r="L7" s="245">
        <f t="shared" ref="L7:L26" si="4">K7/$K$30</f>
        <v>0.23757338888793236</v>
      </c>
      <c r="R7" s="109" t="s">
        <v>48</v>
      </c>
      <c r="S7" s="120">
        <v>11738</v>
      </c>
      <c r="T7" s="245">
        <f t="shared" ref="T7:T16" si="5">S7/$S$30</f>
        <v>0.29151144886504743</v>
      </c>
      <c r="Z7" s="109" t="s">
        <v>271</v>
      </c>
      <c r="AA7" s="110">
        <v>6431</v>
      </c>
      <c r="AB7" s="111">
        <f t="shared" si="0"/>
        <v>0.13155902870118447</v>
      </c>
      <c r="AI7" s="109" t="s">
        <v>58</v>
      </c>
      <c r="AJ7" s="120">
        <v>2221</v>
      </c>
      <c r="AK7" s="245">
        <f t="shared" si="1"/>
        <v>3.6635051546391753E-2</v>
      </c>
      <c r="AR7" s="109" t="s">
        <v>271</v>
      </c>
      <c r="AS7" s="120">
        <v>2035</v>
      </c>
      <c r="AT7" s="245">
        <f t="shared" si="2"/>
        <v>0.14561717352415027</v>
      </c>
      <c r="BA7" s="109" t="s">
        <v>48</v>
      </c>
      <c r="BB7" s="120">
        <v>4142</v>
      </c>
      <c r="BC7" s="245">
        <f>BB7/$AS$30</f>
        <v>0.29638640429338103</v>
      </c>
    </row>
    <row r="8" spans="2:55">
      <c r="B8" s="109" t="s">
        <v>270</v>
      </c>
      <c r="C8" s="110">
        <v>10272</v>
      </c>
      <c r="D8" s="245">
        <f t="shared" si="3"/>
        <v>0.11519052638661494</v>
      </c>
      <c r="J8" s="109" t="s">
        <v>254</v>
      </c>
      <c r="K8" s="120">
        <v>15248</v>
      </c>
      <c r="L8" s="245">
        <f t="shared" si="4"/>
        <v>0.13126495755927067</v>
      </c>
      <c r="R8" s="109" t="s">
        <v>271</v>
      </c>
      <c r="S8" s="120">
        <v>1983</v>
      </c>
      <c r="T8" s="245">
        <f t="shared" si="5"/>
        <v>4.9247504097749965E-2</v>
      </c>
      <c r="Z8" s="109" t="s">
        <v>48</v>
      </c>
      <c r="AA8" s="110">
        <v>6015</v>
      </c>
      <c r="AB8" s="111">
        <f t="shared" si="0"/>
        <v>0.12304891270994006</v>
      </c>
      <c r="AI8" s="109" t="s">
        <v>271</v>
      </c>
      <c r="AJ8" s="120">
        <v>2132</v>
      </c>
      <c r="AK8" s="245">
        <f t="shared" si="1"/>
        <v>3.5167010309278351E-2</v>
      </c>
      <c r="AR8" s="109" t="s">
        <v>270</v>
      </c>
      <c r="AS8" s="120">
        <v>1310</v>
      </c>
      <c r="AT8" s="245">
        <f t="shared" si="2"/>
        <v>9.3738819320214675E-2</v>
      </c>
      <c r="BA8" s="109" t="s">
        <v>61</v>
      </c>
      <c r="BB8" s="120">
        <v>3839</v>
      </c>
      <c r="BC8" s="245">
        <f>BB8/$AS$30</f>
        <v>0.27470483005366725</v>
      </c>
    </row>
    <row r="9" spans="2:55">
      <c r="B9" s="109" t="s">
        <v>89</v>
      </c>
      <c r="C9" s="110">
        <v>8798</v>
      </c>
      <c r="D9" s="245">
        <f t="shared" si="3"/>
        <v>9.8661044699127551E-2</v>
      </c>
      <c r="J9" s="109" t="s">
        <v>271</v>
      </c>
      <c r="K9" s="120">
        <v>7848</v>
      </c>
      <c r="L9" s="245">
        <f t="shared" si="4"/>
        <v>6.7560820233811394E-2</v>
      </c>
      <c r="R9" s="109" t="s">
        <v>270</v>
      </c>
      <c r="S9" s="120">
        <v>1407</v>
      </c>
      <c r="T9" s="245">
        <f t="shared" si="5"/>
        <v>3.4942631500521529E-2</v>
      </c>
      <c r="Z9" s="109" t="s">
        <v>486</v>
      </c>
      <c r="AA9" s="110">
        <v>3235</v>
      </c>
      <c r="AB9" s="111">
        <f t="shared" si="0"/>
        <v>6.6178426037681815E-2</v>
      </c>
      <c r="AI9" s="109" t="s">
        <v>270</v>
      </c>
      <c r="AJ9" s="120">
        <v>1460</v>
      </c>
      <c r="AK9" s="245">
        <f t="shared" si="1"/>
        <v>2.4082474226804124E-2</v>
      </c>
      <c r="AR9" s="109" t="s">
        <v>61</v>
      </c>
      <c r="AS9" s="120">
        <v>1152</v>
      </c>
      <c r="AT9" s="245">
        <f t="shared" si="2"/>
        <v>8.2432915921288014E-2</v>
      </c>
      <c r="BA9" s="109" t="s">
        <v>89</v>
      </c>
      <c r="BB9" s="120">
        <v>3038</v>
      </c>
      <c r="BC9" s="245">
        <f>BB9/$AS$30</f>
        <v>0.2173881932021467</v>
      </c>
    </row>
    <row r="10" spans="2:55">
      <c r="B10" s="109" t="s">
        <v>543</v>
      </c>
      <c r="C10" s="110">
        <v>6426</v>
      </c>
      <c r="D10" s="245">
        <f t="shared" si="3"/>
        <v>7.2061363177607821E-2</v>
      </c>
      <c r="J10" s="109" t="s">
        <v>266</v>
      </c>
      <c r="K10" s="120">
        <v>6973</v>
      </c>
      <c r="L10" s="245">
        <f t="shared" si="4"/>
        <v>6.0028236428436146E-2</v>
      </c>
      <c r="R10" s="109" t="s">
        <v>241</v>
      </c>
      <c r="S10" s="120">
        <v>387</v>
      </c>
      <c r="T10" s="245">
        <f t="shared" si="5"/>
        <v>9.6110862762628525E-3</v>
      </c>
      <c r="Z10" s="109" t="s">
        <v>89</v>
      </c>
      <c r="AA10" s="110">
        <v>2548</v>
      </c>
      <c r="AB10" s="111">
        <f t="shared" si="0"/>
        <v>5.2124460446371951E-2</v>
      </c>
      <c r="AI10" s="109" t="s">
        <v>62</v>
      </c>
      <c r="AJ10" s="120">
        <v>1298</v>
      </c>
      <c r="AK10" s="245">
        <f t="shared" si="1"/>
        <v>2.1410309278350515E-2</v>
      </c>
      <c r="AR10" s="109" t="s">
        <v>486</v>
      </c>
      <c r="AS10" s="120">
        <v>778</v>
      </c>
      <c r="AT10" s="245">
        <f t="shared" si="2"/>
        <v>5.5670840787119855E-2</v>
      </c>
      <c r="BA10" s="56" t="s">
        <v>271</v>
      </c>
      <c r="BB10" s="76">
        <v>2971</v>
      </c>
      <c r="BC10" s="245">
        <f t="shared" ref="BC10:BC22" si="6">BB10/$AS$30</f>
        <v>0.21259391771019678</v>
      </c>
    </row>
    <row r="11" spans="2:55">
      <c r="B11" s="109" t="s">
        <v>272</v>
      </c>
      <c r="C11" s="110">
        <v>3860</v>
      </c>
      <c r="D11" s="245">
        <f t="shared" si="3"/>
        <v>4.328615964294525E-2</v>
      </c>
      <c r="J11" s="109" t="s">
        <v>89</v>
      </c>
      <c r="K11" s="120">
        <v>6028</v>
      </c>
      <c r="L11" s="245">
        <f t="shared" si="4"/>
        <v>5.1893045918630878E-2</v>
      </c>
      <c r="R11" s="109" t="s">
        <v>273</v>
      </c>
      <c r="S11" s="120">
        <v>322</v>
      </c>
      <c r="T11" s="245">
        <f t="shared" si="5"/>
        <v>7.9968211394228373E-3</v>
      </c>
      <c r="Z11" s="109" t="s">
        <v>270</v>
      </c>
      <c r="AA11" s="110">
        <v>2327</v>
      </c>
      <c r="AB11" s="111">
        <f t="shared" si="0"/>
        <v>4.7603461326023361E-2</v>
      </c>
      <c r="AI11" s="109" t="s">
        <v>4403</v>
      </c>
      <c r="AJ11" s="120">
        <v>969</v>
      </c>
      <c r="AK11" s="245">
        <f t="shared" si="1"/>
        <v>1.5983505154639175E-2</v>
      </c>
      <c r="AR11" s="109" t="s">
        <v>543</v>
      </c>
      <c r="AS11" s="120">
        <v>385</v>
      </c>
      <c r="AT11" s="245">
        <f t="shared" si="2"/>
        <v>2.7549194991055456E-2</v>
      </c>
      <c r="BA11" s="56" t="s">
        <v>256</v>
      </c>
      <c r="BB11" s="76">
        <v>2573</v>
      </c>
      <c r="BC11" s="245">
        <f t="shared" si="6"/>
        <v>0.18411449016100179</v>
      </c>
    </row>
    <row r="12" spans="2:55">
      <c r="B12" s="109" t="s">
        <v>256</v>
      </c>
      <c r="C12" s="110">
        <v>3801</v>
      </c>
      <c r="D12" s="245">
        <f t="shared" si="3"/>
        <v>4.2624531814205932E-2</v>
      </c>
      <c r="J12" s="109" t="s">
        <v>255</v>
      </c>
      <c r="K12" s="120">
        <v>3796</v>
      </c>
      <c r="L12" s="245">
        <f t="shared" si="4"/>
        <v>3.267850071451938E-2</v>
      </c>
      <c r="R12" s="109" t="s">
        <v>321</v>
      </c>
      <c r="S12" s="120">
        <v>322</v>
      </c>
      <c r="T12" s="245">
        <f t="shared" si="5"/>
        <v>7.9968211394228373E-3</v>
      </c>
      <c r="Z12" s="109" t="s">
        <v>256</v>
      </c>
      <c r="AA12" s="110">
        <v>1300</v>
      </c>
      <c r="AB12" s="111">
        <f t="shared" si="0"/>
        <v>2.6594112472638751E-2</v>
      </c>
      <c r="AI12" s="109" t="s">
        <v>96</v>
      </c>
      <c r="AJ12" s="120">
        <v>838</v>
      </c>
      <c r="AK12" s="245">
        <f t="shared" si="1"/>
        <v>1.3822680412371134E-2</v>
      </c>
      <c r="AR12" s="109" t="s">
        <v>273</v>
      </c>
      <c r="AS12" s="120">
        <v>246</v>
      </c>
      <c r="AT12" s="245">
        <f t="shared" si="2"/>
        <v>1.7602862254025044E-2</v>
      </c>
      <c r="BA12" s="56" t="s">
        <v>54</v>
      </c>
      <c r="BB12" s="76">
        <v>2565</v>
      </c>
      <c r="BC12" s="245">
        <f t="shared" si="6"/>
        <v>0.18354203935599284</v>
      </c>
    </row>
    <row r="13" spans="2:55">
      <c r="B13" s="109" t="s">
        <v>273</v>
      </c>
      <c r="C13" s="110">
        <v>2865</v>
      </c>
      <c r="D13" s="245">
        <f t="shared" si="3"/>
        <v>3.2128198802341489E-2</v>
      </c>
      <c r="J13" s="109" t="s">
        <v>270</v>
      </c>
      <c r="K13" s="120">
        <v>2817</v>
      </c>
      <c r="L13" s="245">
        <f t="shared" si="4"/>
        <v>2.425061551970524E-2</v>
      </c>
      <c r="R13" s="109" t="s">
        <v>272</v>
      </c>
      <c r="S13" s="120">
        <v>96</v>
      </c>
      <c r="T13" s="245">
        <f t="shared" si="5"/>
        <v>2.3841454328714052E-3</v>
      </c>
      <c r="Z13" s="109" t="s">
        <v>543</v>
      </c>
      <c r="AA13" s="110">
        <v>647</v>
      </c>
      <c r="AB13" s="111">
        <f t="shared" si="0"/>
        <v>1.3235685207536362E-2</v>
      </c>
      <c r="AI13" s="109" t="s">
        <v>272</v>
      </c>
      <c r="AJ13" s="120">
        <v>570</v>
      </c>
      <c r="AK13" s="245">
        <f t="shared" si="1"/>
        <v>9.4020618556701022E-3</v>
      </c>
      <c r="AR13" s="109" t="s">
        <v>321</v>
      </c>
      <c r="AS13" s="120">
        <v>224</v>
      </c>
      <c r="AT13" s="245">
        <f t="shared" si="2"/>
        <v>1.6028622540250448E-2</v>
      </c>
      <c r="BA13" s="56" t="s">
        <v>270</v>
      </c>
      <c r="BB13" s="76">
        <v>1528</v>
      </c>
      <c r="BC13" s="245">
        <f t="shared" si="6"/>
        <v>0.10933810375670841</v>
      </c>
    </row>
    <row r="14" spans="2:55">
      <c r="B14" s="109" t="s">
        <v>96</v>
      </c>
      <c r="C14" s="110">
        <v>1364</v>
      </c>
      <c r="D14" s="245">
        <f t="shared" si="3"/>
        <v>1.52959382779734E-2</v>
      </c>
      <c r="J14" s="109" t="s">
        <v>256</v>
      </c>
      <c r="K14" s="120">
        <v>1753</v>
      </c>
      <c r="L14" s="245">
        <f t="shared" si="4"/>
        <v>1.5090993612368934E-2</v>
      </c>
      <c r="R14" s="109" t="s">
        <v>543</v>
      </c>
      <c r="S14" s="120">
        <v>78</v>
      </c>
      <c r="T14" s="245">
        <f t="shared" si="5"/>
        <v>1.9371181642080166E-3</v>
      </c>
      <c r="Z14" s="109" t="s">
        <v>272</v>
      </c>
      <c r="AA14" s="110">
        <v>537</v>
      </c>
      <c r="AB14" s="111">
        <f t="shared" si="0"/>
        <v>1.0985414152159237E-2</v>
      </c>
      <c r="AI14" s="109" t="s">
        <v>273</v>
      </c>
      <c r="AJ14" s="120">
        <v>472</v>
      </c>
      <c r="AK14" s="245">
        <f t="shared" si="1"/>
        <v>7.7855670103092779E-3</v>
      </c>
      <c r="AR14" s="109" t="s">
        <v>272</v>
      </c>
      <c r="AS14" s="120">
        <v>210</v>
      </c>
      <c r="AT14" s="245">
        <f t="shared" si="2"/>
        <v>1.5026833631484795E-2</v>
      </c>
      <c r="BA14" s="56" t="s">
        <v>62</v>
      </c>
      <c r="BB14" s="56">
        <v>486</v>
      </c>
      <c r="BC14" s="245">
        <f t="shared" si="6"/>
        <v>3.4776386404293383E-2</v>
      </c>
    </row>
    <row r="15" spans="2:55">
      <c r="B15" s="109" t="s">
        <v>58</v>
      </c>
      <c r="C15" s="110">
        <v>1149</v>
      </c>
      <c r="D15" s="245">
        <f t="shared" si="3"/>
        <v>1.2884921613923342E-2</v>
      </c>
      <c r="J15" s="109" t="s">
        <v>273</v>
      </c>
      <c r="K15" s="120">
        <v>1165</v>
      </c>
      <c r="L15" s="245">
        <f t="shared" si="4"/>
        <v>1.0029097295156764E-2</v>
      </c>
      <c r="R15" s="109" t="s">
        <v>412</v>
      </c>
      <c r="S15" s="120">
        <v>49</v>
      </c>
      <c r="T15" s="245">
        <f t="shared" si="5"/>
        <v>1.2169075646947798E-3</v>
      </c>
      <c r="Z15" s="109" t="s">
        <v>273</v>
      </c>
      <c r="AA15" s="110">
        <v>473</v>
      </c>
      <c r="AB15" s="111">
        <f t="shared" si="0"/>
        <v>9.676165538121638E-3</v>
      </c>
      <c r="AI15" s="109" t="s">
        <v>70</v>
      </c>
      <c r="AJ15" s="120">
        <v>365</v>
      </c>
      <c r="AK15" s="245">
        <f t="shared" si="1"/>
        <v>6.0206185567010309E-3</v>
      </c>
      <c r="AR15" s="109" t="s">
        <v>256</v>
      </c>
      <c r="AS15" s="120">
        <v>157</v>
      </c>
      <c r="AT15" s="245">
        <f t="shared" si="2"/>
        <v>1.1234347048300536E-2</v>
      </c>
      <c r="BA15" s="56" t="s">
        <v>96</v>
      </c>
      <c r="BB15" s="56">
        <v>463</v>
      </c>
      <c r="BC15" s="245">
        <f t="shared" si="6"/>
        <v>3.3130590339892664E-2</v>
      </c>
    </row>
    <row r="16" spans="2:55">
      <c r="B16" s="109" t="s">
        <v>70</v>
      </c>
      <c r="C16" s="110">
        <v>810</v>
      </c>
      <c r="D16" s="245">
        <f t="shared" si="3"/>
        <v>9.0833651064211544E-3</v>
      </c>
      <c r="J16" s="109" t="s">
        <v>272</v>
      </c>
      <c r="K16" s="120">
        <v>1149</v>
      </c>
      <c r="L16" s="245">
        <f t="shared" si="4"/>
        <v>9.891358619858473E-3</v>
      </c>
      <c r="R16" s="56" t="s">
        <v>255</v>
      </c>
      <c r="S16" s="244">
        <v>1</v>
      </c>
      <c r="T16" s="245">
        <f t="shared" si="5"/>
        <v>2.4834848259077136E-5</v>
      </c>
      <c r="Z16" s="109" t="s">
        <v>438</v>
      </c>
      <c r="AA16" s="110">
        <v>413</v>
      </c>
      <c r="AB16" s="111">
        <f t="shared" si="0"/>
        <v>8.4487449624613877E-3</v>
      </c>
      <c r="AI16" s="109" t="s">
        <v>486</v>
      </c>
      <c r="AJ16" s="120">
        <v>328</v>
      </c>
      <c r="AK16" s="245">
        <f t="shared" si="1"/>
        <v>5.4103092783505157E-3</v>
      </c>
      <c r="AR16" s="109" t="s">
        <v>96</v>
      </c>
      <c r="AS16" s="120">
        <v>156</v>
      </c>
      <c r="AT16" s="245">
        <f t="shared" si="2"/>
        <v>1.1162790697674419E-2</v>
      </c>
      <c r="BA16" s="56" t="s">
        <v>241</v>
      </c>
      <c r="BB16" s="56">
        <v>402</v>
      </c>
      <c r="BC16" s="245">
        <f t="shared" si="6"/>
        <v>2.8765652951699465E-2</v>
      </c>
    </row>
    <row r="17" spans="2:55">
      <c r="B17" s="109" t="s">
        <v>4334</v>
      </c>
      <c r="C17" s="110">
        <v>645</v>
      </c>
      <c r="D17" s="245">
        <f t="shared" si="3"/>
        <v>7.2330499921501781E-3</v>
      </c>
      <c r="J17" s="109" t="s">
        <v>58</v>
      </c>
      <c r="K17" s="120">
        <v>746</v>
      </c>
      <c r="L17" s="245">
        <f t="shared" si="4"/>
        <v>6.4220657357827865E-3</v>
      </c>
      <c r="Z17" s="109" t="s">
        <v>58</v>
      </c>
      <c r="AA17" s="110">
        <v>337</v>
      </c>
      <c r="AB17" s="111">
        <f t="shared" si="0"/>
        <v>6.8940122332917372E-3</v>
      </c>
      <c r="AI17" s="109" t="s">
        <v>453</v>
      </c>
      <c r="AJ17" s="120">
        <v>323</v>
      </c>
      <c r="AK17" s="245">
        <f t="shared" si="1"/>
        <v>5.3278350515463917E-3</v>
      </c>
      <c r="AR17" s="109" t="s">
        <v>255</v>
      </c>
      <c r="AS17" s="120">
        <v>138</v>
      </c>
      <c r="AT17" s="245">
        <f t="shared" si="2"/>
        <v>9.874776386404294E-3</v>
      </c>
      <c r="BA17" s="56" t="s">
        <v>272</v>
      </c>
      <c r="BB17" s="56">
        <v>327</v>
      </c>
      <c r="BC17" s="245">
        <f t="shared" si="6"/>
        <v>2.3398926654740609E-2</v>
      </c>
    </row>
    <row r="18" spans="2:55">
      <c r="B18" s="109" t="s">
        <v>241</v>
      </c>
      <c r="C18" s="110">
        <v>443</v>
      </c>
      <c r="D18" s="245">
        <f t="shared" si="3"/>
        <v>4.9678157310426808E-3</v>
      </c>
      <c r="J18" s="109" t="s">
        <v>543</v>
      </c>
      <c r="K18" s="120">
        <v>609</v>
      </c>
      <c r="L18" s="245">
        <f t="shared" si="4"/>
        <v>5.2426783285411749E-3</v>
      </c>
      <c r="Z18" s="109" t="s">
        <v>255</v>
      </c>
      <c r="AA18" s="110">
        <v>308</v>
      </c>
      <c r="AB18" s="111">
        <f t="shared" si="0"/>
        <v>6.3007589550559502E-3</v>
      </c>
      <c r="AI18" s="109" t="s">
        <v>256</v>
      </c>
      <c r="AJ18" s="120">
        <v>116</v>
      </c>
      <c r="AK18" s="245">
        <f t="shared" si="1"/>
        <v>1.9134020618556701E-3</v>
      </c>
      <c r="AR18" s="109" t="s">
        <v>98</v>
      </c>
      <c r="AS18" s="120">
        <v>109</v>
      </c>
      <c r="AT18" s="245">
        <f t="shared" si="2"/>
        <v>7.7996422182468692E-3</v>
      </c>
      <c r="BA18" s="56" t="s">
        <v>58</v>
      </c>
      <c r="BB18" s="56">
        <v>300</v>
      </c>
      <c r="BC18" s="245">
        <f t="shared" si="6"/>
        <v>2.1466905187835419E-2</v>
      </c>
    </row>
    <row r="19" spans="2:55">
      <c r="B19" s="109" t="s">
        <v>412</v>
      </c>
      <c r="C19" s="110">
        <v>419</v>
      </c>
      <c r="D19" s="245">
        <f t="shared" si="3"/>
        <v>4.6986789871487208E-3</v>
      </c>
      <c r="J19" s="109" t="s">
        <v>96</v>
      </c>
      <c r="K19" s="120">
        <v>361</v>
      </c>
      <c r="L19" s="245">
        <f t="shared" si="4"/>
        <v>3.1077288614176752E-3</v>
      </c>
      <c r="Z19" s="109" t="s">
        <v>96</v>
      </c>
      <c r="AA19" s="110">
        <v>272</v>
      </c>
      <c r="AB19" s="111">
        <f t="shared" si="0"/>
        <v>5.5643066096597998E-3</v>
      </c>
      <c r="AI19" s="109" t="s">
        <v>255</v>
      </c>
      <c r="AJ19" s="120">
        <v>115</v>
      </c>
      <c r="AK19" s="245">
        <f t="shared" si="1"/>
        <v>1.8969072164948455E-3</v>
      </c>
      <c r="AR19" s="109" t="s">
        <v>241</v>
      </c>
      <c r="AS19" s="120">
        <v>105</v>
      </c>
      <c r="AT19" s="245">
        <f t="shared" si="2"/>
        <v>7.5134168157423974E-3</v>
      </c>
      <c r="BA19" s="56" t="s">
        <v>273</v>
      </c>
      <c r="BB19" s="56">
        <v>300</v>
      </c>
      <c r="BC19" s="245">
        <f t="shared" si="6"/>
        <v>2.1466905187835419E-2</v>
      </c>
    </row>
    <row r="20" spans="2:55">
      <c r="B20" s="109" t="s">
        <v>64</v>
      </c>
      <c r="C20" s="110">
        <v>406</v>
      </c>
      <c r="D20" s="245">
        <f t="shared" si="3"/>
        <v>4.552896584206159E-3</v>
      </c>
      <c r="J20" s="109" t="s">
        <v>241</v>
      </c>
      <c r="K20" s="120">
        <v>346</v>
      </c>
      <c r="L20" s="245">
        <f t="shared" si="4"/>
        <v>2.9785988533255281E-3</v>
      </c>
      <c r="Z20" s="109" t="s">
        <v>98</v>
      </c>
      <c r="AA20" s="110">
        <v>243</v>
      </c>
      <c r="AB20" s="111">
        <f t="shared" si="0"/>
        <v>4.9710533314240128E-3</v>
      </c>
      <c r="AI20" s="109" t="s">
        <v>241</v>
      </c>
      <c r="AJ20" s="120">
        <v>78</v>
      </c>
      <c r="AK20" s="245">
        <f t="shared" si="1"/>
        <v>1.2865979381443298E-3</v>
      </c>
      <c r="AR20" s="109" t="s">
        <v>58</v>
      </c>
      <c r="AS20" s="120">
        <v>88</v>
      </c>
      <c r="AT20" s="245">
        <f t="shared" si="2"/>
        <v>6.2969588550983897E-3</v>
      </c>
      <c r="BA20" s="56" t="s">
        <v>255</v>
      </c>
      <c r="BB20" s="56">
        <v>235</v>
      </c>
      <c r="BC20" s="245">
        <f t="shared" si="6"/>
        <v>1.6815742397137744E-2</v>
      </c>
    </row>
    <row r="21" spans="2:55">
      <c r="B21" s="109" t="s">
        <v>83</v>
      </c>
      <c r="C21" s="110">
        <v>145</v>
      </c>
      <c r="D21" s="245">
        <f t="shared" si="3"/>
        <v>1.6260344943593425E-3</v>
      </c>
      <c r="J21" s="109" t="s">
        <v>98</v>
      </c>
      <c r="K21" s="120">
        <v>157</v>
      </c>
      <c r="L21" s="245">
        <f t="shared" si="4"/>
        <v>1.3515607513644738E-3</v>
      </c>
      <c r="Z21" s="109" t="s">
        <v>4403</v>
      </c>
      <c r="AA21" s="120">
        <v>147</v>
      </c>
      <c r="AB21" s="111">
        <f t="shared" si="0"/>
        <v>3.0071804103676126E-3</v>
      </c>
      <c r="AI21" s="109" t="s">
        <v>53</v>
      </c>
      <c r="AJ21" s="120">
        <v>23</v>
      </c>
      <c r="AK21" s="245">
        <f t="shared" si="1"/>
        <v>3.7938144329896907E-4</v>
      </c>
      <c r="AR21" s="109" t="s">
        <v>500</v>
      </c>
      <c r="AS21" s="120">
        <v>38</v>
      </c>
      <c r="AT21" s="245">
        <f t="shared" si="2"/>
        <v>2.7191413237924868E-3</v>
      </c>
      <c r="BA21" s="56" t="s">
        <v>70</v>
      </c>
      <c r="BB21" s="56">
        <v>134</v>
      </c>
      <c r="BC21" s="245">
        <f t="shared" si="6"/>
        <v>9.5885509838998205E-3</v>
      </c>
    </row>
    <row r="22" spans="2:55">
      <c r="B22" s="109" t="s">
        <v>53</v>
      </c>
      <c r="C22" s="110">
        <v>35</v>
      </c>
      <c r="D22" s="245">
        <f t="shared" si="3"/>
        <v>3.9249108484535852E-4</v>
      </c>
      <c r="J22" s="109" t="s">
        <v>64</v>
      </c>
      <c r="K22" s="120">
        <v>155</v>
      </c>
      <c r="L22" s="245">
        <f t="shared" si="4"/>
        <v>1.3343434169521874E-3</v>
      </c>
      <c r="Z22" s="56" t="s">
        <v>241</v>
      </c>
      <c r="AA22" s="244">
        <v>82</v>
      </c>
      <c r="AB22" s="111">
        <f t="shared" si="0"/>
        <v>1.6774747867356751E-3</v>
      </c>
      <c r="AI22" s="56" t="s">
        <v>500</v>
      </c>
      <c r="AJ22" s="17">
        <v>17</v>
      </c>
      <c r="AK22" s="245">
        <f t="shared" si="1"/>
        <v>2.8041237113402061E-4</v>
      </c>
      <c r="AR22" s="109" t="s">
        <v>70</v>
      </c>
      <c r="AS22" s="120">
        <v>16</v>
      </c>
      <c r="AT22" s="245">
        <f t="shared" si="2"/>
        <v>1.1449016100178891E-3</v>
      </c>
      <c r="BA22" s="56" t="s">
        <v>53</v>
      </c>
      <c r="BB22" s="56">
        <v>15</v>
      </c>
      <c r="BC22" s="245">
        <f t="shared" si="6"/>
        <v>1.0733452593917709E-3</v>
      </c>
    </row>
    <row r="23" spans="2:55">
      <c r="J23" s="109" t="s">
        <v>70</v>
      </c>
      <c r="K23" s="120">
        <v>49</v>
      </c>
      <c r="L23" s="245">
        <f t="shared" si="4"/>
        <v>4.2182469310101409E-4</v>
      </c>
      <c r="Z23" s="56" t="s">
        <v>70</v>
      </c>
      <c r="AA23" s="244">
        <v>38</v>
      </c>
      <c r="AB23" s="111">
        <f t="shared" ref="AB23:AB24" si="7">AA23/$AA$30</f>
        <v>7.7736636458482504E-4</v>
      </c>
      <c r="AI23" s="56" t="s">
        <v>499</v>
      </c>
      <c r="AJ23" s="56">
        <v>16</v>
      </c>
      <c r="AK23" s="245">
        <f t="shared" si="1"/>
        <v>2.6391752577319588E-4</v>
      </c>
      <c r="AR23" s="56" t="s">
        <v>53</v>
      </c>
      <c r="AS23" s="56">
        <v>12</v>
      </c>
      <c r="AT23" s="245">
        <f t="shared" si="2"/>
        <v>8.5867620751341677E-4</v>
      </c>
    </row>
    <row r="24" spans="2:55">
      <c r="C24" s="50"/>
      <c r="J24" s="109" t="s">
        <v>53</v>
      </c>
      <c r="K24" s="120">
        <v>47</v>
      </c>
      <c r="L24" s="245">
        <f t="shared" si="4"/>
        <v>4.0460735868872783E-4</v>
      </c>
      <c r="Z24" s="56" t="s">
        <v>53</v>
      </c>
      <c r="AA24" s="244">
        <v>16</v>
      </c>
      <c r="AB24" s="111">
        <f t="shared" si="7"/>
        <v>3.2731215350939997E-4</v>
      </c>
      <c r="AR24" s="56" t="s">
        <v>254</v>
      </c>
      <c r="AS24" s="56">
        <v>10</v>
      </c>
      <c r="AT24" s="245">
        <f t="shared" ref="AT24:AT27" si="8">AS24/$AS$30</f>
        <v>7.1556350626118066E-4</v>
      </c>
    </row>
    <row r="25" spans="2:55">
      <c r="C25" s="50"/>
      <c r="J25" s="109" t="s">
        <v>298</v>
      </c>
      <c r="K25" s="120">
        <v>6</v>
      </c>
      <c r="L25" s="245">
        <f t="shared" si="4"/>
        <v>5.1652003236858867E-5</v>
      </c>
      <c r="AA25" s="266"/>
      <c r="AB25" s="126"/>
      <c r="AR25" s="56" t="s">
        <v>4403</v>
      </c>
      <c r="AS25" s="56">
        <v>10</v>
      </c>
      <c r="AT25" s="245">
        <f t="shared" si="8"/>
        <v>7.1556350626118066E-4</v>
      </c>
    </row>
    <row r="26" spans="2:55">
      <c r="J26" s="56" t="s">
        <v>714</v>
      </c>
      <c r="K26" s="56">
        <v>5</v>
      </c>
      <c r="L26" s="245">
        <f t="shared" si="4"/>
        <v>4.3043336030715726E-5</v>
      </c>
      <c r="AR26" s="56" t="s">
        <v>89</v>
      </c>
      <c r="AS26" s="56">
        <v>6</v>
      </c>
      <c r="AT26" s="245">
        <f t="shared" si="8"/>
        <v>4.2933810375670839E-4</v>
      </c>
    </row>
    <row r="27" spans="2:55">
      <c r="K27" s="50"/>
      <c r="AR27" s="56" t="s">
        <v>48</v>
      </c>
      <c r="AS27" s="56">
        <v>4</v>
      </c>
      <c r="AT27" s="245">
        <f t="shared" si="8"/>
        <v>2.8622540250447228E-4</v>
      </c>
    </row>
    <row r="28" spans="2:55">
      <c r="K28" s="50"/>
    </row>
    <row r="29" spans="2:55">
      <c r="K29" s="50"/>
    </row>
    <row r="30" spans="2:55">
      <c r="B30" s="83" t="s">
        <v>42</v>
      </c>
      <c r="C30" s="19">
        <f>SUM(C6:C27)</f>
        <v>89174</v>
      </c>
      <c r="D30" s="85">
        <f>SUM(D6:D27)</f>
        <v>1</v>
      </c>
      <c r="J30" s="83" t="s">
        <v>42</v>
      </c>
      <c r="K30" s="19">
        <f>SUM(K6:K26)</f>
        <v>116162</v>
      </c>
      <c r="L30" s="85">
        <f>SUM(L6:L26)</f>
        <v>0.99999999999999989</v>
      </c>
      <c r="R30" s="83" t="s">
        <v>42</v>
      </c>
      <c r="S30" s="19">
        <f>SUM(S6:S27)</f>
        <v>40266</v>
      </c>
      <c r="T30" s="85">
        <f>SUM(T6:T27)</f>
        <v>0.99999999999999989</v>
      </c>
      <c r="Z30" s="83" t="s">
        <v>42</v>
      </c>
      <c r="AA30" s="19">
        <f>SUM(AA6:AA27)</f>
        <v>48883</v>
      </c>
      <c r="AB30" s="85">
        <f>SUM(AB6:AB27)</f>
        <v>1.0000000000000002</v>
      </c>
      <c r="AI30" s="83" t="s">
        <v>42</v>
      </c>
      <c r="AJ30" s="19">
        <f>SUM(AJ6:AJ27)</f>
        <v>60625</v>
      </c>
      <c r="AK30" s="85">
        <f>SUM(AK6:AK27)</f>
        <v>1</v>
      </c>
      <c r="AR30" s="83" t="s">
        <v>42</v>
      </c>
      <c r="AS30" s="19">
        <f>SUM(AS6:AS26)</f>
        <v>13975</v>
      </c>
      <c r="AT30" s="85">
        <f>SUM(AT6:AT26)</f>
        <v>1.0000000000000002</v>
      </c>
      <c r="BA30" s="83" t="s">
        <v>42</v>
      </c>
      <c r="BB30" s="19">
        <f>SUM(BB6:BB26)</f>
        <v>27652</v>
      </c>
      <c r="BC30" s="85">
        <f>SUM(BC6:BC26)</f>
        <v>1.9786762075134166</v>
      </c>
    </row>
    <row r="37" spans="2:18">
      <c r="J37" s="73"/>
    </row>
    <row r="39" spans="2:18">
      <c r="B39" s="73"/>
      <c r="R39" s="73"/>
    </row>
  </sheetData>
  <sortState xmlns:xlrd2="http://schemas.microsoft.com/office/spreadsheetml/2017/richdata2" ref="J6:L25">
    <sortCondition descending="1" ref="L6:L25"/>
  </sortState>
  <mergeCells count="7">
    <mergeCell ref="BA3:BC3"/>
    <mergeCell ref="AR3:AT3"/>
    <mergeCell ref="B3:D3"/>
    <mergeCell ref="J3:L3"/>
    <mergeCell ref="R3:T3"/>
    <mergeCell ref="Z3:AB3"/>
    <mergeCell ref="AI3:AK3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DB82-7EE1-46FA-876F-14AFC22EA1B0}">
  <sheetPr>
    <tabColor rgb="FF556B2F"/>
  </sheetPr>
  <dimension ref="B3:CM13"/>
  <sheetViews>
    <sheetView showGridLines="0" topLeftCell="BK1" zoomScale="75" zoomScaleNormal="75" workbookViewId="0">
      <selection activeCell="CC10" sqref="CC10"/>
    </sheetView>
  </sheetViews>
  <sheetFormatPr defaultRowHeight="14.4"/>
  <cols>
    <col min="1" max="1" width="2.77734375" customWidth="1"/>
    <col min="2" max="2" width="11.44140625" bestFit="1" customWidth="1"/>
    <col min="3" max="4" width="10.6640625" customWidth="1"/>
    <col min="15" max="15" width="11.44140625" bestFit="1" customWidth="1"/>
    <col min="16" max="17" width="10.6640625" customWidth="1"/>
    <col min="28" max="28" width="11.44140625" bestFit="1" customWidth="1"/>
    <col min="29" max="30" width="10.6640625" customWidth="1"/>
    <col min="41" max="41" width="11.44140625" bestFit="1" customWidth="1"/>
    <col min="42" max="43" width="10.6640625" customWidth="1"/>
    <col min="54" max="54" width="11.44140625" bestFit="1" customWidth="1"/>
    <col min="55" max="56" width="10.6640625" customWidth="1"/>
    <col min="67" max="67" width="11.44140625" bestFit="1" customWidth="1"/>
    <col min="68" max="69" width="10.6640625" customWidth="1"/>
    <col min="80" max="80" width="11.44140625" bestFit="1" customWidth="1"/>
    <col min="81" max="82" width="10.6640625" customWidth="1"/>
  </cols>
  <sheetData>
    <row r="3" spans="2:91" ht="20.100000000000001" customHeight="1">
      <c r="B3" s="491" t="s">
        <v>251</v>
      </c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O3" s="491" t="s">
        <v>252</v>
      </c>
      <c r="P3" s="492"/>
      <c r="Q3" s="492"/>
      <c r="R3" s="492"/>
      <c r="S3" s="492"/>
      <c r="T3" s="492"/>
      <c r="U3" s="492"/>
      <c r="V3" s="492"/>
      <c r="W3" s="492"/>
      <c r="X3" s="492"/>
      <c r="Y3" s="492"/>
      <c r="Z3" s="492"/>
      <c r="AB3" s="491" t="s">
        <v>268</v>
      </c>
      <c r="AC3" s="492"/>
      <c r="AD3" s="492"/>
      <c r="AE3" s="492"/>
      <c r="AF3" s="492"/>
      <c r="AG3" s="492"/>
      <c r="AH3" s="492"/>
      <c r="AI3" s="492"/>
      <c r="AJ3" s="492"/>
      <c r="AK3" s="492"/>
      <c r="AL3" s="492"/>
      <c r="AM3" s="492"/>
      <c r="AO3" s="491" t="s">
        <v>435</v>
      </c>
      <c r="AP3" s="492"/>
      <c r="AQ3" s="492"/>
      <c r="AR3" s="492"/>
      <c r="AS3" s="492"/>
      <c r="AT3" s="492"/>
      <c r="AU3" s="492"/>
      <c r="AV3" s="492"/>
      <c r="AW3" s="492"/>
      <c r="AX3" s="492"/>
      <c r="AY3" s="492"/>
      <c r="AZ3" s="492"/>
      <c r="BB3" s="491" t="s">
        <v>497</v>
      </c>
      <c r="BC3" s="492"/>
      <c r="BD3" s="492"/>
      <c r="BE3" s="492"/>
      <c r="BF3" s="492"/>
      <c r="BG3" s="492"/>
      <c r="BH3" s="492"/>
      <c r="BI3" s="492"/>
      <c r="BJ3" s="492"/>
      <c r="BK3" s="492"/>
      <c r="BL3" s="492"/>
      <c r="BM3" s="492"/>
      <c r="BO3" s="491" t="s">
        <v>551</v>
      </c>
      <c r="BP3" s="492"/>
      <c r="BQ3" s="492"/>
      <c r="BR3" s="492"/>
      <c r="BS3" s="492"/>
      <c r="BT3" s="492"/>
      <c r="BU3" s="492"/>
      <c r="BV3" s="492"/>
      <c r="BW3" s="492"/>
      <c r="BX3" s="492"/>
      <c r="BY3" s="492"/>
      <c r="BZ3" s="492"/>
      <c r="CB3" s="491" t="s">
        <v>679</v>
      </c>
      <c r="CC3" s="492"/>
      <c r="CD3" s="492"/>
      <c r="CE3" s="492"/>
      <c r="CF3" s="492"/>
      <c r="CG3" s="492"/>
      <c r="CH3" s="492"/>
      <c r="CI3" s="492"/>
      <c r="CJ3" s="492"/>
      <c r="CK3" s="492"/>
      <c r="CL3" s="492"/>
      <c r="CM3" s="492"/>
    </row>
    <row r="6" spans="2:91">
      <c r="B6" s="115" t="s">
        <v>131</v>
      </c>
      <c r="C6" s="115" t="s">
        <v>72</v>
      </c>
      <c r="D6" s="115" t="s">
        <v>43</v>
      </c>
      <c r="O6" s="115" t="s">
        <v>131</v>
      </c>
      <c r="P6" s="115" t="s">
        <v>72</v>
      </c>
      <c r="Q6" s="115" t="s">
        <v>43</v>
      </c>
      <c r="AB6" s="115" t="s">
        <v>131</v>
      </c>
      <c r="AC6" s="115" t="s">
        <v>72</v>
      </c>
      <c r="AD6" s="115" t="s">
        <v>43</v>
      </c>
      <c r="AO6" s="115" t="s">
        <v>131</v>
      </c>
      <c r="AP6" s="115" t="s">
        <v>72</v>
      </c>
      <c r="AQ6" s="115" t="s">
        <v>43</v>
      </c>
      <c r="BB6" s="115" t="s">
        <v>131</v>
      </c>
      <c r="BC6" s="115" t="s">
        <v>72</v>
      </c>
      <c r="BD6" s="115" t="s">
        <v>43</v>
      </c>
      <c r="BO6" s="115" t="s">
        <v>131</v>
      </c>
      <c r="BP6" s="115" t="s">
        <v>72</v>
      </c>
      <c r="BQ6" s="115" t="s">
        <v>43</v>
      </c>
      <c r="CB6" s="115" t="s">
        <v>131</v>
      </c>
      <c r="CC6" s="115" t="s">
        <v>72</v>
      </c>
      <c r="CD6" s="115" t="s">
        <v>43</v>
      </c>
    </row>
    <row r="7" spans="2:91">
      <c r="B7" s="109" t="s">
        <v>107</v>
      </c>
      <c r="C7" s="157">
        <v>42525</v>
      </c>
      <c r="D7" s="240">
        <f>C7/$C$10</f>
        <v>0.52221485411140589</v>
      </c>
      <c r="O7" s="109" t="s">
        <v>107</v>
      </c>
      <c r="P7" s="157">
        <v>46331</v>
      </c>
      <c r="Q7" s="240">
        <f>P7/$P$10</f>
        <v>0.47273153958390729</v>
      </c>
      <c r="AB7" s="109" t="s">
        <v>107</v>
      </c>
      <c r="AC7" s="157">
        <v>10682</v>
      </c>
      <c r="AD7" s="240">
        <f>AC7/$AC$10</f>
        <v>0.3930963420917053</v>
      </c>
      <c r="AO7" s="109" t="s">
        <v>107</v>
      </c>
      <c r="AP7" s="157">
        <v>19559</v>
      </c>
      <c r="AQ7" s="240">
        <f>AP7/$AP$10</f>
        <v>0.44427030096536058</v>
      </c>
      <c r="BB7" s="109" t="s">
        <v>107</v>
      </c>
      <c r="BC7" s="120">
        <v>15737</v>
      </c>
      <c r="BD7" s="240">
        <f>BC7/$BC$10</f>
        <v>0.36948253193087904</v>
      </c>
      <c r="BO7" s="109" t="s">
        <v>107</v>
      </c>
      <c r="BP7" s="120">
        <v>5501</v>
      </c>
      <c r="BQ7" s="240">
        <f>BP7/$BP$10</f>
        <v>0.47640079674374297</v>
      </c>
      <c r="CB7" s="109" t="s">
        <v>107</v>
      </c>
      <c r="CC7" s="120">
        <v>14416</v>
      </c>
      <c r="CD7" s="240">
        <f>CC7/$CC$10</f>
        <v>0.53068286397938524</v>
      </c>
    </row>
    <row r="8" spans="2:91">
      <c r="B8" s="109" t="s">
        <v>108</v>
      </c>
      <c r="C8" s="157">
        <v>38437</v>
      </c>
      <c r="D8" s="240">
        <f>C8/$C$10</f>
        <v>0.47201345908242459</v>
      </c>
      <c r="O8" s="109" t="s">
        <v>108</v>
      </c>
      <c r="P8" s="157">
        <v>51514</v>
      </c>
      <c r="Q8" s="240">
        <f>P8/$P$10</f>
        <v>0.52561551725897127</v>
      </c>
      <c r="AB8" s="109" t="s">
        <v>108</v>
      </c>
      <c r="AC8" s="157">
        <v>16397</v>
      </c>
      <c r="AD8" s="240">
        <f>AC8/$AC$10</f>
        <v>0.60340766909545884</v>
      </c>
      <c r="AO8" s="109" t="s">
        <v>108</v>
      </c>
      <c r="AP8" s="157">
        <v>24386</v>
      </c>
      <c r="AQ8" s="240">
        <f t="shared" ref="AQ8:AQ9" si="0">AP8/$AP$10</f>
        <v>0.55391254968767745</v>
      </c>
      <c r="BB8" s="109" t="s">
        <v>108</v>
      </c>
      <c r="BC8" s="120">
        <v>26735</v>
      </c>
      <c r="BD8" s="240">
        <f t="shared" ref="BD8:BD9" si="1">BC8/$BC$10</f>
        <v>0.62770003756574</v>
      </c>
      <c r="BO8" s="109" t="s">
        <v>108</v>
      </c>
      <c r="BP8" s="120">
        <v>5961</v>
      </c>
      <c r="BQ8" s="240">
        <f>BP8/$BP$10</f>
        <v>0.51623798389191999</v>
      </c>
      <c r="CB8" s="109" t="s">
        <v>108</v>
      </c>
      <c r="CC8" s="120">
        <v>12698</v>
      </c>
      <c r="CD8" s="240">
        <f t="shared" ref="CD8:CD9" si="2">CC8/$CC$10</f>
        <v>0.46743972022823488</v>
      </c>
    </row>
    <row r="9" spans="2:91">
      <c r="B9" s="109" t="s">
        <v>416</v>
      </c>
      <c r="C9" s="157">
        <v>470</v>
      </c>
      <c r="D9" s="240">
        <f>C9/$C$10</f>
        <v>5.771686806169565E-3</v>
      </c>
      <c r="O9" s="109" t="s">
        <v>416</v>
      </c>
      <c r="P9" s="157">
        <v>162</v>
      </c>
      <c r="Q9" s="240">
        <f>P9/$P$10</f>
        <v>1.65294315712143E-3</v>
      </c>
      <c r="AB9" s="109" t="s">
        <v>416</v>
      </c>
      <c r="AC9" s="157">
        <v>95</v>
      </c>
      <c r="AD9" s="240">
        <f>AC9/$AC$10</f>
        <v>3.4959888128357989E-3</v>
      </c>
      <c r="AO9" s="109" t="s">
        <v>416</v>
      </c>
      <c r="AP9" s="157">
        <v>80</v>
      </c>
      <c r="AQ9" s="240">
        <f t="shared" si="0"/>
        <v>1.8171493469619534E-3</v>
      </c>
      <c r="BB9" s="109" t="s">
        <v>416</v>
      </c>
      <c r="BC9" s="120">
        <v>120</v>
      </c>
      <c r="BD9" s="240">
        <f t="shared" si="1"/>
        <v>2.8174305033809165E-3</v>
      </c>
      <c r="BO9" s="109" t="s">
        <v>416</v>
      </c>
      <c r="BP9" s="157">
        <v>85</v>
      </c>
      <c r="BQ9" s="240">
        <f>BP9/$BP$10</f>
        <v>7.3612193643370575E-3</v>
      </c>
      <c r="CB9" s="109" t="s">
        <v>416</v>
      </c>
      <c r="CC9" s="157">
        <v>51</v>
      </c>
      <c r="CD9" s="240">
        <f t="shared" si="2"/>
        <v>1.8774157923799005E-3</v>
      </c>
    </row>
    <row r="10" spans="2:91">
      <c r="B10" s="112" t="s">
        <v>75</v>
      </c>
      <c r="C10" s="113">
        <f>SUM(C7:C9)</f>
        <v>81432</v>
      </c>
      <c r="D10" s="114">
        <f>SUM(D7:D9)</f>
        <v>1</v>
      </c>
      <c r="O10" s="112" t="s">
        <v>75</v>
      </c>
      <c r="P10" s="113">
        <f>SUM(P7:P9)</f>
        <v>98007</v>
      </c>
      <c r="Q10" s="114">
        <f>SUM(Q7:Q9)</f>
        <v>0.99999999999999989</v>
      </c>
      <c r="AB10" s="112" t="s">
        <v>75</v>
      </c>
      <c r="AC10" s="113">
        <f>SUM(AC7:AC9)</f>
        <v>27174</v>
      </c>
      <c r="AD10" s="114">
        <f>SUM(AD7:AD9)</f>
        <v>0.99999999999999989</v>
      </c>
      <c r="AO10" s="112" t="s">
        <v>75</v>
      </c>
      <c r="AP10" s="113">
        <f>SUM(AP7:AP9)</f>
        <v>44025</v>
      </c>
      <c r="AQ10" s="114">
        <f>SUM(AQ7:AQ9)</f>
        <v>1</v>
      </c>
      <c r="BB10" s="112" t="s">
        <v>75</v>
      </c>
      <c r="BC10" s="113">
        <f>SUM(BC7:BC9)</f>
        <v>42592</v>
      </c>
      <c r="BD10" s="114">
        <f>SUM(BD7:BD9)</f>
        <v>0.99999999999999989</v>
      </c>
      <c r="BO10" s="112" t="s">
        <v>75</v>
      </c>
      <c r="BP10" s="113">
        <f>SUM(BP7:BP9)</f>
        <v>11547</v>
      </c>
      <c r="BQ10" s="114">
        <f>SUM(BQ7:BQ9)</f>
        <v>1</v>
      </c>
      <c r="CB10" s="112" t="s">
        <v>75</v>
      </c>
      <c r="CC10" s="113">
        <f>SUM(CC7:CC9)</f>
        <v>27165</v>
      </c>
      <c r="CD10" s="114">
        <f>SUM(CD7:CD9)</f>
        <v>1</v>
      </c>
    </row>
    <row r="12" spans="2:91">
      <c r="B12" s="72"/>
      <c r="O12" s="72"/>
      <c r="AB12" s="72"/>
    </row>
    <row r="13" spans="2:91">
      <c r="B13" s="73"/>
      <c r="O13" s="74"/>
      <c r="AB13" s="74"/>
    </row>
  </sheetData>
  <mergeCells count="7">
    <mergeCell ref="CB3:CM3"/>
    <mergeCell ref="BO3:BZ3"/>
    <mergeCell ref="B3:M3"/>
    <mergeCell ref="O3:Z3"/>
    <mergeCell ref="AB3:AM3"/>
    <mergeCell ref="AO3:AZ3"/>
    <mergeCell ref="BB3:BM3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C23A-214F-4E72-A341-0F11AF2B265F}">
  <sheetPr>
    <tabColor theme="3" tint="0.39997558519241921"/>
  </sheetPr>
  <dimension ref="A1:Y42"/>
  <sheetViews>
    <sheetView showGridLines="0" topLeftCell="A5" zoomScale="75" zoomScaleNormal="75" workbookViewId="0">
      <selection activeCell="O24" sqref="O24:S24"/>
    </sheetView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6" width="12.77734375" style="8" customWidth="1"/>
    <col min="7" max="7" width="11.6640625" style="8" bestFit="1" customWidth="1"/>
    <col min="8" max="14" width="12.77734375" style="8" customWidth="1"/>
    <col min="15" max="15" width="15.6640625" style="8" bestFit="1" customWidth="1"/>
    <col min="16" max="20" width="12.77734375" style="8" customWidth="1"/>
    <col min="21" max="21" width="17.77734375" style="8" bestFit="1" customWidth="1"/>
    <col min="22" max="25" width="12.77734375" style="8" customWidth="1"/>
    <col min="26" max="16384" width="9.109375" style="8"/>
  </cols>
  <sheetData>
    <row r="1" spans="1:25" customFormat="1" ht="14.4"/>
    <row r="2" spans="1:25" s="341" customFormat="1" ht="23.4">
      <c r="B2" s="342" t="s">
        <v>14760</v>
      </c>
    </row>
    <row r="3" spans="1:25" s="341" customFormat="1" ht="21">
      <c r="B3" s="343" t="s">
        <v>14772</v>
      </c>
      <c r="C3" s="344"/>
      <c r="D3" s="344"/>
      <c r="E3" s="344"/>
      <c r="O3"/>
      <c r="P3"/>
      <c r="Q3"/>
      <c r="R3"/>
      <c r="S3"/>
      <c r="T3" s="8"/>
      <c r="U3" s="8"/>
      <c r="V3" s="8"/>
      <c r="W3" s="8"/>
      <c r="X3" s="8"/>
      <c r="Y3" s="8"/>
    </row>
    <row r="4" spans="1:25" s="341" customFormat="1" ht="15.6">
      <c r="A4" s="345"/>
      <c r="B4" s="346" t="str">
        <f>'[1]Recibidas por Líneas'!$B$4</f>
        <v>Del 16 de Agosto 2012 al 30 de Junio 2025</v>
      </c>
      <c r="C4" s="347"/>
      <c r="D4" s="347"/>
      <c r="E4" s="347"/>
      <c r="O4"/>
      <c r="P4"/>
      <c r="Q4"/>
      <c r="R4"/>
      <c r="S4"/>
      <c r="T4" s="8"/>
      <c r="U4" s="8"/>
      <c r="V4" s="8"/>
      <c r="W4" s="8"/>
      <c r="X4" s="8"/>
      <c r="Y4" s="8"/>
    </row>
    <row r="5" spans="1:25" s="341" customFormat="1" ht="20.399999999999999" thickBot="1">
      <c r="B5" s="347"/>
      <c r="C5" s="347"/>
      <c r="D5" s="347"/>
      <c r="H5" s="493" t="s">
        <v>14762</v>
      </c>
      <c r="I5" s="493"/>
      <c r="J5" s="493"/>
      <c r="K5" s="493"/>
      <c r="L5" s="493"/>
      <c r="M5" s="493"/>
      <c r="O5"/>
      <c r="P5"/>
      <c r="Q5"/>
      <c r="R5"/>
      <c r="S5"/>
      <c r="T5" s="8"/>
      <c r="U5" s="8"/>
      <c r="V5" s="8"/>
      <c r="W5" s="8"/>
      <c r="X5" s="8"/>
      <c r="Y5" s="8"/>
    </row>
    <row r="6" spans="1:25" ht="15" customHeight="1" thickTop="1">
      <c r="B6" s="348" t="s">
        <v>44</v>
      </c>
      <c r="C6" s="349" t="s">
        <v>80</v>
      </c>
      <c r="D6" s="348" t="s">
        <v>81</v>
      </c>
      <c r="E6" s="348" t="s">
        <v>0</v>
      </c>
      <c r="F6" s="348" t="s">
        <v>75</v>
      </c>
      <c r="H6" s="494" t="s">
        <v>0</v>
      </c>
      <c r="I6" s="495"/>
      <c r="J6" s="494">
        <v>311</v>
      </c>
      <c r="K6" s="495"/>
      <c r="L6" s="494">
        <v>700</v>
      </c>
      <c r="M6" s="495"/>
      <c r="O6" s="348" t="s">
        <v>44</v>
      </c>
      <c r="P6" s="348" t="s">
        <v>80</v>
      </c>
      <c r="Q6" s="348" t="s">
        <v>81</v>
      </c>
      <c r="R6" s="348" t="s">
        <v>0</v>
      </c>
      <c r="S6" s="348" t="s">
        <v>75</v>
      </c>
    </row>
    <row r="7" spans="1:25" ht="15" customHeight="1">
      <c r="B7" s="350">
        <v>2012</v>
      </c>
      <c r="C7" s="351">
        <v>63028</v>
      </c>
      <c r="D7" s="351">
        <v>368427</v>
      </c>
      <c r="E7" s="351">
        <v>1138544</v>
      </c>
      <c r="F7" s="351">
        <f>SUM(C7:E7)</f>
        <v>1569999</v>
      </c>
      <c r="G7" s="9"/>
      <c r="H7" s="382">
        <f>F7-(I7+K7+M7)</f>
        <v>0</v>
      </c>
      <c r="I7" s="353">
        <v>1138544</v>
      </c>
      <c r="J7" s="382">
        <f>D7-K7</f>
        <v>0</v>
      </c>
      <c r="K7" s="355">
        <v>368427</v>
      </c>
      <c r="L7" s="382">
        <f t="shared" ref="L7:L32" si="0">C7-M7</f>
        <v>0</v>
      </c>
      <c r="M7" s="355">
        <v>63028</v>
      </c>
      <c r="O7" s="356">
        <v>2012</v>
      </c>
      <c r="P7" s="34">
        <f>C7</f>
        <v>63028</v>
      </c>
      <c r="Q7" s="34">
        <f t="shared" ref="Q7:R20" si="1">D7</f>
        <v>368427</v>
      </c>
      <c r="R7" s="34">
        <f t="shared" si="1"/>
        <v>1138544</v>
      </c>
      <c r="S7" s="116">
        <f>SUM(P7:R7)</f>
        <v>1569999</v>
      </c>
    </row>
    <row r="8" spans="1:25" ht="15.6">
      <c r="B8" s="350">
        <v>2013</v>
      </c>
      <c r="C8" s="351">
        <v>23473</v>
      </c>
      <c r="D8" s="351">
        <v>35773</v>
      </c>
      <c r="E8" s="351">
        <v>1176556</v>
      </c>
      <c r="F8" s="351">
        <f t="shared" ref="F8:F19" si="2">SUM(C8:E8)</f>
        <v>1235802</v>
      </c>
      <c r="G8" s="9"/>
      <c r="H8" s="382">
        <f t="shared" ref="H8:H19" si="3">F8-(I8+K8+M8)</f>
        <v>0</v>
      </c>
      <c r="I8" s="353">
        <v>1176556</v>
      </c>
      <c r="J8" s="382">
        <f t="shared" ref="J8:J32" si="4">D8-K8</f>
        <v>0</v>
      </c>
      <c r="K8" s="355">
        <v>35773</v>
      </c>
      <c r="L8" s="382">
        <f t="shared" si="0"/>
        <v>0</v>
      </c>
      <c r="M8" s="355">
        <v>23473</v>
      </c>
      <c r="O8" s="356">
        <v>2013</v>
      </c>
      <c r="P8" s="34">
        <f t="shared" ref="P8:P20" si="5">C8</f>
        <v>23473</v>
      </c>
      <c r="Q8" s="34">
        <f t="shared" si="1"/>
        <v>35773</v>
      </c>
      <c r="R8" s="34">
        <f t="shared" si="1"/>
        <v>1176556</v>
      </c>
      <c r="S8" s="116">
        <f t="shared" ref="S8:S20" si="6">SUM(P8:R8)</f>
        <v>1235802</v>
      </c>
      <c r="U8" s="496">
        <v>2021</v>
      </c>
      <c r="V8" s="496"/>
      <c r="W8" s="496"/>
      <c r="X8" s="496"/>
      <c r="Y8" s="496"/>
    </row>
    <row r="9" spans="1:25" ht="15" customHeight="1">
      <c r="B9" s="350">
        <v>2014</v>
      </c>
      <c r="C9" s="351">
        <v>114097</v>
      </c>
      <c r="D9" s="351">
        <v>195453</v>
      </c>
      <c r="E9" s="351">
        <v>2249094</v>
      </c>
      <c r="F9" s="351">
        <f t="shared" si="2"/>
        <v>2558644</v>
      </c>
      <c r="G9" s="9"/>
      <c r="H9" s="382">
        <f t="shared" si="3"/>
        <v>0</v>
      </c>
      <c r="I9" s="353">
        <v>2249094</v>
      </c>
      <c r="J9" s="382">
        <f t="shared" si="4"/>
        <v>0</v>
      </c>
      <c r="K9" s="355">
        <v>195453</v>
      </c>
      <c r="L9" s="382">
        <f t="shared" si="0"/>
        <v>0</v>
      </c>
      <c r="M9" s="355">
        <v>114097</v>
      </c>
      <c r="O9" s="356">
        <v>2014</v>
      </c>
      <c r="P9" s="34">
        <f t="shared" si="5"/>
        <v>114097</v>
      </c>
      <c r="Q9" s="34">
        <f t="shared" si="1"/>
        <v>195453</v>
      </c>
      <c r="R9" s="34">
        <f t="shared" si="1"/>
        <v>2249094</v>
      </c>
      <c r="S9" s="116">
        <f t="shared" si="6"/>
        <v>2558644</v>
      </c>
      <c r="U9" s="383" t="s">
        <v>44</v>
      </c>
      <c r="V9" s="383" t="s">
        <v>80</v>
      </c>
      <c r="W9" s="383" t="s">
        <v>81</v>
      </c>
      <c r="X9" s="383" t="s">
        <v>0</v>
      </c>
      <c r="Y9" s="383" t="s">
        <v>75</v>
      </c>
    </row>
    <row r="10" spans="1:25" ht="15" customHeight="1">
      <c r="B10" s="350">
        <v>2015</v>
      </c>
      <c r="C10" s="351">
        <v>151192</v>
      </c>
      <c r="D10" s="351">
        <v>61246</v>
      </c>
      <c r="E10" s="351">
        <v>2823874</v>
      </c>
      <c r="F10" s="351">
        <f t="shared" si="2"/>
        <v>3036312</v>
      </c>
      <c r="G10" s="9"/>
      <c r="H10" s="382">
        <f t="shared" si="3"/>
        <v>0</v>
      </c>
      <c r="I10" s="353">
        <v>2823874</v>
      </c>
      <c r="J10" s="382">
        <f t="shared" si="4"/>
        <v>0</v>
      </c>
      <c r="K10" s="355">
        <v>61246</v>
      </c>
      <c r="L10" s="382">
        <f t="shared" si="0"/>
        <v>0</v>
      </c>
      <c r="M10" s="355">
        <v>151192</v>
      </c>
      <c r="O10" s="356">
        <v>2015</v>
      </c>
      <c r="P10" s="34">
        <f t="shared" si="5"/>
        <v>151192</v>
      </c>
      <c r="Q10" s="34">
        <f t="shared" si="1"/>
        <v>61246</v>
      </c>
      <c r="R10" s="34">
        <f t="shared" si="1"/>
        <v>2823874</v>
      </c>
      <c r="S10" s="116">
        <f t="shared" si="6"/>
        <v>3036312</v>
      </c>
      <c r="U10" s="56" t="s">
        <v>161</v>
      </c>
      <c r="V10" s="384">
        <v>2345</v>
      </c>
      <c r="W10" s="384">
        <v>20325</v>
      </c>
      <c r="X10" s="384">
        <v>184325</v>
      </c>
      <c r="Y10" s="384">
        <f>SUM(V10:X10)</f>
        <v>206995</v>
      </c>
    </row>
    <row r="11" spans="1:25" ht="15" customHeight="1">
      <c r="B11" s="350">
        <v>2016</v>
      </c>
      <c r="C11" s="351">
        <v>31974</v>
      </c>
      <c r="D11" s="351">
        <v>58391</v>
      </c>
      <c r="E11" s="351">
        <v>2017898</v>
      </c>
      <c r="F11" s="351">
        <f t="shared" si="2"/>
        <v>2108263</v>
      </c>
      <c r="G11" s="9"/>
      <c r="H11" s="382">
        <f t="shared" si="3"/>
        <v>0</v>
      </c>
      <c r="I11" s="353">
        <v>2017898</v>
      </c>
      <c r="J11" s="382">
        <f t="shared" si="4"/>
        <v>0</v>
      </c>
      <c r="K11" s="355">
        <v>58391</v>
      </c>
      <c r="L11" s="382">
        <f t="shared" si="0"/>
        <v>0</v>
      </c>
      <c r="M11" s="355">
        <v>31974</v>
      </c>
      <c r="O11" s="356">
        <v>2016</v>
      </c>
      <c r="P11" s="34">
        <f t="shared" si="5"/>
        <v>31974</v>
      </c>
      <c r="Q11" s="34">
        <f t="shared" si="1"/>
        <v>58391</v>
      </c>
      <c r="R11" s="34">
        <f t="shared" si="1"/>
        <v>2017898</v>
      </c>
      <c r="S11" s="116">
        <f t="shared" si="6"/>
        <v>2108263</v>
      </c>
      <c r="U11" s="56" t="s">
        <v>162</v>
      </c>
      <c r="V11" s="384">
        <v>2265</v>
      </c>
      <c r="W11" s="384">
        <v>31416</v>
      </c>
      <c r="X11" s="384">
        <v>232526</v>
      </c>
      <c r="Y11" s="384">
        <f t="shared" ref="Y11:Y13" si="7">SUM(V11:X11)</f>
        <v>266207</v>
      </c>
    </row>
    <row r="12" spans="1:25" ht="15" customHeight="1">
      <c r="B12" s="350">
        <v>2017</v>
      </c>
      <c r="C12" s="351">
        <v>19823</v>
      </c>
      <c r="D12" s="351">
        <v>183426</v>
      </c>
      <c r="E12" s="351">
        <v>1443684</v>
      </c>
      <c r="F12" s="351">
        <f t="shared" si="2"/>
        <v>1646933</v>
      </c>
      <c r="G12" s="9"/>
      <c r="H12" s="382">
        <f t="shared" si="3"/>
        <v>0</v>
      </c>
      <c r="I12" s="353">
        <v>1443684</v>
      </c>
      <c r="J12" s="382">
        <f t="shared" si="4"/>
        <v>0</v>
      </c>
      <c r="K12" s="355">
        <v>183426</v>
      </c>
      <c r="L12" s="382">
        <f t="shared" si="0"/>
        <v>0</v>
      </c>
      <c r="M12" s="355">
        <v>19823</v>
      </c>
      <c r="O12" s="356">
        <v>2017</v>
      </c>
      <c r="P12" s="34">
        <f t="shared" si="5"/>
        <v>19823</v>
      </c>
      <c r="Q12" s="34">
        <f t="shared" si="1"/>
        <v>183426</v>
      </c>
      <c r="R12" s="34">
        <f t="shared" si="1"/>
        <v>1443684</v>
      </c>
      <c r="S12" s="116">
        <f t="shared" si="6"/>
        <v>1646933</v>
      </c>
      <c r="U12" s="56" t="s">
        <v>163</v>
      </c>
      <c r="V12" s="384">
        <v>1763</v>
      </c>
      <c r="W12" s="384">
        <v>38341</v>
      </c>
      <c r="X12" s="384">
        <v>207439</v>
      </c>
      <c r="Y12" s="384">
        <f t="shared" si="7"/>
        <v>247543</v>
      </c>
    </row>
    <row r="13" spans="1:25" ht="15" customHeight="1">
      <c r="B13" s="350">
        <v>2018</v>
      </c>
      <c r="C13" s="351">
        <v>38794</v>
      </c>
      <c r="D13" s="351">
        <v>184298</v>
      </c>
      <c r="E13" s="351">
        <v>1160464</v>
      </c>
      <c r="F13" s="351">
        <f t="shared" si="2"/>
        <v>1383556</v>
      </c>
      <c r="G13" s="9"/>
      <c r="H13" s="382">
        <f t="shared" si="3"/>
        <v>0</v>
      </c>
      <c r="I13" s="353">
        <v>1160464</v>
      </c>
      <c r="J13" s="382">
        <f t="shared" si="4"/>
        <v>0</v>
      </c>
      <c r="K13" s="355">
        <v>184298</v>
      </c>
      <c r="L13" s="382">
        <f t="shared" si="0"/>
        <v>0</v>
      </c>
      <c r="M13" s="355">
        <v>38794</v>
      </c>
      <c r="O13" s="356">
        <v>2018</v>
      </c>
      <c r="P13" s="34">
        <f t="shared" si="5"/>
        <v>38794</v>
      </c>
      <c r="Q13" s="34">
        <f t="shared" si="1"/>
        <v>184298</v>
      </c>
      <c r="R13" s="34">
        <f t="shared" si="1"/>
        <v>1160464</v>
      </c>
      <c r="S13" s="116">
        <f t="shared" si="6"/>
        <v>1383556</v>
      </c>
      <c r="U13" s="56" t="s">
        <v>164</v>
      </c>
      <c r="V13" s="384">
        <v>2153</v>
      </c>
      <c r="W13" s="384">
        <v>37959</v>
      </c>
      <c r="X13" s="384">
        <v>247645</v>
      </c>
      <c r="Y13" s="384">
        <f t="shared" si="7"/>
        <v>287757</v>
      </c>
    </row>
    <row r="14" spans="1:25" ht="15" customHeight="1">
      <c r="B14" s="350">
        <v>2019</v>
      </c>
      <c r="C14" s="351">
        <v>11446</v>
      </c>
      <c r="D14" s="351">
        <v>127414</v>
      </c>
      <c r="E14" s="351">
        <v>898051</v>
      </c>
      <c r="F14" s="351">
        <f t="shared" si="2"/>
        <v>1036911</v>
      </c>
      <c r="G14" s="9"/>
      <c r="H14" s="382">
        <f t="shared" si="3"/>
        <v>0</v>
      </c>
      <c r="I14" s="353">
        <v>898051</v>
      </c>
      <c r="J14" s="382">
        <f t="shared" si="4"/>
        <v>0</v>
      </c>
      <c r="K14" s="355">
        <v>127414</v>
      </c>
      <c r="L14" s="382">
        <f t="shared" si="0"/>
        <v>0</v>
      </c>
      <c r="M14" s="355">
        <v>11446</v>
      </c>
      <c r="O14" s="356">
        <v>2019</v>
      </c>
      <c r="P14" s="34">
        <f t="shared" si="5"/>
        <v>11446</v>
      </c>
      <c r="Q14" s="34">
        <f t="shared" si="1"/>
        <v>127414</v>
      </c>
      <c r="R14" s="34">
        <f t="shared" si="1"/>
        <v>898051</v>
      </c>
      <c r="S14" s="116">
        <f t="shared" si="6"/>
        <v>1036911</v>
      </c>
      <c r="U14" s="358" t="s">
        <v>42</v>
      </c>
      <c r="V14" s="36">
        <f>SUM(V10:V13)</f>
        <v>8526</v>
      </c>
      <c r="W14" s="36">
        <f t="shared" ref="W14:Y14" si="8">SUM(W10:W13)</f>
        <v>128041</v>
      </c>
      <c r="X14" s="36">
        <f t="shared" si="8"/>
        <v>871935</v>
      </c>
      <c r="Y14" s="36">
        <f t="shared" si="8"/>
        <v>1008502</v>
      </c>
    </row>
    <row r="15" spans="1:25" ht="15" customHeight="1">
      <c r="B15" s="350">
        <v>2020</v>
      </c>
      <c r="C15" s="351">
        <v>9940</v>
      </c>
      <c r="D15" s="351">
        <v>92823</v>
      </c>
      <c r="E15" s="351">
        <v>1714206</v>
      </c>
      <c r="F15" s="351">
        <f t="shared" si="2"/>
        <v>1816969</v>
      </c>
      <c r="G15"/>
      <c r="H15" s="382">
        <f t="shared" si="3"/>
        <v>0</v>
      </c>
      <c r="I15" s="353">
        <v>1714206</v>
      </c>
      <c r="J15" s="382">
        <f t="shared" si="4"/>
        <v>0</v>
      </c>
      <c r="K15" s="355">
        <v>92823</v>
      </c>
      <c r="L15" s="382">
        <f t="shared" si="0"/>
        <v>0</v>
      </c>
      <c r="M15" s="355">
        <v>9940</v>
      </c>
      <c r="O15" s="356">
        <v>2020</v>
      </c>
      <c r="P15" s="34">
        <f t="shared" si="5"/>
        <v>9940</v>
      </c>
      <c r="Q15" s="34">
        <f t="shared" si="1"/>
        <v>92823</v>
      </c>
      <c r="R15" s="34">
        <f t="shared" si="1"/>
        <v>1714206</v>
      </c>
      <c r="S15" s="116">
        <f t="shared" si="6"/>
        <v>1816969</v>
      </c>
    </row>
    <row r="16" spans="1:25" ht="15" customHeight="1">
      <c r="B16" s="350">
        <v>2021</v>
      </c>
      <c r="C16" s="351">
        <v>8526</v>
      </c>
      <c r="D16" s="351">
        <v>128041</v>
      </c>
      <c r="E16" s="351">
        <v>871935</v>
      </c>
      <c r="F16" s="351">
        <f t="shared" si="2"/>
        <v>1008502</v>
      </c>
      <c r="G16"/>
      <c r="H16" s="382">
        <f t="shared" si="3"/>
        <v>0</v>
      </c>
      <c r="I16" s="353">
        <v>871935</v>
      </c>
      <c r="J16" s="382">
        <f t="shared" si="4"/>
        <v>0</v>
      </c>
      <c r="K16" s="355">
        <v>128041</v>
      </c>
      <c r="L16" s="382">
        <f t="shared" si="0"/>
        <v>0</v>
      </c>
      <c r="M16" s="355">
        <v>8526</v>
      </c>
      <c r="O16" s="356">
        <v>2021</v>
      </c>
      <c r="P16" s="34">
        <f t="shared" si="5"/>
        <v>8526</v>
      </c>
      <c r="Q16" s="34">
        <f t="shared" si="1"/>
        <v>128041</v>
      </c>
      <c r="R16" s="34">
        <f t="shared" si="1"/>
        <v>871935</v>
      </c>
      <c r="S16" s="116">
        <f t="shared" si="6"/>
        <v>1008502</v>
      </c>
      <c r="U16" s="496">
        <v>2022</v>
      </c>
      <c r="V16" s="496"/>
      <c r="W16" s="496"/>
      <c r="X16" s="496"/>
      <c r="Y16" s="496"/>
    </row>
    <row r="17" spans="2:25" ht="15" customHeight="1">
      <c r="B17" s="350">
        <v>2022</v>
      </c>
      <c r="C17" s="351">
        <v>6690</v>
      </c>
      <c r="D17" s="351">
        <v>158655</v>
      </c>
      <c r="E17" s="351">
        <v>1745519</v>
      </c>
      <c r="F17" s="351">
        <f t="shared" si="2"/>
        <v>1910864</v>
      </c>
      <c r="G17"/>
      <c r="H17" s="382">
        <f t="shared" si="3"/>
        <v>0</v>
      </c>
      <c r="I17" s="353">
        <v>1745519</v>
      </c>
      <c r="J17" s="382">
        <f t="shared" si="4"/>
        <v>0</v>
      </c>
      <c r="K17" s="355">
        <v>158655</v>
      </c>
      <c r="L17" s="382">
        <f t="shared" si="0"/>
        <v>0</v>
      </c>
      <c r="M17" s="355">
        <v>6690</v>
      </c>
      <c r="O17" s="356">
        <v>2022</v>
      </c>
      <c r="P17" s="34">
        <f t="shared" si="5"/>
        <v>6690</v>
      </c>
      <c r="Q17" s="34">
        <f t="shared" si="1"/>
        <v>158655</v>
      </c>
      <c r="R17" s="34">
        <f t="shared" si="1"/>
        <v>1745519</v>
      </c>
      <c r="S17" s="116">
        <f t="shared" si="6"/>
        <v>1910864</v>
      </c>
      <c r="U17" s="383" t="s">
        <v>44</v>
      </c>
      <c r="V17" s="383" t="s">
        <v>80</v>
      </c>
      <c r="W17" s="383" t="s">
        <v>81</v>
      </c>
      <c r="X17" s="383" t="s">
        <v>0</v>
      </c>
      <c r="Y17" s="383" t="s">
        <v>75</v>
      </c>
    </row>
    <row r="18" spans="2:25" ht="15" customHeight="1">
      <c r="B18" s="350">
        <v>2023</v>
      </c>
      <c r="C18" s="351">
        <v>11455</v>
      </c>
      <c r="D18" s="351">
        <v>330758</v>
      </c>
      <c r="E18" s="351">
        <v>2124132</v>
      </c>
      <c r="F18" s="351">
        <f t="shared" si="2"/>
        <v>2466345</v>
      </c>
      <c r="G18"/>
      <c r="H18" s="382">
        <f t="shared" si="3"/>
        <v>0</v>
      </c>
      <c r="I18" s="353">
        <v>2124132</v>
      </c>
      <c r="J18" s="382">
        <f t="shared" si="4"/>
        <v>0</v>
      </c>
      <c r="K18" s="355">
        <v>330758</v>
      </c>
      <c r="L18" s="382">
        <f t="shared" si="0"/>
        <v>0</v>
      </c>
      <c r="M18" s="355">
        <v>11455</v>
      </c>
      <c r="O18" s="356">
        <v>2023</v>
      </c>
      <c r="P18" s="34">
        <f t="shared" si="5"/>
        <v>11455</v>
      </c>
      <c r="Q18" s="34">
        <f t="shared" si="1"/>
        <v>330758</v>
      </c>
      <c r="R18" s="34">
        <f t="shared" si="1"/>
        <v>2124132</v>
      </c>
      <c r="S18" s="116">
        <f t="shared" si="6"/>
        <v>2466345</v>
      </c>
      <c r="U18" s="56" t="s">
        <v>161</v>
      </c>
      <c r="V18" s="384">
        <v>1808</v>
      </c>
      <c r="W18" s="384">
        <v>36737</v>
      </c>
      <c r="X18" s="384">
        <v>418232</v>
      </c>
      <c r="Y18" s="384">
        <f>SUM(V18:X18)</f>
        <v>456777</v>
      </c>
    </row>
    <row r="19" spans="2:25" ht="15" customHeight="1">
      <c r="B19" s="350">
        <v>2024</v>
      </c>
      <c r="C19" s="351">
        <v>5047</v>
      </c>
      <c r="D19" s="351">
        <v>109186</v>
      </c>
      <c r="E19" s="351">
        <v>943635</v>
      </c>
      <c r="F19" s="351">
        <f t="shared" si="2"/>
        <v>1057868</v>
      </c>
      <c r="G19"/>
      <c r="H19" s="382">
        <f t="shared" si="3"/>
        <v>0</v>
      </c>
      <c r="I19" s="353">
        <v>943635</v>
      </c>
      <c r="J19" s="382">
        <f t="shared" si="4"/>
        <v>0</v>
      </c>
      <c r="K19" s="355">
        <v>109186</v>
      </c>
      <c r="L19" s="382">
        <f t="shared" si="0"/>
        <v>0</v>
      </c>
      <c r="M19" s="355">
        <v>5047</v>
      </c>
      <c r="O19" s="356">
        <v>2024</v>
      </c>
      <c r="P19" s="34">
        <f t="shared" si="5"/>
        <v>5047</v>
      </c>
      <c r="Q19" s="34">
        <f t="shared" si="1"/>
        <v>109186</v>
      </c>
      <c r="R19" s="34">
        <f t="shared" si="1"/>
        <v>943635</v>
      </c>
      <c r="S19" s="116">
        <f t="shared" si="6"/>
        <v>1057868</v>
      </c>
      <c r="U19" s="56" t="s">
        <v>162</v>
      </c>
      <c r="V19" s="384">
        <v>1657</v>
      </c>
      <c r="W19" s="384">
        <v>36294</v>
      </c>
      <c r="X19" s="384">
        <v>498904</v>
      </c>
      <c r="Y19" s="384">
        <f t="shared" ref="Y19:Y21" si="9">SUM(V19:X19)</f>
        <v>536855</v>
      </c>
    </row>
    <row r="20" spans="2:25" ht="15" customHeight="1">
      <c r="B20" s="359">
        <v>2025</v>
      </c>
      <c r="C20" s="360">
        <f>SUM(C21:C32)</f>
        <v>1925</v>
      </c>
      <c r="D20" s="360">
        <f>SUM(D21:D32)</f>
        <v>54382</v>
      </c>
      <c r="E20" s="360">
        <f>SUM(E21:E32)</f>
        <v>708352</v>
      </c>
      <c r="F20" s="360">
        <f>SUM(C20:E20)</f>
        <v>764659</v>
      </c>
      <c r="G20" s="50"/>
      <c r="H20" s="360">
        <f>F20-I20</f>
        <v>56307</v>
      </c>
      <c r="I20" s="360">
        <f>SUM(I21:I32)</f>
        <v>708352</v>
      </c>
      <c r="J20" s="361">
        <f t="shared" si="4"/>
        <v>0</v>
      </c>
      <c r="K20" s="361">
        <f>SUM(K21:K32)</f>
        <v>54382</v>
      </c>
      <c r="L20" s="361">
        <f t="shared" si="0"/>
        <v>0</v>
      </c>
      <c r="M20" s="361">
        <f>SUM(M21:M32)</f>
        <v>1925</v>
      </c>
      <c r="O20" s="356">
        <v>2025</v>
      </c>
      <c r="P20" s="34">
        <f t="shared" si="5"/>
        <v>1925</v>
      </c>
      <c r="Q20" s="34">
        <f t="shared" si="1"/>
        <v>54382</v>
      </c>
      <c r="R20" s="34">
        <f t="shared" si="1"/>
        <v>708352</v>
      </c>
      <c r="S20" s="116">
        <f t="shared" si="6"/>
        <v>764659</v>
      </c>
      <c r="U20" s="56" t="s">
        <v>163</v>
      </c>
      <c r="V20" s="384">
        <v>1848</v>
      </c>
      <c r="W20" s="384">
        <v>37776</v>
      </c>
      <c r="X20" s="384">
        <v>425972</v>
      </c>
      <c r="Y20" s="384">
        <f t="shared" si="9"/>
        <v>465596</v>
      </c>
    </row>
    <row r="21" spans="2:25" ht="15" customHeight="1">
      <c r="B21" s="362" t="s">
        <v>509</v>
      </c>
      <c r="C21" s="244">
        <v>309</v>
      </c>
      <c r="D21" s="244">
        <v>9585</v>
      </c>
      <c r="E21" s="244">
        <v>32606</v>
      </c>
      <c r="F21" s="244">
        <f>SUM(C21:E21)</f>
        <v>42500</v>
      </c>
      <c r="G21" s="50"/>
      <c r="H21" s="382">
        <f t="shared" ref="H21:H32" si="10">F21-(I21+K21+M21)</f>
        <v>0</v>
      </c>
      <c r="I21" s="34">
        <v>32606</v>
      </c>
      <c r="J21" s="382">
        <f t="shared" si="4"/>
        <v>0</v>
      </c>
      <c r="K21" s="364">
        <v>9585</v>
      </c>
      <c r="L21" s="385">
        <f t="shared" si="0"/>
        <v>0</v>
      </c>
      <c r="M21" s="364">
        <v>309</v>
      </c>
      <c r="O21" s="365" t="s">
        <v>42</v>
      </c>
      <c r="P21" s="366">
        <f>SUM(P7:P20)</f>
        <v>497410</v>
      </c>
      <c r="Q21" s="366">
        <f>SUM(Q7:Q20)</f>
        <v>2088273</v>
      </c>
      <c r="R21" s="366">
        <f>SUM(R7:R20)</f>
        <v>21015944</v>
      </c>
      <c r="S21" s="366">
        <f>SUM(S7:S20)</f>
        <v>23601627</v>
      </c>
      <c r="U21" s="56" t="s">
        <v>164</v>
      </c>
      <c r="V21" s="384">
        <v>1377</v>
      </c>
      <c r="W21" s="384">
        <v>47848</v>
      </c>
      <c r="X21" s="384">
        <v>402411</v>
      </c>
      <c r="Y21" s="384">
        <f t="shared" si="9"/>
        <v>451636</v>
      </c>
    </row>
    <row r="22" spans="2:25" ht="15" customHeight="1">
      <c r="B22" s="362" t="s">
        <v>510</v>
      </c>
      <c r="C22" s="244">
        <v>310</v>
      </c>
      <c r="D22" s="244">
        <v>8026</v>
      </c>
      <c r="E22" s="244">
        <v>46078</v>
      </c>
      <c r="F22" s="244">
        <f t="shared" ref="F22:F29" si="11">SUM(C22:E22)</f>
        <v>54414</v>
      </c>
      <c r="G22" s="50"/>
      <c r="H22" s="382">
        <f t="shared" si="10"/>
        <v>0</v>
      </c>
      <c r="I22" s="69">
        <v>46078</v>
      </c>
      <c r="J22" s="382">
        <f t="shared" si="4"/>
        <v>0</v>
      </c>
      <c r="K22" s="69">
        <v>8026</v>
      </c>
      <c r="L22" s="385">
        <f t="shared" si="0"/>
        <v>0</v>
      </c>
      <c r="M22" s="384">
        <v>310</v>
      </c>
      <c r="O22" s="36" t="s">
        <v>14766</v>
      </c>
      <c r="P22" s="36">
        <f>IFERROR(AVERAGEIF(P$7:P$21, "&gt;0"),"-")</f>
        <v>66321.333333333328</v>
      </c>
      <c r="Q22" s="36">
        <f>IFERROR(AVERAGEIF(Q$7:Q$21, "&gt;0"),"-")</f>
        <v>278436.40000000002</v>
      </c>
      <c r="R22" s="36">
        <f>IFERROR(AVERAGEIF(R$7:R$21, "&gt;0"),"-")</f>
        <v>2802125.8666666667</v>
      </c>
      <c r="S22" s="36">
        <f>IFERROR(AVERAGEIF(S$7:S$21, "&gt;0"),"-")</f>
        <v>3146883.6</v>
      </c>
      <c r="U22" s="358" t="s">
        <v>42</v>
      </c>
      <c r="V22" s="36">
        <f>SUM(V18:V21)</f>
        <v>6690</v>
      </c>
      <c r="W22" s="36">
        <f t="shared" ref="W22:Y22" si="12">SUM(W18:W21)</f>
        <v>158655</v>
      </c>
      <c r="X22" s="36">
        <f t="shared" si="12"/>
        <v>1745519</v>
      </c>
      <c r="Y22" s="36">
        <f t="shared" si="12"/>
        <v>1910864</v>
      </c>
    </row>
    <row r="23" spans="2:25" ht="15" customHeight="1">
      <c r="B23" s="362" t="s">
        <v>511</v>
      </c>
      <c r="C23" s="244">
        <v>296</v>
      </c>
      <c r="D23" s="244">
        <v>7885</v>
      </c>
      <c r="E23" s="244">
        <v>45791</v>
      </c>
      <c r="F23" s="244">
        <f>SUM(C23:E23)</f>
        <v>53972</v>
      </c>
      <c r="G23" s="50"/>
      <c r="H23" s="382">
        <f t="shared" si="10"/>
        <v>0</v>
      </c>
      <c r="I23" s="34">
        <v>45791</v>
      </c>
      <c r="J23" s="382">
        <f t="shared" si="4"/>
        <v>0</v>
      </c>
      <c r="K23" s="364">
        <v>7885</v>
      </c>
      <c r="L23" s="385">
        <f t="shared" si="0"/>
        <v>0</v>
      </c>
      <c r="M23" s="364">
        <v>296</v>
      </c>
    </row>
    <row r="24" spans="2:25" ht="15" customHeight="1">
      <c r="B24" s="362" t="s">
        <v>512</v>
      </c>
      <c r="C24" s="244">
        <v>301</v>
      </c>
      <c r="D24" s="244">
        <v>9080</v>
      </c>
      <c r="E24" s="244">
        <v>63842</v>
      </c>
      <c r="F24" s="244">
        <f>SUM(C24:E24)</f>
        <v>73223</v>
      </c>
      <c r="G24" s="50"/>
      <c r="H24" s="382">
        <f t="shared" si="10"/>
        <v>0</v>
      </c>
      <c r="I24" s="34">
        <v>63842</v>
      </c>
      <c r="J24" s="382">
        <f t="shared" si="4"/>
        <v>0</v>
      </c>
      <c r="K24" s="364">
        <v>9080</v>
      </c>
      <c r="L24" s="385">
        <f t="shared" si="0"/>
        <v>0</v>
      </c>
      <c r="M24" s="364">
        <v>301</v>
      </c>
      <c r="N24" s="160"/>
      <c r="O24" s="496">
        <v>2024</v>
      </c>
      <c r="P24" s="496"/>
      <c r="Q24" s="496"/>
      <c r="R24" s="496"/>
      <c r="S24" s="496"/>
      <c r="U24" s="496">
        <v>2023</v>
      </c>
      <c r="V24" s="496"/>
      <c r="W24" s="496"/>
      <c r="X24" s="496"/>
      <c r="Y24" s="496"/>
    </row>
    <row r="25" spans="2:25" ht="15" customHeight="1">
      <c r="B25" s="362" t="s">
        <v>513</v>
      </c>
      <c r="C25" s="244">
        <v>302</v>
      </c>
      <c r="D25" s="244">
        <v>10177</v>
      </c>
      <c r="E25" s="244">
        <v>325006</v>
      </c>
      <c r="F25" s="244">
        <f t="shared" si="11"/>
        <v>335485</v>
      </c>
      <c r="G25" s="50"/>
      <c r="H25" s="382">
        <f t="shared" si="10"/>
        <v>0</v>
      </c>
      <c r="I25" s="34">
        <v>325006</v>
      </c>
      <c r="J25" s="382">
        <f t="shared" si="4"/>
        <v>0</v>
      </c>
      <c r="K25" s="364">
        <v>10177</v>
      </c>
      <c r="L25" s="385">
        <f t="shared" si="0"/>
        <v>0</v>
      </c>
      <c r="M25" s="364">
        <v>302</v>
      </c>
      <c r="N25" s="160"/>
      <c r="O25" s="348" t="s">
        <v>44</v>
      </c>
      <c r="P25" s="348" t="s">
        <v>80</v>
      </c>
      <c r="Q25" s="348" t="s">
        <v>81</v>
      </c>
      <c r="R25" s="348" t="s">
        <v>0</v>
      </c>
      <c r="S25" s="348" t="s">
        <v>75</v>
      </c>
      <c r="U25" s="383" t="s">
        <v>44</v>
      </c>
      <c r="V25" s="383" t="s">
        <v>80</v>
      </c>
      <c r="W25" s="383" t="s">
        <v>81</v>
      </c>
      <c r="X25" s="383" t="s">
        <v>0</v>
      </c>
      <c r="Y25" s="383" t="s">
        <v>75</v>
      </c>
    </row>
    <row r="26" spans="2:25" ht="15" customHeight="1">
      <c r="B26" s="448" t="s">
        <v>514</v>
      </c>
      <c r="C26" s="449">
        <v>407</v>
      </c>
      <c r="D26" s="449">
        <v>9629</v>
      </c>
      <c r="E26" s="449">
        <v>195029</v>
      </c>
      <c r="F26" s="449">
        <f t="shared" si="11"/>
        <v>205065</v>
      </c>
      <c r="G26" s="450">
        <v>8565</v>
      </c>
      <c r="H26" s="451">
        <f t="shared" si="10"/>
        <v>0</v>
      </c>
      <c r="I26" s="452">
        <v>195029</v>
      </c>
      <c r="J26" s="451">
        <f t="shared" si="4"/>
        <v>0</v>
      </c>
      <c r="K26" s="453">
        <v>9629</v>
      </c>
      <c r="L26" s="454">
        <f t="shared" si="0"/>
        <v>0</v>
      </c>
      <c r="M26" s="453">
        <v>407</v>
      </c>
      <c r="N26" s="160"/>
      <c r="O26" s="33" t="s">
        <v>161</v>
      </c>
      <c r="P26" s="116">
        <f>SUM(C21:C23)</f>
        <v>915</v>
      </c>
      <c r="Q26" s="116">
        <f>SUM(D21:D23)</f>
        <v>25496</v>
      </c>
      <c r="R26" s="116">
        <f>SUM(E21:E23)</f>
        <v>124475</v>
      </c>
      <c r="S26" s="116">
        <f>SUM(P26:R26)</f>
        <v>150886</v>
      </c>
      <c r="U26" s="56" t="s">
        <v>161</v>
      </c>
      <c r="V26" s="384">
        <v>1513</v>
      </c>
      <c r="W26" s="384">
        <v>61330</v>
      </c>
      <c r="X26" s="384">
        <v>299032</v>
      </c>
      <c r="Y26" s="384">
        <f>SUM(V26:X26)</f>
        <v>361875</v>
      </c>
    </row>
    <row r="27" spans="2:25" ht="15" customHeight="1">
      <c r="B27" s="362" t="s">
        <v>442</v>
      </c>
      <c r="C27" s="244"/>
      <c r="D27" s="244"/>
      <c r="E27" s="244"/>
      <c r="F27" s="244">
        <f t="shared" si="11"/>
        <v>0</v>
      </c>
      <c r="G27" s="50"/>
      <c r="H27" s="382">
        <f t="shared" si="10"/>
        <v>0</v>
      </c>
      <c r="I27" s="34"/>
      <c r="J27" s="382">
        <f t="shared" si="4"/>
        <v>0</v>
      </c>
      <c r="K27" s="364"/>
      <c r="L27" s="385">
        <f t="shared" si="0"/>
        <v>0</v>
      </c>
      <c r="M27" s="364"/>
      <c r="N27" s="160"/>
      <c r="O27" s="33" t="s">
        <v>162</v>
      </c>
      <c r="P27" s="116">
        <f>SUM(C24:C26)</f>
        <v>1010</v>
      </c>
      <c r="Q27" s="116">
        <f>SUM(D24:D26)</f>
        <v>28886</v>
      </c>
      <c r="R27" s="116">
        <f>SUM(E24:E26)</f>
        <v>583877</v>
      </c>
      <c r="S27" s="116">
        <f t="shared" ref="S27:S29" si="13">SUM(P27:R27)</f>
        <v>613773</v>
      </c>
      <c r="U27" s="56" t="s">
        <v>162</v>
      </c>
      <c r="V27" s="384">
        <v>3371</v>
      </c>
      <c r="W27" s="384">
        <v>101167</v>
      </c>
      <c r="X27" s="384">
        <v>718844</v>
      </c>
      <c r="Y27" s="384">
        <f t="shared" ref="Y27:Y29" si="14">SUM(V27:X27)</f>
        <v>823382</v>
      </c>
    </row>
    <row r="28" spans="2:25" ht="15" customHeight="1">
      <c r="B28" s="362" t="s">
        <v>443</v>
      </c>
      <c r="C28" s="244"/>
      <c r="D28" s="244"/>
      <c r="E28" s="244"/>
      <c r="F28" s="244">
        <f t="shared" si="11"/>
        <v>0</v>
      </c>
      <c r="G28" s="50"/>
      <c r="H28" s="382">
        <f t="shared" si="10"/>
        <v>0</v>
      </c>
      <c r="I28" s="34"/>
      <c r="J28" s="382">
        <f t="shared" si="4"/>
        <v>0</v>
      </c>
      <c r="K28" s="364"/>
      <c r="L28" s="385">
        <f t="shared" si="0"/>
        <v>0</v>
      </c>
      <c r="M28" s="364"/>
      <c r="N28" s="160"/>
      <c r="O28" s="33" t="s">
        <v>163</v>
      </c>
      <c r="P28" s="116">
        <f>SUM(C27:C29)</f>
        <v>0</v>
      </c>
      <c r="Q28" s="116">
        <f>SUM(D27:D29)</f>
        <v>0</v>
      </c>
      <c r="R28" s="116">
        <f>SUM(E27:E29)</f>
        <v>0</v>
      </c>
      <c r="S28" s="116">
        <f>SUM(P28:R28)</f>
        <v>0</v>
      </c>
      <c r="U28" s="56" t="s">
        <v>163</v>
      </c>
      <c r="V28" s="384">
        <v>3584</v>
      </c>
      <c r="W28" s="384">
        <v>91864</v>
      </c>
      <c r="X28" s="384">
        <v>545531</v>
      </c>
      <c r="Y28" s="384">
        <f t="shared" si="14"/>
        <v>640979</v>
      </c>
    </row>
    <row r="29" spans="2:25" ht="15" customHeight="1">
      <c r="B29" s="362" t="s">
        <v>444</v>
      </c>
      <c r="C29" s="244"/>
      <c r="D29" s="244"/>
      <c r="E29" s="244"/>
      <c r="F29" s="244">
        <f t="shared" si="11"/>
        <v>0</v>
      </c>
      <c r="G29" s="50"/>
      <c r="H29" s="382">
        <f t="shared" si="10"/>
        <v>0</v>
      </c>
      <c r="I29" s="34"/>
      <c r="J29" s="382">
        <f t="shared" si="4"/>
        <v>0</v>
      </c>
      <c r="K29" s="364"/>
      <c r="L29" s="385">
        <f t="shared" si="0"/>
        <v>0</v>
      </c>
      <c r="M29" s="364"/>
      <c r="N29" s="160"/>
      <c r="O29" s="33" t="s">
        <v>164</v>
      </c>
      <c r="P29" s="116">
        <f>SUM(C30:C32)</f>
        <v>0</v>
      </c>
      <c r="Q29" s="116">
        <f>SUM(D30:D32)</f>
        <v>0</v>
      </c>
      <c r="R29" s="116">
        <f>SUM(E30:E32)</f>
        <v>0</v>
      </c>
      <c r="S29" s="116">
        <f t="shared" si="13"/>
        <v>0</v>
      </c>
      <c r="U29" s="56" t="s">
        <v>164</v>
      </c>
      <c r="V29" s="384">
        <v>2987</v>
      </c>
      <c r="W29" s="384">
        <v>76397</v>
      </c>
      <c r="X29" s="384">
        <v>560725</v>
      </c>
      <c r="Y29" s="384">
        <f t="shared" si="14"/>
        <v>640109</v>
      </c>
    </row>
    <row r="30" spans="2:25" ht="15" customHeight="1">
      <c r="B30" s="362" t="s">
        <v>515</v>
      </c>
      <c r="C30" s="244"/>
      <c r="D30" s="244"/>
      <c r="E30" s="244"/>
      <c r="F30" s="244">
        <f>SUM(C30:E30)</f>
        <v>0</v>
      </c>
      <c r="G30" s="50"/>
      <c r="H30" s="382">
        <f t="shared" si="10"/>
        <v>0</v>
      </c>
      <c r="I30" s="34"/>
      <c r="J30" s="382">
        <f t="shared" si="4"/>
        <v>0</v>
      </c>
      <c r="K30" s="364"/>
      <c r="L30" s="385">
        <f t="shared" si="0"/>
        <v>0</v>
      </c>
      <c r="M30" s="364"/>
      <c r="N30" s="160"/>
      <c r="O30" s="358" t="s">
        <v>42</v>
      </c>
      <c r="P30" s="36">
        <f>SUM(P26:P29)</f>
        <v>1925</v>
      </c>
      <c r="Q30" s="36">
        <f t="shared" ref="Q30:S30" si="15">SUM(Q26:Q29)</f>
        <v>54382</v>
      </c>
      <c r="R30" s="36">
        <f t="shared" si="15"/>
        <v>708352</v>
      </c>
      <c r="S30" s="36">
        <f t="shared" si="15"/>
        <v>764659</v>
      </c>
      <c r="U30" s="358" t="s">
        <v>42</v>
      </c>
      <c r="V30" s="36">
        <f>SUM(V26:V29)</f>
        <v>11455</v>
      </c>
      <c r="W30" s="36">
        <f t="shared" ref="W30:Y30" si="16">SUM(W26:W29)</f>
        <v>330758</v>
      </c>
      <c r="X30" s="36">
        <f t="shared" si="16"/>
        <v>2124132</v>
      </c>
      <c r="Y30" s="36">
        <f t="shared" si="16"/>
        <v>2466345</v>
      </c>
    </row>
    <row r="31" spans="2:25" ht="15" customHeight="1">
      <c r="B31" s="362" t="s">
        <v>516</v>
      </c>
      <c r="C31" s="244"/>
      <c r="D31" s="244"/>
      <c r="E31" s="244"/>
      <c r="F31" s="244">
        <f>SUM(C31:E31)</f>
        <v>0</v>
      </c>
      <c r="G31" s="50"/>
      <c r="H31" s="382">
        <f t="shared" si="10"/>
        <v>0</v>
      </c>
      <c r="I31" s="34"/>
      <c r="J31" s="382">
        <f t="shared" si="4"/>
        <v>0</v>
      </c>
      <c r="K31" s="364"/>
      <c r="L31" s="385">
        <f t="shared" si="0"/>
        <v>0</v>
      </c>
      <c r="M31" s="364"/>
      <c r="N31" s="160"/>
    </row>
    <row r="32" spans="2:25" ht="15" customHeight="1">
      <c r="B32" s="362" t="s">
        <v>517</v>
      </c>
      <c r="C32" s="244"/>
      <c r="D32" s="244"/>
      <c r="E32" s="244"/>
      <c r="F32" s="244">
        <f>SUM(C32:E32)</f>
        <v>0</v>
      </c>
      <c r="G32" s="9"/>
      <c r="H32" s="382">
        <f t="shared" si="10"/>
        <v>0</v>
      </c>
      <c r="I32" s="34"/>
      <c r="J32" s="382">
        <f t="shared" si="4"/>
        <v>0</v>
      </c>
      <c r="K32" s="364"/>
      <c r="L32" s="385">
        <f t="shared" si="0"/>
        <v>0</v>
      </c>
      <c r="M32" s="364"/>
      <c r="N32" s="160"/>
      <c r="O32"/>
      <c r="P32"/>
      <c r="Q32"/>
      <c r="R32"/>
      <c r="S32"/>
      <c r="U32" s="496">
        <v>2024</v>
      </c>
      <c r="V32" s="496"/>
      <c r="W32" s="496"/>
      <c r="X32" s="496"/>
      <c r="Y32" s="496"/>
    </row>
    <row r="33" spans="2:25" ht="15" customHeight="1">
      <c r="B33" s="367" t="s">
        <v>42</v>
      </c>
      <c r="C33" s="368">
        <f>SUM(C7:C20)</f>
        <v>497410</v>
      </c>
      <c r="D33" s="368">
        <f t="shared" ref="D33:F33" si="17">SUM(D7:D20)</f>
        <v>2088273</v>
      </c>
      <c r="E33" s="368">
        <f t="shared" si="17"/>
        <v>21015944</v>
      </c>
      <c r="F33" s="368">
        <f t="shared" si="17"/>
        <v>23601627</v>
      </c>
      <c r="G33" s="9"/>
      <c r="H33" s="9"/>
      <c r="I33" s="9"/>
      <c r="J33" s="9"/>
      <c r="K33" s="9"/>
      <c r="L33" s="9"/>
      <c r="M33" s="9"/>
      <c r="N33" s="160"/>
      <c r="P33" s="69"/>
      <c r="Q33" s="69"/>
      <c r="R33" s="69"/>
      <c r="S33"/>
      <c r="U33" s="383" t="s">
        <v>44</v>
      </c>
      <c r="V33" s="383" t="s">
        <v>80</v>
      </c>
      <c r="W33" s="383" t="s">
        <v>81</v>
      </c>
      <c r="X33" s="383" t="s">
        <v>0</v>
      </c>
      <c r="Y33" s="383" t="s">
        <v>75</v>
      </c>
    </row>
    <row r="34" spans="2:25" ht="15" customHeight="1">
      <c r="B34" s="35" t="s">
        <v>14766</v>
      </c>
      <c r="C34" s="36">
        <f>IFERROR(AVERAGEIF(C$7:C$20, "&gt;0"),"-")</f>
        <v>35529.285714285717</v>
      </c>
      <c r="D34" s="36">
        <f t="shared" ref="D34:F34" si="18">IFERROR(AVERAGEIF(D$7:D$20, "&gt;0"),"-")</f>
        <v>149162.35714285713</v>
      </c>
      <c r="E34" s="36">
        <f t="shared" si="18"/>
        <v>1501138.857142857</v>
      </c>
      <c r="F34" s="36">
        <f t="shared" si="18"/>
        <v>1685830.5</v>
      </c>
      <c r="G34" s="9"/>
      <c r="H34" s="9">
        <v>9169</v>
      </c>
      <c r="I34" s="9"/>
      <c r="J34" s="9"/>
      <c r="K34" s="9"/>
      <c r="L34" s="9"/>
      <c r="M34" s="9"/>
      <c r="N34" s="160"/>
      <c r="P34" s="69"/>
      <c r="Q34" s="69"/>
      <c r="R34" s="69"/>
      <c r="S34"/>
      <c r="U34" s="56" t="s">
        <v>161</v>
      </c>
      <c r="V34" s="384">
        <v>1881</v>
      </c>
      <c r="W34" s="384">
        <v>25327</v>
      </c>
      <c r="X34" s="384">
        <v>291600</v>
      </c>
      <c r="Y34" s="384">
        <f>SUM(V34:X34)</f>
        <v>318808</v>
      </c>
    </row>
    <row r="35" spans="2:25" ht="15" customHeight="1">
      <c r="B35" s="369" t="s">
        <v>14767</v>
      </c>
      <c r="C35" s="370">
        <f>IFERROR(AVERAGEIF(C$21:C$32, "&gt;0"),"-")</f>
        <v>320.83333333333331</v>
      </c>
      <c r="D35" s="370">
        <f t="shared" ref="D35:F35" si="19">IFERROR(AVERAGEIF(D$21:D$32, "&gt;0"),"-")</f>
        <v>9063.6666666666661</v>
      </c>
      <c r="E35" s="370">
        <f t="shared" si="19"/>
        <v>118058.66666666667</v>
      </c>
      <c r="F35" s="370">
        <f t="shared" si="19"/>
        <v>127443.16666666667</v>
      </c>
      <c r="H35" s="9"/>
      <c r="I35" s="9"/>
      <c r="J35" s="9"/>
      <c r="K35" s="9"/>
      <c r="L35" s="9"/>
      <c r="M35" s="9"/>
      <c r="P35" s="69"/>
      <c r="Q35" s="69"/>
      <c r="R35" s="69"/>
      <c r="S35"/>
      <c r="U35" s="56" t="s">
        <v>162</v>
      </c>
      <c r="V35" s="384">
        <v>977</v>
      </c>
      <c r="W35" s="384">
        <v>27037</v>
      </c>
      <c r="X35" s="384">
        <v>386849</v>
      </c>
      <c r="Y35" s="384">
        <f t="shared" ref="Y35" si="20">SUM(V35:X35)</f>
        <v>414863</v>
      </c>
    </row>
    <row r="36" spans="2:25" ht="15" customHeight="1">
      <c r="C36" s="160"/>
      <c r="D36" s="9"/>
      <c r="E36" s="9"/>
      <c r="F36" s="160"/>
      <c r="G36" s="9"/>
      <c r="H36" s="9">
        <f>G26+H34</f>
        <v>17734</v>
      </c>
      <c r="I36" s="9"/>
      <c r="J36" s="9"/>
      <c r="K36" s="9"/>
      <c r="L36" s="9"/>
      <c r="M36" s="9"/>
      <c r="P36"/>
      <c r="Q36"/>
      <c r="R36"/>
      <c r="S36"/>
      <c r="U36" s="56" t="s">
        <v>163</v>
      </c>
      <c r="V36" s="384">
        <v>1128</v>
      </c>
      <c r="W36" s="384">
        <v>26157</v>
      </c>
      <c r="X36" s="384">
        <v>146430</v>
      </c>
      <c r="Y36" s="384">
        <f>SUM(V36:X36)</f>
        <v>173715</v>
      </c>
    </row>
    <row r="37" spans="2:25" ht="15" customHeight="1">
      <c r="D37" s="9"/>
      <c r="E37" s="9"/>
      <c r="F37" s="9"/>
      <c r="G37" s="9"/>
      <c r="H37" s="9"/>
      <c r="I37" s="9"/>
      <c r="J37" s="9"/>
      <c r="K37" s="9"/>
      <c r="L37" s="9"/>
      <c r="M37" s="9"/>
      <c r="P37"/>
      <c r="Q37"/>
      <c r="R37"/>
      <c r="S37"/>
      <c r="T37"/>
      <c r="U37" s="56" t="s">
        <v>164</v>
      </c>
      <c r="V37" s="384">
        <v>1061</v>
      </c>
      <c r="W37" s="384">
        <v>30665</v>
      </c>
      <c r="X37" s="384">
        <v>118756</v>
      </c>
      <c r="Y37" s="384">
        <f t="shared" ref="Y37" si="21">SUM(V37:X37)</f>
        <v>150482</v>
      </c>
    </row>
    <row r="38" spans="2:25" ht="15" customHeight="1">
      <c r="C38" s="371" t="s">
        <v>14768</v>
      </c>
      <c r="D38" s="371" t="s">
        <v>14769</v>
      </c>
      <c r="E38" s="371" t="s">
        <v>43</v>
      </c>
      <c r="F38" s="9"/>
      <c r="G38" s="9"/>
      <c r="H38" s="9"/>
      <c r="I38" s="9"/>
      <c r="J38" s="9"/>
      <c r="K38" s="9"/>
      <c r="L38" s="9"/>
      <c r="M38" s="9"/>
      <c r="N38" s="9"/>
      <c r="Q38"/>
      <c r="R38"/>
      <c r="S38"/>
      <c r="T38"/>
      <c r="U38" s="358" t="s">
        <v>42</v>
      </c>
      <c r="V38" s="36">
        <f>SUM(V34:V37)</f>
        <v>5047</v>
      </c>
      <c r="W38" s="36">
        <f t="shared" ref="W38:Y38" si="22">SUM(W34:W37)</f>
        <v>109186</v>
      </c>
      <c r="X38" s="36">
        <f t="shared" si="22"/>
        <v>943635</v>
      </c>
      <c r="Y38" s="36">
        <f t="shared" si="22"/>
        <v>1057868</v>
      </c>
    </row>
    <row r="39" spans="2:25" ht="15" customHeight="1">
      <c r="C39" s="34" t="s">
        <v>0</v>
      </c>
      <c r="D39" s="34">
        <f>E33</f>
        <v>21015944</v>
      </c>
      <c r="E39" s="372">
        <f>D39/$D$42</f>
        <v>0.89044471383265233</v>
      </c>
      <c r="F39" s="9"/>
      <c r="G39" s="373" t="s">
        <v>237</v>
      </c>
      <c r="H39" s="374">
        <v>2018</v>
      </c>
      <c r="I39" s="374">
        <v>2019</v>
      </c>
      <c r="J39" s="374">
        <v>2020</v>
      </c>
      <c r="K39" s="374">
        <v>2021</v>
      </c>
      <c r="L39" s="374">
        <v>2022</v>
      </c>
      <c r="M39" s="374">
        <v>2023</v>
      </c>
      <c r="N39" s="374">
        <v>2024</v>
      </c>
      <c r="O39" s="374">
        <v>2025</v>
      </c>
      <c r="P39"/>
      <c r="Q39"/>
      <c r="R39"/>
      <c r="S39"/>
    </row>
    <row r="40" spans="2:25" ht="15" customHeight="1">
      <c r="C40" s="34" t="s">
        <v>14770</v>
      </c>
      <c r="D40" s="34">
        <f>D33</f>
        <v>2088273</v>
      </c>
      <c r="E40" s="372">
        <f>D40/$D$42</f>
        <v>8.8480044193563437E-2</v>
      </c>
      <c r="F40" s="375"/>
      <c r="G40" s="376">
        <f>$D$42</f>
        <v>23601627</v>
      </c>
      <c r="H40" s="377">
        <f>$F$13</f>
        <v>1383556</v>
      </c>
      <c r="I40" s="377">
        <f>$F$14</f>
        <v>1036911</v>
      </c>
      <c r="J40" s="377">
        <f>$F$15</f>
        <v>1816969</v>
      </c>
      <c r="K40" s="377">
        <f>$F$16</f>
        <v>1008502</v>
      </c>
      <c r="L40" s="377">
        <f>$F$17</f>
        <v>1910864</v>
      </c>
      <c r="M40" s="377">
        <f>$F$18</f>
        <v>2466345</v>
      </c>
      <c r="N40" s="377">
        <f>$F$19</f>
        <v>1057868</v>
      </c>
      <c r="O40" s="378">
        <f>$F$20</f>
        <v>764659</v>
      </c>
      <c r="P40"/>
      <c r="Q40"/>
      <c r="R40"/>
      <c r="S40"/>
      <c r="T40"/>
    </row>
    <row r="41" spans="2:25" ht="15" customHeight="1">
      <c r="C41" s="34" t="s">
        <v>14771</v>
      </c>
      <c r="D41" s="34">
        <f>C33</f>
        <v>497410</v>
      </c>
      <c r="E41" s="372">
        <f>D41/$D$42</f>
        <v>2.1075241973784267E-2</v>
      </c>
      <c r="F41" s="375"/>
      <c r="P41"/>
      <c r="Q41"/>
      <c r="R41"/>
      <c r="S41"/>
      <c r="T41"/>
    </row>
    <row r="42" spans="2:25" ht="15" customHeight="1">
      <c r="C42" s="379" t="s">
        <v>42</v>
      </c>
      <c r="D42" s="380">
        <f>SUM(D39:D41)</f>
        <v>23601627</v>
      </c>
      <c r="E42" s="381">
        <f>SUM(E39:E41)</f>
        <v>1</v>
      </c>
      <c r="F42" s="9"/>
      <c r="O42"/>
      <c r="P42"/>
      <c r="Q42"/>
      <c r="R42"/>
      <c r="S42"/>
    </row>
  </sheetData>
  <mergeCells count="9">
    <mergeCell ref="U16:Y16"/>
    <mergeCell ref="O24:S24"/>
    <mergeCell ref="U24:Y24"/>
    <mergeCell ref="U32:Y32"/>
    <mergeCell ref="H5:M5"/>
    <mergeCell ref="H6:I6"/>
    <mergeCell ref="J6:K6"/>
    <mergeCell ref="L6:M6"/>
    <mergeCell ref="U8:Y8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E1B09-D485-4229-A12E-C971311CE449}">
  <sheetPr>
    <tabColor rgb="FF005377"/>
  </sheetPr>
  <dimension ref="B1:G65"/>
  <sheetViews>
    <sheetView showGridLines="0" zoomScale="75" zoomScaleNormal="75" workbookViewId="0"/>
  </sheetViews>
  <sheetFormatPr defaultRowHeight="18" customHeight="1"/>
  <cols>
    <col min="1" max="1" width="2.77734375" customWidth="1"/>
    <col min="2" max="2" width="12.6640625" style="49" customWidth="1"/>
    <col min="3" max="3" width="14.88671875" customWidth="1"/>
    <col min="4" max="4" width="21.6640625" style="47" customWidth="1"/>
    <col min="5" max="6" width="9.109375" customWidth="1"/>
  </cols>
  <sheetData>
    <row r="1" spans="2:6" ht="14.4">
      <c r="B1"/>
      <c r="D1"/>
    </row>
    <row r="2" spans="2:6" s="6" customFormat="1" ht="21">
      <c r="B2" s="285" t="s">
        <v>14793</v>
      </c>
    </row>
    <row r="4" spans="2:6" ht="18" customHeight="1">
      <c r="B4" s="457" t="s">
        <v>146</v>
      </c>
      <c r="C4" s="460" t="s">
        <v>14792</v>
      </c>
      <c r="D4" s="463" t="str">
        <f ca="1">"Promedio Diario a "&amp;'Data Recibidas por Intervalo'!$K$19&amp;" Días Laborales"</f>
        <v>Promedio Diario a 62 Días Laborales</v>
      </c>
    </row>
    <row r="5" spans="2:6" ht="18" customHeight="1">
      <c r="B5" s="458"/>
      <c r="C5" s="461"/>
      <c r="D5" s="464"/>
    </row>
    <row r="6" spans="2:6" ht="18" customHeight="1">
      <c r="B6" s="459"/>
      <c r="C6" s="462"/>
      <c r="D6" s="465"/>
      <c r="E6" s="48"/>
      <c r="F6" s="48"/>
    </row>
    <row r="7" spans="2:6" ht="18" customHeight="1">
      <c r="B7" s="128">
        <f>'Data Recibidas por Intervalo'!$F38</f>
        <v>45855.342361111114</v>
      </c>
      <c r="C7" s="129">
        <f>'Data Recibidas por Intervalo'!$G38</f>
        <v>15210</v>
      </c>
      <c r="D7" s="129">
        <f ca="1">'Data Recibidas por Intervalo'!$H38</f>
        <v>245.32258064516128</v>
      </c>
      <c r="E7" s="46"/>
      <c r="F7" s="46"/>
    </row>
    <row r="8" spans="2:6" ht="18" customHeight="1">
      <c r="B8" s="128">
        <f>'Data Recibidas por Intervalo'!$F39</f>
        <v>45855.349502314813</v>
      </c>
      <c r="C8" s="129">
        <f>'Data Recibidas por Intervalo'!$G39</f>
        <v>16741</v>
      </c>
      <c r="D8" s="129">
        <f ca="1">'Data Recibidas por Intervalo'!$H39</f>
        <v>270.01612903225805</v>
      </c>
    </row>
    <row r="9" spans="2:6" ht="18" customHeight="1">
      <c r="B9" s="128">
        <f>'Data Recibidas por Intervalo'!$F40</f>
        <v>45855.363217592596</v>
      </c>
      <c r="C9" s="129">
        <f>'Data Recibidas por Intervalo'!$G40</f>
        <v>18735</v>
      </c>
      <c r="D9" s="129">
        <f ca="1">'Data Recibidas por Intervalo'!$H40</f>
        <v>302.17741935483872</v>
      </c>
    </row>
    <row r="10" spans="2:6" ht="18" customHeight="1">
      <c r="B10" s="128">
        <f>'Data Recibidas por Intervalo'!$F41</f>
        <v>45855.374976851854</v>
      </c>
      <c r="C10" s="129">
        <f>'Data Recibidas por Intervalo'!$G41</f>
        <v>19009</v>
      </c>
      <c r="D10" s="129">
        <f ca="1">'Data Recibidas por Intervalo'!$H41</f>
        <v>306.59677419354841</v>
      </c>
    </row>
    <row r="11" spans="2:6" ht="18" customHeight="1">
      <c r="B11" s="128">
        <f>'Data Recibidas por Intervalo'!$F42</f>
        <v>45855.385347222225</v>
      </c>
      <c r="C11" s="129">
        <f>'Data Recibidas por Intervalo'!$G42</f>
        <v>20627</v>
      </c>
      <c r="D11" s="129">
        <f ca="1">'Data Recibidas por Intervalo'!$H42</f>
        <v>332.69354838709677</v>
      </c>
    </row>
    <row r="12" spans="2:6" ht="18" customHeight="1">
      <c r="B12" s="128">
        <f>'Data Recibidas por Intervalo'!$F43</f>
        <v>45855.395486111112</v>
      </c>
      <c r="C12" s="129">
        <f>'Data Recibidas por Intervalo'!$G43</f>
        <v>20831</v>
      </c>
      <c r="D12" s="129">
        <f ca="1">'Data Recibidas por Intervalo'!$H43</f>
        <v>335.98387096774195</v>
      </c>
      <c r="E12" s="46"/>
      <c r="F12" s="46"/>
    </row>
    <row r="13" spans="2:6" ht="18" customHeight="1">
      <c r="B13" s="128">
        <f>'Data Recibidas por Intervalo'!$F44</f>
        <v>45855.404953703706</v>
      </c>
      <c r="C13" s="129">
        <f>'Data Recibidas por Intervalo'!$G44</f>
        <v>21552</v>
      </c>
      <c r="D13" s="129">
        <f ca="1">'Data Recibidas por Intervalo'!$H44</f>
        <v>347.61290322580646</v>
      </c>
    </row>
    <row r="14" spans="2:6" ht="18" customHeight="1">
      <c r="B14" s="128">
        <f>'Data Recibidas por Intervalo'!$F45</f>
        <v>45855.416307870371</v>
      </c>
      <c r="C14" s="129">
        <f>'Data Recibidas por Intervalo'!$G45</f>
        <v>21977</v>
      </c>
      <c r="D14" s="129">
        <f ca="1">'Data Recibidas por Intervalo'!$H45</f>
        <v>354.46774193548384</v>
      </c>
    </row>
    <row r="15" spans="2:6" ht="18" customHeight="1">
      <c r="B15" s="128">
        <f>'Data Recibidas por Intervalo'!$F46</f>
        <v>45855.425000000003</v>
      </c>
      <c r="C15" s="129">
        <f>'Data Recibidas por Intervalo'!$G46</f>
        <v>20768</v>
      </c>
      <c r="D15" s="129">
        <f ca="1">'Data Recibidas por Intervalo'!$H46</f>
        <v>334.96774193548384</v>
      </c>
    </row>
    <row r="16" spans="2:6" ht="18" customHeight="1">
      <c r="B16" s="128">
        <f>'Data Recibidas por Intervalo'!$F47</f>
        <v>45855.437222222223</v>
      </c>
      <c r="C16" s="129">
        <f>'Data Recibidas por Intervalo'!$G47</f>
        <v>22119</v>
      </c>
      <c r="D16" s="129">
        <f ca="1">'Data Recibidas por Intervalo'!$H47</f>
        <v>356.75806451612902</v>
      </c>
    </row>
    <row r="17" spans="2:7" ht="18" customHeight="1">
      <c r="B17" s="128">
        <f>'Data Recibidas por Intervalo'!$F48</f>
        <v>45855.443726851852</v>
      </c>
      <c r="C17" s="129">
        <f>'Data Recibidas por Intervalo'!$G48</f>
        <v>22527</v>
      </c>
      <c r="D17" s="129">
        <f ca="1">'Data Recibidas por Intervalo'!$H48</f>
        <v>363.33870967741933</v>
      </c>
    </row>
    <row r="18" spans="2:7" ht="18" customHeight="1">
      <c r="B18" s="128">
        <f>'Data Recibidas por Intervalo'!$F49</f>
        <v>45855.450138888889</v>
      </c>
      <c r="C18" s="129">
        <f>'Data Recibidas por Intervalo'!$G49</f>
        <v>21924</v>
      </c>
      <c r="D18" s="129">
        <f ca="1">'Data Recibidas por Intervalo'!$H49</f>
        <v>353.61290322580646</v>
      </c>
    </row>
    <row r="19" spans="2:7" ht="18" customHeight="1">
      <c r="B19" s="128">
        <f>'Data Recibidas por Intervalo'!$F50</f>
        <v>45855.466608796298</v>
      </c>
      <c r="C19" s="129">
        <f>'Data Recibidas por Intervalo'!$G50</f>
        <v>21786</v>
      </c>
      <c r="D19" s="129">
        <f ca="1">'Data Recibidas por Intervalo'!$H50</f>
        <v>351.38709677419354</v>
      </c>
    </row>
    <row r="20" spans="2:7" ht="18" customHeight="1">
      <c r="B20" s="128">
        <f>'Data Recibidas por Intervalo'!$F51</f>
        <v>45855.474976851852</v>
      </c>
      <c r="C20" s="129">
        <f>'Data Recibidas por Intervalo'!$G51</f>
        <v>21638</v>
      </c>
      <c r="D20" s="129">
        <f ca="1">'Data Recibidas por Intervalo'!$H51</f>
        <v>349</v>
      </c>
    </row>
    <row r="21" spans="2:7" ht="18" customHeight="1">
      <c r="B21" s="128">
        <f>'Data Recibidas por Intervalo'!$F52</f>
        <v>45855.488530092596</v>
      </c>
      <c r="C21" s="129">
        <f>'Data Recibidas por Intervalo'!$G52</f>
        <v>21686</v>
      </c>
      <c r="D21" s="129">
        <f ca="1">'Data Recibidas por Intervalo'!$H52</f>
        <v>349.77419354838707</v>
      </c>
    </row>
    <row r="22" spans="2:7" ht="18" customHeight="1">
      <c r="B22" s="128">
        <f>'Data Recibidas por Intervalo'!$F53</f>
        <v>45855.499861111108</v>
      </c>
      <c r="C22" s="129">
        <f>'Data Recibidas por Intervalo'!$G53</f>
        <v>21014</v>
      </c>
      <c r="D22" s="129">
        <f ca="1">'Data Recibidas por Intervalo'!$H53</f>
        <v>338.93548387096774</v>
      </c>
    </row>
    <row r="23" spans="2:7" ht="18" customHeight="1">
      <c r="B23" s="128">
        <f>'Data Recibidas por Intervalo'!$F54</f>
        <v>45855.51</v>
      </c>
      <c r="C23" s="129">
        <f>'Data Recibidas por Intervalo'!$G54</f>
        <v>20455</v>
      </c>
      <c r="D23" s="129">
        <f ca="1">'Data Recibidas por Intervalo'!$H54</f>
        <v>329.91935483870969</v>
      </c>
      <c r="G23" s="70" t="s">
        <v>165</v>
      </c>
    </row>
    <row r="24" spans="2:7" ht="18" customHeight="1">
      <c r="B24" s="128">
        <f>'Data Recibidas por Intervalo'!$F55</f>
        <v>45855.516736111109</v>
      </c>
      <c r="C24" s="129">
        <f>'Data Recibidas por Intervalo'!$G55</f>
        <v>20147</v>
      </c>
      <c r="D24" s="129">
        <f ca="1">'Data Recibidas por Intervalo'!$H55</f>
        <v>324.95161290322579</v>
      </c>
    </row>
    <row r="25" spans="2:7" ht="18" customHeight="1">
      <c r="B25" s="128">
        <f>'Data Recibidas por Intervalo'!$F56</f>
        <v>45855.529675925929</v>
      </c>
      <c r="C25" s="129">
        <f>'Data Recibidas por Intervalo'!$G56</f>
        <v>19598</v>
      </c>
      <c r="D25" s="129">
        <f ca="1">'Data Recibidas por Intervalo'!$H56</f>
        <v>316.09677419354841</v>
      </c>
    </row>
    <row r="26" spans="2:7" ht="18" customHeight="1">
      <c r="B26" s="128">
        <f>'Data Recibidas por Intervalo'!$F57</f>
        <v>45855.535567129627</v>
      </c>
      <c r="C26" s="129">
        <f>'Data Recibidas por Intervalo'!$G57</f>
        <v>20071</v>
      </c>
      <c r="D26" s="129">
        <f ca="1">'Data Recibidas por Intervalo'!$H57</f>
        <v>323.72580645161293</v>
      </c>
    </row>
    <row r="27" spans="2:7" ht="18" customHeight="1">
      <c r="B27" s="128">
        <f>'Data Recibidas por Intervalo'!$F58</f>
        <v>45855.548750000002</v>
      </c>
      <c r="C27" s="129">
        <f>'Data Recibidas por Intervalo'!$G58</f>
        <v>20024</v>
      </c>
      <c r="D27" s="129">
        <f ca="1">'Data Recibidas por Intervalo'!$H58</f>
        <v>322.96774193548384</v>
      </c>
    </row>
    <row r="28" spans="2:7" ht="18" customHeight="1">
      <c r="B28" s="128">
        <f>'Data Recibidas por Intervalo'!$F59</f>
        <v>45855.561342592591</v>
      </c>
      <c r="C28" s="129">
        <f>'Data Recibidas por Intervalo'!$G59</f>
        <v>19686</v>
      </c>
      <c r="D28" s="129">
        <f ca="1">'Data Recibidas por Intervalo'!$H59</f>
        <v>317.51612903225805</v>
      </c>
    </row>
    <row r="29" spans="2:7" ht="18" customHeight="1">
      <c r="B29" s="128">
        <f>'Data Recibidas por Intervalo'!$F60</f>
        <v>45855.572129629632</v>
      </c>
      <c r="C29" s="129">
        <f>'Data Recibidas por Intervalo'!$G60</f>
        <v>19515</v>
      </c>
      <c r="D29" s="129">
        <f ca="1">'Data Recibidas por Intervalo'!$H60</f>
        <v>314.75806451612902</v>
      </c>
    </row>
    <row r="30" spans="2:7" ht="18" customHeight="1">
      <c r="B30" s="128">
        <f>'Data Recibidas por Intervalo'!$F61</f>
        <v>45855.577615740738</v>
      </c>
      <c r="C30" s="129">
        <f>'Data Recibidas por Intervalo'!$G61</f>
        <v>19727</v>
      </c>
      <c r="D30" s="129">
        <f ca="1">'Data Recibidas por Intervalo'!$H61</f>
        <v>318.17741935483872</v>
      </c>
    </row>
    <row r="31" spans="2:7" ht="18" customHeight="1">
      <c r="B31" s="128">
        <f>'Data Recibidas por Intervalo'!$F62</f>
        <v>45855.592164351852</v>
      </c>
      <c r="C31" s="129">
        <f>'Data Recibidas por Intervalo'!$G62</f>
        <v>20280</v>
      </c>
      <c r="D31" s="129">
        <f ca="1">'Data Recibidas por Intervalo'!$H62</f>
        <v>327.09677419354841</v>
      </c>
    </row>
    <row r="32" spans="2:7" ht="18" customHeight="1">
      <c r="B32" s="128">
        <f>'Data Recibidas por Intervalo'!$F63</f>
        <v>45855.60297453704</v>
      </c>
      <c r="C32" s="129">
        <f>'Data Recibidas por Intervalo'!$G63</f>
        <v>19502</v>
      </c>
      <c r="D32" s="129">
        <f ca="1">'Data Recibidas por Intervalo'!$H63</f>
        <v>314.54838709677421</v>
      </c>
    </row>
    <row r="33" spans="2:4" ht="18" customHeight="1">
      <c r="B33" s="128">
        <f>'Data Recibidas por Intervalo'!$F64</f>
        <v>45855.611203703702</v>
      </c>
      <c r="C33" s="129">
        <f>'Data Recibidas por Intervalo'!$G64</f>
        <v>19804</v>
      </c>
      <c r="D33" s="129">
        <f ca="1">'Data Recibidas por Intervalo'!$H64</f>
        <v>319.41935483870969</v>
      </c>
    </row>
    <row r="34" spans="2:4" ht="18" customHeight="1">
      <c r="B34" s="128">
        <f>'Data Recibidas por Intervalo'!$F65</f>
        <v>45855.623449074075</v>
      </c>
      <c r="C34" s="129">
        <f>'Data Recibidas por Intervalo'!$G65</f>
        <v>20578</v>
      </c>
      <c r="D34" s="129">
        <f ca="1">'Data Recibidas por Intervalo'!$H65</f>
        <v>331.90322580645159</v>
      </c>
    </row>
    <row r="35" spans="2:4" ht="18" customHeight="1">
      <c r="B35" s="128">
        <f>'Data Recibidas por Intervalo'!$F66</f>
        <v>45855.63521990741</v>
      </c>
      <c r="C35" s="129">
        <f>'Data Recibidas por Intervalo'!$G66</f>
        <v>20601</v>
      </c>
      <c r="D35" s="129">
        <f ca="1">'Data Recibidas por Intervalo'!$H66</f>
        <v>332.27419354838707</v>
      </c>
    </row>
    <row r="36" spans="2:4" ht="18" customHeight="1">
      <c r="B36" s="128">
        <f>'Data Recibidas por Intervalo'!$F67</f>
        <v>45855.645821759259</v>
      </c>
      <c r="C36" s="129">
        <f>'Data Recibidas por Intervalo'!$G67</f>
        <v>20005</v>
      </c>
      <c r="D36" s="129">
        <f ca="1">'Data Recibidas por Intervalo'!$H67</f>
        <v>322.66129032258067</v>
      </c>
    </row>
    <row r="37" spans="2:4" ht="18" customHeight="1">
      <c r="B37" s="128">
        <f>'Data Recibidas por Intervalo'!$F68</f>
        <v>45855.655358796299</v>
      </c>
      <c r="C37" s="129">
        <f>'Data Recibidas por Intervalo'!$G68</f>
        <v>18681</v>
      </c>
      <c r="D37" s="129">
        <f ca="1">'Data Recibidas por Intervalo'!$H68</f>
        <v>301.30645161290323</v>
      </c>
    </row>
    <row r="38" spans="2:4" ht="18" customHeight="1">
      <c r="B38" s="128">
        <f>'Data Recibidas por Intervalo'!$F69</f>
        <v>45855.664953703701</v>
      </c>
      <c r="C38" s="129">
        <f>'Data Recibidas por Intervalo'!$G69</f>
        <v>19059</v>
      </c>
      <c r="D38" s="129">
        <f ca="1">'Data Recibidas por Intervalo'!$H69</f>
        <v>307.40322580645159</v>
      </c>
    </row>
    <row r="39" spans="2:4" ht="18" customHeight="1">
      <c r="B39" s="128">
        <f>'Data Recibidas por Intervalo'!$F70</f>
        <v>45855.667916666665</v>
      </c>
      <c r="C39" s="129">
        <f>'Data Recibidas por Intervalo'!$G70</f>
        <v>18666</v>
      </c>
      <c r="D39" s="129">
        <f ca="1">'Data Recibidas por Intervalo'!$H70</f>
        <v>301.06451612903226</v>
      </c>
    </row>
    <row r="40" spans="2:4" ht="18" customHeight="1">
      <c r="B40" s="128">
        <f>'Data Recibidas por Intervalo'!$F71</f>
        <v>45855.686076388891</v>
      </c>
      <c r="C40" s="129">
        <f>'Data Recibidas por Intervalo'!$G71</f>
        <v>18861</v>
      </c>
      <c r="D40" s="129">
        <f ca="1">'Data Recibidas por Intervalo'!$H71</f>
        <v>304.20967741935482</v>
      </c>
    </row>
    <row r="41" spans="2:4" ht="18" customHeight="1">
      <c r="B41" s="128">
        <f>'Data Recibidas por Intervalo'!$F72</f>
        <v>45855.697743055556</v>
      </c>
      <c r="C41" s="129">
        <f>'Data Recibidas por Intervalo'!$G72</f>
        <v>18358</v>
      </c>
      <c r="D41" s="129">
        <f ca="1">'Data Recibidas por Intervalo'!$H72</f>
        <v>296.09677419354841</v>
      </c>
    </row>
    <row r="42" spans="2:4" ht="18" customHeight="1">
      <c r="B42" s="128">
        <f>'Data Recibidas por Intervalo'!$F73</f>
        <v>45855.707974537036</v>
      </c>
      <c r="C42" s="129">
        <f>'Data Recibidas por Intervalo'!$G73</f>
        <v>17593</v>
      </c>
      <c r="D42" s="129">
        <f ca="1">'Data Recibidas por Intervalo'!$H73</f>
        <v>283.75806451612902</v>
      </c>
    </row>
    <row r="43" spans="2:4" ht="18" customHeight="1">
      <c r="B43" s="128"/>
      <c r="C43" s="129"/>
      <c r="D43" s="129"/>
    </row>
    <row r="44" spans="2:4" ht="18" customHeight="1">
      <c r="B44" s="128"/>
    </row>
    <row r="45" spans="2:4" ht="18" customHeight="1">
      <c r="B45" s="128"/>
    </row>
    <row r="46" spans="2:4" ht="18" customHeight="1">
      <c r="B46" s="128"/>
    </row>
    <row r="47" spans="2:4" ht="18" customHeight="1">
      <c r="B47" s="128"/>
    </row>
    <row r="48" spans="2:4" ht="18" customHeight="1">
      <c r="B48" s="128"/>
    </row>
    <row r="49" spans="2:2" ht="18" customHeight="1">
      <c r="B49" s="128"/>
    </row>
    <row r="50" spans="2:2" ht="18" customHeight="1">
      <c r="B50" s="128"/>
    </row>
    <row r="51" spans="2:2" ht="18" customHeight="1">
      <c r="B51" s="128"/>
    </row>
    <row r="52" spans="2:2" ht="18" customHeight="1">
      <c r="B52" s="128"/>
    </row>
    <row r="53" spans="2:2" ht="18" customHeight="1">
      <c r="B53" s="128"/>
    </row>
    <row r="54" spans="2:2" ht="18" customHeight="1">
      <c r="B54" s="128"/>
    </row>
    <row r="55" spans="2:2" ht="18" customHeight="1">
      <c r="B55" s="128"/>
    </row>
    <row r="56" spans="2:2" ht="18" customHeight="1">
      <c r="B56" s="128"/>
    </row>
    <row r="57" spans="2:2" ht="18" customHeight="1">
      <c r="B57" s="128"/>
    </row>
    <row r="58" spans="2:2" ht="18" customHeight="1">
      <c r="B58" s="128"/>
    </row>
    <row r="59" spans="2:2" ht="18" customHeight="1">
      <c r="B59" s="128"/>
    </row>
    <row r="60" spans="2:2" ht="18" customHeight="1">
      <c r="B60" s="128"/>
    </row>
    <row r="61" spans="2:2" ht="18" customHeight="1">
      <c r="B61" s="128"/>
    </row>
    <row r="62" spans="2:2" ht="18" customHeight="1">
      <c r="B62" s="128"/>
    </row>
    <row r="63" spans="2:2" ht="18" customHeight="1">
      <c r="B63" s="128"/>
    </row>
    <row r="64" spans="2:2" ht="18" customHeight="1">
      <c r="B64" s="128"/>
    </row>
    <row r="65" spans="2:2" ht="18" customHeight="1">
      <c r="B65" s="128"/>
    </row>
  </sheetData>
  <mergeCells count="3">
    <mergeCell ref="B4:B6"/>
    <mergeCell ref="C4:C6"/>
    <mergeCell ref="D4:D6"/>
  </mergeCells>
  <pageMargins left="0.75" right="0.75" top="1" bottom="1" header="0.5" footer="0.5"/>
  <pageSetup orientation="portrait" horizontalDpi="4294967295" verticalDpi="4294967295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2657F-1290-4D36-AB31-FA7B53EA52CF}">
  <sheetPr>
    <tabColor theme="3" tint="0.39997558519241921"/>
  </sheetPr>
  <dimension ref="A1:AA44"/>
  <sheetViews>
    <sheetView showGridLines="0" topLeftCell="A8" zoomScale="75" zoomScaleNormal="75" workbookViewId="0">
      <selection activeCell="O24" sqref="O24:S24"/>
    </sheetView>
  </sheetViews>
  <sheetFormatPr defaultColWidth="9.109375" defaultRowHeight="15" customHeight="1"/>
  <cols>
    <col min="1" max="1" width="2.77734375" style="8" customWidth="1"/>
    <col min="2" max="2" width="20.77734375" style="8" customWidth="1"/>
    <col min="3" max="3" width="12.77734375" style="9" customWidth="1"/>
    <col min="4" max="14" width="12.77734375" style="8" customWidth="1"/>
    <col min="15" max="15" width="15.6640625" style="8" bestFit="1" customWidth="1"/>
    <col min="16" max="16" width="12.77734375" style="8" customWidth="1"/>
    <col min="17" max="17" width="15.77734375" style="8" customWidth="1"/>
    <col min="18" max="22" width="12.77734375" style="8" customWidth="1"/>
    <col min="23" max="23" width="15.77734375" style="8" customWidth="1"/>
    <col min="24" max="27" width="12.77734375" style="8" customWidth="1"/>
    <col min="28" max="16384" width="9.109375" style="8"/>
  </cols>
  <sheetData>
    <row r="1" spans="1:27" customFormat="1" ht="14.4"/>
    <row r="2" spans="1:27" s="341" customFormat="1" ht="23.4">
      <c r="B2" s="342" t="s">
        <v>14760</v>
      </c>
    </row>
    <row r="3" spans="1:27" s="341" customFormat="1" ht="21">
      <c r="B3" s="343" t="s">
        <v>14761</v>
      </c>
      <c r="C3" s="344"/>
      <c r="D3" s="344"/>
      <c r="E3" s="344"/>
      <c r="O3"/>
      <c r="P3"/>
      <c r="Q3"/>
      <c r="R3"/>
      <c r="S3"/>
      <c r="T3" s="8"/>
      <c r="U3" s="8"/>
      <c r="V3" s="8"/>
      <c r="W3" s="8"/>
      <c r="X3" s="8"/>
      <c r="Y3" s="8"/>
      <c r="Z3" s="8"/>
      <c r="AA3" s="8"/>
    </row>
    <row r="4" spans="1:27" s="341" customFormat="1" ht="15.6">
      <c r="A4" s="345"/>
      <c r="B4" s="346" t="str">
        <f>'[1]Recibidas por Líneas'!$B$4</f>
        <v>Del 16 de Agosto 2012 al 30 de Junio 2025</v>
      </c>
      <c r="C4" s="347"/>
      <c r="D4" s="347"/>
      <c r="E4" s="347"/>
      <c r="O4"/>
      <c r="P4"/>
      <c r="Q4"/>
      <c r="R4"/>
      <c r="S4"/>
      <c r="T4" s="8"/>
      <c r="U4" s="8"/>
      <c r="V4" s="8"/>
      <c r="W4" s="8"/>
      <c r="X4" s="8"/>
      <c r="Y4" s="8"/>
      <c r="Z4" s="8"/>
      <c r="AA4" s="8"/>
    </row>
    <row r="5" spans="1:27" s="341" customFormat="1" ht="19.8">
      <c r="B5" s="347"/>
      <c r="C5" s="347"/>
      <c r="D5" s="347"/>
      <c r="H5" s="497" t="s">
        <v>14762</v>
      </c>
      <c r="I5" s="497"/>
      <c r="J5" s="497"/>
      <c r="K5" s="497"/>
      <c r="L5" s="497"/>
      <c r="M5" s="497"/>
      <c r="N5" s="497"/>
      <c r="O5" s="497"/>
      <c r="P5"/>
      <c r="Q5"/>
      <c r="R5"/>
      <c r="S5"/>
      <c r="T5" s="8"/>
      <c r="U5" s="8"/>
      <c r="V5" s="8"/>
      <c r="W5" s="8"/>
      <c r="X5" s="8"/>
      <c r="Y5" s="8"/>
      <c r="Z5" s="8"/>
      <c r="AA5" s="8"/>
    </row>
    <row r="6" spans="1:27" ht="15" customHeight="1">
      <c r="B6" s="348" t="s">
        <v>44</v>
      </c>
      <c r="C6" s="349" t="s">
        <v>80</v>
      </c>
      <c r="D6" s="348" t="s">
        <v>81</v>
      </c>
      <c r="E6" s="348" t="s">
        <v>0</v>
      </c>
      <c r="F6" s="348" t="s">
        <v>75</v>
      </c>
      <c r="H6" s="498" t="s">
        <v>0</v>
      </c>
      <c r="I6" s="498"/>
      <c r="J6" s="348" t="s">
        <v>14763</v>
      </c>
      <c r="K6" s="348" t="s">
        <v>14764</v>
      </c>
      <c r="L6" s="498">
        <v>311</v>
      </c>
      <c r="M6" s="498"/>
      <c r="N6" s="498">
        <v>700</v>
      </c>
      <c r="O6" s="498"/>
      <c r="Q6" s="348" t="s">
        <v>44</v>
      </c>
      <c r="R6" s="348" t="s">
        <v>80</v>
      </c>
      <c r="S6" s="348" t="s">
        <v>81</v>
      </c>
      <c r="T6" s="348" t="s">
        <v>0</v>
      </c>
      <c r="U6" s="348" t="s">
        <v>75</v>
      </c>
    </row>
    <row r="7" spans="1:27" ht="15" customHeight="1">
      <c r="B7" s="350">
        <v>2012</v>
      </c>
      <c r="C7" s="351">
        <v>29620</v>
      </c>
      <c r="D7" s="351">
        <v>149060</v>
      </c>
      <c r="E7" s="351">
        <v>810354</v>
      </c>
      <c r="F7" s="351">
        <f>SUM(C7:E7)</f>
        <v>989034</v>
      </c>
      <c r="G7" s="9"/>
      <c r="H7" s="352">
        <f t="shared" ref="H7:H19" si="0">F7-(I7+M7+O7)</f>
        <v>0</v>
      </c>
      <c r="I7" s="353">
        <v>810354</v>
      </c>
      <c r="J7" s="354">
        <v>0</v>
      </c>
      <c r="K7" s="354">
        <v>0</v>
      </c>
      <c r="L7" s="352">
        <f t="shared" ref="L7:L32" si="1">D7-M7</f>
        <v>0</v>
      </c>
      <c r="M7" s="355">
        <v>149060</v>
      </c>
      <c r="N7" s="352">
        <f t="shared" ref="N7:N32" si="2">C7-O7</f>
        <v>0</v>
      </c>
      <c r="O7" s="355">
        <v>29620</v>
      </c>
      <c r="Q7" s="356">
        <v>2012</v>
      </c>
      <c r="R7" s="34">
        <f>C7</f>
        <v>29620</v>
      </c>
      <c r="S7" s="34">
        <f t="shared" ref="S7:T20" si="3">D7</f>
        <v>149060</v>
      </c>
      <c r="T7" s="34">
        <f t="shared" si="3"/>
        <v>810354</v>
      </c>
      <c r="U7" s="116">
        <f>SUM(R7:T7)</f>
        <v>989034</v>
      </c>
    </row>
    <row r="8" spans="1:27" ht="15.6">
      <c r="B8" s="350">
        <v>2013</v>
      </c>
      <c r="C8" s="351">
        <v>13778</v>
      </c>
      <c r="D8" s="351">
        <v>10388</v>
      </c>
      <c r="E8" s="351">
        <v>452595</v>
      </c>
      <c r="F8" s="351">
        <f t="shared" ref="F8:F19" si="4">SUM(C8:E8)</f>
        <v>476761</v>
      </c>
      <c r="G8" s="9"/>
      <c r="H8" s="352">
        <f t="shared" si="0"/>
        <v>0</v>
      </c>
      <c r="I8" s="353">
        <v>452595</v>
      </c>
      <c r="J8" s="354">
        <v>0</v>
      </c>
      <c r="K8" s="354">
        <v>0</v>
      </c>
      <c r="L8" s="352">
        <f t="shared" si="1"/>
        <v>0</v>
      </c>
      <c r="M8" s="355">
        <v>10388</v>
      </c>
      <c r="N8" s="352">
        <f t="shared" si="2"/>
        <v>0</v>
      </c>
      <c r="O8" s="355">
        <v>13778</v>
      </c>
      <c r="Q8" s="356">
        <v>2013</v>
      </c>
      <c r="R8" s="34">
        <f t="shared" ref="R8:R20" si="5">C8</f>
        <v>13778</v>
      </c>
      <c r="S8" s="34">
        <f t="shared" si="3"/>
        <v>10388</v>
      </c>
      <c r="T8" s="34">
        <f t="shared" si="3"/>
        <v>452595</v>
      </c>
      <c r="U8" s="116">
        <f t="shared" ref="U8:U20" si="6">SUM(R8:T8)</f>
        <v>476761</v>
      </c>
      <c r="W8" s="496">
        <v>2021</v>
      </c>
      <c r="X8" s="496"/>
      <c r="Y8" s="496"/>
      <c r="Z8" s="496"/>
      <c r="AA8" s="496"/>
    </row>
    <row r="9" spans="1:27" ht="15" customHeight="1">
      <c r="B9" s="350">
        <v>2014</v>
      </c>
      <c r="C9" s="351">
        <v>57881</v>
      </c>
      <c r="D9" s="351">
        <v>80178</v>
      </c>
      <c r="E9" s="351">
        <v>851587</v>
      </c>
      <c r="F9" s="351">
        <f t="shared" si="4"/>
        <v>989646</v>
      </c>
      <c r="G9" s="9"/>
      <c r="H9" s="352">
        <f t="shared" si="0"/>
        <v>0</v>
      </c>
      <c r="I9" s="353">
        <v>851587</v>
      </c>
      <c r="J9" s="354">
        <v>0</v>
      </c>
      <c r="K9" s="354">
        <v>0</v>
      </c>
      <c r="L9" s="352">
        <f t="shared" si="1"/>
        <v>0</v>
      </c>
      <c r="M9" s="355">
        <v>80178</v>
      </c>
      <c r="N9" s="352">
        <f t="shared" si="2"/>
        <v>0</v>
      </c>
      <c r="O9" s="355">
        <v>57881</v>
      </c>
      <c r="Q9" s="356">
        <v>2014</v>
      </c>
      <c r="R9" s="34">
        <f t="shared" si="5"/>
        <v>57881</v>
      </c>
      <c r="S9" s="34">
        <f t="shared" si="3"/>
        <v>80178</v>
      </c>
      <c r="T9" s="34">
        <f t="shared" si="3"/>
        <v>851587</v>
      </c>
      <c r="U9" s="116">
        <f t="shared" si="6"/>
        <v>989646</v>
      </c>
      <c r="W9" s="357" t="s">
        <v>44</v>
      </c>
      <c r="X9" s="357" t="s">
        <v>80</v>
      </c>
      <c r="Y9" s="357" t="s">
        <v>81</v>
      </c>
      <c r="Z9" s="357" t="s">
        <v>0</v>
      </c>
      <c r="AA9" s="357" t="s">
        <v>75</v>
      </c>
    </row>
    <row r="10" spans="1:27" ht="15" customHeight="1">
      <c r="B10" s="350">
        <v>2015</v>
      </c>
      <c r="C10" s="351">
        <v>48791</v>
      </c>
      <c r="D10" s="351">
        <v>34069</v>
      </c>
      <c r="E10" s="351">
        <v>1097092</v>
      </c>
      <c r="F10" s="351">
        <f t="shared" si="4"/>
        <v>1179952</v>
      </c>
      <c r="G10" s="9"/>
      <c r="H10" s="352">
        <f t="shared" si="0"/>
        <v>0</v>
      </c>
      <c r="I10" s="353">
        <v>1097092</v>
      </c>
      <c r="J10" s="354">
        <v>0</v>
      </c>
      <c r="K10" s="354">
        <v>0</v>
      </c>
      <c r="L10" s="352">
        <f t="shared" si="1"/>
        <v>0</v>
      </c>
      <c r="M10" s="355">
        <v>34069</v>
      </c>
      <c r="N10" s="352">
        <f t="shared" si="2"/>
        <v>0</v>
      </c>
      <c r="O10" s="355">
        <v>48791</v>
      </c>
      <c r="Q10" s="356">
        <v>2015</v>
      </c>
      <c r="R10" s="34">
        <f t="shared" si="5"/>
        <v>48791</v>
      </c>
      <c r="S10" s="34">
        <f t="shared" si="3"/>
        <v>34069</v>
      </c>
      <c r="T10" s="34">
        <f t="shared" si="3"/>
        <v>1097092</v>
      </c>
      <c r="U10" s="116">
        <f t="shared" si="6"/>
        <v>1179952</v>
      </c>
      <c r="W10" s="33" t="s">
        <v>161</v>
      </c>
      <c r="X10" s="116">
        <v>1070</v>
      </c>
      <c r="Y10" s="116">
        <v>10757</v>
      </c>
      <c r="Z10" s="116">
        <v>80679</v>
      </c>
      <c r="AA10" s="116">
        <f>SUM(X10:Z10)</f>
        <v>92506</v>
      </c>
    </row>
    <row r="11" spans="1:27" ht="15" customHeight="1">
      <c r="B11" s="350">
        <v>2016</v>
      </c>
      <c r="C11" s="351">
        <v>16159</v>
      </c>
      <c r="D11" s="351">
        <v>27921</v>
      </c>
      <c r="E11" s="351">
        <v>730091</v>
      </c>
      <c r="F11" s="351">
        <f t="shared" si="4"/>
        <v>774171</v>
      </c>
      <c r="G11" s="9"/>
      <c r="H11" s="352">
        <f t="shared" si="0"/>
        <v>0</v>
      </c>
      <c r="I11" s="353">
        <v>730091</v>
      </c>
      <c r="J11" s="354">
        <v>0</v>
      </c>
      <c r="K11" s="354">
        <v>0</v>
      </c>
      <c r="L11" s="352">
        <f t="shared" si="1"/>
        <v>0</v>
      </c>
      <c r="M11" s="355">
        <v>27921</v>
      </c>
      <c r="N11" s="352">
        <f t="shared" si="2"/>
        <v>0</v>
      </c>
      <c r="O11" s="355">
        <v>16159</v>
      </c>
      <c r="Q11" s="356">
        <v>2016</v>
      </c>
      <c r="R11" s="34">
        <f t="shared" si="5"/>
        <v>16159</v>
      </c>
      <c r="S11" s="34">
        <f t="shared" si="3"/>
        <v>27921</v>
      </c>
      <c r="T11" s="34">
        <f t="shared" si="3"/>
        <v>730091</v>
      </c>
      <c r="U11" s="116">
        <f t="shared" si="6"/>
        <v>774171</v>
      </c>
      <c r="W11" s="33" t="s">
        <v>162</v>
      </c>
      <c r="X11" s="116">
        <v>913</v>
      </c>
      <c r="Y11" s="116">
        <v>14739</v>
      </c>
      <c r="Z11" s="116">
        <v>96780</v>
      </c>
      <c r="AA11" s="116">
        <f>SUM(X11:Z11)</f>
        <v>112432</v>
      </c>
    </row>
    <row r="12" spans="1:27" ht="15" customHeight="1">
      <c r="B12" s="350">
        <v>2017</v>
      </c>
      <c r="C12" s="351">
        <v>10629</v>
      </c>
      <c r="D12" s="351">
        <v>80932</v>
      </c>
      <c r="E12" s="351">
        <v>525833</v>
      </c>
      <c r="F12" s="351">
        <f t="shared" si="4"/>
        <v>617394</v>
      </c>
      <c r="G12" s="9"/>
      <c r="H12" s="352">
        <f t="shared" si="0"/>
        <v>0</v>
      </c>
      <c r="I12" s="353">
        <v>525833</v>
      </c>
      <c r="J12" s="354">
        <v>0</v>
      </c>
      <c r="K12" s="354">
        <v>0</v>
      </c>
      <c r="L12" s="352">
        <f t="shared" si="1"/>
        <v>0</v>
      </c>
      <c r="M12" s="355">
        <v>80932</v>
      </c>
      <c r="N12" s="352">
        <f t="shared" si="2"/>
        <v>0</v>
      </c>
      <c r="O12" s="355">
        <v>10629</v>
      </c>
      <c r="Q12" s="356">
        <v>2017</v>
      </c>
      <c r="R12" s="34">
        <f t="shared" si="5"/>
        <v>10629</v>
      </c>
      <c r="S12" s="34">
        <f t="shared" si="3"/>
        <v>80932</v>
      </c>
      <c r="T12" s="34">
        <f t="shared" si="3"/>
        <v>525833</v>
      </c>
      <c r="U12" s="116">
        <f t="shared" si="6"/>
        <v>617394</v>
      </c>
      <c r="W12" s="33" t="s">
        <v>163</v>
      </c>
      <c r="X12" s="116">
        <v>831</v>
      </c>
      <c r="Y12" s="116">
        <v>20521</v>
      </c>
      <c r="Z12" s="116">
        <v>86170</v>
      </c>
      <c r="AA12" s="116">
        <f>SUM(X12:Z12)</f>
        <v>107522</v>
      </c>
    </row>
    <row r="13" spans="1:27" ht="15" customHeight="1">
      <c r="B13" s="350">
        <v>2018</v>
      </c>
      <c r="C13" s="351">
        <v>14340</v>
      </c>
      <c r="D13" s="351">
        <v>88506</v>
      </c>
      <c r="E13" s="351">
        <v>481495</v>
      </c>
      <c r="F13" s="351">
        <f t="shared" si="4"/>
        <v>584341</v>
      </c>
      <c r="G13" s="9"/>
      <c r="H13" s="352">
        <f t="shared" si="0"/>
        <v>0</v>
      </c>
      <c r="I13" s="353">
        <v>481495</v>
      </c>
      <c r="J13" s="354">
        <v>0</v>
      </c>
      <c r="K13" s="354">
        <v>0</v>
      </c>
      <c r="L13" s="352">
        <f t="shared" si="1"/>
        <v>0</v>
      </c>
      <c r="M13" s="355">
        <v>88506</v>
      </c>
      <c r="N13" s="352">
        <f t="shared" si="2"/>
        <v>0</v>
      </c>
      <c r="O13" s="355">
        <v>14340</v>
      </c>
      <c r="Q13" s="356">
        <v>2018</v>
      </c>
      <c r="R13" s="34">
        <f t="shared" si="5"/>
        <v>14340</v>
      </c>
      <c r="S13" s="34">
        <f t="shared" si="3"/>
        <v>88506</v>
      </c>
      <c r="T13" s="34">
        <f t="shared" si="3"/>
        <v>481495</v>
      </c>
      <c r="U13" s="116">
        <f t="shared" si="6"/>
        <v>584341</v>
      </c>
      <c r="W13" s="33" t="s">
        <v>164</v>
      </c>
      <c r="X13" s="116">
        <v>830</v>
      </c>
      <c r="Y13" s="116">
        <v>19214</v>
      </c>
      <c r="Z13" s="116">
        <v>97109</v>
      </c>
      <c r="AA13" s="116">
        <f>SUM(X13:Z13)</f>
        <v>117153</v>
      </c>
    </row>
    <row r="14" spans="1:27" ht="15" customHeight="1">
      <c r="B14" s="350">
        <v>2019</v>
      </c>
      <c r="C14" s="351">
        <v>5347</v>
      </c>
      <c r="D14" s="351">
        <v>57865</v>
      </c>
      <c r="E14" s="351">
        <v>364035</v>
      </c>
      <c r="F14" s="351">
        <f t="shared" si="4"/>
        <v>427247</v>
      </c>
      <c r="G14" s="9"/>
      <c r="H14" s="352">
        <f t="shared" si="0"/>
        <v>0</v>
      </c>
      <c r="I14" s="353">
        <v>364035</v>
      </c>
      <c r="J14" s="354">
        <v>0</v>
      </c>
      <c r="K14" s="354">
        <v>0</v>
      </c>
      <c r="L14" s="352">
        <f t="shared" si="1"/>
        <v>0</v>
      </c>
      <c r="M14" s="355">
        <v>57865</v>
      </c>
      <c r="N14" s="352">
        <f t="shared" si="2"/>
        <v>0</v>
      </c>
      <c r="O14" s="355">
        <v>5347</v>
      </c>
      <c r="Q14" s="356">
        <v>2019</v>
      </c>
      <c r="R14" s="34">
        <f t="shared" si="5"/>
        <v>5347</v>
      </c>
      <c r="S14" s="34">
        <f t="shared" si="3"/>
        <v>57865</v>
      </c>
      <c r="T14" s="34">
        <f t="shared" si="3"/>
        <v>364035</v>
      </c>
      <c r="U14" s="116">
        <f t="shared" si="6"/>
        <v>427247</v>
      </c>
      <c r="W14" s="358" t="s">
        <v>42</v>
      </c>
      <c r="X14" s="36">
        <f>SUM(X10:X13)</f>
        <v>3644</v>
      </c>
      <c r="Y14" s="36">
        <f t="shared" ref="Y14:AA14" si="7">SUM(Y10:Y13)</f>
        <v>65231</v>
      </c>
      <c r="Z14" s="36">
        <f>SUM(Z10:Z13)</f>
        <v>360738</v>
      </c>
      <c r="AA14" s="36">
        <f t="shared" si="7"/>
        <v>429613</v>
      </c>
    </row>
    <row r="15" spans="1:27" ht="15" customHeight="1">
      <c r="B15" s="350">
        <v>2020</v>
      </c>
      <c r="C15" s="351">
        <v>1668</v>
      </c>
      <c r="D15" s="351">
        <v>48299</v>
      </c>
      <c r="E15" s="351">
        <v>1019827</v>
      </c>
      <c r="F15" s="351">
        <f t="shared" si="4"/>
        <v>1069794</v>
      </c>
      <c r="G15" s="9"/>
      <c r="H15" s="352">
        <f t="shared" si="0"/>
        <v>0</v>
      </c>
      <c r="I15" s="353">
        <v>1019827</v>
      </c>
      <c r="J15" s="354">
        <v>0</v>
      </c>
      <c r="K15" s="354">
        <v>0</v>
      </c>
      <c r="L15" s="352">
        <f t="shared" si="1"/>
        <v>0</v>
      </c>
      <c r="M15" s="355">
        <v>48299</v>
      </c>
      <c r="N15" s="352">
        <f t="shared" si="2"/>
        <v>0</v>
      </c>
      <c r="O15" s="355">
        <v>1668</v>
      </c>
      <c r="Q15" s="356">
        <v>2020</v>
      </c>
      <c r="R15" s="34">
        <f t="shared" si="5"/>
        <v>1668</v>
      </c>
      <c r="S15" s="34">
        <f t="shared" si="3"/>
        <v>48299</v>
      </c>
      <c r="T15" s="34">
        <f t="shared" si="3"/>
        <v>1019827</v>
      </c>
      <c r="U15" s="116">
        <f t="shared" si="6"/>
        <v>1069794</v>
      </c>
    </row>
    <row r="16" spans="1:27" ht="15" customHeight="1">
      <c r="B16" s="350">
        <v>2021</v>
      </c>
      <c r="C16" s="351">
        <v>3644</v>
      </c>
      <c r="D16" s="351">
        <v>65231</v>
      </c>
      <c r="E16" s="351">
        <v>360738</v>
      </c>
      <c r="F16" s="351">
        <f t="shared" si="4"/>
        <v>429613</v>
      </c>
      <c r="G16" s="9"/>
      <c r="H16" s="352">
        <f t="shared" si="0"/>
        <v>0</v>
      </c>
      <c r="I16" s="353">
        <v>360738</v>
      </c>
      <c r="J16" s="354">
        <v>0</v>
      </c>
      <c r="K16" s="354">
        <v>0</v>
      </c>
      <c r="L16" s="352">
        <f t="shared" si="1"/>
        <v>0</v>
      </c>
      <c r="M16" s="355">
        <v>65231</v>
      </c>
      <c r="N16" s="352">
        <f t="shared" si="2"/>
        <v>0</v>
      </c>
      <c r="O16" s="355">
        <v>3644</v>
      </c>
      <c r="Q16" s="356">
        <v>2021</v>
      </c>
      <c r="R16" s="34">
        <f t="shared" si="5"/>
        <v>3644</v>
      </c>
      <c r="S16" s="34">
        <f t="shared" si="3"/>
        <v>65231</v>
      </c>
      <c r="T16" s="34">
        <f t="shared" si="3"/>
        <v>360738</v>
      </c>
      <c r="U16" s="116">
        <f t="shared" si="6"/>
        <v>429613</v>
      </c>
      <c r="W16" s="496">
        <v>2022</v>
      </c>
      <c r="X16" s="496"/>
      <c r="Y16" s="496"/>
      <c r="Z16" s="496"/>
      <c r="AA16" s="496"/>
    </row>
    <row r="17" spans="2:27" ht="15" customHeight="1">
      <c r="B17" s="350">
        <v>2022</v>
      </c>
      <c r="C17" s="351">
        <v>2309</v>
      </c>
      <c r="D17" s="351">
        <v>68861</v>
      </c>
      <c r="E17" s="351">
        <v>505632</v>
      </c>
      <c r="F17" s="351">
        <f t="shared" si="4"/>
        <v>576802</v>
      </c>
      <c r="G17" s="9"/>
      <c r="H17" s="352">
        <f t="shared" si="0"/>
        <v>0</v>
      </c>
      <c r="I17" s="353">
        <v>505632</v>
      </c>
      <c r="J17" s="354">
        <v>553532</v>
      </c>
      <c r="K17" s="354">
        <v>68614</v>
      </c>
      <c r="L17" s="352">
        <f t="shared" si="1"/>
        <v>0</v>
      </c>
      <c r="M17" s="355">
        <v>68861</v>
      </c>
      <c r="N17" s="352">
        <f t="shared" si="2"/>
        <v>0</v>
      </c>
      <c r="O17" s="355">
        <v>2309</v>
      </c>
      <c r="Q17" s="356">
        <v>2022</v>
      </c>
      <c r="R17" s="34">
        <f t="shared" si="5"/>
        <v>2309</v>
      </c>
      <c r="S17" s="34">
        <f t="shared" si="3"/>
        <v>68861</v>
      </c>
      <c r="T17" s="34">
        <f t="shared" si="3"/>
        <v>505632</v>
      </c>
      <c r="U17" s="116">
        <f t="shared" si="6"/>
        <v>576802</v>
      </c>
      <c r="W17" s="357" t="s">
        <v>44</v>
      </c>
      <c r="X17" s="357" t="s">
        <v>80</v>
      </c>
      <c r="Y17" s="357" t="s">
        <v>81</v>
      </c>
      <c r="Z17" s="357" t="s">
        <v>0</v>
      </c>
      <c r="AA17" s="357" t="s">
        <v>75</v>
      </c>
    </row>
    <row r="18" spans="2:27" ht="15" customHeight="1">
      <c r="B18" s="350">
        <v>2023</v>
      </c>
      <c r="C18" s="351">
        <v>1182</v>
      </c>
      <c r="D18" s="351">
        <v>70242</v>
      </c>
      <c r="E18" s="351">
        <v>353352</v>
      </c>
      <c r="F18" s="351">
        <f t="shared" si="4"/>
        <v>424776</v>
      </c>
      <c r="G18" s="9"/>
      <c r="H18" s="352">
        <f t="shared" si="0"/>
        <v>0</v>
      </c>
      <c r="I18" s="353">
        <v>353352</v>
      </c>
      <c r="J18" s="354">
        <v>1438287</v>
      </c>
      <c r="K18" s="354">
        <v>35976</v>
      </c>
      <c r="L18" s="352">
        <f t="shared" si="1"/>
        <v>0</v>
      </c>
      <c r="M18" s="355">
        <v>70242</v>
      </c>
      <c r="N18" s="352">
        <f t="shared" si="2"/>
        <v>0</v>
      </c>
      <c r="O18" s="355">
        <v>1182</v>
      </c>
      <c r="Q18" s="356">
        <v>2023</v>
      </c>
      <c r="R18" s="34">
        <f t="shared" si="5"/>
        <v>1182</v>
      </c>
      <c r="S18" s="34">
        <f t="shared" si="3"/>
        <v>70242</v>
      </c>
      <c r="T18" s="34">
        <f t="shared" si="3"/>
        <v>353352</v>
      </c>
      <c r="U18" s="116">
        <f t="shared" si="6"/>
        <v>424776</v>
      </c>
      <c r="W18" s="33" t="s">
        <v>161</v>
      </c>
      <c r="X18" s="116">
        <v>557</v>
      </c>
      <c r="Y18" s="116">
        <v>15866</v>
      </c>
      <c r="Z18" s="116">
        <v>116819</v>
      </c>
      <c r="AA18" s="116">
        <f>SUM(X18:Z18)</f>
        <v>133242</v>
      </c>
    </row>
    <row r="19" spans="2:27" ht="15" customHeight="1">
      <c r="B19" s="350">
        <v>2024</v>
      </c>
      <c r="C19" s="351">
        <v>935</v>
      </c>
      <c r="D19" s="351">
        <v>58436</v>
      </c>
      <c r="E19" s="351">
        <v>366291</v>
      </c>
      <c r="F19" s="351">
        <f t="shared" si="4"/>
        <v>425662</v>
      </c>
      <c r="G19"/>
      <c r="H19" s="352">
        <f t="shared" si="0"/>
        <v>0</v>
      </c>
      <c r="I19" s="353">
        <v>366291</v>
      </c>
      <c r="J19" s="354">
        <v>163991</v>
      </c>
      <c r="K19" s="354">
        <v>2159</v>
      </c>
      <c r="L19" s="352">
        <f t="shared" si="1"/>
        <v>0</v>
      </c>
      <c r="M19" s="355">
        <v>58436</v>
      </c>
      <c r="N19" s="352">
        <f t="shared" si="2"/>
        <v>0</v>
      </c>
      <c r="O19" s="355">
        <v>935</v>
      </c>
      <c r="Q19" s="356">
        <v>2024</v>
      </c>
      <c r="R19" s="34">
        <f t="shared" si="5"/>
        <v>935</v>
      </c>
      <c r="S19" s="34">
        <f t="shared" si="3"/>
        <v>58436</v>
      </c>
      <c r="T19" s="34">
        <f t="shared" si="3"/>
        <v>366291</v>
      </c>
      <c r="U19" s="116">
        <f t="shared" si="6"/>
        <v>425662</v>
      </c>
      <c r="W19" s="33" t="s">
        <v>162</v>
      </c>
      <c r="X19" s="116">
        <v>572</v>
      </c>
      <c r="Y19" s="116">
        <v>17328</v>
      </c>
      <c r="Z19" s="116">
        <v>138573</v>
      </c>
      <c r="AA19" s="116">
        <f>SUM(X19:Z19)</f>
        <v>156473</v>
      </c>
    </row>
    <row r="20" spans="2:27" ht="15" customHeight="1">
      <c r="B20" s="359">
        <v>2025</v>
      </c>
      <c r="C20" s="360">
        <f>SUM(C21:C32)</f>
        <v>514</v>
      </c>
      <c r="D20" s="360">
        <f>SUM(D21:D32)</f>
        <v>33112</v>
      </c>
      <c r="E20" s="360">
        <f>SUM(E21:E32)</f>
        <v>130767</v>
      </c>
      <c r="F20" s="360">
        <f>SUM(C20:E20)</f>
        <v>164393</v>
      </c>
      <c r="G20" s="50"/>
      <c r="H20" s="360">
        <f>F20-I20</f>
        <v>33626</v>
      </c>
      <c r="I20" s="360">
        <f>SUM(I21:I32)</f>
        <v>130767</v>
      </c>
      <c r="J20" s="360">
        <f t="shared" ref="J20:K20" si="8">SUM(J21:J32)</f>
        <v>848348</v>
      </c>
      <c r="K20" s="360">
        <f t="shared" si="8"/>
        <v>970</v>
      </c>
      <c r="L20" s="361">
        <f t="shared" si="1"/>
        <v>0</v>
      </c>
      <c r="M20" s="361">
        <f>SUM(M21:M32)</f>
        <v>33112</v>
      </c>
      <c r="N20" s="361">
        <f t="shared" si="2"/>
        <v>0</v>
      </c>
      <c r="O20" s="361">
        <f>SUM(O21:O32)</f>
        <v>514</v>
      </c>
      <c r="Q20" s="356">
        <v>2025</v>
      </c>
      <c r="R20" s="34">
        <f t="shared" si="5"/>
        <v>514</v>
      </c>
      <c r="S20" s="34">
        <f t="shared" si="3"/>
        <v>33112</v>
      </c>
      <c r="T20" s="34">
        <f t="shared" si="3"/>
        <v>130767</v>
      </c>
      <c r="U20" s="116">
        <f t="shared" si="6"/>
        <v>164393</v>
      </c>
      <c r="W20" s="33" t="s">
        <v>163</v>
      </c>
      <c r="X20" s="116">
        <v>709</v>
      </c>
      <c r="Y20" s="116">
        <v>19185</v>
      </c>
      <c r="Z20" s="116">
        <v>137275</v>
      </c>
      <c r="AA20" s="116">
        <f>SUM(X20:Z20)</f>
        <v>157169</v>
      </c>
    </row>
    <row r="21" spans="2:27" ht="15" customHeight="1">
      <c r="B21" s="362" t="s">
        <v>509</v>
      </c>
      <c r="C21" s="34">
        <v>51</v>
      </c>
      <c r="D21" s="34">
        <v>4192</v>
      </c>
      <c r="E21" s="34">
        <v>19827</v>
      </c>
      <c r="F21" s="363">
        <f>SUM(C21:E21)</f>
        <v>24070</v>
      </c>
      <c r="G21" s="50"/>
      <c r="H21" s="352">
        <f t="shared" ref="H21:H32" si="9">F21-(I21+M21+O21)</f>
        <v>0</v>
      </c>
      <c r="I21" s="34">
        <v>19827</v>
      </c>
      <c r="J21" s="354">
        <v>3691</v>
      </c>
      <c r="K21" s="354">
        <v>0</v>
      </c>
      <c r="L21" s="352">
        <f t="shared" si="1"/>
        <v>0</v>
      </c>
      <c r="M21" s="364">
        <v>4192</v>
      </c>
      <c r="N21" s="352">
        <f t="shared" si="2"/>
        <v>0</v>
      </c>
      <c r="O21" s="364">
        <v>51</v>
      </c>
      <c r="Q21" s="365" t="s">
        <v>42</v>
      </c>
      <c r="R21" s="366">
        <f>SUM(R7:R20)</f>
        <v>206797</v>
      </c>
      <c r="S21" s="366">
        <f t="shared" ref="S21:U21" si="10">SUM(S7:S20)</f>
        <v>873100</v>
      </c>
      <c r="T21" s="366">
        <f t="shared" si="10"/>
        <v>8049689</v>
      </c>
      <c r="U21" s="366">
        <f t="shared" si="10"/>
        <v>9129586</v>
      </c>
      <c r="W21" s="33" t="s">
        <v>164</v>
      </c>
      <c r="X21" s="116">
        <v>471</v>
      </c>
      <c r="Y21" s="116">
        <v>16482</v>
      </c>
      <c r="Z21" s="116">
        <v>112965</v>
      </c>
      <c r="AA21" s="116">
        <f>SUM(X21:Z21)</f>
        <v>129918</v>
      </c>
    </row>
    <row r="22" spans="2:27" ht="15" customHeight="1">
      <c r="B22" s="362" t="s">
        <v>510</v>
      </c>
      <c r="C22" s="34">
        <v>101</v>
      </c>
      <c r="D22" s="34">
        <v>4090</v>
      </c>
      <c r="E22" s="34">
        <v>21554</v>
      </c>
      <c r="F22" s="363">
        <f t="shared" ref="F22:F32" si="11">SUM(C22:E22)</f>
        <v>25745</v>
      </c>
      <c r="G22" s="50"/>
      <c r="H22" s="352">
        <f t="shared" si="9"/>
        <v>0</v>
      </c>
      <c r="I22" s="34">
        <v>21554</v>
      </c>
      <c r="J22" s="354">
        <v>22598</v>
      </c>
      <c r="K22" s="354" t="s">
        <v>14765</v>
      </c>
      <c r="L22" s="352">
        <f t="shared" si="1"/>
        <v>0</v>
      </c>
      <c r="M22" s="364">
        <v>4090</v>
      </c>
      <c r="N22" s="352">
        <f t="shared" si="2"/>
        <v>0</v>
      </c>
      <c r="O22" s="364">
        <v>101</v>
      </c>
      <c r="Q22" s="36" t="s">
        <v>14766</v>
      </c>
      <c r="R22" s="36">
        <f>IFERROR(AVERAGEIF(R$7:R$20, "&gt;0"),"-")</f>
        <v>14771.214285714286</v>
      </c>
      <c r="S22" s="36">
        <f t="shared" ref="S22:U22" si="12">IFERROR(AVERAGEIF(S$7:S$20, "&gt;0"),"-")</f>
        <v>62364.285714285717</v>
      </c>
      <c r="T22" s="36">
        <f t="shared" si="12"/>
        <v>574977.78571428568</v>
      </c>
      <c r="U22" s="36">
        <f t="shared" si="12"/>
        <v>652113.28571428568</v>
      </c>
      <c r="W22" s="358" t="s">
        <v>42</v>
      </c>
      <c r="X22" s="36">
        <f>SUM(X18:X21)</f>
        <v>2309</v>
      </c>
      <c r="Y22" s="36">
        <f t="shared" ref="Y22:AA22" si="13">SUM(Y18:Y21)</f>
        <v>68861</v>
      </c>
      <c r="Z22" s="36">
        <f>SUM(Z18:Z21)</f>
        <v>505632</v>
      </c>
      <c r="AA22" s="36">
        <f t="shared" si="13"/>
        <v>576802</v>
      </c>
    </row>
    <row r="23" spans="2:27" ht="15" customHeight="1">
      <c r="B23" s="362" t="s">
        <v>511</v>
      </c>
      <c r="C23" s="34">
        <v>104</v>
      </c>
      <c r="D23" s="34">
        <v>4566</v>
      </c>
      <c r="E23" s="34">
        <v>19974</v>
      </c>
      <c r="F23" s="363">
        <f t="shared" si="11"/>
        <v>24644</v>
      </c>
      <c r="G23" s="50"/>
      <c r="H23" s="352">
        <f t="shared" si="9"/>
        <v>0</v>
      </c>
      <c r="I23" s="34">
        <v>19974</v>
      </c>
      <c r="J23" s="354">
        <v>25975</v>
      </c>
      <c r="K23" s="354">
        <v>0</v>
      </c>
      <c r="L23" s="352">
        <f t="shared" si="1"/>
        <v>0</v>
      </c>
      <c r="M23" s="364">
        <v>4566</v>
      </c>
      <c r="N23" s="352">
        <f t="shared" si="2"/>
        <v>0</v>
      </c>
      <c r="O23" s="364">
        <v>104</v>
      </c>
    </row>
    <row r="24" spans="2:27" ht="15" customHeight="1">
      <c r="B24" s="362" t="s">
        <v>512</v>
      </c>
      <c r="C24" s="34">
        <v>70</v>
      </c>
      <c r="D24" s="34">
        <v>4557</v>
      </c>
      <c r="E24" s="34">
        <v>20902</v>
      </c>
      <c r="F24" s="363">
        <f t="shared" si="11"/>
        <v>25529</v>
      </c>
      <c r="G24" s="50"/>
      <c r="H24" s="352">
        <f t="shared" si="9"/>
        <v>0</v>
      </c>
      <c r="I24" s="34">
        <v>20902</v>
      </c>
      <c r="J24" s="354">
        <v>35074</v>
      </c>
      <c r="K24" s="354">
        <v>970</v>
      </c>
      <c r="L24" s="352">
        <f t="shared" si="1"/>
        <v>0</v>
      </c>
      <c r="M24" s="364">
        <v>4557</v>
      </c>
      <c r="N24" s="352">
        <f t="shared" si="2"/>
        <v>0</v>
      </c>
      <c r="O24" s="364">
        <v>70</v>
      </c>
      <c r="P24" s="160"/>
      <c r="Q24" s="496">
        <v>2025</v>
      </c>
      <c r="R24" s="496"/>
      <c r="S24" s="496"/>
      <c r="T24" s="496"/>
      <c r="U24" s="496"/>
      <c r="W24" s="496">
        <v>2023</v>
      </c>
      <c r="X24" s="496"/>
      <c r="Y24" s="496"/>
      <c r="Z24" s="496"/>
      <c r="AA24" s="496"/>
    </row>
    <row r="25" spans="2:27" ht="15" customHeight="1">
      <c r="B25" s="362" t="s">
        <v>513</v>
      </c>
      <c r="C25" s="34">
        <v>57</v>
      </c>
      <c r="D25" s="34">
        <v>8952</v>
      </c>
      <c r="E25" s="34">
        <v>27033</v>
      </c>
      <c r="F25" s="363">
        <f t="shared" si="11"/>
        <v>36042</v>
      </c>
      <c r="G25" s="50"/>
      <c r="H25" s="352">
        <f t="shared" si="9"/>
        <v>0</v>
      </c>
      <c r="I25" s="34">
        <v>27033</v>
      </c>
      <c r="J25" s="354">
        <v>523467</v>
      </c>
      <c r="K25" s="354">
        <v>0</v>
      </c>
      <c r="L25" s="352">
        <f t="shared" si="1"/>
        <v>0</v>
      </c>
      <c r="M25" s="364">
        <v>8952</v>
      </c>
      <c r="N25" s="352">
        <f t="shared" si="2"/>
        <v>0</v>
      </c>
      <c r="O25" s="364">
        <v>57</v>
      </c>
      <c r="P25" s="160"/>
      <c r="Q25" s="348" t="s">
        <v>44</v>
      </c>
      <c r="R25" s="348" t="s">
        <v>80</v>
      </c>
      <c r="S25" s="348" t="s">
        <v>81</v>
      </c>
      <c r="T25" s="348" t="s">
        <v>0</v>
      </c>
      <c r="U25" s="348" t="s">
        <v>75</v>
      </c>
      <c r="W25" s="357" t="s">
        <v>44</v>
      </c>
      <c r="X25" s="357" t="s">
        <v>80</v>
      </c>
      <c r="Y25" s="357" t="s">
        <v>81</v>
      </c>
      <c r="Z25" s="357" t="s">
        <v>0</v>
      </c>
      <c r="AA25" s="357" t="s">
        <v>75</v>
      </c>
    </row>
    <row r="26" spans="2:27" ht="15" customHeight="1">
      <c r="B26" s="448" t="s">
        <v>514</v>
      </c>
      <c r="C26" s="447">
        <v>131</v>
      </c>
      <c r="D26" s="447">
        <v>6755</v>
      </c>
      <c r="E26" s="447">
        <v>21477</v>
      </c>
      <c r="F26" s="455">
        <f t="shared" si="11"/>
        <v>28363</v>
      </c>
      <c r="G26" s="450">
        <v>17734</v>
      </c>
      <c r="H26" s="456">
        <f t="shared" si="9"/>
        <v>0</v>
      </c>
      <c r="I26" s="452">
        <v>21477</v>
      </c>
      <c r="J26" s="452">
        <v>237543</v>
      </c>
      <c r="K26" s="452">
        <v>0</v>
      </c>
      <c r="L26" s="456">
        <f t="shared" si="1"/>
        <v>0</v>
      </c>
      <c r="M26" s="453">
        <v>6755</v>
      </c>
      <c r="N26" s="456">
        <f t="shared" si="2"/>
        <v>0</v>
      </c>
      <c r="O26" s="453">
        <v>131</v>
      </c>
      <c r="P26" s="160"/>
      <c r="Q26" s="33" t="s">
        <v>161</v>
      </c>
      <c r="R26" s="116">
        <f>SUM(C21:C23)</f>
        <v>256</v>
      </c>
      <c r="S26" s="116">
        <f>SUM(D21:D23)</f>
        <v>12848</v>
      </c>
      <c r="T26" s="116">
        <f>SUM(E21:E23)</f>
        <v>61355</v>
      </c>
      <c r="U26" s="116">
        <f>SUM(R26:T26)</f>
        <v>74459</v>
      </c>
      <c r="W26" s="33" t="s">
        <v>161</v>
      </c>
      <c r="X26" s="116">
        <v>356</v>
      </c>
      <c r="Y26" s="116">
        <v>8511</v>
      </c>
      <c r="Z26" s="116">
        <v>63255</v>
      </c>
      <c r="AA26" s="116">
        <f>SUM(X26:Z26)</f>
        <v>72122</v>
      </c>
    </row>
    <row r="27" spans="2:27" ht="15" customHeight="1">
      <c r="B27" s="362" t="s">
        <v>442</v>
      </c>
      <c r="C27" s="34"/>
      <c r="D27" s="34"/>
      <c r="E27" s="34"/>
      <c r="F27" s="363">
        <f t="shared" si="11"/>
        <v>0</v>
      </c>
      <c r="G27" s="50"/>
      <c r="H27" s="352">
        <f t="shared" si="9"/>
        <v>0</v>
      </c>
      <c r="I27" s="34"/>
      <c r="J27" s="354"/>
      <c r="K27" s="354"/>
      <c r="L27" s="352">
        <f t="shared" si="1"/>
        <v>0</v>
      </c>
      <c r="M27" s="364"/>
      <c r="N27" s="352">
        <f t="shared" si="2"/>
        <v>0</v>
      </c>
      <c r="O27" s="364"/>
      <c r="P27" s="160"/>
      <c r="Q27" s="33" t="s">
        <v>162</v>
      </c>
      <c r="R27" s="116">
        <f>SUM(C24:C26)</f>
        <v>258</v>
      </c>
      <c r="S27" s="116">
        <f>SUM(D24:D26)</f>
        <v>20264</v>
      </c>
      <c r="T27" s="116">
        <f>SUM(E24:E26)</f>
        <v>69412</v>
      </c>
      <c r="U27" s="116">
        <f>SUM(R27:T27)</f>
        <v>89934</v>
      </c>
      <c r="W27" s="33" t="s">
        <v>162</v>
      </c>
      <c r="X27" s="116">
        <v>269</v>
      </c>
      <c r="Y27" s="116">
        <v>19702</v>
      </c>
      <c r="Z27" s="116">
        <v>83986</v>
      </c>
      <c r="AA27" s="116">
        <f>SUM(X27:Z27)</f>
        <v>103957</v>
      </c>
    </row>
    <row r="28" spans="2:27" ht="15" customHeight="1">
      <c r="B28" s="362" t="s">
        <v>443</v>
      </c>
      <c r="C28" s="34"/>
      <c r="D28" s="34"/>
      <c r="E28" s="34"/>
      <c r="F28" s="363">
        <f t="shared" si="11"/>
        <v>0</v>
      </c>
      <c r="G28" s="50"/>
      <c r="H28" s="352">
        <f t="shared" si="9"/>
        <v>0</v>
      </c>
      <c r="I28" s="34"/>
      <c r="J28" s="354"/>
      <c r="K28" s="354"/>
      <c r="L28" s="352">
        <f t="shared" si="1"/>
        <v>0</v>
      </c>
      <c r="M28" s="364"/>
      <c r="N28" s="352">
        <f t="shared" si="2"/>
        <v>0</v>
      </c>
      <c r="O28" s="364"/>
      <c r="P28" s="160"/>
      <c r="Q28" s="33" t="s">
        <v>163</v>
      </c>
      <c r="R28" s="116">
        <f>SUM(C27:C29)</f>
        <v>0</v>
      </c>
      <c r="S28" s="116">
        <f>SUM(D27:D29)</f>
        <v>0</v>
      </c>
      <c r="T28" s="116">
        <f>SUM(E27:E29)</f>
        <v>0</v>
      </c>
      <c r="U28" s="116">
        <f>SUM(R28:T28)</f>
        <v>0</v>
      </c>
      <c r="W28" s="33" t="s">
        <v>163</v>
      </c>
      <c r="X28" s="116">
        <v>321</v>
      </c>
      <c r="Y28" s="116">
        <v>22380</v>
      </c>
      <c r="Z28" s="116">
        <v>94011</v>
      </c>
      <c r="AA28" s="116">
        <f>SUM(X28:Z28)</f>
        <v>116712</v>
      </c>
    </row>
    <row r="29" spans="2:27" ht="15" customHeight="1">
      <c r="B29" s="362" t="s">
        <v>444</v>
      </c>
      <c r="C29" s="34"/>
      <c r="D29" s="34"/>
      <c r="E29" s="34"/>
      <c r="F29" s="363">
        <f t="shared" si="11"/>
        <v>0</v>
      </c>
      <c r="G29" s="50"/>
      <c r="H29" s="352">
        <f t="shared" si="9"/>
        <v>0</v>
      </c>
      <c r="I29" s="34"/>
      <c r="J29" s="354"/>
      <c r="K29" s="354"/>
      <c r="L29" s="352">
        <f t="shared" si="1"/>
        <v>0</v>
      </c>
      <c r="M29" s="364"/>
      <c r="N29" s="352">
        <f t="shared" si="2"/>
        <v>0</v>
      </c>
      <c r="O29" s="364"/>
      <c r="P29" s="160"/>
      <c r="Q29" s="33" t="s">
        <v>164</v>
      </c>
      <c r="R29" s="116">
        <f>SUM(C30:C32)</f>
        <v>0</v>
      </c>
      <c r="S29" s="116">
        <f>SUM(D30:D32)</f>
        <v>0</v>
      </c>
      <c r="T29" s="116">
        <f>SUM(E30:E32)</f>
        <v>0</v>
      </c>
      <c r="U29" s="116">
        <f>SUM(R29:T29)</f>
        <v>0</v>
      </c>
      <c r="W29" s="33" t="s">
        <v>164</v>
      </c>
      <c r="X29" s="116">
        <v>236</v>
      </c>
      <c r="Y29" s="116">
        <v>19649</v>
      </c>
      <c r="Z29" s="116">
        <v>112100</v>
      </c>
      <c r="AA29" s="116">
        <f>SUM(X29:Z29)</f>
        <v>131985</v>
      </c>
    </row>
    <row r="30" spans="2:27" ht="15" customHeight="1">
      <c r="B30" s="362" t="s">
        <v>515</v>
      </c>
      <c r="C30" s="34"/>
      <c r="D30" s="34"/>
      <c r="E30" s="34"/>
      <c r="F30" s="363">
        <f t="shared" si="11"/>
        <v>0</v>
      </c>
      <c r="G30" s="50"/>
      <c r="H30" s="352">
        <f t="shared" si="9"/>
        <v>0</v>
      </c>
      <c r="I30" s="34"/>
      <c r="J30" s="354"/>
      <c r="K30" s="354"/>
      <c r="L30" s="352">
        <f t="shared" si="1"/>
        <v>0</v>
      </c>
      <c r="M30" s="364"/>
      <c r="N30" s="352">
        <f t="shared" si="2"/>
        <v>0</v>
      </c>
      <c r="O30" s="364"/>
      <c r="P30" s="160"/>
      <c r="Q30" s="358" t="s">
        <v>42</v>
      </c>
      <c r="R30" s="36">
        <f>SUM(R26:R29)</f>
        <v>514</v>
      </c>
      <c r="S30" s="36">
        <f t="shared" ref="S30:U30" si="14">SUM(S26:S29)</f>
        <v>33112</v>
      </c>
      <c r="T30" s="36">
        <f>SUM(T26:T29)</f>
        <v>130767</v>
      </c>
      <c r="U30" s="36">
        <f t="shared" si="14"/>
        <v>164393</v>
      </c>
      <c r="W30" s="358" t="s">
        <v>42</v>
      </c>
      <c r="X30" s="36">
        <f>SUM(X26:X29)</f>
        <v>1182</v>
      </c>
      <c r="Y30" s="36">
        <f t="shared" ref="Y30:AA30" si="15">SUM(Y26:Y29)</f>
        <v>70242</v>
      </c>
      <c r="Z30" s="36">
        <f>SUM(Z26:Z29)</f>
        <v>353352</v>
      </c>
      <c r="AA30" s="36">
        <f t="shared" si="15"/>
        <v>424776</v>
      </c>
    </row>
    <row r="31" spans="2:27" ht="15" customHeight="1">
      <c r="B31" s="362" t="s">
        <v>516</v>
      </c>
      <c r="C31" s="34"/>
      <c r="D31" s="34"/>
      <c r="E31" s="34"/>
      <c r="F31" s="363">
        <f t="shared" si="11"/>
        <v>0</v>
      </c>
      <c r="G31" s="50"/>
      <c r="H31" s="352">
        <f t="shared" si="9"/>
        <v>0</v>
      </c>
      <c r="I31" s="34"/>
      <c r="J31" s="354"/>
      <c r="K31" s="354"/>
      <c r="L31" s="352">
        <f t="shared" si="1"/>
        <v>0</v>
      </c>
      <c r="M31" s="364"/>
      <c r="N31" s="352">
        <f t="shared" si="2"/>
        <v>0</v>
      </c>
      <c r="O31" s="364"/>
      <c r="P31" s="160"/>
    </row>
    <row r="32" spans="2:27" ht="15" customHeight="1">
      <c r="B32" s="362" t="s">
        <v>517</v>
      </c>
      <c r="C32" s="34"/>
      <c r="D32" s="34"/>
      <c r="E32" s="34"/>
      <c r="F32" s="363">
        <f t="shared" si="11"/>
        <v>0</v>
      </c>
      <c r="G32" s="9"/>
      <c r="H32" s="352">
        <f t="shared" si="9"/>
        <v>0</v>
      </c>
      <c r="I32" s="34"/>
      <c r="J32" s="354"/>
      <c r="K32" s="354"/>
      <c r="L32" s="352">
        <f t="shared" si="1"/>
        <v>0</v>
      </c>
      <c r="M32" s="364"/>
      <c r="N32" s="352">
        <f t="shared" si="2"/>
        <v>0</v>
      </c>
      <c r="O32" s="364"/>
      <c r="P32" s="69"/>
      <c r="Q32"/>
      <c r="R32"/>
      <c r="S32"/>
      <c r="T32"/>
      <c r="U32"/>
      <c r="W32" s="496">
        <v>2024</v>
      </c>
      <c r="X32" s="496"/>
      <c r="Y32" s="496"/>
      <c r="Z32" s="496"/>
      <c r="AA32" s="496"/>
    </row>
    <row r="33" spans="2:27" ht="15" customHeight="1">
      <c r="B33" s="367" t="s">
        <v>42</v>
      </c>
      <c r="C33" s="368">
        <f>SUM(C7:C20)</f>
        <v>206797</v>
      </c>
      <c r="D33" s="368">
        <f>SUM(D7:D20)</f>
        <v>873100</v>
      </c>
      <c r="E33" s="368">
        <f>SUM(E7:E20)</f>
        <v>8049689</v>
      </c>
      <c r="F33" s="368">
        <f>SUM(F7:F20)</f>
        <v>9129586</v>
      </c>
      <c r="G33" s="9"/>
      <c r="H33" s="9"/>
      <c r="I33" s="9"/>
      <c r="J33" s="9"/>
      <c r="K33" s="9"/>
      <c r="L33" s="9"/>
      <c r="M33" s="9"/>
      <c r="N33" s="160"/>
      <c r="P33" s="69"/>
      <c r="Q33" s="69"/>
      <c r="R33" s="69"/>
      <c r="S33"/>
      <c r="W33" s="357" t="s">
        <v>44</v>
      </c>
      <c r="X33" s="357" t="s">
        <v>80</v>
      </c>
      <c r="Y33" s="357" t="s">
        <v>81</v>
      </c>
      <c r="Z33" s="357" t="s">
        <v>0</v>
      </c>
      <c r="AA33" s="357" t="s">
        <v>75</v>
      </c>
    </row>
    <row r="34" spans="2:27" ht="15" customHeight="1">
      <c r="B34" s="35" t="s">
        <v>14766</v>
      </c>
      <c r="C34" s="36">
        <f>IFERROR(AVERAGEIF($C$10:$C$20, "&gt;0"),"-")</f>
        <v>9592.545454545454</v>
      </c>
      <c r="D34" s="36">
        <f>IFERROR(AVERAGEIF($D$10:$D$20, "&gt;0"),"-")</f>
        <v>57588.545454545456</v>
      </c>
      <c r="E34" s="36">
        <f>IFERROR(AVERAGEIF($E$10:$E$20, "&gt;0"),"-")</f>
        <v>539559.36363636365</v>
      </c>
      <c r="F34" s="36">
        <f>IFERROR(AVERAGEIF($F$9:$F$19, "&gt;0"),"-")</f>
        <v>681763.45454545459</v>
      </c>
      <c r="G34" s="9"/>
      <c r="H34" s="9"/>
      <c r="I34" s="9"/>
      <c r="J34" s="9"/>
      <c r="K34" s="9"/>
      <c r="L34" s="9"/>
      <c r="M34" s="9"/>
      <c r="N34" s="160"/>
      <c r="P34" s="69"/>
      <c r="Q34" s="69"/>
      <c r="R34" s="69"/>
      <c r="S34"/>
      <c r="W34" s="33" t="s">
        <v>161</v>
      </c>
      <c r="X34" s="116">
        <v>208</v>
      </c>
      <c r="Y34" s="116">
        <v>16591</v>
      </c>
      <c r="Z34" s="116">
        <v>87941</v>
      </c>
      <c r="AA34" s="116">
        <f>SUM(X34:Z34)</f>
        <v>104740</v>
      </c>
    </row>
    <row r="35" spans="2:27" ht="15" customHeight="1">
      <c r="B35" s="369" t="s">
        <v>14767</v>
      </c>
      <c r="C35" s="370">
        <f>IFERROR(AVERAGEIF($C$21:$C$32, "&gt;0"),"-")</f>
        <v>85.666666666666671</v>
      </c>
      <c r="D35" s="370">
        <f t="shared" ref="D35:F35" si="16">IFERROR(AVERAGEIF($C$21:$C$32, "&gt;0"),"-")</f>
        <v>85.666666666666671</v>
      </c>
      <c r="E35" s="370">
        <f t="shared" si="16"/>
        <v>85.666666666666671</v>
      </c>
      <c r="F35" s="370">
        <f t="shared" si="16"/>
        <v>85.666666666666671</v>
      </c>
      <c r="H35" s="9"/>
      <c r="I35" s="9"/>
      <c r="J35" s="9"/>
      <c r="K35" s="9"/>
      <c r="L35" s="9"/>
      <c r="M35" s="9"/>
      <c r="N35" s="160"/>
      <c r="P35"/>
      <c r="Q35" s="69"/>
      <c r="R35" s="69"/>
      <c r="S35"/>
      <c r="W35" s="33" t="s">
        <v>162</v>
      </c>
      <c r="X35" s="116">
        <v>251</v>
      </c>
      <c r="Y35" s="116">
        <v>17081</v>
      </c>
      <c r="Z35" s="116">
        <v>103205</v>
      </c>
      <c r="AA35" s="116">
        <f>SUM(X35:Z35)</f>
        <v>120537</v>
      </c>
    </row>
    <row r="36" spans="2:27" ht="15" customHeight="1">
      <c r="C36" s="160"/>
      <c r="E36" s="9"/>
      <c r="F36" s="160"/>
      <c r="G36" s="9"/>
      <c r="H36" s="9"/>
      <c r="I36" s="9"/>
      <c r="J36" s="9"/>
      <c r="K36" s="9"/>
      <c r="L36" s="9"/>
      <c r="M36" s="9"/>
      <c r="P36"/>
      <c r="Q36"/>
      <c r="R36"/>
      <c r="S36"/>
      <c r="W36" s="33" t="s">
        <v>163</v>
      </c>
      <c r="X36" s="116">
        <v>262</v>
      </c>
      <c r="Y36" s="116">
        <v>10926</v>
      </c>
      <c r="Z36" s="116">
        <v>101357</v>
      </c>
      <c r="AA36" s="116">
        <f>SUM(X36:Z36)</f>
        <v>112545</v>
      </c>
    </row>
    <row r="37" spans="2:27" ht="15" customHeight="1"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Q37"/>
      <c r="R37"/>
      <c r="S37"/>
      <c r="W37" s="33" t="s">
        <v>164</v>
      </c>
      <c r="X37" s="116">
        <v>214</v>
      </c>
      <c r="Y37" s="116">
        <v>13838</v>
      </c>
      <c r="Z37" s="116">
        <v>73788</v>
      </c>
      <c r="AA37" s="116">
        <f>SUM(X37:Z37)</f>
        <v>87840</v>
      </c>
    </row>
    <row r="38" spans="2:27" ht="15" customHeight="1">
      <c r="C38" s="371" t="s">
        <v>14768</v>
      </c>
      <c r="D38" s="371" t="s">
        <v>14769</v>
      </c>
      <c r="E38" s="371" t="s">
        <v>43</v>
      </c>
      <c r="F38" s="9"/>
      <c r="G38" s="9"/>
      <c r="H38" s="9"/>
      <c r="I38" s="9"/>
      <c r="J38" s="9"/>
      <c r="K38" s="9"/>
      <c r="L38" s="9"/>
      <c r="M38" s="9"/>
      <c r="N38" s="9"/>
      <c r="Q38"/>
      <c r="R38"/>
      <c r="S38"/>
      <c r="T38"/>
      <c r="U38"/>
      <c r="W38" s="358" t="s">
        <v>42</v>
      </c>
      <c r="X38" s="36">
        <f>SUM(X34:X37)</f>
        <v>935</v>
      </c>
      <c r="Y38" s="36">
        <f t="shared" ref="Y38:AA38" si="17">SUM(Y34:Y37)</f>
        <v>58436</v>
      </c>
      <c r="Z38" s="36">
        <f>SUM(Z34:Z37)</f>
        <v>366291</v>
      </c>
      <c r="AA38" s="36">
        <f t="shared" si="17"/>
        <v>425662</v>
      </c>
    </row>
    <row r="39" spans="2:27" ht="15" customHeight="1">
      <c r="C39" s="34" t="s">
        <v>0</v>
      </c>
      <c r="D39" s="34">
        <f>E33</f>
        <v>8049689</v>
      </c>
      <c r="E39" s="372">
        <f>D39/$D$42</f>
        <v>0.88171457062784664</v>
      </c>
      <c r="F39" s="9"/>
      <c r="G39" s="373" t="s">
        <v>237</v>
      </c>
      <c r="H39" s="374">
        <v>2018</v>
      </c>
      <c r="I39" s="374">
        <v>2019</v>
      </c>
      <c r="J39" s="374">
        <v>2020</v>
      </c>
      <c r="K39" s="374">
        <v>2021</v>
      </c>
      <c r="L39" s="374">
        <v>2022</v>
      </c>
      <c r="M39" s="374">
        <v>2023</v>
      </c>
      <c r="N39" s="374">
        <v>2024</v>
      </c>
      <c r="O39" s="374">
        <v>2025</v>
      </c>
      <c r="P39"/>
      <c r="Q39"/>
      <c r="R39"/>
      <c r="S39"/>
      <c r="U39"/>
    </row>
    <row r="40" spans="2:27" ht="15" customHeight="1">
      <c r="C40" s="34" t="s">
        <v>14770</v>
      </c>
      <c r="D40" s="34">
        <f>D33</f>
        <v>873100</v>
      </c>
      <c r="E40" s="372">
        <f>D40/$D$42</f>
        <v>9.5634128425976822E-2</v>
      </c>
      <c r="F40" s="375"/>
      <c r="G40" s="376">
        <f>$D$42</f>
        <v>9129586</v>
      </c>
      <c r="H40" s="377">
        <f>$F$13</f>
        <v>584341</v>
      </c>
      <c r="I40" s="377">
        <f>$F$14</f>
        <v>427247</v>
      </c>
      <c r="J40" s="377">
        <f>$F$15</f>
        <v>1069794</v>
      </c>
      <c r="K40" s="377">
        <f>$F$16</f>
        <v>429613</v>
      </c>
      <c r="L40" s="377">
        <f>$F$17</f>
        <v>576802</v>
      </c>
      <c r="M40" s="377">
        <f>$F$18</f>
        <v>424776</v>
      </c>
      <c r="N40" s="377">
        <f>$F$19</f>
        <v>425662</v>
      </c>
      <c r="O40" s="378">
        <f>$F$20</f>
        <v>164393</v>
      </c>
      <c r="P40"/>
      <c r="Q40"/>
      <c r="R40"/>
      <c r="S40"/>
      <c r="T40"/>
    </row>
    <row r="41" spans="2:27" ht="15" customHeight="1">
      <c r="C41" s="34" t="s">
        <v>14771</v>
      </c>
      <c r="D41" s="34">
        <f>C33</f>
        <v>206797</v>
      </c>
      <c r="E41" s="372">
        <f>D41/$D$42</f>
        <v>2.2651300946176529E-2</v>
      </c>
      <c r="F41" s="375"/>
      <c r="P41"/>
      <c r="Q41"/>
      <c r="R41"/>
      <c r="S41"/>
      <c r="T41"/>
    </row>
    <row r="42" spans="2:27" ht="15" customHeight="1">
      <c r="C42" s="379" t="s">
        <v>42</v>
      </c>
      <c r="D42" s="380">
        <f>SUM(D39:D41)</f>
        <v>9129586</v>
      </c>
      <c r="E42" s="381">
        <f>SUM(E39:E41)</f>
        <v>1</v>
      </c>
      <c r="F42" s="9"/>
      <c r="P42"/>
      <c r="Q42"/>
      <c r="R42"/>
      <c r="S42"/>
      <c r="T42"/>
    </row>
    <row r="43" spans="2:27" ht="15" customHeight="1">
      <c r="O43"/>
      <c r="P43"/>
      <c r="Q43"/>
      <c r="R43"/>
      <c r="S43"/>
      <c r="T43"/>
    </row>
    <row r="44" spans="2:27" ht="15" customHeight="1">
      <c r="O44"/>
      <c r="P44"/>
      <c r="Q44"/>
      <c r="R44"/>
      <c r="S44"/>
    </row>
  </sheetData>
  <mergeCells count="9">
    <mergeCell ref="Q24:U24"/>
    <mergeCell ref="W24:AA24"/>
    <mergeCell ref="W32:AA32"/>
    <mergeCell ref="H5:O5"/>
    <mergeCell ref="H6:I6"/>
    <mergeCell ref="L6:M6"/>
    <mergeCell ref="N6:O6"/>
    <mergeCell ref="W8:AA8"/>
    <mergeCell ref="W16:AA16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644-69C4-4F14-9E8E-E646B4E3387C}">
  <sheetPr>
    <tabColor theme="3" tint="0.39997558519241921"/>
  </sheetPr>
  <dimension ref="B2:L104"/>
  <sheetViews>
    <sheetView showGridLines="0" zoomScale="75" zoomScaleNormal="75" workbookViewId="0">
      <selection activeCell="O24" sqref="O24:S24"/>
    </sheetView>
  </sheetViews>
  <sheetFormatPr defaultRowHeight="14.4"/>
  <cols>
    <col min="1" max="1" width="3.5546875" customWidth="1"/>
    <col min="2" max="2" width="9.109375" bestFit="1" customWidth="1"/>
    <col min="3" max="3" width="11.77734375" bestFit="1" customWidth="1"/>
    <col min="4" max="4" width="8.5546875" bestFit="1" customWidth="1"/>
    <col min="5" max="5" width="11.6640625" bestFit="1" customWidth="1"/>
    <col min="6" max="6" width="12.33203125" bestFit="1" customWidth="1"/>
    <col min="7" max="7" width="15.6640625" style="45" customWidth="1"/>
    <col min="8" max="8" width="15.6640625" style="179" customWidth="1"/>
    <col min="9" max="9" width="15.6640625" style="45" customWidth="1"/>
    <col min="10" max="10" width="16.6640625" style="47" bestFit="1" customWidth="1"/>
    <col min="11" max="11" width="16.6640625" bestFit="1" customWidth="1"/>
    <col min="12" max="12" width="18" bestFit="1" customWidth="1"/>
    <col min="13" max="13" width="18.6640625" customWidth="1"/>
    <col min="14" max="14" width="3.6640625" customWidth="1"/>
  </cols>
  <sheetData>
    <row r="2" spans="2:12">
      <c r="K2">
        <f ca="1">CHOOSE(ROUNDUP(MONTH(TODAY())/3, 0), 12, 3, 6, 9)</f>
        <v>6</v>
      </c>
      <c r="L2" t="str">
        <f ca="1">TEXT(DATE(YEAR(TODAY()) - IF(MONTH(TODAY()) &lt;= 3, 1, 0), CHOOSE(ROUNDUP(MONTH(TODAY()) / 3, 0), 12, 3, 6, 9), 1), "mmmm yyyy")</f>
        <v>June 2025</v>
      </c>
    </row>
    <row r="3" spans="2:12" ht="15" customHeight="1">
      <c r="J3"/>
    </row>
    <row r="4" spans="2:12">
      <c r="H4" s="45"/>
      <c r="J4" s="501" t="e">
        <f>'Recibidas por Línea'!#REF!</f>
        <v>#REF!</v>
      </c>
      <c r="K4" s="501"/>
    </row>
    <row r="5" spans="2:12">
      <c r="B5" t="s">
        <v>146</v>
      </c>
      <c r="C5" t="s">
        <v>72</v>
      </c>
      <c r="F5" s="176" t="s">
        <v>146</v>
      </c>
      <c r="G5" s="177" t="s">
        <v>147</v>
      </c>
      <c r="H5" s="178" t="s">
        <v>336</v>
      </c>
      <c r="I5"/>
      <c r="J5" s="81" t="s">
        <v>148</v>
      </c>
      <c r="K5" s="246">
        <f ca="1">DATE(YEAR(TODAY()), (ROUNDUP(MONTH(TODAY())/3, 0)-1)*3-2, 1)</f>
        <v>45748</v>
      </c>
      <c r="L5" s="48"/>
    </row>
    <row r="6" spans="2:12">
      <c r="B6" s="182">
        <v>45855.009409722225</v>
      </c>
      <c r="C6">
        <v>5483</v>
      </c>
      <c r="F6" s="182">
        <f>Table_ExternalData_1[[#This Row],[Hora]]</f>
        <v>45855.009409722225</v>
      </c>
      <c r="G6" s="40">
        <f>Table_ExternalData_1[[#This Row],[Cantidad]]</f>
        <v>5483</v>
      </c>
      <c r="H6" s="40">
        <f ca="1">G6/$K$19</f>
        <v>88.435483870967744</v>
      </c>
      <c r="I6"/>
      <c r="J6" s="499" t="s">
        <v>149</v>
      </c>
      <c r="K6" s="243">
        <v>45765</v>
      </c>
      <c r="L6" s="46"/>
    </row>
    <row r="7" spans="2:12">
      <c r="B7" s="182">
        <v>45855.020821759259</v>
      </c>
      <c r="C7">
        <v>4735</v>
      </c>
      <c r="F7" s="182">
        <f>Table_ExternalData_1[[#This Row],[Hora]]</f>
        <v>45855.020821759259</v>
      </c>
      <c r="G7" s="40">
        <f>Table_ExternalData_1[[#This Row],[Cantidad]]</f>
        <v>4735</v>
      </c>
      <c r="H7" s="40">
        <f t="shared" ref="H7:H70" ca="1" si="0">G7/$K$19</f>
        <v>76.370967741935488</v>
      </c>
      <c r="I7"/>
      <c r="J7" s="499"/>
      <c r="K7" s="243">
        <v>45782</v>
      </c>
    </row>
    <row r="8" spans="2:12">
      <c r="B8" s="182">
        <v>45855.031064814815</v>
      </c>
      <c r="C8">
        <v>4543</v>
      </c>
      <c r="F8" s="182">
        <f>Table_ExternalData_1[[#This Row],[Hora]]</f>
        <v>45855.031064814815</v>
      </c>
      <c r="G8" s="40">
        <f>Table_ExternalData_1[[#This Row],[Cantidad]]</f>
        <v>4543</v>
      </c>
      <c r="H8" s="40">
        <f t="shared" ca="1" si="0"/>
        <v>73.274193548387103</v>
      </c>
      <c r="I8"/>
      <c r="J8" s="499"/>
      <c r="K8" s="243">
        <v>45827</v>
      </c>
    </row>
    <row r="9" spans="2:12">
      <c r="B9" s="182">
        <v>45855.041238425925</v>
      </c>
      <c r="C9">
        <v>3983</v>
      </c>
      <c r="F9" s="182">
        <f>Table_ExternalData_1[[#This Row],[Hora]]</f>
        <v>45855.041238425925</v>
      </c>
      <c r="G9" s="40">
        <f>Table_ExternalData_1[[#This Row],[Cantidad]]</f>
        <v>3983</v>
      </c>
      <c r="H9" s="40">
        <f t="shared" ca="1" si="0"/>
        <v>64.241935483870961</v>
      </c>
      <c r="I9"/>
      <c r="J9" s="499"/>
      <c r="K9" s="243"/>
    </row>
    <row r="10" spans="2:12">
      <c r="B10" s="182">
        <v>45855.05195601852</v>
      </c>
      <c r="C10">
        <v>2939</v>
      </c>
      <c r="F10" s="182">
        <f>Table_ExternalData_1[[#This Row],[Hora]]</f>
        <v>45855.05195601852</v>
      </c>
      <c r="G10" s="40">
        <f>Table_ExternalData_1[[#This Row],[Cantidad]]</f>
        <v>2939</v>
      </c>
      <c r="H10" s="40">
        <f t="shared" ca="1" si="0"/>
        <v>47.403225806451616</v>
      </c>
      <c r="I10"/>
      <c r="J10" s="499"/>
      <c r="K10" s="243"/>
    </row>
    <row r="11" spans="2:12">
      <c r="B11" s="182">
        <v>45855.062048611115</v>
      </c>
      <c r="C11">
        <v>2974</v>
      </c>
      <c r="F11" s="182">
        <f>Table_ExternalData_1[[#This Row],[Hora]]</f>
        <v>45855.062048611115</v>
      </c>
      <c r="G11" s="40">
        <f>Table_ExternalData_1[[#This Row],[Cantidad]]</f>
        <v>2974</v>
      </c>
      <c r="H11" s="40">
        <f t="shared" ca="1" si="0"/>
        <v>47.967741935483872</v>
      </c>
      <c r="I11"/>
      <c r="J11" s="499"/>
      <c r="K11" s="183"/>
      <c r="L11" s="46"/>
    </row>
    <row r="12" spans="2:12">
      <c r="B12" s="182">
        <v>45855.070451388892</v>
      </c>
      <c r="C12">
        <v>2498</v>
      </c>
      <c r="F12" s="182">
        <f>Table_ExternalData_1[[#This Row],[Hora]]</f>
        <v>45855.070451388892</v>
      </c>
      <c r="G12" s="40">
        <f>Table_ExternalData_1[[#This Row],[Cantidad]]</f>
        <v>2498</v>
      </c>
      <c r="H12" s="40">
        <f t="shared" ca="1" si="0"/>
        <v>40.29032258064516</v>
      </c>
      <c r="I12"/>
      <c r="J12" s="499"/>
      <c r="K12" s="183"/>
    </row>
    <row r="13" spans="2:12">
      <c r="B13" s="182">
        <v>45855.082905092589</v>
      </c>
      <c r="C13">
        <v>2336</v>
      </c>
      <c r="F13" s="182">
        <f>Table_ExternalData_1[[#This Row],[Hora]]</f>
        <v>45855.082905092589</v>
      </c>
      <c r="G13" s="40">
        <f>Table_ExternalData_1[[#This Row],[Cantidad]]</f>
        <v>2336</v>
      </c>
      <c r="H13" s="40">
        <f t="shared" ca="1" si="0"/>
        <v>37.677419354838712</v>
      </c>
      <c r="I13"/>
      <c r="J13" s="499"/>
      <c r="K13" s="183"/>
    </row>
    <row r="14" spans="2:12">
      <c r="B14" s="182">
        <v>45855.092291666668</v>
      </c>
      <c r="C14">
        <v>2511</v>
      </c>
      <c r="F14" s="182">
        <f>Table_ExternalData_1[[#This Row],[Hora]]</f>
        <v>45855.092291666668</v>
      </c>
      <c r="G14" s="40">
        <f>Table_ExternalData_1[[#This Row],[Cantidad]]</f>
        <v>2511</v>
      </c>
      <c r="H14" s="40">
        <f t="shared" ca="1" si="0"/>
        <v>40.5</v>
      </c>
      <c r="I14"/>
      <c r="J14" s="499"/>
      <c r="K14" s="183"/>
    </row>
    <row r="15" spans="2:12">
      <c r="B15" s="182">
        <v>45855.103414351855</v>
      </c>
      <c r="C15">
        <v>2297</v>
      </c>
      <c r="F15" s="182">
        <f>Table_ExternalData_1[[#This Row],[Hora]]</f>
        <v>45855.103414351855</v>
      </c>
      <c r="G15" s="40">
        <f>Table_ExternalData_1[[#This Row],[Cantidad]]</f>
        <v>2297</v>
      </c>
      <c r="H15" s="40">
        <f t="shared" ca="1" si="0"/>
        <v>37.048387096774192</v>
      </c>
      <c r="I15"/>
      <c r="J15" s="499"/>
      <c r="K15" s="183"/>
    </row>
    <row r="16" spans="2:12">
      <c r="B16" s="182">
        <v>45855.113344907404</v>
      </c>
      <c r="C16">
        <v>2157</v>
      </c>
      <c r="F16" s="182">
        <f>Table_ExternalData_1[[#This Row],[Hora]]</f>
        <v>45855.113344907404</v>
      </c>
      <c r="G16" s="40">
        <f>Table_ExternalData_1[[#This Row],[Cantidad]]</f>
        <v>2157</v>
      </c>
      <c r="H16" s="40">
        <f t="shared" ca="1" si="0"/>
        <v>34.79032258064516</v>
      </c>
      <c r="I16"/>
      <c r="J16" s="499"/>
      <c r="K16" s="183"/>
    </row>
    <row r="17" spans="2:11">
      <c r="B17" s="182">
        <v>45855.123344907406</v>
      </c>
      <c r="C17">
        <v>2108</v>
      </c>
      <c r="F17" s="182">
        <f>Table_ExternalData_1[[#This Row],[Hora]]</f>
        <v>45855.123344907406</v>
      </c>
      <c r="G17" s="40">
        <f>Table_ExternalData_1[[#This Row],[Cantidad]]</f>
        <v>2108</v>
      </c>
      <c r="H17" s="40">
        <f t="shared" ca="1" si="0"/>
        <v>34</v>
      </c>
      <c r="I17"/>
      <c r="J17" s="500"/>
      <c r="K17" s="183"/>
    </row>
    <row r="18" spans="2:11">
      <c r="B18" s="182">
        <v>45855.134293981479</v>
      </c>
      <c r="C18">
        <v>1770</v>
      </c>
      <c r="F18" s="182">
        <f>Table_ExternalData_1[[#This Row],[Hora]]</f>
        <v>45855.134293981479</v>
      </c>
      <c r="G18" s="40">
        <f>Table_ExternalData_1[[#This Row],[Cantidad]]</f>
        <v>1770</v>
      </c>
      <c r="H18" s="40">
        <f t="shared" ca="1" si="0"/>
        <v>28.548387096774192</v>
      </c>
      <c r="I18"/>
      <c r="J18" s="238" t="s">
        <v>150</v>
      </c>
      <c r="K18" s="247">
        <f ca="1">EOMONTH(DATE(YEAR(TODAY()), ROUNDUP(MONTH(TODAY())/3, 0)*3-3, 1), 0)</f>
        <v>45838</v>
      </c>
    </row>
    <row r="19" spans="2:11" ht="15" thickBot="1">
      <c r="B19" s="182">
        <v>45855.145416666666</v>
      </c>
      <c r="C19">
        <v>1601</v>
      </c>
      <c r="F19" s="182">
        <f>Table_ExternalData_1[[#This Row],[Hora]]</f>
        <v>45855.145416666666</v>
      </c>
      <c r="G19" s="40">
        <f>Table_ExternalData_1[[#This Row],[Cantidad]]</f>
        <v>1601</v>
      </c>
      <c r="H19" s="40">
        <f t="shared" ca="1" si="0"/>
        <v>25.822580645161292</v>
      </c>
      <c r="I19"/>
      <c r="J19" s="158" t="s">
        <v>151</v>
      </c>
      <c r="K19" s="158">
        <f ca="1">NETWORKDAYS.INTL(K5,K18,1,K6:K17)</f>
        <v>62</v>
      </c>
    </row>
    <row r="20" spans="2:11" ht="15" thickTop="1">
      <c r="B20" s="182">
        <v>45855.154456018521</v>
      </c>
      <c r="C20">
        <v>1551</v>
      </c>
      <c r="F20" s="182">
        <f>Table_ExternalData_1[[#This Row],[Hora]]</f>
        <v>45855.154456018521</v>
      </c>
      <c r="G20" s="40">
        <f>Table_ExternalData_1[[#This Row],[Cantidad]]</f>
        <v>1551</v>
      </c>
      <c r="H20" s="40">
        <f t="shared" ca="1" si="0"/>
        <v>25.016129032258064</v>
      </c>
      <c r="I20"/>
      <c r="J20"/>
    </row>
    <row r="21" spans="2:11" ht="15" thickBot="1">
      <c r="B21" s="182">
        <v>45855.162928240738</v>
      </c>
      <c r="C21">
        <v>1470</v>
      </c>
      <c r="F21" s="182">
        <f>Table_ExternalData_1[[#This Row],[Hora]]</f>
        <v>45855.162928240738</v>
      </c>
      <c r="G21" s="40">
        <f>Table_ExternalData_1[[#This Row],[Cantidad]]</f>
        <v>1470</v>
      </c>
      <c r="H21" s="40">
        <f t="shared" ca="1" si="0"/>
        <v>23.70967741935484</v>
      </c>
      <c r="I21"/>
      <c r="J21" s="5" t="s">
        <v>260</v>
      </c>
      <c r="K21" s="42">
        <f ca="1">_xlfn.DAYS(K18,K5)</f>
        <v>90</v>
      </c>
    </row>
    <row r="22" spans="2:11" ht="15" thickTop="1">
      <c r="B22" s="182">
        <v>45855.17597222222</v>
      </c>
      <c r="C22">
        <v>1554</v>
      </c>
      <c r="F22" s="182">
        <f>Table_ExternalData_1[[#This Row],[Hora]]</f>
        <v>45855.17597222222</v>
      </c>
      <c r="G22" s="40">
        <f>Table_ExternalData_1[[#This Row],[Cantidad]]</f>
        <v>1554</v>
      </c>
      <c r="H22" s="40">
        <f t="shared" ca="1" si="0"/>
        <v>25.06451612903226</v>
      </c>
      <c r="I22"/>
      <c r="J22"/>
    </row>
    <row r="23" spans="2:11" ht="15" thickBot="1">
      <c r="B23" s="182">
        <v>45855.187465277777</v>
      </c>
      <c r="C23">
        <v>1588</v>
      </c>
      <c r="F23" s="182">
        <f>Table_ExternalData_1[[#This Row],[Hora]]</f>
        <v>45855.187465277777</v>
      </c>
      <c r="G23" s="40">
        <f>Table_ExternalData_1[[#This Row],[Cantidad]]</f>
        <v>1588</v>
      </c>
      <c r="H23" s="40">
        <f t="shared" ca="1" si="0"/>
        <v>25.612903225806452</v>
      </c>
      <c r="I23"/>
      <c r="J23" s="5" t="s">
        <v>152</v>
      </c>
      <c r="K23" s="42">
        <f>SUM(G38:G74)</f>
        <v>736613</v>
      </c>
    </row>
    <row r="24" spans="2:11" ht="15" thickTop="1">
      <c r="B24" s="182">
        <v>45855.197106481479</v>
      </c>
      <c r="C24">
        <v>1861</v>
      </c>
      <c r="F24" s="182">
        <f>Table_ExternalData_1[[#This Row],[Hora]]</f>
        <v>45855.197106481479</v>
      </c>
      <c r="G24" s="40">
        <f>Table_ExternalData_1[[#This Row],[Cantidad]]</f>
        <v>1861</v>
      </c>
      <c r="H24" s="40">
        <f t="shared" ca="1" si="0"/>
        <v>30.016129032258064</v>
      </c>
      <c r="I24"/>
      <c r="J24"/>
    </row>
    <row r="25" spans="2:11">
      <c r="B25" s="182">
        <v>45855.20453703704</v>
      </c>
      <c r="C25">
        <v>2216</v>
      </c>
      <c r="F25" s="182">
        <f>Table_ExternalData_1[[#This Row],[Hora]]</f>
        <v>45855.20453703704</v>
      </c>
      <c r="G25" s="40">
        <f>Table_ExternalData_1[[#This Row],[Cantidad]]</f>
        <v>2216</v>
      </c>
      <c r="H25" s="40">
        <f t="shared" ca="1" si="0"/>
        <v>35.741935483870968</v>
      </c>
      <c r="I25"/>
      <c r="J25"/>
    </row>
    <row r="26" spans="2:11">
      <c r="B26" s="182">
        <v>45855.216157407405</v>
      </c>
      <c r="C26">
        <v>2726</v>
      </c>
      <c r="F26" s="182">
        <f>Table_ExternalData_1[[#This Row],[Hora]]</f>
        <v>45855.216157407405</v>
      </c>
      <c r="G26" s="40">
        <f>Table_ExternalData_1[[#This Row],[Cantidad]]</f>
        <v>2726</v>
      </c>
      <c r="H26" s="40">
        <f t="shared" ca="1" si="0"/>
        <v>43.967741935483872</v>
      </c>
      <c r="I26"/>
      <c r="J26"/>
    </row>
    <row r="27" spans="2:11">
      <c r="B27" s="182">
        <v>45855.227060185185</v>
      </c>
      <c r="C27">
        <v>3379</v>
      </c>
      <c r="F27" s="182">
        <f>Table_ExternalData_1[[#This Row],[Hora]]</f>
        <v>45855.227060185185</v>
      </c>
      <c r="G27" s="40">
        <f>Table_ExternalData_1[[#This Row],[Cantidad]]</f>
        <v>3379</v>
      </c>
      <c r="H27" s="40">
        <f t="shared" ca="1" si="0"/>
        <v>54.5</v>
      </c>
      <c r="I27"/>
      <c r="J27"/>
    </row>
    <row r="28" spans="2:11">
      <c r="B28" s="182">
        <v>45855.232638888891</v>
      </c>
      <c r="C28">
        <v>3752</v>
      </c>
      <c r="F28" s="182">
        <f>Table_ExternalData_1[[#This Row],[Hora]]</f>
        <v>45855.232638888891</v>
      </c>
      <c r="G28" s="40">
        <f>Table_ExternalData_1[[#This Row],[Cantidad]]</f>
        <v>3752</v>
      </c>
      <c r="H28" s="40">
        <f t="shared" ca="1" si="0"/>
        <v>60.516129032258064</v>
      </c>
      <c r="I28"/>
      <c r="J28"/>
    </row>
    <row r="29" spans="2:11">
      <c r="B29" s="182">
        <v>45855.249247685184</v>
      </c>
      <c r="C29">
        <v>4496</v>
      </c>
      <c r="F29" s="182">
        <f>Table_ExternalData_1[[#This Row],[Hora]]</f>
        <v>45855.249247685184</v>
      </c>
      <c r="G29" s="40">
        <f>Table_ExternalData_1[[#This Row],[Cantidad]]</f>
        <v>4496</v>
      </c>
      <c r="H29" s="40">
        <f t="shared" ca="1" si="0"/>
        <v>72.516129032258064</v>
      </c>
      <c r="I29"/>
      <c r="J29"/>
    </row>
    <row r="30" spans="2:11">
      <c r="B30" s="182">
        <v>45855.260196759256</v>
      </c>
      <c r="C30">
        <v>5204</v>
      </c>
      <c r="F30" s="182">
        <f>Table_ExternalData_1[[#This Row],[Hora]]</f>
        <v>45855.260196759256</v>
      </c>
      <c r="G30" s="40">
        <f>Table_ExternalData_1[[#This Row],[Cantidad]]</f>
        <v>5204</v>
      </c>
      <c r="H30" s="40">
        <f t="shared" ca="1" si="0"/>
        <v>83.935483870967744</v>
      </c>
      <c r="I30"/>
      <c r="J30"/>
    </row>
    <row r="31" spans="2:11">
      <c r="B31" s="182">
        <v>45855.27076388889</v>
      </c>
      <c r="C31">
        <v>5761</v>
      </c>
      <c r="F31" s="182">
        <f>Table_ExternalData_1[[#This Row],[Hora]]</f>
        <v>45855.27076388889</v>
      </c>
      <c r="G31" s="40">
        <f>Table_ExternalData_1[[#This Row],[Cantidad]]</f>
        <v>5761</v>
      </c>
      <c r="H31" s="40">
        <f t="shared" ca="1" si="0"/>
        <v>92.91935483870968</v>
      </c>
      <c r="I31"/>
      <c r="J31"/>
    </row>
    <row r="32" spans="2:11">
      <c r="B32" s="182">
        <v>45855.281076388892</v>
      </c>
      <c r="C32">
        <v>6934</v>
      </c>
      <c r="F32" s="182">
        <f>Table_ExternalData_1[[#This Row],[Hora]]</f>
        <v>45855.281076388892</v>
      </c>
      <c r="G32" s="40">
        <f>Table_ExternalData_1[[#This Row],[Cantidad]]</f>
        <v>6934</v>
      </c>
      <c r="H32" s="40">
        <f t="shared" ca="1" si="0"/>
        <v>111.83870967741936</v>
      </c>
      <c r="I32"/>
      <c r="J32"/>
    </row>
    <row r="33" spans="2:10">
      <c r="B33" s="182">
        <v>45855.291446759256</v>
      </c>
      <c r="C33">
        <v>7544</v>
      </c>
      <c r="F33" s="182">
        <f>Table_ExternalData_1[[#This Row],[Hora]]</f>
        <v>45855.291446759256</v>
      </c>
      <c r="G33" s="40">
        <f>Table_ExternalData_1[[#This Row],[Cantidad]]</f>
        <v>7544</v>
      </c>
      <c r="H33" s="40">
        <f t="shared" ca="1" si="0"/>
        <v>121.6774193548387</v>
      </c>
      <c r="I33"/>
      <c r="J33"/>
    </row>
    <row r="34" spans="2:10">
      <c r="B34" s="182">
        <v>45855.295648148145</v>
      </c>
      <c r="C34">
        <v>8965</v>
      </c>
      <c r="F34" s="182">
        <f>Table_ExternalData_1[[#This Row],[Hora]]</f>
        <v>45855.295648148145</v>
      </c>
      <c r="G34" s="40">
        <f>Table_ExternalData_1[[#This Row],[Cantidad]]</f>
        <v>8965</v>
      </c>
      <c r="H34" s="40">
        <f t="shared" ca="1" si="0"/>
        <v>144.59677419354838</v>
      </c>
      <c r="I34"/>
      <c r="J34"/>
    </row>
    <row r="35" spans="2:10">
      <c r="B35" s="182">
        <v>45855.311249999999</v>
      </c>
      <c r="C35">
        <v>10549</v>
      </c>
      <c r="F35" s="182">
        <f>Table_ExternalData_1[[#This Row],[Hora]]</f>
        <v>45855.311249999999</v>
      </c>
      <c r="G35" s="40">
        <f>Table_ExternalData_1[[#This Row],[Cantidad]]</f>
        <v>10549</v>
      </c>
      <c r="H35" s="40">
        <f t="shared" ca="1" si="0"/>
        <v>170.14516129032259</v>
      </c>
      <c r="I35"/>
      <c r="J35"/>
    </row>
    <row r="36" spans="2:10">
      <c r="B36" s="182">
        <v>45855.322442129633</v>
      </c>
      <c r="C36">
        <v>11217</v>
      </c>
      <c r="F36" s="182">
        <f>Table_ExternalData_1[[#This Row],[Hora]]</f>
        <v>45855.322442129633</v>
      </c>
      <c r="G36" s="40">
        <f>Table_ExternalData_1[[#This Row],[Cantidad]]</f>
        <v>11217</v>
      </c>
      <c r="H36" s="40">
        <f t="shared" ca="1" si="0"/>
        <v>180.91935483870967</v>
      </c>
      <c r="I36"/>
      <c r="J36"/>
    </row>
    <row r="37" spans="2:10">
      <c r="B37" s="182">
        <v>45855.333032407405</v>
      </c>
      <c r="C37">
        <v>13096</v>
      </c>
      <c r="F37" s="182">
        <f>Table_ExternalData_1[[#This Row],[Hora]]</f>
        <v>45855.333032407405</v>
      </c>
      <c r="G37" s="40">
        <f>Table_ExternalData_1[[#This Row],[Cantidad]]</f>
        <v>13096</v>
      </c>
      <c r="H37" s="40">
        <f t="shared" ca="1" si="0"/>
        <v>211.2258064516129</v>
      </c>
      <c r="I37"/>
      <c r="J37"/>
    </row>
    <row r="38" spans="2:10">
      <c r="B38" s="182">
        <v>45855.342361111114</v>
      </c>
      <c r="C38">
        <v>15210</v>
      </c>
      <c r="F38" s="182">
        <f>Table_ExternalData_1[[#This Row],[Hora]]</f>
        <v>45855.342361111114</v>
      </c>
      <c r="G38" s="40">
        <f>Table_ExternalData_1[[#This Row],[Cantidad]]</f>
        <v>15210</v>
      </c>
      <c r="H38" s="40">
        <f t="shared" ca="1" si="0"/>
        <v>245.32258064516128</v>
      </c>
      <c r="I38"/>
      <c r="J38"/>
    </row>
    <row r="39" spans="2:10">
      <c r="B39" s="182">
        <v>45855.349502314813</v>
      </c>
      <c r="C39">
        <v>16741</v>
      </c>
      <c r="F39" s="182">
        <f>Table_ExternalData_1[[#This Row],[Hora]]</f>
        <v>45855.349502314813</v>
      </c>
      <c r="G39" s="40">
        <f>Table_ExternalData_1[[#This Row],[Cantidad]]</f>
        <v>16741</v>
      </c>
      <c r="H39" s="40">
        <f t="shared" ca="1" si="0"/>
        <v>270.01612903225805</v>
      </c>
      <c r="I39"/>
      <c r="J39"/>
    </row>
    <row r="40" spans="2:10">
      <c r="B40" s="182">
        <v>45855.363217592596</v>
      </c>
      <c r="C40">
        <v>18735</v>
      </c>
      <c r="F40" s="182">
        <f>Table_ExternalData_1[[#This Row],[Hora]]</f>
        <v>45855.363217592596</v>
      </c>
      <c r="G40" s="40">
        <f>Table_ExternalData_1[[#This Row],[Cantidad]]</f>
        <v>18735</v>
      </c>
      <c r="H40" s="40">
        <f t="shared" ca="1" si="0"/>
        <v>302.17741935483872</v>
      </c>
      <c r="I40"/>
      <c r="J40"/>
    </row>
    <row r="41" spans="2:10">
      <c r="B41" s="182">
        <v>45855.374976851854</v>
      </c>
      <c r="C41">
        <v>19009</v>
      </c>
      <c r="F41" s="182">
        <f>Table_ExternalData_1[[#This Row],[Hora]]</f>
        <v>45855.374976851854</v>
      </c>
      <c r="G41" s="40">
        <f>Table_ExternalData_1[[#This Row],[Cantidad]]</f>
        <v>19009</v>
      </c>
      <c r="H41" s="40">
        <f t="shared" ca="1" si="0"/>
        <v>306.59677419354841</v>
      </c>
      <c r="I41"/>
      <c r="J41"/>
    </row>
    <row r="42" spans="2:10">
      <c r="B42" s="182">
        <v>45855.385347222225</v>
      </c>
      <c r="C42">
        <v>20627</v>
      </c>
      <c r="F42" s="182">
        <f>Table_ExternalData_1[[#This Row],[Hora]]</f>
        <v>45855.385347222225</v>
      </c>
      <c r="G42" s="40">
        <f>Table_ExternalData_1[[#This Row],[Cantidad]]</f>
        <v>20627</v>
      </c>
      <c r="H42" s="40">
        <f t="shared" ca="1" si="0"/>
        <v>332.69354838709677</v>
      </c>
      <c r="I42"/>
      <c r="J42"/>
    </row>
    <row r="43" spans="2:10">
      <c r="B43" s="182">
        <v>45855.395486111112</v>
      </c>
      <c r="C43">
        <v>20831</v>
      </c>
      <c r="F43" s="182">
        <f>Table_ExternalData_1[[#This Row],[Hora]]</f>
        <v>45855.395486111112</v>
      </c>
      <c r="G43" s="40">
        <f>Table_ExternalData_1[[#This Row],[Cantidad]]</f>
        <v>20831</v>
      </c>
      <c r="H43" s="40">
        <f t="shared" ca="1" si="0"/>
        <v>335.98387096774195</v>
      </c>
      <c r="I43"/>
      <c r="J43"/>
    </row>
    <row r="44" spans="2:10">
      <c r="B44" s="182">
        <v>45855.404953703706</v>
      </c>
      <c r="C44">
        <v>21552</v>
      </c>
      <c r="F44" s="182">
        <f>Table_ExternalData_1[[#This Row],[Hora]]</f>
        <v>45855.404953703706</v>
      </c>
      <c r="G44" s="40">
        <f>Table_ExternalData_1[[#This Row],[Cantidad]]</f>
        <v>21552</v>
      </c>
      <c r="H44" s="40">
        <f t="shared" ca="1" si="0"/>
        <v>347.61290322580646</v>
      </c>
      <c r="I44"/>
      <c r="J44"/>
    </row>
    <row r="45" spans="2:10">
      <c r="B45" s="182">
        <v>45855.416307870371</v>
      </c>
      <c r="C45">
        <v>21977</v>
      </c>
      <c r="F45" s="182">
        <f>Table_ExternalData_1[[#This Row],[Hora]]</f>
        <v>45855.416307870371</v>
      </c>
      <c r="G45" s="40">
        <f>Table_ExternalData_1[[#This Row],[Cantidad]]</f>
        <v>21977</v>
      </c>
      <c r="H45" s="40">
        <f t="shared" ca="1" si="0"/>
        <v>354.46774193548384</v>
      </c>
      <c r="I45"/>
      <c r="J45"/>
    </row>
    <row r="46" spans="2:10">
      <c r="B46" s="182">
        <v>45855.425000000003</v>
      </c>
      <c r="C46">
        <v>20768</v>
      </c>
      <c r="F46" s="182">
        <f>Table_ExternalData_1[[#This Row],[Hora]]</f>
        <v>45855.425000000003</v>
      </c>
      <c r="G46" s="40">
        <f>Table_ExternalData_1[[#This Row],[Cantidad]]</f>
        <v>20768</v>
      </c>
      <c r="H46" s="40">
        <f t="shared" ca="1" si="0"/>
        <v>334.96774193548384</v>
      </c>
      <c r="I46"/>
      <c r="J46"/>
    </row>
    <row r="47" spans="2:10">
      <c r="B47" s="182">
        <v>45855.437222222223</v>
      </c>
      <c r="C47">
        <v>22119</v>
      </c>
      <c r="F47" s="182">
        <f>Table_ExternalData_1[[#This Row],[Hora]]</f>
        <v>45855.437222222223</v>
      </c>
      <c r="G47" s="40">
        <f>Table_ExternalData_1[[#This Row],[Cantidad]]</f>
        <v>22119</v>
      </c>
      <c r="H47" s="40">
        <f t="shared" ca="1" si="0"/>
        <v>356.75806451612902</v>
      </c>
      <c r="I47"/>
      <c r="J47"/>
    </row>
    <row r="48" spans="2:10">
      <c r="B48" s="182">
        <v>45855.443726851852</v>
      </c>
      <c r="C48">
        <v>22527</v>
      </c>
      <c r="F48" s="182">
        <f>Table_ExternalData_1[[#This Row],[Hora]]</f>
        <v>45855.443726851852</v>
      </c>
      <c r="G48" s="40">
        <f>Table_ExternalData_1[[#This Row],[Cantidad]]</f>
        <v>22527</v>
      </c>
      <c r="H48" s="40">
        <f t="shared" ca="1" si="0"/>
        <v>363.33870967741933</v>
      </c>
      <c r="I48"/>
      <c r="J48"/>
    </row>
    <row r="49" spans="2:10">
      <c r="B49" s="182">
        <v>45855.450138888889</v>
      </c>
      <c r="C49">
        <v>21924</v>
      </c>
      <c r="F49" s="182">
        <f>Table_ExternalData_1[[#This Row],[Hora]]</f>
        <v>45855.450138888889</v>
      </c>
      <c r="G49" s="40">
        <f>Table_ExternalData_1[[#This Row],[Cantidad]]</f>
        <v>21924</v>
      </c>
      <c r="H49" s="40">
        <f t="shared" ca="1" si="0"/>
        <v>353.61290322580646</v>
      </c>
      <c r="I49"/>
      <c r="J49"/>
    </row>
    <row r="50" spans="2:10">
      <c r="B50" s="182">
        <v>45855.466608796298</v>
      </c>
      <c r="C50">
        <v>21786</v>
      </c>
      <c r="F50" s="182">
        <f>Table_ExternalData_1[[#This Row],[Hora]]</f>
        <v>45855.466608796298</v>
      </c>
      <c r="G50" s="40">
        <f>Table_ExternalData_1[[#This Row],[Cantidad]]</f>
        <v>21786</v>
      </c>
      <c r="H50" s="40">
        <f t="shared" ca="1" si="0"/>
        <v>351.38709677419354</v>
      </c>
      <c r="I50"/>
      <c r="J50"/>
    </row>
    <row r="51" spans="2:10">
      <c r="B51" s="182">
        <v>45855.474976851852</v>
      </c>
      <c r="C51">
        <v>21638</v>
      </c>
      <c r="F51" s="182">
        <f>Table_ExternalData_1[[#This Row],[Hora]]</f>
        <v>45855.474976851852</v>
      </c>
      <c r="G51" s="40">
        <f>Table_ExternalData_1[[#This Row],[Cantidad]]</f>
        <v>21638</v>
      </c>
      <c r="H51" s="40">
        <f t="shared" ca="1" si="0"/>
        <v>349</v>
      </c>
      <c r="I51"/>
      <c r="J51"/>
    </row>
    <row r="52" spans="2:10">
      <c r="B52" s="182">
        <v>45855.488530092596</v>
      </c>
      <c r="C52">
        <v>21686</v>
      </c>
      <c r="F52" s="182">
        <f>Table_ExternalData_1[[#This Row],[Hora]]</f>
        <v>45855.488530092596</v>
      </c>
      <c r="G52" s="40">
        <f>Table_ExternalData_1[[#This Row],[Cantidad]]</f>
        <v>21686</v>
      </c>
      <c r="H52" s="40">
        <f t="shared" ca="1" si="0"/>
        <v>349.77419354838707</v>
      </c>
      <c r="I52"/>
      <c r="J52"/>
    </row>
    <row r="53" spans="2:10">
      <c r="B53" s="182">
        <v>45855.499861111108</v>
      </c>
      <c r="C53">
        <v>21014</v>
      </c>
      <c r="F53" s="182">
        <f>Table_ExternalData_1[[#This Row],[Hora]]</f>
        <v>45855.499861111108</v>
      </c>
      <c r="G53" s="40">
        <f>Table_ExternalData_1[[#This Row],[Cantidad]]</f>
        <v>21014</v>
      </c>
      <c r="H53" s="40">
        <f t="shared" ca="1" si="0"/>
        <v>338.93548387096774</v>
      </c>
      <c r="I53"/>
      <c r="J53"/>
    </row>
    <row r="54" spans="2:10">
      <c r="B54" s="182">
        <v>45855.51</v>
      </c>
      <c r="C54">
        <v>20455</v>
      </c>
      <c r="F54" s="182">
        <f>Table_ExternalData_1[[#This Row],[Hora]]</f>
        <v>45855.51</v>
      </c>
      <c r="G54" s="40">
        <f>Table_ExternalData_1[[#This Row],[Cantidad]]</f>
        <v>20455</v>
      </c>
      <c r="H54" s="40">
        <f t="shared" ca="1" si="0"/>
        <v>329.91935483870969</v>
      </c>
      <c r="I54"/>
      <c r="J54"/>
    </row>
    <row r="55" spans="2:10">
      <c r="B55" s="182">
        <v>45855.516736111109</v>
      </c>
      <c r="C55">
        <v>20147</v>
      </c>
      <c r="F55" s="182">
        <f>Table_ExternalData_1[[#This Row],[Hora]]</f>
        <v>45855.516736111109</v>
      </c>
      <c r="G55" s="40">
        <f>Table_ExternalData_1[[#This Row],[Cantidad]]</f>
        <v>20147</v>
      </c>
      <c r="H55" s="40">
        <f t="shared" ca="1" si="0"/>
        <v>324.95161290322579</v>
      </c>
      <c r="I55" s="47"/>
      <c r="J55"/>
    </row>
    <row r="56" spans="2:10">
      <c r="B56" s="182">
        <v>45855.529675925929</v>
      </c>
      <c r="C56">
        <v>19598</v>
      </c>
      <c r="F56" s="182">
        <f>Table_ExternalData_1[[#This Row],[Hora]]</f>
        <v>45855.529675925929</v>
      </c>
      <c r="G56" s="40">
        <f>Table_ExternalData_1[[#This Row],[Cantidad]]</f>
        <v>19598</v>
      </c>
      <c r="H56" s="40">
        <f t="shared" ca="1" si="0"/>
        <v>316.09677419354841</v>
      </c>
      <c r="I56" s="47"/>
      <c r="J56"/>
    </row>
    <row r="57" spans="2:10">
      <c r="B57" s="182">
        <v>45855.535567129627</v>
      </c>
      <c r="C57">
        <v>20071</v>
      </c>
      <c r="F57" s="182">
        <f>Table_ExternalData_1[[#This Row],[Hora]]</f>
        <v>45855.535567129627</v>
      </c>
      <c r="G57" s="40">
        <f>Table_ExternalData_1[[#This Row],[Cantidad]]</f>
        <v>20071</v>
      </c>
      <c r="H57" s="40">
        <f t="shared" ca="1" si="0"/>
        <v>323.72580645161293</v>
      </c>
      <c r="I57" s="47"/>
      <c r="J57"/>
    </row>
    <row r="58" spans="2:10">
      <c r="B58" s="182">
        <v>45855.548750000002</v>
      </c>
      <c r="C58">
        <v>20024</v>
      </c>
      <c r="F58" s="182">
        <f>Table_ExternalData_1[[#This Row],[Hora]]</f>
        <v>45855.548750000002</v>
      </c>
      <c r="G58" s="40">
        <f>Table_ExternalData_1[[#This Row],[Cantidad]]</f>
        <v>20024</v>
      </c>
      <c r="H58" s="40">
        <f t="shared" ca="1" si="0"/>
        <v>322.96774193548384</v>
      </c>
      <c r="I58" s="47"/>
      <c r="J58"/>
    </row>
    <row r="59" spans="2:10">
      <c r="B59" s="182">
        <v>45855.561342592591</v>
      </c>
      <c r="C59">
        <v>19686</v>
      </c>
      <c r="F59" s="182">
        <f>Table_ExternalData_1[[#This Row],[Hora]]</f>
        <v>45855.561342592591</v>
      </c>
      <c r="G59" s="40">
        <f>Table_ExternalData_1[[#This Row],[Cantidad]]</f>
        <v>19686</v>
      </c>
      <c r="H59" s="40">
        <f t="shared" ca="1" si="0"/>
        <v>317.51612903225805</v>
      </c>
      <c r="I59" s="47"/>
      <c r="J59"/>
    </row>
    <row r="60" spans="2:10">
      <c r="B60" s="182">
        <v>45855.572129629632</v>
      </c>
      <c r="C60">
        <v>19515</v>
      </c>
      <c r="F60" s="182">
        <f>Table_ExternalData_1[[#This Row],[Hora]]</f>
        <v>45855.572129629632</v>
      </c>
      <c r="G60" s="40">
        <f>Table_ExternalData_1[[#This Row],[Cantidad]]</f>
        <v>19515</v>
      </c>
      <c r="H60" s="40">
        <f t="shared" ca="1" si="0"/>
        <v>314.75806451612902</v>
      </c>
      <c r="I60" s="47"/>
      <c r="J60"/>
    </row>
    <row r="61" spans="2:10">
      <c r="B61" s="182">
        <v>45855.577615740738</v>
      </c>
      <c r="C61">
        <v>19727</v>
      </c>
      <c r="F61" s="182">
        <f>Table_ExternalData_1[[#This Row],[Hora]]</f>
        <v>45855.577615740738</v>
      </c>
      <c r="G61" s="40">
        <f>Table_ExternalData_1[[#This Row],[Cantidad]]</f>
        <v>19727</v>
      </c>
      <c r="H61" s="40">
        <f t="shared" ca="1" si="0"/>
        <v>318.17741935483872</v>
      </c>
      <c r="I61" s="47"/>
      <c r="J61"/>
    </row>
    <row r="62" spans="2:10">
      <c r="B62" s="182">
        <v>45855.592164351852</v>
      </c>
      <c r="C62">
        <v>20280</v>
      </c>
      <c r="F62" s="182">
        <f>Table_ExternalData_1[[#This Row],[Hora]]</f>
        <v>45855.592164351852</v>
      </c>
      <c r="G62" s="40">
        <f>Table_ExternalData_1[[#This Row],[Cantidad]]</f>
        <v>20280</v>
      </c>
      <c r="H62" s="40">
        <f t="shared" ca="1" si="0"/>
        <v>327.09677419354841</v>
      </c>
      <c r="I62" s="47"/>
      <c r="J62"/>
    </row>
    <row r="63" spans="2:10">
      <c r="B63" s="182">
        <v>45855.60297453704</v>
      </c>
      <c r="C63">
        <v>19502</v>
      </c>
      <c r="F63" s="182">
        <f>Table_ExternalData_1[[#This Row],[Hora]]</f>
        <v>45855.60297453704</v>
      </c>
      <c r="G63" s="40">
        <f>Table_ExternalData_1[[#This Row],[Cantidad]]</f>
        <v>19502</v>
      </c>
      <c r="H63" s="40">
        <f t="shared" ca="1" si="0"/>
        <v>314.54838709677421</v>
      </c>
      <c r="I63" s="47"/>
      <c r="J63"/>
    </row>
    <row r="64" spans="2:10">
      <c r="B64" s="182">
        <v>45855.611203703702</v>
      </c>
      <c r="C64">
        <v>19804</v>
      </c>
      <c r="F64" s="182">
        <f>Table_ExternalData_1[[#This Row],[Hora]]</f>
        <v>45855.611203703702</v>
      </c>
      <c r="G64" s="40">
        <f>Table_ExternalData_1[[#This Row],[Cantidad]]</f>
        <v>19804</v>
      </c>
      <c r="H64" s="40">
        <f t="shared" ca="1" si="0"/>
        <v>319.41935483870969</v>
      </c>
      <c r="I64" s="47"/>
      <c r="J64"/>
    </row>
    <row r="65" spans="2:10">
      <c r="B65" s="182">
        <v>45855.623449074075</v>
      </c>
      <c r="C65">
        <v>20578</v>
      </c>
      <c r="F65" s="182">
        <f>Table_ExternalData_1[[#This Row],[Hora]]</f>
        <v>45855.623449074075</v>
      </c>
      <c r="G65" s="40">
        <f>Table_ExternalData_1[[#This Row],[Cantidad]]</f>
        <v>20578</v>
      </c>
      <c r="H65" s="40">
        <f t="shared" ca="1" si="0"/>
        <v>331.90322580645159</v>
      </c>
      <c r="I65" s="47"/>
      <c r="J65"/>
    </row>
    <row r="66" spans="2:10">
      <c r="B66" s="182">
        <v>45855.63521990741</v>
      </c>
      <c r="C66">
        <v>20601</v>
      </c>
      <c r="F66" s="182">
        <f>Table_ExternalData_1[[#This Row],[Hora]]</f>
        <v>45855.63521990741</v>
      </c>
      <c r="G66" s="40">
        <f>Table_ExternalData_1[[#This Row],[Cantidad]]</f>
        <v>20601</v>
      </c>
      <c r="H66" s="40">
        <f t="shared" ca="1" si="0"/>
        <v>332.27419354838707</v>
      </c>
      <c r="I66" s="47"/>
      <c r="J66"/>
    </row>
    <row r="67" spans="2:10">
      <c r="B67" s="182">
        <v>45855.645821759259</v>
      </c>
      <c r="C67">
        <v>20005</v>
      </c>
      <c r="F67" s="182">
        <f>Table_ExternalData_1[[#This Row],[Hora]]</f>
        <v>45855.645821759259</v>
      </c>
      <c r="G67" s="40">
        <f>Table_ExternalData_1[[#This Row],[Cantidad]]</f>
        <v>20005</v>
      </c>
      <c r="H67" s="40">
        <f t="shared" ca="1" si="0"/>
        <v>322.66129032258067</v>
      </c>
      <c r="I67" s="47"/>
      <c r="J67"/>
    </row>
    <row r="68" spans="2:10">
      <c r="B68" s="182">
        <v>45855.655358796299</v>
      </c>
      <c r="C68">
        <v>18681</v>
      </c>
      <c r="F68" s="182">
        <f>Table_ExternalData_1[[#This Row],[Hora]]</f>
        <v>45855.655358796299</v>
      </c>
      <c r="G68" s="40">
        <f>Table_ExternalData_1[[#This Row],[Cantidad]]</f>
        <v>18681</v>
      </c>
      <c r="H68" s="40">
        <f t="shared" ca="1" si="0"/>
        <v>301.30645161290323</v>
      </c>
      <c r="I68" s="47"/>
      <c r="J68"/>
    </row>
    <row r="69" spans="2:10">
      <c r="B69" s="182">
        <v>45855.664953703701</v>
      </c>
      <c r="C69">
        <v>19059</v>
      </c>
      <c r="F69" s="182">
        <f>Table_ExternalData_1[[#This Row],[Hora]]</f>
        <v>45855.664953703701</v>
      </c>
      <c r="G69" s="40">
        <f>Table_ExternalData_1[[#This Row],[Cantidad]]</f>
        <v>19059</v>
      </c>
      <c r="H69" s="40">
        <f t="shared" ca="1" si="0"/>
        <v>307.40322580645159</v>
      </c>
      <c r="I69" s="47"/>
      <c r="J69"/>
    </row>
    <row r="70" spans="2:10">
      <c r="B70" s="182">
        <v>45855.667916666665</v>
      </c>
      <c r="C70">
        <v>18666</v>
      </c>
      <c r="F70" s="236">
        <f>Table_ExternalData_1[[#This Row],[Hora]]</f>
        <v>45855.667916666665</v>
      </c>
      <c r="G70" s="237">
        <f>Table_ExternalData_1[[#This Row],[Cantidad]]</f>
        <v>18666</v>
      </c>
      <c r="H70" s="237">
        <f t="shared" ca="1" si="0"/>
        <v>301.06451612903226</v>
      </c>
      <c r="I70" s="47"/>
      <c r="J70"/>
    </row>
    <row r="71" spans="2:10">
      <c r="B71" s="182">
        <v>45855.686076388891</v>
      </c>
      <c r="C71">
        <v>18861</v>
      </c>
      <c r="F71" s="236">
        <f>Table_ExternalData_1[[#This Row],[Hora]]</f>
        <v>45855.686076388891</v>
      </c>
      <c r="G71" s="237">
        <f>Table_ExternalData_1[[#This Row],[Cantidad]]</f>
        <v>18861</v>
      </c>
      <c r="H71" s="237">
        <f t="shared" ref="H71:H101" ca="1" si="1">G71/$K$19</f>
        <v>304.20967741935482</v>
      </c>
      <c r="I71" s="47"/>
      <c r="J71"/>
    </row>
    <row r="72" spans="2:10">
      <c r="B72" s="182">
        <v>45855.697743055556</v>
      </c>
      <c r="C72">
        <v>18358</v>
      </c>
      <c r="F72" s="236">
        <f>Table_ExternalData_1[[#This Row],[Hora]]</f>
        <v>45855.697743055556</v>
      </c>
      <c r="G72" s="237">
        <f>Table_ExternalData_1[[#This Row],[Cantidad]]</f>
        <v>18358</v>
      </c>
      <c r="H72" s="237">
        <f t="shared" ca="1" si="1"/>
        <v>296.09677419354841</v>
      </c>
      <c r="I72" s="47"/>
      <c r="J72"/>
    </row>
    <row r="73" spans="2:10">
      <c r="B73" s="182">
        <v>45855.707974537036</v>
      </c>
      <c r="C73">
        <v>17593</v>
      </c>
      <c r="F73" s="236">
        <f>Table_ExternalData_1[[#This Row],[Hora]]</f>
        <v>45855.707974537036</v>
      </c>
      <c r="G73" s="237">
        <f>Table_ExternalData_1[[#This Row],[Cantidad]]</f>
        <v>17593</v>
      </c>
      <c r="H73" s="237">
        <f t="shared" ca="1" si="1"/>
        <v>283.75806451612902</v>
      </c>
      <c r="I73" s="47"/>
      <c r="J73"/>
    </row>
    <row r="74" spans="2:10">
      <c r="B74" s="182">
        <v>45855.716064814813</v>
      </c>
      <c r="C74">
        <v>17258</v>
      </c>
      <c r="F74" s="236">
        <f>Table_ExternalData_1[[#This Row],[Hora]]</f>
        <v>45855.716064814813</v>
      </c>
      <c r="G74" s="237">
        <f>Table_ExternalData_1[[#This Row],[Cantidad]]</f>
        <v>17258</v>
      </c>
      <c r="H74" s="237">
        <f t="shared" ca="1" si="1"/>
        <v>278.35483870967744</v>
      </c>
      <c r="I74" s="47"/>
      <c r="J74"/>
    </row>
    <row r="75" spans="2:10">
      <c r="B75" s="182">
        <v>45855.729097222225</v>
      </c>
      <c r="C75">
        <v>17029</v>
      </c>
      <c r="F75" s="236">
        <f>Table_ExternalData_1[[#This Row],[Hora]]</f>
        <v>45855.729097222225</v>
      </c>
      <c r="G75" s="237">
        <f>Table_ExternalData_1[[#This Row],[Cantidad]]</f>
        <v>17029</v>
      </c>
      <c r="H75" s="237">
        <f t="shared" ca="1" si="1"/>
        <v>274.66129032258067</v>
      </c>
      <c r="I75" s="47"/>
      <c r="J75"/>
    </row>
    <row r="76" spans="2:10">
      <c r="B76" s="182">
        <v>45855.739560185182</v>
      </c>
      <c r="C76">
        <v>16527</v>
      </c>
      <c r="F76" s="236">
        <f>Table_ExternalData_1[[#This Row],[Hora]]</f>
        <v>45855.739560185182</v>
      </c>
      <c r="G76" s="237">
        <f>Table_ExternalData_1[[#This Row],[Cantidad]]</f>
        <v>16527</v>
      </c>
      <c r="H76" s="237">
        <f t="shared" ca="1" si="1"/>
        <v>266.56451612903226</v>
      </c>
      <c r="I76" s="47"/>
      <c r="J76"/>
    </row>
    <row r="77" spans="2:10">
      <c r="B77" s="182">
        <v>45855.749722222223</v>
      </c>
      <c r="C77">
        <v>15753</v>
      </c>
      <c r="F77" s="236">
        <f>Table_ExternalData_1[[#This Row],[Hora]]</f>
        <v>45855.749722222223</v>
      </c>
      <c r="G77" s="237">
        <f>Table_ExternalData_1[[#This Row],[Cantidad]]</f>
        <v>15753</v>
      </c>
      <c r="H77" s="237">
        <f t="shared" ca="1" si="1"/>
        <v>254.08064516129033</v>
      </c>
      <c r="I77" s="47"/>
      <c r="J77"/>
    </row>
    <row r="78" spans="2:10">
      <c r="B78" s="182">
        <v>45855.760277777779</v>
      </c>
      <c r="C78">
        <v>15601</v>
      </c>
      <c r="F78" s="236">
        <f>Table_ExternalData_1[[#This Row],[Hora]]</f>
        <v>45855.760277777779</v>
      </c>
      <c r="G78" s="237">
        <f>Table_ExternalData_1[[#This Row],[Cantidad]]</f>
        <v>15601</v>
      </c>
      <c r="H78" s="237">
        <f t="shared" ca="1" si="1"/>
        <v>251.62903225806451</v>
      </c>
      <c r="I78" s="47"/>
      <c r="J78"/>
    </row>
    <row r="79" spans="2:10">
      <c r="B79" s="182">
        <v>45855.766319444447</v>
      </c>
      <c r="C79">
        <v>15311</v>
      </c>
      <c r="F79" s="236">
        <f>Table_ExternalData_1[[#This Row],[Hora]]</f>
        <v>45855.766319444447</v>
      </c>
      <c r="G79" s="237">
        <f>Table_ExternalData_1[[#This Row],[Cantidad]]</f>
        <v>15311</v>
      </c>
      <c r="H79" s="237">
        <f t="shared" ca="1" si="1"/>
        <v>246.95161290322579</v>
      </c>
      <c r="I79" s="47"/>
      <c r="J79"/>
    </row>
    <row r="80" spans="2:10">
      <c r="B80" s="182">
        <v>45855.780914351853</v>
      </c>
      <c r="C80">
        <v>14948</v>
      </c>
      <c r="F80" s="236">
        <f>Table_ExternalData_1[[#This Row],[Hora]]</f>
        <v>45855.780914351853</v>
      </c>
      <c r="G80" s="237">
        <f>Table_ExternalData_1[[#This Row],[Cantidad]]</f>
        <v>14948</v>
      </c>
      <c r="H80" s="237">
        <f t="shared" ca="1" si="1"/>
        <v>241.09677419354838</v>
      </c>
      <c r="I80" s="47"/>
      <c r="J80"/>
    </row>
    <row r="81" spans="2:10">
      <c r="B81" s="182">
        <v>45855.791643518518</v>
      </c>
      <c r="C81">
        <v>14622</v>
      </c>
      <c r="F81" s="236">
        <f>Table_ExternalData_1[[#This Row],[Hora]]</f>
        <v>45855.791643518518</v>
      </c>
      <c r="G81" s="237">
        <f>Table_ExternalData_1[[#This Row],[Cantidad]]</f>
        <v>14622</v>
      </c>
      <c r="H81" s="237">
        <f t="shared" ca="1" si="1"/>
        <v>235.83870967741936</v>
      </c>
      <c r="I81" s="47"/>
      <c r="J81"/>
    </row>
    <row r="82" spans="2:10">
      <c r="B82" s="182">
        <v>45855.80201388889</v>
      </c>
      <c r="C82">
        <v>13844</v>
      </c>
      <c r="F82" s="236">
        <f>Table_ExternalData_1[[#This Row],[Hora]]</f>
        <v>45855.80201388889</v>
      </c>
      <c r="G82" s="237">
        <f>Table_ExternalData_1[[#This Row],[Cantidad]]</f>
        <v>13844</v>
      </c>
      <c r="H82" s="237">
        <f t="shared" ca="1" si="1"/>
        <v>223.29032258064515</v>
      </c>
      <c r="I82" s="47"/>
      <c r="J82"/>
    </row>
    <row r="83" spans="2:10">
      <c r="B83" s="182">
        <v>45855.812349537038</v>
      </c>
      <c r="C83">
        <v>14107</v>
      </c>
      <c r="F83" s="236">
        <f>Table_ExternalData_1[[#This Row],[Hora]]</f>
        <v>45855.812349537038</v>
      </c>
      <c r="G83" s="237">
        <f>Table_ExternalData_1[[#This Row],[Cantidad]]</f>
        <v>14107</v>
      </c>
      <c r="H83" s="237">
        <f t="shared" ca="1" si="1"/>
        <v>227.53225806451613</v>
      </c>
      <c r="I83" s="47"/>
      <c r="J83"/>
    </row>
    <row r="84" spans="2:10">
      <c r="B84" s="182">
        <v>45855.822881944441</v>
      </c>
      <c r="C84">
        <v>13760</v>
      </c>
      <c r="F84" s="236">
        <f>Table_ExternalData_1[[#This Row],[Hora]]</f>
        <v>45855.822881944441</v>
      </c>
      <c r="G84" s="237">
        <f>Table_ExternalData_1[[#This Row],[Cantidad]]</f>
        <v>13760</v>
      </c>
      <c r="H84" s="237">
        <f t="shared" ca="1" si="1"/>
        <v>221.93548387096774</v>
      </c>
      <c r="I84" s="47"/>
      <c r="J84"/>
    </row>
    <row r="85" spans="2:10">
      <c r="B85" s="182">
        <v>45855.833067129628</v>
      </c>
      <c r="C85">
        <v>13740</v>
      </c>
      <c r="F85" s="236">
        <f>Table_ExternalData_1[[#This Row],[Hora]]</f>
        <v>45855.833067129628</v>
      </c>
      <c r="G85" s="237">
        <f>Table_ExternalData_1[[#This Row],[Cantidad]]</f>
        <v>13740</v>
      </c>
      <c r="H85" s="237">
        <f t="shared" ca="1" si="1"/>
        <v>221.61290322580646</v>
      </c>
      <c r="I85" s="47"/>
      <c r="J85"/>
    </row>
    <row r="86" spans="2:10">
      <c r="B86" s="182">
        <v>45855.843587962961</v>
      </c>
      <c r="C86">
        <v>13316</v>
      </c>
      <c r="F86" s="236">
        <f>Table_ExternalData_1[[#This Row],[Hora]]</f>
        <v>45855.843587962961</v>
      </c>
      <c r="G86" s="237">
        <f>Table_ExternalData_1[[#This Row],[Cantidad]]</f>
        <v>13316</v>
      </c>
      <c r="H86" s="237">
        <f t="shared" ca="1" si="1"/>
        <v>214.7741935483871</v>
      </c>
      <c r="I86" s="47"/>
      <c r="J86"/>
    </row>
    <row r="87" spans="2:10">
      <c r="B87" s="182">
        <v>45855.847094907411</v>
      </c>
      <c r="C87">
        <v>13230</v>
      </c>
      <c r="F87" s="236">
        <f>Table_ExternalData_1[[#This Row],[Hora]]</f>
        <v>45855.847094907411</v>
      </c>
      <c r="G87" s="237">
        <f>Table_ExternalData_1[[#This Row],[Cantidad]]</f>
        <v>13230</v>
      </c>
      <c r="H87" s="237">
        <f t="shared" ca="1" si="1"/>
        <v>213.38709677419354</v>
      </c>
      <c r="I87" s="47"/>
      <c r="J87"/>
    </row>
    <row r="88" spans="2:10">
      <c r="B88" s="182">
        <v>45855.864502314813</v>
      </c>
      <c r="C88">
        <v>12847</v>
      </c>
      <c r="F88" s="236">
        <f>Table_ExternalData_1[[#This Row],[Hora]]</f>
        <v>45855.864502314813</v>
      </c>
      <c r="G88" s="237">
        <f>Table_ExternalData_1[[#This Row],[Cantidad]]</f>
        <v>12847</v>
      </c>
      <c r="H88" s="237">
        <f t="shared" ca="1" si="1"/>
        <v>207.20967741935485</v>
      </c>
      <c r="I88" s="47"/>
      <c r="J88"/>
    </row>
    <row r="89" spans="2:10">
      <c r="B89" s="182">
        <v>45855.874560185184</v>
      </c>
      <c r="C89">
        <v>12997</v>
      </c>
      <c r="F89" s="236">
        <f>Table_ExternalData_1[[#This Row],[Hora]]</f>
        <v>45855.874560185184</v>
      </c>
      <c r="G89" s="237">
        <f>Table_ExternalData_1[[#This Row],[Cantidad]]</f>
        <v>12997</v>
      </c>
      <c r="H89" s="237">
        <f t="shared" ca="1" si="1"/>
        <v>209.62903225806451</v>
      </c>
      <c r="I89" s="47"/>
      <c r="J89"/>
    </row>
    <row r="90" spans="2:10">
      <c r="B90" s="182">
        <v>45855.885347222225</v>
      </c>
      <c r="C90">
        <v>12745</v>
      </c>
      <c r="F90" s="236">
        <f>Table_ExternalData_1[[#This Row],[Hora]]</f>
        <v>45855.885347222225</v>
      </c>
      <c r="G90" s="237">
        <f>Table_ExternalData_1[[#This Row],[Cantidad]]</f>
        <v>12745</v>
      </c>
      <c r="H90" s="237">
        <f t="shared" ca="1" si="1"/>
        <v>205.56451612903226</v>
      </c>
      <c r="I90" s="47"/>
      <c r="J90"/>
    </row>
    <row r="91" spans="2:10">
      <c r="B91" s="182">
        <v>45855.895694444444</v>
      </c>
      <c r="C91">
        <v>12401</v>
      </c>
      <c r="F91" s="236">
        <f>Table_ExternalData_1[[#This Row],[Hora]]</f>
        <v>45855.895694444444</v>
      </c>
      <c r="G91" s="237">
        <f>Table_ExternalData_1[[#This Row],[Cantidad]]</f>
        <v>12401</v>
      </c>
      <c r="H91" s="237">
        <f t="shared" ca="1" si="1"/>
        <v>200.01612903225808</v>
      </c>
      <c r="I91" s="47"/>
      <c r="J91"/>
    </row>
    <row r="92" spans="2:10">
      <c r="B92" s="182">
        <v>45855.905740740738</v>
      </c>
      <c r="C92">
        <v>11751</v>
      </c>
      <c r="F92" s="236">
        <f>Table_ExternalData_1[[#This Row],[Hora]]</f>
        <v>45855.905740740738</v>
      </c>
      <c r="G92" s="237">
        <f>Table_ExternalData_1[[#This Row],[Cantidad]]</f>
        <v>11751</v>
      </c>
      <c r="H92" s="237">
        <f t="shared" ca="1" si="1"/>
        <v>189.53225806451613</v>
      </c>
      <c r="I92" s="47"/>
      <c r="J92"/>
    </row>
    <row r="93" spans="2:10">
      <c r="B93" s="182">
        <v>45855.90892361111</v>
      </c>
      <c r="C93">
        <v>11103</v>
      </c>
      <c r="F93" s="236">
        <f>Table_ExternalData_1[[#This Row],[Hora]]</f>
        <v>45855.90892361111</v>
      </c>
      <c r="G93" s="237">
        <f>Table_ExternalData_1[[#This Row],[Cantidad]]</f>
        <v>11103</v>
      </c>
      <c r="H93" s="237">
        <f t="shared" ca="1" si="1"/>
        <v>179.08064516129033</v>
      </c>
      <c r="I93" s="47"/>
      <c r="J93"/>
    </row>
    <row r="94" spans="2:10">
      <c r="B94" s="182">
        <v>45855.927048611113</v>
      </c>
      <c r="C94">
        <v>10623</v>
      </c>
      <c r="F94" s="236">
        <f>Table_ExternalData_1[[#This Row],[Hora]]</f>
        <v>45855.927048611113</v>
      </c>
      <c r="G94" s="237">
        <f>Table_ExternalData_1[[#This Row],[Cantidad]]</f>
        <v>10623</v>
      </c>
      <c r="H94" s="237">
        <f t="shared" ca="1" si="1"/>
        <v>171.33870967741936</v>
      </c>
      <c r="I94" s="47"/>
      <c r="J94"/>
    </row>
    <row r="95" spans="2:10">
      <c r="B95" s="182">
        <v>45855.934537037036</v>
      </c>
      <c r="C95">
        <v>10162</v>
      </c>
      <c r="F95" s="236">
        <f>Table_ExternalData_1[[#This Row],[Hora]]</f>
        <v>45855.934537037036</v>
      </c>
      <c r="G95" s="237">
        <f>Table_ExternalData_1[[#This Row],[Cantidad]]</f>
        <v>10162</v>
      </c>
      <c r="H95" s="237">
        <f t="shared" ca="1" si="1"/>
        <v>163.90322580645162</v>
      </c>
      <c r="I95" s="47"/>
      <c r="J95"/>
    </row>
    <row r="96" spans="2:10">
      <c r="B96" s="182">
        <v>45855.947893518518</v>
      </c>
      <c r="C96">
        <v>9632</v>
      </c>
      <c r="F96" s="236">
        <f>Table_ExternalData_1[[#This Row],[Hora]]</f>
        <v>45855.947893518518</v>
      </c>
      <c r="G96" s="237">
        <f>Table_ExternalData_1[[#This Row],[Cantidad]]</f>
        <v>9632</v>
      </c>
      <c r="H96" s="237">
        <f t="shared" ca="1" si="1"/>
        <v>155.35483870967741</v>
      </c>
      <c r="I96" s="47"/>
      <c r="J96"/>
    </row>
    <row r="97" spans="2:10">
      <c r="B97" s="182">
        <v>45855.95826388889</v>
      </c>
      <c r="C97">
        <v>9115</v>
      </c>
      <c r="F97" s="236">
        <f>Table_ExternalData_1[[#This Row],[Hora]]</f>
        <v>45855.95826388889</v>
      </c>
      <c r="G97" s="237">
        <f>Table_ExternalData_1[[#This Row],[Cantidad]]</f>
        <v>9115</v>
      </c>
      <c r="H97" s="237">
        <f t="shared" ca="1" si="1"/>
        <v>147.01612903225808</v>
      </c>
      <c r="I97" s="47"/>
      <c r="J97"/>
    </row>
    <row r="98" spans="2:10">
      <c r="B98" s="182">
        <v>45855.968599537038</v>
      </c>
      <c r="C98">
        <v>8037</v>
      </c>
      <c r="F98" s="236">
        <f>Table_ExternalData_1[[#This Row],[Hora]]</f>
        <v>45855.968599537038</v>
      </c>
      <c r="G98" s="237">
        <f>Table_ExternalData_1[[#This Row],[Cantidad]]</f>
        <v>8037</v>
      </c>
      <c r="H98" s="237">
        <f t="shared" ca="1" si="1"/>
        <v>129.62903225806451</v>
      </c>
      <c r="I98" s="47"/>
      <c r="J98"/>
    </row>
    <row r="99" spans="2:10">
      <c r="B99" s="182">
        <v>45855.972222222219</v>
      </c>
      <c r="C99">
        <v>7373</v>
      </c>
      <c r="F99" s="236">
        <f>Table_ExternalData_1[[#This Row],[Hora]]</f>
        <v>45855.972222222219</v>
      </c>
      <c r="G99" s="237">
        <f>Table_ExternalData_1[[#This Row],[Cantidad]]</f>
        <v>7373</v>
      </c>
      <c r="H99" s="237">
        <f t="shared" ca="1" si="1"/>
        <v>118.91935483870968</v>
      </c>
      <c r="I99" s="47"/>
      <c r="J99"/>
    </row>
    <row r="100" spans="2:10">
      <c r="B100" s="182">
        <v>45855.989317129628</v>
      </c>
      <c r="C100">
        <v>6895</v>
      </c>
      <c r="F100" s="236">
        <f>Table_ExternalData_1[[#This Row],[Hora]]</f>
        <v>45855.989317129628</v>
      </c>
      <c r="G100" s="237">
        <f>Table_ExternalData_1[[#This Row],[Cantidad]]</f>
        <v>6895</v>
      </c>
      <c r="H100" s="237">
        <f t="shared" ca="1" si="1"/>
        <v>111.20967741935483</v>
      </c>
      <c r="I100" s="47"/>
      <c r="J100"/>
    </row>
    <row r="101" spans="2:10">
      <c r="B101" s="182">
        <v>45855.999571759261</v>
      </c>
      <c r="C101">
        <v>6240</v>
      </c>
      <c r="F101" s="236">
        <f>Table_ExternalData_1[[#This Row],[Hora]]</f>
        <v>45855.999571759261</v>
      </c>
      <c r="G101" s="237">
        <f>Table_ExternalData_1[[#This Row],[Cantidad]]</f>
        <v>6240</v>
      </c>
      <c r="H101" s="237">
        <f t="shared" ca="1" si="1"/>
        <v>100.64516129032258</v>
      </c>
      <c r="I101" s="47"/>
      <c r="J101"/>
    </row>
    <row r="102" spans="2:10">
      <c r="G102" s="179"/>
      <c r="H102" s="45"/>
      <c r="I102" s="180"/>
    </row>
    <row r="103" spans="2:10" ht="15" thickBot="1">
      <c r="F103" s="181" t="s">
        <v>75</v>
      </c>
      <c r="G103" s="42">
        <f>SUM(G6:G102)</f>
        <v>1206120</v>
      </c>
      <c r="H103" s="42">
        <f ca="1">SUM(H6:H102)</f>
        <v>19453.548387096776</v>
      </c>
      <c r="I103" s="47"/>
      <c r="J103"/>
    </row>
    <row r="104" spans="2:10" ht="15" thickTop="1"/>
  </sheetData>
  <mergeCells count="2">
    <mergeCell ref="J6:J17"/>
    <mergeCell ref="J4:K4"/>
  </mergeCells>
  <pageMargins left="0.75" right="0.75" top="1" bottom="1" header="0.5" footer="0.5"/>
  <pageSetup orientation="portrait" horizontalDpi="4294967295" verticalDpi="4294967295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E484B-E017-4DD7-8FB7-A8BB429C3E3D}">
  <sheetPr>
    <tabColor theme="3" tint="0.39997558519241921"/>
  </sheetPr>
  <dimension ref="A1:O456"/>
  <sheetViews>
    <sheetView zoomScale="75" zoomScaleNormal="75" workbookViewId="0">
      <selection activeCell="O24" sqref="O24:S24"/>
    </sheetView>
  </sheetViews>
  <sheetFormatPr defaultColWidth="9.109375" defaultRowHeight="15" customHeight="1"/>
  <cols>
    <col min="1" max="1" width="52.88671875" customWidth="1"/>
    <col min="2" max="2" width="8.88671875" bestFit="1" customWidth="1"/>
    <col min="3" max="3" width="2.6640625" customWidth="1"/>
    <col min="4" max="4" width="57.109375" customWidth="1"/>
    <col min="5" max="5" width="7.6640625" customWidth="1"/>
    <col min="6" max="6" width="6.5546875" customWidth="1"/>
    <col min="7" max="7" width="3.88671875" customWidth="1"/>
    <col min="8" max="8" width="71.5546875" customWidth="1"/>
    <col min="9" max="9" width="8.88671875" style="50" bestFit="1" customWidth="1"/>
    <col min="10" max="10" width="12.6640625" bestFit="1" customWidth="1"/>
    <col min="12" max="12" width="10.5546875" bestFit="1" customWidth="1"/>
    <col min="13" max="13" width="9.5546875" bestFit="1" customWidth="1"/>
    <col min="15" max="15" width="56.6640625" bestFit="1" customWidth="1"/>
  </cols>
  <sheetData>
    <row r="1" spans="1:15" ht="15" customHeight="1">
      <c r="K1" s="261">
        <f>SUM(E4,E5,E6,E7,E10,E11,E12,E18,E19,E20,E21,E27,E28,E35,E43,E45,E49,E53,E60,E63,E64,E70,E77,E86,E91)</f>
        <v>16555</v>
      </c>
      <c r="L1" s="4" t="s">
        <v>588</v>
      </c>
    </row>
    <row r="2" spans="1:15" ht="14.4">
      <c r="A2" s="319" t="s">
        <v>5</v>
      </c>
      <c r="B2" s="320" t="s">
        <v>72</v>
      </c>
      <c r="F2" s="4"/>
      <c r="K2" s="300">
        <f>SUM(E3,E8,E13,E14,E15,E17,E25,E26,E32,E33,E36,E37,E39,E40,E41,E42,E44,E54,E56,E59,E61,E62,E66,E69,E74,E78,E87,E90,E98,E99,E102)</f>
        <v>11783</v>
      </c>
      <c r="L2" s="4" t="s">
        <v>79</v>
      </c>
    </row>
    <row r="3" spans="1:15" ht="14.4">
      <c r="A3" s="321" t="s">
        <v>4563</v>
      </c>
      <c r="B3" s="322">
        <v>4549</v>
      </c>
      <c r="D3" s="301" t="s">
        <v>4563</v>
      </c>
      <c r="E3" s="300">
        <v>4549</v>
      </c>
      <c r="F3" s="4"/>
      <c r="K3" s="302">
        <f>SUM(E22,E23,E46,E50,E81)</f>
        <v>1094</v>
      </c>
      <c r="L3" s="4" t="s">
        <v>263</v>
      </c>
    </row>
    <row r="4" spans="1:15" ht="14.4">
      <c r="A4" s="321" t="s">
        <v>426</v>
      </c>
      <c r="B4" s="322">
        <v>3173</v>
      </c>
      <c r="D4" s="239" t="s">
        <v>426</v>
      </c>
      <c r="E4" s="261">
        <v>3173</v>
      </c>
      <c r="F4" s="4"/>
      <c r="I4" s="303">
        <v>36377</v>
      </c>
      <c r="K4" s="4"/>
      <c r="L4" s="4"/>
    </row>
    <row r="5" spans="1:15" ht="14.4">
      <c r="A5" s="321" t="s">
        <v>343</v>
      </c>
      <c r="B5" s="322">
        <v>2350</v>
      </c>
      <c r="D5" s="239" t="s">
        <v>343</v>
      </c>
      <c r="E5" s="261">
        <v>2350</v>
      </c>
      <c r="F5" s="4"/>
    </row>
    <row r="6" spans="1:15" ht="14.4">
      <c r="A6" s="321" t="s">
        <v>342</v>
      </c>
      <c r="B6" s="322">
        <v>2232</v>
      </c>
      <c r="D6" s="239" t="s">
        <v>342</v>
      </c>
      <c r="E6" s="261">
        <v>2232</v>
      </c>
      <c r="F6" s="4"/>
      <c r="H6" s="304" t="s">
        <v>5</v>
      </c>
      <c r="I6" s="305" t="s">
        <v>72</v>
      </c>
      <c r="J6" s="306" t="s">
        <v>6</v>
      </c>
    </row>
    <row r="7" spans="1:15" ht="14.4">
      <c r="A7" s="321" t="s">
        <v>338</v>
      </c>
      <c r="B7" s="322">
        <v>2021</v>
      </c>
      <c r="D7" s="239" t="s">
        <v>338</v>
      </c>
      <c r="E7" s="261">
        <v>2021</v>
      </c>
      <c r="F7" s="4"/>
      <c r="G7">
        <v>1</v>
      </c>
      <c r="H7" s="307" t="s">
        <v>588</v>
      </c>
      <c r="I7" s="18">
        <v>16555</v>
      </c>
      <c r="J7" s="1">
        <f t="shared" ref="J7:J16" si="0">I7/$K$19</f>
        <v>0.45509525249470817</v>
      </c>
      <c r="K7" s="69"/>
      <c r="O7" t="str">
        <f t="shared" ref="O7:O16" si="1">TRIM(H7)</f>
        <v>Servicios Gabinete de Políticas Sociales (GPS)</v>
      </c>
    </row>
    <row r="8" spans="1:15" ht="14.4">
      <c r="A8" s="321" t="s">
        <v>744</v>
      </c>
      <c r="B8" s="322">
        <v>1206</v>
      </c>
      <c r="D8" s="301" t="s">
        <v>744</v>
      </c>
      <c r="E8" s="300">
        <v>1206</v>
      </c>
      <c r="F8" s="4"/>
      <c r="G8">
        <v>2</v>
      </c>
      <c r="H8" s="307" t="s">
        <v>79</v>
      </c>
      <c r="I8" s="18">
        <v>11783</v>
      </c>
      <c r="J8" s="1">
        <f t="shared" si="0"/>
        <v>0.32391346180278746</v>
      </c>
      <c r="O8" t="str">
        <f t="shared" si="1"/>
        <v>Información General (Varias Instituciones)</v>
      </c>
    </row>
    <row r="9" spans="1:15" ht="14.4">
      <c r="A9" s="321" t="s">
        <v>4552</v>
      </c>
      <c r="B9" s="322">
        <v>1168</v>
      </c>
      <c r="D9" s="308" t="s">
        <v>4552</v>
      </c>
      <c r="E9" s="309">
        <v>2121</v>
      </c>
      <c r="F9" s="4"/>
      <c r="G9">
        <v>3</v>
      </c>
      <c r="H9" t="s">
        <v>82</v>
      </c>
      <c r="I9" s="18">
        <v>2121</v>
      </c>
      <c r="J9" s="1">
        <f t="shared" si="0"/>
        <v>5.830607251834951E-2</v>
      </c>
      <c r="K9" s="69"/>
      <c r="O9" t="str">
        <f t="shared" si="1"/>
        <v>Recepción Denuncias Generales, Quejas y Reclamaciones (Línea 3-1-1)</v>
      </c>
    </row>
    <row r="10" spans="1:15" ht="14.4">
      <c r="A10" s="321" t="s">
        <v>348</v>
      </c>
      <c r="B10" s="322">
        <v>1121</v>
      </c>
      <c r="D10" s="239" t="s">
        <v>348</v>
      </c>
      <c r="E10" s="261">
        <v>1121</v>
      </c>
      <c r="F10" s="4"/>
      <c r="G10">
        <v>5</v>
      </c>
      <c r="H10" t="s">
        <v>263</v>
      </c>
      <c r="I10" s="18">
        <v>1094</v>
      </c>
      <c r="J10" s="1">
        <f t="shared" si="0"/>
        <v>3.0073947824174614E-2</v>
      </c>
      <c r="O10" t="str">
        <f t="shared" si="1"/>
        <v>Servicios Ministerio de la Presidencia (MINPRE)</v>
      </c>
    </row>
    <row r="11" spans="1:15" ht="14.4">
      <c r="A11" s="321" t="s">
        <v>447</v>
      </c>
      <c r="B11" s="322">
        <v>1025</v>
      </c>
      <c r="D11" s="239" t="s">
        <v>447</v>
      </c>
      <c r="E11" s="261">
        <v>1025</v>
      </c>
      <c r="F11" s="4"/>
      <c r="G11">
        <v>6</v>
      </c>
      <c r="H11" t="s">
        <v>4610</v>
      </c>
      <c r="I11" s="18">
        <v>789</v>
      </c>
      <c r="J11" s="1">
        <f t="shared" si="0"/>
        <v>2.1689529098056465E-2</v>
      </c>
      <c r="O11" t="str">
        <f t="shared" si="1"/>
        <v>Centros de Salud Casos Jet Set (COE)</v>
      </c>
    </row>
    <row r="12" spans="1:15" ht="14.4">
      <c r="A12" s="321" t="s">
        <v>170</v>
      </c>
      <c r="B12" s="322">
        <v>953</v>
      </c>
      <c r="D12" s="239" t="s">
        <v>339</v>
      </c>
      <c r="E12" s="261">
        <v>932</v>
      </c>
      <c r="F12" s="4"/>
      <c r="G12">
        <v>4</v>
      </c>
      <c r="H12" t="s">
        <v>4611</v>
      </c>
      <c r="I12" s="18">
        <v>415</v>
      </c>
      <c r="J12" s="1">
        <f t="shared" si="0"/>
        <v>1.1408307447013223E-2</v>
      </c>
      <c r="O12" t="str">
        <f t="shared" si="1"/>
        <v>Casos Jet Set (COE)</v>
      </c>
    </row>
    <row r="13" spans="1:15" ht="14.4">
      <c r="A13" s="321" t="s">
        <v>339</v>
      </c>
      <c r="B13" s="322">
        <v>932</v>
      </c>
      <c r="D13" s="301" t="s">
        <v>345</v>
      </c>
      <c r="E13" s="300">
        <v>921</v>
      </c>
      <c r="F13" s="4"/>
      <c r="G13">
        <v>7</v>
      </c>
      <c r="H13" t="s">
        <v>77</v>
      </c>
      <c r="I13" s="18">
        <v>251</v>
      </c>
      <c r="J13" s="1">
        <f t="shared" si="0"/>
        <v>6.8999642631332988E-3</v>
      </c>
      <c r="O13" t="str">
        <f t="shared" si="1"/>
        <v>Certificación de NO Antecedentes Penales (PGR)</v>
      </c>
    </row>
    <row r="14" spans="1:15" ht="14.4">
      <c r="A14" s="321" t="s">
        <v>345</v>
      </c>
      <c r="B14" s="322">
        <v>921</v>
      </c>
      <c r="D14" s="301" t="s">
        <v>351</v>
      </c>
      <c r="E14" s="300">
        <v>912</v>
      </c>
      <c r="F14" s="4"/>
      <c r="G14">
        <v>8</v>
      </c>
      <c r="H14" t="s">
        <v>391</v>
      </c>
      <c r="I14" s="18">
        <v>225</v>
      </c>
      <c r="J14" s="1">
        <f t="shared" si="0"/>
        <v>6.1852269291035548E-3</v>
      </c>
      <c r="O14" t="str">
        <f t="shared" si="1"/>
        <v>Consulta Estatus de Casos (Línea 3-1-1)</v>
      </c>
    </row>
    <row r="15" spans="1:15" ht="14.4">
      <c r="A15" s="321" t="s">
        <v>351</v>
      </c>
      <c r="B15" s="322">
        <v>912</v>
      </c>
      <c r="D15" s="301" t="s">
        <v>171</v>
      </c>
      <c r="E15" s="300">
        <v>834</v>
      </c>
      <c r="F15" s="4"/>
      <c r="G15">
        <v>9</v>
      </c>
      <c r="H15" t="s">
        <v>390</v>
      </c>
      <c r="I15" s="18">
        <v>220</v>
      </c>
      <c r="J15" s="1">
        <f t="shared" si="0"/>
        <v>6.0477774417901425E-3</v>
      </c>
      <c r="O15" t="str">
        <f t="shared" si="1"/>
        <v>Directorio Instituciones Gubernamentales (Varias Instituciones)</v>
      </c>
    </row>
    <row r="16" spans="1:15" ht="14.4">
      <c r="A16" s="321" t="s">
        <v>171</v>
      </c>
      <c r="B16" s="322">
        <v>834</v>
      </c>
      <c r="D16" s="308" t="s">
        <v>4484</v>
      </c>
      <c r="E16" s="309">
        <v>789</v>
      </c>
      <c r="F16" s="4"/>
      <c r="G16">
        <v>10</v>
      </c>
      <c r="H16" t="s">
        <v>4612</v>
      </c>
      <c r="I16" s="310">
        <v>193</v>
      </c>
      <c r="J16" s="1">
        <f t="shared" si="0"/>
        <v>5.3055502102977159E-3</v>
      </c>
      <c r="O16" t="str">
        <f t="shared" si="1"/>
        <v>Servicio de Especialidades Clínicas (CEDI-Mujer)</v>
      </c>
    </row>
    <row r="17" spans="1:15" ht="14.4">
      <c r="A17" s="321" t="s">
        <v>4484</v>
      </c>
      <c r="B17" s="322">
        <v>789</v>
      </c>
      <c r="D17" s="301" t="s">
        <v>4479</v>
      </c>
      <c r="E17" s="300">
        <v>776</v>
      </c>
      <c r="F17" s="4"/>
      <c r="H17" s="311"/>
      <c r="I17" s="18"/>
      <c r="J17" s="1"/>
    </row>
    <row r="18" spans="1:15" ht="14.4">
      <c r="A18" s="321" t="s">
        <v>4479</v>
      </c>
      <c r="B18" s="322">
        <v>776</v>
      </c>
      <c r="D18" s="239" t="s">
        <v>624</v>
      </c>
      <c r="E18" s="261">
        <v>693</v>
      </c>
      <c r="F18" s="4"/>
      <c r="H18" s="307" t="s">
        <v>4</v>
      </c>
      <c r="I18" s="18">
        <f>M19</f>
        <v>2731</v>
      </c>
      <c r="J18" s="1">
        <f>I18/$K$19</f>
        <v>7.5074909970585815E-2</v>
      </c>
    </row>
    <row r="19" spans="1:15" ht="15" customHeight="1">
      <c r="A19" s="321" t="s">
        <v>624</v>
      </c>
      <c r="B19" s="322">
        <v>693</v>
      </c>
      <c r="D19" s="239" t="s">
        <v>346</v>
      </c>
      <c r="E19" s="261">
        <v>570</v>
      </c>
      <c r="F19" s="4"/>
      <c r="J19" s="23">
        <f>SUM(J7:J18)</f>
        <v>1</v>
      </c>
      <c r="K19" s="24">
        <f>I4</f>
        <v>36377</v>
      </c>
      <c r="L19" s="24">
        <f>SUM(I7:I16)</f>
        <v>33646</v>
      </c>
      <c r="M19" s="24">
        <f>K19-L19</f>
        <v>2731</v>
      </c>
    </row>
    <row r="20" spans="1:15" ht="14.4">
      <c r="A20" s="321" t="s">
        <v>346</v>
      </c>
      <c r="B20" s="322">
        <v>570</v>
      </c>
      <c r="D20" s="239" t="s">
        <v>580</v>
      </c>
      <c r="E20" s="261">
        <v>525</v>
      </c>
      <c r="F20" s="4"/>
    </row>
    <row r="21" spans="1:15" ht="15" customHeight="1">
      <c r="A21" s="321" t="s">
        <v>580</v>
      </c>
      <c r="B21" s="322">
        <v>525</v>
      </c>
      <c r="D21" s="239" t="s">
        <v>358</v>
      </c>
      <c r="E21" s="261">
        <v>478</v>
      </c>
      <c r="F21" s="4"/>
      <c r="I21"/>
      <c r="O21" t="s">
        <v>77</v>
      </c>
    </row>
    <row r="22" spans="1:15" ht="15" customHeight="1">
      <c r="A22" s="321" t="s">
        <v>358</v>
      </c>
      <c r="B22" s="322">
        <v>478</v>
      </c>
      <c r="D22" s="312" t="s">
        <v>261</v>
      </c>
      <c r="E22" s="313">
        <v>429</v>
      </c>
      <c r="F22" s="4"/>
      <c r="I22"/>
      <c r="O22" t="s">
        <v>82</v>
      </c>
    </row>
    <row r="23" spans="1:15" ht="15" customHeight="1">
      <c r="A23" s="314" t="s">
        <v>261</v>
      </c>
      <c r="B23" s="315">
        <v>429</v>
      </c>
      <c r="D23" s="312" t="s">
        <v>602</v>
      </c>
      <c r="E23" s="313">
        <v>419</v>
      </c>
      <c r="F23" s="4"/>
      <c r="I23"/>
      <c r="O23" t="s">
        <v>264</v>
      </c>
    </row>
    <row r="24" spans="1:15" ht="15" customHeight="1">
      <c r="A24" s="314" t="s">
        <v>602</v>
      </c>
      <c r="B24" s="315">
        <v>419</v>
      </c>
      <c r="D24" s="308" t="s">
        <v>4478</v>
      </c>
      <c r="E24" s="309">
        <v>415</v>
      </c>
      <c r="F24" s="4"/>
      <c r="I24" s="4"/>
      <c r="O24" t="s">
        <v>542</v>
      </c>
    </row>
    <row r="25" spans="1:15" ht="15" customHeight="1">
      <c r="A25" s="321" t="s">
        <v>4478</v>
      </c>
      <c r="B25" s="322">
        <v>415</v>
      </c>
      <c r="D25" s="316" t="s">
        <v>739</v>
      </c>
      <c r="E25" s="317">
        <v>333</v>
      </c>
      <c r="F25" s="4"/>
      <c r="I25" s="4"/>
      <c r="O25" t="s">
        <v>390</v>
      </c>
    </row>
    <row r="26" spans="1:15" ht="15" customHeight="1">
      <c r="A26" s="314" t="s">
        <v>739</v>
      </c>
      <c r="B26" s="322">
        <v>333</v>
      </c>
      <c r="D26" s="301" t="s">
        <v>819</v>
      </c>
      <c r="E26" s="300">
        <v>293</v>
      </c>
      <c r="F26" s="4"/>
      <c r="I26" s="18"/>
      <c r="O26" t="s">
        <v>391</v>
      </c>
    </row>
    <row r="27" spans="1:15" ht="15" customHeight="1">
      <c r="A27" s="321" t="s">
        <v>819</v>
      </c>
      <c r="B27" s="322">
        <v>293</v>
      </c>
      <c r="D27" s="239" t="s">
        <v>637</v>
      </c>
      <c r="E27" s="261">
        <v>285</v>
      </c>
      <c r="F27" s="4"/>
      <c r="I27" s="18"/>
      <c r="O27" t="s">
        <v>660</v>
      </c>
    </row>
    <row r="28" spans="1:15" ht="15" customHeight="1">
      <c r="A28" s="321" t="s">
        <v>637</v>
      </c>
      <c r="B28" s="322">
        <v>285</v>
      </c>
      <c r="D28" s="239" t="s">
        <v>350</v>
      </c>
      <c r="E28" s="261">
        <v>280</v>
      </c>
      <c r="F28" s="4"/>
      <c r="I28" s="18"/>
      <c r="O28" t="s">
        <v>4612</v>
      </c>
    </row>
    <row r="29" spans="1:15" ht="15" customHeight="1">
      <c r="A29" s="321" t="s">
        <v>350</v>
      </c>
      <c r="B29" s="322">
        <v>280</v>
      </c>
      <c r="D29" s="308" t="s">
        <v>352</v>
      </c>
      <c r="E29" s="309">
        <v>251</v>
      </c>
      <c r="F29" s="4"/>
      <c r="I29" s="18"/>
      <c r="O29" t="s">
        <v>4613</v>
      </c>
    </row>
    <row r="30" spans="1:15" ht="15" customHeight="1">
      <c r="A30" s="321" t="s">
        <v>352</v>
      </c>
      <c r="B30" s="322">
        <v>251</v>
      </c>
      <c r="D30" s="308" t="s">
        <v>446</v>
      </c>
      <c r="E30" s="309">
        <v>225</v>
      </c>
      <c r="I30" s="18"/>
      <c r="O30" t="s">
        <v>553</v>
      </c>
    </row>
    <row r="31" spans="1:15" ht="15" customHeight="1">
      <c r="A31" s="321" t="s">
        <v>446</v>
      </c>
      <c r="B31" s="322">
        <v>225</v>
      </c>
      <c r="D31" s="308" t="s">
        <v>804</v>
      </c>
      <c r="E31" s="309">
        <v>220</v>
      </c>
      <c r="I31" s="18"/>
      <c r="O31" t="s">
        <v>4614</v>
      </c>
    </row>
    <row r="32" spans="1:15" ht="15" customHeight="1">
      <c r="A32" s="321" t="s">
        <v>804</v>
      </c>
      <c r="B32" s="322">
        <v>220</v>
      </c>
      <c r="D32" s="301" t="s">
        <v>640</v>
      </c>
      <c r="E32" s="300">
        <v>216</v>
      </c>
      <c r="I32" s="310"/>
    </row>
    <row r="33" spans="1:9" ht="15" customHeight="1">
      <c r="A33" s="321" t="s">
        <v>640</v>
      </c>
      <c r="B33" s="322">
        <v>216</v>
      </c>
      <c r="D33" s="301" t="s">
        <v>742</v>
      </c>
      <c r="E33" s="300">
        <v>194</v>
      </c>
      <c r="I33"/>
    </row>
    <row r="34" spans="1:9" ht="15" customHeight="1">
      <c r="A34" s="321" t="s">
        <v>742</v>
      </c>
      <c r="B34" s="322">
        <v>194</v>
      </c>
      <c r="D34" s="308" t="s">
        <v>736</v>
      </c>
      <c r="E34" s="309">
        <v>193</v>
      </c>
      <c r="I34"/>
    </row>
    <row r="35" spans="1:9" ht="15" customHeight="1">
      <c r="A35" s="321" t="s">
        <v>736</v>
      </c>
      <c r="B35" s="322">
        <v>193</v>
      </c>
      <c r="D35" s="239" t="s">
        <v>584</v>
      </c>
      <c r="E35" s="261">
        <v>176</v>
      </c>
      <c r="I35"/>
    </row>
    <row r="36" spans="1:9" ht="15" customHeight="1">
      <c r="A36" s="321" t="s">
        <v>584</v>
      </c>
      <c r="B36" s="322">
        <v>176</v>
      </c>
      <c r="D36" s="301" t="s">
        <v>745</v>
      </c>
      <c r="E36" s="300">
        <v>176</v>
      </c>
      <c r="I36"/>
    </row>
    <row r="37" spans="1:9" ht="15" customHeight="1">
      <c r="A37" s="321" t="s">
        <v>745</v>
      </c>
      <c r="B37" s="322">
        <v>176</v>
      </c>
      <c r="D37" s="301" t="s">
        <v>954</v>
      </c>
      <c r="E37" s="300">
        <v>172</v>
      </c>
      <c r="I37"/>
    </row>
    <row r="38" spans="1:9" ht="15" customHeight="1">
      <c r="A38" s="321" t="s">
        <v>954</v>
      </c>
      <c r="B38" s="322">
        <v>172</v>
      </c>
      <c r="D38" t="s">
        <v>428</v>
      </c>
      <c r="E38" s="4">
        <v>163</v>
      </c>
      <c r="I38"/>
    </row>
    <row r="39" spans="1:9" ht="15" customHeight="1">
      <c r="A39" s="321" t="s">
        <v>428</v>
      </c>
      <c r="B39" s="322">
        <v>163</v>
      </c>
      <c r="D39" s="301" t="s">
        <v>748</v>
      </c>
      <c r="E39" s="300">
        <v>145</v>
      </c>
      <c r="I39"/>
    </row>
    <row r="40" spans="1:9" ht="15" customHeight="1">
      <c r="A40" s="321" t="s">
        <v>748</v>
      </c>
      <c r="B40" s="322">
        <v>145</v>
      </c>
      <c r="D40" s="301" t="s">
        <v>750</v>
      </c>
      <c r="E40" s="300">
        <v>143</v>
      </c>
      <c r="I40"/>
    </row>
    <row r="41" spans="1:9" ht="15" customHeight="1">
      <c r="A41" s="321" t="s">
        <v>750</v>
      </c>
      <c r="B41" s="322">
        <v>143</v>
      </c>
      <c r="D41" s="301" t="s">
        <v>953</v>
      </c>
      <c r="E41" s="300">
        <v>135</v>
      </c>
      <c r="I41"/>
    </row>
    <row r="42" spans="1:9" ht="15" customHeight="1">
      <c r="A42" s="321" t="s">
        <v>953</v>
      </c>
      <c r="B42" s="322">
        <v>135</v>
      </c>
      <c r="D42" s="301" t="s">
        <v>649</v>
      </c>
      <c r="E42" s="300">
        <v>134</v>
      </c>
      <c r="I42"/>
    </row>
    <row r="43" spans="1:9" ht="15" customHeight="1">
      <c r="A43" s="321" t="s">
        <v>649</v>
      </c>
      <c r="B43" s="322">
        <v>134</v>
      </c>
      <c r="D43" s="239" t="s">
        <v>355</v>
      </c>
      <c r="E43" s="261">
        <v>131</v>
      </c>
      <c r="I43"/>
    </row>
    <row r="44" spans="1:9" ht="15" customHeight="1">
      <c r="A44" s="321" t="s">
        <v>355</v>
      </c>
      <c r="B44" s="322">
        <v>131</v>
      </c>
      <c r="D44" s="301" t="s">
        <v>531</v>
      </c>
      <c r="E44" s="300">
        <v>128</v>
      </c>
      <c r="I44"/>
    </row>
    <row r="45" spans="1:9" ht="15" customHeight="1">
      <c r="A45" s="321" t="s">
        <v>531</v>
      </c>
      <c r="B45" s="322">
        <v>128</v>
      </c>
      <c r="D45" s="239" t="s">
        <v>357</v>
      </c>
      <c r="E45" s="261">
        <v>124</v>
      </c>
      <c r="I45"/>
    </row>
    <row r="46" spans="1:9" ht="15" customHeight="1">
      <c r="A46" s="321" t="s">
        <v>357</v>
      </c>
      <c r="B46" s="322">
        <v>124</v>
      </c>
      <c r="D46" s="318" t="s">
        <v>858</v>
      </c>
      <c r="E46" s="302">
        <v>123</v>
      </c>
      <c r="I46"/>
    </row>
    <row r="47" spans="1:9" ht="15" customHeight="1">
      <c r="A47" s="314" t="s">
        <v>858</v>
      </c>
      <c r="B47" s="315">
        <v>123</v>
      </c>
      <c r="D47" t="s">
        <v>627</v>
      </c>
      <c r="E47" s="4">
        <v>116</v>
      </c>
      <c r="I47"/>
    </row>
    <row r="48" spans="1:9" ht="15" customHeight="1">
      <c r="A48" s="321" t="s">
        <v>627</v>
      </c>
      <c r="B48" s="322">
        <v>116</v>
      </c>
      <c r="D48" t="s">
        <v>3</v>
      </c>
      <c r="E48" s="4">
        <v>108</v>
      </c>
      <c r="I48"/>
    </row>
    <row r="49" spans="1:9" ht="15" customHeight="1">
      <c r="A49" s="321" t="s">
        <v>3</v>
      </c>
      <c r="B49" s="322">
        <v>108</v>
      </c>
      <c r="D49" s="239" t="s">
        <v>349</v>
      </c>
      <c r="E49" s="261">
        <v>106</v>
      </c>
      <c r="I49"/>
    </row>
    <row r="50" spans="1:9" ht="15" customHeight="1">
      <c r="A50" s="321" t="s">
        <v>349</v>
      </c>
      <c r="B50" s="322">
        <v>106</v>
      </c>
      <c r="D50" s="318" t="s">
        <v>599</v>
      </c>
      <c r="E50" s="302">
        <v>95</v>
      </c>
      <c r="I50"/>
    </row>
    <row r="51" spans="1:9" ht="15" customHeight="1">
      <c r="A51" s="314" t="s">
        <v>599</v>
      </c>
      <c r="B51" s="315">
        <v>95</v>
      </c>
      <c r="D51" t="s">
        <v>605</v>
      </c>
      <c r="E51" s="4">
        <v>93</v>
      </c>
      <c r="I51"/>
    </row>
    <row r="52" spans="1:9" ht="15" customHeight="1">
      <c r="A52" s="321" t="s">
        <v>605</v>
      </c>
      <c r="B52" s="322">
        <v>93</v>
      </c>
      <c r="D52" t="s">
        <v>961</v>
      </c>
      <c r="E52" s="4">
        <v>90</v>
      </c>
      <c r="I52"/>
    </row>
    <row r="53" spans="1:9" ht="15" customHeight="1">
      <c r="A53" s="321" t="s">
        <v>961</v>
      </c>
      <c r="B53" s="322">
        <v>90</v>
      </c>
      <c r="D53" s="239" t="s">
        <v>581</v>
      </c>
      <c r="E53" s="261">
        <v>83</v>
      </c>
      <c r="I53"/>
    </row>
    <row r="54" spans="1:9" ht="15" customHeight="1">
      <c r="A54" s="321" t="s">
        <v>581</v>
      </c>
      <c r="B54" s="322">
        <v>83</v>
      </c>
      <c r="D54" s="301" t="s">
        <v>657</v>
      </c>
      <c r="E54" s="300">
        <v>72</v>
      </c>
      <c r="I54"/>
    </row>
    <row r="55" spans="1:9" ht="15" customHeight="1">
      <c r="A55" s="321" t="s">
        <v>657</v>
      </c>
      <c r="B55" s="322">
        <v>72</v>
      </c>
      <c r="D55" t="s">
        <v>364</v>
      </c>
      <c r="E55" s="4">
        <v>59</v>
      </c>
      <c r="I55"/>
    </row>
    <row r="56" spans="1:9" ht="15" customHeight="1">
      <c r="A56" s="321" t="s">
        <v>364</v>
      </c>
      <c r="B56" s="322">
        <v>59</v>
      </c>
      <c r="D56" s="301" t="s">
        <v>768</v>
      </c>
      <c r="E56" s="300">
        <v>57</v>
      </c>
      <c r="I56"/>
    </row>
    <row r="57" spans="1:9" ht="14.4">
      <c r="A57" s="321" t="s">
        <v>768</v>
      </c>
      <c r="B57" s="322">
        <v>57</v>
      </c>
      <c r="D57" t="s">
        <v>625</v>
      </c>
      <c r="E57" s="4">
        <v>53</v>
      </c>
      <c r="I57"/>
    </row>
    <row r="58" spans="1:9" ht="14.4">
      <c r="A58" s="321" t="s">
        <v>46</v>
      </c>
      <c r="B58" s="322">
        <v>53</v>
      </c>
      <c r="D58" t="s">
        <v>46</v>
      </c>
      <c r="E58" s="4">
        <v>53</v>
      </c>
      <c r="I58"/>
    </row>
    <row r="59" spans="1:9" ht="14.4">
      <c r="A59" s="321" t="s">
        <v>625</v>
      </c>
      <c r="B59" s="322">
        <v>53</v>
      </c>
      <c r="D59" s="301" t="s">
        <v>851</v>
      </c>
      <c r="E59" s="300">
        <v>52</v>
      </c>
      <c r="I59"/>
    </row>
    <row r="60" spans="1:9" ht="14.4">
      <c r="A60" s="321" t="s">
        <v>851</v>
      </c>
      <c r="B60" s="322">
        <v>52</v>
      </c>
      <c r="D60" s="239" t="s">
        <v>4565</v>
      </c>
      <c r="E60" s="261">
        <v>48</v>
      </c>
      <c r="I60"/>
    </row>
    <row r="61" spans="1:9" ht="14.4">
      <c r="A61" s="321" t="s">
        <v>4565</v>
      </c>
      <c r="B61" s="322">
        <v>48</v>
      </c>
      <c r="D61" s="301" t="s">
        <v>757</v>
      </c>
      <c r="E61" s="300">
        <v>47</v>
      </c>
      <c r="I61"/>
    </row>
    <row r="62" spans="1:9" ht="14.4">
      <c r="A62" s="321" t="s">
        <v>738</v>
      </c>
      <c r="B62" s="322">
        <v>47</v>
      </c>
      <c r="D62" s="301" t="s">
        <v>738</v>
      </c>
      <c r="E62" s="300">
        <v>47</v>
      </c>
      <c r="I62"/>
    </row>
    <row r="63" spans="1:9" ht="14.4">
      <c r="A63" s="321" t="s">
        <v>757</v>
      </c>
      <c r="B63" s="322">
        <v>47</v>
      </c>
      <c r="D63" s="239" t="s">
        <v>340</v>
      </c>
      <c r="E63" s="261">
        <v>46</v>
      </c>
      <c r="I63"/>
    </row>
    <row r="64" spans="1:9" ht="14.4">
      <c r="A64" s="321" t="s">
        <v>340</v>
      </c>
      <c r="B64" s="322">
        <v>46</v>
      </c>
      <c r="D64" s="239" t="s">
        <v>582</v>
      </c>
      <c r="E64" s="261">
        <v>44</v>
      </c>
      <c r="I64"/>
    </row>
    <row r="65" spans="1:9" ht="14.4">
      <c r="A65" s="321" t="s">
        <v>582</v>
      </c>
      <c r="B65" s="322">
        <v>44</v>
      </c>
      <c r="D65" t="s">
        <v>957</v>
      </c>
      <c r="E65" s="4">
        <v>40</v>
      </c>
      <c r="I65"/>
    </row>
    <row r="66" spans="1:9" ht="14.4">
      <c r="A66" s="321" t="s">
        <v>781</v>
      </c>
      <c r="B66" s="322">
        <v>40</v>
      </c>
      <c r="D66" s="301" t="s">
        <v>781</v>
      </c>
      <c r="E66" s="300">
        <v>40</v>
      </c>
      <c r="I66"/>
    </row>
    <row r="67" spans="1:9" ht="14.4">
      <c r="A67" s="321" t="s">
        <v>957</v>
      </c>
      <c r="B67" s="322">
        <v>40</v>
      </c>
      <c r="D67" t="s">
        <v>389</v>
      </c>
      <c r="E67" s="4">
        <v>39</v>
      </c>
      <c r="I67"/>
    </row>
    <row r="68" spans="1:9" ht="14.4">
      <c r="A68" s="321" t="s">
        <v>389</v>
      </c>
      <c r="B68" s="322">
        <v>39</v>
      </c>
      <c r="D68" t="s">
        <v>962</v>
      </c>
      <c r="E68" s="4">
        <v>37</v>
      </c>
      <c r="I68"/>
    </row>
    <row r="69" spans="1:9" ht="14.4">
      <c r="A69" s="321" t="s">
        <v>962</v>
      </c>
      <c r="B69" s="322">
        <v>37</v>
      </c>
      <c r="D69" s="301" t="s">
        <v>872</v>
      </c>
      <c r="E69" s="300">
        <v>36</v>
      </c>
      <c r="I69"/>
    </row>
    <row r="70" spans="1:9" ht="14.4">
      <c r="A70" s="321" t="s">
        <v>872</v>
      </c>
      <c r="B70" s="322">
        <v>36</v>
      </c>
      <c r="D70" s="239" t="s">
        <v>635</v>
      </c>
      <c r="E70" s="261">
        <v>35</v>
      </c>
      <c r="I70"/>
    </row>
    <row r="71" spans="1:9" ht="14.4">
      <c r="A71" s="321" t="s">
        <v>635</v>
      </c>
      <c r="B71" s="322">
        <v>35</v>
      </c>
      <c r="D71" t="s">
        <v>705</v>
      </c>
      <c r="E71" s="4">
        <v>34</v>
      </c>
    </row>
    <row r="72" spans="1:9" ht="14.4">
      <c r="A72" s="321" t="s">
        <v>705</v>
      </c>
      <c r="B72" s="322">
        <v>34</v>
      </c>
      <c r="D72" t="s">
        <v>366</v>
      </c>
      <c r="E72" s="4">
        <v>34</v>
      </c>
    </row>
    <row r="73" spans="1:9" ht="14.4">
      <c r="A73" s="321" t="s">
        <v>366</v>
      </c>
      <c r="B73" s="322">
        <v>34</v>
      </c>
      <c r="D73" t="s">
        <v>106</v>
      </c>
      <c r="E73" s="4">
        <v>33</v>
      </c>
    </row>
    <row r="74" spans="1:9" ht="14.4">
      <c r="A74" s="321" t="s">
        <v>106</v>
      </c>
      <c r="B74" s="322">
        <v>33</v>
      </c>
      <c r="D74" s="301" t="s">
        <v>758</v>
      </c>
      <c r="E74" s="300">
        <v>33</v>
      </c>
    </row>
    <row r="75" spans="1:9" ht="14.4">
      <c r="A75" s="321" t="s">
        <v>758</v>
      </c>
      <c r="B75" s="322">
        <v>33</v>
      </c>
      <c r="D75" t="s">
        <v>419</v>
      </c>
      <c r="E75" s="4">
        <v>32</v>
      </c>
    </row>
    <row r="76" spans="1:9" ht="14.4">
      <c r="A76" s="321" t="s">
        <v>419</v>
      </c>
      <c r="B76" s="322">
        <v>32</v>
      </c>
      <c r="D76" t="s">
        <v>849</v>
      </c>
      <c r="E76" s="4">
        <v>31</v>
      </c>
    </row>
    <row r="77" spans="1:9" ht="14.4">
      <c r="A77" s="321" t="s">
        <v>849</v>
      </c>
      <c r="B77" s="322">
        <v>31</v>
      </c>
      <c r="D77" s="239" t="s">
        <v>535</v>
      </c>
      <c r="E77" s="261">
        <v>30</v>
      </c>
    </row>
    <row r="78" spans="1:9" ht="14.4">
      <c r="A78" s="321" t="s">
        <v>535</v>
      </c>
      <c r="B78" s="322">
        <v>30</v>
      </c>
      <c r="D78" s="301" t="s">
        <v>610</v>
      </c>
      <c r="E78" s="300">
        <v>30</v>
      </c>
    </row>
    <row r="79" spans="1:9" ht="14.4">
      <c r="A79" s="321" t="s">
        <v>610</v>
      </c>
      <c r="B79" s="322">
        <v>30</v>
      </c>
      <c r="D79" t="s">
        <v>376</v>
      </c>
      <c r="E79" s="4">
        <v>30</v>
      </c>
    </row>
    <row r="80" spans="1:9" ht="14.4">
      <c r="A80" s="321" t="s">
        <v>376</v>
      </c>
      <c r="B80" s="322">
        <v>30</v>
      </c>
      <c r="D80" t="s">
        <v>382</v>
      </c>
      <c r="E80" s="4">
        <v>28</v>
      </c>
    </row>
    <row r="81" spans="1:5" ht="14.4">
      <c r="A81" s="321" t="s">
        <v>452</v>
      </c>
      <c r="B81" s="322">
        <v>28</v>
      </c>
      <c r="D81" s="318" t="s">
        <v>137</v>
      </c>
      <c r="E81" s="302">
        <v>28</v>
      </c>
    </row>
    <row r="82" spans="1:5" ht="14.4">
      <c r="A82" s="321" t="s">
        <v>382</v>
      </c>
      <c r="B82" s="322">
        <v>28</v>
      </c>
      <c r="D82" t="s">
        <v>452</v>
      </c>
      <c r="E82" s="4">
        <v>28</v>
      </c>
    </row>
    <row r="83" spans="1:5" ht="14.4">
      <c r="A83" s="314" t="s">
        <v>137</v>
      </c>
      <c r="B83" s="315">
        <v>28</v>
      </c>
      <c r="D83" t="s">
        <v>614</v>
      </c>
      <c r="E83" s="4">
        <v>27</v>
      </c>
    </row>
    <row r="84" spans="1:5" ht="14.4">
      <c r="A84" s="321" t="s">
        <v>614</v>
      </c>
      <c r="B84" s="322">
        <v>27</v>
      </c>
      <c r="D84" t="s">
        <v>4452</v>
      </c>
      <c r="E84" s="4">
        <v>27</v>
      </c>
    </row>
    <row r="85" spans="1:5" ht="14.4">
      <c r="A85" s="321" t="s">
        <v>4452</v>
      </c>
      <c r="B85" s="322">
        <v>27</v>
      </c>
      <c r="D85" t="s">
        <v>760</v>
      </c>
      <c r="E85" s="4">
        <v>25</v>
      </c>
    </row>
    <row r="86" spans="1:5" ht="14.4">
      <c r="A86" s="321" t="s">
        <v>760</v>
      </c>
      <c r="B86" s="322">
        <v>25</v>
      </c>
      <c r="D86" s="239" t="s">
        <v>347</v>
      </c>
      <c r="E86" s="261">
        <v>24</v>
      </c>
    </row>
    <row r="87" spans="1:5" ht="14.4">
      <c r="A87" s="321" t="s">
        <v>654</v>
      </c>
      <c r="B87" s="322">
        <v>24</v>
      </c>
      <c r="D87" s="301" t="s">
        <v>766</v>
      </c>
      <c r="E87" s="300">
        <v>24</v>
      </c>
    </row>
    <row r="88" spans="1:5" ht="14.4">
      <c r="A88" s="321" t="s">
        <v>347</v>
      </c>
      <c r="B88" s="322">
        <v>24</v>
      </c>
      <c r="D88" s="239" t="s">
        <v>4577</v>
      </c>
      <c r="E88" s="261">
        <v>24</v>
      </c>
    </row>
    <row r="89" spans="1:5" ht="14.4">
      <c r="A89" s="321" t="s">
        <v>766</v>
      </c>
      <c r="B89" s="322">
        <v>24</v>
      </c>
      <c r="D89" t="s">
        <v>4483</v>
      </c>
      <c r="E89" s="4">
        <v>24</v>
      </c>
    </row>
    <row r="90" spans="1:5" ht="14.4">
      <c r="A90" s="321" t="s">
        <v>4483</v>
      </c>
      <c r="B90" s="322">
        <v>24</v>
      </c>
      <c r="D90" s="301" t="s">
        <v>654</v>
      </c>
      <c r="E90" s="300">
        <v>24</v>
      </c>
    </row>
    <row r="91" spans="1:5" ht="14.4">
      <c r="A91" s="321" t="s">
        <v>4577</v>
      </c>
      <c r="B91" s="322">
        <v>24</v>
      </c>
      <c r="D91" s="239" t="s">
        <v>362</v>
      </c>
      <c r="E91" s="261">
        <v>23</v>
      </c>
    </row>
    <row r="92" spans="1:5" ht="14.4">
      <c r="A92" s="321" t="s">
        <v>4467</v>
      </c>
      <c r="B92" s="322">
        <v>23</v>
      </c>
      <c r="D92" t="s">
        <v>4467</v>
      </c>
      <c r="E92" s="4">
        <v>23</v>
      </c>
    </row>
    <row r="93" spans="1:5" ht="14.4">
      <c r="A93" s="321" t="s">
        <v>362</v>
      </c>
      <c r="B93" s="322">
        <v>23</v>
      </c>
      <c r="D93" t="s">
        <v>964</v>
      </c>
      <c r="E93" s="4">
        <v>23</v>
      </c>
    </row>
    <row r="94" spans="1:5" ht="14.4">
      <c r="A94" s="321" t="s">
        <v>964</v>
      </c>
      <c r="B94" s="322">
        <v>23</v>
      </c>
      <c r="D94" t="s">
        <v>372</v>
      </c>
      <c r="E94" s="4">
        <v>22</v>
      </c>
    </row>
    <row r="95" spans="1:5" ht="14.4">
      <c r="A95" s="321" t="s">
        <v>372</v>
      </c>
      <c r="B95" s="322">
        <v>22</v>
      </c>
      <c r="D95" t="s">
        <v>956</v>
      </c>
      <c r="E95" s="4">
        <v>20</v>
      </c>
    </row>
    <row r="96" spans="1:5" ht="14.4">
      <c r="A96" s="321" t="s">
        <v>956</v>
      </c>
      <c r="B96" s="322">
        <v>20</v>
      </c>
      <c r="D96" t="s">
        <v>632</v>
      </c>
      <c r="E96" s="4">
        <v>19</v>
      </c>
    </row>
    <row r="97" spans="1:5" ht="14.4">
      <c r="A97" s="321" t="s">
        <v>632</v>
      </c>
      <c r="B97" s="322">
        <v>19</v>
      </c>
      <c r="D97" t="s">
        <v>94</v>
      </c>
      <c r="E97" s="4">
        <v>19</v>
      </c>
    </row>
    <row r="98" spans="1:5" ht="14.4">
      <c r="A98" s="321" t="s">
        <v>94</v>
      </c>
      <c r="B98" s="322">
        <v>19</v>
      </c>
      <c r="D98" s="301" t="s">
        <v>751</v>
      </c>
      <c r="E98" s="300">
        <v>19</v>
      </c>
    </row>
    <row r="99" spans="1:5" ht="14.4">
      <c r="A99" s="321" t="s">
        <v>751</v>
      </c>
      <c r="B99" s="322">
        <v>19</v>
      </c>
      <c r="D99" s="301" t="s">
        <v>788</v>
      </c>
      <c r="E99" s="300">
        <v>18</v>
      </c>
    </row>
    <row r="100" spans="1:5" ht="14.4">
      <c r="A100" s="321" t="s">
        <v>788</v>
      </c>
      <c r="B100" s="322">
        <v>18</v>
      </c>
      <c r="D100" t="s">
        <v>449</v>
      </c>
      <c r="E100" s="4">
        <v>18</v>
      </c>
    </row>
    <row r="101" spans="1:5" ht="14.4">
      <c r="A101" s="321" t="s">
        <v>449</v>
      </c>
      <c r="B101" s="322">
        <v>18</v>
      </c>
      <c r="D101" t="s">
        <v>454</v>
      </c>
      <c r="E101" s="4">
        <v>18</v>
      </c>
    </row>
    <row r="102" spans="1:5" ht="14.4">
      <c r="A102" s="321" t="s">
        <v>454</v>
      </c>
      <c r="B102" s="322">
        <v>18</v>
      </c>
      <c r="D102" s="301" t="s">
        <v>778</v>
      </c>
      <c r="E102" s="300">
        <v>17</v>
      </c>
    </row>
    <row r="103" spans="1:5" ht="14.4">
      <c r="A103" s="321" t="s">
        <v>577</v>
      </c>
      <c r="B103" s="322">
        <v>17</v>
      </c>
      <c r="D103" t="s">
        <v>638</v>
      </c>
      <c r="E103" s="4">
        <v>17</v>
      </c>
    </row>
    <row r="104" spans="1:5" ht="14.4">
      <c r="A104" s="321" t="s">
        <v>779</v>
      </c>
      <c r="B104" s="322">
        <v>17</v>
      </c>
      <c r="D104" t="s">
        <v>577</v>
      </c>
      <c r="E104" s="4">
        <v>17</v>
      </c>
    </row>
    <row r="105" spans="1:5" ht="14.4">
      <c r="A105" s="321" t="s">
        <v>638</v>
      </c>
      <c r="B105" s="322">
        <v>17</v>
      </c>
    </row>
    <row r="106" spans="1:5" ht="14.4">
      <c r="A106" s="321" t="s">
        <v>778</v>
      </c>
      <c r="B106" s="322">
        <v>17</v>
      </c>
    </row>
    <row r="107" spans="1:5" ht="14.4">
      <c r="A107" s="321" t="s">
        <v>451</v>
      </c>
      <c r="B107" s="322">
        <v>16</v>
      </c>
    </row>
    <row r="108" spans="1:5" ht="14.4">
      <c r="A108" s="321" t="s">
        <v>269</v>
      </c>
      <c r="B108" s="322">
        <v>16</v>
      </c>
    </row>
    <row r="109" spans="1:5" ht="14.4">
      <c r="A109" s="321" t="s">
        <v>73</v>
      </c>
      <c r="B109" s="322">
        <v>16</v>
      </c>
    </row>
    <row r="110" spans="1:5" ht="14.4">
      <c r="A110" s="321" t="s">
        <v>864</v>
      </c>
      <c r="B110" s="322">
        <v>16</v>
      </c>
    </row>
    <row r="111" spans="1:5" ht="14.4">
      <c r="A111" s="321" t="s">
        <v>448</v>
      </c>
      <c r="B111" s="322">
        <v>16</v>
      </c>
    </row>
    <row r="112" spans="1:5" ht="14.4">
      <c r="A112" s="321" t="s">
        <v>386</v>
      </c>
      <c r="B112" s="322">
        <v>15</v>
      </c>
    </row>
    <row r="113" spans="1:2" ht="14.4">
      <c r="A113" s="321" t="s">
        <v>87</v>
      </c>
      <c r="B113" s="322">
        <v>15</v>
      </c>
    </row>
    <row r="114" spans="1:2" ht="14.4">
      <c r="A114" s="321" t="s">
        <v>765</v>
      </c>
      <c r="B114" s="322">
        <v>14</v>
      </c>
    </row>
    <row r="115" spans="1:2" ht="14.4">
      <c r="A115" s="321" t="s">
        <v>367</v>
      </c>
      <c r="B115" s="322">
        <v>14</v>
      </c>
    </row>
    <row r="116" spans="1:2" ht="14.4">
      <c r="A116" s="321" t="s">
        <v>380</v>
      </c>
      <c r="B116" s="322">
        <v>14</v>
      </c>
    </row>
    <row r="117" spans="1:2" ht="14.4">
      <c r="A117" s="321" t="s">
        <v>361</v>
      </c>
      <c r="B117" s="322">
        <v>14</v>
      </c>
    </row>
    <row r="118" spans="1:2" ht="14.4">
      <c r="A118" s="321" t="s">
        <v>871</v>
      </c>
      <c r="B118" s="322">
        <v>14</v>
      </c>
    </row>
    <row r="119" spans="1:2" ht="14.4">
      <c r="A119" s="321" t="s">
        <v>562</v>
      </c>
      <c r="B119" s="322">
        <v>14</v>
      </c>
    </row>
    <row r="120" spans="1:2" ht="14.4">
      <c r="A120" s="321" t="s">
        <v>422</v>
      </c>
      <c r="B120" s="322">
        <v>14</v>
      </c>
    </row>
    <row r="121" spans="1:2" ht="14.4">
      <c r="A121" s="321" t="s">
        <v>859</v>
      </c>
      <c r="B121" s="322">
        <v>13</v>
      </c>
    </row>
    <row r="122" spans="1:2" ht="14.4">
      <c r="A122" s="321" t="s">
        <v>353</v>
      </c>
      <c r="B122" s="322">
        <v>13</v>
      </c>
    </row>
    <row r="123" spans="1:2" ht="14.4">
      <c r="A123" s="321" t="s">
        <v>381</v>
      </c>
      <c r="B123" s="322">
        <v>13</v>
      </c>
    </row>
    <row r="124" spans="1:2" ht="14.4">
      <c r="A124" s="321" t="s">
        <v>763</v>
      </c>
      <c r="B124" s="322">
        <v>13</v>
      </c>
    </row>
    <row r="125" spans="1:2" ht="14.4">
      <c r="A125" s="321" t="s">
        <v>612</v>
      </c>
      <c r="B125" s="322">
        <v>13</v>
      </c>
    </row>
    <row r="126" spans="1:2" ht="14.4">
      <c r="A126" s="321" t="s">
        <v>797</v>
      </c>
      <c r="B126" s="322">
        <v>12</v>
      </c>
    </row>
    <row r="127" spans="1:2" ht="14.4">
      <c r="A127" s="321" t="s">
        <v>359</v>
      </c>
      <c r="B127" s="322">
        <v>12</v>
      </c>
    </row>
    <row r="128" spans="1:2" ht="14.4">
      <c r="A128" s="321" t="s">
        <v>200</v>
      </c>
      <c r="B128" s="322">
        <v>12</v>
      </c>
    </row>
    <row r="129" spans="1:2" ht="14.4">
      <c r="A129" s="321" t="s">
        <v>4461</v>
      </c>
      <c r="B129" s="322">
        <v>12</v>
      </c>
    </row>
    <row r="130" spans="1:2" ht="14.4">
      <c r="A130" s="321" t="s">
        <v>658</v>
      </c>
      <c r="B130" s="322">
        <v>12</v>
      </c>
    </row>
    <row r="131" spans="1:2" ht="14.4">
      <c r="A131" s="321" t="s">
        <v>417</v>
      </c>
      <c r="B131" s="322">
        <v>12</v>
      </c>
    </row>
    <row r="132" spans="1:2" ht="14.4">
      <c r="A132" s="321" t="s">
        <v>798</v>
      </c>
      <c r="B132" s="322">
        <v>11</v>
      </c>
    </row>
    <row r="133" spans="1:2" ht="14.4">
      <c r="A133" s="321" t="s">
        <v>365</v>
      </c>
      <c r="B133" s="322">
        <v>11</v>
      </c>
    </row>
    <row r="134" spans="1:2" ht="14.4">
      <c r="A134" s="321" t="s">
        <v>656</v>
      </c>
      <c r="B134" s="322">
        <v>11</v>
      </c>
    </row>
    <row r="135" spans="1:2" ht="14.4">
      <c r="A135" s="321" t="s">
        <v>611</v>
      </c>
      <c r="B135" s="322">
        <v>11</v>
      </c>
    </row>
    <row r="136" spans="1:2" ht="14.4">
      <c r="A136" s="321" t="s">
        <v>369</v>
      </c>
      <c r="B136" s="322">
        <v>10</v>
      </c>
    </row>
    <row r="137" spans="1:2" ht="14.4">
      <c r="A137" s="321" t="s">
        <v>608</v>
      </c>
      <c r="B137" s="322">
        <v>10</v>
      </c>
    </row>
    <row r="138" spans="1:2" ht="14.4">
      <c r="A138" s="321" t="s">
        <v>895</v>
      </c>
      <c r="B138" s="322">
        <v>10</v>
      </c>
    </row>
    <row r="139" spans="1:2" ht="14.4">
      <c r="A139" s="321" t="s">
        <v>341</v>
      </c>
      <c r="B139" s="322">
        <v>10</v>
      </c>
    </row>
    <row r="140" spans="1:2" ht="14.4">
      <c r="A140" s="321" t="s">
        <v>572</v>
      </c>
      <c r="B140" s="322">
        <v>10</v>
      </c>
    </row>
    <row r="141" spans="1:2" ht="14.4">
      <c r="A141" s="321" t="s">
        <v>4473</v>
      </c>
      <c r="B141" s="322">
        <v>10</v>
      </c>
    </row>
    <row r="142" spans="1:2" ht="14.4">
      <c r="A142" s="321" t="s">
        <v>371</v>
      </c>
      <c r="B142" s="322">
        <v>10</v>
      </c>
    </row>
    <row r="143" spans="1:2" ht="14.4">
      <c r="A143" s="321" t="s">
        <v>47</v>
      </c>
      <c r="B143" s="322">
        <v>10</v>
      </c>
    </row>
    <row r="144" spans="1:2" ht="14.4">
      <c r="A144" s="321" t="s">
        <v>4476</v>
      </c>
      <c r="B144" s="322">
        <v>10</v>
      </c>
    </row>
    <row r="145" spans="1:2" ht="14.4">
      <c r="A145" s="321" t="s">
        <v>373</v>
      </c>
      <c r="B145" s="322">
        <v>10</v>
      </c>
    </row>
    <row r="146" spans="1:2" ht="14.4">
      <c r="A146" s="321" t="s">
        <v>4497</v>
      </c>
      <c r="B146" s="322">
        <v>10</v>
      </c>
    </row>
    <row r="147" spans="1:2" ht="14.4">
      <c r="A147" s="321" t="s">
        <v>787</v>
      </c>
      <c r="B147" s="322">
        <v>10</v>
      </c>
    </row>
    <row r="148" spans="1:2" ht="14.4">
      <c r="A148" s="321" t="s">
        <v>752</v>
      </c>
      <c r="B148" s="322">
        <v>10</v>
      </c>
    </row>
    <row r="149" spans="1:2" ht="14.4">
      <c r="A149" s="321" t="s">
        <v>363</v>
      </c>
      <c r="B149" s="322">
        <v>9</v>
      </c>
    </row>
    <row r="150" spans="1:2" ht="14.4">
      <c r="A150" s="321" t="s">
        <v>4508</v>
      </c>
      <c r="B150" s="322">
        <v>9</v>
      </c>
    </row>
    <row r="151" spans="1:2" ht="14.4">
      <c r="A151" s="321" t="s">
        <v>586</v>
      </c>
      <c r="B151" s="322">
        <v>9</v>
      </c>
    </row>
    <row r="152" spans="1:2" ht="14.4">
      <c r="A152" s="321" t="s">
        <v>88</v>
      </c>
      <c r="B152" s="322">
        <v>9</v>
      </c>
    </row>
    <row r="153" spans="1:2" ht="14.4">
      <c r="A153" s="321" t="s">
        <v>814</v>
      </c>
      <c r="B153" s="322">
        <v>9</v>
      </c>
    </row>
    <row r="154" spans="1:2" ht="14.4">
      <c r="A154" s="314" t="s">
        <v>633</v>
      </c>
      <c r="B154" s="322">
        <v>8</v>
      </c>
    </row>
    <row r="155" spans="1:2" ht="14.4">
      <c r="A155" s="321" t="s">
        <v>374</v>
      </c>
      <c r="B155" s="322">
        <v>8</v>
      </c>
    </row>
    <row r="156" spans="1:2" ht="14.4">
      <c r="A156" s="321" t="s">
        <v>926</v>
      </c>
      <c r="B156" s="322">
        <v>8</v>
      </c>
    </row>
    <row r="157" spans="1:2" ht="14.4">
      <c r="A157" s="321" t="s">
        <v>418</v>
      </c>
      <c r="B157" s="322">
        <v>8</v>
      </c>
    </row>
    <row r="158" spans="1:2" ht="14.4">
      <c r="A158" s="321" t="s">
        <v>457</v>
      </c>
      <c r="B158" s="322">
        <v>8</v>
      </c>
    </row>
    <row r="159" spans="1:2" ht="14.4">
      <c r="A159" s="321" t="s">
        <v>4601</v>
      </c>
      <c r="B159" s="322">
        <v>8</v>
      </c>
    </row>
    <row r="160" spans="1:2" ht="14.4">
      <c r="A160" s="321" t="s">
        <v>360</v>
      </c>
      <c r="B160" s="322">
        <v>8</v>
      </c>
    </row>
    <row r="161" spans="1:2" ht="14.4">
      <c r="A161" s="321" t="s">
        <v>530</v>
      </c>
      <c r="B161" s="322">
        <v>8</v>
      </c>
    </row>
    <row r="162" spans="1:2" ht="14.4">
      <c r="A162" s="321" t="s">
        <v>4518</v>
      </c>
      <c r="B162" s="322">
        <v>7</v>
      </c>
    </row>
    <row r="163" spans="1:2" ht="14.4">
      <c r="A163" s="321" t="s">
        <v>370</v>
      </c>
      <c r="B163" s="322">
        <v>7</v>
      </c>
    </row>
    <row r="164" spans="1:2" ht="14.4">
      <c r="A164" s="321" t="s">
        <v>4456</v>
      </c>
      <c r="B164" s="322">
        <v>7</v>
      </c>
    </row>
    <row r="165" spans="1:2" ht="14.4">
      <c r="A165" s="321" t="s">
        <v>685</v>
      </c>
      <c r="B165" s="322">
        <v>7</v>
      </c>
    </row>
    <row r="166" spans="1:2" ht="14.4">
      <c r="A166" s="321" t="s">
        <v>576</v>
      </c>
      <c r="B166" s="322">
        <v>7</v>
      </c>
    </row>
    <row r="167" spans="1:2" ht="14.4">
      <c r="A167" s="321" t="s">
        <v>861</v>
      </c>
      <c r="B167" s="322">
        <v>7</v>
      </c>
    </row>
    <row r="168" spans="1:2" ht="14.4">
      <c r="A168" s="321" t="s">
        <v>445</v>
      </c>
      <c r="B168" s="322">
        <v>7</v>
      </c>
    </row>
    <row r="169" spans="1:2" ht="14.4">
      <c r="A169" s="321" t="s">
        <v>629</v>
      </c>
      <c r="B169" s="322">
        <v>7</v>
      </c>
    </row>
    <row r="170" spans="1:2" ht="14.4">
      <c r="A170" s="321" t="s">
        <v>780</v>
      </c>
      <c r="B170" s="322">
        <v>7</v>
      </c>
    </row>
    <row r="171" spans="1:2" ht="14.4">
      <c r="A171" s="321" t="s">
        <v>560</v>
      </c>
      <c r="B171" s="322">
        <v>6</v>
      </c>
    </row>
    <row r="172" spans="1:2" ht="14.4">
      <c r="A172" s="321" t="s">
        <v>583</v>
      </c>
      <c r="B172" s="322">
        <v>6</v>
      </c>
    </row>
    <row r="173" spans="1:2" ht="14.4">
      <c r="A173" s="321" t="s">
        <v>559</v>
      </c>
      <c r="B173" s="322">
        <v>6</v>
      </c>
    </row>
    <row r="174" spans="1:2" ht="14.4">
      <c r="A174" s="321" t="s">
        <v>585</v>
      </c>
      <c r="B174" s="322">
        <v>6</v>
      </c>
    </row>
    <row r="175" spans="1:2" ht="14.4">
      <c r="A175" s="321" t="s">
        <v>387</v>
      </c>
      <c r="B175" s="322">
        <v>6</v>
      </c>
    </row>
    <row r="176" spans="1:2" ht="14.4">
      <c r="A176" s="321" t="s">
        <v>939</v>
      </c>
      <c r="B176" s="322">
        <v>6</v>
      </c>
    </row>
    <row r="177" spans="1:2" ht="14.4">
      <c r="A177" s="321" t="s">
        <v>616</v>
      </c>
      <c r="B177" s="322">
        <v>6</v>
      </c>
    </row>
    <row r="178" spans="1:2" ht="14.4">
      <c r="A178" s="321" t="s">
        <v>375</v>
      </c>
      <c r="B178" s="322">
        <v>6</v>
      </c>
    </row>
    <row r="179" spans="1:2" ht="14.4">
      <c r="A179" s="321" t="s">
        <v>937</v>
      </c>
      <c r="B179" s="322">
        <v>6</v>
      </c>
    </row>
    <row r="180" spans="1:2" ht="14.4">
      <c r="A180" s="321" t="s">
        <v>112</v>
      </c>
      <c r="B180" s="322">
        <v>6</v>
      </c>
    </row>
    <row r="181" spans="1:2" ht="14.4">
      <c r="A181" s="321" t="s">
        <v>4537</v>
      </c>
      <c r="B181" s="322">
        <v>6</v>
      </c>
    </row>
    <row r="182" spans="1:2" ht="14.4">
      <c r="A182" s="321" t="s">
        <v>759</v>
      </c>
      <c r="B182" s="322">
        <v>6</v>
      </c>
    </row>
    <row r="183" spans="1:2" ht="14.4">
      <c r="A183" s="321" t="s">
        <v>958</v>
      </c>
      <c r="B183" s="322">
        <v>6</v>
      </c>
    </row>
    <row r="184" spans="1:2" ht="14.4">
      <c r="A184" s="321" t="s">
        <v>420</v>
      </c>
      <c r="B184" s="322">
        <v>6</v>
      </c>
    </row>
    <row r="185" spans="1:2" ht="14.4">
      <c r="A185" s="321" t="s">
        <v>805</v>
      </c>
      <c r="B185" s="322">
        <v>6</v>
      </c>
    </row>
    <row r="186" spans="1:2" ht="14.4">
      <c r="A186" s="321" t="s">
        <v>379</v>
      </c>
      <c r="B186" s="322">
        <v>5</v>
      </c>
    </row>
    <row r="187" spans="1:2" ht="14.4">
      <c r="A187" s="321" t="s">
        <v>934</v>
      </c>
      <c r="B187" s="322">
        <v>5</v>
      </c>
    </row>
    <row r="188" spans="1:2" ht="14.4">
      <c r="A188" s="321" t="s">
        <v>650</v>
      </c>
      <c r="B188" s="322">
        <v>5</v>
      </c>
    </row>
    <row r="189" spans="1:2" ht="14.4">
      <c r="A189" s="321" t="s">
        <v>4458</v>
      </c>
      <c r="B189" s="322">
        <v>5</v>
      </c>
    </row>
    <row r="190" spans="1:2" ht="14.4">
      <c r="A190" s="321" t="s">
        <v>949</v>
      </c>
      <c r="B190" s="322">
        <v>5</v>
      </c>
    </row>
    <row r="191" spans="1:2" ht="14.4">
      <c r="A191" s="321" t="s">
        <v>603</v>
      </c>
      <c r="B191" s="322">
        <v>5</v>
      </c>
    </row>
    <row r="192" spans="1:2" ht="14.4">
      <c r="A192" s="321" t="s">
        <v>4530</v>
      </c>
      <c r="B192" s="322">
        <v>5</v>
      </c>
    </row>
    <row r="193" spans="1:2" ht="14.4">
      <c r="A193" s="321" t="s">
        <v>103</v>
      </c>
      <c r="B193" s="322">
        <v>5</v>
      </c>
    </row>
    <row r="194" spans="1:2" ht="14.4">
      <c r="A194" s="321" t="s">
        <v>4549</v>
      </c>
      <c r="B194" s="322">
        <v>5</v>
      </c>
    </row>
    <row r="195" spans="1:2" ht="14.4">
      <c r="A195" s="321" t="s">
        <v>4468</v>
      </c>
      <c r="B195" s="322">
        <v>5</v>
      </c>
    </row>
    <row r="196" spans="1:2" ht="14.4">
      <c r="A196" s="321" t="s">
        <v>648</v>
      </c>
      <c r="B196" s="322">
        <v>5</v>
      </c>
    </row>
    <row r="197" spans="1:2" ht="14.4">
      <c r="A197" s="321" t="s">
        <v>792</v>
      </c>
      <c r="B197" s="322">
        <v>5</v>
      </c>
    </row>
    <row r="198" spans="1:2" ht="14.4">
      <c r="A198" s="321" t="s">
        <v>917</v>
      </c>
      <c r="B198" s="322">
        <v>5</v>
      </c>
    </row>
    <row r="199" spans="1:2" ht="14.4">
      <c r="A199" s="321" t="s">
        <v>4589</v>
      </c>
      <c r="B199" s="322">
        <v>5</v>
      </c>
    </row>
    <row r="200" spans="1:2" ht="14.4">
      <c r="A200" s="321" t="s">
        <v>690</v>
      </c>
      <c r="B200" s="322">
        <v>5</v>
      </c>
    </row>
    <row r="201" spans="1:2" ht="14.4">
      <c r="A201" s="321" t="s">
        <v>4469</v>
      </c>
      <c r="B201" s="322">
        <v>4</v>
      </c>
    </row>
    <row r="202" spans="1:2" ht="14.4">
      <c r="A202" s="321" t="s">
        <v>913</v>
      </c>
      <c r="B202" s="322">
        <v>4</v>
      </c>
    </row>
    <row r="203" spans="1:2" ht="14.4">
      <c r="A203" s="321" t="s">
        <v>875</v>
      </c>
      <c r="B203" s="322">
        <v>4</v>
      </c>
    </row>
    <row r="204" spans="1:2" ht="14.4">
      <c r="A204" s="321" t="s">
        <v>935</v>
      </c>
      <c r="B204" s="322">
        <v>4</v>
      </c>
    </row>
    <row r="205" spans="1:2" ht="14.4">
      <c r="A205" s="321" t="s">
        <v>4464</v>
      </c>
      <c r="B205" s="322">
        <v>4</v>
      </c>
    </row>
    <row r="206" spans="1:2" ht="14.4">
      <c r="A206" s="321" t="s">
        <v>948</v>
      </c>
      <c r="B206" s="322">
        <v>4</v>
      </c>
    </row>
    <row r="207" spans="1:2" ht="14.4">
      <c r="A207" s="321" t="s">
        <v>642</v>
      </c>
      <c r="B207" s="322">
        <v>4</v>
      </c>
    </row>
    <row r="208" spans="1:2" ht="14.4">
      <c r="A208" s="321" t="s">
        <v>636</v>
      </c>
      <c r="B208" s="322">
        <v>4</v>
      </c>
    </row>
    <row r="209" spans="1:2" ht="14.4">
      <c r="A209" s="321" t="s">
        <v>4495</v>
      </c>
      <c r="B209" s="322">
        <v>4</v>
      </c>
    </row>
    <row r="210" spans="1:2" ht="14.4">
      <c r="A210" s="321" t="s">
        <v>737</v>
      </c>
      <c r="B210" s="322">
        <v>4</v>
      </c>
    </row>
    <row r="211" spans="1:2" ht="14.4">
      <c r="A211" s="321" t="s">
        <v>826</v>
      </c>
      <c r="B211" s="322">
        <v>4</v>
      </c>
    </row>
    <row r="212" spans="1:2" ht="14.4">
      <c r="A212" s="321" t="s">
        <v>960</v>
      </c>
      <c r="B212" s="322">
        <v>4</v>
      </c>
    </row>
    <row r="213" spans="1:2" ht="14.4">
      <c r="A213" s="321" t="s">
        <v>944</v>
      </c>
      <c r="B213" s="322">
        <v>4</v>
      </c>
    </row>
    <row r="214" spans="1:2" ht="14.4">
      <c r="A214" s="321" t="s">
        <v>378</v>
      </c>
      <c r="B214" s="322">
        <v>4</v>
      </c>
    </row>
    <row r="215" spans="1:2" ht="14.4">
      <c r="A215" s="321" t="s">
        <v>912</v>
      </c>
      <c r="B215" s="322">
        <v>4</v>
      </c>
    </row>
    <row r="216" spans="1:2" ht="14.4">
      <c r="A216" s="321" t="s">
        <v>659</v>
      </c>
      <c r="B216" s="322">
        <v>4</v>
      </c>
    </row>
    <row r="217" spans="1:2" ht="14.4">
      <c r="A217" s="321" t="s">
        <v>344</v>
      </c>
      <c r="B217" s="322">
        <v>4</v>
      </c>
    </row>
    <row r="218" spans="1:2" ht="14.4">
      <c r="A218" s="321" t="s">
        <v>539</v>
      </c>
      <c r="B218" s="322">
        <v>4</v>
      </c>
    </row>
    <row r="219" spans="1:2" ht="14.4">
      <c r="A219" s="321" t="s">
        <v>716</v>
      </c>
      <c r="B219" s="322">
        <v>4</v>
      </c>
    </row>
    <row r="220" spans="1:2" ht="14.4">
      <c r="A220" s="321" t="s">
        <v>558</v>
      </c>
      <c r="B220" s="322">
        <v>4</v>
      </c>
    </row>
    <row r="221" spans="1:2" ht="14.4">
      <c r="A221" s="321" t="s">
        <v>613</v>
      </c>
      <c r="B221" s="322">
        <v>4</v>
      </c>
    </row>
    <row r="222" spans="1:2" ht="14.4">
      <c r="A222" s="321" t="s">
        <v>536</v>
      </c>
      <c r="B222" s="322">
        <v>4</v>
      </c>
    </row>
    <row r="223" spans="1:2" ht="14.4">
      <c r="A223" s="321" t="s">
        <v>4554</v>
      </c>
      <c r="B223" s="322">
        <v>4</v>
      </c>
    </row>
    <row r="224" spans="1:2" ht="14.4">
      <c r="A224" s="321" t="s">
        <v>538</v>
      </c>
      <c r="B224" s="322">
        <v>4</v>
      </c>
    </row>
    <row r="225" spans="1:2" ht="14.4">
      <c r="A225" s="321" t="s">
        <v>879</v>
      </c>
      <c r="B225" s="322">
        <v>4</v>
      </c>
    </row>
    <row r="226" spans="1:2" ht="14.4">
      <c r="A226" s="321" t="s">
        <v>754</v>
      </c>
      <c r="B226" s="322">
        <v>3</v>
      </c>
    </row>
    <row r="227" spans="1:2" ht="14.4">
      <c r="A227" s="321" t="s">
        <v>423</v>
      </c>
      <c r="B227" s="322">
        <v>3</v>
      </c>
    </row>
    <row r="228" spans="1:2" ht="14.4">
      <c r="A228" s="321" t="s">
        <v>924</v>
      </c>
      <c r="B228" s="322">
        <v>3</v>
      </c>
    </row>
    <row r="229" spans="1:2" ht="14.4">
      <c r="A229" s="321" t="s">
        <v>628</v>
      </c>
      <c r="B229" s="322">
        <v>3</v>
      </c>
    </row>
    <row r="230" spans="1:2" ht="14.4">
      <c r="A230" s="321" t="s">
        <v>563</v>
      </c>
      <c r="B230" s="322">
        <v>3</v>
      </c>
    </row>
    <row r="231" spans="1:2" ht="14.4">
      <c r="A231" s="321" t="s">
        <v>615</v>
      </c>
      <c r="B231" s="322">
        <v>3</v>
      </c>
    </row>
    <row r="232" spans="1:2" ht="14.4">
      <c r="A232" s="321" t="s">
        <v>4550</v>
      </c>
      <c r="B232" s="322">
        <v>3</v>
      </c>
    </row>
    <row r="233" spans="1:2" ht="14.4">
      <c r="A233" s="321" t="s">
        <v>712</v>
      </c>
      <c r="B233" s="322">
        <v>3</v>
      </c>
    </row>
    <row r="234" spans="1:2" ht="14.4">
      <c r="A234" s="321" t="s">
        <v>932</v>
      </c>
      <c r="B234" s="322">
        <v>3</v>
      </c>
    </row>
    <row r="235" spans="1:2" ht="14.4">
      <c r="A235" s="321" t="s">
        <v>920</v>
      </c>
      <c r="B235" s="322">
        <v>3</v>
      </c>
    </row>
    <row r="236" spans="1:2" ht="14.4">
      <c r="A236" s="321" t="s">
        <v>4510</v>
      </c>
      <c r="B236" s="322">
        <v>3</v>
      </c>
    </row>
    <row r="237" spans="1:2" ht="14.4">
      <c r="A237" s="321" t="s">
        <v>4457</v>
      </c>
      <c r="B237" s="322">
        <v>3</v>
      </c>
    </row>
    <row r="238" spans="1:2" ht="14.4">
      <c r="A238" s="321" t="s">
        <v>356</v>
      </c>
      <c r="B238" s="322">
        <v>3</v>
      </c>
    </row>
    <row r="239" spans="1:2" ht="14.4">
      <c r="A239" s="321" t="s">
        <v>534</v>
      </c>
      <c r="B239" s="322">
        <v>3</v>
      </c>
    </row>
    <row r="240" spans="1:2" ht="14.4">
      <c r="A240" s="321" t="s">
        <v>384</v>
      </c>
      <c r="B240" s="322">
        <v>3</v>
      </c>
    </row>
    <row r="241" spans="1:2" ht="14.4">
      <c r="A241" s="321" t="s">
        <v>630</v>
      </c>
      <c r="B241" s="322">
        <v>3</v>
      </c>
    </row>
    <row r="242" spans="1:2" ht="14.4">
      <c r="A242" s="321" t="s">
        <v>368</v>
      </c>
      <c r="B242" s="322">
        <v>3</v>
      </c>
    </row>
    <row r="243" spans="1:2" ht="14.4">
      <c r="A243" s="321" t="s">
        <v>427</v>
      </c>
      <c r="B243" s="322">
        <v>3</v>
      </c>
    </row>
    <row r="244" spans="1:2" ht="14.4">
      <c r="A244" s="321" t="s">
        <v>4560</v>
      </c>
      <c r="B244" s="322">
        <v>3</v>
      </c>
    </row>
    <row r="245" spans="1:2" ht="14.4">
      <c r="A245" s="321" t="s">
        <v>4503</v>
      </c>
      <c r="B245" s="322">
        <v>3</v>
      </c>
    </row>
    <row r="246" spans="1:2" ht="14.4">
      <c r="A246" s="321" t="s">
        <v>963</v>
      </c>
      <c r="B246" s="322">
        <v>3</v>
      </c>
    </row>
    <row r="247" spans="1:2" ht="14.4">
      <c r="A247" s="321" t="s">
        <v>4505</v>
      </c>
      <c r="B247" s="322">
        <v>3</v>
      </c>
    </row>
    <row r="248" spans="1:2" ht="14.4">
      <c r="A248" s="321" t="s">
        <v>915</v>
      </c>
      <c r="B248" s="322">
        <v>3</v>
      </c>
    </row>
    <row r="249" spans="1:2" ht="14.4">
      <c r="A249" s="321" t="s">
        <v>4507</v>
      </c>
      <c r="B249" s="322">
        <v>3</v>
      </c>
    </row>
    <row r="250" spans="1:2" ht="14.4">
      <c r="A250" s="321" t="s">
        <v>923</v>
      </c>
      <c r="B250" s="322">
        <v>3</v>
      </c>
    </row>
    <row r="251" spans="1:2" ht="14.4">
      <c r="A251" s="321" t="s">
        <v>862</v>
      </c>
      <c r="B251" s="322">
        <v>3</v>
      </c>
    </row>
    <row r="252" spans="1:2" ht="14.4">
      <c r="A252" s="321" t="s">
        <v>959</v>
      </c>
      <c r="B252" s="322">
        <v>2</v>
      </c>
    </row>
    <row r="253" spans="1:2" ht="14.4">
      <c r="A253" s="321" t="s">
        <v>713</v>
      </c>
      <c r="B253" s="322">
        <v>2</v>
      </c>
    </row>
    <row r="254" spans="1:2" ht="14.4">
      <c r="A254" s="321" t="s">
        <v>4546</v>
      </c>
      <c r="B254" s="322">
        <v>2</v>
      </c>
    </row>
    <row r="255" spans="1:2" ht="14.4">
      <c r="A255" s="321" t="s">
        <v>809</v>
      </c>
      <c r="B255" s="322">
        <v>2</v>
      </c>
    </row>
    <row r="256" spans="1:2" ht="14.4">
      <c r="A256" s="321" t="s">
        <v>4592</v>
      </c>
      <c r="B256" s="322">
        <v>2</v>
      </c>
    </row>
    <row r="257" spans="1:2" ht="14.4">
      <c r="A257" s="321" t="s">
        <v>575</v>
      </c>
      <c r="B257" s="322">
        <v>2</v>
      </c>
    </row>
    <row r="258" spans="1:2" ht="14.4">
      <c r="A258" s="321" t="s">
        <v>4531</v>
      </c>
      <c r="B258" s="322">
        <v>2</v>
      </c>
    </row>
    <row r="259" spans="1:2" ht="14.4">
      <c r="A259" s="321" t="s">
        <v>4459</v>
      </c>
      <c r="B259" s="322">
        <v>2</v>
      </c>
    </row>
    <row r="260" spans="1:2" ht="14.4">
      <c r="A260" s="321" t="s">
        <v>870</v>
      </c>
      <c r="B260" s="322">
        <v>2</v>
      </c>
    </row>
    <row r="261" spans="1:2" ht="14.4">
      <c r="A261" s="321" t="s">
        <v>930</v>
      </c>
      <c r="B261" s="322">
        <v>2</v>
      </c>
    </row>
    <row r="262" spans="1:2" ht="14.4">
      <c r="A262" s="321" t="s">
        <v>4451</v>
      </c>
      <c r="B262" s="322">
        <v>2</v>
      </c>
    </row>
    <row r="263" spans="1:2" ht="14.4">
      <c r="A263" s="321" t="s">
        <v>4463</v>
      </c>
      <c r="B263" s="322">
        <v>2</v>
      </c>
    </row>
    <row r="264" spans="1:2" ht="14.4">
      <c r="A264" s="321" t="s">
        <v>4511</v>
      </c>
      <c r="B264" s="322">
        <v>2</v>
      </c>
    </row>
    <row r="265" spans="1:2" ht="14.4">
      <c r="A265" s="321" t="s">
        <v>803</v>
      </c>
      <c r="B265" s="322">
        <v>2</v>
      </c>
    </row>
    <row r="266" spans="1:2" ht="14.4">
      <c r="A266" s="321" t="s">
        <v>4529</v>
      </c>
      <c r="B266" s="322">
        <v>2</v>
      </c>
    </row>
    <row r="267" spans="1:2" ht="14.4">
      <c r="A267" s="321" t="s">
        <v>946</v>
      </c>
      <c r="B267" s="322">
        <v>2</v>
      </c>
    </row>
    <row r="268" spans="1:2" ht="14.4">
      <c r="A268" s="321" t="s">
        <v>4540</v>
      </c>
      <c r="B268" s="322">
        <v>2</v>
      </c>
    </row>
    <row r="269" spans="1:2" ht="14.4">
      <c r="A269" s="321" t="s">
        <v>388</v>
      </c>
      <c r="B269" s="322">
        <v>2</v>
      </c>
    </row>
    <row r="270" spans="1:2" ht="14.4">
      <c r="A270" s="321" t="s">
        <v>841</v>
      </c>
      <c r="B270" s="322">
        <v>2</v>
      </c>
    </row>
    <row r="271" spans="1:2" ht="14.4">
      <c r="A271" s="321" t="s">
        <v>578</v>
      </c>
      <c r="B271" s="322">
        <v>2</v>
      </c>
    </row>
    <row r="272" spans="1:2" ht="14.4">
      <c r="A272" s="321" t="s">
        <v>822</v>
      </c>
      <c r="B272" s="322">
        <v>2</v>
      </c>
    </row>
    <row r="273" spans="1:2" ht="14.4">
      <c r="A273" s="321" t="s">
        <v>573</v>
      </c>
      <c r="B273" s="322">
        <v>2</v>
      </c>
    </row>
    <row r="274" spans="1:2" ht="14.4">
      <c r="A274" s="321" t="s">
        <v>653</v>
      </c>
      <c r="B274" s="322">
        <v>2</v>
      </c>
    </row>
    <row r="275" spans="1:2" ht="14.4">
      <c r="A275" s="321" t="s">
        <v>4475</v>
      </c>
      <c r="B275" s="322">
        <v>2</v>
      </c>
    </row>
    <row r="276" spans="1:2" ht="14.4">
      <c r="A276" s="321" t="s">
        <v>644</v>
      </c>
      <c r="B276" s="322">
        <v>2</v>
      </c>
    </row>
    <row r="277" spans="1:2" ht="14.4">
      <c r="A277" s="321" t="s">
        <v>784</v>
      </c>
      <c r="B277" s="322">
        <v>2</v>
      </c>
    </row>
    <row r="278" spans="1:2" ht="14.4">
      <c r="A278" s="321" t="s">
        <v>783</v>
      </c>
      <c r="B278" s="322">
        <v>2</v>
      </c>
    </row>
    <row r="279" spans="1:2" ht="14.4">
      <c r="A279" s="321" t="s">
        <v>76</v>
      </c>
      <c r="B279" s="322">
        <v>2</v>
      </c>
    </row>
    <row r="280" spans="1:2" ht="14.4">
      <c r="A280" s="321" t="s">
        <v>4514</v>
      </c>
      <c r="B280" s="322">
        <v>2</v>
      </c>
    </row>
    <row r="281" spans="1:2" ht="14.4">
      <c r="A281" s="321" t="s">
        <v>799</v>
      </c>
      <c r="B281" s="322">
        <v>2</v>
      </c>
    </row>
    <row r="282" spans="1:2" ht="14.4">
      <c r="A282" s="321" t="s">
        <v>4523</v>
      </c>
      <c r="B282" s="322">
        <v>2</v>
      </c>
    </row>
    <row r="283" spans="1:2" ht="14.4">
      <c r="A283" s="321" t="s">
        <v>4482</v>
      </c>
      <c r="B283" s="322">
        <v>2</v>
      </c>
    </row>
    <row r="284" spans="1:2" ht="14.4">
      <c r="A284" s="321" t="s">
        <v>383</v>
      </c>
      <c r="B284" s="322">
        <v>2</v>
      </c>
    </row>
    <row r="285" spans="1:2" ht="14.4">
      <c r="A285" s="321" t="s">
        <v>916</v>
      </c>
      <c r="B285" s="322">
        <v>2</v>
      </c>
    </row>
    <row r="286" spans="1:2" ht="14.4">
      <c r="A286" s="321" t="s">
        <v>719</v>
      </c>
      <c r="B286" s="322">
        <v>2</v>
      </c>
    </row>
    <row r="287" spans="1:2" ht="14.4">
      <c r="A287" s="321" t="s">
        <v>901</v>
      </c>
      <c r="B287" s="322">
        <v>2</v>
      </c>
    </row>
    <row r="288" spans="1:2" ht="14.4">
      <c r="A288" s="321" t="s">
        <v>4543</v>
      </c>
      <c r="B288" s="322">
        <v>2</v>
      </c>
    </row>
    <row r="289" spans="1:2" ht="14.4">
      <c r="A289" s="321" t="s">
        <v>4485</v>
      </c>
      <c r="B289" s="322">
        <v>2</v>
      </c>
    </row>
    <row r="290" spans="1:2" ht="14.4">
      <c r="A290" s="321" t="s">
        <v>4548</v>
      </c>
      <c r="B290" s="322">
        <v>2</v>
      </c>
    </row>
    <row r="291" spans="1:2" ht="14.4">
      <c r="A291" s="321" t="s">
        <v>4486</v>
      </c>
      <c r="B291" s="322">
        <v>2</v>
      </c>
    </row>
    <row r="292" spans="1:2" ht="14.4">
      <c r="A292" s="321" t="s">
        <v>938</v>
      </c>
      <c r="B292" s="322">
        <v>2</v>
      </c>
    </row>
    <row r="293" spans="1:2" ht="14.4">
      <c r="A293" s="321" t="s">
        <v>4490</v>
      </c>
      <c r="B293" s="322">
        <v>2</v>
      </c>
    </row>
    <row r="294" spans="1:2" ht="14.4">
      <c r="A294" s="321" t="s">
        <v>455</v>
      </c>
      <c r="B294" s="322">
        <v>2</v>
      </c>
    </row>
    <row r="295" spans="1:2" ht="14.4">
      <c r="A295" s="321" t="s">
        <v>4492</v>
      </c>
      <c r="B295" s="322">
        <v>2</v>
      </c>
    </row>
    <row r="296" spans="1:2" ht="14.4">
      <c r="A296" s="321" t="s">
        <v>4562</v>
      </c>
      <c r="B296" s="322">
        <v>2</v>
      </c>
    </row>
    <row r="297" spans="1:2" ht="14.4">
      <c r="A297" s="321" t="s">
        <v>571</v>
      </c>
      <c r="B297" s="322">
        <v>2</v>
      </c>
    </row>
    <row r="298" spans="1:2" ht="14.4">
      <c r="A298" s="321" t="s">
        <v>179</v>
      </c>
      <c r="B298" s="322">
        <v>2</v>
      </c>
    </row>
    <row r="299" spans="1:2" ht="14.4">
      <c r="A299" s="321" t="s">
        <v>943</v>
      </c>
      <c r="B299" s="322">
        <v>2</v>
      </c>
    </row>
    <row r="300" spans="1:2" ht="14.4">
      <c r="A300" s="321" t="s">
        <v>4570</v>
      </c>
      <c r="B300" s="322">
        <v>2</v>
      </c>
    </row>
    <row r="301" spans="1:2" ht="14.4">
      <c r="A301" s="321" t="s">
        <v>4602</v>
      </c>
      <c r="B301" s="322">
        <v>2</v>
      </c>
    </row>
    <row r="302" spans="1:2" ht="14.4">
      <c r="A302" s="321" t="s">
        <v>4586</v>
      </c>
      <c r="B302" s="322">
        <v>2</v>
      </c>
    </row>
    <row r="303" spans="1:2" ht="14.4">
      <c r="A303" s="321" t="s">
        <v>377</v>
      </c>
      <c r="B303" s="322">
        <v>2</v>
      </c>
    </row>
    <row r="304" spans="1:2" ht="14.4">
      <c r="A304" s="321" t="s">
        <v>4591</v>
      </c>
      <c r="B304" s="322">
        <v>2</v>
      </c>
    </row>
    <row r="305" spans="1:2" ht="14.4">
      <c r="A305" s="321" t="s">
        <v>903</v>
      </c>
      <c r="B305" s="322">
        <v>2</v>
      </c>
    </row>
    <row r="306" spans="1:2" ht="14.4">
      <c r="A306" s="321" t="s">
        <v>4454</v>
      </c>
      <c r="B306" s="322">
        <v>2</v>
      </c>
    </row>
    <row r="307" spans="1:2" ht="14.4">
      <c r="A307" s="321" t="s">
        <v>4603</v>
      </c>
      <c r="B307" s="322">
        <v>2</v>
      </c>
    </row>
    <row r="308" spans="1:2" ht="14.4">
      <c r="A308" s="321" t="s">
        <v>925</v>
      </c>
      <c r="B308" s="322">
        <v>2</v>
      </c>
    </row>
    <row r="309" spans="1:2" ht="14.4">
      <c r="A309" s="321" t="s">
        <v>801</v>
      </c>
      <c r="B309" s="322">
        <v>2</v>
      </c>
    </row>
    <row r="310" spans="1:2" ht="14.4">
      <c r="A310" s="321" t="s">
        <v>385</v>
      </c>
      <c r="B310" s="322">
        <v>2</v>
      </c>
    </row>
    <row r="311" spans="1:2" ht="14.4">
      <c r="A311" s="321" t="s">
        <v>4599</v>
      </c>
      <c r="B311" s="322">
        <v>1</v>
      </c>
    </row>
    <row r="312" spans="1:2" ht="14.4">
      <c r="A312" s="321" t="s">
        <v>259</v>
      </c>
      <c r="B312" s="322">
        <v>1</v>
      </c>
    </row>
    <row r="313" spans="1:2" ht="14.4">
      <c r="A313" s="321" t="s">
        <v>643</v>
      </c>
      <c r="B313" s="322">
        <v>1</v>
      </c>
    </row>
    <row r="314" spans="1:2" ht="14.4">
      <c r="A314" s="321" t="s">
        <v>4466</v>
      </c>
      <c r="B314" s="322">
        <v>1</v>
      </c>
    </row>
    <row r="315" spans="1:2" ht="14.4">
      <c r="A315" s="321" t="s">
        <v>4583</v>
      </c>
      <c r="B315" s="322">
        <v>1</v>
      </c>
    </row>
    <row r="316" spans="1:2" ht="14.4">
      <c r="A316" s="321" t="s">
        <v>914</v>
      </c>
      <c r="B316" s="322">
        <v>1</v>
      </c>
    </row>
    <row r="317" spans="1:2" ht="14.4">
      <c r="A317" s="321" t="s">
        <v>865</v>
      </c>
      <c r="B317" s="322">
        <v>1</v>
      </c>
    </row>
    <row r="318" spans="1:2" ht="14.4">
      <c r="A318" s="321" t="s">
        <v>617</v>
      </c>
      <c r="B318" s="322">
        <v>1</v>
      </c>
    </row>
    <row r="319" spans="1:2" ht="14.4">
      <c r="A319" s="321" t="s">
        <v>4556</v>
      </c>
      <c r="B319" s="322">
        <v>1</v>
      </c>
    </row>
    <row r="320" spans="1:2" ht="14.4">
      <c r="A320" s="321" t="s">
        <v>743</v>
      </c>
      <c r="B320" s="322">
        <v>1</v>
      </c>
    </row>
    <row r="321" spans="1:2" ht="14.4">
      <c r="A321" s="321" t="s">
        <v>4574</v>
      </c>
      <c r="B321" s="322">
        <v>1</v>
      </c>
    </row>
    <row r="322" spans="1:2" ht="14.4">
      <c r="A322" s="321" t="s">
        <v>4470</v>
      </c>
      <c r="B322" s="322">
        <v>1</v>
      </c>
    </row>
    <row r="323" spans="1:2" ht="14.4">
      <c r="A323" s="321" t="s">
        <v>4460</v>
      </c>
      <c r="B323" s="322">
        <v>1</v>
      </c>
    </row>
    <row r="324" spans="1:2" ht="14.4">
      <c r="A324" s="321" t="s">
        <v>4472</v>
      </c>
      <c r="B324" s="322">
        <v>1</v>
      </c>
    </row>
    <row r="325" spans="1:2" ht="14.4">
      <c r="A325" s="321" t="s">
        <v>4607</v>
      </c>
      <c r="B325" s="322">
        <v>1</v>
      </c>
    </row>
    <row r="326" spans="1:2" ht="14.4">
      <c r="A326" s="321" t="s">
        <v>655</v>
      </c>
      <c r="B326" s="322">
        <v>1</v>
      </c>
    </row>
    <row r="327" spans="1:2" ht="14.4">
      <c r="A327" s="321" t="s">
        <v>4544</v>
      </c>
      <c r="B327" s="322">
        <v>1</v>
      </c>
    </row>
    <row r="328" spans="1:2" ht="14.4">
      <c r="A328" s="321" t="s">
        <v>4474</v>
      </c>
      <c r="B328" s="322">
        <v>1</v>
      </c>
    </row>
    <row r="329" spans="1:2" ht="14.4">
      <c r="A329" s="321" t="s">
        <v>955</v>
      </c>
      <c r="B329" s="322">
        <v>1</v>
      </c>
    </row>
    <row r="330" spans="1:2" ht="14.4">
      <c r="A330" s="321" t="s">
        <v>850</v>
      </c>
      <c r="B330" s="322">
        <v>1</v>
      </c>
    </row>
    <row r="331" spans="1:2" ht="14.4">
      <c r="A331" s="321" t="s">
        <v>4561</v>
      </c>
      <c r="B331" s="322">
        <v>1</v>
      </c>
    </row>
    <row r="332" spans="1:2" ht="14.4">
      <c r="A332" s="321" t="s">
        <v>941</v>
      </c>
      <c r="B332" s="322">
        <v>1</v>
      </c>
    </row>
    <row r="333" spans="1:2" ht="14.4">
      <c r="A333" s="321" t="s">
        <v>4569</v>
      </c>
      <c r="B333" s="322">
        <v>1</v>
      </c>
    </row>
    <row r="334" spans="1:2" ht="14.4">
      <c r="A334" s="321" t="s">
        <v>4477</v>
      </c>
      <c r="B334" s="322">
        <v>1</v>
      </c>
    </row>
    <row r="335" spans="1:2" ht="14.4">
      <c r="A335" s="321" t="s">
        <v>4579</v>
      </c>
      <c r="B335" s="322">
        <v>1</v>
      </c>
    </row>
    <row r="336" spans="1:2" ht="14.4">
      <c r="A336" s="321" t="s">
        <v>561</v>
      </c>
      <c r="B336" s="322">
        <v>1</v>
      </c>
    </row>
    <row r="337" spans="1:2" ht="14.4">
      <c r="A337" s="321" t="s">
        <v>4587</v>
      </c>
      <c r="B337" s="322">
        <v>1</v>
      </c>
    </row>
    <row r="338" spans="1:2" ht="14.4">
      <c r="A338" s="321" t="s">
        <v>762</v>
      </c>
      <c r="B338" s="322">
        <v>1</v>
      </c>
    </row>
    <row r="339" spans="1:2" ht="14.4">
      <c r="A339" s="321" t="s">
        <v>4595</v>
      </c>
      <c r="B339" s="322">
        <v>1</v>
      </c>
    </row>
    <row r="340" spans="1:2" ht="14.4">
      <c r="A340" s="321" t="s">
        <v>4480</v>
      </c>
      <c r="B340" s="322">
        <v>1</v>
      </c>
    </row>
    <row r="341" spans="1:2" ht="14.4">
      <c r="A341" s="321" t="s">
        <v>918</v>
      </c>
      <c r="B341" s="322">
        <v>1</v>
      </c>
    </row>
    <row r="342" spans="1:2" ht="14.4">
      <c r="A342" s="321" t="s">
        <v>4481</v>
      </c>
      <c r="B342" s="322">
        <v>1</v>
      </c>
    </row>
    <row r="343" spans="1:2" ht="14.4">
      <c r="A343" s="321" t="s">
        <v>4538</v>
      </c>
      <c r="B343" s="322">
        <v>1</v>
      </c>
    </row>
    <row r="344" spans="1:2" ht="14.4">
      <c r="A344" s="321" t="s">
        <v>808</v>
      </c>
      <c r="B344" s="322">
        <v>1</v>
      </c>
    </row>
    <row r="345" spans="1:2" ht="14.4">
      <c r="A345" s="321" t="s">
        <v>4542</v>
      </c>
      <c r="B345" s="322">
        <v>1</v>
      </c>
    </row>
    <row r="346" spans="1:2" ht="14.4">
      <c r="A346" s="321" t="s">
        <v>947</v>
      </c>
      <c r="B346" s="322">
        <v>1</v>
      </c>
    </row>
    <row r="347" spans="1:2" ht="14.4">
      <c r="A347" s="321" t="s">
        <v>936</v>
      </c>
      <c r="B347" s="322">
        <v>1</v>
      </c>
    </row>
    <row r="348" spans="1:2" ht="14.4">
      <c r="A348" s="321" t="s">
        <v>942</v>
      </c>
      <c r="B348" s="322">
        <v>1</v>
      </c>
    </row>
    <row r="349" spans="1:2" ht="14.4">
      <c r="A349" s="321" t="s">
        <v>952</v>
      </c>
      <c r="B349" s="322">
        <v>1</v>
      </c>
    </row>
    <row r="350" spans="1:2" ht="14.4">
      <c r="A350" s="321" t="s">
        <v>933</v>
      </c>
      <c r="B350" s="322">
        <v>1</v>
      </c>
    </row>
    <row r="351" spans="1:2" ht="14.4">
      <c r="A351" s="321" t="s">
        <v>626</v>
      </c>
      <c r="B351" s="322">
        <v>1</v>
      </c>
    </row>
    <row r="352" spans="1:2" ht="14.4">
      <c r="A352" s="321" t="s">
        <v>634</v>
      </c>
      <c r="B352" s="322">
        <v>1</v>
      </c>
    </row>
    <row r="353" spans="1:2" ht="14.4">
      <c r="A353" s="321" t="s">
        <v>4558</v>
      </c>
      <c r="B353" s="322">
        <v>1</v>
      </c>
    </row>
    <row r="354" spans="1:2" ht="14.4">
      <c r="A354" s="321" t="s">
        <v>4487</v>
      </c>
      <c r="B354" s="322">
        <v>1</v>
      </c>
    </row>
    <row r="355" spans="1:2" ht="14.4">
      <c r="A355" s="321" t="s">
        <v>4453</v>
      </c>
      <c r="B355" s="322">
        <v>1</v>
      </c>
    </row>
    <row r="356" spans="1:2" ht="14.4">
      <c r="A356" s="321" t="s">
        <v>4488</v>
      </c>
      <c r="B356" s="322">
        <v>1</v>
      </c>
    </row>
    <row r="357" spans="1:2" ht="14.4">
      <c r="A357" s="321" t="s">
        <v>4566</v>
      </c>
      <c r="B357" s="322">
        <v>1</v>
      </c>
    </row>
    <row r="358" spans="1:2" ht="14.4">
      <c r="A358" s="321" t="s">
        <v>4489</v>
      </c>
      <c r="B358" s="322">
        <v>1</v>
      </c>
    </row>
    <row r="359" spans="1:2" ht="14.4">
      <c r="A359" s="321" t="s">
        <v>4571</v>
      </c>
      <c r="B359" s="322">
        <v>1</v>
      </c>
    </row>
    <row r="360" spans="1:2" ht="14.4">
      <c r="A360" s="321" t="s">
        <v>647</v>
      </c>
      <c r="B360" s="322">
        <v>1</v>
      </c>
    </row>
    <row r="361" spans="1:2" ht="14.4">
      <c r="A361" s="321" t="s">
        <v>697</v>
      </c>
      <c r="B361" s="322">
        <v>1</v>
      </c>
    </row>
    <row r="362" spans="1:2" ht="14.4">
      <c r="A362" s="321" t="s">
        <v>699</v>
      </c>
      <c r="B362" s="322">
        <v>1</v>
      </c>
    </row>
    <row r="363" spans="1:2" ht="14.4">
      <c r="A363" s="321" t="s">
        <v>4581</v>
      </c>
      <c r="B363" s="322">
        <v>1</v>
      </c>
    </row>
    <row r="364" spans="1:2" ht="14.4">
      <c r="A364" s="321" t="s">
        <v>4493</v>
      </c>
      <c r="B364" s="322">
        <v>1</v>
      </c>
    </row>
    <row r="365" spans="1:2" ht="14.4">
      <c r="A365" s="321" t="s">
        <v>4585</v>
      </c>
      <c r="B365" s="322">
        <v>1</v>
      </c>
    </row>
    <row r="366" spans="1:2" ht="14.4">
      <c r="A366" s="321" t="s">
        <v>4494</v>
      </c>
      <c r="B366" s="322">
        <v>1</v>
      </c>
    </row>
    <row r="367" spans="1:2" ht="14.4">
      <c r="A367" s="321" t="s">
        <v>921</v>
      </c>
      <c r="B367" s="322">
        <v>1</v>
      </c>
    </row>
    <row r="368" spans="1:2" ht="14.4">
      <c r="A368" s="321" t="s">
        <v>140</v>
      </c>
      <c r="B368" s="322">
        <v>1</v>
      </c>
    </row>
    <row r="369" spans="1:2" ht="14.4">
      <c r="A369" s="321" t="s">
        <v>4593</v>
      </c>
      <c r="B369" s="322">
        <v>1</v>
      </c>
    </row>
    <row r="370" spans="1:2" ht="14.4">
      <c r="A370" s="321" t="s">
        <v>4609</v>
      </c>
      <c r="B370" s="322">
        <v>1</v>
      </c>
    </row>
    <row r="371" spans="1:2" ht="14.4">
      <c r="A371" s="321" t="s">
        <v>4597</v>
      </c>
      <c r="B371" s="322">
        <v>1</v>
      </c>
    </row>
    <row r="372" spans="1:2" ht="14.4">
      <c r="A372" s="321" t="s">
        <v>4496</v>
      </c>
      <c r="B372" s="322">
        <v>1</v>
      </c>
    </row>
    <row r="373" spans="1:2" ht="14.4">
      <c r="A373" s="321" t="s">
        <v>4462</v>
      </c>
      <c r="B373" s="322">
        <v>1</v>
      </c>
    </row>
    <row r="374" spans="1:2" ht="14.4">
      <c r="A374" s="321" t="s">
        <v>198</v>
      </c>
      <c r="B374" s="322">
        <v>1</v>
      </c>
    </row>
    <row r="375" spans="1:2" ht="14.4">
      <c r="A375" s="321" t="s">
        <v>4605</v>
      </c>
      <c r="B375" s="322">
        <v>1</v>
      </c>
    </row>
    <row r="376" spans="1:2" ht="14.4">
      <c r="A376" s="321" t="s">
        <v>4498</v>
      </c>
      <c r="B376" s="322">
        <v>1</v>
      </c>
    </row>
    <row r="377" spans="1:2" ht="14.4">
      <c r="A377" s="321" t="s">
        <v>4465</v>
      </c>
      <c r="B377" s="322">
        <v>1</v>
      </c>
    </row>
    <row r="378" spans="1:2" ht="14.4">
      <c r="A378" s="321" t="s">
        <v>4499</v>
      </c>
      <c r="B378" s="322">
        <v>1</v>
      </c>
    </row>
    <row r="379" spans="1:2" ht="14.4">
      <c r="A379" s="321" t="s">
        <v>4539</v>
      </c>
      <c r="B379" s="322">
        <v>1</v>
      </c>
    </row>
    <row r="380" spans="1:2" ht="14.4">
      <c r="A380" s="321" t="s">
        <v>4500</v>
      </c>
      <c r="B380" s="322">
        <v>1</v>
      </c>
    </row>
    <row r="381" spans="1:2" ht="14.4">
      <c r="A381" s="321" t="s">
        <v>4541</v>
      </c>
      <c r="B381" s="322">
        <v>1</v>
      </c>
    </row>
    <row r="382" spans="1:2" ht="14.4">
      <c r="A382" s="321" t="s">
        <v>4501</v>
      </c>
      <c r="B382" s="322">
        <v>1</v>
      </c>
    </row>
    <row r="383" spans="1:2" ht="14.4">
      <c r="A383" s="321" t="s">
        <v>570</v>
      </c>
      <c r="B383" s="322">
        <v>1</v>
      </c>
    </row>
    <row r="384" spans="1:2" ht="14.4">
      <c r="A384" s="321" t="s">
        <v>777</v>
      </c>
      <c r="B384" s="322">
        <v>1</v>
      </c>
    </row>
    <row r="385" spans="1:2" ht="14.4">
      <c r="A385" s="321" t="s">
        <v>4545</v>
      </c>
      <c r="B385" s="322">
        <v>1</v>
      </c>
    </row>
    <row r="386" spans="1:2" ht="14.4">
      <c r="A386" s="321" t="s">
        <v>4504</v>
      </c>
      <c r="B386" s="322">
        <v>1</v>
      </c>
    </row>
    <row r="387" spans="1:2" ht="14.4">
      <c r="A387" s="321" t="s">
        <v>4547</v>
      </c>
      <c r="B387" s="322">
        <v>1</v>
      </c>
    </row>
    <row r="388" spans="1:2" ht="14.4">
      <c r="A388" s="321" t="s">
        <v>601</v>
      </c>
      <c r="B388" s="322">
        <v>1</v>
      </c>
    </row>
    <row r="389" spans="1:2" ht="14.4">
      <c r="A389" s="321" t="s">
        <v>652</v>
      </c>
      <c r="B389" s="322">
        <v>1</v>
      </c>
    </row>
    <row r="390" spans="1:2" ht="14.4">
      <c r="A390" s="321" t="s">
        <v>4506</v>
      </c>
      <c r="B390" s="322">
        <v>1</v>
      </c>
    </row>
    <row r="391" spans="1:2" ht="14.4">
      <c r="A391" s="321" t="s">
        <v>4551</v>
      </c>
      <c r="B391" s="322">
        <v>1</v>
      </c>
    </row>
    <row r="392" spans="1:2" ht="14.4">
      <c r="A392" s="321" t="s">
        <v>888</v>
      </c>
      <c r="B392" s="322">
        <v>1</v>
      </c>
    </row>
    <row r="393" spans="1:2" ht="14.4">
      <c r="A393" s="321" t="s">
        <v>4553</v>
      </c>
      <c r="B393" s="322">
        <v>1</v>
      </c>
    </row>
    <row r="394" spans="1:2" ht="14.4">
      <c r="A394" s="321" t="s">
        <v>354</v>
      </c>
      <c r="B394" s="322">
        <v>1</v>
      </c>
    </row>
    <row r="395" spans="1:2" ht="14.4">
      <c r="A395" s="321" t="s">
        <v>4555</v>
      </c>
      <c r="B395" s="322">
        <v>1</v>
      </c>
    </row>
    <row r="396" spans="1:2" ht="14.4">
      <c r="A396" s="321" t="s">
        <v>4509</v>
      </c>
      <c r="B396" s="322">
        <v>1</v>
      </c>
    </row>
    <row r="397" spans="1:2" ht="14.4">
      <c r="A397" s="321" t="s">
        <v>4557</v>
      </c>
      <c r="B397" s="322">
        <v>1</v>
      </c>
    </row>
    <row r="398" spans="1:2" ht="14.4">
      <c r="A398" s="321" t="s">
        <v>606</v>
      </c>
      <c r="B398" s="322">
        <v>1</v>
      </c>
    </row>
    <row r="399" spans="1:2" ht="14.4">
      <c r="A399" s="321" t="s">
        <v>600</v>
      </c>
      <c r="B399" s="322">
        <v>1</v>
      </c>
    </row>
    <row r="400" spans="1:2" ht="14.4">
      <c r="A400" s="321" t="s">
        <v>587</v>
      </c>
      <c r="B400" s="322">
        <v>1</v>
      </c>
    </row>
    <row r="401" spans="1:2" ht="14.4">
      <c r="A401" s="321" t="s">
        <v>876</v>
      </c>
      <c r="B401" s="322">
        <v>1</v>
      </c>
    </row>
    <row r="402" spans="1:2" ht="14.4">
      <c r="A402" s="321" t="s">
        <v>4512</v>
      </c>
      <c r="B402" s="322">
        <v>1</v>
      </c>
    </row>
    <row r="403" spans="1:2" ht="14.4">
      <c r="A403" s="321" t="s">
        <v>4564</v>
      </c>
      <c r="B403" s="322">
        <v>1</v>
      </c>
    </row>
    <row r="404" spans="1:2" ht="14.4">
      <c r="A404" s="321" t="s">
        <v>844</v>
      </c>
      <c r="B404" s="322">
        <v>1</v>
      </c>
    </row>
    <row r="405" spans="1:2" ht="14.4">
      <c r="A405" s="321" t="s">
        <v>4455</v>
      </c>
      <c r="B405" s="322">
        <v>1</v>
      </c>
    </row>
    <row r="406" spans="1:2" ht="14.4">
      <c r="A406" s="321" t="s">
        <v>4515</v>
      </c>
      <c r="B406" s="322">
        <v>1</v>
      </c>
    </row>
    <row r="407" spans="1:2" ht="14.4">
      <c r="A407" s="321" t="s">
        <v>4567</v>
      </c>
      <c r="B407" s="322">
        <v>1</v>
      </c>
    </row>
    <row r="408" spans="1:2" ht="14.4">
      <c r="A408" s="321" t="s">
        <v>4516</v>
      </c>
      <c r="B408" s="322">
        <v>1</v>
      </c>
    </row>
    <row r="409" spans="1:2" ht="14.4">
      <c r="A409" s="321" t="s">
        <v>951</v>
      </c>
      <c r="B409" s="322">
        <v>1</v>
      </c>
    </row>
    <row r="410" spans="1:2" ht="14.4">
      <c r="A410" s="321" t="s">
        <v>4517</v>
      </c>
      <c r="B410" s="322">
        <v>1</v>
      </c>
    </row>
    <row r="411" spans="1:2" ht="14.4">
      <c r="A411" s="321" t="s">
        <v>4572</v>
      </c>
      <c r="B411" s="322">
        <v>1</v>
      </c>
    </row>
    <row r="412" spans="1:2" ht="14.4">
      <c r="A412" s="321" t="s">
        <v>715</v>
      </c>
      <c r="B412" s="322">
        <v>1</v>
      </c>
    </row>
    <row r="413" spans="1:2" ht="14.4">
      <c r="A413" s="321" t="s">
        <v>4576</v>
      </c>
      <c r="B413" s="322">
        <v>1</v>
      </c>
    </row>
    <row r="414" spans="1:2" ht="14.4">
      <c r="A414" s="321" t="s">
        <v>4519</v>
      </c>
      <c r="B414" s="322">
        <v>1</v>
      </c>
    </row>
    <row r="415" spans="1:2" ht="14.4">
      <c r="A415" s="321" t="s">
        <v>4578</v>
      </c>
      <c r="B415" s="322">
        <v>1</v>
      </c>
    </row>
    <row r="416" spans="1:2" ht="14.4">
      <c r="A416" s="321" t="s">
        <v>4520</v>
      </c>
      <c r="B416" s="322">
        <v>1</v>
      </c>
    </row>
    <row r="417" spans="1:2" ht="14.4">
      <c r="A417" s="321" t="s">
        <v>4580</v>
      </c>
      <c r="B417" s="322">
        <v>1</v>
      </c>
    </row>
    <row r="418" spans="1:2" ht="14.4">
      <c r="A418" s="321" t="s">
        <v>4521</v>
      </c>
      <c r="B418" s="322">
        <v>1</v>
      </c>
    </row>
    <row r="419" spans="1:2" ht="14.4">
      <c r="A419" s="321" t="s">
        <v>4582</v>
      </c>
      <c r="B419" s="322">
        <v>1</v>
      </c>
    </row>
    <row r="420" spans="1:2" ht="14.4">
      <c r="A420" s="321" t="s">
        <v>4522</v>
      </c>
      <c r="B420" s="322">
        <v>1</v>
      </c>
    </row>
    <row r="421" spans="1:2" ht="14.4">
      <c r="A421" s="321" t="s">
        <v>4584</v>
      </c>
      <c r="B421" s="322">
        <v>1</v>
      </c>
    </row>
    <row r="422" spans="1:2" ht="14.4">
      <c r="A422" s="321" t="s">
        <v>607</v>
      </c>
      <c r="B422" s="322">
        <v>1</v>
      </c>
    </row>
    <row r="423" spans="1:2" ht="14.4">
      <c r="A423" s="321" t="s">
        <v>928</v>
      </c>
      <c r="B423" s="322">
        <v>1</v>
      </c>
    </row>
    <row r="424" spans="1:2" ht="14.4">
      <c r="A424" s="321" t="s">
        <v>4524</v>
      </c>
      <c r="B424" s="322">
        <v>1</v>
      </c>
    </row>
    <row r="425" spans="1:2" ht="14.4">
      <c r="A425" s="321" t="s">
        <v>4588</v>
      </c>
      <c r="B425" s="322">
        <v>1</v>
      </c>
    </row>
    <row r="426" spans="1:2" ht="14.4">
      <c r="A426" s="321" t="s">
        <v>4525</v>
      </c>
      <c r="B426" s="322">
        <v>1</v>
      </c>
    </row>
    <row r="427" spans="1:2" ht="14.4">
      <c r="A427" s="321" t="s">
        <v>4590</v>
      </c>
      <c r="B427" s="322">
        <v>1</v>
      </c>
    </row>
    <row r="428" spans="1:2" ht="14.4">
      <c r="A428" s="321" t="s">
        <v>4527</v>
      </c>
      <c r="B428" s="322">
        <v>1</v>
      </c>
    </row>
    <row r="429" spans="1:2" ht="14.4">
      <c r="A429" s="321" t="s">
        <v>840</v>
      </c>
      <c r="B429" s="322">
        <v>1</v>
      </c>
    </row>
    <row r="430" spans="1:2" ht="14.4">
      <c r="A430" s="321" t="s">
        <v>4528</v>
      </c>
      <c r="B430" s="322">
        <v>1</v>
      </c>
    </row>
    <row r="431" spans="1:2" ht="14.4">
      <c r="A431" s="321" t="s">
        <v>4594</v>
      </c>
      <c r="B431" s="322">
        <v>1</v>
      </c>
    </row>
    <row r="432" spans="1:2" ht="14.4">
      <c r="A432" s="321" t="s">
        <v>867</v>
      </c>
      <c r="B432" s="322">
        <v>1</v>
      </c>
    </row>
    <row r="433" spans="1:2" ht="14.4">
      <c r="A433" s="321" t="s">
        <v>4596</v>
      </c>
      <c r="B433" s="322">
        <v>1</v>
      </c>
    </row>
    <row r="434" spans="1:2" ht="14.4">
      <c r="A434" s="321" t="s">
        <v>421</v>
      </c>
      <c r="B434" s="322">
        <v>1</v>
      </c>
    </row>
    <row r="435" spans="1:2" ht="14.4">
      <c r="A435" s="321" t="s">
        <v>4598</v>
      </c>
      <c r="B435" s="322">
        <v>1</v>
      </c>
    </row>
    <row r="436" spans="1:2" ht="14.4">
      <c r="A436" s="321" t="s">
        <v>701</v>
      </c>
      <c r="B436" s="322">
        <v>1</v>
      </c>
    </row>
    <row r="437" spans="1:2" ht="14.4">
      <c r="A437" s="321" t="s">
        <v>4600</v>
      </c>
      <c r="B437" s="322">
        <v>1</v>
      </c>
    </row>
    <row r="438" spans="1:2" ht="14.4">
      <c r="A438" s="321" t="s">
        <v>4532</v>
      </c>
      <c r="B438" s="322">
        <v>1</v>
      </c>
    </row>
    <row r="439" spans="1:2" ht="14.4">
      <c r="A439" s="321" t="s">
        <v>687</v>
      </c>
      <c r="B439" s="322">
        <v>1</v>
      </c>
    </row>
    <row r="440" spans="1:2" ht="14.4">
      <c r="A440" s="321" t="s">
        <v>4533</v>
      </c>
      <c r="B440" s="322">
        <v>1</v>
      </c>
    </row>
    <row r="441" spans="1:2" ht="14.4">
      <c r="A441" s="321" t="s">
        <v>4604</v>
      </c>
      <c r="B441" s="322">
        <v>1</v>
      </c>
    </row>
    <row r="442" spans="1:2" ht="14.4">
      <c r="A442" s="321" t="s">
        <v>4534</v>
      </c>
      <c r="B442" s="322">
        <v>1</v>
      </c>
    </row>
    <row r="443" spans="1:2" ht="14.4">
      <c r="A443" s="321" t="s">
        <v>4606</v>
      </c>
      <c r="B443" s="322">
        <v>1</v>
      </c>
    </row>
    <row r="444" spans="1:2" ht="14.4">
      <c r="A444" s="321" t="s">
        <v>4535</v>
      </c>
      <c r="B444" s="322">
        <v>1</v>
      </c>
    </row>
    <row r="445" spans="1:2" ht="14.4">
      <c r="A445" s="321" t="s">
        <v>4608</v>
      </c>
      <c r="B445" s="322">
        <v>1</v>
      </c>
    </row>
    <row r="446" spans="1:2" ht="14.4">
      <c r="A446" s="321" t="s">
        <v>4536</v>
      </c>
      <c r="B446" s="322">
        <v>1</v>
      </c>
    </row>
    <row r="447" spans="1:2" ht="14.4">
      <c r="A447" s="321" t="s">
        <v>824</v>
      </c>
      <c r="B447" s="322">
        <v>1</v>
      </c>
    </row>
    <row r="448" spans="1:2" ht="14.4">
      <c r="A448" s="321" t="s">
        <v>929</v>
      </c>
      <c r="B448" s="322">
        <v>1</v>
      </c>
    </row>
    <row r="449" spans="1:2" ht="14.4">
      <c r="A449" s="321" t="s">
        <v>42</v>
      </c>
      <c r="B449" s="322">
        <v>36377</v>
      </c>
    </row>
    <row r="450" spans="1:2" ht="14.4"/>
    <row r="451" spans="1:2" ht="14.4"/>
    <row r="452" spans="1:2" ht="14.4"/>
    <row r="453" spans="1:2" ht="14.4"/>
    <row r="454" spans="1:2" ht="14.4"/>
    <row r="455" spans="1:2" ht="14.4"/>
    <row r="456" spans="1:2" ht="14.4"/>
  </sheetData>
  <sortState xmlns:xlrd2="http://schemas.microsoft.com/office/spreadsheetml/2017/richdata2" ref="G9:J18">
    <sortCondition descending="1" ref="I9:I18"/>
  </sortState>
  <pageMargins left="0.7" right="0.7" top="0.75" bottom="0.75" header="0.3" footer="0.3"/>
  <pageSetup orientation="portrait"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553F4-B087-4C4F-BFE3-9B669E5C13CC}">
  <sheetPr>
    <tabColor theme="3" tint="0.39997558519241921"/>
  </sheetPr>
  <dimension ref="A1:Q32325"/>
  <sheetViews>
    <sheetView zoomScale="75" zoomScaleNormal="75" workbookViewId="0">
      <selection activeCell="O24" sqref="O24:S24"/>
    </sheetView>
  </sheetViews>
  <sheetFormatPr defaultRowHeight="14.4"/>
  <cols>
    <col min="1" max="2" width="10.77734375" customWidth="1"/>
    <col min="3" max="4" width="20.77734375" customWidth="1"/>
    <col min="5" max="7" width="10.77734375" customWidth="1"/>
    <col min="10" max="10" width="18.77734375" customWidth="1"/>
    <col min="11" max="17" width="15.77734375" customWidth="1"/>
  </cols>
  <sheetData>
    <row r="1" spans="1:17">
      <c r="A1" s="339" t="s">
        <v>121</v>
      </c>
      <c r="B1" s="339" t="s">
        <v>44</v>
      </c>
      <c r="C1" s="339" t="s">
        <v>4616</v>
      </c>
      <c r="D1" s="339" t="s">
        <v>224</v>
      </c>
      <c r="E1" s="340" t="s">
        <v>569</v>
      </c>
      <c r="F1" s="340" t="s">
        <v>84</v>
      </c>
      <c r="G1" s="340" t="s">
        <v>228</v>
      </c>
      <c r="J1" s="502" t="s">
        <v>145</v>
      </c>
      <c r="K1" s="502"/>
      <c r="L1" s="502"/>
      <c r="M1" s="502"/>
      <c r="N1" s="467" t="s">
        <v>156</v>
      </c>
      <c r="O1" s="467"/>
      <c r="P1" s="467" t="s">
        <v>392</v>
      </c>
      <c r="Q1" s="467"/>
    </row>
    <row r="2" spans="1:17">
      <c r="A2">
        <v>1</v>
      </c>
      <c r="B2" s="46">
        <v>45659</v>
      </c>
      <c r="C2" s="299" t="s">
        <v>965</v>
      </c>
      <c r="D2" s="299" t="s">
        <v>392</v>
      </c>
      <c r="E2">
        <v>2</v>
      </c>
      <c r="F2" s="299" t="s">
        <v>683</v>
      </c>
      <c r="G2">
        <v>2025</v>
      </c>
      <c r="J2" s="392" t="s">
        <v>84</v>
      </c>
      <c r="K2" s="393" t="s">
        <v>157</v>
      </c>
      <c r="L2" s="394" t="s">
        <v>158</v>
      </c>
      <c r="M2" s="394" t="s">
        <v>393</v>
      </c>
      <c r="N2" s="284" t="s">
        <v>72</v>
      </c>
      <c r="O2" s="284" t="s">
        <v>43</v>
      </c>
      <c r="P2" s="284" t="s">
        <v>72</v>
      </c>
      <c r="Q2" s="284" t="s">
        <v>43</v>
      </c>
    </row>
    <row r="3" spans="1:17">
      <c r="A3">
        <v>2</v>
      </c>
      <c r="B3" s="46">
        <v>45659</v>
      </c>
      <c r="C3" s="299" t="s">
        <v>966</v>
      </c>
      <c r="D3" s="299" t="s">
        <v>392</v>
      </c>
      <c r="E3">
        <v>2</v>
      </c>
      <c r="F3" s="299" t="s">
        <v>683</v>
      </c>
      <c r="G3">
        <v>2025</v>
      </c>
      <c r="J3" s="395" t="s">
        <v>683</v>
      </c>
      <c r="K3" s="396">
        <f>'Data Contestadas'!$F21</f>
        <v>24070</v>
      </c>
      <c r="L3" s="396">
        <f>'Data Contestadas'!$J21</f>
        <v>3691</v>
      </c>
      <c r="M3" s="396">
        <f>'Data Contestadas'!$K21</f>
        <v>0</v>
      </c>
      <c r="N3" s="397">
        <f>IFERROR(COUNTIFS(DATA_Imrpoductivas[Mes],$J3,DATA_Imrpoductivas[Tipo],N$1),0)</f>
        <v>56</v>
      </c>
      <c r="O3" s="398">
        <f>IFERROR(($N3/$K3), "-")</f>
        <v>2.3265475695886995E-3</v>
      </c>
      <c r="P3" s="397">
        <f>IFERROR(COUNTIFS(DATA_Imrpoductivas[Mes],$J3,DATA_Imrpoductivas[Tipo],P$1),0)</f>
        <v>2340</v>
      </c>
      <c r="Q3" s="398">
        <f>IFERROR(($P3/$K3), "-")</f>
        <v>9.7216452014956378E-2</v>
      </c>
    </row>
    <row r="4" spans="1:17">
      <c r="A4">
        <v>3</v>
      </c>
      <c r="B4" s="46">
        <v>45659</v>
      </c>
      <c r="C4" s="299" t="s">
        <v>967</v>
      </c>
      <c r="D4" s="299" t="s">
        <v>392</v>
      </c>
      <c r="E4">
        <v>2</v>
      </c>
      <c r="F4" s="299" t="s">
        <v>683</v>
      </c>
      <c r="G4">
        <v>2025</v>
      </c>
      <c r="J4" s="395" t="s">
        <v>789</v>
      </c>
      <c r="K4" s="396">
        <f>'Data Contestadas'!$F22</f>
        <v>25745</v>
      </c>
      <c r="L4" s="396">
        <f>'Data Contestadas'!$J22</f>
        <v>22598</v>
      </c>
      <c r="M4" s="396" t="str">
        <f>'Data Contestadas'!$K22</f>
        <v xml:space="preserve">                      -  </v>
      </c>
      <c r="N4" s="397">
        <f>IFERROR(COUNTIFS(DATA_Imrpoductivas[Mes],$J4,DATA_Imrpoductivas[Tipo],N$1),0)</f>
        <v>71</v>
      </c>
      <c r="O4" s="398">
        <f t="shared" ref="O4:O14" si="0">IFERROR(($N4/$K4), "-")</f>
        <v>2.7578170518547289E-3</v>
      </c>
      <c r="P4" s="397">
        <f>IFERROR(COUNTIFS(DATA_Imrpoductivas[Mes],$J4,DATA_Imrpoductivas[Tipo],P$1),0)</f>
        <v>2328</v>
      </c>
      <c r="Q4" s="398">
        <f t="shared" ref="Q4:Q14" si="1">IFERROR(($P4/$K4), "-")</f>
        <v>9.0425325305884638E-2</v>
      </c>
    </row>
    <row r="5" spans="1:17">
      <c r="A5">
        <v>4</v>
      </c>
      <c r="B5" s="46">
        <v>45659</v>
      </c>
      <c r="C5" s="299" t="s">
        <v>968</v>
      </c>
      <c r="D5" s="299" t="s">
        <v>392</v>
      </c>
      <c r="E5">
        <v>2</v>
      </c>
      <c r="F5" s="299" t="s">
        <v>683</v>
      </c>
      <c r="G5">
        <v>2025</v>
      </c>
      <c r="J5" s="395" t="s">
        <v>927</v>
      </c>
      <c r="K5" s="396">
        <f>'Data Contestadas'!$F23</f>
        <v>24644</v>
      </c>
      <c r="L5" s="396">
        <f>'Data Contestadas'!$J23</f>
        <v>25975</v>
      </c>
      <c r="M5" s="396">
        <f>'Data Contestadas'!$K23</f>
        <v>0</v>
      </c>
      <c r="N5" s="397">
        <f>IFERROR(COUNTIFS(DATA_Imrpoductivas[Mes],$J5,DATA_Imrpoductivas[Tipo],N$1),0)</f>
        <v>163</v>
      </c>
      <c r="O5" s="398">
        <f t="shared" si="0"/>
        <v>6.6141860087648111E-3</v>
      </c>
      <c r="P5" s="397">
        <f>IFERROR(COUNTIFS(DATA_Imrpoductivas[Mes],$J5,DATA_Imrpoductivas[Tipo],P$1),0)</f>
        <v>2558</v>
      </c>
      <c r="Q5" s="398">
        <f t="shared" si="1"/>
        <v>0.10379808472650544</v>
      </c>
    </row>
    <row r="6" spans="1:17">
      <c r="A6">
        <v>5</v>
      </c>
      <c r="B6" s="46">
        <v>45659</v>
      </c>
      <c r="C6" s="299" t="s">
        <v>969</v>
      </c>
      <c r="D6" s="299" t="s">
        <v>392</v>
      </c>
      <c r="E6">
        <v>2</v>
      </c>
      <c r="F6" s="299" t="s">
        <v>683</v>
      </c>
      <c r="G6">
        <v>2025</v>
      </c>
      <c r="J6" s="399" t="s">
        <v>4326</v>
      </c>
      <c r="K6" s="400">
        <f>'Data Contestadas'!$F24</f>
        <v>25529</v>
      </c>
      <c r="L6" s="400">
        <f>'Data Contestadas'!$J24</f>
        <v>35074</v>
      </c>
      <c r="M6" s="400">
        <f>'Data Contestadas'!$K24</f>
        <v>970</v>
      </c>
      <c r="N6" s="401">
        <f>IFERROR(COUNTIFS(DATA_Imrpoductivas[Mes],$J6,DATA_Imrpoductivas[Tipo],N$1),0)</f>
        <v>123</v>
      </c>
      <c r="O6" s="402">
        <f t="shared" si="0"/>
        <v>4.8180500607152652E-3</v>
      </c>
      <c r="P6" s="401">
        <f>IFERROR(COUNTIFS(DATA_Imrpoductivas[Mes],$J6,DATA_Imrpoductivas[Tipo],P$1),0)</f>
        <v>2404</v>
      </c>
      <c r="Q6" s="402">
        <f t="shared" si="1"/>
        <v>9.4167417446825177E-2</v>
      </c>
    </row>
    <row r="7" spans="1:17">
      <c r="A7">
        <v>6</v>
      </c>
      <c r="B7" s="46">
        <v>45659</v>
      </c>
      <c r="C7" s="299" t="s">
        <v>970</v>
      </c>
      <c r="D7" s="299" t="s">
        <v>392</v>
      </c>
      <c r="E7">
        <v>2</v>
      </c>
      <c r="F7" s="299" t="s">
        <v>683</v>
      </c>
      <c r="G7">
        <v>2025</v>
      </c>
      <c r="J7" s="399" t="s">
        <v>4327</v>
      </c>
      <c r="K7" s="400">
        <f>'Data Contestadas'!$F25</f>
        <v>36042</v>
      </c>
      <c r="L7" s="400">
        <f>'Data Contestadas'!$J25</f>
        <v>523467</v>
      </c>
      <c r="M7" s="400">
        <f>'Data Contestadas'!$K25</f>
        <v>0</v>
      </c>
      <c r="N7" s="401">
        <f>IFERROR(COUNTIFS(DATA_Imrpoductivas[Mes],$J7,DATA_Imrpoductivas[Tipo],N$1),0)</f>
        <v>73</v>
      </c>
      <c r="O7" s="402">
        <f t="shared" si="0"/>
        <v>2.0254147938516174E-3</v>
      </c>
      <c r="P7" s="401">
        <f>IFERROR(COUNTIFS(DATA_Imrpoductivas[Mes],$J7,DATA_Imrpoductivas[Tipo],P$1),0)</f>
        <v>6381</v>
      </c>
      <c r="Q7" s="402">
        <f t="shared" si="1"/>
        <v>0.17704344930913934</v>
      </c>
    </row>
    <row r="8" spans="1:17">
      <c r="A8">
        <v>7</v>
      </c>
      <c r="B8" s="46">
        <v>45659</v>
      </c>
      <c r="C8" s="299" t="s">
        <v>971</v>
      </c>
      <c r="D8" s="299" t="s">
        <v>392</v>
      </c>
      <c r="E8">
        <v>2</v>
      </c>
      <c r="F8" s="299" t="s">
        <v>683</v>
      </c>
      <c r="G8">
        <v>2025</v>
      </c>
      <c r="J8" s="399" t="s">
        <v>4328</v>
      </c>
      <c r="K8" s="400">
        <f>'Data Contestadas'!$F26</f>
        <v>28363</v>
      </c>
      <c r="L8" s="400">
        <f>'Data Contestadas'!$J26</f>
        <v>237543</v>
      </c>
      <c r="M8" s="400">
        <f>'Data Contestadas'!$K26</f>
        <v>0</v>
      </c>
      <c r="N8" s="401">
        <f>IFERROR(COUNTIFS(DATA_Imrpoductivas[Mes],$J8,DATA_Imrpoductivas[Tipo],N$1),0)</f>
        <v>111</v>
      </c>
      <c r="O8" s="402">
        <f t="shared" si="0"/>
        <v>3.9135493424531957E-3</v>
      </c>
      <c r="P8" s="401">
        <f>IFERROR(COUNTIFS(DATA_Imrpoductivas[Mes],$J8,DATA_Imrpoductivas[Tipo],P$1),0)</f>
        <v>15716</v>
      </c>
      <c r="Q8" s="402">
        <f t="shared" si="1"/>
        <v>0.55410217536931916</v>
      </c>
    </row>
    <row r="9" spans="1:17">
      <c r="A9">
        <v>8</v>
      </c>
      <c r="B9" s="46">
        <v>45659</v>
      </c>
      <c r="C9" s="299" t="s">
        <v>972</v>
      </c>
      <c r="D9" s="299" t="s">
        <v>392</v>
      </c>
      <c r="E9">
        <v>2</v>
      </c>
      <c r="F9" s="299" t="s">
        <v>683</v>
      </c>
      <c r="G9">
        <v>2025</v>
      </c>
      <c r="J9" s="403" t="s">
        <v>4329</v>
      </c>
      <c r="K9" s="404">
        <f>'Data Contestadas'!$F27</f>
        <v>0</v>
      </c>
      <c r="L9" s="404">
        <f>'Data Contestadas'!$J27</f>
        <v>0</v>
      </c>
      <c r="M9" s="404">
        <f>'Data Contestadas'!$K27</f>
        <v>0</v>
      </c>
      <c r="N9" s="405">
        <f>IFERROR(COUNTIFS(DATA_Imrpoductivas[Mes],$J9,DATA_Imrpoductivas[Tipo],N$1),0)</f>
        <v>0</v>
      </c>
      <c r="O9" s="406" t="str">
        <f t="shared" si="0"/>
        <v>-</v>
      </c>
      <c r="P9" s="405">
        <f>IFERROR(COUNTIFS(DATA_Imrpoductivas[Mes],$J9,DATA_Imrpoductivas[Tipo],P$1),0)</f>
        <v>0</v>
      </c>
      <c r="Q9" s="406" t="str">
        <f t="shared" si="1"/>
        <v>-</v>
      </c>
    </row>
    <row r="10" spans="1:17">
      <c r="A10">
        <v>9</v>
      </c>
      <c r="B10" s="46">
        <v>45659</v>
      </c>
      <c r="C10" s="299" t="s">
        <v>973</v>
      </c>
      <c r="D10" s="299" t="s">
        <v>392</v>
      </c>
      <c r="E10">
        <v>2</v>
      </c>
      <c r="F10" s="299" t="s">
        <v>683</v>
      </c>
      <c r="G10">
        <v>2025</v>
      </c>
      <c r="J10" s="403" t="s">
        <v>4330</v>
      </c>
      <c r="K10" s="404">
        <f>'Data Contestadas'!$F28</f>
        <v>0</v>
      </c>
      <c r="L10" s="404">
        <f>'Data Contestadas'!$J28</f>
        <v>0</v>
      </c>
      <c r="M10" s="404">
        <f>'Data Contestadas'!$K28</f>
        <v>0</v>
      </c>
      <c r="N10" s="405">
        <f>IFERROR(COUNTIFS(DATA_Imrpoductivas[Mes],$J10,DATA_Imrpoductivas[Tipo],N$1),0)</f>
        <v>0</v>
      </c>
      <c r="O10" s="406" t="str">
        <f t="shared" si="0"/>
        <v>-</v>
      </c>
      <c r="P10" s="405">
        <f>IFERROR(COUNTIFS(DATA_Imrpoductivas[Mes],$J10,DATA_Imrpoductivas[Tipo],P$1),0)</f>
        <v>0</v>
      </c>
      <c r="Q10" s="406" t="str">
        <f t="shared" si="1"/>
        <v>-</v>
      </c>
    </row>
    <row r="11" spans="1:17">
      <c r="A11">
        <v>10</v>
      </c>
      <c r="B11" s="46">
        <v>45659</v>
      </c>
      <c r="C11" s="299" t="s">
        <v>974</v>
      </c>
      <c r="D11" s="299" t="s">
        <v>392</v>
      </c>
      <c r="E11">
        <v>2</v>
      </c>
      <c r="F11" s="299" t="s">
        <v>683</v>
      </c>
      <c r="G11">
        <v>2025</v>
      </c>
      <c r="J11" s="403" t="s">
        <v>4331</v>
      </c>
      <c r="K11" s="404">
        <f>'Data Contestadas'!$F29</f>
        <v>0</v>
      </c>
      <c r="L11" s="404">
        <f>'Data Contestadas'!$J29</f>
        <v>0</v>
      </c>
      <c r="M11" s="404">
        <f>'Data Contestadas'!$K29</f>
        <v>0</v>
      </c>
      <c r="N11" s="405">
        <f>IFERROR(COUNTIFS(DATA_Imrpoductivas[Mes],$J11,DATA_Imrpoductivas[Tipo],N$1),0)</f>
        <v>0</v>
      </c>
      <c r="O11" s="406" t="str">
        <f t="shared" si="0"/>
        <v>-</v>
      </c>
      <c r="P11" s="405">
        <f>IFERROR(COUNTIFS(DATA_Imrpoductivas[Mes],$J11,DATA_Imrpoductivas[Tipo],P$1),0)</f>
        <v>0</v>
      </c>
      <c r="Q11" s="406" t="str">
        <f t="shared" si="1"/>
        <v>-</v>
      </c>
    </row>
    <row r="12" spans="1:17">
      <c r="A12">
        <v>11</v>
      </c>
      <c r="B12" s="46">
        <v>45659</v>
      </c>
      <c r="C12" s="299" t="s">
        <v>684</v>
      </c>
      <c r="D12" s="299" t="s">
        <v>392</v>
      </c>
      <c r="E12">
        <v>2</v>
      </c>
      <c r="F12" s="299" t="s">
        <v>683</v>
      </c>
      <c r="G12">
        <v>2025</v>
      </c>
      <c r="J12" s="407" t="s">
        <v>623</v>
      </c>
      <c r="K12" s="408">
        <f>'Data Contestadas'!$F30</f>
        <v>0</v>
      </c>
      <c r="L12" s="408">
        <f>'Data Contestadas'!$J30</f>
        <v>0</v>
      </c>
      <c r="M12" s="408">
        <f>'Data Contestadas'!$K30</f>
        <v>0</v>
      </c>
      <c r="N12" s="409">
        <f>IFERROR(COUNTIFS(DATA_Imrpoductivas[Mes],$J12,DATA_Imrpoductivas[Tipo],N$1),0)</f>
        <v>0</v>
      </c>
      <c r="O12" s="410" t="str">
        <f t="shared" si="0"/>
        <v>-</v>
      </c>
      <c r="P12" s="409">
        <f>IFERROR(COUNTIFS(DATA_Imrpoductivas[Mes],$J12,DATA_Imrpoductivas[Tipo],P$1),0)</f>
        <v>0</v>
      </c>
      <c r="Q12" s="410" t="str">
        <f t="shared" si="1"/>
        <v>-</v>
      </c>
    </row>
    <row r="13" spans="1:17">
      <c r="A13">
        <v>12</v>
      </c>
      <c r="B13" s="46">
        <v>45659</v>
      </c>
      <c r="C13" s="299" t="s">
        <v>975</v>
      </c>
      <c r="D13" s="299" t="s">
        <v>392</v>
      </c>
      <c r="E13">
        <v>2</v>
      </c>
      <c r="F13" s="299" t="s">
        <v>683</v>
      </c>
      <c r="G13">
        <v>2025</v>
      </c>
      <c r="J13" s="407" t="s">
        <v>631</v>
      </c>
      <c r="K13" s="408">
        <f>'Data Contestadas'!$F31</f>
        <v>0</v>
      </c>
      <c r="L13" s="408">
        <f>'Data Contestadas'!$J31</f>
        <v>0</v>
      </c>
      <c r="M13" s="408">
        <f>'Data Contestadas'!$K31</f>
        <v>0</v>
      </c>
      <c r="N13" s="409">
        <f>IFERROR(COUNTIFS(DATA_Imrpoductivas[Mes],$J13,DATA_Imrpoductivas[Tipo],N$1),0)</f>
        <v>0</v>
      </c>
      <c r="O13" s="410" t="str">
        <f t="shared" si="0"/>
        <v>-</v>
      </c>
      <c r="P13" s="409">
        <f>IFERROR(COUNTIFS(DATA_Imrpoductivas[Mes],$J13,DATA_Imrpoductivas[Tipo],P$1),0)</f>
        <v>0</v>
      </c>
      <c r="Q13" s="410" t="str">
        <f t="shared" si="1"/>
        <v>-</v>
      </c>
    </row>
    <row r="14" spans="1:17">
      <c r="A14">
        <v>13</v>
      </c>
      <c r="B14" s="46">
        <v>45659</v>
      </c>
      <c r="C14" s="299" t="s">
        <v>975</v>
      </c>
      <c r="D14" s="299" t="s">
        <v>392</v>
      </c>
      <c r="E14">
        <v>2</v>
      </c>
      <c r="F14" s="299" t="s">
        <v>683</v>
      </c>
      <c r="G14">
        <v>2025</v>
      </c>
      <c r="J14" s="407" t="s">
        <v>645</v>
      </c>
      <c r="K14" s="408">
        <f>'Data Contestadas'!$F32</f>
        <v>0</v>
      </c>
      <c r="L14" s="408">
        <f>'Data Contestadas'!$J32</f>
        <v>0</v>
      </c>
      <c r="M14" s="408">
        <f>'Data Contestadas'!$K32</f>
        <v>0</v>
      </c>
      <c r="N14" s="409">
        <f>IFERROR(COUNTIFS(DATA_Imrpoductivas[Mes],$J14,DATA_Imrpoductivas[Tipo],N$1),0)</f>
        <v>0</v>
      </c>
      <c r="O14" s="410" t="str">
        <f t="shared" si="0"/>
        <v>-</v>
      </c>
      <c r="P14" s="409">
        <f>IFERROR(COUNTIFS(DATA_Imrpoductivas[Mes],$J14,DATA_Imrpoductivas[Tipo],P$1),0)</f>
        <v>0</v>
      </c>
      <c r="Q14" s="410" t="str">
        <f t="shared" si="1"/>
        <v>-</v>
      </c>
    </row>
    <row r="15" spans="1:17">
      <c r="A15">
        <v>14</v>
      </c>
      <c r="B15" s="46">
        <v>45659</v>
      </c>
      <c r="C15" s="299" t="s">
        <v>976</v>
      </c>
      <c r="D15" s="299" t="s">
        <v>392</v>
      </c>
      <c r="E15">
        <v>2</v>
      </c>
      <c r="F15" s="299" t="s">
        <v>683</v>
      </c>
      <c r="G15">
        <v>2025</v>
      </c>
    </row>
    <row r="16" spans="1:17" ht="15" thickBot="1">
      <c r="A16">
        <v>15</v>
      </c>
      <c r="B16" s="46">
        <v>45659</v>
      </c>
      <c r="C16" s="299" t="s">
        <v>977</v>
      </c>
      <c r="D16" s="299" t="s">
        <v>392</v>
      </c>
      <c r="E16">
        <v>2</v>
      </c>
      <c r="F16" s="299" t="s">
        <v>683</v>
      </c>
      <c r="G16">
        <v>2025</v>
      </c>
    </row>
    <row r="17" spans="1:13">
      <c r="A17">
        <v>16</v>
      </c>
      <c r="B17" s="46">
        <v>45659</v>
      </c>
      <c r="C17" s="299" t="s">
        <v>978</v>
      </c>
      <c r="D17" s="299" t="s">
        <v>392</v>
      </c>
      <c r="E17">
        <v>2</v>
      </c>
      <c r="F17" s="299" t="s">
        <v>683</v>
      </c>
      <c r="G17">
        <v>2025</v>
      </c>
      <c r="J17" s="503" t="s">
        <v>14785</v>
      </c>
      <c r="K17" s="504"/>
      <c r="M17" s="69"/>
    </row>
    <row r="18" spans="1:13" ht="15" thickBot="1">
      <c r="A18">
        <v>17</v>
      </c>
      <c r="B18" s="46">
        <v>45659</v>
      </c>
      <c r="C18" s="299" t="s">
        <v>979</v>
      </c>
      <c r="D18" s="299" t="s">
        <v>392</v>
      </c>
      <c r="E18">
        <v>2</v>
      </c>
      <c r="F18" s="299" t="s">
        <v>683</v>
      </c>
      <c r="G18">
        <v>2025</v>
      </c>
      <c r="J18" s="505">
        <f>K19-(+K20+K21)</f>
        <v>164393</v>
      </c>
      <c r="K18" s="506"/>
    </row>
    <row r="19" spans="1:13">
      <c r="A19">
        <v>18</v>
      </c>
      <c r="B19" s="46">
        <v>45659</v>
      </c>
      <c r="C19" s="299" t="s">
        <v>980</v>
      </c>
      <c r="D19" s="299" t="s">
        <v>392</v>
      </c>
      <c r="E19">
        <v>2</v>
      </c>
      <c r="F19" s="299" t="s">
        <v>683</v>
      </c>
      <c r="G19">
        <v>2025</v>
      </c>
      <c r="J19" s="184" t="s">
        <v>4322</v>
      </c>
      <c r="K19" s="185">
        <f>SUM(K3:M14)</f>
        <v>1013711</v>
      </c>
    </row>
    <row r="20" spans="1:13">
      <c r="A20">
        <v>19</v>
      </c>
      <c r="B20" s="46">
        <v>45659</v>
      </c>
      <c r="C20" s="299" t="s">
        <v>981</v>
      </c>
      <c r="D20" s="299" t="s">
        <v>392</v>
      </c>
      <c r="E20">
        <v>2</v>
      </c>
      <c r="F20" s="299" t="s">
        <v>683</v>
      </c>
      <c r="G20">
        <v>2025</v>
      </c>
      <c r="J20" s="184" t="s">
        <v>158</v>
      </c>
      <c r="K20" s="185">
        <f>SUM(L3:L14)</f>
        <v>848348</v>
      </c>
    </row>
    <row r="21" spans="1:13" ht="15" thickBot="1">
      <c r="A21">
        <v>20</v>
      </c>
      <c r="B21" s="46">
        <v>45659</v>
      </c>
      <c r="C21" s="299" t="s">
        <v>982</v>
      </c>
      <c r="D21" s="299" t="s">
        <v>392</v>
      </c>
      <c r="E21">
        <v>2</v>
      </c>
      <c r="F21" s="299" t="s">
        <v>683</v>
      </c>
      <c r="G21">
        <v>2025</v>
      </c>
      <c r="J21" s="186" t="s">
        <v>393</v>
      </c>
      <c r="K21" s="187">
        <f>SUM(M3:M14)</f>
        <v>970</v>
      </c>
    </row>
    <row r="22" spans="1:13">
      <c r="A22">
        <v>21</v>
      </c>
      <c r="B22" s="46">
        <v>45659</v>
      </c>
      <c r="C22" s="299" t="s">
        <v>983</v>
      </c>
      <c r="D22" s="299" t="s">
        <v>392</v>
      </c>
      <c r="E22">
        <v>2</v>
      </c>
      <c r="F22" s="299" t="s">
        <v>683</v>
      </c>
      <c r="G22">
        <v>2025</v>
      </c>
    </row>
    <row r="23" spans="1:13">
      <c r="A23">
        <v>22</v>
      </c>
      <c r="B23" s="46">
        <v>45659</v>
      </c>
      <c r="C23" s="299" t="s">
        <v>984</v>
      </c>
      <c r="D23" s="299" t="s">
        <v>392</v>
      </c>
      <c r="E23">
        <v>2</v>
      </c>
      <c r="F23" s="299" t="s">
        <v>683</v>
      </c>
      <c r="G23">
        <v>2025</v>
      </c>
    </row>
    <row r="24" spans="1:13">
      <c r="A24">
        <v>23</v>
      </c>
      <c r="B24" s="46">
        <v>45659</v>
      </c>
      <c r="C24" s="299" t="s">
        <v>985</v>
      </c>
      <c r="D24" s="299" t="s">
        <v>392</v>
      </c>
      <c r="E24">
        <v>2</v>
      </c>
      <c r="F24" s="299" t="s">
        <v>683</v>
      </c>
      <c r="G24">
        <v>2025</v>
      </c>
    </row>
    <row r="25" spans="1:13">
      <c r="A25">
        <v>24</v>
      </c>
      <c r="B25" s="46">
        <v>45659</v>
      </c>
      <c r="C25" s="299" t="s">
        <v>986</v>
      </c>
      <c r="D25" s="299" t="s">
        <v>392</v>
      </c>
      <c r="E25">
        <v>2</v>
      </c>
      <c r="F25" s="299" t="s">
        <v>683</v>
      </c>
      <c r="G25">
        <v>2025</v>
      </c>
      <c r="J25" s="65" t="s">
        <v>139</v>
      </c>
      <c r="K25" s="66" t="s">
        <v>159</v>
      </c>
      <c r="L25" s="66" t="s">
        <v>160</v>
      </c>
      <c r="M25" s="66" t="s">
        <v>75</v>
      </c>
    </row>
    <row r="26" spans="1:13">
      <c r="A26">
        <v>25</v>
      </c>
      <c r="B26" s="46">
        <v>45659</v>
      </c>
      <c r="C26" s="299" t="s">
        <v>987</v>
      </c>
      <c r="D26" s="299" t="s">
        <v>392</v>
      </c>
      <c r="E26">
        <v>2</v>
      </c>
      <c r="F26" s="299" t="s">
        <v>683</v>
      </c>
      <c r="G26">
        <v>2025</v>
      </c>
      <c r="J26" t="s">
        <v>161</v>
      </c>
      <c r="K26" s="389">
        <f>SUM(N3:N5)</f>
        <v>290</v>
      </c>
      <c r="L26" s="389">
        <f>SUM(P3:P5)</f>
        <v>7226</v>
      </c>
      <c r="M26" s="389">
        <f>SUM(K26:L26)</f>
        <v>7516</v>
      </c>
    </row>
    <row r="27" spans="1:13">
      <c r="A27">
        <v>26</v>
      </c>
      <c r="B27" s="46">
        <v>45659</v>
      </c>
      <c r="C27" s="299" t="s">
        <v>988</v>
      </c>
      <c r="D27" s="299" t="s">
        <v>392</v>
      </c>
      <c r="E27">
        <v>2</v>
      </c>
      <c r="F27" s="299" t="s">
        <v>683</v>
      </c>
      <c r="G27">
        <v>2025</v>
      </c>
      <c r="J27" t="s">
        <v>162</v>
      </c>
      <c r="K27" s="389">
        <f>SUM(N6:N8)</f>
        <v>307</v>
      </c>
      <c r="L27" s="389">
        <f>SUM(P6:P8)</f>
        <v>24501</v>
      </c>
      <c r="M27" s="389">
        <f>SUM(K27:L27)</f>
        <v>24808</v>
      </c>
    </row>
    <row r="28" spans="1:13">
      <c r="A28">
        <v>27</v>
      </c>
      <c r="B28" s="46">
        <v>45659</v>
      </c>
      <c r="C28" s="299" t="s">
        <v>989</v>
      </c>
      <c r="D28" s="299" t="s">
        <v>392</v>
      </c>
      <c r="E28">
        <v>2</v>
      </c>
      <c r="F28" s="299" t="s">
        <v>683</v>
      </c>
      <c r="G28">
        <v>2025</v>
      </c>
      <c r="J28" t="s">
        <v>163</v>
      </c>
      <c r="K28" s="389">
        <f>SUM(N9:N11)</f>
        <v>0</v>
      </c>
      <c r="L28" s="389">
        <f>SUM(P9:P11)</f>
        <v>0</v>
      </c>
      <c r="M28" s="389">
        <f>SUM(K28:L28)</f>
        <v>0</v>
      </c>
    </row>
    <row r="29" spans="1:13">
      <c r="A29">
        <v>28</v>
      </c>
      <c r="B29" s="46">
        <v>45659</v>
      </c>
      <c r="C29" s="299" t="s">
        <v>990</v>
      </c>
      <c r="D29" s="299" t="s">
        <v>392</v>
      </c>
      <c r="E29">
        <v>2</v>
      </c>
      <c r="F29" s="299" t="s">
        <v>683</v>
      </c>
      <c r="G29">
        <v>2025</v>
      </c>
      <c r="J29" t="s">
        <v>164</v>
      </c>
      <c r="K29" s="389">
        <f>SUM(N12:N14)</f>
        <v>0</v>
      </c>
      <c r="L29" s="389">
        <f>SUM(P12:P14)</f>
        <v>0</v>
      </c>
      <c r="M29" s="389">
        <f>SUM(K29:L29)</f>
        <v>0</v>
      </c>
    </row>
    <row r="30" spans="1:13">
      <c r="A30">
        <v>29</v>
      </c>
      <c r="B30" s="46">
        <v>45659</v>
      </c>
      <c r="C30" s="299" t="s">
        <v>991</v>
      </c>
      <c r="D30" s="299" t="s">
        <v>392</v>
      </c>
      <c r="E30">
        <v>2</v>
      </c>
      <c r="F30" s="299" t="s">
        <v>683</v>
      </c>
      <c r="G30">
        <v>2025</v>
      </c>
      <c r="J30" s="67" t="s">
        <v>42</v>
      </c>
      <c r="K30" s="390">
        <f>SUM(K26:K29)</f>
        <v>597</v>
      </c>
      <c r="L30" s="390">
        <f>SUM(L26:L29)</f>
        <v>31727</v>
      </c>
      <c r="M30" s="390">
        <f>SUM(M26:M29)</f>
        <v>32324</v>
      </c>
    </row>
    <row r="31" spans="1:13">
      <c r="A31">
        <v>30</v>
      </c>
      <c r="B31" s="46">
        <v>45659</v>
      </c>
      <c r="C31" s="299" t="s">
        <v>992</v>
      </c>
      <c r="D31" s="299" t="s">
        <v>392</v>
      </c>
      <c r="E31">
        <v>2</v>
      </c>
      <c r="F31" s="299" t="s">
        <v>683</v>
      </c>
      <c r="G31">
        <v>2025</v>
      </c>
      <c r="J31" s="64" t="s">
        <v>14784</v>
      </c>
      <c r="K31" s="391">
        <f>K$30/$J$18</f>
        <v>3.6315414889928404E-3</v>
      </c>
      <c r="L31" s="391">
        <f t="shared" ref="L31:M31" si="2">L$30/$J$18</f>
        <v>0.19299483554652572</v>
      </c>
      <c r="M31" s="391">
        <f t="shared" si="2"/>
        <v>0.19662637703551855</v>
      </c>
    </row>
    <row r="32" spans="1:13">
      <c r="A32">
        <v>31</v>
      </c>
      <c r="B32" s="46">
        <v>45659</v>
      </c>
      <c r="C32" s="299" t="s">
        <v>993</v>
      </c>
      <c r="D32" s="299" t="s">
        <v>392</v>
      </c>
      <c r="E32">
        <v>2</v>
      </c>
      <c r="F32" s="299" t="s">
        <v>683</v>
      </c>
      <c r="G32">
        <v>2025</v>
      </c>
    </row>
    <row r="33" spans="1:7">
      <c r="A33">
        <v>32</v>
      </c>
      <c r="B33" s="46">
        <v>45659</v>
      </c>
      <c r="C33" s="299" t="s">
        <v>994</v>
      </c>
      <c r="D33" s="299" t="s">
        <v>392</v>
      </c>
      <c r="E33">
        <v>2</v>
      </c>
      <c r="F33" s="299" t="s">
        <v>683</v>
      </c>
      <c r="G33">
        <v>2025</v>
      </c>
    </row>
    <row r="34" spans="1:7">
      <c r="A34">
        <v>33</v>
      </c>
      <c r="B34" s="46">
        <v>45659</v>
      </c>
      <c r="C34" s="299" t="s">
        <v>995</v>
      </c>
      <c r="D34" s="299" t="s">
        <v>392</v>
      </c>
      <c r="E34">
        <v>2</v>
      </c>
      <c r="F34" s="299" t="s">
        <v>683</v>
      </c>
      <c r="G34">
        <v>2025</v>
      </c>
    </row>
    <row r="35" spans="1:7">
      <c r="A35">
        <v>34</v>
      </c>
      <c r="B35" s="46">
        <v>45659</v>
      </c>
      <c r="C35" s="299" t="s">
        <v>996</v>
      </c>
      <c r="D35" s="299" t="s">
        <v>392</v>
      </c>
      <c r="E35">
        <v>2</v>
      </c>
      <c r="F35" s="299" t="s">
        <v>683</v>
      </c>
      <c r="G35">
        <v>2025</v>
      </c>
    </row>
    <row r="36" spans="1:7">
      <c r="A36">
        <v>35</v>
      </c>
      <c r="B36" s="46">
        <v>45659</v>
      </c>
      <c r="C36" s="299" t="s">
        <v>997</v>
      </c>
      <c r="D36" s="299" t="s">
        <v>392</v>
      </c>
      <c r="E36">
        <v>2</v>
      </c>
      <c r="F36" s="299" t="s">
        <v>683</v>
      </c>
      <c r="G36">
        <v>2025</v>
      </c>
    </row>
    <row r="37" spans="1:7">
      <c r="A37">
        <v>36</v>
      </c>
      <c r="B37" s="46">
        <v>45659</v>
      </c>
      <c r="C37" s="299" t="s">
        <v>998</v>
      </c>
      <c r="D37" s="299" t="s">
        <v>392</v>
      </c>
      <c r="E37">
        <v>2</v>
      </c>
      <c r="F37" s="299" t="s">
        <v>683</v>
      </c>
      <c r="G37">
        <v>2025</v>
      </c>
    </row>
    <row r="38" spans="1:7">
      <c r="A38">
        <v>37</v>
      </c>
      <c r="B38" s="46">
        <v>45659</v>
      </c>
      <c r="C38" s="299" t="s">
        <v>999</v>
      </c>
      <c r="D38" s="299" t="s">
        <v>392</v>
      </c>
      <c r="E38">
        <v>2</v>
      </c>
      <c r="F38" s="299" t="s">
        <v>683</v>
      </c>
      <c r="G38">
        <v>2025</v>
      </c>
    </row>
    <row r="39" spans="1:7">
      <c r="A39">
        <v>38</v>
      </c>
      <c r="B39" s="46">
        <v>45659</v>
      </c>
      <c r="C39" s="299" t="s">
        <v>1000</v>
      </c>
      <c r="D39" s="299" t="s">
        <v>392</v>
      </c>
      <c r="E39">
        <v>2</v>
      </c>
      <c r="F39" s="299" t="s">
        <v>683</v>
      </c>
      <c r="G39">
        <v>2025</v>
      </c>
    </row>
    <row r="40" spans="1:7">
      <c r="A40">
        <v>39</v>
      </c>
      <c r="B40" s="46">
        <v>45659</v>
      </c>
      <c r="C40" s="299" t="s">
        <v>1001</v>
      </c>
      <c r="D40" s="299" t="s">
        <v>392</v>
      </c>
      <c r="E40">
        <v>2</v>
      </c>
      <c r="F40" s="299" t="s">
        <v>683</v>
      </c>
      <c r="G40">
        <v>2025</v>
      </c>
    </row>
    <row r="41" spans="1:7">
      <c r="A41">
        <v>40</v>
      </c>
      <c r="B41" s="46">
        <v>45659</v>
      </c>
      <c r="C41" s="299" t="s">
        <v>1002</v>
      </c>
      <c r="D41" s="299" t="s">
        <v>392</v>
      </c>
      <c r="E41">
        <v>2</v>
      </c>
      <c r="F41" s="299" t="s">
        <v>683</v>
      </c>
      <c r="G41">
        <v>2025</v>
      </c>
    </row>
    <row r="42" spans="1:7">
      <c r="A42">
        <v>41</v>
      </c>
      <c r="B42" s="46">
        <v>45659</v>
      </c>
      <c r="C42" s="299" t="s">
        <v>1003</v>
      </c>
      <c r="D42" s="299" t="s">
        <v>392</v>
      </c>
      <c r="E42">
        <v>2</v>
      </c>
      <c r="F42" s="299" t="s">
        <v>683</v>
      </c>
      <c r="G42">
        <v>2025</v>
      </c>
    </row>
    <row r="43" spans="1:7">
      <c r="A43">
        <v>42</v>
      </c>
      <c r="B43" s="46">
        <v>45659</v>
      </c>
      <c r="C43" s="299" t="s">
        <v>1004</v>
      </c>
      <c r="D43" s="299" t="s">
        <v>392</v>
      </c>
      <c r="E43">
        <v>2</v>
      </c>
      <c r="F43" s="299" t="s">
        <v>683</v>
      </c>
      <c r="G43">
        <v>2025</v>
      </c>
    </row>
    <row r="44" spans="1:7">
      <c r="A44">
        <v>43</v>
      </c>
      <c r="B44" s="46">
        <v>45659</v>
      </c>
      <c r="C44" s="299" t="s">
        <v>1005</v>
      </c>
      <c r="D44" s="299" t="s">
        <v>392</v>
      </c>
      <c r="E44">
        <v>2</v>
      </c>
      <c r="F44" s="299" t="s">
        <v>683</v>
      </c>
      <c r="G44">
        <v>2025</v>
      </c>
    </row>
    <row r="45" spans="1:7">
      <c r="A45">
        <v>44</v>
      </c>
      <c r="B45" s="46">
        <v>45659</v>
      </c>
      <c r="C45" s="299" t="s">
        <v>1005</v>
      </c>
      <c r="D45" s="299" t="s">
        <v>392</v>
      </c>
      <c r="E45">
        <v>2</v>
      </c>
      <c r="F45" s="299" t="s">
        <v>683</v>
      </c>
      <c r="G45">
        <v>2025</v>
      </c>
    </row>
    <row r="46" spans="1:7">
      <c r="A46">
        <v>45</v>
      </c>
      <c r="B46" s="46">
        <v>45659</v>
      </c>
      <c r="C46" s="299" t="s">
        <v>1006</v>
      </c>
      <c r="D46" s="299" t="s">
        <v>392</v>
      </c>
      <c r="E46">
        <v>2</v>
      </c>
      <c r="F46" s="299" t="s">
        <v>683</v>
      </c>
      <c r="G46">
        <v>2025</v>
      </c>
    </row>
    <row r="47" spans="1:7">
      <c r="A47">
        <v>46</v>
      </c>
      <c r="B47" s="46">
        <v>45659</v>
      </c>
      <c r="C47" s="299" t="s">
        <v>1007</v>
      </c>
      <c r="D47" s="299" t="s">
        <v>392</v>
      </c>
      <c r="E47">
        <v>2</v>
      </c>
      <c r="F47" s="299" t="s">
        <v>683</v>
      </c>
      <c r="G47">
        <v>2025</v>
      </c>
    </row>
    <row r="48" spans="1:7">
      <c r="A48">
        <v>47</v>
      </c>
      <c r="B48" s="46">
        <v>45659</v>
      </c>
      <c r="C48" s="299" t="s">
        <v>1008</v>
      </c>
      <c r="D48" s="299" t="s">
        <v>392</v>
      </c>
      <c r="E48">
        <v>2</v>
      </c>
      <c r="F48" s="299" t="s">
        <v>683</v>
      </c>
      <c r="G48">
        <v>2025</v>
      </c>
    </row>
    <row r="49" spans="1:7">
      <c r="A49">
        <v>48</v>
      </c>
      <c r="B49" s="46">
        <v>45659</v>
      </c>
      <c r="C49" s="299" t="s">
        <v>1009</v>
      </c>
      <c r="D49" s="299" t="s">
        <v>392</v>
      </c>
      <c r="E49">
        <v>2</v>
      </c>
      <c r="F49" s="299" t="s">
        <v>683</v>
      </c>
      <c r="G49">
        <v>2025</v>
      </c>
    </row>
    <row r="50" spans="1:7">
      <c r="A50">
        <v>49</v>
      </c>
      <c r="B50" s="46">
        <v>45659</v>
      </c>
      <c r="C50" s="299" t="s">
        <v>1010</v>
      </c>
      <c r="D50" s="299" t="s">
        <v>392</v>
      </c>
      <c r="E50">
        <v>2</v>
      </c>
      <c r="F50" s="299" t="s">
        <v>683</v>
      </c>
      <c r="G50">
        <v>2025</v>
      </c>
    </row>
    <row r="51" spans="1:7">
      <c r="A51">
        <v>50</v>
      </c>
      <c r="B51" s="46">
        <v>45659</v>
      </c>
      <c r="C51" s="299" t="s">
        <v>1011</v>
      </c>
      <c r="D51" s="299" t="s">
        <v>392</v>
      </c>
      <c r="E51">
        <v>2</v>
      </c>
      <c r="F51" s="299" t="s">
        <v>683</v>
      </c>
      <c r="G51">
        <v>2025</v>
      </c>
    </row>
    <row r="52" spans="1:7">
      <c r="A52">
        <v>51</v>
      </c>
      <c r="B52" s="46">
        <v>45659</v>
      </c>
      <c r="C52" s="299" t="s">
        <v>1012</v>
      </c>
      <c r="D52" s="299" t="s">
        <v>392</v>
      </c>
      <c r="E52">
        <v>2</v>
      </c>
      <c r="F52" s="299" t="s">
        <v>683</v>
      </c>
      <c r="G52">
        <v>2025</v>
      </c>
    </row>
    <row r="53" spans="1:7">
      <c r="A53">
        <v>52</v>
      </c>
      <c r="B53" s="46">
        <v>45659</v>
      </c>
      <c r="C53" s="299" t="s">
        <v>1013</v>
      </c>
      <c r="D53" s="299" t="s">
        <v>392</v>
      </c>
      <c r="E53">
        <v>2</v>
      </c>
      <c r="F53" s="299" t="s">
        <v>683</v>
      </c>
      <c r="G53">
        <v>2025</v>
      </c>
    </row>
    <row r="54" spans="1:7">
      <c r="A54">
        <v>53</v>
      </c>
      <c r="B54" s="46">
        <v>45659</v>
      </c>
      <c r="C54" s="299" t="s">
        <v>1014</v>
      </c>
      <c r="D54" s="299" t="s">
        <v>392</v>
      </c>
      <c r="E54">
        <v>2</v>
      </c>
      <c r="F54" s="299" t="s">
        <v>683</v>
      </c>
      <c r="G54">
        <v>2025</v>
      </c>
    </row>
    <row r="55" spans="1:7">
      <c r="A55">
        <v>54</v>
      </c>
      <c r="B55" s="46">
        <v>45659</v>
      </c>
      <c r="C55" s="299" t="s">
        <v>1015</v>
      </c>
      <c r="D55" s="299" t="s">
        <v>392</v>
      </c>
      <c r="E55">
        <v>2</v>
      </c>
      <c r="F55" s="299" t="s">
        <v>683</v>
      </c>
      <c r="G55">
        <v>2025</v>
      </c>
    </row>
    <row r="56" spans="1:7">
      <c r="A56">
        <v>55</v>
      </c>
      <c r="B56" s="46">
        <v>45659</v>
      </c>
      <c r="C56" s="299" t="s">
        <v>1016</v>
      </c>
      <c r="D56" s="299" t="s">
        <v>392</v>
      </c>
      <c r="E56">
        <v>2</v>
      </c>
      <c r="F56" s="299" t="s">
        <v>683</v>
      </c>
      <c r="G56">
        <v>2025</v>
      </c>
    </row>
    <row r="57" spans="1:7">
      <c r="A57">
        <v>56</v>
      </c>
      <c r="B57" s="46">
        <v>45659</v>
      </c>
      <c r="C57" s="299" t="s">
        <v>1017</v>
      </c>
      <c r="D57" s="299" t="s">
        <v>392</v>
      </c>
      <c r="E57">
        <v>2</v>
      </c>
      <c r="F57" s="299" t="s">
        <v>683</v>
      </c>
      <c r="G57">
        <v>2025</v>
      </c>
    </row>
    <row r="58" spans="1:7">
      <c r="A58">
        <v>57</v>
      </c>
      <c r="B58" s="46">
        <v>45659</v>
      </c>
      <c r="C58" s="299" t="s">
        <v>1018</v>
      </c>
      <c r="D58" s="299" t="s">
        <v>392</v>
      </c>
      <c r="E58">
        <v>2</v>
      </c>
      <c r="F58" s="299" t="s">
        <v>683</v>
      </c>
      <c r="G58">
        <v>2025</v>
      </c>
    </row>
    <row r="59" spans="1:7">
      <c r="A59">
        <v>58</v>
      </c>
      <c r="B59" s="46">
        <v>45659</v>
      </c>
      <c r="C59" s="299" t="s">
        <v>1019</v>
      </c>
      <c r="D59" s="299" t="s">
        <v>156</v>
      </c>
      <c r="E59">
        <v>2</v>
      </c>
      <c r="F59" s="299" t="s">
        <v>683</v>
      </c>
      <c r="G59">
        <v>2025</v>
      </c>
    </row>
    <row r="60" spans="1:7">
      <c r="A60">
        <v>59</v>
      </c>
      <c r="B60" s="46">
        <v>45659</v>
      </c>
      <c r="C60" s="299" t="s">
        <v>1020</v>
      </c>
      <c r="D60" s="299" t="s">
        <v>392</v>
      </c>
      <c r="E60">
        <v>2</v>
      </c>
      <c r="F60" s="299" t="s">
        <v>683</v>
      </c>
      <c r="G60">
        <v>2025</v>
      </c>
    </row>
    <row r="61" spans="1:7">
      <c r="A61">
        <v>60</v>
      </c>
      <c r="B61" s="46">
        <v>45659</v>
      </c>
      <c r="C61" s="299" t="s">
        <v>1021</v>
      </c>
      <c r="D61" s="299" t="s">
        <v>392</v>
      </c>
      <c r="E61">
        <v>2</v>
      </c>
      <c r="F61" s="299" t="s">
        <v>683</v>
      </c>
      <c r="G61">
        <v>2025</v>
      </c>
    </row>
    <row r="62" spans="1:7">
      <c r="A62">
        <v>61</v>
      </c>
      <c r="B62" s="46">
        <v>45659</v>
      </c>
      <c r="C62" s="299" t="s">
        <v>1022</v>
      </c>
      <c r="D62" s="299" t="s">
        <v>392</v>
      </c>
      <c r="E62">
        <v>2</v>
      </c>
      <c r="F62" s="299" t="s">
        <v>683</v>
      </c>
      <c r="G62">
        <v>2025</v>
      </c>
    </row>
    <row r="63" spans="1:7">
      <c r="A63">
        <v>62</v>
      </c>
      <c r="B63" s="46">
        <v>45659</v>
      </c>
      <c r="C63" s="299" t="s">
        <v>1023</v>
      </c>
      <c r="D63" s="299" t="s">
        <v>392</v>
      </c>
      <c r="E63">
        <v>2</v>
      </c>
      <c r="F63" s="299" t="s">
        <v>683</v>
      </c>
      <c r="G63">
        <v>2025</v>
      </c>
    </row>
    <row r="64" spans="1:7">
      <c r="A64">
        <v>63</v>
      </c>
      <c r="B64" s="46">
        <v>45659</v>
      </c>
      <c r="C64" s="299" t="s">
        <v>1024</v>
      </c>
      <c r="D64" s="299" t="s">
        <v>392</v>
      </c>
      <c r="E64">
        <v>2</v>
      </c>
      <c r="F64" s="299" t="s">
        <v>683</v>
      </c>
      <c r="G64">
        <v>2025</v>
      </c>
    </row>
    <row r="65" spans="1:7">
      <c r="A65">
        <v>64</v>
      </c>
      <c r="B65" s="46">
        <v>45659</v>
      </c>
      <c r="C65" s="299" t="s">
        <v>1025</v>
      </c>
      <c r="D65" s="299" t="s">
        <v>392</v>
      </c>
      <c r="E65">
        <v>2</v>
      </c>
      <c r="F65" s="299" t="s">
        <v>683</v>
      </c>
      <c r="G65">
        <v>2025</v>
      </c>
    </row>
    <row r="66" spans="1:7">
      <c r="A66">
        <v>65</v>
      </c>
      <c r="B66" s="46">
        <v>45659</v>
      </c>
      <c r="C66" s="299" t="s">
        <v>1026</v>
      </c>
      <c r="D66" s="299" t="s">
        <v>392</v>
      </c>
      <c r="E66">
        <v>2</v>
      </c>
      <c r="F66" s="299" t="s">
        <v>683</v>
      </c>
      <c r="G66">
        <v>2025</v>
      </c>
    </row>
    <row r="67" spans="1:7">
      <c r="A67">
        <v>66</v>
      </c>
      <c r="B67" s="46">
        <v>45659</v>
      </c>
      <c r="C67" s="299" t="s">
        <v>1027</v>
      </c>
      <c r="D67" s="299" t="s">
        <v>392</v>
      </c>
      <c r="E67">
        <v>2</v>
      </c>
      <c r="F67" s="299" t="s">
        <v>683</v>
      </c>
      <c r="G67">
        <v>2025</v>
      </c>
    </row>
    <row r="68" spans="1:7">
      <c r="A68">
        <v>67</v>
      </c>
      <c r="B68" s="46">
        <v>45659</v>
      </c>
      <c r="C68" s="299" t="s">
        <v>1027</v>
      </c>
      <c r="D68" s="299" t="s">
        <v>392</v>
      </c>
      <c r="E68">
        <v>2</v>
      </c>
      <c r="F68" s="299" t="s">
        <v>683</v>
      </c>
      <c r="G68">
        <v>2025</v>
      </c>
    </row>
    <row r="69" spans="1:7">
      <c r="A69">
        <v>68</v>
      </c>
      <c r="B69" s="46">
        <v>45659</v>
      </c>
      <c r="C69" s="299" t="s">
        <v>1028</v>
      </c>
      <c r="D69" s="299" t="s">
        <v>392</v>
      </c>
      <c r="E69">
        <v>2</v>
      </c>
      <c r="F69" s="299" t="s">
        <v>683</v>
      </c>
      <c r="G69">
        <v>2025</v>
      </c>
    </row>
    <row r="70" spans="1:7">
      <c r="A70">
        <v>69</v>
      </c>
      <c r="B70" s="46">
        <v>45659</v>
      </c>
      <c r="C70" s="299" t="s">
        <v>1029</v>
      </c>
      <c r="D70" s="299" t="s">
        <v>392</v>
      </c>
      <c r="E70">
        <v>2</v>
      </c>
      <c r="F70" s="299" t="s">
        <v>683</v>
      </c>
      <c r="G70">
        <v>2025</v>
      </c>
    </row>
    <row r="71" spans="1:7">
      <c r="A71">
        <v>70</v>
      </c>
      <c r="B71" s="46">
        <v>45659</v>
      </c>
      <c r="C71" s="299" t="s">
        <v>1030</v>
      </c>
      <c r="D71" s="299" t="s">
        <v>392</v>
      </c>
      <c r="E71">
        <v>2</v>
      </c>
      <c r="F71" s="299" t="s">
        <v>683</v>
      </c>
      <c r="G71">
        <v>2025</v>
      </c>
    </row>
    <row r="72" spans="1:7">
      <c r="A72">
        <v>71</v>
      </c>
      <c r="B72" s="46">
        <v>45659</v>
      </c>
      <c r="C72" s="299" t="s">
        <v>1031</v>
      </c>
      <c r="D72" s="299" t="s">
        <v>392</v>
      </c>
      <c r="E72">
        <v>2</v>
      </c>
      <c r="F72" s="299" t="s">
        <v>683</v>
      </c>
      <c r="G72">
        <v>2025</v>
      </c>
    </row>
    <row r="73" spans="1:7">
      <c r="A73">
        <v>72</v>
      </c>
      <c r="B73" s="46">
        <v>45659</v>
      </c>
      <c r="C73" s="299" t="s">
        <v>1032</v>
      </c>
      <c r="D73" s="299" t="s">
        <v>392</v>
      </c>
      <c r="E73">
        <v>2</v>
      </c>
      <c r="F73" s="299" t="s">
        <v>683</v>
      </c>
      <c r="G73">
        <v>2025</v>
      </c>
    </row>
    <row r="74" spans="1:7">
      <c r="A74">
        <v>73</v>
      </c>
      <c r="B74" s="46">
        <v>45659</v>
      </c>
      <c r="C74" s="299" t="s">
        <v>1033</v>
      </c>
      <c r="D74" s="299" t="s">
        <v>392</v>
      </c>
      <c r="E74">
        <v>2</v>
      </c>
      <c r="F74" s="299" t="s">
        <v>683</v>
      </c>
      <c r="G74">
        <v>2025</v>
      </c>
    </row>
    <row r="75" spans="1:7">
      <c r="A75">
        <v>74</v>
      </c>
      <c r="B75" s="46">
        <v>45659</v>
      </c>
      <c r="C75" s="299" t="s">
        <v>1034</v>
      </c>
      <c r="D75" s="299" t="s">
        <v>392</v>
      </c>
      <c r="E75">
        <v>2</v>
      </c>
      <c r="F75" s="299" t="s">
        <v>683</v>
      </c>
      <c r="G75">
        <v>2025</v>
      </c>
    </row>
    <row r="76" spans="1:7">
      <c r="A76">
        <v>75</v>
      </c>
      <c r="B76" s="46">
        <v>45659</v>
      </c>
      <c r="C76" s="299" t="s">
        <v>1035</v>
      </c>
      <c r="D76" s="299" t="s">
        <v>392</v>
      </c>
      <c r="E76">
        <v>2</v>
      </c>
      <c r="F76" s="299" t="s">
        <v>683</v>
      </c>
      <c r="G76">
        <v>2025</v>
      </c>
    </row>
    <row r="77" spans="1:7">
      <c r="A77">
        <v>76</v>
      </c>
      <c r="B77" s="46">
        <v>45659</v>
      </c>
      <c r="C77" s="299" t="s">
        <v>1036</v>
      </c>
      <c r="D77" s="299" t="s">
        <v>392</v>
      </c>
      <c r="E77">
        <v>2</v>
      </c>
      <c r="F77" s="299" t="s">
        <v>683</v>
      </c>
      <c r="G77">
        <v>2025</v>
      </c>
    </row>
    <row r="78" spans="1:7">
      <c r="A78">
        <v>77</v>
      </c>
      <c r="B78" s="46">
        <v>45659</v>
      </c>
      <c r="C78" s="299" t="s">
        <v>1037</v>
      </c>
      <c r="D78" s="299" t="s">
        <v>392</v>
      </c>
      <c r="E78">
        <v>2</v>
      </c>
      <c r="F78" s="299" t="s">
        <v>683</v>
      </c>
      <c r="G78">
        <v>2025</v>
      </c>
    </row>
    <row r="79" spans="1:7">
      <c r="A79">
        <v>78</v>
      </c>
      <c r="B79" s="46">
        <v>45659</v>
      </c>
      <c r="C79" s="299" t="s">
        <v>1038</v>
      </c>
      <c r="D79" s="299" t="s">
        <v>392</v>
      </c>
      <c r="E79">
        <v>2</v>
      </c>
      <c r="F79" s="299" t="s">
        <v>683</v>
      </c>
      <c r="G79">
        <v>2025</v>
      </c>
    </row>
    <row r="80" spans="1:7">
      <c r="A80">
        <v>79</v>
      </c>
      <c r="B80" s="46">
        <v>45659</v>
      </c>
      <c r="C80" s="299" t="s">
        <v>1039</v>
      </c>
      <c r="D80" s="299" t="s">
        <v>392</v>
      </c>
      <c r="E80">
        <v>2</v>
      </c>
      <c r="F80" s="299" t="s">
        <v>683</v>
      </c>
      <c r="G80">
        <v>2025</v>
      </c>
    </row>
    <row r="81" spans="1:7">
      <c r="A81">
        <v>80</v>
      </c>
      <c r="B81" s="46">
        <v>45659</v>
      </c>
      <c r="C81" s="299" t="s">
        <v>1040</v>
      </c>
      <c r="D81" s="299" t="s">
        <v>392</v>
      </c>
      <c r="E81">
        <v>2</v>
      </c>
      <c r="F81" s="299" t="s">
        <v>683</v>
      </c>
      <c r="G81">
        <v>2025</v>
      </c>
    </row>
    <row r="82" spans="1:7">
      <c r="A82">
        <v>81</v>
      </c>
      <c r="B82" s="46">
        <v>45659</v>
      </c>
      <c r="C82" s="299" t="s">
        <v>1041</v>
      </c>
      <c r="D82" s="299" t="s">
        <v>392</v>
      </c>
      <c r="E82">
        <v>2</v>
      </c>
      <c r="F82" s="299" t="s">
        <v>683</v>
      </c>
      <c r="G82">
        <v>2025</v>
      </c>
    </row>
    <row r="83" spans="1:7">
      <c r="A83">
        <v>82</v>
      </c>
      <c r="B83" s="46">
        <v>45659</v>
      </c>
      <c r="C83" s="299" t="s">
        <v>1042</v>
      </c>
      <c r="D83" s="299" t="s">
        <v>392</v>
      </c>
      <c r="E83">
        <v>2</v>
      </c>
      <c r="F83" s="299" t="s">
        <v>683</v>
      </c>
      <c r="G83">
        <v>2025</v>
      </c>
    </row>
    <row r="84" spans="1:7">
      <c r="A84">
        <v>83</v>
      </c>
      <c r="B84" s="46">
        <v>45659</v>
      </c>
      <c r="C84" s="299" t="s">
        <v>1043</v>
      </c>
      <c r="D84" s="299" t="s">
        <v>392</v>
      </c>
      <c r="E84">
        <v>2</v>
      </c>
      <c r="F84" s="299" t="s">
        <v>683</v>
      </c>
      <c r="G84">
        <v>2025</v>
      </c>
    </row>
    <row r="85" spans="1:7">
      <c r="A85">
        <v>84</v>
      </c>
      <c r="B85" s="46">
        <v>45659</v>
      </c>
      <c r="C85" s="299" t="s">
        <v>1044</v>
      </c>
      <c r="D85" s="299" t="s">
        <v>392</v>
      </c>
      <c r="E85">
        <v>2</v>
      </c>
      <c r="F85" s="299" t="s">
        <v>683</v>
      </c>
      <c r="G85">
        <v>2025</v>
      </c>
    </row>
    <row r="86" spans="1:7">
      <c r="A86">
        <v>85</v>
      </c>
      <c r="B86" s="46">
        <v>45659</v>
      </c>
      <c r="C86" s="299" t="s">
        <v>1045</v>
      </c>
      <c r="D86" s="299" t="s">
        <v>392</v>
      </c>
      <c r="E86">
        <v>2</v>
      </c>
      <c r="F86" s="299" t="s">
        <v>683</v>
      </c>
      <c r="G86">
        <v>2025</v>
      </c>
    </row>
    <row r="87" spans="1:7">
      <c r="A87">
        <v>86</v>
      </c>
      <c r="B87" s="46">
        <v>45659</v>
      </c>
      <c r="C87" s="299" t="s">
        <v>1046</v>
      </c>
      <c r="D87" s="299" t="s">
        <v>392</v>
      </c>
      <c r="E87">
        <v>2</v>
      </c>
      <c r="F87" s="299" t="s">
        <v>683</v>
      </c>
      <c r="G87">
        <v>2025</v>
      </c>
    </row>
    <row r="88" spans="1:7">
      <c r="A88">
        <v>87</v>
      </c>
      <c r="B88" s="46">
        <v>45659</v>
      </c>
      <c r="C88" s="299" t="s">
        <v>1047</v>
      </c>
      <c r="D88" s="299" t="s">
        <v>392</v>
      </c>
      <c r="E88">
        <v>2</v>
      </c>
      <c r="F88" s="299" t="s">
        <v>683</v>
      </c>
      <c r="G88">
        <v>2025</v>
      </c>
    </row>
    <row r="89" spans="1:7">
      <c r="A89">
        <v>88</v>
      </c>
      <c r="B89" s="46">
        <v>45659</v>
      </c>
      <c r="C89" s="299" t="s">
        <v>1047</v>
      </c>
      <c r="D89" s="299" t="s">
        <v>392</v>
      </c>
      <c r="E89">
        <v>2</v>
      </c>
      <c r="F89" s="299" t="s">
        <v>683</v>
      </c>
      <c r="G89">
        <v>2025</v>
      </c>
    </row>
    <row r="90" spans="1:7">
      <c r="A90">
        <v>89</v>
      </c>
      <c r="B90" s="46">
        <v>45659</v>
      </c>
      <c r="C90" s="299" t="s">
        <v>1048</v>
      </c>
      <c r="D90" s="299" t="s">
        <v>392</v>
      </c>
      <c r="E90">
        <v>2</v>
      </c>
      <c r="F90" s="299" t="s">
        <v>683</v>
      </c>
      <c r="G90">
        <v>2025</v>
      </c>
    </row>
    <row r="91" spans="1:7">
      <c r="A91">
        <v>90</v>
      </c>
      <c r="B91" s="46">
        <v>45659</v>
      </c>
      <c r="C91" s="299" t="s">
        <v>1049</v>
      </c>
      <c r="D91" s="299" t="s">
        <v>392</v>
      </c>
      <c r="E91">
        <v>2</v>
      </c>
      <c r="F91" s="299" t="s">
        <v>683</v>
      </c>
      <c r="G91">
        <v>2025</v>
      </c>
    </row>
    <row r="92" spans="1:7">
      <c r="A92">
        <v>91</v>
      </c>
      <c r="B92" s="46">
        <v>45659</v>
      </c>
      <c r="C92" s="299" t="s">
        <v>1050</v>
      </c>
      <c r="D92" s="299" t="s">
        <v>392</v>
      </c>
      <c r="E92">
        <v>2</v>
      </c>
      <c r="F92" s="299" t="s">
        <v>683</v>
      </c>
      <c r="G92">
        <v>2025</v>
      </c>
    </row>
    <row r="93" spans="1:7">
      <c r="A93">
        <v>92</v>
      </c>
      <c r="B93" s="46">
        <v>45659</v>
      </c>
      <c r="C93" s="299" t="s">
        <v>1051</v>
      </c>
      <c r="D93" s="299" t="s">
        <v>392</v>
      </c>
      <c r="E93">
        <v>2</v>
      </c>
      <c r="F93" s="299" t="s">
        <v>683</v>
      </c>
      <c r="G93">
        <v>2025</v>
      </c>
    </row>
    <row r="94" spans="1:7">
      <c r="A94">
        <v>93</v>
      </c>
      <c r="B94" s="46">
        <v>45659</v>
      </c>
      <c r="C94" s="299" t="s">
        <v>1052</v>
      </c>
      <c r="D94" s="299" t="s">
        <v>392</v>
      </c>
      <c r="E94">
        <v>2</v>
      </c>
      <c r="F94" s="299" t="s">
        <v>683</v>
      </c>
      <c r="G94">
        <v>2025</v>
      </c>
    </row>
    <row r="95" spans="1:7">
      <c r="A95">
        <v>94</v>
      </c>
      <c r="B95" s="46">
        <v>45659</v>
      </c>
      <c r="C95" s="299" t="s">
        <v>1053</v>
      </c>
      <c r="D95" s="299" t="s">
        <v>392</v>
      </c>
      <c r="E95">
        <v>2</v>
      </c>
      <c r="F95" s="299" t="s">
        <v>683</v>
      </c>
      <c r="G95">
        <v>2025</v>
      </c>
    </row>
    <row r="96" spans="1:7">
      <c r="A96">
        <v>95</v>
      </c>
      <c r="B96" s="46">
        <v>45659</v>
      </c>
      <c r="C96" s="299" t="s">
        <v>1054</v>
      </c>
      <c r="D96" s="299" t="s">
        <v>392</v>
      </c>
      <c r="E96">
        <v>2</v>
      </c>
      <c r="F96" s="299" t="s">
        <v>683</v>
      </c>
      <c r="G96">
        <v>2025</v>
      </c>
    </row>
    <row r="97" spans="1:7">
      <c r="A97">
        <v>96</v>
      </c>
      <c r="B97" s="46">
        <v>45659</v>
      </c>
      <c r="C97" s="299" t="s">
        <v>1055</v>
      </c>
      <c r="D97" s="299" t="s">
        <v>392</v>
      </c>
      <c r="E97">
        <v>2</v>
      </c>
      <c r="F97" s="299" t="s">
        <v>683</v>
      </c>
      <c r="G97">
        <v>2025</v>
      </c>
    </row>
    <row r="98" spans="1:7">
      <c r="A98">
        <v>97</v>
      </c>
      <c r="B98" s="46">
        <v>45659</v>
      </c>
      <c r="C98" s="299" t="s">
        <v>1056</v>
      </c>
      <c r="D98" s="299" t="s">
        <v>392</v>
      </c>
      <c r="E98">
        <v>2</v>
      </c>
      <c r="F98" s="299" t="s">
        <v>683</v>
      </c>
      <c r="G98">
        <v>2025</v>
      </c>
    </row>
    <row r="99" spans="1:7">
      <c r="A99">
        <v>98</v>
      </c>
      <c r="B99" s="46">
        <v>45659</v>
      </c>
      <c r="C99" s="299" t="s">
        <v>1057</v>
      </c>
      <c r="D99" s="299" t="s">
        <v>392</v>
      </c>
      <c r="E99">
        <v>2</v>
      </c>
      <c r="F99" s="299" t="s">
        <v>683</v>
      </c>
      <c r="G99">
        <v>2025</v>
      </c>
    </row>
    <row r="100" spans="1:7">
      <c r="A100">
        <v>99</v>
      </c>
      <c r="B100" s="46">
        <v>45659</v>
      </c>
      <c r="C100" s="299" t="s">
        <v>1058</v>
      </c>
      <c r="D100" s="299" t="s">
        <v>392</v>
      </c>
      <c r="E100">
        <v>2</v>
      </c>
      <c r="F100" s="299" t="s">
        <v>683</v>
      </c>
      <c r="G100">
        <v>2025</v>
      </c>
    </row>
    <row r="101" spans="1:7">
      <c r="A101">
        <v>100</v>
      </c>
      <c r="B101" s="46">
        <v>45659</v>
      </c>
      <c r="C101" s="299" t="s">
        <v>1059</v>
      </c>
      <c r="D101" s="299" t="s">
        <v>392</v>
      </c>
      <c r="E101">
        <v>2</v>
      </c>
      <c r="F101" s="299" t="s">
        <v>683</v>
      </c>
      <c r="G101">
        <v>2025</v>
      </c>
    </row>
    <row r="102" spans="1:7">
      <c r="A102">
        <v>101</v>
      </c>
      <c r="B102" s="46">
        <v>45659</v>
      </c>
      <c r="C102" s="299" t="s">
        <v>1060</v>
      </c>
      <c r="D102" s="299" t="s">
        <v>392</v>
      </c>
      <c r="E102">
        <v>2</v>
      </c>
      <c r="F102" s="299" t="s">
        <v>683</v>
      </c>
      <c r="G102">
        <v>2025</v>
      </c>
    </row>
    <row r="103" spans="1:7">
      <c r="A103">
        <v>102</v>
      </c>
      <c r="B103" s="46">
        <v>45659</v>
      </c>
      <c r="C103" s="299" t="s">
        <v>1061</v>
      </c>
      <c r="D103" s="299" t="s">
        <v>392</v>
      </c>
      <c r="E103">
        <v>2</v>
      </c>
      <c r="F103" s="299" t="s">
        <v>683</v>
      </c>
      <c r="G103">
        <v>2025</v>
      </c>
    </row>
    <row r="104" spans="1:7">
      <c r="A104">
        <v>103</v>
      </c>
      <c r="B104" s="46">
        <v>45659</v>
      </c>
      <c r="C104" s="299" t="s">
        <v>1062</v>
      </c>
      <c r="D104" s="299" t="s">
        <v>392</v>
      </c>
      <c r="E104">
        <v>2</v>
      </c>
      <c r="F104" s="299" t="s">
        <v>683</v>
      </c>
      <c r="G104">
        <v>2025</v>
      </c>
    </row>
    <row r="105" spans="1:7">
      <c r="A105">
        <v>104</v>
      </c>
      <c r="B105" s="46">
        <v>45660</v>
      </c>
      <c r="C105" s="299" t="s">
        <v>1063</v>
      </c>
      <c r="D105" s="299" t="s">
        <v>392</v>
      </c>
      <c r="E105">
        <v>3</v>
      </c>
      <c r="F105" s="299" t="s">
        <v>683</v>
      </c>
      <c r="G105">
        <v>2025</v>
      </c>
    </row>
    <row r="106" spans="1:7">
      <c r="A106">
        <v>105</v>
      </c>
      <c r="B106" s="46">
        <v>45660</v>
      </c>
      <c r="C106" s="299" t="s">
        <v>1064</v>
      </c>
      <c r="D106" s="299" t="s">
        <v>392</v>
      </c>
      <c r="E106">
        <v>3</v>
      </c>
      <c r="F106" s="299" t="s">
        <v>683</v>
      </c>
      <c r="G106">
        <v>2025</v>
      </c>
    </row>
    <row r="107" spans="1:7">
      <c r="A107">
        <v>106</v>
      </c>
      <c r="B107" s="46">
        <v>45660</v>
      </c>
      <c r="C107" s="299" t="s">
        <v>1065</v>
      </c>
      <c r="D107" s="299" t="s">
        <v>392</v>
      </c>
      <c r="E107">
        <v>3</v>
      </c>
      <c r="F107" s="299" t="s">
        <v>683</v>
      </c>
      <c r="G107">
        <v>2025</v>
      </c>
    </row>
    <row r="108" spans="1:7">
      <c r="A108">
        <v>107</v>
      </c>
      <c r="B108" s="46">
        <v>45660</v>
      </c>
      <c r="C108" s="299" t="s">
        <v>1066</v>
      </c>
      <c r="D108" s="299" t="s">
        <v>392</v>
      </c>
      <c r="E108">
        <v>3</v>
      </c>
      <c r="F108" s="299" t="s">
        <v>683</v>
      </c>
      <c r="G108">
        <v>2025</v>
      </c>
    </row>
    <row r="109" spans="1:7">
      <c r="A109">
        <v>108</v>
      </c>
      <c r="B109" s="46">
        <v>45660</v>
      </c>
      <c r="C109" s="299" t="s">
        <v>1067</v>
      </c>
      <c r="D109" s="299" t="s">
        <v>392</v>
      </c>
      <c r="E109">
        <v>3</v>
      </c>
      <c r="F109" s="299" t="s">
        <v>683</v>
      </c>
      <c r="G109">
        <v>2025</v>
      </c>
    </row>
    <row r="110" spans="1:7">
      <c r="A110">
        <v>109</v>
      </c>
      <c r="B110" s="46">
        <v>45660</v>
      </c>
      <c r="C110" s="299" t="s">
        <v>1068</v>
      </c>
      <c r="D110" s="299" t="s">
        <v>392</v>
      </c>
      <c r="E110">
        <v>3</v>
      </c>
      <c r="F110" s="299" t="s">
        <v>683</v>
      </c>
      <c r="G110">
        <v>2025</v>
      </c>
    </row>
    <row r="111" spans="1:7">
      <c r="A111">
        <v>110</v>
      </c>
      <c r="B111" s="46">
        <v>45660</v>
      </c>
      <c r="C111" s="299" t="s">
        <v>1069</v>
      </c>
      <c r="D111" s="299" t="s">
        <v>392</v>
      </c>
      <c r="E111">
        <v>3</v>
      </c>
      <c r="F111" s="299" t="s">
        <v>683</v>
      </c>
      <c r="G111">
        <v>2025</v>
      </c>
    </row>
    <row r="112" spans="1:7">
      <c r="A112">
        <v>111</v>
      </c>
      <c r="B112" s="46">
        <v>45660</v>
      </c>
      <c r="C112" s="299" t="s">
        <v>1070</v>
      </c>
      <c r="D112" s="299" t="s">
        <v>392</v>
      </c>
      <c r="E112">
        <v>3</v>
      </c>
      <c r="F112" s="299" t="s">
        <v>683</v>
      </c>
      <c r="G112">
        <v>2025</v>
      </c>
    </row>
    <row r="113" spans="1:7">
      <c r="A113">
        <v>112</v>
      </c>
      <c r="B113" s="46">
        <v>45660</v>
      </c>
      <c r="C113" s="299" t="s">
        <v>1071</v>
      </c>
      <c r="D113" s="299" t="s">
        <v>392</v>
      </c>
      <c r="E113">
        <v>3</v>
      </c>
      <c r="F113" s="299" t="s">
        <v>683</v>
      </c>
      <c r="G113">
        <v>2025</v>
      </c>
    </row>
    <row r="114" spans="1:7">
      <c r="A114">
        <v>113</v>
      </c>
      <c r="B114" s="46">
        <v>45660</v>
      </c>
      <c r="C114" s="299" t="s">
        <v>1072</v>
      </c>
      <c r="D114" s="299" t="s">
        <v>392</v>
      </c>
      <c r="E114">
        <v>3</v>
      </c>
      <c r="F114" s="299" t="s">
        <v>683</v>
      </c>
      <c r="G114">
        <v>2025</v>
      </c>
    </row>
    <row r="115" spans="1:7">
      <c r="A115">
        <v>114</v>
      </c>
      <c r="B115" s="46">
        <v>45660</v>
      </c>
      <c r="C115" s="299" t="s">
        <v>1073</v>
      </c>
      <c r="D115" s="299" t="s">
        <v>392</v>
      </c>
      <c r="E115">
        <v>3</v>
      </c>
      <c r="F115" s="299" t="s">
        <v>683</v>
      </c>
      <c r="G115">
        <v>2025</v>
      </c>
    </row>
    <row r="116" spans="1:7">
      <c r="A116">
        <v>115</v>
      </c>
      <c r="B116" s="46">
        <v>45660</v>
      </c>
      <c r="C116" s="299" t="s">
        <v>1074</v>
      </c>
      <c r="D116" s="299" t="s">
        <v>392</v>
      </c>
      <c r="E116">
        <v>3</v>
      </c>
      <c r="F116" s="299" t="s">
        <v>683</v>
      </c>
      <c r="G116">
        <v>2025</v>
      </c>
    </row>
    <row r="117" spans="1:7">
      <c r="A117">
        <v>116</v>
      </c>
      <c r="B117" s="46">
        <v>45660</v>
      </c>
      <c r="C117" s="299" t="s">
        <v>1074</v>
      </c>
      <c r="D117" s="299" t="s">
        <v>392</v>
      </c>
      <c r="E117">
        <v>3</v>
      </c>
      <c r="F117" s="299" t="s">
        <v>683</v>
      </c>
      <c r="G117">
        <v>2025</v>
      </c>
    </row>
    <row r="118" spans="1:7">
      <c r="A118">
        <v>117</v>
      </c>
      <c r="B118" s="46">
        <v>45660</v>
      </c>
      <c r="C118" s="299" t="s">
        <v>1075</v>
      </c>
      <c r="D118" s="299" t="s">
        <v>392</v>
      </c>
      <c r="E118">
        <v>3</v>
      </c>
      <c r="F118" s="299" t="s">
        <v>683</v>
      </c>
      <c r="G118">
        <v>2025</v>
      </c>
    </row>
    <row r="119" spans="1:7">
      <c r="A119">
        <v>118</v>
      </c>
      <c r="B119" s="46">
        <v>45660</v>
      </c>
      <c r="C119" s="299" t="s">
        <v>1076</v>
      </c>
      <c r="D119" s="299" t="s">
        <v>392</v>
      </c>
      <c r="E119">
        <v>3</v>
      </c>
      <c r="F119" s="299" t="s">
        <v>683</v>
      </c>
      <c r="G119">
        <v>2025</v>
      </c>
    </row>
    <row r="120" spans="1:7">
      <c r="A120">
        <v>119</v>
      </c>
      <c r="B120" s="46">
        <v>45660</v>
      </c>
      <c r="C120" s="299" t="s">
        <v>1077</v>
      </c>
      <c r="D120" s="299" t="s">
        <v>392</v>
      </c>
      <c r="E120">
        <v>3</v>
      </c>
      <c r="F120" s="299" t="s">
        <v>683</v>
      </c>
      <c r="G120">
        <v>2025</v>
      </c>
    </row>
    <row r="121" spans="1:7">
      <c r="A121">
        <v>120</v>
      </c>
      <c r="B121" s="46">
        <v>45660</v>
      </c>
      <c r="C121" s="299" t="s">
        <v>1078</v>
      </c>
      <c r="D121" s="299" t="s">
        <v>392</v>
      </c>
      <c r="E121">
        <v>3</v>
      </c>
      <c r="F121" s="299" t="s">
        <v>683</v>
      </c>
      <c r="G121">
        <v>2025</v>
      </c>
    </row>
    <row r="122" spans="1:7">
      <c r="A122">
        <v>121</v>
      </c>
      <c r="B122" s="46">
        <v>45660</v>
      </c>
      <c r="C122" s="299" t="s">
        <v>1079</v>
      </c>
      <c r="D122" s="299" t="s">
        <v>392</v>
      </c>
      <c r="E122">
        <v>3</v>
      </c>
      <c r="F122" s="299" t="s">
        <v>683</v>
      </c>
      <c r="G122">
        <v>2025</v>
      </c>
    </row>
    <row r="123" spans="1:7">
      <c r="A123">
        <v>122</v>
      </c>
      <c r="B123" s="46">
        <v>45660</v>
      </c>
      <c r="C123" s="299" t="s">
        <v>1080</v>
      </c>
      <c r="D123" s="299" t="s">
        <v>392</v>
      </c>
      <c r="E123">
        <v>3</v>
      </c>
      <c r="F123" s="299" t="s">
        <v>683</v>
      </c>
      <c r="G123">
        <v>2025</v>
      </c>
    </row>
    <row r="124" spans="1:7">
      <c r="A124">
        <v>123</v>
      </c>
      <c r="B124" s="46">
        <v>45660</v>
      </c>
      <c r="C124" s="299" t="s">
        <v>1081</v>
      </c>
      <c r="D124" s="299" t="s">
        <v>392</v>
      </c>
      <c r="E124">
        <v>3</v>
      </c>
      <c r="F124" s="299" t="s">
        <v>683</v>
      </c>
      <c r="G124">
        <v>2025</v>
      </c>
    </row>
    <row r="125" spans="1:7">
      <c r="A125">
        <v>124</v>
      </c>
      <c r="B125" s="46">
        <v>45660</v>
      </c>
      <c r="C125" s="299" t="s">
        <v>1082</v>
      </c>
      <c r="D125" s="299" t="s">
        <v>392</v>
      </c>
      <c r="E125">
        <v>3</v>
      </c>
      <c r="F125" s="299" t="s">
        <v>683</v>
      </c>
      <c r="G125">
        <v>2025</v>
      </c>
    </row>
    <row r="126" spans="1:7">
      <c r="A126">
        <v>125</v>
      </c>
      <c r="B126" s="46">
        <v>45660</v>
      </c>
      <c r="C126" s="299" t="s">
        <v>1083</v>
      </c>
      <c r="D126" s="299" t="s">
        <v>392</v>
      </c>
      <c r="E126">
        <v>3</v>
      </c>
      <c r="F126" s="299" t="s">
        <v>683</v>
      </c>
      <c r="G126">
        <v>2025</v>
      </c>
    </row>
    <row r="127" spans="1:7">
      <c r="A127">
        <v>126</v>
      </c>
      <c r="B127" s="46">
        <v>45660</v>
      </c>
      <c r="C127" s="299" t="s">
        <v>1084</v>
      </c>
      <c r="D127" s="299" t="s">
        <v>392</v>
      </c>
      <c r="E127">
        <v>3</v>
      </c>
      <c r="F127" s="299" t="s">
        <v>683</v>
      </c>
      <c r="G127">
        <v>2025</v>
      </c>
    </row>
    <row r="128" spans="1:7">
      <c r="A128">
        <v>127</v>
      </c>
      <c r="B128" s="46">
        <v>45660</v>
      </c>
      <c r="C128" s="299" t="s">
        <v>1085</v>
      </c>
      <c r="D128" s="299" t="s">
        <v>392</v>
      </c>
      <c r="E128">
        <v>3</v>
      </c>
      <c r="F128" s="299" t="s">
        <v>683</v>
      </c>
      <c r="G128">
        <v>2025</v>
      </c>
    </row>
    <row r="129" spans="1:7">
      <c r="A129">
        <v>128</v>
      </c>
      <c r="B129" s="46">
        <v>45660</v>
      </c>
      <c r="C129" s="299" t="s">
        <v>1086</v>
      </c>
      <c r="D129" s="299" t="s">
        <v>392</v>
      </c>
      <c r="E129">
        <v>3</v>
      </c>
      <c r="F129" s="299" t="s">
        <v>683</v>
      </c>
      <c r="G129">
        <v>2025</v>
      </c>
    </row>
    <row r="130" spans="1:7">
      <c r="A130">
        <v>129</v>
      </c>
      <c r="B130" s="46">
        <v>45660</v>
      </c>
      <c r="C130" s="299" t="s">
        <v>1087</v>
      </c>
      <c r="D130" s="299" t="s">
        <v>392</v>
      </c>
      <c r="E130">
        <v>3</v>
      </c>
      <c r="F130" s="299" t="s">
        <v>683</v>
      </c>
      <c r="G130">
        <v>2025</v>
      </c>
    </row>
    <row r="131" spans="1:7">
      <c r="A131">
        <v>130</v>
      </c>
      <c r="B131" s="46">
        <v>45660</v>
      </c>
      <c r="C131" s="299" t="s">
        <v>1089</v>
      </c>
      <c r="D131" s="299" t="s">
        <v>392</v>
      </c>
      <c r="E131">
        <v>3</v>
      </c>
      <c r="F131" s="299" t="s">
        <v>683</v>
      </c>
      <c r="G131">
        <v>2025</v>
      </c>
    </row>
    <row r="132" spans="1:7">
      <c r="A132">
        <v>131</v>
      </c>
      <c r="B132" s="46">
        <v>45660</v>
      </c>
      <c r="C132" s="299" t="s">
        <v>1088</v>
      </c>
      <c r="D132" s="299" t="s">
        <v>392</v>
      </c>
      <c r="E132">
        <v>3</v>
      </c>
      <c r="F132" s="299" t="s">
        <v>683</v>
      </c>
      <c r="G132">
        <v>2025</v>
      </c>
    </row>
    <row r="133" spans="1:7">
      <c r="A133">
        <v>132</v>
      </c>
      <c r="B133" s="46">
        <v>45660</v>
      </c>
      <c r="C133" s="299" t="s">
        <v>1088</v>
      </c>
      <c r="D133" s="299" t="s">
        <v>392</v>
      </c>
      <c r="E133">
        <v>3</v>
      </c>
      <c r="F133" s="299" t="s">
        <v>683</v>
      </c>
      <c r="G133">
        <v>2025</v>
      </c>
    </row>
    <row r="134" spans="1:7">
      <c r="A134">
        <v>133</v>
      </c>
      <c r="B134" s="46">
        <v>45660</v>
      </c>
      <c r="C134" s="299" t="s">
        <v>1090</v>
      </c>
      <c r="D134" s="299" t="s">
        <v>392</v>
      </c>
      <c r="E134">
        <v>3</v>
      </c>
      <c r="F134" s="299" t="s">
        <v>683</v>
      </c>
      <c r="G134">
        <v>2025</v>
      </c>
    </row>
    <row r="135" spans="1:7">
      <c r="A135">
        <v>134</v>
      </c>
      <c r="B135" s="46">
        <v>45660</v>
      </c>
      <c r="C135" s="299" t="s">
        <v>1091</v>
      </c>
      <c r="D135" s="299" t="s">
        <v>392</v>
      </c>
      <c r="E135">
        <v>3</v>
      </c>
      <c r="F135" s="299" t="s">
        <v>683</v>
      </c>
      <c r="G135">
        <v>2025</v>
      </c>
    </row>
    <row r="136" spans="1:7">
      <c r="A136">
        <v>135</v>
      </c>
      <c r="B136" s="46">
        <v>45660</v>
      </c>
      <c r="C136" s="299" t="s">
        <v>1091</v>
      </c>
      <c r="D136" s="299" t="s">
        <v>392</v>
      </c>
      <c r="E136">
        <v>3</v>
      </c>
      <c r="F136" s="299" t="s">
        <v>683</v>
      </c>
      <c r="G136">
        <v>2025</v>
      </c>
    </row>
    <row r="137" spans="1:7">
      <c r="A137">
        <v>136</v>
      </c>
      <c r="B137" s="46">
        <v>45660</v>
      </c>
      <c r="C137" s="299" t="s">
        <v>1092</v>
      </c>
      <c r="D137" s="299" t="s">
        <v>392</v>
      </c>
      <c r="E137">
        <v>3</v>
      </c>
      <c r="F137" s="299" t="s">
        <v>683</v>
      </c>
      <c r="G137">
        <v>2025</v>
      </c>
    </row>
    <row r="138" spans="1:7">
      <c r="A138">
        <v>137</v>
      </c>
      <c r="B138" s="46">
        <v>45660</v>
      </c>
      <c r="C138" s="299" t="s">
        <v>1093</v>
      </c>
      <c r="D138" s="299" t="s">
        <v>392</v>
      </c>
      <c r="E138">
        <v>3</v>
      </c>
      <c r="F138" s="299" t="s">
        <v>683</v>
      </c>
      <c r="G138">
        <v>2025</v>
      </c>
    </row>
    <row r="139" spans="1:7">
      <c r="A139">
        <v>138</v>
      </c>
      <c r="B139" s="46">
        <v>45660</v>
      </c>
      <c r="C139" s="299" t="s">
        <v>1094</v>
      </c>
      <c r="D139" s="299" t="s">
        <v>392</v>
      </c>
      <c r="E139">
        <v>3</v>
      </c>
      <c r="F139" s="299" t="s">
        <v>683</v>
      </c>
      <c r="G139">
        <v>2025</v>
      </c>
    </row>
    <row r="140" spans="1:7">
      <c r="A140">
        <v>139</v>
      </c>
      <c r="B140" s="46">
        <v>45660</v>
      </c>
      <c r="C140" s="299" t="s">
        <v>1095</v>
      </c>
      <c r="D140" s="299" t="s">
        <v>392</v>
      </c>
      <c r="E140">
        <v>3</v>
      </c>
      <c r="F140" s="299" t="s">
        <v>683</v>
      </c>
      <c r="G140">
        <v>2025</v>
      </c>
    </row>
    <row r="141" spans="1:7">
      <c r="A141">
        <v>140</v>
      </c>
      <c r="B141" s="46">
        <v>45660</v>
      </c>
      <c r="C141" s="299" t="s">
        <v>1096</v>
      </c>
      <c r="D141" s="299" t="s">
        <v>392</v>
      </c>
      <c r="E141">
        <v>3</v>
      </c>
      <c r="F141" s="299" t="s">
        <v>683</v>
      </c>
      <c r="G141">
        <v>2025</v>
      </c>
    </row>
    <row r="142" spans="1:7">
      <c r="A142">
        <v>141</v>
      </c>
      <c r="B142" s="46">
        <v>45660</v>
      </c>
      <c r="C142" s="299" t="s">
        <v>1097</v>
      </c>
      <c r="D142" s="299" t="s">
        <v>392</v>
      </c>
      <c r="E142">
        <v>3</v>
      </c>
      <c r="F142" s="299" t="s">
        <v>683</v>
      </c>
      <c r="G142">
        <v>2025</v>
      </c>
    </row>
    <row r="143" spans="1:7">
      <c r="A143">
        <v>142</v>
      </c>
      <c r="B143" s="46">
        <v>45660</v>
      </c>
      <c r="C143" s="299" t="s">
        <v>1098</v>
      </c>
      <c r="D143" s="299" t="s">
        <v>392</v>
      </c>
      <c r="E143">
        <v>3</v>
      </c>
      <c r="F143" s="299" t="s">
        <v>683</v>
      </c>
      <c r="G143">
        <v>2025</v>
      </c>
    </row>
    <row r="144" spans="1:7">
      <c r="A144">
        <v>143</v>
      </c>
      <c r="B144" s="46">
        <v>45660</v>
      </c>
      <c r="C144" s="299" t="s">
        <v>1099</v>
      </c>
      <c r="D144" s="299" t="s">
        <v>392</v>
      </c>
      <c r="E144">
        <v>3</v>
      </c>
      <c r="F144" s="299" t="s">
        <v>683</v>
      </c>
      <c r="G144">
        <v>2025</v>
      </c>
    </row>
    <row r="145" spans="1:7">
      <c r="A145">
        <v>144</v>
      </c>
      <c r="B145" s="46">
        <v>45660</v>
      </c>
      <c r="C145" s="299" t="s">
        <v>1100</v>
      </c>
      <c r="D145" s="299" t="s">
        <v>392</v>
      </c>
      <c r="E145">
        <v>3</v>
      </c>
      <c r="F145" s="299" t="s">
        <v>683</v>
      </c>
      <c r="G145">
        <v>2025</v>
      </c>
    </row>
    <row r="146" spans="1:7">
      <c r="A146">
        <v>145</v>
      </c>
      <c r="B146" s="46">
        <v>45660</v>
      </c>
      <c r="C146" s="299" t="s">
        <v>1101</v>
      </c>
      <c r="D146" s="299" t="s">
        <v>392</v>
      </c>
      <c r="E146">
        <v>3</v>
      </c>
      <c r="F146" s="299" t="s">
        <v>683</v>
      </c>
      <c r="G146">
        <v>2025</v>
      </c>
    </row>
    <row r="147" spans="1:7">
      <c r="A147">
        <v>146</v>
      </c>
      <c r="B147" s="46">
        <v>45660</v>
      </c>
      <c r="C147" s="299" t="s">
        <v>1102</v>
      </c>
      <c r="D147" s="299" t="s">
        <v>392</v>
      </c>
      <c r="E147">
        <v>3</v>
      </c>
      <c r="F147" s="299" t="s">
        <v>683</v>
      </c>
      <c r="G147">
        <v>2025</v>
      </c>
    </row>
    <row r="148" spans="1:7">
      <c r="A148">
        <v>147</v>
      </c>
      <c r="B148" s="46">
        <v>45660</v>
      </c>
      <c r="C148" s="299" t="s">
        <v>686</v>
      </c>
      <c r="D148" s="299" t="s">
        <v>392</v>
      </c>
      <c r="E148">
        <v>3</v>
      </c>
      <c r="F148" s="299" t="s">
        <v>683</v>
      </c>
      <c r="G148">
        <v>2025</v>
      </c>
    </row>
    <row r="149" spans="1:7">
      <c r="A149">
        <v>148</v>
      </c>
      <c r="B149" s="46">
        <v>45660</v>
      </c>
      <c r="C149" s="299" t="s">
        <v>1103</v>
      </c>
      <c r="D149" s="299" t="s">
        <v>392</v>
      </c>
      <c r="E149">
        <v>3</v>
      </c>
      <c r="F149" s="299" t="s">
        <v>683</v>
      </c>
      <c r="G149">
        <v>2025</v>
      </c>
    </row>
    <row r="150" spans="1:7">
      <c r="A150">
        <v>149</v>
      </c>
      <c r="B150" s="46">
        <v>45660</v>
      </c>
      <c r="C150" s="299" t="s">
        <v>1104</v>
      </c>
      <c r="D150" s="299" t="s">
        <v>392</v>
      </c>
      <c r="E150">
        <v>3</v>
      </c>
      <c r="F150" s="299" t="s">
        <v>683</v>
      </c>
      <c r="G150">
        <v>2025</v>
      </c>
    </row>
    <row r="151" spans="1:7">
      <c r="A151">
        <v>150</v>
      </c>
      <c r="B151" s="46">
        <v>45660</v>
      </c>
      <c r="C151" s="299" t="s">
        <v>1105</v>
      </c>
      <c r="D151" s="299" t="s">
        <v>392</v>
      </c>
      <c r="E151">
        <v>3</v>
      </c>
      <c r="F151" s="299" t="s">
        <v>683</v>
      </c>
      <c r="G151">
        <v>2025</v>
      </c>
    </row>
    <row r="152" spans="1:7">
      <c r="A152">
        <v>151</v>
      </c>
      <c r="B152" s="46">
        <v>45660</v>
      </c>
      <c r="C152" s="299" t="s">
        <v>1106</v>
      </c>
      <c r="D152" s="299" t="s">
        <v>392</v>
      </c>
      <c r="E152">
        <v>3</v>
      </c>
      <c r="F152" s="299" t="s">
        <v>683</v>
      </c>
      <c r="G152">
        <v>2025</v>
      </c>
    </row>
    <row r="153" spans="1:7">
      <c r="A153">
        <v>152</v>
      </c>
      <c r="B153" s="46">
        <v>45660</v>
      </c>
      <c r="C153" s="299" t="s">
        <v>1107</v>
      </c>
      <c r="D153" s="299" t="s">
        <v>392</v>
      </c>
      <c r="E153">
        <v>3</v>
      </c>
      <c r="F153" s="299" t="s">
        <v>683</v>
      </c>
      <c r="G153">
        <v>2025</v>
      </c>
    </row>
    <row r="154" spans="1:7">
      <c r="A154">
        <v>153</v>
      </c>
      <c r="B154" s="46">
        <v>45660</v>
      </c>
      <c r="C154" s="299" t="s">
        <v>1108</v>
      </c>
      <c r="D154" s="299" t="s">
        <v>392</v>
      </c>
      <c r="E154">
        <v>3</v>
      </c>
      <c r="F154" s="299" t="s">
        <v>683</v>
      </c>
      <c r="G154">
        <v>2025</v>
      </c>
    </row>
    <row r="155" spans="1:7">
      <c r="A155">
        <v>154</v>
      </c>
      <c r="B155" s="46">
        <v>45660</v>
      </c>
      <c r="C155" s="299" t="s">
        <v>1109</v>
      </c>
      <c r="D155" s="299" t="s">
        <v>392</v>
      </c>
      <c r="E155">
        <v>3</v>
      </c>
      <c r="F155" s="299" t="s">
        <v>683</v>
      </c>
      <c r="G155">
        <v>2025</v>
      </c>
    </row>
    <row r="156" spans="1:7">
      <c r="A156">
        <v>155</v>
      </c>
      <c r="B156" s="46">
        <v>45660</v>
      </c>
      <c r="C156" s="299" t="s">
        <v>1110</v>
      </c>
      <c r="D156" s="299" t="s">
        <v>392</v>
      </c>
      <c r="E156">
        <v>3</v>
      </c>
      <c r="F156" s="299" t="s">
        <v>683</v>
      </c>
      <c r="G156">
        <v>2025</v>
      </c>
    </row>
    <row r="157" spans="1:7">
      <c r="A157">
        <v>156</v>
      </c>
      <c r="B157" s="46">
        <v>45660</v>
      </c>
      <c r="C157" s="299" t="s">
        <v>1111</v>
      </c>
      <c r="D157" s="299" t="s">
        <v>392</v>
      </c>
      <c r="E157">
        <v>3</v>
      </c>
      <c r="F157" s="299" t="s">
        <v>683</v>
      </c>
      <c r="G157">
        <v>2025</v>
      </c>
    </row>
    <row r="158" spans="1:7">
      <c r="A158">
        <v>157</v>
      </c>
      <c r="B158" s="46">
        <v>45660</v>
      </c>
      <c r="C158" s="299" t="s">
        <v>1112</v>
      </c>
      <c r="D158" s="299" t="s">
        <v>392</v>
      </c>
      <c r="E158">
        <v>3</v>
      </c>
      <c r="F158" s="299" t="s">
        <v>683</v>
      </c>
      <c r="G158">
        <v>2025</v>
      </c>
    </row>
    <row r="159" spans="1:7">
      <c r="A159">
        <v>158</v>
      </c>
      <c r="B159" s="46">
        <v>45660</v>
      </c>
      <c r="C159" s="299" t="s">
        <v>1113</v>
      </c>
      <c r="D159" s="299" t="s">
        <v>392</v>
      </c>
      <c r="E159">
        <v>3</v>
      </c>
      <c r="F159" s="299" t="s">
        <v>683</v>
      </c>
      <c r="G159">
        <v>2025</v>
      </c>
    </row>
    <row r="160" spans="1:7">
      <c r="A160">
        <v>159</v>
      </c>
      <c r="B160" s="46">
        <v>45660</v>
      </c>
      <c r="C160" s="299" t="s">
        <v>1114</v>
      </c>
      <c r="D160" s="299" t="s">
        <v>392</v>
      </c>
      <c r="E160">
        <v>3</v>
      </c>
      <c r="F160" s="299" t="s">
        <v>683</v>
      </c>
      <c r="G160">
        <v>2025</v>
      </c>
    </row>
    <row r="161" spans="1:7">
      <c r="A161">
        <v>160</v>
      </c>
      <c r="B161" s="46">
        <v>45660</v>
      </c>
      <c r="C161" s="299" t="s">
        <v>1115</v>
      </c>
      <c r="D161" s="299" t="s">
        <v>392</v>
      </c>
      <c r="E161">
        <v>3</v>
      </c>
      <c r="F161" s="299" t="s">
        <v>683</v>
      </c>
      <c r="G161">
        <v>2025</v>
      </c>
    </row>
    <row r="162" spans="1:7">
      <c r="A162">
        <v>161</v>
      </c>
      <c r="B162" s="46">
        <v>45660</v>
      </c>
      <c r="C162" s="299" t="s">
        <v>1116</v>
      </c>
      <c r="D162" s="299" t="s">
        <v>392</v>
      </c>
      <c r="E162">
        <v>3</v>
      </c>
      <c r="F162" s="299" t="s">
        <v>683</v>
      </c>
      <c r="G162">
        <v>2025</v>
      </c>
    </row>
    <row r="163" spans="1:7">
      <c r="A163">
        <v>162</v>
      </c>
      <c r="B163" s="46">
        <v>45660</v>
      </c>
      <c r="C163" s="299" t="s">
        <v>1117</v>
      </c>
      <c r="D163" s="299" t="s">
        <v>392</v>
      </c>
      <c r="E163">
        <v>3</v>
      </c>
      <c r="F163" s="299" t="s">
        <v>683</v>
      </c>
      <c r="G163">
        <v>2025</v>
      </c>
    </row>
    <row r="164" spans="1:7">
      <c r="A164">
        <v>163</v>
      </c>
      <c r="B164" s="46">
        <v>45660</v>
      </c>
      <c r="C164" s="299" t="s">
        <v>1118</v>
      </c>
      <c r="D164" s="299" t="s">
        <v>392</v>
      </c>
      <c r="E164">
        <v>3</v>
      </c>
      <c r="F164" s="299" t="s">
        <v>683</v>
      </c>
      <c r="G164">
        <v>2025</v>
      </c>
    </row>
    <row r="165" spans="1:7">
      <c r="A165">
        <v>164</v>
      </c>
      <c r="B165" s="46">
        <v>45660</v>
      </c>
      <c r="C165" s="299" t="s">
        <v>1119</v>
      </c>
      <c r="D165" s="299" t="s">
        <v>392</v>
      </c>
      <c r="E165">
        <v>3</v>
      </c>
      <c r="F165" s="299" t="s">
        <v>683</v>
      </c>
      <c r="G165">
        <v>2025</v>
      </c>
    </row>
    <row r="166" spans="1:7">
      <c r="A166">
        <v>165</v>
      </c>
      <c r="B166" s="46">
        <v>45660</v>
      </c>
      <c r="C166" s="299" t="s">
        <v>1120</v>
      </c>
      <c r="D166" s="299" t="s">
        <v>392</v>
      </c>
      <c r="E166">
        <v>3</v>
      </c>
      <c r="F166" s="299" t="s">
        <v>683</v>
      </c>
      <c r="G166">
        <v>2025</v>
      </c>
    </row>
    <row r="167" spans="1:7">
      <c r="A167">
        <v>166</v>
      </c>
      <c r="B167" s="46">
        <v>45660</v>
      </c>
      <c r="C167" s="299" t="s">
        <v>1120</v>
      </c>
      <c r="D167" s="299" t="s">
        <v>392</v>
      </c>
      <c r="E167">
        <v>3</v>
      </c>
      <c r="F167" s="299" t="s">
        <v>683</v>
      </c>
      <c r="G167">
        <v>2025</v>
      </c>
    </row>
    <row r="168" spans="1:7">
      <c r="A168">
        <v>167</v>
      </c>
      <c r="B168" s="46">
        <v>45660</v>
      </c>
      <c r="C168" s="299" t="s">
        <v>1121</v>
      </c>
      <c r="D168" s="299" t="s">
        <v>392</v>
      </c>
      <c r="E168">
        <v>3</v>
      </c>
      <c r="F168" s="299" t="s">
        <v>683</v>
      </c>
      <c r="G168">
        <v>2025</v>
      </c>
    </row>
    <row r="169" spans="1:7">
      <c r="A169">
        <v>168</v>
      </c>
      <c r="B169" s="46">
        <v>45660</v>
      </c>
      <c r="C169" s="299" t="s">
        <v>1122</v>
      </c>
      <c r="D169" s="299" t="s">
        <v>392</v>
      </c>
      <c r="E169">
        <v>3</v>
      </c>
      <c r="F169" s="299" t="s">
        <v>683</v>
      </c>
      <c r="G169">
        <v>2025</v>
      </c>
    </row>
    <row r="170" spans="1:7">
      <c r="A170">
        <v>169</v>
      </c>
      <c r="B170" s="46">
        <v>45660</v>
      </c>
      <c r="C170" s="299" t="s">
        <v>1123</v>
      </c>
      <c r="D170" s="299" t="s">
        <v>392</v>
      </c>
      <c r="E170">
        <v>3</v>
      </c>
      <c r="F170" s="299" t="s">
        <v>683</v>
      </c>
      <c r="G170">
        <v>2025</v>
      </c>
    </row>
    <row r="171" spans="1:7">
      <c r="A171">
        <v>170</v>
      </c>
      <c r="B171" s="46">
        <v>45660</v>
      </c>
      <c r="C171" s="299" t="s">
        <v>1123</v>
      </c>
      <c r="D171" s="299" t="s">
        <v>392</v>
      </c>
      <c r="E171">
        <v>3</v>
      </c>
      <c r="F171" s="299" t="s">
        <v>683</v>
      </c>
      <c r="G171">
        <v>2025</v>
      </c>
    </row>
    <row r="172" spans="1:7">
      <c r="A172">
        <v>171</v>
      </c>
      <c r="B172" s="46">
        <v>45660</v>
      </c>
      <c r="C172" s="299" t="s">
        <v>1124</v>
      </c>
      <c r="D172" s="299" t="s">
        <v>392</v>
      </c>
      <c r="E172">
        <v>3</v>
      </c>
      <c r="F172" s="299" t="s">
        <v>683</v>
      </c>
      <c r="G172">
        <v>2025</v>
      </c>
    </row>
    <row r="173" spans="1:7">
      <c r="A173">
        <v>172</v>
      </c>
      <c r="B173" s="46">
        <v>45660</v>
      </c>
      <c r="C173" s="299" t="s">
        <v>1124</v>
      </c>
      <c r="D173" s="299" t="s">
        <v>392</v>
      </c>
      <c r="E173">
        <v>3</v>
      </c>
      <c r="F173" s="299" t="s">
        <v>683</v>
      </c>
      <c r="G173">
        <v>2025</v>
      </c>
    </row>
    <row r="174" spans="1:7">
      <c r="A174">
        <v>173</v>
      </c>
      <c r="B174" s="46">
        <v>45660</v>
      </c>
      <c r="C174" s="299" t="s">
        <v>1125</v>
      </c>
      <c r="D174" s="299" t="s">
        <v>392</v>
      </c>
      <c r="E174">
        <v>3</v>
      </c>
      <c r="F174" s="299" t="s">
        <v>683</v>
      </c>
      <c r="G174">
        <v>2025</v>
      </c>
    </row>
    <row r="175" spans="1:7">
      <c r="A175">
        <v>174</v>
      </c>
      <c r="B175" s="46">
        <v>45660</v>
      </c>
      <c r="C175" s="299" t="s">
        <v>1126</v>
      </c>
      <c r="D175" s="299" t="s">
        <v>392</v>
      </c>
      <c r="E175">
        <v>3</v>
      </c>
      <c r="F175" s="299" t="s">
        <v>683</v>
      </c>
      <c r="G175">
        <v>2025</v>
      </c>
    </row>
    <row r="176" spans="1:7">
      <c r="A176">
        <v>175</v>
      </c>
      <c r="B176" s="46">
        <v>45660</v>
      </c>
      <c r="C176" s="299" t="s">
        <v>1127</v>
      </c>
      <c r="D176" s="299" t="s">
        <v>392</v>
      </c>
      <c r="E176">
        <v>3</v>
      </c>
      <c r="F176" s="299" t="s">
        <v>683</v>
      </c>
      <c r="G176">
        <v>2025</v>
      </c>
    </row>
    <row r="177" spans="1:7">
      <c r="A177">
        <v>176</v>
      </c>
      <c r="B177" s="46">
        <v>45660</v>
      </c>
      <c r="C177" s="299" t="s">
        <v>1128</v>
      </c>
      <c r="D177" s="299" t="s">
        <v>392</v>
      </c>
      <c r="E177">
        <v>3</v>
      </c>
      <c r="F177" s="299" t="s">
        <v>683</v>
      </c>
      <c r="G177">
        <v>2025</v>
      </c>
    </row>
    <row r="178" spans="1:7">
      <c r="A178">
        <v>177</v>
      </c>
      <c r="B178" s="46">
        <v>45660</v>
      </c>
      <c r="C178" s="299" t="s">
        <v>688</v>
      </c>
      <c r="D178" s="299" t="s">
        <v>392</v>
      </c>
      <c r="E178">
        <v>3</v>
      </c>
      <c r="F178" s="299" t="s">
        <v>683</v>
      </c>
      <c r="G178">
        <v>2025</v>
      </c>
    </row>
    <row r="179" spans="1:7">
      <c r="A179">
        <v>178</v>
      </c>
      <c r="B179" s="46">
        <v>45660</v>
      </c>
      <c r="C179" s="299" t="s">
        <v>1129</v>
      </c>
      <c r="D179" s="299" t="s">
        <v>392</v>
      </c>
      <c r="E179">
        <v>3</v>
      </c>
      <c r="F179" s="299" t="s">
        <v>683</v>
      </c>
      <c r="G179">
        <v>2025</v>
      </c>
    </row>
    <row r="180" spans="1:7">
      <c r="A180">
        <v>179</v>
      </c>
      <c r="B180" s="46">
        <v>45660</v>
      </c>
      <c r="C180" s="299" t="s">
        <v>1130</v>
      </c>
      <c r="D180" s="299" t="s">
        <v>392</v>
      </c>
      <c r="E180">
        <v>3</v>
      </c>
      <c r="F180" s="299" t="s">
        <v>683</v>
      </c>
      <c r="G180">
        <v>2025</v>
      </c>
    </row>
    <row r="181" spans="1:7">
      <c r="A181">
        <v>180</v>
      </c>
      <c r="B181" s="46">
        <v>45660</v>
      </c>
      <c r="C181" s="299" t="s">
        <v>1131</v>
      </c>
      <c r="D181" s="299" t="s">
        <v>392</v>
      </c>
      <c r="E181">
        <v>3</v>
      </c>
      <c r="F181" s="299" t="s">
        <v>683</v>
      </c>
      <c r="G181">
        <v>2025</v>
      </c>
    </row>
    <row r="182" spans="1:7">
      <c r="A182">
        <v>181</v>
      </c>
      <c r="B182" s="46">
        <v>45660</v>
      </c>
      <c r="C182" s="299" t="s">
        <v>1132</v>
      </c>
      <c r="D182" s="299" t="s">
        <v>392</v>
      </c>
      <c r="E182">
        <v>3</v>
      </c>
      <c r="F182" s="299" t="s">
        <v>683</v>
      </c>
      <c r="G182">
        <v>2025</v>
      </c>
    </row>
    <row r="183" spans="1:7">
      <c r="A183">
        <v>182</v>
      </c>
      <c r="B183" s="46">
        <v>45660</v>
      </c>
      <c r="C183" s="299" t="s">
        <v>1132</v>
      </c>
      <c r="D183" s="299" t="s">
        <v>392</v>
      </c>
      <c r="E183">
        <v>3</v>
      </c>
      <c r="F183" s="299" t="s">
        <v>683</v>
      </c>
      <c r="G183">
        <v>2025</v>
      </c>
    </row>
    <row r="184" spans="1:7">
      <c r="A184">
        <v>183</v>
      </c>
      <c r="B184" s="46">
        <v>45660</v>
      </c>
      <c r="C184" s="299" t="s">
        <v>1133</v>
      </c>
      <c r="D184" s="299" t="s">
        <v>392</v>
      </c>
      <c r="E184">
        <v>3</v>
      </c>
      <c r="F184" s="299" t="s">
        <v>683</v>
      </c>
      <c r="G184">
        <v>2025</v>
      </c>
    </row>
    <row r="185" spans="1:7">
      <c r="A185">
        <v>184</v>
      </c>
      <c r="B185" s="46">
        <v>45660</v>
      </c>
      <c r="C185" s="299" t="s">
        <v>1133</v>
      </c>
      <c r="D185" s="299" t="s">
        <v>392</v>
      </c>
      <c r="E185">
        <v>3</v>
      </c>
      <c r="F185" s="299" t="s">
        <v>683</v>
      </c>
      <c r="G185">
        <v>2025</v>
      </c>
    </row>
    <row r="186" spans="1:7">
      <c r="A186">
        <v>185</v>
      </c>
      <c r="B186" s="46">
        <v>45660</v>
      </c>
      <c r="C186" s="299" t="s">
        <v>689</v>
      </c>
      <c r="D186" s="299" t="s">
        <v>392</v>
      </c>
      <c r="E186">
        <v>3</v>
      </c>
      <c r="F186" s="299" t="s">
        <v>683</v>
      </c>
      <c r="G186">
        <v>2025</v>
      </c>
    </row>
    <row r="187" spans="1:7">
      <c r="A187">
        <v>186</v>
      </c>
      <c r="B187" s="46">
        <v>45660</v>
      </c>
      <c r="C187" s="299" t="s">
        <v>1134</v>
      </c>
      <c r="D187" s="299" t="s">
        <v>392</v>
      </c>
      <c r="E187">
        <v>3</v>
      </c>
      <c r="F187" s="299" t="s">
        <v>683</v>
      </c>
      <c r="G187">
        <v>2025</v>
      </c>
    </row>
    <row r="188" spans="1:7">
      <c r="A188">
        <v>187</v>
      </c>
      <c r="B188" s="46">
        <v>45660</v>
      </c>
      <c r="C188" s="299" t="s">
        <v>1134</v>
      </c>
      <c r="D188" s="299" t="s">
        <v>392</v>
      </c>
      <c r="E188">
        <v>3</v>
      </c>
      <c r="F188" s="299" t="s">
        <v>683</v>
      </c>
      <c r="G188">
        <v>2025</v>
      </c>
    </row>
    <row r="189" spans="1:7">
      <c r="A189">
        <v>188</v>
      </c>
      <c r="B189" s="46">
        <v>45660</v>
      </c>
      <c r="C189" s="299" t="s">
        <v>1134</v>
      </c>
      <c r="D189" s="299" t="s">
        <v>392</v>
      </c>
      <c r="E189">
        <v>3</v>
      </c>
      <c r="F189" s="299" t="s">
        <v>683</v>
      </c>
      <c r="G189">
        <v>2025</v>
      </c>
    </row>
    <row r="190" spans="1:7">
      <c r="A190">
        <v>189</v>
      </c>
      <c r="B190" s="46">
        <v>45660</v>
      </c>
      <c r="C190" s="299" t="s">
        <v>1135</v>
      </c>
      <c r="D190" s="299" t="s">
        <v>392</v>
      </c>
      <c r="E190">
        <v>3</v>
      </c>
      <c r="F190" s="299" t="s">
        <v>683</v>
      </c>
      <c r="G190">
        <v>2025</v>
      </c>
    </row>
    <row r="191" spans="1:7">
      <c r="A191">
        <v>190</v>
      </c>
      <c r="B191" s="46">
        <v>45660</v>
      </c>
      <c r="C191" s="299" t="s">
        <v>1136</v>
      </c>
      <c r="D191" s="299" t="s">
        <v>392</v>
      </c>
      <c r="E191">
        <v>3</v>
      </c>
      <c r="F191" s="299" t="s">
        <v>683</v>
      </c>
      <c r="G191">
        <v>2025</v>
      </c>
    </row>
    <row r="192" spans="1:7">
      <c r="A192">
        <v>191</v>
      </c>
      <c r="B192" s="46">
        <v>45660</v>
      </c>
      <c r="C192" s="299" t="s">
        <v>1137</v>
      </c>
      <c r="D192" s="299" t="s">
        <v>392</v>
      </c>
      <c r="E192">
        <v>3</v>
      </c>
      <c r="F192" s="299" t="s">
        <v>683</v>
      </c>
      <c r="G192">
        <v>2025</v>
      </c>
    </row>
    <row r="193" spans="1:7">
      <c r="A193">
        <v>192</v>
      </c>
      <c r="B193" s="46">
        <v>45660</v>
      </c>
      <c r="C193" s="299" t="s">
        <v>1138</v>
      </c>
      <c r="D193" s="299" t="s">
        <v>392</v>
      </c>
      <c r="E193">
        <v>3</v>
      </c>
      <c r="F193" s="299" t="s">
        <v>683</v>
      </c>
      <c r="G193">
        <v>2025</v>
      </c>
    </row>
    <row r="194" spans="1:7">
      <c r="A194">
        <v>193</v>
      </c>
      <c r="B194" s="46">
        <v>45660</v>
      </c>
      <c r="C194" s="299" t="s">
        <v>1139</v>
      </c>
      <c r="D194" s="299" t="s">
        <v>392</v>
      </c>
      <c r="E194">
        <v>3</v>
      </c>
      <c r="F194" s="299" t="s">
        <v>683</v>
      </c>
      <c r="G194">
        <v>2025</v>
      </c>
    </row>
    <row r="195" spans="1:7">
      <c r="A195">
        <v>194</v>
      </c>
      <c r="B195" s="46">
        <v>45660</v>
      </c>
      <c r="C195" s="299" t="s">
        <v>1140</v>
      </c>
      <c r="D195" s="299" t="s">
        <v>392</v>
      </c>
      <c r="E195">
        <v>3</v>
      </c>
      <c r="F195" s="299" t="s">
        <v>683</v>
      </c>
      <c r="G195">
        <v>2025</v>
      </c>
    </row>
    <row r="196" spans="1:7">
      <c r="A196">
        <v>195</v>
      </c>
      <c r="B196" s="46">
        <v>45660</v>
      </c>
      <c r="C196" s="299" t="s">
        <v>1140</v>
      </c>
      <c r="D196" s="299" t="s">
        <v>392</v>
      </c>
      <c r="E196">
        <v>3</v>
      </c>
      <c r="F196" s="299" t="s">
        <v>683</v>
      </c>
      <c r="G196">
        <v>2025</v>
      </c>
    </row>
    <row r="197" spans="1:7">
      <c r="A197">
        <v>196</v>
      </c>
      <c r="B197" s="46">
        <v>45660</v>
      </c>
      <c r="C197" s="299" t="s">
        <v>1141</v>
      </c>
      <c r="D197" s="299" t="s">
        <v>392</v>
      </c>
      <c r="E197">
        <v>3</v>
      </c>
      <c r="F197" s="299" t="s">
        <v>683</v>
      </c>
      <c r="G197">
        <v>2025</v>
      </c>
    </row>
    <row r="198" spans="1:7">
      <c r="A198">
        <v>197</v>
      </c>
      <c r="B198" s="46">
        <v>45660</v>
      </c>
      <c r="C198" s="299" t="s">
        <v>1142</v>
      </c>
      <c r="D198" s="299" t="s">
        <v>392</v>
      </c>
      <c r="E198">
        <v>3</v>
      </c>
      <c r="F198" s="299" t="s">
        <v>683</v>
      </c>
      <c r="G198">
        <v>2025</v>
      </c>
    </row>
    <row r="199" spans="1:7">
      <c r="A199">
        <v>198</v>
      </c>
      <c r="B199" s="46">
        <v>45660</v>
      </c>
      <c r="C199" s="299" t="s">
        <v>1143</v>
      </c>
      <c r="D199" s="299" t="s">
        <v>392</v>
      </c>
      <c r="E199">
        <v>3</v>
      </c>
      <c r="F199" s="299" t="s">
        <v>683</v>
      </c>
      <c r="G199">
        <v>2025</v>
      </c>
    </row>
    <row r="200" spans="1:7">
      <c r="A200">
        <v>199</v>
      </c>
      <c r="B200" s="46">
        <v>45660</v>
      </c>
      <c r="C200" s="299" t="s">
        <v>1144</v>
      </c>
      <c r="D200" s="299" t="s">
        <v>392</v>
      </c>
      <c r="E200">
        <v>3</v>
      </c>
      <c r="F200" s="299" t="s">
        <v>683</v>
      </c>
      <c r="G200">
        <v>2025</v>
      </c>
    </row>
    <row r="201" spans="1:7">
      <c r="A201">
        <v>200</v>
      </c>
      <c r="B201" s="46">
        <v>45660</v>
      </c>
      <c r="C201" s="299" t="s">
        <v>1145</v>
      </c>
      <c r="D201" s="299" t="s">
        <v>392</v>
      </c>
      <c r="E201">
        <v>3</v>
      </c>
      <c r="F201" s="299" t="s">
        <v>683</v>
      </c>
      <c r="G201">
        <v>2025</v>
      </c>
    </row>
    <row r="202" spans="1:7">
      <c r="A202">
        <v>201</v>
      </c>
      <c r="B202" s="46">
        <v>45660</v>
      </c>
      <c r="C202" s="299" t="s">
        <v>1146</v>
      </c>
      <c r="D202" s="299" t="s">
        <v>392</v>
      </c>
      <c r="E202">
        <v>3</v>
      </c>
      <c r="F202" s="299" t="s">
        <v>683</v>
      </c>
      <c r="G202">
        <v>2025</v>
      </c>
    </row>
    <row r="203" spans="1:7">
      <c r="A203">
        <v>202</v>
      </c>
      <c r="B203" s="46">
        <v>45660</v>
      </c>
      <c r="C203" s="299" t="s">
        <v>1147</v>
      </c>
      <c r="D203" s="299" t="s">
        <v>392</v>
      </c>
      <c r="E203">
        <v>3</v>
      </c>
      <c r="F203" s="299" t="s">
        <v>683</v>
      </c>
      <c r="G203">
        <v>2025</v>
      </c>
    </row>
    <row r="204" spans="1:7">
      <c r="A204">
        <v>203</v>
      </c>
      <c r="B204" s="46">
        <v>45660</v>
      </c>
      <c r="C204" s="299" t="s">
        <v>1148</v>
      </c>
      <c r="D204" s="299" t="s">
        <v>156</v>
      </c>
      <c r="E204">
        <v>3</v>
      </c>
      <c r="F204" s="299" t="s">
        <v>683</v>
      </c>
      <c r="G204">
        <v>2025</v>
      </c>
    </row>
    <row r="205" spans="1:7">
      <c r="A205">
        <v>204</v>
      </c>
      <c r="B205" s="46">
        <v>45660</v>
      </c>
      <c r="C205" s="299" t="s">
        <v>1149</v>
      </c>
      <c r="D205" s="299" t="s">
        <v>392</v>
      </c>
      <c r="E205">
        <v>3</v>
      </c>
      <c r="F205" s="299" t="s">
        <v>683</v>
      </c>
      <c r="G205">
        <v>2025</v>
      </c>
    </row>
    <row r="206" spans="1:7">
      <c r="A206">
        <v>205</v>
      </c>
      <c r="B206" s="46">
        <v>45660</v>
      </c>
      <c r="C206" s="299" t="s">
        <v>1150</v>
      </c>
      <c r="D206" s="299" t="s">
        <v>392</v>
      </c>
      <c r="E206">
        <v>3</v>
      </c>
      <c r="F206" s="299" t="s">
        <v>683</v>
      </c>
      <c r="G206">
        <v>2025</v>
      </c>
    </row>
    <row r="207" spans="1:7">
      <c r="A207">
        <v>206</v>
      </c>
      <c r="B207" s="46">
        <v>45660</v>
      </c>
      <c r="C207" s="299" t="s">
        <v>1151</v>
      </c>
      <c r="D207" s="299" t="s">
        <v>392</v>
      </c>
      <c r="E207">
        <v>3</v>
      </c>
      <c r="F207" s="299" t="s">
        <v>683</v>
      </c>
      <c r="G207">
        <v>2025</v>
      </c>
    </row>
    <row r="208" spans="1:7">
      <c r="A208">
        <v>207</v>
      </c>
      <c r="B208" s="46">
        <v>45660</v>
      </c>
      <c r="C208" s="299" t="s">
        <v>1152</v>
      </c>
      <c r="D208" s="299" t="s">
        <v>392</v>
      </c>
      <c r="E208">
        <v>3</v>
      </c>
      <c r="F208" s="299" t="s">
        <v>683</v>
      </c>
      <c r="G208">
        <v>2025</v>
      </c>
    </row>
    <row r="209" spans="1:7">
      <c r="A209">
        <v>208</v>
      </c>
      <c r="B209" s="46">
        <v>45660</v>
      </c>
      <c r="C209" s="299" t="s">
        <v>1154</v>
      </c>
      <c r="D209" s="299" t="s">
        <v>392</v>
      </c>
      <c r="E209">
        <v>3</v>
      </c>
      <c r="F209" s="299" t="s">
        <v>683</v>
      </c>
      <c r="G209">
        <v>2025</v>
      </c>
    </row>
    <row r="210" spans="1:7">
      <c r="A210">
        <v>209</v>
      </c>
      <c r="B210" s="46">
        <v>45660</v>
      </c>
      <c r="C210" s="299" t="s">
        <v>1153</v>
      </c>
      <c r="D210" s="299" t="s">
        <v>156</v>
      </c>
      <c r="E210">
        <v>3</v>
      </c>
      <c r="F210" s="299" t="s">
        <v>683</v>
      </c>
      <c r="G210">
        <v>2025</v>
      </c>
    </row>
    <row r="211" spans="1:7">
      <c r="A211">
        <v>210</v>
      </c>
      <c r="B211" s="46">
        <v>45660</v>
      </c>
      <c r="C211" s="299" t="s">
        <v>1155</v>
      </c>
      <c r="D211" s="299" t="s">
        <v>392</v>
      </c>
      <c r="E211">
        <v>3</v>
      </c>
      <c r="F211" s="299" t="s">
        <v>683</v>
      </c>
      <c r="G211">
        <v>2025</v>
      </c>
    </row>
    <row r="212" spans="1:7">
      <c r="A212">
        <v>211</v>
      </c>
      <c r="B212" s="46">
        <v>45660</v>
      </c>
      <c r="C212" s="299" t="s">
        <v>1156</v>
      </c>
      <c r="D212" s="299" t="s">
        <v>392</v>
      </c>
      <c r="E212">
        <v>3</v>
      </c>
      <c r="F212" s="299" t="s">
        <v>683</v>
      </c>
      <c r="G212">
        <v>2025</v>
      </c>
    </row>
    <row r="213" spans="1:7">
      <c r="A213">
        <v>212</v>
      </c>
      <c r="B213" s="46">
        <v>45660</v>
      </c>
      <c r="C213" s="299" t="s">
        <v>1157</v>
      </c>
      <c r="D213" s="299" t="s">
        <v>392</v>
      </c>
      <c r="E213">
        <v>3</v>
      </c>
      <c r="F213" s="299" t="s">
        <v>683</v>
      </c>
      <c r="G213">
        <v>2025</v>
      </c>
    </row>
    <row r="214" spans="1:7">
      <c r="A214">
        <v>213</v>
      </c>
      <c r="B214" s="46">
        <v>45660</v>
      </c>
      <c r="C214" s="299" t="s">
        <v>1158</v>
      </c>
      <c r="D214" s="299" t="s">
        <v>392</v>
      </c>
      <c r="E214">
        <v>3</v>
      </c>
      <c r="F214" s="299" t="s">
        <v>683</v>
      </c>
      <c r="G214">
        <v>2025</v>
      </c>
    </row>
    <row r="215" spans="1:7">
      <c r="A215">
        <v>214</v>
      </c>
      <c r="B215" s="46">
        <v>45660</v>
      </c>
      <c r="C215" s="299" t="s">
        <v>1158</v>
      </c>
      <c r="D215" s="299" t="s">
        <v>392</v>
      </c>
      <c r="E215">
        <v>3</v>
      </c>
      <c r="F215" s="299" t="s">
        <v>683</v>
      </c>
      <c r="G215">
        <v>2025</v>
      </c>
    </row>
    <row r="216" spans="1:7">
      <c r="A216">
        <v>215</v>
      </c>
      <c r="B216" s="46">
        <v>45660</v>
      </c>
      <c r="C216" s="299" t="s">
        <v>1160</v>
      </c>
      <c r="D216" s="299" t="s">
        <v>392</v>
      </c>
      <c r="E216">
        <v>3</v>
      </c>
      <c r="F216" s="299" t="s">
        <v>683</v>
      </c>
      <c r="G216">
        <v>2025</v>
      </c>
    </row>
    <row r="217" spans="1:7">
      <c r="A217">
        <v>216</v>
      </c>
      <c r="B217" s="46">
        <v>45660</v>
      </c>
      <c r="C217" s="299" t="s">
        <v>1159</v>
      </c>
      <c r="D217" s="299" t="s">
        <v>392</v>
      </c>
      <c r="E217">
        <v>3</v>
      </c>
      <c r="F217" s="299" t="s">
        <v>683</v>
      </c>
      <c r="G217">
        <v>2025</v>
      </c>
    </row>
    <row r="218" spans="1:7">
      <c r="A218">
        <v>217</v>
      </c>
      <c r="B218" s="46">
        <v>45660</v>
      </c>
      <c r="C218" s="299" t="s">
        <v>1161</v>
      </c>
      <c r="D218" s="299" t="s">
        <v>392</v>
      </c>
      <c r="E218">
        <v>3</v>
      </c>
      <c r="F218" s="299" t="s">
        <v>683</v>
      </c>
      <c r="G218">
        <v>2025</v>
      </c>
    </row>
    <row r="219" spans="1:7">
      <c r="A219">
        <v>218</v>
      </c>
      <c r="B219" s="46">
        <v>45660</v>
      </c>
      <c r="C219" s="299" t="s">
        <v>1162</v>
      </c>
      <c r="D219" s="299" t="s">
        <v>392</v>
      </c>
      <c r="E219">
        <v>3</v>
      </c>
      <c r="F219" s="299" t="s">
        <v>683</v>
      </c>
      <c r="G219">
        <v>2025</v>
      </c>
    </row>
    <row r="220" spans="1:7">
      <c r="A220">
        <v>219</v>
      </c>
      <c r="B220" s="46">
        <v>45660</v>
      </c>
      <c r="C220" s="299" t="s">
        <v>1162</v>
      </c>
      <c r="D220" s="299" t="s">
        <v>392</v>
      </c>
      <c r="E220">
        <v>3</v>
      </c>
      <c r="F220" s="299" t="s">
        <v>683</v>
      </c>
      <c r="G220">
        <v>2025</v>
      </c>
    </row>
    <row r="221" spans="1:7">
      <c r="A221">
        <v>220</v>
      </c>
      <c r="B221" s="46">
        <v>45660</v>
      </c>
      <c r="C221" s="299" t="s">
        <v>1163</v>
      </c>
      <c r="D221" s="299" t="s">
        <v>392</v>
      </c>
      <c r="E221">
        <v>3</v>
      </c>
      <c r="F221" s="299" t="s">
        <v>683</v>
      </c>
      <c r="G221">
        <v>2025</v>
      </c>
    </row>
    <row r="222" spans="1:7">
      <c r="A222">
        <v>221</v>
      </c>
      <c r="B222" s="46">
        <v>45660</v>
      </c>
      <c r="C222" s="299" t="s">
        <v>1164</v>
      </c>
      <c r="D222" s="299" t="s">
        <v>392</v>
      </c>
      <c r="E222">
        <v>3</v>
      </c>
      <c r="F222" s="299" t="s">
        <v>683</v>
      </c>
      <c r="G222">
        <v>2025</v>
      </c>
    </row>
    <row r="223" spans="1:7">
      <c r="A223">
        <v>222</v>
      </c>
      <c r="B223" s="46">
        <v>45660</v>
      </c>
      <c r="C223" s="299" t="s">
        <v>1165</v>
      </c>
      <c r="D223" s="299" t="s">
        <v>392</v>
      </c>
      <c r="E223">
        <v>3</v>
      </c>
      <c r="F223" s="299" t="s">
        <v>683</v>
      </c>
      <c r="G223">
        <v>2025</v>
      </c>
    </row>
    <row r="224" spans="1:7">
      <c r="A224">
        <v>223</v>
      </c>
      <c r="B224" s="46">
        <v>45660</v>
      </c>
      <c r="C224" s="299" t="s">
        <v>1166</v>
      </c>
      <c r="D224" s="299" t="s">
        <v>392</v>
      </c>
      <c r="E224">
        <v>3</v>
      </c>
      <c r="F224" s="299" t="s">
        <v>683</v>
      </c>
      <c r="G224">
        <v>2025</v>
      </c>
    </row>
    <row r="225" spans="1:7">
      <c r="A225">
        <v>224</v>
      </c>
      <c r="B225" s="46">
        <v>45660</v>
      </c>
      <c r="C225" s="299" t="s">
        <v>1167</v>
      </c>
      <c r="D225" s="299" t="s">
        <v>392</v>
      </c>
      <c r="E225">
        <v>3</v>
      </c>
      <c r="F225" s="299" t="s">
        <v>683</v>
      </c>
      <c r="G225">
        <v>2025</v>
      </c>
    </row>
    <row r="226" spans="1:7">
      <c r="A226">
        <v>225</v>
      </c>
      <c r="B226" s="46">
        <v>45660</v>
      </c>
      <c r="C226" s="299" t="s">
        <v>1168</v>
      </c>
      <c r="D226" s="299" t="s">
        <v>392</v>
      </c>
      <c r="E226">
        <v>3</v>
      </c>
      <c r="F226" s="299" t="s">
        <v>683</v>
      </c>
      <c r="G226">
        <v>2025</v>
      </c>
    </row>
    <row r="227" spans="1:7">
      <c r="A227">
        <v>226</v>
      </c>
      <c r="B227" s="46">
        <v>45660</v>
      </c>
      <c r="C227" s="299" t="s">
        <v>1169</v>
      </c>
      <c r="D227" s="299" t="s">
        <v>392</v>
      </c>
      <c r="E227">
        <v>3</v>
      </c>
      <c r="F227" s="299" t="s">
        <v>683</v>
      </c>
      <c r="G227">
        <v>2025</v>
      </c>
    </row>
    <row r="228" spans="1:7">
      <c r="A228">
        <v>227</v>
      </c>
      <c r="B228" s="46">
        <v>45660</v>
      </c>
      <c r="C228" s="299" t="s">
        <v>1170</v>
      </c>
      <c r="D228" s="299" t="s">
        <v>156</v>
      </c>
      <c r="E228">
        <v>3</v>
      </c>
      <c r="F228" s="299" t="s">
        <v>683</v>
      </c>
      <c r="G228">
        <v>2025</v>
      </c>
    </row>
    <row r="229" spans="1:7">
      <c r="A229">
        <v>228</v>
      </c>
      <c r="B229" s="46">
        <v>45660</v>
      </c>
      <c r="C229" s="299" t="s">
        <v>1171</v>
      </c>
      <c r="D229" s="299" t="s">
        <v>392</v>
      </c>
      <c r="E229">
        <v>3</v>
      </c>
      <c r="F229" s="299" t="s">
        <v>683</v>
      </c>
      <c r="G229">
        <v>2025</v>
      </c>
    </row>
    <row r="230" spans="1:7">
      <c r="A230">
        <v>229</v>
      </c>
      <c r="B230" s="46">
        <v>45660</v>
      </c>
      <c r="C230" s="299" t="s">
        <v>1172</v>
      </c>
      <c r="D230" s="299" t="s">
        <v>392</v>
      </c>
      <c r="E230">
        <v>3</v>
      </c>
      <c r="F230" s="299" t="s">
        <v>683</v>
      </c>
      <c r="G230">
        <v>2025</v>
      </c>
    </row>
    <row r="231" spans="1:7">
      <c r="A231">
        <v>230</v>
      </c>
      <c r="B231" s="46">
        <v>45660</v>
      </c>
      <c r="C231" s="299" t="s">
        <v>1173</v>
      </c>
      <c r="D231" s="299" t="s">
        <v>392</v>
      </c>
      <c r="E231">
        <v>3</v>
      </c>
      <c r="F231" s="299" t="s">
        <v>683</v>
      </c>
      <c r="G231">
        <v>2025</v>
      </c>
    </row>
    <row r="232" spans="1:7">
      <c r="A232">
        <v>231</v>
      </c>
      <c r="B232" s="46">
        <v>45660</v>
      </c>
      <c r="C232" s="299" t="s">
        <v>1174</v>
      </c>
      <c r="D232" s="299" t="s">
        <v>392</v>
      </c>
      <c r="E232">
        <v>3</v>
      </c>
      <c r="F232" s="299" t="s">
        <v>683</v>
      </c>
      <c r="G232">
        <v>2025</v>
      </c>
    </row>
    <row r="233" spans="1:7">
      <c r="A233">
        <v>232</v>
      </c>
      <c r="B233" s="46">
        <v>45660</v>
      </c>
      <c r="C233" s="299" t="s">
        <v>1175</v>
      </c>
      <c r="D233" s="299" t="s">
        <v>392</v>
      </c>
      <c r="E233">
        <v>3</v>
      </c>
      <c r="F233" s="299" t="s">
        <v>683</v>
      </c>
      <c r="G233">
        <v>2025</v>
      </c>
    </row>
    <row r="234" spans="1:7">
      <c r="A234">
        <v>233</v>
      </c>
      <c r="B234" s="46">
        <v>45660</v>
      </c>
      <c r="C234" s="299" t="s">
        <v>1175</v>
      </c>
      <c r="D234" s="299" t="s">
        <v>392</v>
      </c>
      <c r="E234">
        <v>3</v>
      </c>
      <c r="F234" s="299" t="s">
        <v>683</v>
      </c>
      <c r="G234">
        <v>2025</v>
      </c>
    </row>
    <row r="235" spans="1:7">
      <c r="A235">
        <v>234</v>
      </c>
      <c r="B235" s="46">
        <v>45660</v>
      </c>
      <c r="C235" s="299" t="s">
        <v>1176</v>
      </c>
      <c r="D235" s="299" t="s">
        <v>392</v>
      </c>
      <c r="E235">
        <v>3</v>
      </c>
      <c r="F235" s="299" t="s">
        <v>683</v>
      </c>
      <c r="G235">
        <v>2025</v>
      </c>
    </row>
    <row r="236" spans="1:7">
      <c r="A236">
        <v>235</v>
      </c>
      <c r="B236" s="46">
        <v>45660</v>
      </c>
      <c r="C236" s="299" t="s">
        <v>1177</v>
      </c>
      <c r="D236" s="299" t="s">
        <v>392</v>
      </c>
      <c r="E236">
        <v>3</v>
      </c>
      <c r="F236" s="299" t="s">
        <v>683</v>
      </c>
      <c r="G236">
        <v>2025</v>
      </c>
    </row>
    <row r="237" spans="1:7">
      <c r="A237">
        <v>236</v>
      </c>
      <c r="B237" s="46">
        <v>45664</v>
      </c>
      <c r="C237" s="299" t="s">
        <v>1178</v>
      </c>
      <c r="D237" s="299" t="s">
        <v>392</v>
      </c>
      <c r="E237">
        <v>7</v>
      </c>
      <c r="F237" s="299" t="s">
        <v>683</v>
      </c>
      <c r="G237">
        <v>2025</v>
      </c>
    </row>
    <row r="238" spans="1:7">
      <c r="A238">
        <v>237</v>
      </c>
      <c r="B238" s="46">
        <v>45664</v>
      </c>
      <c r="C238" s="299" t="s">
        <v>1179</v>
      </c>
      <c r="D238" s="299" t="s">
        <v>392</v>
      </c>
      <c r="E238">
        <v>7</v>
      </c>
      <c r="F238" s="299" t="s">
        <v>683</v>
      </c>
      <c r="G238">
        <v>2025</v>
      </c>
    </row>
    <row r="239" spans="1:7">
      <c r="A239">
        <v>238</v>
      </c>
      <c r="B239" s="46">
        <v>45664</v>
      </c>
      <c r="C239" s="299" t="s">
        <v>1180</v>
      </c>
      <c r="D239" s="299" t="s">
        <v>392</v>
      </c>
      <c r="E239">
        <v>7</v>
      </c>
      <c r="F239" s="299" t="s">
        <v>683</v>
      </c>
      <c r="G239">
        <v>2025</v>
      </c>
    </row>
    <row r="240" spans="1:7">
      <c r="A240">
        <v>239</v>
      </c>
      <c r="B240" s="46">
        <v>45664</v>
      </c>
      <c r="C240" s="299" t="s">
        <v>1181</v>
      </c>
      <c r="D240" s="299" t="s">
        <v>392</v>
      </c>
      <c r="E240">
        <v>7</v>
      </c>
      <c r="F240" s="299" t="s">
        <v>683</v>
      </c>
      <c r="G240">
        <v>2025</v>
      </c>
    </row>
    <row r="241" spans="1:7">
      <c r="A241">
        <v>240</v>
      </c>
      <c r="B241" s="46">
        <v>45664</v>
      </c>
      <c r="C241" s="299" t="s">
        <v>1182</v>
      </c>
      <c r="D241" s="299" t="s">
        <v>392</v>
      </c>
      <c r="E241">
        <v>7</v>
      </c>
      <c r="F241" s="299" t="s">
        <v>683</v>
      </c>
      <c r="G241">
        <v>2025</v>
      </c>
    </row>
    <row r="242" spans="1:7">
      <c r="A242">
        <v>241</v>
      </c>
      <c r="B242" s="46">
        <v>45664</v>
      </c>
      <c r="C242" s="299" t="s">
        <v>1183</v>
      </c>
      <c r="D242" s="299" t="s">
        <v>392</v>
      </c>
      <c r="E242">
        <v>7</v>
      </c>
      <c r="F242" s="299" t="s">
        <v>683</v>
      </c>
      <c r="G242">
        <v>2025</v>
      </c>
    </row>
    <row r="243" spans="1:7">
      <c r="A243">
        <v>242</v>
      </c>
      <c r="B243" s="46">
        <v>45664</v>
      </c>
      <c r="C243" s="299" t="s">
        <v>1185</v>
      </c>
      <c r="D243" s="299" t="s">
        <v>392</v>
      </c>
      <c r="E243">
        <v>7</v>
      </c>
      <c r="F243" s="299" t="s">
        <v>683</v>
      </c>
      <c r="G243">
        <v>2025</v>
      </c>
    </row>
    <row r="244" spans="1:7">
      <c r="A244">
        <v>243</v>
      </c>
      <c r="B244" s="46">
        <v>45664</v>
      </c>
      <c r="C244" s="299" t="s">
        <v>1184</v>
      </c>
      <c r="D244" s="299" t="s">
        <v>392</v>
      </c>
      <c r="E244">
        <v>7</v>
      </c>
      <c r="F244" s="299" t="s">
        <v>683</v>
      </c>
      <c r="G244">
        <v>2025</v>
      </c>
    </row>
    <row r="245" spans="1:7">
      <c r="A245">
        <v>244</v>
      </c>
      <c r="B245" s="46">
        <v>45664</v>
      </c>
      <c r="C245" s="299" t="s">
        <v>1186</v>
      </c>
      <c r="D245" s="299" t="s">
        <v>392</v>
      </c>
      <c r="E245">
        <v>7</v>
      </c>
      <c r="F245" s="299" t="s">
        <v>683</v>
      </c>
      <c r="G245">
        <v>2025</v>
      </c>
    </row>
    <row r="246" spans="1:7">
      <c r="A246">
        <v>245</v>
      </c>
      <c r="B246" s="46">
        <v>45664</v>
      </c>
      <c r="C246" s="299" t="s">
        <v>1187</v>
      </c>
      <c r="D246" s="299" t="s">
        <v>392</v>
      </c>
      <c r="E246">
        <v>7</v>
      </c>
      <c r="F246" s="299" t="s">
        <v>683</v>
      </c>
      <c r="G246">
        <v>2025</v>
      </c>
    </row>
    <row r="247" spans="1:7">
      <c r="A247">
        <v>246</v>
      </c>
      <c r="B247" s="46">
        <v>45664</v>
      </c>
      <c r="C247" s="299" t="s">
        <v>1187</v>
      </c>
      <c r="D247" s="299" t="s">
        <v>392</v>
      </c>
      <c r="E247">
        <v>7</v>
      </c>
      <c r="F247" s="299" t="s">
        <v>683</v>
      </c>
      <c r="G247">
        <v>2025</v>
      </c>
    </row>
    <row r="248" spans="1:7">
      <c r="A248">
        <v>247</v>
      </c>
      <c r="B248" s="46">
        <v>45664</v>
      </c>
      <c r="C248" s="299" t="s">
        <v>1188</v>
      </c>
      <c r="D248" s="299" t="s">
        <v>392</v>
      </c>
      <c r="E248">
        <v>7</v>
      </c>
      <c r="F248" s="299" t="s">
        <v>683</v>
      </c>
      <c r="G248">
        <v>2025</v>
      </c>
    </row>
    <row r="249" spans="1:7">
      <c r="A249">
        <v>248</v>
      </c>
      <c r="B249" s="46">
        <v>45664</v>
      </c>
      <c r="C249" s="299" t="s">
        <v>1189</v>
      </c>
      <c r="D249" s="299" t="s">
        <v>392</v>
      </c>
      <c r="E249">
        <v>7</v>
      </c>
      <c r="F249" s="299" t="s">
        <v>683</v>
      </c>
      <c r="G249">
        <v>2025</v>
      </c>
    </row>
    <row r="250" spans="1:7">
      <c r="A250">
        <v>249</v>
      </c>
      <c r="B250" s="46">
        <v>45664</v>
      </c>
      <c r="C250" s="299" t="s">
        <v>1190</v>
      </c>
      <c r="D250" s="299" t="s">
        <v>392</v>
      </c>
      <c r="E250">
        <v>7</v>
      </c>
      <c r="F250" s="299" t="s">
        <v>683</v>
      </c>
      <c r="G250">
        <v>2025</v>
      </c>
    </row>
    <row r="251" spans="1:7">
      <c r="A251">
        <v>250</v>
      </c>
      <c r="B251" s="46">
        <v>45664</v>
      </c>
      <c r="C251" s="299" t="s">
        <v>1191</v>
      </c>
      <c r="D251" s="299" t="s">
        <v>392</v>
      </c>
      <c r="E251">
        <v>7</v>
      </c>
      <c r="F251" s="299" t="s">
        <v>683</v>
      </c>
      <c r="G251">
        <v>2025</v>
      </c>
    </row>
    <row r="252" spans="1:7">
      <c r="A252">
        <v>251</v>
      </c>
      <c r="B252" s="46">
        <v>45664</v>
      </c>
      <c r="C252" s="299" t="s">
        <v>1192</v>
      </c>
      <c r="D252" s="299" t="s">
        <v>392</v>
      </c>
      <c r="E252">
        <v>7</v>
      </c>
      <c r="F252" s="299" t="s">
        <v>683</v>
      </c>
      <c r="G252">
        <v>2025</v>
      </c>
    </row>
    <row r="253" spans="1:7">
      <c r="A253">
        <v>252</v>
      </c>
      <c r="B253" s="46">
        <v>45664</v>
      </c>
      <c r="C253" s="299" t="s">
        <v>1193</v>
      </c>
      <c r="D253" s="299" t="s">
        <v>392</v>
      </c>
      <c r="E253">
        <v>7</v>
      </c>
      <c r="F253" s="299" t="s">
        <v>683</v>
      </c>
      <c r="G253">
        <v>2025</v>
      </c>
    </row>
    <row r="254" spans="1:7">
      <c r="A254">
        <v>253</v>
      </c>
      <c r="B254" s="46">
        <v>45664</v>
      </c>
      <c r="C254" s="299" t="s">
        <v>1194</v>
      </c>
      <c r="D254" s="299" t="s">
        <v>392</v>
      </c>
      <c r="E254">
        <v>7</v>
      </c>
      <c r="F254" s="299" t="s">
        <v>683</v>
      </c>
      <c r="G254">
        <v>2025</v>
      </c>
    </row>
    <row r="255" spans="1:7">
      <c r="A255">
        <v>254</v>
      </c>
      <c r="B255" s="46">
        <v>45664</v>
      </c>
      <c r="C255" s="299" t="s">
        <v>1195</v>
      </c>
      <c r="D255" s="299" t="s">
        <v>392</v>
      </c>
      <c r="E255">
        <v>7</v>
      </c>
      <c r="F255" s="299" t="s">
        <v>683</v>
      </c>
      <c r="G255">
        <v>2025</v>
      </c>
    </row>
    <row r="256" spans="1:7">
      <c r="A256">
        <v>255</v>
      </c>
      <c r="B256" s="46">
        <v>45664</v>
      </c>
      <c r="C256" s="299" t="s">
        <v>1196</v>
      </c>
      <c r="D256" s="299" t="s">
        <v>392</v>
      </c>
      <c r="E256">
        <v>7</v>
      </c>
      <c r="F256" s="299" t="s">
        <v>683</v>
      </c>
      <c r="G256">
        <v>2025</v>
      </c>
    </row>
    <row r="257" spans="1:7">
      <c r="A257">
        <v>256</v>
      </c>
      <c r="B257" s="46">
        <v>45664</v>
      </c>
      <c r="C257" s="299" t="s">
        <v>1197</v>
      </c>
      <c r="D257" s="299" t="s">
        <v>392</v>
      </c>
      <c r="E257">
        <v>7</v>
      </c>
      <c r="F257" s="299" t="s">
        <v>683</v>
      </c>
      <c r="G257">
        <v>2025</v>
      </c>
    </row>
    <row r="258" spans="1:7">
      <c r="A258">
        <v>257</v>
      </c>
      <c r="B258" s="46">
        <v>45664</v>
      </c>
      <c r="C258" s="299" t="s">
        <v>1198</v>
      </c>
      <c r="D258" s="299" t="s">
        <v>392</v>
      </c>
      <c r="E258">
        <v>7</v>
      </c>
      <c r="F258" s="299" t="s">
        <v>683</v>
      </c>
      <c r="G258">
        <v>2025</v>
      </c>
    </row>
    <row r="259" spans="1:7">
      <c r="A259">
        <v>258</v>
      </c>
      <c r="B259" s="46">
        <v>45664</v>
      </c>
      <c r="C259" s="299" t="s">
        <v>1199</v>
      </c>
      <c r="D259" s="299" t="s">
        <v>392</v>
      </c>
      <c r="E259">
        <v>7</v>
      </c>
      <c r="F259" s="299" t="s">
        <v>683</v>
      </c>
      <c r="G259">
        <v>2025</v>
      </c>
    </row>
    <row r="260" spans="1:7">
      <c r="A260">
        <v>259</v>
      </c>
      <c r="B260" s="46">
        <v>45664</v>
      </c>
      <c r="C260" s="299" t="s">
        <v>1200</v>
      </c>
      <c r="D260" s="299" t="s">
        <v>392</v>
      </c>
      <c r="E260">
        <v>7</v>
      </c>
      <c r="F260" s="299" t="s">
        <v>683</v>
      </c>
      <c r="G260">
        <v>2025</v>
      </c>
    </row>
    <row r="261" spans="1:7">
      <c r="A261">
        <v>260</v>
      </c>
      <c r="B261" s="46">
        <v>45664</v>
      </c>
      <c r="C261" s="299" t="s">
        <v>1201</v>
      </c>
      <c r="D261" s="299" t="s">
        <v>392</v>
      </c>
      <c r="E261">
        <v>7</v>
      </c>
      <c r="F261" s="299" t="s">
        <v>683</v>
      </c>
      <c r="G261">
        <v>2025</v>
      </c>
    </row>
    <row r="262" spans="1:7">
      <c r="A262">
        <v>261</v>
      </c>
      <c r="B262" s="46">
        <v>45664</v>
      </c>
      <c r="C262" s="299" t="s">
        <v>1202</v>
      </c>
      <c r="D262" s="299" t="s">
        <v>392</v>
      </c>
      <c r="E262">
        <v>7</v>
      </c>
      <c r="F262" s="299" t="s">
        <v>683</v>
      </c>
      <c r="G262">
        <v>2025</v>
      </c>
    </row>
    <row r="263" spans="1:7">
      <c r="A263">
        <v>262</v>
      </c>
      <c r="B263" s="46">
        <v>45664</v>
      </c>
      <c r="C263" s="299" t="s">
        <v>1203</v>
      </c>
      <c r="D263" s="299" t="s">
        <v>392</v>
      </c>
      <c r="E263">
        <v>7</v>
      </c>
      <c r="F263" s="299" t="s">
        <v>683</v>
      </c>
      <c r="G263">
        <v>2025</v>
      </c>
    </row>
    <row r="264" spans="1:7">
      <c r="A264">
        <v>263</v>
      </c>
      <c r="B264" s="46">
        <v>45664</v>
      </c>
      <c r="C264" s="299" t="s">
        <v>1204</v>
      </c>
      <c r="D264" s="299" t="s">
        <v>392</v>
      </c>
      <c r="E264">
        <v>7</v>
      </c>
      <c r="F264" s="299" t="s">
        <v>683</v>
      </c>
      <c r="G264">
        <v>2025</v>
      </c>
    </row>
    <row r="265" spans="1:7">
      <c r="A265">
        <v>264</v>
      </c>
      <c r="B265" s="46">
        <v>45664</v>
      </c>
      <c r="C265" s="299" t="s">
        <v>1205</v>
      </c>
      <c r="D265" s="299" t="s">
        <v>392</v>
      </c>
      <c r="E265">
        <v>7</v>
      </c>
      <c r="F265" s="299" t="s">
        <v>683</v>
      </c>
      <c r="G265">
        <v>2025</v>
      </c>
    </row>
    <row r="266" spans="1:7">
      <c r="A266">
        <v>265</v>
      </c>
      <c r="B266" s="46">
        <v>45664</v>
      </c>
      <c r="C266" s="299" t="s">
        <v>1206</v>
      </c>
      <c r="D266" s="299" t="s">
        <v>392</v>
      </c>
      <c r="E266">
        <v>7</v>
      </c>
      <c r="F266" s="299" t="s">
        <v>683</v>
      </c>
      <c r="G266">
        <v>2025</v>
      </c>
    </row>
    <row r="267" spans="1:7">
      <c r="A267">
        <v>266</v>
      </c>
      <c r="B267" s="46">
        <v>45664</v>
      </c>
      <c r="C267" s="299" t="s">
        <v>1207</v>
      </c>
      <c r="D267" s="299" t="s">
        <v>392</v>
      </c>
      <c r="E267">
        <v>7</v>
      </c>
      <c r="F267" s="299" t="s">
        <v>683</v>
      </c>
      <c r="G267">
        <v>2025</v>
      </c>
    </row>
    <row r="268" spans="1:7">
      <c r="A268">
        <v>267</v>
      </c>
      <c r="B268" s="46">
        <v>45664</v>
      </c>
      <c r="C268" s="299" t="s">
        <v>1208</v>
      </c>
      <c r="D268" s="299" t="s">
        <v>392</v>
      </c>
      <c r="E268">
        <v>7</v>
      </c>
      <c r="F268" s="299" t="s">
        <v>683</v>
      </c>
      <c r="G268">
        <v>2025</v>
      </c>
    </row>
    <row r="269" spans="1:7">
      <c r="A269">
        <v>268</v>
      </c>
      <c r="B269" s="46">
        <v>45664</v>
      </c>
      <c r="C269" s="299" t="s">
        <v>1208</v>
      </c>
      <c r="D269" s="299" t="s">
        <v>392</v>
      </c>
      <c r="E269">
        <v>7</v>
      </c>
      <c r="F269" s="299" t="s">
        <v>683</v>
      </c>
      <c r="G269">
        <v>2025</v>
      </c>
    </row>
    <row r="270" spans="1:7">
      <c r="A270">
        <v>269</v>
      </c>
      <c r="B270" s="46">
        <v>45664</v>
      </c>
      <c r="C270" s="299" t="s">
        <v>1209</v>
      </c>
      <c r="D270" s="299" t="s">
        <v>392</v>
      </c>
      <c r="E270">
        <v>7</v>
      </c>
      <c r="F270" s="299" t="s">
        <v>683</v>
      </c>
      <c r="G270">
        <v>2025</v>
      </c>
    </row>
    <row r="271" spans="1:7">
      <c r="A271">
        <v>270</v>
      </c>
      <c r="B271" s="46">
        <v>45664</v>
      </c>
      <c r="C271" s="299" t="s">
        <v>1210</v>
      </c>
      <c r="D271" s="299" t="s">
        <v>392</v>
      </c>
      <c r="E271">
        <v>7</v>
      </c>
      <c r="F271" s="299" t="s">
        <v>683</v>
      </c>
      <c r="G271">
        <v>2025</v>
      </c>
    </row>
    <row r="272" spans="1:7">
      <c r="A272">
        <v>271</v>
      </c>
      <c r="B272" s="46">
        <v>45664</v>
      </c>
      <c r="C272" s="299" t="s">
        <v>1211</v>
      </c>
      <c r="D272" s="299" t="s">
        <v>392</v>
      </c>
      <c r="E272">
        <v>7</v>
      </c>
      <c r="F272" s="299" t="s">
        <v>683</v>
      </c>
      <c r="G272">
        <v>2025</v>
      </c>
    </row>
    <row r="273" spans="1:7">
      <c r="A273">
        <v>272</v>
      </c>
      <c r="B273" s="46">
        <v>45664</v>
      </c>
      <c r="C273" s="299" t="s">
        <v>1212</v>
      </c>
      <c r="D273" s="299" t="s">
        <v>392</v>
      </c>
      <c r="E273">
        <v>7</v>
      </c>
      <c r="F273" s="299" t="s">
        <v>683</v>
      </c>
      <c r="G273">
        <v>2025</v>
      </c>
    </row>
    <row r="274" spans="1:7">
      <c r="A274">
        <v>273</v>
      </c>
      <c r="B274" s="46">
        <v>45664</v>
      </c>
      <c r="C274" s="299" t="s">
        <v>1213</v>
      </c>
      <c r="D274" s="299" t="s">
        <v>392</v>
      </c>
      <c r="E274">
        <v>7</v>
      </c>
      <c r="F274" s="299" t="s">
        <v>683</v>
      </c>
      <c r="G274">
        <v>2025</v>
      </c>
    </row>
    <row r="275" spans="1:7">
      <c r="A275">
        <v>274</v>
      </c>
      <c r="B275" s="46">
        <v>45664</v>
      </c>
      <c r="C275" s="299" t="s">
        <v>1214</v>
      </c>
      <c r="D275" s="299" t="s">
        <v>392</v>
      </c>
      <c r="E275">
        <v>7</v>
      </c>
      <c r="F275" s="299" t="s">
        <v>683</v>
      </c>
      <c r="G275">
        <v>2025</v>
      </c>
    </row>
    <row r="276" spans="1:7">
      <c r="A276">
        <v>275</v>
      </c>
      <c r="B276" s="46">
        <v>45664</v>
      </c>
      <c r="C276" s="299" t="s">
        <v>1215</v>
      </c>
      <c r="D276" s="299" t="s">
        <v>392</v>
      </c>
      <c r="E276">
        <v>7</v>
      </c>
      <c r="F276" s="299" t="s">
        <v>683</v>
      </c>
      <c r="G276">
        <v>2025</v>
      </c>
    </row>
    <row r="277" spans="1:7">
      <c r="A277">
        <v>276</v>
      </c>
      <c r="B277" s="46">
        <v>45664</v>
      </c>
      <c r="C277" s="299" t="s">
        <v>1216</v>
      </c>
      <c r="D277" s="299" t="s">
        <v>392</v>
      </c>
      <c r="E277">
        <v>7</v>
      </c>
      <c r="F277" s="299" t="s">
        <v>683</v>
      </c>
      <c r="G277">
        <v>2025</v>
      </c>
    </row>
    <row r="278" spans="1:7">
      <c r="A278">
        <v>277</v>
      </c>
      <c r="B278" s="46">
        <v>45664</v>
      </c>
      <c r="C278" s="299" t="s">
        <v>1216</v>
      </c>
      <c r="D278" s="299" t="s">
        <v>392</v>
      </c>
      <c r="E278">
        <v>7</v>
      </c>
      <c r="F278" s="299" t="s">
        <v>683</v>
      </c>
      <c r="G278">
        <v>2025</v>
      </c>
    </row>
    <row r="279" spans="1:7">
      <c r="A279">
        <v>278</v>
      </c>
      <c r="B279" s="46">
        <v>45664</v>
      </c>
      <c r="C279" s="299" t="s">
        <v>1217</v>
      </c>
      <c r="D279" s="299" t="s">
        <v>392</v>
      </c>
      <c r="E279">
        <v>7</v>
      </c>
      <c r="F279" s="299" t="s">
        <v>683</v>
      </c>
      <c r="G279">
        <v>2025</v>
      </c>
    </row>
    <row r="280" spans="1:7">
      <c r="A280">
        <v>279</v>
      </c>
      <c r="B280" s="46">
        <v>45664</v>
      </c>
      <c r="C280" s="299" t="s">
        <v>1219</v>
      </c>
      <c r="D280" s="299" t="s">
        <v>392</v>
      </c>
      <c r="E280">
        <v>7</v>
      </c>
      <c r="F280" s="299" t="s">
        <v>683</v>
      </c>
      <c r="G280">
        <v>2025</v>
      </c>
    </row>
    <row r="281" spans="1:7">
      <c r="A281">
        <v>280</v>
      </c>
      <c r="B281" s="46">
        <v>45664</v>
      </c>
      <c r="C281" s="299" t="s">
        <v>1218</v>
      </c>
      <c r="D281" s="299" t="s">
        <v>392</v>
      </c>
      <c r="E281">
        <v>7</v>
      </c>
      <c r="F281" s="299" t="s">
        <v>683</v>
      </c>
      <c r="G281">
        <v>2025</v>
      </c>
    </row>
    <row r="282" spans="1:7">
      <c r="A282">
        <v>281</v>
      </c>
      <c r="B282" s="46">
        <v>45664</v>
      </c>
      <c r="C282" s="299" t="s">
        <v>1220</v>
      </c>
      <c r="D282" s="299" t="s">
        <v>392</v>
      </c>
      <c r="E282">
        <v>7</v>
      </c>
      <c r="F282" s="299" t="s">
        <v>683</v>
      </c>
      <c r="G282">
        <v>2025</v>
      </c>
    </row>
    <row r="283" spans="1:7">
      <c r="A283">
        <v>282</v>
      </c>
      <c r="B283" s="46">
        <v>45664</v>
      </c>
      <c r="C283" s="299" t="s">
        <v>1221</v>
      </c>
      <c r="D283" s="299" t="s">
        <v>392</v>
      </c>
      <c r="E283">
        <v>7</v>
      </c>
      <c r="F283" s="299" t="s">
        <v>683</v>
      </c>
      <c r="G283">
        <v>2025</v>
      </c>
    </row>
    <row r="284" spans="1:7">
      <c r="A284">
        <v>283</v>
      </c>
      <c r="B284" s="46">
        <v>45664</v>
      </c>
      <c r="C284" s="299" t="s">
        <v>1222</v>
      </c>
      <c r="D284" s="299" t="s">
        <v>392</v>
      </c>
      <c r="E284">
        <v>7</v>
      </c>
      <c r="F284" s="299" t="s">
        <v>683</v>
      </c>
      <c r="G284">
        <v>2025</v>
      </c>
    </row>
    <row r="285" spans="1:7">
      <c r="A285">
        <v>284</v>
      </c>
      <c r="B285" s="46">
        <v>45664</v>
      </c>
      <c r="C285" s="299" t="s">
        <v>1222</v>
      </c>
      <c r="D285" s="299" t="s">
        <v>392</v>
      </c>
      <c r="E285">
        <v>7</v>
      </c>
      <c r="F285" s="299" t="s">
        <v>683</v>
      </c>
      <c r="G285">
        <v>2025</v>
      </c>
    </row>
    <row r="286" spans="1:7">
      <c r="A286">
        <v>285</v>
      </c>
      <c r="B286" s="46">
        <v>45664</v>
      </c>
      <c r="C286" s="299" t="s">
        <v>1223</v>
      </c>
      <c r="D286" s="299" t="s">
        <v>392</v>
      </c>
      <c r="E286">
        <v>7</v>
      </c>
      <c r="F286" s="299" t="s">
        <v>683</v>
      </c>
      <c r="G286">
        <v>2025</v>
      </c>
    </row>
    <row r="287" spans="1:7">
      <c r="A287">
        <v>286</v>
      </c>
      <c r="B287" s="46">
        <v>45664</v>
      </c>
      <c r="C287" s="299" t="s">
        <v>1224</v>
      </c>
      <c r="D287" s="299" t="s">
        <v>392</v>
      </c>
      <c r="E287">
        <v>7</v>
      </c>
      <c r="F287" s="299" t="s">
        <v>683</v>
      </c>
      <c r="G287">
        <v>2025</v>
      </c>
    </row>
    <row r="288" spans="1:7">
      <c r="A288">
        <v>287</v>
      </c>
      <c r="B288" s="46">
        <v>45664</v>
      </c>
      <c r="C288" s="299" t="s">
        <v>1225</v>
      </c>
      <c r="D288" s="299" t="s">
        <v>392</v>
      </c>
      <c r="E288">
        <v>7</v>
      </c>
      <c r="F288" s="299" t="s">
        <v>683</v>
      </c>
      <c r="G288">
        <v>2025</v>
      </c>
    </row>
    <row r="289" spans="1:7">
      <c r="A289">
        <v>288</v>
      </c>
      <c r="B289" s="46">
        <v>45664</v>
      </c>
      <c r="C289" s="299" t="s">
        <v>1226</v>
      </c>
      <c r="D289" s="299" t="s">
        <v>392</v>
      </c>
      <c r="E289">
        <v>7</v>
      </c>
      <c r="F289" s="299" t="s">
        <v>683</v>
      </c>
      <c r="G289">
        <v>2025</v>
      </c>
    </row>
    <row r="290" spans="1:7">
      <c r="A290">
        <v>289</v>
      </c>
      <c r="B290" s="46">
        <v>45664</v>
      </c>
      <c r="C290" s="299" t="s">
        <v>1226</v>
      </c>
      <c r="D290" s="299" t="s">
        <v>392</v>
      </c>
      <c r="E290">
        <v>7</v>
      </c>
      <c r="F290" s="299" t="s">
        <v>683</v>
      </c>
      <c r="G290">
        <v>2025</v>
      </c>
    </row>
    <row r="291" spans="1:7">
      <c r="A291">
        <v>290</v>
      </c>
      <c r="B291" s="46">
        <v>45664</v>
      </c>
      <c r="C291" s="299" t="s">
        <v>1226</v>
      </c>
      <c r="D291" s="299" t="s">
        <v>156</v>
      </c>
      <c r="E291">
        <v>7</v>
      </c>
      <c r="F291" s="299" t="s">
        <v>683</v>
      </c>
      <c r="G291">
        <v>2025</v>
      </c>
    </row>
    <row r="292" spans="1:7">
      <c r="A292">
        <v>291</v>
      </c>
      <c r="B292" s="46">
        <v>45664</v>
      </c>
      <c r="C292" s="299" t="s">
        <v>1227</v>
      </c>
      <c r="D292" s="299" t="s">
        <v>392</v>
      </c>
      <c r="E292">
        <v>7</v>
      </c>
      <c r="F292" s="299" t="s">
        <v>683</v>
      </c>
      <c r="G292">
        <v>2025</v>
      </c>
    </row>
    <row r="293" spans="1:7">
      <c r="A293">
        <v>292</v>
      </c>
      <c r="B293" s="46">
        <v>45664</v>
      </c>
      <c r="C293" s="299" t="s">
        <v>1228</v>
      </c>
      <c r="D293" s="299" t="s">
        <v>392</v>
      </c>
      <c r="E293">
        <v>7</v>
      </c>
      <c r="F293" s="299" t="s">
        <v>683</v>
      </c>
      <c r="G293">
        <v>2025</v>
      </c>
    </row>
    <row r="294" spans="1:7">
      <c r="A294">
        <v>293</v>
      </c>
      <c r="B294" s="46">
        <v>45664</v>
      </c>
      <c r="C294" s="299" t="s">
        <v>1229</v>
      </c>
      <c r="D294" s="299" t="s">
        <v>392</v>
      </c>
      <c r="E294">
        <v>7</v>
      </c>
      <c r="F294" s="299" t="s">
        <v>683</v>
      </c>
      <c r="G294">
        <v>2025</v>
      </c>
    </row>
    <row r="295" spans="1:7">
      <c r="A295">
        <v>294</v>
      </c>
      <c r="B295" s="46">
        <v>45664</v>
      </c>
      <c r="C295" s="299" t="s">
        <v>1230</v>
      </c>
      <c r="D295" s="299" t="s">
        <v>392</v>
      </c>
      <c r="E295">
        <v>7</v>
      </c>
      <c r="F295" s="299" t="s">
        <v>683</v>
      </c>
      <c r="G295">
        <v>2025</v>
      </c>
    </row>
    <row r="296" spans="1:7">
      <c r="A296">
        <v>295</v>
      </c>
      <c r="B296" s="46">
        <v>45664</v>
      </c>
      <c r="C296" s="299" t="s">
        <v>1231</v>
      </c>
      <c r="D296" s="299" t="s">
        <v>392</v>
      </c>
      <c r="E296">
        <v>7</v>
      </c>
      <c r="F296" s="299" t="s">
        <v>683</v>
      </c>
      <c r="G296">
        <v>2025</v>
      </c>
    </row>
    <row r="297" spans="1:7">
      <c r="A297">
        <v>296</v>
      </c>
      <c r="B297" s="46">
        <v>45664</v>
      </c>
      <c r="C297" s="299" t="s">
        <v>1232</v>
      </c>
      <c r="D297" s="299" t="s">
        <v>392</v>
      </c>
      <c r="E297">
        <v>7</v>
      </c>
      <c r="F297" s="299" t="s">
        <v>683</v>
      </c>
      <c r="G297">
        <v>2025</v>
      </c>
    </row>
    <row r="298" spans="1:7">
      <c r="A298">
        <v>297</v>
      </c>
      <c r="B298" s="46">
        <v>45664</v>
      </c>
      <c r="C298" s="299" t="s">
        <v>1233</v>
      </c>
      <c r="D298" s="299" t="s">
        <v>392</v>
      </c>
      <c r="E298">
        <v>7</v>
      </c>
      <c r="F298" s="299" t="s">
        <v>683</v>
      </c>
      <c r="G298">
        <v>2025</v>
      </c>
    </row>
    <row r="299" spans="1:7">
      <c r="A299">
        <v>298</v>
      </c>
      <c r="B299" s="46">
        <v>45664</v>
      </c>
      <c r="C299" s="299" t="s">
        <v>1234</v>
      </c>
      <c r="D299" s="299" t="s">
        <v>392</v>
      </c>
      <c r="E299">
        <v>7</v>
      </c>
      <c r="F299" s="299" t="s">
        <v>683</v>
      </c>
      <c r="G299">
        <v>2025</v>
      </c>
    </row>
    <row r="300" spans="1:7">
      <c r="A300">
        <v>299</v>
      </c>
      <c r="B300" s="46">
        <v>45664</v>
      </c>
      <c r="C300" s="299" t="s">
        <v>1235</v>
      </c>
      <c r="D300" s="299" t="s">
        <v>392</v>
      </c>
      <c r="E300">
        <v>7</v>
      </c>
      <c r="F300" s="299" t="s">
        <v>683</v>
      </c>
      <c r="G300">
        <v>2025</v>
      </c>
    </row>
    <row r="301" spans="1:7">
      <c r="A301">
        <v>300</v>
      </c>
      <c r="B301" s="46">
        <v>45664</v>
      </c>
      <c r="C301" s="299" t="s">
        <v>1236</v>
      </c>
      <c r="D301" s="299" t="s">
        <v>392</v>
      </c>
      <c r="E301">
        <v>7</v>
      </c>
      <c r="F301" s="299" t="s">
        <v>683</v>
      </c>
      <c r="G301">
        <v>2025</v>
      </c>
    </row>
    <row r="302" spans="1:7">
      <c r="A302">
        <v>301</v>
      </c>
      <c r="B302" s="46">
        <v>45664</v>
      </c>
      <c r="C302" s="299" t="s">
        <v>691</v>
      </c>
      <c r="D302" s="299" t="s">
        <v>392</v>
      </c>
      <c r="E302">
        <v>7</v>
      </c>
      <c r="F302" s="299" t="s">
        <v>683</v>
      </c>
      <c r="G302">
        <v>2025</v>
      </c>
    </row>
    <row r="303" spans="1:7">
      <c r="A303">
        <v>302</v>
      </c>
      <c r="B303" s="46">
        <v>45664</v>
      </c>
      <c r="C303" s="299" t="s">
        <v>1237</v>
      </c>
      <c r="D303" s="299" t="s">
        <v>392</v>
      </c>
      <c r="E303">
        <v>7</v>
      </c>
      <c r="F303" s="299" t="s">
        <v>683</v>
      </c>
      <c r="G303">
        <v>2025</v>
      </c>
    </row>
    <row r="304" spans="1:7">
      <c r="A304">
        <v>303</v>
      </c>
      <c r="B304" s="46">
        <v>45664</v>
      </c>
      <c r="C304" s="299" t="s">
        <v>1238</v>
      </c>
      <c r="D304" s="299" t="s">
        <v>392</v>
      </c>
      <c r="E304">
        <v>7</v>
      </c>
      <c r="F304" s="299" t="s">
        <v>683</v>
      </c>
      <c r="G304">
        <v>2025</v>
      </c>
    </row>
    <row r="305" spans="1:7">
      <c r="A305">
        <v>304</v>
      </c>
      <c r="B305" s="46">
        <v>45664</v>
      </c>
      <c r="C305" s="299" t="s">
        <v>1239</v>
      </c>
      <c r="D305" s="299" t="s">
        <v>392</v>
      </c>
      <c r="E305">
        <v>7</v>
      </c>
      <c r="F305" s="299" t="s">
        <v>683</v>
      </c>
      <c r="G305">
        <v>2025</v>
      </c>
    </row>
    <row r="306" spans="1:7">
      <c r="A306">
        <v>305</v>
      </c>
      <c r="B306" s="46">
        <v>45664</v>
      </c>
      <c r="C306" s="299" t="s">
        <v>1239</v>
      </c>
      <c r="D306" s="299" t="s">
        <v>392</v>
      </c>
      <c r="E306">
        <v>7</v>
      </c>
      <c r="F306" s="299" t="s">
        <v>683</v>
      </c>
      <c r="G306">
        <v>2025</v>
      </c>
    </row>
    <row r="307" spans="1:7">
      <c r="A307">
        <v>306</v>
      </c>
      <c r="B307" s="46">
        <v>45664</v>
      </c>
      <c r="C307" s="299" t="s">
        <v>1241</v>
      </c>
      <c r="D307" s="299" t="s">
        <v>156</v>
      </c>
      <c r="E307">
        <v>7</v>
      </c>
      <c r="F307" s="299" t="s">
        <v>683</v>
      </c>
      <c r="G307">
        <v>2025</v>
      </c>
    </row>
    <row r="308" spans="1:7">
      <c r="A308">
        <v>307</v>
      </c>
      <c r="B308" s="46">
        <v>45664</v>
      </c>
      <c r="C308" s="299" t="s">
        <v>1240</v>
      </c>
      <c r="D308" s="299" t="s">
        <v>392</v>
      </c>
      <c r="E308">
        <v>7</v>
      </c>
      <c r="F308" s="299" t="s">
        <v>683</v>
      </c>
      <c r="G308">
        <v>2025</v>
      </c>
    </row>
    <row r="309" spans="1:7">
      <c r="A309">
        <v>308</v>
      </c>
      <c r="B309" s="46">
        <v>45664</v>
      </c>
      <c r="C309" s="299" t="s">
        <v>1242</v>
      </c>
      <c r="D309" s="299" t="s">
        <v>156</v>
      </c>
      <c r="E309">
        <v>7</v>
      </c>
      <c r="F309" s="299" t="s">
        <v>683</v>
      </c>
      <c r="G309">
        <v>2025</v>
      </c>
    </row>
    <row r="310" spans="1:7">
      <c r="A310">
        <v>309</v>
      </c>
      <c r="B310" s="46">
        <v>45664</v>
      </c>
      <c r="C310" s="299" t="s">
        <v>1243</v>
      </c>
      <c r="D310" s="299" t="s">
        <v>392</v>
      </c>
      <c r="E310">
        <v>7</v>
      </c>
      <c r="F310" s="299" t="s">
        <v>683</v>
      </c>
      <c r="G310">
        <v>2025</v>
      </c>
    </row>
    <row r="311" spans="1:7">
      <c r="A311">
        <v>310</v>
      </c>
      <c r="B311" s="46">
        <v>45664</v>
      </c>
      <c r="C311" s="299" t="s">
        <v>1244</v>
      </c>
      <c r="D311" s="299" t="s">
        <v>392</v>
      </c>
      <c r="E311">
        <v>7</v>
      </c>
      <c r="F311" s="299" t="s">
        <v>683</v>
      </c>
      <c r="G311">
        <v>2025</v>
      </c>
    </row>
    <row r="312" spans="1:7">
      <c r="A312">
        <v>311</v>
      </c>
      <c r="B312" s="46">
        <v>45664</v>
      </c>
      <c r="C312" s="299" t="s">
        <v>1245</v>
      </c>
      <c r="D312" s="299" t="s">
        <v>392</v>
      </c>
      <c r="E312">
        <v>7</v>
      </c>
      <c r="F312" s="299" t="s">
        <v>683</v>
      </c>
      <c r="G312">
        <v>2025</v>
      </c>
    </row>
    <row r="313" spans="1:7">
      <c r="A313">
        <v>312</v>
      </c>
      <c r="B313" s="46">
        <v>45664</v>
      </c>
      <c r="C313" s="299" t="s">
        <v>1247</v>
      </c>
      <c r="D313" s="299" t="s">
        <v>156</v>
      </c>
      <c r="E313">
        <v>7</v>
      </c>
      <c r="F313" s="299" t="s">
        <v>683</v>
      </c>
      <c r="G313">
        <v>2025</v>
      </c>
    </row>
    <row r="314" spans="1:7">
      <c r="A314">
        <v>313</v>
      </c>
      <c r="B314" s="46">
        <v>45664</v>
      </c>
      <c r="C314" s="299" t="s">
        <v>1246</v>
      </c>
      <c r="D314" s="299" t="s">
        <v>392</v>
      </c>
      <c r="E314">
        <v>7</v>
      </c>
      <c r="F314" s="299" t="s">
        <v>683</v>
      </c>
      <c r="G314">
        <v>2025</v>
      </c>
    </row>
    <row r="315" spans="1:7">
      <c r="A315">
        <v>314</v>
      </c>
      <c r="B315" s="46">
        <v>45664</v>
      </c>
      <c r="C315" s="299" t="s">
        <v>1249</v>
      </c>
      <c r="D315" s="299" t="s">
        <v>156</v>
      </c>
      <c r="E315">
        <v>7</v>
      </c>
      <c r="F315" s="299" t="s">
        <v>683</v>
      </c>
      <c r="G315">
        <v>2025</v>
      </c>
    </row>
    <row r="316" spans="1:7">
      <c r="A316">
        <v>315</v>
      </c>
      <c r="B316" s="46">
        <v>45664</v>
      </c>
      <c r="C316" s="299" t="s">
        <v>1248</v>
      </c>
      <c r="D316" s="299" t="s">
        <v>392</v>
      </c>
      <c r="E316">
        <v>7</v>
      </c>
      <c r="F316" s="299" t="s">
        <v>683</v>
      </c>
      <c r="G316">
        <v>2025</v>
      </c>
    </row>
    <row r="317" spans="1:7">
      <c r="A317">
        <v>316</v>
      </c>
      <c r="B317" s="46">
        <v>45664</v>
      </c>
      <c r="C317" s="299" t="s">
        <v>1250</v>
      </c>
      <c r="D317" s="299" t="s">
        <v>156</v>
      </c>
      <c r="E317">
        <v>7</v>
      </c>
      <c r="F317" s="299" t="s">
        <v>683</v>
      </c>
      <c r="G317">
        <v>2025</v>
      </c>
    </row>
    <row r="318" spans="1:7">
      <c r="A318">
        <v>317</v>
      </c>
      <c r="B318" s="46">
        <v>45664</v>
      </c>
      <c r="C318" s="299" t="s">
        <v>1251</v>
      </c>
      <c r="D318" s="299" t="s">
        <v>392</v>
      </c>
      <c r="E318">
        <v>7</v>
      </c>
      <c r="F318" s="299" t="s">
        <v>683</v>
      </c>
      <c r="G318">
        <v>2025</v>
      </c>
    </row>
    <row r="319" spans="1:7">
      <c r="A319">
        <v>318</v>
      </c>
      <c r="B319" s="46">
        <v>45664</v>
      </c>
      <c r="C319" s="299" t="s">
        <v>1252</v>
      </c>
      <c r="D319" s="299" t="s">
        <v>392</v>
      </c>
      <c r="E319">
        <v>7</v>
      </c>
      <c r="F319" s="299" t="s">
        <v>683</v>
      </c>
      <c r="G319">
        <v>2025</v>
      </c>
    </row>
    <row r="320" spans="1:7">
      <c r="A320">
        <v>319</v>
      </c>
      <c r="B320" s="46">
        <v>45664</v>
      </c>
      <c r="C320" s="299" t="s">
        <v>1253</v>
      </c>
      <c r="D320" s="299" t="s">
        <v>392</v>
      </c>
      <c r="E320">
        <v>7</v>
      </c>
      <c r="F320" s="299" t="s">
        <v>683</v>
      </c>
      <c r="G320">
        <v>2025</v>
      </c>
    </row>
    <row r="321" spans="1:7">
      <c r="A321">
        <v>320</v>
      </c>
      <c r="B321" s="46">
        <v>45664</v>
      </c>
      <c r="C321" s="299" t="s">
        <v>1254</v>
      </c>
      <c r="D321" s="299" t="s">
        <v>392</v>
      </c>
      <c r="E321">
        <v>7</v>
      </c>
      <c r="F321" s="299" t="s">
        <v>683</v>
      </c>
      <c r="G321">
        <v>2025</v>
      </c>
    </row>
    <row r="322" spans="1:7">
      <c r="A322">
        <v>321</v>
      </c>
      <c r="B322" s="46">
        <v>45664</v>
      </c>
      <c r="C322" s="299" t="s">
        <v>1255</v>
      </c>
      <c r="D322" s="299" t="s">
        <v>392</v>
      </c>
      <c r="E322">
        <v>7</v>
      </c>
      <c r="F322" s="299" t="s">
        <v>683</v>
      </c>
      <c r="G322">
        <v>2025</v>
      </c>
    </row>
    <row r="323" spans="1:7">
      <c r="A323">
        <v>322</v>
      </c>
      <c r="B323" s="46">
        <v>45664</v>
      </c>
      <c r="C323" s="299" t="s">
        <v>1256</v>
      </c>
      <c r="D323" s="299" t="s">
        <v>392</v>
      </c>
      <c r="E323">
        <v>7</v>
      </c>
      <c r="F323" s="299" t="s">
        <v>683</v>
      </c>
      <c r="G323">
        <v>2025</v>
      </c>
    </row>
    <row r="324" spans="1:7">
      <c r="A324">
        <v>323</v>
      </c>
      <c r="B324" s="46">
        <v>45664</v>
      </c>
      <c r="C324" s="299" t="s">
        <v>1257</v>
      </c>
      <c r="D324" s="299" t="s">
        <v>392</v>
      </c>
      <c r="E324">
        <v>7</v>
      </c>
      <c r="F324" s="299" t="s">
        <v>683</v>
      </c>
      <c r="G324">
        <v>2025</v>
      </c>
    </row>
    <row r="325" spans="1:7">
      <c r="A325">
        <v>324</v>
      </c>
      <c r="B325" s="46">
        <v>45664</v>
      </c>
      <c r="C325" s="299" t="s">
        <v>1258</v>
      </c>
      <c r="D325" s="299" t="s">
        <v>392</v>
      </c>
      <c r="E325">
        <v>7</v>
      </c>
      <c r="F325" s="299" t="s">
        <v>683</v>
      </c>
      <c r="G325">
        <v>2025</v>
      </c>
    </row>
    <row r="326" spans="1:7">
      <c r="A326">
        <v>325</v>
      </c>
      <c r="B326" s="46">
        <v>45664</v>
      </c>
      <c r="C326" s="299" t="s">
        <v>1259</v>
      </c>
      <c r="D326" s="299" t="s">
        <v>392</v>
      </c>
      <c r="E326">
        <v>7</v>
      </c>
      <c r="F326" s="299" t="s">
        <v>683</v>
      </c>
      <c r="G326">
        <v>2025</v>
      </c>
    </row>
    <row r="327" spans="1:7">
      <c r="A327">
        <v>326</v>
      </c>
      <c r="B327" s="46">
        <v>45664</v>
      </c>
      <c r="C327" s="299" t="s">
        <v>1260</v>
      </c>
      <c r="D327" s="299" t="s">
        <v>392</v>
      </c>
      <c r="E327">
        <v>7</v>
      </c>
      <c r="F327" s="299" t="s">
        <v>683</v>
      </c>
      <c r="G327">
        <v>2025</v>
      </c>
    </row>
    <row r="328" spans="1:7">
      <c r="A328">
        <v>327</v>
      </c>
      <c r="B328" s="46">
        <v>45664</v>
      </c>
      <c r="C328" s="299" t="s">
        <v>1261</v>
      </c>
      <c r="D328" s="299" t="s">
        <v>392</v>
      </c>
      <c r="E328">
        <v>7</v>
      </c>
      <c r="F328" s="299" t="s">
        <v>683</v>
      </c>
      <c r="G328">
        <v>2025</v>
      </c>
    </row>
    <row r="329" spans="1:7">
      <c r="A329">
        <v>328</v>
      </c>
      <c r="B329" s="46">
        <v>45664</v>
      </c>
      <c r="C329" s="299" t="s">
        <v>1262</v>
      </c>
      <c r="D329" s="299" t="s">
        <v>392</v>
      </c>
      <c r="E329">
        <v>7</v>
      </c>
      <c r="F329" s="299" t="s">
        <v>683</v>
      </c>
      <c r="G329">
        <v>2025</v>
      </c>
    </row>
    <row r="330" spans="1:7">
      <c r="A330">
        <v>329</v>
      </c>
      <c r="B330" s="46">
        <v>45664</v>
      </c>
      <c r="C330" s="299" t="s">
        <v>1264</v>
      </c>
      <c r="D330" s="299" t="s">
        <v>392</v>
      </c>
      <c r="E330">
        <v>7</v>
      </c>
      <c r="F330" s="299" t="s">
        <v>683</v>
      </c>
      <c r="G330">
        <v>2025</v>
      </c>
    </row>
    <row r="331" spans="1:7">
      <c r="A331">
        <v>330</v>
      </c>
      <c r="B331" s="46">
        <v>45664</v>
      </c>
      <c r="C331" s="299" t="s">
        <v>1263</v>
      </c>
      <c r="D331" s="299" t="s">
        <v>392</v>
      </c>
      <c r="E331">
        <v>7</v>
      </c>
      <c r="F331" s="299" t="s">
        <v>683</v>
      </c>
      <c r="G331">
        <v>2025</v>
      </c>
    </row>
    <row r="332" spans="1:7">
      <c r="A332">
        <v>331</v>
      </c>
      <c r="B332" s="46">
        <v>45664</v>
      </c>
      <c r="C332" s="299" t="s">
        <v>1265</v>
      </c>
      <c r="D332" s="299" t="s">
        <v>392</v>
      </c>
      <c r="E332">
        <v>7</v>
      </c>
      <c r="F332" s="299" t="s">
        <v>683</v>
      </c>
      <c r="G332">
        <v>2025</v>
      </c>
    </row>
    <row r="333" spans="1:7">
      <c r="A333">
        <v>332</v>
      </c>
      <c r="B333" s="46">
        <v>45664</v>
      </c>
      <c r="C333" s="299" t="s">
        <v>1266</v>
      </c>
      <c r="D333" s="299" t="s">
        <v>392</v>
      </c>
      <c r="E333">
        <v>7</v>
      </c>
      <c r="F333" s="299" t="s">
        <v>683</v>
      </c>
      <c r="G333">
        <v>2025</v>
      </c>
    </row>
    <row r="334" spans="1:7">
      <c r="A334">
        <v>333</v>
      </c>
      <c r="B334" s="46">
        <v>45664</v>
      </c>
      <c r="C334" s="299" t="s">
        <v>1267</v>
      </c>
      <c r="D334" s="299" t="s">
        <v>392</v>
      </c>
      <c r="E334">
        <v>7</v>
      </c>
      <c r="F334" s="299" t="s">
        <v>683</v>
      </c>
      <c r="G334">
        <v>2025</v>
      </c>
    </row>
    <row r="335" spans="1:7">
      <c r="A335">
        <v>334</v>
      </c>
      <c r="B335" s="46">
        <v>45664</v>
      </c>
      <c r="C335" s="299" t="s">
        <v>1267</v>
      </c>
      <c r="D335" s="299" t="s">
        <v>392</v>
      </c>
      <c r="E335">
        <v>7</v>
      </c>
      <c r="F335" s="299" t="s">
        <v>683</v>
      </c>
      <c r="G335">
        <v>2025</v>
      </c>
    </row>
    <row r="336" spans="1:7">
      <c r="A336">
        <v>335</v>
      </c>
      <c r="B336" s="46">
        <v>45664</v>
      </c>
      <c r="C336" s="299" t="s">
        <v>1268</v>
      </c>
      <c r="D336" s="299" t="s">
        <v>392</v>
      </c>
      <c r="E336">
        <v>7</v>
      </c>
      <c r="F336" s="299" t="s">
        <v>683</v>
      </c>
      <c r="G336">
        <v>2025</v>
      </c>
    </row>
    <row r="337" spans="1:7">
      <c r="A337">
        <v>336</v>
      </c>
      <c r="B337" s="46">
        <v>45664</v>
      </c>
      <c r="C337" s="299" t="s">
        <v>1269</v>
      </c>
      <c r="D337" s="299" t="s">
        <v>392</v>
      </c>
      <c r="E337">
        <v>7</v>
      </c>
      <c r="F337" s="299" t="s">
        <v>683</v>
      </c>
      <c r="G337">
        <v>2025</v>
      </c>
    </row>
    <row r="338" spans="1:7">
      <c r="A338">
        <v>337</v>
      </c>
      <c r="B338" s="46">
        <v>45664</v>
      </c>
      <c r="C338" s="299" t="s">
        <v>1270</v>
      </c>
      <c r="D338" s="299" t="s">
        <v>392</v>
      </c>
      <c r="E338">
        <v>7</v>
      </c>
      <c r="F338" s="299" t="s">
        <v>683</v>
      </c>
      <c r="G338">
        <v>2025</v>
      </c>
    </row>
    <row r="339" spans="1:7">
      <c r="A339">
        <v>338</v>
      </c>
      <c r="B339" s="46">
        <v>45664</v>
      </c>
      <c r="C339" s="299" t="s">
        <v>1271</v>
      </c>
      <c r="D339" s="299" t="s">
        <v>392</v>
      </c>
      <c r="E339">
        <v>7</v>
      </c>
      <c r="F339" s="299" t="s">
        <v>683</v>
      </c>
      <c r="G339">
        <v>2025</v>
      </c>
    </row>
    <row r="340" spans="1:7">
      <c r="A340">
        <v>339</v>
      </c>
      <c r="B340" s="46">
        <v>45664</v>
      </c>
      <c r="C340" s="299" t="s">
        <v>1272</v>
      </c>
      <c r="D340" s="299" t="s">
        <v>392</v>
      </c>
      <c r="E340">
        <v>7</v>
      </c>
      <c r="F340" s="299" t="s">
        <v>683</v>
      </c>
      <c r="G340">
        <v>2025</v>
      </c>
    </row>
    <row r="341" spans="1:7">
      <c r="A341">
        <v>340</v>
      </c>
      <c r="B341" s="46">
        <v>45664</v>
      </c>
      <c r="C341" s="299" t="s">
        <v>1273</v>
      </c>
      <c r="D341" s="299" t="s">
        <v>392</v>
      </c>
      <c r="E341">
        <v>7</v>
      </c>
      <c r="F341" s="299" t="s">
        <v>683</v>
      </c>
      <c r="G341">
        <v>2025</v>
      </c>
    </row>
    <row r="342" spans="1:7">
      <c r="A342">
        <v>341</v>
      </c>
      <c r="B342" s="46">
        <v>45664</v>
      </c>
      <c r="C342" s="299" t="s">
        <v>1274</v>
      </c>
      <c r="D342" s="299" t="s">
        <v>392</v>
      </c>
      <c r="E342">
        <v>7</v>
      </c>
      <c r="F342" s="299" t="s">
        <v>683</v>
      </c>
      <c r="G342">
        <v>2025</v>
      </c>
    </row>
    <row r="343" spans="1:7">
      <c r="A343">
        <v>342</v>
      </c>
      <c r="B343" s="46">
        <v>45664</v>
      </c>
      <c r="C343" s="299" t="s">
        <v>1275</v>
      </c>
      <c r="D343" s="299" t="s">
        <v>392</v>
      </c>
      <c r="E343">
        <v>7</v>
      </c>
      <c r="F343" s="299" t="s">
        <v>683</v>
      </c>
      <c r="G343">
        <v>2025</v>
      </c>
    </row>
    <row r="344" spans="1:7">
      <c r="A344">
        <v>343</v>
      </c>
      <c r="B344" s="46">
        <v>45664</v>
      </c>
      <c r="C344" s="299" t="s">
        <v>1276</v>
      </c>
      <c r="D344" s="299" t="s">
        <v>392</v>
      </c>
      <c r="E344">
        <v>7</v>
      </c>
      <c r="F344" s="299" t="s">
        <v>683</v>
      </c>
      <c r="G344">
        <v>2025</v>
      </c>
    </row>
    <row r="345" spans="1:7">
      <c r="A345">
        <v>344</v>
      </c>
      <c r="B345" s="46">
        <v>45664</v>
      </c>
      <c r="C345" s="299" t="s">
        <v>1277</v>
      </c>
      <c r="D345" s="299" t="s">
        <v>392</v>
      </c>
      <c r="E345">
        <v>7</v>
      </c>
      <c r="F345" s="299" t="s">
        <v>683</v>
      </c>
      <c r="G345">
        <v>2025</v>
      </c>
    </row>
    <row r="346" spans="1:7">
      <c r="A346">
        <v>345</v>
      </c>
      <c r="B346" s="46">
        <v>45665</v>
      </c>
      <c r="C346" s="299" t="s">
        <v>1278</v>
      </c>
      <c r="D346" s="299" t="s">
        <v>392</v>
      </c>
      <c r="E346">
        <v>8</v>
      </c>
      <c r="F346" s="299" t="s">
        <v>683</v>
      </c>
      <c r="G346">
        <v>2025</v>
      </c>
    </row>
    <row r="347" spans="1:7">
      <c r="A347">
        <v>346</v>
      </c>
      <c r="B347" s="46">
        <v>45665</v>
      </c>
      <c r="C347" s="299" t="s">
        <v>1279</v>
      </c>
      <c r="D347" s="299" t="s">
        <v>392</v>
      </c>
      <c r="E347">
        <v>8</v>
      </c>
      <c r="F347" s="299" t="s">
        <v>683</v>
      </c>
      <c r="G347">
        <v>2025</v>
      </c>
    </row>
    <row r="348" spans="1:7">
      <c r="A348">
        <v>347</v>
      </c>
      <c r="B348" s="46">
        <v>45665</v>
      </c>
      <c r="C348" s="299" t="s">
        <v>1280</v>
      </c>
      <c r="D348" s="299" t="s">
        <v>392</v>
      </c>
      <c r="E348">
        <v>8</v>
      </c>
      <c r="F348" s="299" t="s">
        <v>683</v>
      </c>
      <c r="G348">
        <v>2025</v>
      </c>
    </row>
    <row r="349" spans="1:7">
      <c r="A349">
        <v>348</v>
      </c>
      <c r="B349" s="46">
        <v>45665</v>
      </c>
      <c r="C349" s="299" t="s">
        <v>1281</v>
      </c>
      <c r="D349" s="299" t="s">
        <v>392</v>
      </c>
      <c r="E349">
        <v>8</v>
      </c>
      <c r="F349" s="299" t="s">
        <v>683</v>
      </c>
      <c r="G349">
        <v>2025</v>
      </c>
    </row>
    <row r="350" spans="1:7">
      <c r="A350">
        <v>349</v>
      </c>
      <c r="B350" s="46">
        <v>45665</v>
      </c>
      <c r="C350" s="299" t="s">
        <v>1282</v>
      </c>
      <c r="D350" s="299" t="s">
        <v>392</v>
      </c>
      <c r="E350">
        <v>8</v>
      </c>
      <c r="F350" s="299" t="s">
        <v>683</v>
      </c>
      <c r="G350">
        <v>2025</v>
      </c>
    </row>
    <row r="351" spans="1:7">
      <c r="A351">
        <v>350</v>
      </c>
      <c r="B351" s="46">
        <v>45665</v>
      </c>
      <c r="C351" s="299" t="s">
        <v>1283</v>
      </c>
      <c r="D351" s="299" t="s">
        <v>392</v>
      </c>
      <c r="E351">
        <v>8</v>
      </c>
      <c r="F351" s="299" t="s">
        <v>683</v>
      </c>
      <c r="G351">
        <v>2025</v>
      </c>
    </row>
    <row r="352" spans="1:7">
      <c r="A352">
        <v>351</v>
      </c>
      <c r="B352" s="46">
        <v>45665</v>
      </c>
      <c r="C352" s="299" t="s">
        <v>1285</v>
      </c>
      <c r="D352" s="299" t="s">
        <v>392</v>
      </c>
      <c r="E352">
        <v>8</v>
      </c>
      <c r="F352" s="299" t="s">
        <v>683</v>
      </c>
      <c r="G352">
        <v>2025</v>
      </c>
    </row>
    <row r="353" spans="1:7">
      <c r="A353">
        <v>352</v>
      </c>
      <c r="B353" s="46">
        <v>45665</v>
      </c>
      <c r="C353" s="299" t="s">
        <v>1284</v>
      </c>
      <c r="D353" s="299" t="s">
        <v>392</v>
      </c>
      <c r="E353">
        <v>8</v>
      </c>
      <c r="F353" s="299" t="s">
        <v>683</v>
      </c>
      <c r="G353">
        <v>2025</v>
      </c>
    </row>
    <row r="354" spans="1:7">
      <c r="A354">
        <v>353</v>
      </c>
      <c r="B354" s="46">
        <v>45665</v>
      </c>
      <c r="C354" s="299" t="s">
        <v>1284</v>
      </c>
      <c r="D354" s="299" t="s">
        <v>392</v>
      </c>
      <c r="E354">
        <v>8</v>
      </c>
      <c r="F354" s="299" t="s">
        <v>683</v>
      </c>
      <c r="G354">
        <v>2025</v>
      </c>
    </row>
    <row r="355" spans="1:7">
      <c r="A355">
        <v>354</v>
      </c>
      <c r="B355" s="46">
        <v>45665</v>
      </c>
      <c r="C355" s="299" t="s">
        <v>1286</v>
      </c>
      <c r="D355" s="299" t="s">
        <v>392</v>
      </c>
      <c r="E355">
        <v>8</v>
      </c>
      <c r="F355" s="299" t="s">
        <v>683</v>
      </c>
      <c r="G355">
        <v>2025</v>
      </c>
    </row>
    <row r="356" spans="1:7">
      <c r="A356">
        <v>355</v>
      </c>
      <c r="B356" s="46">
        <v>45665</v>
      </c>
      <c r="C356" s="299" t="s">
        <v>693</v>
      </c>
      <c r="D356" s="299" t="s">
        <v>392</v>
      </c>
      <c r="E356">
        <v>8</v>
      </c>
      <c r="F356" s="299" t="s">
        <v>683</v>
      </c>
      <c r="G356">
        <v>2025</v>
      </c>
    </row>
    <row r="357" spans="1:7">
      <c r="A357">
        <v>356</v>
      </c>
      <c r="B357" s="46">
        <v>45665</v>
      </c>
      <c r="C357" s="299" t="s">
        <v>1287</v>
      </c>
      <c r="D357" s="299" t="s">
        <v>392</v>
      </c>
      <c r="E357">
        <v>8</v>
      </c>
      <c r="F357" s="299" t="s">
        <v>683</v>
      </c>
      <c r="G357">
        <v>2025</v>
      </c>
    </row>
    <row r="358" spans="1:7">
      <c r="A358">
        <v>357</v>
      </c>
      <c r="B358" s="46">
        <v>45665</v>
      </c>
      <c r="C358" s="299" t="s">
        <v>1287</v>
      </c>
      <c r="D358" s="299" t="s">
        <v>392</v>
      </c>
      <c r="E358">
        <v>8</v>
      </c>
      <c r="F358" s="299" t="s">
        <v>683</v>
      </c>
      <c r="G358">
        <v>2025</v>
      </c>
    </row>
    <row r="359" spans="1:7">
      <c r="A359">
        <v>358</v>
      </c>
      <c r="B359" s="46">
        <v>45665</v>
      </c>
      <c r="C359" s="299" t="s">
        <v>1288</v>
      </c>
      <c r="D359" s="299" t="s">
        <v>392</v>
      </c>
      <c r="E359">
        <v>8</v>
      </c>
      <c r="F359" s="299" t="s">
        <v>683</v>
      </c>
      <c r="G359">
        <v>2025</v>
      </c>
    </row>
    <row r="360" spans="1:7">
      <c r="A360">
        <v>359</v>
      </c>
      <c r="B360" s="46">
        <v>45665</v>
      </c>
      <c r="C360" s="299" t="s">
        <v>1289</v>
      </c>
      <c r="D360" s="299" t="s">
        <v>392</v>
      </c>
      <c r="E360">
        <v>8</v>
      </c>
      <c r="F360" s="299" t="s">
        <v>683</v>
      </c>
      <c r="G360">
        <v>2025</v>
      </c>
    </row>
    <row r="361" spans="1:7">
      <c r="A361">
        <v>360</v>
      </c>
      <c r="B361" s="46">
        <v>45665</v>
      </c>
      <c r="C361" s="299" t="s">
        <v>1290</v>
      </c>
      <c r="D361" s="299" t="s">
        <v>392</v>
      </c>
      <c r="E361">
        <v>8</v>
      </c>
      <c r="F361" s="299" t="s">
        <v>683</v>
      </c>
      <c r="G361">
        <v>2025</v>
      </c>
    </row>
    <row r="362" spans="1:7">
      <c r="A362">
        <v>361</v>
      </c>
      <c r="B362" s="46">
        <v>45665</v>
      </c>
      <c r="C362" s="299" t="s">
        <v>1291</v>
      </c>
      <c r="D362" s="299" t="s">
        <v>392</v>
      </c>
      <c r="E362">
        <v>8</v>
      </c>
      <c r="F362" s="299" t="s">
        <v>683</v>
      </c>
      <c r="G362">
        <v>2025</v>
      </c>
    </row>
    <row r="363" spans="1:7">
      <c r="A363">
        <v>362</v>
      </c>
      <c r="B363" s="46">
        <v>45665</v>
      </c>
      <c r="C363" s="299" t="s">
        <v>1292</v>
      </c>
      <c r="D363" s="299" t="s">
        <v>392</v>
      </c>
      <c r="E363">
        <v>8</v>
      </c>
      <c r="F363" s="299" t="s">
        <v>683</v>
      </c>
      <c r="G363">
        <v>2025</v>
      </c>
    </row>
    <row r="364" spans="1:7">
      <c r="A364">
        <v>363</v>
      </c>
      <c r="B364" s="46">
        <v>45665</v>
      </c>
      <c r="C364" s="299" t="s">
        <v>1293</v>
      </c>
      <c r="D364" s="299" t="s">
        <v>392</v>
      </c>
      <c r="E364">
        <v>8</v>
      </c>
      <c r="F364" s="299" t="s">
        <v>683</v>
      </c>
      <c r="G364">
        <v>2025</v>
      </c>
    </row>
    <row r="365" spans="1:7">
      <c r="A365">
        <v>364</v>
      </c>
      <c r="B365" s="46">
        <v>45665</v>
      </c>
      <c r="C365" s="299" t="s">
        <v>1294</v>
      </c>
      <c r="D365" s="299" t="s">
        <v>392</v>
      </c>
      <c r="E365">
        <v>8</v>
      </c>
      <c r="F365" s="299" t="s">
        <v>683</v>
      </c>
      <c r="G365">
        <v>2025</v>
      </c>
    </row>
    <row r="366" spans="1:7">
      <c r="A366">
        <v>365</v>
      </c>
      <c r="B366" s="46">
        <v>45665</v>
      </c>
      <c r="C366" s="299" t="s">
        <v>1295</v>
      </c>
      <c r="D366" s="299" t="s">
        <v>392</v>
      </c>
      <c r="E366">
        <v>8</v>
      </c>
      <c r="F366" s="299" t="s">
        <v>683</v>
      </c>
      <c r="G366">
        <v>2025</v>
      </c>
    </row>
    <row r="367" spans="1:7">
      <c r="A367">
        <v>366</v>
      </c>
      <c r="B367" s="46">
        <v>45665</v>
      </c>
      <c r="C367" s="299" t="s">
        <v>1296</v>
      </c>
      <c r="D367" s="299" t="s">
        <v>392</v>
      </c>
      <c r="E367">
        <v>8</v>
      </c>
      <c r="F367" s="299" t="s">
        <v>683</v>
      </c>
      <c r="G367">
        <v>2025</v>
      </c>
    </row>
    <row r="368" spans="1:7">
      <c r="A368">
        <v>367</v>
      </c>
      <c r="B368" s="46">
        <v>45665</v>
      </c>
      <c r="C368" s="299" t="s">
        <v>1297</v>
      </c>
      <c r="D368" s="299" t="s">
        <v>392</v>
      </c>
      <c r="E368">
        <v>8</v>
      </c>
      <c r="F368" s="299" t="s">
        <v>683</v>
      </c>
      <c r="G368">
        <v>2025</v>
      </c>
    </row>
    <row r="369" spans="1:7">
      <c r="A369">
        <v>368</v>
      </c>
      <c r="B369" s="46">
        <v>45665</v>
      </c>
      <c r="C369" s="299" t="s">
        <v>1298</v>
      </c>
      <c r="D369" s="299" t="s">
        <v>392</v>
      </c>
      <c r="E369">
        <v>8</v>
      </c>
      <c r="F369" s="299" t="s">
        <v>683</v>
      </c>
      <c r="G369">
        <v>2025</v>
      </c>
    </row>
    <row r="370" spans="1:7">
      <c r="A370">
        <v>369</v>
      </c>
      <c r="B370" s="46">
        <v>45665</v>
      </c>
      <c r="C370" s="299" t="s">
        <v>694</v>
      </c>
      <c r="D370" s="299" t="s">
        <v>392</v>
      </c>
      <c r="E370">
        <v>8</v>
      </c>
      <c r="F370" s="299" t="s">
        <v>683</v>
      </c>
      <c r="G370">
        <v>2025</v>
      </c>
    </row>
    <row r="371" spans="1:7">
      <c r="A371">
        <v>370</v>
      </c>
      <c r="B371" s="46">
        <v>45665</v>
      </c>
      <c r="C371" s="299" t="s">
        <v>1299</v>
      </c>
      <c r="D371" s="299" t="s">
        <v>392</v>
      </c>
      <c r="E371">
        <v>8</v>
      </c>
      <c r="F371" s="299" t="s">
        <v>683</v>
      </c>
      <c r="G371">
        <v>2025</v>
      </c>
    </row>
    <row r="372" spans="1:7">
      <c r="A372">
        <v>371</v>
      </c>
      <c r="B372" s="46">
        <v>45665</v>
      </c>
      <c r="C372" s="299" t="s">
        <v>1300</v>
      </c>
      <c r="D372" s="299" t="s">
        <v>392</v>
      </c>
      <c r="E372">
        <v>8</v>
      </c>
      <c r="F372" s="299" t="s">
        <v>683</v>
      </c>
      <c r="G372">
        <v>2025</v>
      </c>
    </row>
    <row r="373" spans="1:7">
      <c r="A373">
        <v>372</v>
      </c>
      <c r="B373" s="46">
        <v>45665</v>
      </c>
      <c r="C373" s="299" t="s">
        <v>1301</v>
      </c>
      <c r="D373" s="299" t="s">
        <v>392</v>
      </c>
      <c r="E373">
        <v>8</v>
      </c>
      <c r="F373" s="299" t="s">
        <v>683</v>
      </c>
      <c r="G373">
        <v>2025</v>
      </c>
    </row>
    <row r="374" spans="1:7">
      <c r="A374">
        <v>373</v>
      </c>
      <c r="B374" s="46">
        <v>45665</v>
      </c>
      <c r="C374" s="299" t="s">
        <v>1302</v>
      </c>
      <c r="D374" s="299" t="s">
        <v>392</v>
      </c>
      <c r="E374">
        <v>8</v>
      </c>
      <c r="F374" s="299" t="s">
        <v>683</v>
      </c>
      <c r="G374">
        <v>2025</v>
      </c>
    </row>
    <row r="375" spans="1:7">
      <c r="A375">
        <v>374</v>
      </c>
      <c r="B375" s="46">
        <v>45665</v>
      </c>
      <c r="C375" s="299" t="s">
        <v>1303</v>
      </c>
      <c r="D375" s="299" t="s">
        <v>392</v>
      </c>
      <c r="E375">
        <v>8</v>
      </c>
      <c r="F375" s="299" t="s">
        <v>683</v>
      </c>
      <c r="G375">
        <v>2025</v>
      </c>
    </row>
    <row r="376" spans="1:7">
      <c r="A376">
        <v>375</v>
      </c>
      <c r="B376" s="46">
        <v>45665</v>
      </c>
      <c r="C376" s="299" t="s">
        <v>1304</v>
      </c>
      <c r="D376" s="299" t="s">
        <v>392</v>
      </c>
      <c r="E376">
        <v>8</v>
      </c>
      <c r="F376" s="299" t="s">
        <v>683</v>
      </c>
      <c r="G376">
        <v>2025</v>
      </c>
    </row>
    <row r="377" spans="1:7">
      <c r="A377">
        <v>376</v>
      </c>
      <c r="B377" s="46">
        <v>45665</v>
      </c>
      <c r="C377" s="299" t="s">
        <v>1305</v>
      </c>
      <c r="D377" s="299" t="s">
        <v>392</v>
      </c>
      <c r="E377">
        <v>8</v>
      </c>
      <c r="F377" s="299" t="s">
        <v>683</v>
      </c>
      <c r="G377">
        <v>2025</v>
      </c>
    </row>
    <row r="378" spans="1:7">
      <c r="A378">
        <v>377</v>
      </c>
      <c r="B378" s="46">
        <v>45665</v>
      </c>
      <c r="C378" s="299" t="s">
        <v>1306</v>
      </c>
      <c r="D378" s="299" t="s">
        <v>392</v>
      </c>
      <c r="E378">
        <v>8</v>
      </c>
      <c r="F378" s="299" t="s">
        <v>683</v>
      </c>
      <c r="G378">
        <v>2025</v>
      </c>
    </row>
    <row r="379" spans="1:7">
      <c r="A379">
        <v>378</v>
      </c>
      <c r="B379" s="46">
        <v>45665</v>
      </c>
      <c r="C379" s="299" t="s">
        <v>1307</v>
      </c>
      <c r="D379" s="299" t="s">
        <v>392</v>
      </c>
      <c r="E379">
        <v>8</v>
      </c>
      <c r="F379" s="299" t="s">
        <v>683</v>
      </c>
      <c r="G379">
        <v>2025</v>
      </c>
    </row>
    <row r="380" spans="1:7">
      <c r="A380">
        <v>379</v>
      </c>
      <c r="B380" s="46">
        <v>45665</v>
      </c>
      <c r="C380" s="299" t="s">
        <v>1308</v>
      </c>
      <c r="D380" s="299" t="s">
        <v>392</v>
      </c>
      <c r="E380">
        <v>8</v>
      </c>
      <c r="F380" s="299" t="s">
        <v>683</v>
      </c>
      <c r="G380">
        <v>2025</v>
      </c>
    </row>
    <row r="381" spans="1:7">
      <c r="A381">
        <v>380</v>
      </c>
      <c r="B381" s="46">
        <v>45665</v>
      </c>
      <c r="C381" s="299" t="s">
        <v>1308</v>
      </c>
      <c r="D381" s="299" t="s">
        <v>392</v>
      </c>
      <c r="E381">
        <v>8</v>
      </c>
      <c r="F381" s="299" t="s">
        <v>683</v>
      </c>
      <c r="G381">
        <v>2025</v>
      </c>
    </row>
    <row r="382" spans="1:7">
      <c r="A382">
        <v>381</v>
      </c>
      <c r="B382" s="46">
        <v>45665</v>
      </c>
      <c r="C382" s="299" t="s">
        <v>1309</v>
      </c>
      <c r="D382" s="299" t="s">
        <v>392</v>
      </c>
      <c r="E382">
        <v>8</v>
      </c>
      <c r="F382" s="299" t="s">
        <v>683</v>
      </c>
      <c r="G382">
        <v>2025</v>
      </c>
    </row>
    <row r="383" spans="1:7">
      <c r="A383">
        <v>382</v>
      </c>
      <c r="B383" s="46">
        <v>45665</v>
      </c>
      <c r="C383" s="299" t="s">
        <v>1310</v>
      </c>
      <c r="D383" s="299" t="s">
        <v>392</v>
      </c>
      <c r="E383">
        <v>8</v>
      </c>
      <c r="F383" s="299" t="s">
        <v>683</v>
      </c>
      <c r="G383">
        <v>2025</v>
      </c>
    </row>
    <row r="384" spans="1:7">
      <c r="A384">
        <v>383</v>
      </c>
      <c r="B384" s="46">
        <v>45665</v>
      </c>
      <c r="C384" s="299" t="s">
        <v>1311</v>
      </c>
      <c r="D384" s="299" t="s">
        <v>392</v>
      </c>
      <c r="E384">
        <v>8</v>
      </c>
      <c r="F384" s="299" t="s">
        <v>683</v>
      </c>
      <c r="G384">
        <v>2025</v>
      </c>
    </row>
    <row r="385" spans="1:7">
      <c r="A385">
        <v>384</v>
      </c>
      <c r="B385" s="46">
        <v>45665</v>
      </c>
      <c r="C385" s="299" t="s">
        <v>1312</v>
      </c>
      <c r="D385" s="299" t="s">
        <v>392</v>
      </c>
      <c r="E385">
        <v>8</v>
      </c>
      <c r="F385" s="299" t="s">
        <v>683</v>
      </c>
      <c r="G385">
        <v>2025</v>
      </c>
    </row>
    <row r="386" spans="1:7">
      <c r="A386">
        <v>385</v>
      </c>
      <c r="B386" s="46">
        <v>45665</v>
      </c>
      <c r="C386" s="299" t="s">
        <v>1312</v>
      </c>
      <c r="D386" s="299" t="s">
        <v>392</v>
      </c>
      <c r="E386">
        <v>8</v>
      </c>
      <c r="F386" s="299" t="s">
        <v>683</v>
      </c>
      <c r="G386">
        <v>2025</v>
      </c>
    </row>
    <row r="387" spans="1:7">
      <c r="A387">
        <v>386</v>
      </c>
      <c r="B387" s="46">
        <v>45665</v>
      </c>
      <c r="C387" s="299" t="s">
        <v>1313</v>
      </c>
      <c r="D387" s="299" t="s">
        <v>392</v>
      </c>
      <c r="E387">
        <v>8</v>
      </c>
      <c r="F387" s="299" t="s">
        <v>683</v>
      </c>
      <c r="G387">
        <v>2025</v>
      </c>
    </row>
    <row r="388" spans="1:7">
      <c r="A388">
        <v>387</v>
      </c>
      <c r="B388" s="46">
        <v>45665</v>
      </c>
      <c r="C388" s="299" t="s">
        <v>1314</v>
      </c>
      <c r="D388" s="299" t="s">
        <v>392</v>
      </c>
      <c r="E388">
        <v>8</v>
      </c>
      <c r="F388" s="299" t="s">
        <v>683</v>
      </c>
      <c r="G388">
        <v>2025</v>
      </c>
    </row>
    <row r="389" spans="1:7">
      <c r="A389">
        <v>388</v>
      </c>
      <c r="B389" s="46">
        <v>45665</v>
      </c>
      <c r="C389" s="299" t="s">
        <v>1315</v>
      </c>
      <c r="D389" s="299" t="s">
        <v>392</v>
      </c>
      <c r="E389">
        <v>8</v>
      </c>
      <c r="F389" s="299" t="s">
        <v>683</v>
      </c>
      <c r="G389">
        <v>2025</v>
      </c>
    </row>
    <row r="390" spans="1:7">
      <c r="A390">
        <v>389</v>
      </c>
      <c r="B390" s="46">
        <v>45665</v>
      </c>
      <c r="C390" s="299" t="s">
        <v>1316</v>
      </c>
      <c r="D390" s="299" t="s">
        <v>392</v>
      </c>
      <c r="E390">
        <v>8</v>
      </c>
      <c r="F390" s="299" t="s">
        <v>683</v>
      </c>
      <c r="G390">
        <v>2025</v>
      </c>
    </row>
    <row r="391" spans="1:7">
      <c r="A391">
        <v>390</v>
      </c>
      <c r="B391" s="46">
        <v>45665</v>
      </c>
      <c r="C391" s="299" t="s">
        <v>1317</v>
      </c>
      <c r="D391" s="299" t="s">
        <v>392</v>
      </c>
      <c r="E391">
        <v>8</v>
      </c>
      <c r="F391" s="299" t="s">
        <v>683</v>
      </c>
      <c r="G391">
        <v>2025</v>
      </c>
    </row>
    <row r="392" spans="1:7">
      <c r="A392">
        <v>391</v>
      </c>
      <c r="B392" s="46">
        <v>45665</v>
      </c>
      <c r="C392" s="299" t="s">
        <v>1318</v>
      </c>
      <c r="D392" s="299" t="s">
        <v>392</v>
      </c>
      <c r="E392">
        <v>8</v>
      </c>
      <c r="F392" s="299" t="s">
        <v>683</v>
      </c>
      <c r="G392">
        <v>2025</v>
      </c>
    </row>
    <row r="393" spans="1:7">
      <c r="A393">
        <v>392</v>
      </c>
      <c r="B393" s="46">
        <v>45665</v>
      </c>
      <c r="C393" s="299" t="s">
        <v>1318</v>
      </c>
      <c r="D393" s="299" t="s">
        <v>392</v>
      </c>
      <c r="E393">
        <v>8</v>
      </c>
      <c r="F393" s="299" t="s">
        <v>683</v>
      </c>
      <c r="G393">
        <v>2025</v>
      </c>
    </row>
    <row r="394" spans="1:7">
      <c r="A394">
        <v>393</v>
      </c>
      <c r="B394" s="46">
        <v>45665</v>
      </c>
      <c r="C394" s="299" t="s">
        <v>1319</v>
      </c>
      <c r="D394" s="299" t="s">
        <v>392</v>
      </c>
      <c r="E394">
        <v>8</v>
      </c>
      <c r="F394" s="299" t="s">
        <v>683</v>
      </c>
      <c r="G394">
        <v>2025</v>
      </c>
    </row>
    <row r="395" spans="1:7">
      <c r="A395">
        <v>394</v>
      </c>
      <c r="B395" s="46">
        <v>45665</v>
      </c>
      <c r="C395" s="299" t="s">
        <v>1320</v>
      </c>
      <c r="D395" s="299" t="s">
        <v>392</v>
      </c>
      <c r="E395">
        <v>8</v>
      </c>
      <c r="F395" s="299" t="s">
        <v>683</v>
      </c>
      <c r="G395">
        <v>2025</v>
      </c>
    </row>
    <row r="396" spans="1:7">
      <c r="A396">
        <v>395</v>
      </c>
      <c r="B396" s="46">
        <v>45665</v>
      </c>
      <c r="C396" s="299" t="s">
        <v>1321</v>
      </c>
      <c r="D396" s="299" t="s">
        <v>392</v>
      </c>
      <c r="E396">
        <v>8</v>
      </c>
      <c r="F396" s="299" t="s">
        <v>683</v>
      </c>
      <c r="G396">
        <v>2025</v>
      </c>
    </row>
    <row r="397" spans="1:7">
      <c r="A397">
        <v>396</v>
      </c>
      <c r="B397" s="46">
        <v>45665</v>
      </c>
      <c r="C397" s="299" t="s">
        <v>1321</v>
      </c>
      <c r="D397" s="299" t="s">
        <v>392</v>
      </c>
      <c r="E397">
        <v>8</v>
      </c>
      <c r="F397" s="299" t="s">
        <v>683</v>
      </c>
      <c r="G397">
        <v>2025</v>
      </c>
    </row>
    <row r="398" spans="1:7">
      <c r="A398">
        <v>397</v>
      </c>
      <c r="B398" s="46">
        <v>45665</v>
      </c>
      <c r="C398" s="299" t="s">
        <v>1322</v>
      </c>
      <c r="D398" s="299" t="s">
        <v>392</v>
      </c>
      <c r="E398">
        <v>8</v>
      </c>
      <c r="F398" s="299" t="s">
        <v>683</v>
      </c>
      <c r="G398">
        <v>2025</v>
      </c>
    </row>
    <row r="399" spans="1:7">
      <c r="A399">
        <v>398</v>
      </c>
      <c r="B399" s="46">
        <v>45665</v>
      </c>
      <c r="C399" s="299" t="s">
        <v>1323</v>
      </c>
      <c r="D399" s="299" t="s">
        <v>392</v>
      </c>
      <c r="E399">
        <v>8</v>
      </c>
      <c r="F399" s="299" t="s">
        <v>683</v>
      </c>
      <c r="G399">
        <v>2025</v>
      </c>
    </row>
    <row r="400" spans="1:7">
      <c r="A400">
        <v>399</v>
      </c>
      <c r="B400" s="46">
        <v>45665</v>
      </c>
      <c r="C400" s="299" t="s">
        <v>1324</v>
      </c>
      <c r="D400" s="299" t="s">
        <v>392</v>
      </c>
      <c r="E400">
        <v>8</v>
      </c>
      <c r="F400" s="299" t="s">
        <v>683</v>
      </c>
      <c r="G400">
        <v>2025</v>
      </c>
    </row>
    <row r="401" spans="1:7">
      <c r="A401">
        <v>400</v>
      </c>
      <c r="B401" s="46">
        <v>45665</v>
      </c>
      <c r="C401" s="299" t="s">
        <v>1325</v>
      </c>
      <c r="D401" s="299" t="s">
        <v>392</v>
      </c>
      <c r="E401">
        <v>8</v>
      </c>
      <c r="F401" s="299" t="s">
        <v>683</v>
      </c>
      <c r="G401">
        <v>2025</v>
      </c>
    </row>
    <row r="402" spans="1:7">
      <c r="A402">
        <v>401</v>
      </c>
      <c r="B402" s="46">
        <v>45665</v>
      </c>
      <c r="C402" s="299" t="s">
        <v>1326</v>
      </c>
      <c r="D402" s="299" t="s">
        <v>392</v>
      </c>
      <c r="E402">
        <v>8</v>
      </c>
      <c r="F402" s="299" t="s">
        <v>683</v>
      </c>
      <c r="G402">
        <v>2025</v>
      </c>
    </row>
    <row r="403" spans="1:7">
      <c r="A403">
        <v>402</v>
      </c>
      <c r="B403" s="46">
        <v>45665</v>
      </c>
      <c r="C403" s="299" t="s">
        <v>1327</v>
      </c>
      <c r="D403" s="299" t="s">
        <v>156</v>
      </c>
      <c r="E403">
        <v>8</v>
      </c>
      <c r="F403" s="299" t="s">
        <v>683</v>
      </c>
      <c r="G403">
        <v>2025</v>
      </c>
    </row>
    <row r="404" spans="1:7">
      <c r="A404">
        <v>403</v>
      </c>
      <c r="B404" s="46">
        <v>45665</v>
      </c>
      <c r="C404" s="299" t="s">
        <v>1329</v>
      </c>
      <c r="D404" s="299" t="s">
        <v>156</v>
      </c>
      <c r="E404">
        <v>8</v>
      </c>
      <c r="F404" s="299" t="s">
        <v>683</v>
      </c>
      <c r="G404">
        <v>2025</v>
      </c>
    </row>
    <row r="405" spans="1:7">
      <c r="A405">
        <v>404</v>
      </c>
      <c r="B405" s="46">
        <v>45665</v>
      </c>
      <c r="C405" s="299" t="s">
        <v>1328</v>
      </c>
      <c r="D405" s="299" t="s">
        <v>392</v>
      </c>
      <c r="E405">
        <v>8</v>
      </c>
      <c r="F405" s="299" t="s">
        <v>683</v>
      </c>
      <c r="G405">
        <v>2025</v>
      </c>
    </row>
    <row r="406" spans="1:7">
      <c r="A406">
        <v>405</v>
      </c>
      <c r="B406" s="46">
        <v>45665</v>
      </c>
      <c r="C406" s="299" t="s">
        <v>1330</v>
      </c>
      <c r="D406" s="299" t="s">
        <v>156</v>
      </c>
      <c r="E406">
        <v>8</v>
      </c>
      <c r="F406" s="299" t="s">
        <v>683</v>
      </c>
      <c r="G406">
        <v>2025</v>
      </c>
    </row>
    <row r="407" spans="1:7">
      <c r="A407">
        <v>406</v>
      </c>
      <c r="B407" s="46">
        <v>45665</v>
      </c>
      <c r="C407" s="299" t="s">
        <v>1331</v>
      </c>
      <c r="D407" s="299" t="s">
        <v>392</v>
      </c>
      <c r="E407">
        <v>8</v>
      </c>
      <c r="F407" s="299" t="s">
        <v>683</v>
      </c>
      <c r="G407">
        <v>2025</v>
      </c>
    </row>
    <row r="408" spans="1:7">
      <c r="A408">
        <v>407</v>
      </c>
      <c r="B408" s="46">
        <v>45665</v>
      </c>
      <c r="C408" s="299" t="s">
        <v>1332</v>
      </c>
      <c r="D408" s="299" t="s">
        <v>392</v>
      </c>
      <c r="E408">
        <v>8</v>
      </c>
      <c r="F408" s="299" t="s">
        <v>683</v>
      </c>
      <c r="G408">
        <v>2025</v>
      </c>
    </row>
    <row r="409" spans="1:7">
      <c r="A409">
        <v>408</v>
      </c>
      <c r="B409" s="46">
        <v>45665</v>
      </c>
      <c r="C409" s="299" t="s">
        <v>1333</v>
      </c>
      <c r="D409" s="299" t="s">
        <v>392</v>
      </c>
      <c r="E409">
        <v>8</v>
      </c>
      <c r="F409" s="299" t="s">
        <v>683</v>
      </c>
      <c r="G409">
        <v>2025</v>
      </c>
    </row>
    <row r="410" spans="1:7">
      <c r="A410">
        <v>409</v>
      </c>
      <c r="B410" s="46">
        <v>45665</v>
      </c>
      <c r="C410" s="299" t="s">
        <v>1334</v>
      </c>
      <c r="D410" s="299" t="s">
        <v>392</v>
      </c>
      <c r="E410">
        <v>8</v>
      </c>
      <c r="F410" s="299" t="s">
        <v>683</v>
      </c>
      <c r="G410">
        <v>2025</v>
      </c>
    </row>
    <row r="411" spans="1:7">
      <c r="A411">
        <v>410</v>
      </c>
      <c r="B411" s="46">
        <v>45665</v>
      </c>
      <c r="C411" s="299" t="s">
        <v>1335</v>
      </c>
      <c r="D411" s="299" t="s">
        <v>392</v>
      </c>
      <c r="E411">
        <v>8</v>
      </c>
      <c r="F411" s="299" t="s">
        <v>683</v>
      </c>
      <c r="G411">
        <v>2025</v>
      </c>
    </row>
    <row r="412" spans="1:7">
      <c r="A412">
        <v>411</v>
      </c>
      <c r="B412" s="46">
        <v>45665</v>
      </c>
      <c r="C412" s="299" t="s">
        <v>1336</v>
      </c>
      <c r="D412" s="299" t="s">
        <v>392</v>
      </c>
      <c r="E412">
        <v>8</v>
      </c>
      <c r="F412" s="299" t="s">
        <v>683</v>
      </c>
      <c r="G412">
        <v>2025</v>
      </c>
    </row>
    <row r="413" spans="1:7">
      <c r="A413">
        <v>412</v>
      </c>
      <c r="B413" s="46">
        <v>45665</v>
      </c>
      <c r="C413" s="299" t="s">
        <v>1336</v>
      </c>
      <c r="D413" s="299" t="s">
        <v>392</v>
      </c>
      <c r="E413">
        <v>8</v>
      </c>
      <c r="F413" s="299" t="s">
        <v>683</v>
      </c>
      <c r="G413">
        <v>2025</v>
      </c>
    </row>
    <row r="414" spans="1:7">
      <c r="A414">
        <v>413</v>
      </c>
      <c r="B414" s="46">
        <v>45665</v>
      </c>
      <c r="C414" s="299" t="s">
        <v>1338</v>
      </c>
      <c r="D414" s="299" t="s">
        <v>392</v>
      </c>
      <c r="E414">
        <v>8</v>
      </c>
      <c r="F414" s="299" t="s">
        <v>683</v>
      </c>
      <c r="G414">
        <v>2025</v>
      </c>
    </row>
    <row r="415" spans="1:7">
      <c r="A415">
        <v>414</v>
      </c>
      <c r="B415" s="46">
        <v>45665</v>
      </c>
      <c r="C415" s="299" t="s">
        <v>1337</v>
      </c>
      <c r="D415" s="299" t="s">
        <v>392</v>
      </c>
      <c r="E415">
        <v>8</v>
      </c>
      <c r="F415" s="299" t="s">
        <v>683</v>
      </c>
      <c r="G415">
        <v>2025</v>
      </c>
    </row>
    <row r="416" spans="1:7">
      <c r="A416">
        <v>415</v>
      </c>
      <c r="B416" s="46">
        <v>45665</v>
      </c>
      <c r="C416" s="299" t="s">
        <v>1339</v>
      </c>
      <c r="D416" s="299" t="s">
        <v>156</v>
      </c>
      <c r="E416">
        <v>8</v>
      </c>
      <c r="F416" s="299" t="s">
        <v>683</v>
      </c>
      <c r="G416">
        <v>2025</v>
      </c>
    </row>
    <row r="417" spans="1:7">
      <c r="A417">
        <v>416</v>
      </c>
      <c r="B417" s="46">
        <v>45665</v>
      </c>
      <c r="C417" s="299" t="s">
        <v>1340</v>
      </c>
      <c r="D417" s="299" t="s">
        <v>392</v>
      </c>
      <c r="E417">
        <v>8</v>
      </c>
      <c r="F417" s="299" t="s">
        <v>683</v>
      </c>
      <c r="G417">
        <v>2025</v>
      </c>
    </row>
    <row r="418" spans="1:7">
      <c r="A418">
        <v>417</v>
      </c>
      <c r="B418" s="46">
        <v>45665</v>
      </c>
      <c r="C418" s="299" t="s">
        <v>1341</v>
      </c>
      <c r="D418" s="299" t="s">
        <v>392</v>
      </c>
      <c r="E418">
        <v>8</v>
      </c>
      <c r="F418" s="299" t="s">
        <v>683</v>
      </c>
      <c r="G418">
        <v>2025</v>
      </c>
    </row>
    <row r="419" spans="1:7">
      <c r="A419">
        <v>418</v>
      </c>
      <c r="B419" s="46">
        <v>45665</v>
      </c>
      <c r="C419" s="299" t="s">
        <v>1342</v>
      </c>
      <c r="D419" s="299" t="s">
        <v>392</v>
      </c>
      <c r="E419">
        <v>8</v>
      </c>
      <c r="F419" s="299" t="s">
        <v>683</v>
      </c>
      <c r="G419">
        <v>2025</v>
      </c>
    </row>
    <row r="420" spans="1:7">
      <c r="A420">
        <v>419</v>
      </c>
      <c r="B420" s="46">
        <v>45665</v>
      </c>
      <c r="C420" s="299" t="s">
        <v>1343</v>
      </c>
      <c r="D420" s="299" t="s">
        <v>392</v>
      </c>
      <c r="E420">
        <v>8</v>
      </c>
      <c r="F420" s="299" t="s">
        <v>683</v>
      </c>
      <c r="G420">
        <v>2025</v>
      </c>
    </row>
    <row r="421" spans="1:7">
      <c r="A421">
        <v>420</v>
      </c>
      <c r="B421" s="46">
        <v>45665</v>
      </c>
      <c r="C421" s="299" t="s">
        <v>1343</v>
      </c>
      <c r="D421" s="299" t="s">
        <v>392</v>
      </c>
      <c r="E421">
        <v>8</v>
      </c>
      <c r="F421" s="299" t="s">
        <v>683</v>
      </c>
      <c r="G421">
        <v>2025</v>
      </c>
    </row>
    <row r="422" spans="1:7">
      <c r="A422">
        <v>421</v>
      </c>
      <c r="B422" s="46">
        <v>45665</v>
      </c>
      <c r="C422" s="299" t="s">
        <v>1344</v>
      </c>
      <c r="D422" s="299" t="s">
        <v>392</v>
      </c>
      <c r="E422">
        <v>8</v>
      </c>
      <c r="F422" s="299" t="s">
        <v>683</v>
      </c>
      <c r="G422">
        <v>2025</v>
      </c>
    </row>
    <row r="423" spans="1:7">
      <c r="A423">
        <v>422</v>
      </c>
      <c r="B423" s="46">
        <v>45665</v>
      </c>
      <c r="C423" s="299" t="s">
        <v>1345</v>
      </c>
      <c r="D423" s="299" t="s">
        <v>392</v>
      </c>
      <c r="E423">
        <v>8</v>
      </c>
      <c r="F423" s="299" t="s">
        <v>683</v>
      </c>
      <c r="G423">
        <v>2025</v>
      </c>
    </row>
    <row r="424" spans="1:7">
      <c r="A424">
        <v>423</v>
      </c>
      <c r="B424" s="46">
        <v>45665</v>
      </c>
      <c r="C424" s="299" t="s">
        <v>1345</v>
      </c>
      <c r="D424" s="299" t="s">
        <v>392</v>
      </c>
      <c r="E424">
        <v>8</v>
      </c>
      <c r="F424" s="299" t="s">
        <v>683</v>
      </c>
      <c r="G424">
        <v>2025</v>
      </c>
    </row>
    <row r="425" spans="1:7">
      <c r="A425">
        <v>424</v>
      </c>
      <c r="B425" s="46">
        <v>45665</v>
      </c>
      <c r="C425" s="299" t="s">
        <v>1346</v>
      </c>
      <c r="D425" s="299" t="s">
        <v>392</v>
      </c>
      <c r="E425">
        <v>8</v>
      </c>
      <c r="F425" s="299" t="s">
        <v>683</v>
      </c>
      <c r="G425">
        <v>2025</v>
      </c>
    </row>
    <row r="426" spans="1:7">
      <c r="A426">
        <v>425</v>
      </c>
      <c r="B426" s="46">
        <v>45665</v>
      </c>
      <c r="C426" s="299" t="s">
        <v>1347</v>
      </c>
      <c r="D426" s="299" t="s">
        <v>392</v>
      </c>
      <c r="E426">
        <v>8</v>
      </c>
      <c r="F426" s="299" t="s">
        <v>683</v>
      </c>
      <c r="G426">
        <v>2025</v>
      </c>
    </row>
    <row r="427" spans="1:7">
      <c r="A427">
        <v>426</v>
      </c>
      <c r="B427" s="46">
        <v>45665</v>
      </c>
      <c r="C427" s="299" t="s">
        <v>1348</v>
      </c>
      <c r="D427" s="299" t="s">
        <v>392</v>
      </c>
      <c r="E427">
        <v>8</v>
      </c>
      <c r="F427" s="299" t="s">
        <v>683</v>
      </c>
      <c r="G427">
        <v>2025</v>
      </c>
    </row>
    <row r="428" spans="1:7">
      <c r="A428">
        <v>427</v>
      </c>
      <c r="B428" s="46">
        <v>45665</v>
      </c>
      <c r="C428" s="299" t="s">
        <v>1349</v>
      </c>
      <c r="D428" s="299" t="s">
        <v>392</v>
      </c>
      <c r="E428">
        <v>8</v>
      </c>
      <c r="F428" s="299" t="s">
        <v>683</v>
      </c>
      <c r="G428">
        <v>2025</v>
      </c>
    </row>
    <row r="429" spans="1:7">
      <c r="A429">
        <v>428</v>
      </c>
      <c r="B429" s="46">
        <v>45665</v>
      </c>
      <c r="C429" s="299" t="s">
        <v>1350</v>
      </c>
      <c r="D429" s="299" t="s">
        <v>392</v>
      </c>
      <c r="E429">
        <v>8</v>
      </c>
      <c r="F429" s="299" t="s">
        <v>683</v>
      </c>
      <c r="G429">
        <v>2025</v>
      </c>
    </row>
    <row r="430" spans="1:7">
      <c r="A430">
        <v>429</v>
      </c>
      <c r="B430" s="46">
        <v>45665</v>
      </c>
      <c r="C430" s="299" t="s">
        <v>1351</v>
      </c>
      <c r="D430" s="299" t="s">
        <v>392</v>
      </c>
      <c r="E430">
        <v>8</v>
      </c>
      <c r="F430" s="299" t="s">
        <v>683</v>
      </c>
      <c r="G430">
        <v>2025</v>
      </c>
    </row>
    <row r="431" spans="1:7">
      <c r="A431">
        <v>430</v>
      </c>
      <c r="B431" s="46">
        <v>45665</v>
      </c>
      <c r="C431" s="299" t="s">
        <v>1352</v>
      </c>
      <c r="D431" s="299" t="s">
        <v>392</v>
      </c>
      <c r="E431">
        <v>8</v>
      </c>
      <c r="F431" s="299" t="s">
        <v>683</v>
      </c>
      <c r="G431">
        <v>2025</v>
      </c>
    </row>
    <row r="432" spans="1:7">
      <c r="A432">
        <v>431</v>
      </c>
      <c r="B432" s="46">
        <v>45665</v>
      </c>
      <c r="C432" s="299" t="s">
        <v>1352</v>
      </c>
      <c r="D432" s="299" t="s">
        <v>392</v>
      </c>
      <c r="E432">
        <v>8</v>
      </c>
      <c r="F432" s="299" t="s">
        <v>683</v>
      </c>
      <c r="G432">
        <v>2025</v>
      </c>
    </row>
    <row r="433" spans="1:7">
      <c r="A433">
        <v>432</v>
      </c>
      <c r="B433" s="46">
        <v>45665</v>
      </c>
      <c r="C433" s="299" t="s">
        <v>1353</v>
      </c>
      <c r="D433" s="299" t="s">
        <v>392</v>
      </c>
      <c r="E433">
        <v>8</v>
      </c>
      <c r="F433" s="299" t="s">
        <v>683</v>
      </c>
      <c r="G433">
        <v>2025</v>
      </c>
    </row>
    <row r="434" spans="1:7">
      <c r="A434">
        <v>433</v>
      </c>
      <c r="B434" s="46">
        <v>45665</v>
      </c>
      <c r="C434" s="299" t="s">
        <v>1354</v>
      </c>
      <c r="D434" s="299" t="s">
        <v>392</v>
      </c>
      <c r="E434">
        <v>8</v>
      </c>
      <c r="F434" s="299" t="s">
        <v>683</v>
      </c>
      <c r="G434">
        <v>2025</v>
      </c>
    </row>
    <row r="435" spans="1:7">
      <c r="A435">
        <v>434</v>
      </c>
      <c r="B435" s="46">
        <v>45665</v>
      </c>
      <c r="C435" s="299" t="s">
        <v>1355</v>
      </c>
      <c r="D435" s="299" t="s">
        <v>392</v>
      </c>
      <c r="E435">
        <v>8</v>
      </c>
      <c r="F435" s="299" t="s">
        <v>683</v>
      </c>
      <c r="G435">
        <v>2025</v>
      </c>
    </row>
    <row r="436" spans="1:7">
      <c r="A436">
        <v>435</v>
      </c>
      <c r="B436" s="46">
        <v>45665</v>
      </c>
      <c r="C436" s="299" t="s">
        <v>1356</v>
      </c>
      <c r="D436" s="299" t="s">
        <v>392</v>
      </c>
      <c r="E436">
        <v>8</v>
      </c>
      <c r="F436" s="299" t="s">
        <v>683</v>
      </c>
      <c r="G436">
        <v>2025</v>
      </c>
    </row>
    <row r="437" spans="1:7">
      <c r="A437">
        <v>436</v>
      </c>
      <c r="B437" s="46">
        <v>45665</v>
      </c>
      <c r="C437" s="299" t="s">
        <v>1357</v>
      </c>
      <c r="D437" s="299" t="s">
        <v>392</v>
      </c>
      <c r="E437">
        <v>8</v>
      </c>
      <c r="F437" s="299" t="s">
        <v>683</v>
      </c>
      <c r="G437">
        <v>2025</v>
      </c>
    </row>
    <row r="438" spans="1:7">
      <c r="A438">
        <v>437</v>
      </c>
      <c r="B438" s="46">
        <v>45665</v>
      </c>
      <c r="C438" s="299" t="s">
        <v>1358</v>
      </c>
      <c r="D438" s="299" t="s">
        <v>392</v>
      </c>
      <c r="E438">
        <v>8</v>
      </c>
      <c r="F438" s="299" t="s">
        <v>683</v>
      </c>
      <c r="G438">
        <v>2025</v>
      </c>
    </row>
    <row r="439" spans="1:7">
      <c r="A439">
        <v>438</v>
      </c>
      <c r="B439" s="46">
        <v>45665</v>
      </c>
      <c r="C439" s="299" t="s">
        <v>1359</v>
      </c>
      <c r="D439" s="299" t="s">
        <v>392</v>
      </c>
      <c r="E439">
        <v>8</v>
      </c>
      <c r="F439" s="299" t="s">
        <v>683</v>
      </c>
      <c r="G439">
        <v>2025</v>
      </c>
    </row>
    <row r="440" spans="1:7">
      <c r="A440">
        <v>439</v>
      </c>
      <c r="B440" s="46">
        <v>45665</v>
      </c>
      <c r="C440" s="299" t="s">
        <v>1360</v>
      </c>
      <c r="D440" s="299" t="s">
        <v>392</v>
      </c>
      <c r="E440">
        <v>8</v>
      </c>
      <c r="F440" s="299" t="s">
        <v>683</v>
      </c>
      <c r="G440">
        <v>2025</v>
      </c>
    </row>
    <row r="441" spans="1:7">
      <c r="A441">
        <v>440</v>
      </c>
      <c r="B441" s="46">
        <v>45665</v>
      </c>
      <c r="C441" s="299" t="s">
        <v>1361</v>
      </c>
      <c r="D441" s="299" t="s">
        <v>392</v>
      </c>
      <c r="E441">
        <v>8</v>
      </c>
      <c r="F441" s="299" t="s">
        <v>683</v>
      </c>
      <c r="G441">
        <v>2025</v>
      </c>
    </row>
    <row r="442" spans="1:7">
      <c r="A442">
        <v>441</v>
      </c>
      <c r="B442" s="46">
        <v>45665</v>
      </c>
      <c r="C442" s="299" t="s">
        <v>1362</v>
      </c>
      <c r="D442" s="299" t="s">
        <v>392</v>
      </c>
      <c r="E442">
        <v>8</v>
      </c>
      <c r="F442" s="299" t="s">
        <v>683</v>
      </c>
      <c r="G442">
        <v>2025</v>
      </c>
    </row>
    <row r="443" spans="1:7">
      <c r="A443">
        <v>442</v>
      </c>
      <c r="B443" s="46">
        <v>45665</v>
      </c>
      <c r="C443" s="299" t="s">
        <v>1363</v>
      </c>
      <c r="D443" s="299" t="s">
        <v>392</v>
      </c>
      <c r="E443">
        <v>8</v>
      </c>
      <c r="F443" s="299" t="s">
        <v>683</v>
      </c>
      <c r="G443">
        <v>2025</v>
      </c>
    </row>
    <row r="444" spans="1:7">
      <c r="A444">
        <v>443</v>
      </c>
      <c r="B444" s="46">
        <v>45665</v>
      </c>
      <c r="C444" s="299" t="s">
        <v>1364</v>
      </c>
      <c r="D444" s="299" t="s">
        <v>392</v>
      </c>
      <c r="E444">
        <v>8</v>
      </c>
      <c r="F444" s="299" t="s">
        <v>683</v>
      </c>
      <c r="G444">
        <v>2025</v>
      </c>
    </row>
    <row r="445" spans="1:7">
      <c r="A445">
        <v>444</v>
      </c>
      <c r="B445" s="46">
        <v>45665</v>
      </c>
      <c r="C445" s="299" t="s">
        <v>1365</v>
      </c>
      <c r="D445" s="299" t="s">
        <v>392</v>
      </c>
      <c r="E445">
        <v>8</v>
      </c>
      <c r="F445" s="299" t="s">
        <v>683</v>
      </c>
      <c r="G445">
        <v>2025</v>
      </c>
    </row>
    <row r="446" spans="1:7">
      <c r="A446">
        <v>445</v>
      </c>
      <c r="B446" s="46">
        <v>45665</v>
      </c>
      <c r="C446" s="299" t="s">
        <v>1366</v>
      </c>
      <c r="D446" s="299" t="s">
        <v>392</v>
      </c>
      <c r="E446">
        <v>8</v>
      </c>
      <c r="F446" s="299" t="s">
        <v>683</v>
      </c>
      <c r="G446">
        <v>2025</v>
      </c>
    </row>
    <row r="447" spans="1:7">
      <c r="A447">
        <v>446</v>
      </c>
      <c r="B447" s="46">
        <v>45665</v>
      </c>
      <c r="C447" s="299" t="s">
        <v>1367</v>
      </c>
      <c r="D447" s="299" t="s">
        <v>392</v>
      </c>
      <c r="E447">
        <v>8</v>
      </c>
      <c r="F447" s="299" t="s">
        <v>683</v>
      </c>
      <c r="G447">
        <v>2025</v>
      </c>
    </row>
    <row r="448" spans="1:7">
      <c r="A448">
        <v>447</v>
      </c>
      <c r="B448" s="46">
        <v>45665</v>
      </c>
      <c r="C448" s="299" t="s">
        <v>1369</v>
      </c>
      <c r="D448" s="299" t="s">
        <v>392</v>
      </c>
      <c r="E448">
        <v>8</v>
      </c>
      <c r="F448" s="299" t="s">
        <v>683</v>
      </c>
      <c r="G448">
        <v>2025</v>
      </c>
    </row>
    <row r="449" spans="1:7">
      <c r="A449">
        <v>448</v>
      </c>
      <c r="B449" s="46">
        <v>45665</v>
      </c>
      <c r="C449" s="299" t="s">
        <v>1368</v>
      </c>
      <c r="D449" s="299" t="s">
        <v>392</v>
      </c>
      <c r="E449">
        <v>8</v>
      </c>
      <c r="F449" s="299" t="s">
        <v>683</v>
      </c>
      <c r="G449">
        <v>2025</v>
      </c>
    </row>
    <row r="450" spans="1:7">
      <c r="A450">
        <v>449</v>
      </c>
      <c r="B450" s="46">
        <v>45665</v>
      </c>
      <c r="C450" s="299" t="s">
        <v>1370</v>
      </c>
      <c r="D450" s="299" t="s">
        <v>392</v>
      </c>
      <c r="E450">
        <v>8</v>
      </c>
      <c r="F450" s="299" t="s">
        <v>683</v>
      </c>
      <c r="G450">
        <v>2025</v>
      </c>
    </row>
    <row r="451" spans="1:7">
      <c r="A451">
        <v>450</v>
      </c>
      <c r="B451" s="46">
        <v>45666</v>
      </c>
      <c r="C451" s="299" t="s">
        <v>1371</v>
      </c>
      <c r="D451" s="299" t="s">
        <v>392</v>
      </c>
      <c r="E451">
        <v>9</v>
      </c>
      <c r="F451" s="299" t="s">
        <v>683</v>
      </c>
      <c r="G451">
        <v>2025</v>
      </c>
    </row>
    <row r="452" spans="1:7">
      <c r="A452">
        <v>451</v>
      </c>
      <c r="B452" s="46">
        <v>45666</v>
      </c>
      <c r="C452" s="299" t="s">
        <v>1373</v>
      </c>
      <c r="D452" s="299" t="s">
        <v>392</v>
      </c>
      <c r="E452">
        <v>9</v>
      </c>
      <c r="F452" s="299" t="s">
        <v>683</v>
      </c>
      <c r="G452">
        <v>2025</v>
      </c>
    </row>
    <row r="453" spans="1:7">
      <c r="A453">
        <v>452</v>
      </c>
      <c r="B453" s="46">
        <v>45666</v>
      </c>
      <c r="C453" s="299" t="s">
        <v>1372</v>
      </c>
      <c r="D453" s="299" t="s">
        <v>392</v>
      </c>
      <c r="E453">
        <v>9</v>
      </c>
      <c r="F453" s="299" t="s">
        <v>683</v>
      </c>
      <c r="G453">
        <v>2025</v>
      </c>
    </row>
    <row r="454" spans="1:7">
      <c r="A454">
        <v>453</v>
      </c>
      <c r="B454" s="46">
        <v>45666</v>
      </c>
      <c r="C454" s="299" t="s">
        <v>1372</v>
      </c>
      <c r="D454" s="299" t="s">
        <v>392</v>
      </c>
      <c r="E454">
        <v>9</v>
      </c>
      <c r="F454" s="299" t="s">
        <v>683</v>
      </c>
      <c r="G454">
        <v>2025</v>
      </c>
    </row>
    <row r="455" spans="1:7">
      <c r="A455">
        <v>454</v>
      </c>
      <c r="B455" s="46">
        <v>45666</v>
      </c>
      <c r="C455" s="299" t="s">
        <v>1374</v>
      </c>
      <c r="D455" s="299" t="s">
        <v>392</v>
      </c>
      <c r="E455">
        <v>9</v>
      </c>
      <c r="F455" s="299" t="s">
        <v>683</v>
      </c>
      <c r="G455">
        <v>2025</v>
      </c>
    </row>
    <row r="456" spans="1:7">
      <c r="A456">
        <v>455</v>
      </c>
      <c r="B456" s="46">
        <v>45666</v>
      </c>
      <c r="C456" s="299" t="s">
        <v>1375</v>
      </c>
      <c r="D456" s="299" t="s">
        <v>392</v>
      </c>
      <c r="E456">
        <v>9</v>
      </c>
      <c r="F456" s="299" t="s">
        <v>683</v>
      </c>
      <c r="G456">
        <v>2025</v>
      </c>
    </row>
    <row r="457" spans="1:7">
      <c r="A457">
        <v>456</v>
      </c>
      <c r="B457" s="46">
        <v>45666</v>
      </c>
      <c r="C457" s="299" t="s">
        <v>1375</v>
      </c>
      <c r="D457" s="299" t="s">
        <v>392</v>
      </c>
      <c r="E457">
        <v>9</v>
      </c>
      <c r="F457" s="299" t="s">
        <v>683</v>
      </c>
      <c r="G457">
        <v>2025</v>
      </c>
    </row>
    <row r="458" spans="1:7">
      <c r="A458">
        <v>457</v>
      </c>
      <c r="B458" s="46">
        <v>45666</v>
      </c>
      <c r="C458" s="299" t="s">
        <v>1376</v>
      </c>
      <c r="D458" s="299" t="s">
        <v>392</v>
      </c>
      <c r="E458">
        <v>9</v>
      </c>
      <c r="F458" s="299" t="s">
        <v>683</v>
      </c>
      <c r="G458">
        <v>2025</v>
      </c>
    </row>
    <row r="459" spans="1:7">
      <c r="A459">
        <v>458</v>
      </c>
      <c r="B459" s="46">
        <v>45666</v>
      </c>
      <c r="C459" s="299" t="s">
        <v>1377</v>
      </c>
      <c r="D459" s="299" t="s">
        <v>392</v>
      </c>
      <c r="E459">
        <v>9</v>
      </c>
      <c r="F459" s="299" t="s">
        <v>683</v>
      </c>
      <c r="G459">
        <v>2025</v>
      </c>
    </row>
    <row r="460" spans="1:7">
      <c r="A460">
        <v>459</v>
      </c>
      <c r="B460" s="46">
        <v>45666</v>
      </c>
      <c r="C460" s="299" t="s">
        <v>1378</v>
      </c>
      <c r="D460" s="299" t="s">
        <v>392</v>
      </c>
      <c r="E460">
        <v>9</v>
      </c>
      <c r="F460" s="299" t="s">
        <v>683</v>
      </c>
      <c r="G460">
        <v>2025</v>
      </c>
    </row>
    <row r="461" spans="1:7">
      <c r="A461">
        <v>460</v>
      </c>
      <c r="B461" s="46">
        <v>45666</v>
      </c>
      <c r="C461" s="299" t="s">
        <v>1378</v>
      </c>
      <c r="D461" s="299" t="s">
        <v>392</v>
      </c>
      <c r="E461">
        <v>9</v>
      </c>
      <c r="F461" s="299" t="s">
        <v>683</v>
      </c>
      <c r="G461">
        <v>2025</v>
      </c>
    </row>
    <row r="462" spans="1:7">
      <c r="A462">
        <v>461</v>
      </c>
      <c r="B462" s="46">
        <v>45666</v>
      </c>
      <c r="C462" s="299" t="s">
        <v>1379</v>
      </c>
      <c r="D462" s="299" t="s">
        <v>392</v>
      </c>
      <c r="E462">
        <v>9</v>
      </c>
      <c r="F462" s="299" t="s">
        <v>683</v>
      </c>
      <c r="G462">
        <v>2025</v>
      </c>
    </row>
    <row r="463" spans="1:7">
      <c r="A463">
        <v>462</v>
      </c>
      <c r="B463" s="46">
        <v>45666</v>
      </c>
      <c r="C463" s="299" t="s">
        <v>1380</v>
      </c>
      <c r="D463" s="299" t="s">
        <v>392</v>
      </c>
      <c r="E463">
        <v>9</v>
      </c>
      <c r="F463" s="299" t="s">
        <v>683</v>
      </c>
      <c r="G463">
        <v>2025</v>
      </c>
    </row>
    <row r="464" spans="1:7">
      <c r="A464">
        <v>463</v>
      </c>
      <c r="B464" s="46">
        <v>45666</v>
      </c>
      <c r="C464" s="299" t="s">
        <v>1380</v>
      </c>
      <c r="D464" s="299" t="s">
        <v>392</v>
      </c>
      <c r="E464">
        <v>9</v>
      </c>
      <c r="F464" s="299" t="s">
        <v>683</v>
      </c>
      <c r="G464">
        <v>2025</v>
      </c>
    </row>
    <row r="465" spans="1:7">
      <c r="A465">
        <v>464</v>
      </c>
      <c r="B465" s="46">
        <v>45666</v>
      </c>
      <c r="C465" s="299" t="s">
        <v>1381</v>
      </c>
      <c r="D465" s="299" t="s">
        <v>392</v>
      </c>
      <c r="E465">
        <v>9</v>
      </c>
      <c r="F465" s="299" t="s">
        <v>683</v>
      </c>
      <c r="G465">
        <v>2025</v>
      </c>
    </row>
    <row r="466" spans="1:7">
      <c r="A466">
        <v>465</v>
      </c>
      <c r="B466" s="46">
        <v>45666</v>
      </c>
      <c r="C466" s="299" t="s">
        <v>1382</v>
      </c>
      <c r="D466" s="299" t="s">
        <v>392</v>
      </c>
      <c r="E466">
        <v>9</v>
      </c>
      <c r="F466" s="299" t="s">
        <v>683</v>
      </c>
      <c r="G466">
        <v>2025</v>
      </c>
    </row>
    <row r="467" spans="1:7">
      <c r="A467">
        <v>466</v>
      </c>
      <c r="B467" s="46">
        <v>45666</v>
      </c>
      <c r="C467" s="299" t="s">
        <v>1383</v>
      </c>
      <c r="D467" s="299" t="s">
        <v>392</v>
      </c>
      <c r="E467">
        <v>9</v>
      </c>
      <c r="F467" s="299" t="s">
        <v>683</v>
      </c>
      <c r="G467">
        <v>2025</v>
      </c>
    </row>
    <row r="468" spans="1:7">
      <c r="A468">
        <v>467</v>
      </c>
      <c r="B468" s="46">
        <v>45666</v>
      </c>
      <c r="C468" s="299" t="s">
        <v>1384</v>
      </c>
      <c r="D468" s="299" t="s">
        <v>392</v>
      </c>
      <c r="E468">
        <v>9</v>
      </c>
      <c r="F468" s="299" t="s">
        <v>683</v>
      </c>
      <c r="G468">
        <v>2025</v>
      </c>
    </row>
    <row r="469" spans="1:7">
      <c r="A469">
        <v>468</v>
      </c>
      <c r="B469" s="46">
        <v>45666</v>
      </c>
      <c r="C469" s="299" t="s">
        <v>1385</v>
      </c>
      <c r="D469" s="299" t="s">
        <v>392</v>
      </c>
      <c r="E469">
        <v>9</v>
      </c>
      <c r="F469" s="299" t="s">
        <v>683</v>
      </c>
      <c r="G469">
        <v>2025</v>
      </c>
    </row>
    <row r="470" spans="1:7">
      <c r="A470">
        <v>469</v>
      </c>
      <c r="B470" s="46">
        <v>45666</v>
      </c>
      <c r="C470" s="299" t="s">
        <v>1385</v>
      </c>
      <c r="D470" s="299" t="s">
        <v>392</v>
      </c>
      <c r="E470">
        <v>9</v>
      </c>
      <c r="F470" s="299" t="s">
        <v>683</v>
      </c>
      <c r="G470">
        <v>2025</v>
      </c>
    </row>
    <row r="471" spans="1:7">
      <c r="A471">
        <v>470</v>
      </c>
      <c r="B471" s="46">
        <v>45666</v>
      </c>
      <c r="C471" s="299" t="s">
        <v>1386</v>
      </c>
      <c r="D471" s="299" t="s">
        <v>392</v>
      </c>
      <c r="E471">
        <v>9</v>
      </c>
      <c r="F471" s="299" t="s">
        <v>683</v>
      </c>
      <c r="G471">
        <v>2025</v>
      </c>
    </row>
    <row r="472" spans="1:7">
      <c r="A472">
        <v>471</v>
      </c>
      <c r="B472" s="46">
        <v>45666</v>
      </c>
      <c r="C472" s="299" t="s">
        <v>1387</v>
      </c>
      <c r="D472" s="299" t="s">
        <v>392</v>
      </c>
      <c r="E472">
        <v>9</v>
      </c>
      <c r="F472" s="299" t="s">
        <v>683</v>
      </c>
      <c r="G472">
        <v>2025</v>
      </c>
    </row>
    <row r="473" spans="1:7">
      <c r="A473">
        <v>472</v>
      </c>
      <c r="B473" s="46">
        <v>45666</v>
      </c>
      <c r="C473" s="299" t="s">
        <v>1388</v>
      </c>
      <c r="D473" s="299" t="s">
        <v>392</v>
      </c>
      <c r="E473">
        <v>9</v>
      </c>
      <c r="F473" s="299" t="s">
        <v>683</v>
      </c>
      <c r="G473">
        <v>2025</v>
      </c>
    </row>
    <row r="474" spans="1:7">
      <c r="A474">
        <v>473</v>
      </c>
      <c r="B474" s="46">
        <v>45666</v>
      </c>
      <c r="C474" s="299" t="s">
        <v>1388</v>
      </c>
      <c r="D474" s="299" t="s">
        <v>392</v>
      </c>
      <c r="E474">
        <v>9</v>
      </c>
      <c r="F474" s="299" t="s">
        <v>683</v>
      </c>
      <c r="G474">
        <v>2025</v>
      </c>
    </row>
    <row r="475" spans="1:7">
      <c r="A475">
        <v>474</v>
      </c>
      <c r="B475" s="46">
        <v>45666</v>
      </c>
      <c r="C475" s="299" t="s">
        <v>1388</v>
      </c>
      <c r="D475" s="299" t="s">
        <v>392</v>
      </c>
      <c r="E475">
        <v>9</v>
      </c>
      <c r="F475" s="299" t="s">
        <v>683</v>
      </c>
      <c r="G475">
        <v>2025</v>
      </c>
    </row>
    <row r="476" spans="1:7">
      <c r="A476">
        <v>475</v>
      </c>
      <c r="B476" s="46">
        <v>45666</v>
      </c>
      <c r="C476" s="299" t="s">
        <v>1388</v>
      </c>
      <c r="D476" s="299" t="s">
        <v>392</v>
      </c>
      <c r="E476">
        <v>9</v>
      </c>
      <c r="F476" s="299" t="s">
        <v>683</v>
      </c>
      <c r="G476">
        <v>2025</v>
      </c>
    </row>
    <row r="477" spans="1:7">
      <c r="A477">
        <v>476</v>
      </c>
      <c r="B477" s="46">
        <v>45666</v>
      </c>
      <c r="C477" s="299" t="s">
        <v>1389</v>
      </c>
      <c r="D477" s="299" t="s">
        <v>392</v>
      </c>
      <c r="E477">
        <v>9</v>
      </c>
      <c r="F477" s="299" t="s">
        <v>683</v>
      </c>
      <c r="G477">
        <v>2025</v>
      </c>
    </row>
    <row r="478" spans="1:7">
      <c r="A478">
        <v>477</v>
      </c>
      <c r="B478" s="46">
        <v>45666</v>
      </c>
      <c r="C478" s="299" t="s">
        <v>695</v>
      </c>
      <c r="D478" s="299" t="s">
        <v>392</v>
      </c>
      <c r="E478">
        <v>9</v>
      </c>
      <c r="F478" s="299" t="s">
        <v>683</v>
      </c>
      <c r="G478">
        <v>2025</v>
      </c>
    </row>
    <row r="479" spans="1:7">
      <c r="A479">
        <v>478</v>
      </c>
      <c r="B479" s="46">
        <v>45666</v>
      </c>
      <c r="C479" s="299" t="s">
        <v>1390</v>
      </c>
      <c r="D479" s="299" t="s">
        <v>392</v>
      </c>
      <c r="E479">
        <v>9</v>
      </c>
      <c r="F479" s="299" t="s">
        <v>683</v>
      </c>
      <c r="G479">
        <v>2025</v>
      </c>
    </row>
    <row r="480" spans="1:7">
      <c r="A480">
        <v>479</v>
      </c>
      <c r="B480" s="46">
        <v>45666</v>
      </c>
      <c r="C480" s="299" t="s">
        <v>1390</v>
      </c>
      <c r="D480" s="299" t="s">
        <v>392</v>
      </c>
      <c r="E480">
        <v>9</v>
      </c>
      <c r="F480" s="299" t="s">
        <v>683</v>
      </c>
      <c r="G480">
        <v>2025</v>
      </c>
    </row>
    <row r="481" spans="1:7">
      <c r="A481">
        <v>480</v>
      </c>
      <c r="B481" s="46">
        <v>45666</v>
      </c>
      <c r="C481" s="299" t="s">
        <v>1390</v>
      </c>
      <c r="D481" s="299" t="s">
        <v>392</v>
      </c>
      <c r="E481">
        <v>9</v>
      </c>
      <c r="F481" s="299" t="s">
        <v>683</v>
      </c>
      <c r="G481">
        <v>2025</v>
      </c>
    </row>
    <row r="482" spans="1:7">
      <c r="A482">
        <v>481</v>
      </c>
      <c r="B482" s="46">
        <v>45666</v>
      </c>
      <c r="C482" s="299" t="s">
        <v>1391</v>
      </c>
      <c r="D482" s="299" t="s">
        <v>392</v>
      </c>
      <c r="E482">
        <v>9</v>
      </c>
      <c r="F482" s="299" t="s">
        <v>683</v>
      </c>
      <c r="G482">
        <v>2025</v>
      </c>
    </row>
    <row r="483" spans="1:7">
      <c r="A483">
        <v>482</v>
      </c>
      <c r="B483" s="46">
        <v>45666</v>
      </c>
      <c r="C483" s="299" t="s">
        <v>1392</v>
      </c>
      <c r="D483" s="299" t="s">
        <v>392</v>
      </c>
      <c r="E483">
        <v>9</v>
      </c>
      <c r="F483" s="299" t="s">
        <v>683</v>
      </c>
      <c r="G483">
        <v>2025</v>
      </c>
    </row>
    <row r="484" spans="1:7">
      <c r="A484">
        <v>483</v>
      </c>
      <c r="B484" s="46">
        <v>45666</v>
      </c>
      <c r="C484" s="299" t="s">
        <v>1393</v>
      </c>
      <c r="D484" s="299" t="s">
        <v>392</v>
      </c>
      <c r="E484">
        <v>9</v>
      </c>
      <c r="F484" s="299" t="s">
        <v>683</v>
      </c>
      <c r="G484">
        <v>2025</v>
      </c>
    </row>
    <row r="485" spans="1:7">
      <c r="A485">
        <v>484</v>
      </c>
      <c r="B485" s="46">
        <v>45666</v>
      </c>
      <c r="C485" s="299" t="s">
        <v>1394</v>
      </c>
      <c r="D485" s="299" t="s">
        <v>392</v>
      </c>
      <c r="E485">
        <v>9</v>
      </c>
      <c r="F485" s="299" t="s">
        <v>683</v>
      </c>
      <c r="G485">
        <v>2025</v>
      </c>
    </row>
    <row r="486" spans="1:7">
      <c r="A486">
        <v>485</v>
      </c>
      <c r="B486" s="46">
        <v>45666</v>
      </c>
      <c r="C486" s="299" t="s">
        <v>1395</v>
      </c>
      <c r="D486" s="299" t="s">
        <v>392</v>
      </c>
      <c r="E486">
        <v>9</v>
      </c>
      <c r="F486" s="299" t="s">
        <v>683</v>
      </c>
      <c r="G486">
        <v>2025</v>
      </c>
    </row>
    <row r="487" spans="1:7">
      <c r="A487">
        <v>486</v>
      </c>
      <c r="B487" s="46">
        <v>45666</v>
      </c>
      <c r="C487" s="299" t="s">
        <v>1396</v>
      </c>
      <c r="D487" s="299" t="s">
        <v>392</v>
      </c>
      <c r="E487">
        <v>9</v>
      </c>
      <c r="F487" s="299" t="s">
        <v>683</v>
      </c>
      <c r="G487">
        <v>2025</v>
      </c>
    </row>
    <row r="488" spans="1:7">
      <c r="A488">
        <v>487</v>
      </c>
      <c r="B488" s="46">
        <v>45666</v>
      </c>
      <c r="C488" s="299" t="s">
        <v>1397</v>
      </c>
      <c r="D488" s="299" t="s">
        <v>156</v>
      </c>
      <c r="E488">
        <v>9</v>
      </c>
      <c r="F488" s="299" t="s">
        <v>683</v>
      </c>
      <c r="G488">
        <v>2025</v>
      </c>
    </row>
    <row r="489" spans="1:7">
      <c r="A489">
        <v>488</v>
      </c>
      <c r="B489" s="46">
        <v>45666</v>
      </c>
      <c r="C489" s="299" t="s">
        <v>1398</v>
      </c>
      <c r="D489" s="299" t="s">
        <v>156</v>
      </c>
      <c r="E489">
        <v>9</v>
      </c>
      <c r="F489" s="299" t="s">
        <v>683</v>
      </c>
      <c r="G489">
        <v>2025</v>
      </c>
    </row>
    <row r="490" spans="1:7">
      <c r="A490">
        <v>489</v>
      </c>
      <c r="B490" s="46">
        <v>45666</v>
      </c>
      <c r="C490" s="299" t="s">
        <v>1399</v>
      </c>
      <c r="D490" s="299" t="s">
        <v>392</v>
      </c>
      <c r="E490">
        <v>9</v>
      </c>
      <c r="F490" s="299" t="s">
        <v>683</v>
      </c>
      <c r="G490">
        <v>2025</v>
      </c>
    </row>
    <row r="491" spans="1:7">
      <c r="A491">
        <v>490</v>
      </c>
      <c r="B491" s="46">
        <v>45666</v>
      </c>
      <c r="C491" s="299" t="s">
        <v>1399</v>
      </c>
      <c r="D491" s="299" t="s">
        <v>392</v>
      </c>
      <c r="E491">
        <v>9</v>
      </c>
      <c r="F491" s="299" t="s">
        <v>683</v>
      </c>
      <c r="G491">
        <v>2025</v>
      </c>
    </row>
    <row r="492" spans="1:7">
      <c r="A492">
        <v>491</v>
      </c>
      <c r="B492" s="46">
        <v>45666</v>
      </c>
      <c r="C492" s="299" t="s">
        <v>1399</v>
      </c>
      <c r="D492" s="299" t="s">
        <v>392</v>
      </c>
      <c r="E492">
        <v>9</v>
      </c>
      <c r="F492" s="299" t="s">
        <v>683</v>
      </c>
      <c r="G492">
        <v>2025</v>
      </c>
    </row>
    <row r="493" spans="1:7">
      <c r="A493">
        <v>492</v>
      </c>
      <c r="B493" s="46">
        <v>45666</v>
      </c>
      <c r="C493" s="299" t="s">
        <v>1400</v>
      </c>
      <c r="D493" s="299" t="s">
        <v>392</v>
      </c>
      <c r="E493">
        <v>9</v>
      </c>
      <c r="F493" s="299" t="s">
        <v>683</v>
      </c>
      <c r="G493">
        <v>2025</v>
      </c>
    </row>
    <row r="494" spans="1:7">
      <c r="A494">
        <v>493</v>
      </c>
      <c r="B494" s="46">
        <v>45666</v>
      </c>
      <c r="C494" s="299" t="s">
        <v>1401</v>
      </c>
      <c r="D494" s="299" t="s">
        <v>392</v>
      </c>
      <c r="E494">
        <v>9</v>
      </c>
      <c r="F494" s="299" t="s">
        <v>683</v>
      </c>
      <c r="G494">
        <v>2025</v>
      </c>
    </row>
    <row r="495" spans="1:7">
      <c r="A495">
        <v>494</v>
      </c>
      <c r="B495" s="46">
        <v>45666</v>
      </c>
      <c r="C495" s="299" t="s">
        <v>1402</v>
      </c>
      <c r="D495" s="299" t="s">
        <v>392</v>
      </c>
      <c r="E495">
        <v>9</v>
      </c>
      <c r="F495" s="299" t="s">
        <v>683</v>
      </c>
      <c r="G495">
        <v>2025</v>
      </c>
    </row>
    <row r="496" spans="1:7">
      <c r="A496">
        <v>495</v>
      </c>
      <c r="B496" s="46">
        <v>45666</v>
      </c>
      <c r="C496" s="299" t="s">
        <v>1403</v>
      </c>
      <c r="D496" s="299" t="s">
        <v>392</v>
      </c>
      <c r="E496">
        <v>9</v>
      </c>
      <c r="F496" s="299" t="s">
        <v>683</v>
      </c>
      <c r="G496">
        <v>2025</v>
      </c>
    </row>
    <row r="497" spans="1:7">
      <c r="A497">
        <v>496</v>
      </c>
      <c r="B497" s="46">
        <v>45666</v>
      </c>
      <c r="C497" s="299" t="s">
        <v>1404</v>
      </c>
      <c r="D497" s="299" t="s">
        <v>392</v>
      </c>
      <c r="E497">
        <v>9</v>
      </c>
      <c r="F497" s="299" t="s">
        <v>683</v>
      </c>
      <c r="G497">
        <v>2025</v>
      </c>
    </row>
    <row r="498" spans="1:7">
      <c r="A498">
        <v>497</v>
      </c>
      <c r="B498" s="46">
        <v>45666</v>
      </c>
      <c r="C498" s="299" t="s">
        <v>1405</v>
      </c>
      <c r="D498" s="299" t="s">
        <v>392</v>
      </c>
      <c r="E498">
        <v>9</v>
      </c>
      <c r="F498" s="299" t="s">
        <v>683</v>
      </c>
      <c r="G498">
        <v>2025</v>
      </c>
    </row>
    <row r="499" spans="1:7">
      <c r="A499">
        <v>498</v>
      </c>
      <c r="B499" s="46">
        <v>45666</v>
      </c>
      <c r="C499" s="299" t="s">
        <v>1406</v>
      </c>
      <c r="D499" s="299" t="s">
        <v>392</v>
      </c>
      <c r="E499">
        <v>9</v>
      </c>
      <c r="F499" s="299" t="s">
        <v>683</v>
      </c>
      <c r="G499">
        <v>2025</v>
      </c>
    </row>
    <row r="500" spans="1:7">
      <c r="A500">
        <v>499</v>
      </c>
      <c r="B500" s="46">
        <v>45666</v>
      </c>
      <c r="C500" s="299" t="s">
        <v>1407</v>
      </c>
      <c r="D500" s="299" t="s">
        <v>392</v>
      </c>
      <c r="E500">
        <v>9</v>
      </c>
      <c r="F500" s="299" t="s">
        <v>683</v>
      </c>
      <c r="G500">
        <v>2025</v>
      </c>
    </row>
    <row r="501" spans="1:7">
      <c r="A501">
        <v>500</v>
      </c>
      <c r="B501" s="46">
        <v>45666</v>
      </c>
      <c r="C501" s="299" t="s">
        <v>1408</v>
      </c>
      <c r="D501" s="299" t="s">
        <v>392</v>
      </c>
      <c r="E501">
        <v>9</v>
      </c>
      <c r="F501" s="299" t="s">
        <v>683</v>
      </c>
      <c r="G501">
        <v>2025</v>
      </c>
    </row>
    <row r="502" spans="1:7">
      <c r="A502">
        <v>501</v>
      </c>
      <c r="B502" s="46">
        <v>45666</v>
      </c>
      <c r="C502" s="299" t="s">
        <v>1409</v>
      </c>
      <c r="D502" s="299" t="s">
        <v>392</v>
      </c>
      <c r="E502">
        <v>9</v>
      </c>
      <c r="F502" s="299" t="s">
        <v>683</v>
      </c>
      <c r="G502">
        <v>2025</v>
      </c>
    </row>
    <row r="503" spans="1:7">
      <c r="A503">
        <v>502</v>
      </c>
      <c r="B503" s="46">
        <v>45666</v>
      </c>
      <c r="C503" s="299" t="s">
        <v>1410</v>
      </c>
      <c r="D503" s="299" t="s">
        <v>392</v>
      </c>
      <c r="E503">
        <v>9</v>
      </c>
      <c r="F503" s="299" t="s">
        <v>683</v>
      </c>
      <c r="G503">
        <v>2025</v>
      </c>
    </row>
    <row r="504" spans="1:7">
      <c r="A504">
        <v>503</v>
      </c>
      <c r="B504" s="46">
        <v>45666</v>
      </c>
      <c r="C504" s="299" t="s">
        <v>1410</v>
      </c>
      <c r="D504" s="299" t="s">
        <v>392</v>
      </c>
      <c r="E504">
        <v>9</v>
      </c>
      <c r="F504" s="299" t="s">
        <v>683</v>
      </c>
      <c r="G504">
        <v>2025</v>
      </c>
    </row>
    <row r="505" spans="1:7">
      <c r="A505">
        <v>504</v>
      </c>
      <c r="B505" s="46">
        <v>45666</v>
      </c>
      <c r="C505" s="299" t="s">
        <v>1411</v>
      </c>
      <c r="D505" s="299" t="s">
        <v>392</v>
      </c>
      <c r="E505">
        <v>9</v>
      </c>
      <c r="F505" s="299" t="s">
        <v>683</v>
      </c>
      <c r="G505">
        <v>2025</v>
      </c>
    </row>
    <row r="506" spans="1:7">
      <c r="A506">
        <v>505</v>
      </c>
      <c r="B506" s="46">
        <v>45666</v>
      </c>
      <c r="C506" s="299" t="s">
        <v>1412</v>
      </c>
      <c r="D506" s="299" t="s">
        <v>392</v>
      </c>
      <c r="E506">
        <v>9</v>
      </c>
      <c r="F506" s="299" t="s">
        <v>683</v>
      </c>
      <c r="G506">
        <v>2025</v>
      </c>
    </row>
    <row r="507" spans="1:7">
      <c r="A507">
        <v>506</v>
      </c>
      <c r="B507" s="46">
        <v>45666</v>
      </c>
      <c r="C507" s="299" t="s">
        <v>1413</v>
      </c>
      <c r="D507" s="299" t="s">
        <v>392</v>
      </c>
      <c r="E507">
        <v>9</v>
      </c>
      <c r="F507" s="299" t="s">
        <v>683</v>
      </c>
      <c r="G507">
        <v>2025</v>
      </c>
    </row>
    <row r="508" spans="1:7">
      <c r="A508">
        <v>507</v>
      </c>
      <c r="B508" s="46">
        <v>45666</v>
      </c>
      <c r="C508" s="299" t="s">
        <v>1414</v>
      </c>
      <c r="D508" s="299" t="s">
        <v>392</v>
      </c>
      <c r="E508">
        <v>9</v>
      </c>
      <c r="F508" s="299" t="s">
        <v>683</v>
      </c>
      <c r="G508">
        <v>2025</v>
      </c>
    </row>
    <row r="509" spans="1:7">
      <c r="A509">
        <v>508</v>
      </c>
      <c r="B509" s="46">
        <v>45666</v>
      </c>
      <c r="C509" s="299" t="s">
        <v>1415</v>
      </c>
      <c r="D509" s="299" t="s">
        <v>392</v>
      </c>
      <c r="E509">
        <v>9</v>
      </c>
      <c r="F509" s="299" t="s">
        <v>683</v>
      </c>
      <c r="G509">
        <v>2025</v>
      </c>
    </row>
    <row r="510" spans="1:7">
      <c r="A510">
        <v>509</v>
      </c>
      <c r="B510" s="46">
        <v>45666</v>
      </c>
      <c r="C510" s="299" t="s">
        <v>1416</v>
      </c>
      <c r="D510" s="299" t="s">
        <v>392</v>
      </c>
      <c r="E510">
        <v>9</v>
      </c>
      <c r="F510" s="299" t="s">
        <v>683</v>
      </c>
      <c r="G510">
        <v>2025</v>
      </c>
    </row>
    <row r="511" spans="1:7">
      <c r="A511">
        <v>510</v>
      </c>
      <c r="B511" s="46">
        <v>45666</v>
      </c>
      <c r="C511" s="299" t="s">
        <v>1417</v>
      </c>
      <c r="D511" s="299" t="s">
        <v>392</v>
      </c>
      <c r="E511">
        <v>9</v>
      </c>
      <c r="F511" s="299" t="s">
        <v>683</v>
      </c>
      <c r="G511">
        <v>2025</v>
      </c>
    </row>
    <row r="512" spans="1:7">
      <c r="A512">
        <v>511</v>
      </c>
      <c r="B512" s="46">
        <v>45666</v>
      </c>
      <c r="C512" s="299" t="s">
        <v>1418</v>
      </c>
      <c r="D512" s="299" t="s">
        <v>392</v>
      </c>
      <c r="E512">
        <v>9</v>
      </c>
      <c r="F512" s="299" t="s">
        <v>683</v>
      </c>
      <c r="G512">
        <v>2025</v>
      </c>
    </row>
    <row r="513" spans="1:7">
      <c r="A513">
        <v>512</v>
      </c>
      <c r="B513" s="46">
        <v>45666</v>
      </c>
      <c r="C513" s="299" t="s">
        <v>1419</v>
      </c>
      <c r="D513" s="299" t="s">
        <v>392</v>
      </c>
      <c r="E513">
        <v>9</v>
      </c>
      <c r="F513" s="299" t="s">
        <v>683</v>
      </c>
      <c r="G513">
        <v>2025</v>
      </c>
    </row>
    <row r="514" spans="1:7">
      <c r="A514">
        <v>513</v>
      </c>
      <c r="B514" s="46">
        <v>45666</v>
      </c>
      <c r="C514" s="299" t="s">
        <v>1420</v>
      </c>
      <c r="D514" s="299" t="s">
        <v>392</v>
      </c>
      <c r="E514">
        <v>9</v>
      </c>
      <c r="F514" s="299" t="s">
        <v>683</v>
      </c>
      <c r="G514">
        <v>2025</v>
      </c>
    </row>
    <row r="515" spans="1:7">
      <c r="A515">
        <v>514</v>
      </c>
      <c r="B515" s="46">
        <v>45666</v>
      </c>
      <c r="C515" s="299" t="s">
        <v>1421</v>
      </c>
      <c r="D515" s="299" t="s">
        <v>392</v>
      </c>
      <c r="E515">
        <v>9</v>
      </c>
      <c r="F515" s="299" t="s">
        <v>683</v>
      </c>
      <c r="G515">
        <v>2025</v>
      </c>
    </row>
    <row r="516" spans="1:7">
      <c r="A516">
        <v>515</v>
      </c>
      <c r="B516" s="46">
        <v>45666</v>
      </c>
      <c r="C516" s="299" t="s">
        <v>1422</v>
      </c>
      <c r="D516" s="299" t="s">
        <v>392</v>
      </c>
      <c r="E516">
        <v>9</v>
      </c>
      <c r="F516" s="299" t="s">
        <v>683</v>
      </c>
      <c r="G516">
        <v>2025</v>
      </c>
    </row>
    <row r="517" spans="1:7">
      <c r="A517">
        <v>516</v>
      </c>
      <c r="B517" s="46">
        <v>45666</v>
      </c>
      <c r="C517" s="299" t="s">
        <v>1423</v>
      </c>
      <c r="D517" s="299" t="s">
        <v>392</v>
      </c>
      <c r="E517">
        <v>9</v>
      </c>
      <c r="F517" s="299" t="s">
        <v>683</v>
      </c>
      <c r="G517">
        <v>2025</v>
      </c>
    </row>
    <row r="518" spans="1:7">
      <c r="A518">
        <v>517</v>
      </c>
      <c r="B518" s="46">
        <v>45666</v>
      </c>
      <c r="C518" s="299" t="s">
        <v>1424</v>
      </c>
      <c r="D518" s="299" t="s">
        <v>392</v>
      </c>
      <c r="E518">
        <v>9</v>
      </c>
      <c r="F518" s="299" t="s">
        <v>683</v>
      </c>
      <c r="G518">
        <v>2025</v>
      </c>
    </row>
    <row r="519" spans="1:7">
      <c r="A519">
        <v>518</v>
      </c>
      <c r="B519" s="46">
        <v>45666</v>
      </c>
      <c r="C519" s="299" t="s">
        <v>1425</v>
      </c>
      <c r="D519" s="299" t="s">
        <v>392</v>
      </c>
      <c r="E519">
        <v>9</v>
      </c>
      <c r="F519" s="299" t="s">
        <v>683</v>
      </c>
      <c r="G519">
        <v>2025</v>
      </c>
    </row>
    <row r="520" spans="1:7">
      <c r="A520">
        <v>519</v>
      </c>
      <c r="B520" s="46">
        <v>45666</v>
      </c>
      <c r="C520" s="299" t="s">
        <v>1426</v>
      </c>
      <c r="D520" s="299" t="s">
        <v>392</v>
      </c>
      <c r="E520">
        <v>9</v>
      </c>
      <c r="F520" s="299" t="s">
        <v>683</v>
      </c>
      <c r="G520">
        <v>2025</v>
      </c>
    </row>
    <row r="521" spans="1:7">
      <c r="A521">
        <v>520</v>
      </c>
      <c r="B521" s="46">
        <v>45666</v>
      </c>
      <c r="C521" s="299" t="s">
        <v>1427</v>
      </c>
      <c r="D521" s="299" t="s">
        <v>392</v>
      </c>
      <c r="E521">
        <v>9</v>
      </c>
      <c r="F521" s="299" t="s">
        <v>683</v>
      </c>
      <c r="G521">
        <v>2025</v>
      </c>
    </row>
    <row r="522" spans="1:7">
      <c r="A522">
        <v>521</v>
      </c>
      <c r="B522" s="46">
        <v>45666</v>
      </c>
      <c r="C522" s="299" t="s">
        <v>1428</v>
      </c>
      <c r="D522" s="299" t="s">
        <v>392</v>
      </c>
      <c r="E522">
        <v>9</v>
      </c>
      <c r="F522" s="299" t="s">
        <v>683</v>
      </c>
      <c r="G522">
        <v>2025</v>
      </c>
    </row>
    <row r="523" spans="1:7">
      <c r="A523">
        <v>522</v>
      </c>
      <c r="B523" s="46">
        <v>45666</v>
      </c>
      <c r="C523" s="299" t="s">
        <v>1429</v>
      </c>
      <c r="D523" s="299" t="s">
        <v>392</v>
      </c>
      <c r="E523">
        <v>9</v>
      </c>
      <c r="F523" s="299" t="s">
        <v>683</v>
      </c>
      <c r="G523">
        <v>2025</v>
      </c>
    </row>
    <row r="524" spans="1:7">
      <c r="A524">
        <v>523</v>
      </c>
      <c r="B524" s="46">
        <v>45666</v>
      </c>
      <c r="C524" s="299" t="s">
        <v>1430</v>
      </c>
      <c r="D524" s="299" t="s">
        <v>392</v>
      </c>
      <c r="E524">
        <v>9</v>
      </c>
      <c r="F524" s="299" t="s">
        <v>683</v>
      </c>
      <c r="G524">
        <v>2025</v>
      </c>
    </row>
    <row r="525" spans="1:7">
      <c r="A525">
        <v>524</v>
      </c>
      <c r="B525" s="46">
        <v>45666</v>
      </c>
      <c r="C525" s="299" t="s">
        <v>1431</v>
      </c>
      <c r="D525" s="299" t="s">
        <v>392</v>
      </c>
      <c r="E525">
        <v>9</v>
      </c>
      <c r="F525" s="299" t="s">
        <v>683</v>
      </c>
      <c r="G525">
        <v>2025</v>
      </c>
    </row>
    <row r="526" spans="1:7">
      <c r="A526">
        <v>525</v>
      </c>
      <c r="B526" s="46">
        <v>45666</v>
      </c>
      <c r="C526" s="299" t="s">
        <v>1432</v>
      </c>
      <c r="D526" s="299" t="s">
        <v>392</v>
      </c>
      <c r="E526">
        <v>9</v>
      </c>
      <c r="F526" s="299" t="s">
        <v>683</v>
      </c>
      <c r="G526">
        <v>2025</v>
      </c>
    </row>
    <row r="527" spans="1:7">
      <c r="A527">
        <v>526</v>
      </c>
      <c r="B527" s="46">
        <v>45666</v>
      </c>
      <c r="C527" s="299" t="s">
        <v>1433</v>
      </c>
      <c r="D527" s="299" t="s">
        <v>392</v>
      </c>
      <c r="E527">
        <v>9</v>
      </c>
      <c r="F527" s="299" t="s">
        <v>683</v>
      </c>
      <c r="G527">
        <v>2025</v>
      </c>
    </row>
    <row r="528" spans="1:7">
      <c r="A528">
        <v>527</v>
      </c>
      <c r="B528" s="46">
        <v>45666</v>
      </c>
      <c r="C528" s="299" t="s">
        <v>1434</v>
      </c>
      <c r="D528" s="299" t="s">
        <v>392</v>
      </c>
      <c r="E528">
        <v>9</v>
      </c>
      <c r="F528" s="299" t="s">
        <v>683</v>
      </c>
      <c r="G528">
        <v>2025</v>
      </c>
    </row>
    <row r="529" spans="1:7">
      <c r="A529">
        <v>528</v>
      </c>
      <c r="B529" s="46">
        <v>45666</v>
      </c>
      <c r="C529" s="299" t="s">
        <v>1435</v>
      </c>
      <c r="D529" s="299" t="s">
        <v>392</v>
      </c>
      <c r="E529">
        <v>9</v>
      </c>
      <c r="F529" s="299" t="s">
        <v>683</v>
      </c>
      <c r="G529">
        <v>2025</v>
      </c>
    </row>
    <row r="530" spans="1:7">
      <c r="A530">
        <v>529</v>
      </c>
      <c r="B530" s="46">
        <v>45666</v>
      </c>
      <c r="C530" s="299" t="s">
        <v>1436</v>
      </c>
      <c r="D530" s="299" t="s">
        <v>392</v>
      </c>
      <c r="E530">
        <v>9</v>
      </c>
      <c r="F530" s="299" t="s">
        <v>683</v>
      </c>
      <c r="G530">
        <v>2025</v>
      </c>
    </row>
    <row r="531" spans="1:7">
      <c r="A531">
        <v>530</v>
      </c>
      <c r="B531" s="46">
        <v>45666</v>
      </c>
      <c r="C531" s="299" t="s">
        <v>1437</v>
      </c>
      <c r="D531" s="299" t="s">
        <v>392</v>
      </c>
      <c r="E531">
        <v>9</v>
      </c>
      <c r="F531" s="299" t="s">
        <v>683</v>
      </c>
      <c r="G531">
        <v>2025</v>
      </c>
    </row>
    <row r="532" spans="1:7">
      <c r="A532">
        <v>531</v>
      </c>
      <c r="B532" s="46">
        <v>45666</v>
      </c>
      <c r="C532" s="299" t="s">
        <v>1438</v>
      </c>
      <c r="D532" s="299" t="s">
        <v>392</v>
      </c>
      <c r="E532">
        <v>9</v>
      </c>
      <c r="F532" s="299" t="s">
        <v>683</v>
      </c>
      <c r="G532">
        <v>2025</v>
      </c>
    </row>
    <row r="533" spans="1:7">
      <c r="A533">
        <v>532</v>
      </c>
      <c r="B533" s="46">
        <v>45666</v>
      </c>
      <c r="C533" s="299" t="s">
        <v>1439</v>
      </c>
      <c r="D533" s="299" t="s">
        <v>392</v>
      </c>
      <c r="E533">
        <v>9</v>
      </c>
      <c r="F533" s="299" t="s">
        <v>683</v>
      </c>
      <c r="G533">
        <v>2025</v>
      </c>
    </row>
    <row r="534" spans="1:7">
      <c r="A534">
        <v>533</v>
      </c>
      <c r="B534" s="46">
        <v>45666</v>
      </c>
      <c r="C534" s="299" t="s">
        <v>1440</v>
      </c>
      <c r="D534" s="299" t="s">
        <v>156</v>
      </c>
      <c r="E534">
        <v>9</v>
      </c>
      <c r="F534" s="299" t="s">
        <v>683</v>
      </c>
      <c r="G534">
        <v>2025</v>
      </c>
    </row>
    <row r="535" spans="1:7">
      <c r="A535">
        <v>534</v>
      </c>
      <c r="B535" s="46">
        <v>45666</v>
      </c>
      <c r="C535" s="299" t="s">
        <v>1441</v>
      </c>
      <c r="D535" s="299" t="s">
        <v>156</v>
      </c>
      <c r="E535">
        <v>9</v>
      </c>
      <c r="F535" s="299" t="s">
        <v>683</v>
      </c>
      <c r="G535">
        <v>2025</v>
      </c>
    </row>
    <row r="536" spans="1:7">
      <c r="A536">
        <v>535</v>
      </c>
      <c r="B536" s="46">
        <v>45666</v>
      </c>
      <c r="C536" s="299" t="s">
        <v>1442</v>
      </c>
      <c r="D536" s="299" t="s">
        <v>392</v>
      </c>
      <c r="E536">
        <v>9</v>
      </c>
      <c r="F536" s="299" t="s">
        <v>683</v>
      </c>
      <c r="G536">
        <v>2025</v>
      </c>
    </row>
    <row r="537" spans="1:7">
      <c r="A537">
        <v>536</v>
      </c>
      <c r="B537" s="46">
        <v>45666</v>
      </c>
      <c r="C537" s="299" t="s">
        <v>1443</v>
      </c>
      <c r="D537" s="299" t="s">
        <v>392</v>
      </c>
      <c r="E537">
        <v>9</v>
      </c>
      <c r="F537" s="299" t="s">
        <v>683</v>
      </c>
      <c r="G537">
        <v>2025</v>
      </c>
    </row>
    <row r="538" spans="1:7">
      <c r="A538">
        <v>537</v>
      </c>
      <c r="B538" s="46">
        <v>45666</v>
      </c>
      <c r="C538" s="299" t="s">
        <v>1443</v>
      </c>
      <c r="D538" s="299" t="s">
        <v>392</v>
      </c>
      <c r="E538">
        <v>9</v>
      </c>
      <c r="F538" s="299" t="s">
        <v>683</v>
      </c>
      <c r="G538">
        <v>2025</v>
      </c>
    </row>
    <row r="539" spans="1:7">
      <c r="A539">
        <v>538</v>
      </c>
      <c r="B539" s="46">
        <v>45666</v>
      </c>
      <c r="C539" s="299" t="s">
        <v>1444</v>
      </c>
      <c r="D539" s="299" t="s">
        <v>392</v>
      </c>
      <c r="E539">
        <v>9</v>
      </c>
      <c r="F539" s="299" t="s">
        <v>683</v>
      </c>
      <c r="G539">
        <v>2025</v>
      </c>
    </row>
    <row r="540" spans="1:7">
      <c r="A540">
        <v>539</v>
      </c>
      <c r="B540" s="46">
        <v>45666</v>
      </c>
      <c r="C540" s="299" t="s">
        <v>1444</v>
      </c>
      <c r="D540" s="299" t="s">
        <v>392</v>
      </c>
      <c r="E540">
        <v>9</v>
      </c>
      <c r="F540" s="299" t="s">
        <v>683</v>
      </c>
      <c r="G540">
        <v>2025</v>
      </c>
    </row>
    <row r="541" spans="1:7">
      <c r="A541">
        <v>540</v>
      </c>
      <c r="B541" s="46">
        <v>45666</v>
      </c>
      <c r="C541" s="299" t="s">
        <v>1444</v>
      </c>
      <c r="D541" s="299" t="s">
        <v>392</v>
      </c>
      <c r="E541">
        <v>9</v>
      </c>
      <c r="F541" s="299" t="s">
        <v>683</v>
      </c>
      <c r="G541">
        <v>2025</v>
      </c>
    </row>
    <row r="542" spans="1:7">
      <c r="A542">
        <v>541</v>
      </c>
      <c r="B542" s="46">
        <v>45666</v>
      </c>
      <c r="C542" s="299" t="s">
        <v>1445</v>
      </c>
      <c r="D542" s="299" t="s">
        <v>392</v>
      </c>
      <c r="E542">
        <v>9</v>
      </c>
      <c r="F542" s="299" t="s">
        <v>683</v>
      </c>
      <c r="G542">
        <v>2025</v>
      </c>
    </row>
    <row r="543" spans="1:7">
      <c r="A543">
        <v>542</v>
      </c>
      <c r="B543" s="46">
        <v>45666</v>
      </c>
      <c r="C543" s="299" t="s">
        <v>1445</v>
      </c>
      <c r="D543" s="299" t="s">
        <v>392</v>
      </c>
      <c r="E543">
        <v>9</v>
      </c>
      <c r="F543" s="299" t="s">
        <v>683</v>
      </c>
      <c r="G543">
        <v>2025</v>
      </c>
    </row>
    <row r="544" spans="1:7">
      <c r="A544">
        <v>543</v>
      </c>
      <c r="B544" s="46">
        <v>45666</v>
      </c>
      <c r="C544" s="299" t="s">
        <v>1446</v>
      </c>
      <c r="D544" s="299" t="s">
        <v>392</v>
      </c>
      <c r="E544">
        <v>9</v>
      </c>
      <c r="F544" s="299" t="s">
        <v>683</v>
      </c>
      <c r="G544">
        <v>2025</v>
      </c>
    </row>
    <row r="545" spans="1:7">
      <c r="A545">
        <v>544</v>
      </c>
      <c r="B545" s="46">
        <v>45666</v>
      </c>
      <c r="C545" s="299" t="s">
        <v>1446</v>
      </c>
      <c r="D545" s="299" t="s">
        <v>392</v>
      </c>
      <c r="E545">
        <v>9</v>
      </c>
      <c r="F545" s="299" t="s">
        <v>683</v>
      </c>
      <c r="G545">
        <v>2025</v>
      </c>
    </row>
    <row r="546" spans="1:7">
      <c r="A546">
        <v>545</v>
      </c>
      <c r="B546" s="46">
        <v>45666</v>
      </c>
      <c r="C546" s="299" t="s">
        <v>1446</v>
      </c>
      <c r="D546" s="299" t="s">
        <v>392</v>
      </c>
      <c r="E546">
        <v>9</v>
      </c>
      <c r="F546" s="299" t="s">
        <v>683</v>
      </c>
      <c r="G546">
        <v>2025</v>
      </c>
    </row>
    <row r="547" spans="1:7">
      <c r="A547">
        <v>546</v>
      </c>
      <c r="B547" s="46">
        <v>45666</v>
      </c>
      <c r="C547" s="299" t="s">
        <v>1447</v>
      </c>
      <c r="D547" s="299" t="s">
        <v>392</v>
      </c>
      <c r="E547">
        <v>9</v>
      </c>
      <c r="F547" s="299" t="s">
        <v>683</v>
      </c>
      <c r="G547">
        <v>2025</v>
      </c>
    </row>
    <row r="548" spans="1:7">
      <c r="A548">
        <v>547</v>
      </c>
      <c r="B548" s="46">
        <v>45666</v>
      </c>
      <c r="C548" s="299" t="s">
        <v>1447</v>
      </c>
      <c r="D548" s="299" t="s">
        <v>392</v>
      </c>
      <c r="E548">
        <v>9</v>
      </c>
      <c r="F548" s="299" t="s">
        <v>683</v>
      </c>
      <c r="G548">
        <v>2025</v>
      </c>
    </row>
    <row r="549" spans="1:7">
      <c r="A549">
        <v>548</v>
      </c>
      <c r="B549" s="46">
        <v>45666</v>
      </c>
      <c r="C549" s="299" t="s">
        <v>1448</v>
      </c>
      <c r="D549" s="299" t="s">
        <v>392</v>
      </c>
      <c r="E549">
        <v>9</v>
      </c>
      <c r="F549" s="299" t="s">
        <v>683</v>
      </c>
      <c r="G549">
        <v>2025</v>
      </c>
    </row>
    <row r="550" spans="1:7">
      <c r="A550">
        <v>549</v>
      </c>
      <c r="B550" s="46">
        <v>45666</v>
      </c>
      <c r="C550" s="299" t="s">
        <v>1448</v>
      </c>
      <c r="D550" s="299" t="s">
        <v>392</v>
      </c>
      <c r="E550">
        <v>9</v>
      </c>
      <c r="F550" s="299" t="s">
        <v>683</v>
      </c>
      <c r="G550">
        <v>2025</v>
      </c>
    </row>
    <row r="551" spans="1:7">
      <c r="A551">
        <v>550</v>
      </c>
      <c r="B551" s="46">
        <v>45666</v>
      </c>
      <c r="C551" s="299" t="s">
        <v>1449</v>
      </c>
      <c r="D551" s="299" t="s">
        <v>392</v>
      </c>
      <c r="E551">
        <v>9</v>
      </c>
      <c r="F551" s="299" t="s">
        <v>683</v>
      </c>
      <c r="G551">
        <v>2025</v>
      </c>
    </row>
    <row r="552" spans="1:7">
      <c r="A552">
        <v>551</v>
      </c>
      <c r="B552" s="46">
        <v>45666</v>
      </c>
      <c r="C552" s="299" t="s">
        <v>1450</v>
      </c>
      <c r="D552" s="299" t="s">
        <v>392</v>
      </c>
      <c r="E552">
        <v>9</v>
      </c>
      <c r="F552" s="299" t="s">
        <v>683</v>
      </c>
      <c r="G552">
        <v>2025</v>
      </c>
    </row>
    <row r="553" spans="1:7">
      <c r="A553">
        <v>552</v>
      </c>
      <c r="B553" s="46">
        <v>45666</v>
      </c>
      <c r="C553" s="299" t="s">
        <v>1451</v>
      </c>
      <c r="D553" s="299" t="s">
        <v>156</v>
      </c>
      <c r="E553">
        <v>9</v>
      </c>
      <c r="F553" s="299" t="s">
        <v>683</v>
      </c>
      <c r="G553">
        <v>2025</v>
      </c>
    </row>
    <row r="554" spans="1:7">
      <c r="A554">
        <v>553</v>
      </c>
      <c r="B554" s="46">
        <v>45666</v>
      </c>
      <c r="C554" s="299" t="s">
        <v>1452</v>
      </c>
      <c r="D554" s="299" t="s">
        <v>392</v>
      </c>
      <c r="E554">
        <v>9</v>
      </c>
      <c r="F554" s="299" t="s">
        <v>683</v>
      </c>
      <c r="G554">
        <v>2025</v>
      </c>
    </row>
    <row r="555" spans="1:7">
      <c r="A555">
        <v>554</v>
      </c>
      <c r="B555" s="46">
        <v>45666</v>
      </c>
      <c r="C555" s="299" t="s">
        <v>1453</v>
      </c>
      <c r="D555" s="299" t="s">
        <v>392</v>
      </c>
      <c r="E555">
        <v>9</v>
      </c>
      <c r="F555" s="299" t="s">
        <v>683</v>
      </c>
      <c r="G555">
        <v>2025</v>
      </c>
    </row>
    <row r="556" spans="1:7">
      <c r="A556">
        <v>555</v>
      </c>
      <c r="B556" s="46">
        <v>45666</v>
      </c>
      <c r="C556" s="299" t="s">
        <v>1454</v>
      </c>
      <c r="D556" s="299" t="s">
        <v>392</v>
      </c>
      <c r="E556">
        <v>9</v>
      </c>
      <c r="F556" s="299" t="s">
        <v>683</v>
      </c>
      <c r="G556">
        <v>2025</v>
      </c>
    </row>
    <row r="557" spans="1:7">
      <c r="A557">
        <v>556</v>
      </c>
      <c r="B557" s="46">
        <v>45666</v>
      </c>
      <c r="C557" s="299" t="s">
        <v>1454</v>
      </c>
      <c r="D557" s="299" t="s">
        <v>392</v>
      </c>
      <c r="E557">
        <v>9</v>
      </c>
      <c r="F557" s="299" t="s">
        <v>683</v>
      </c>
      <c r="G557">
        <v>2025</v>
      </c>
    </row>
    <row r="558" spans="1:7">
      <c r="A558">
        <v>557</v>
      </c>
      <c r="B558" s="46">
        <v>45666</v>
      </c>
      <c r="C558" s="299" t="s">
        <v>1455</v>
      </c>
      <c r="D558" s="299" t="s">
        <v>392</v>
      </c>
      <c r="E558">
        <v>9</v>
      </c>
      <c r="F558" s="299" t="s">
        <v>683</v>
      </c>
      <c r="G558">
        <v>2025</v>
      </c>
    </row>
    <row r="559" spans="1:7">
      <c r="A559">
        <v>558</v>
      </c>
      <c r="B559" s="46">
        <v>45666</v>
      </c>
      <c r="C559" s="299" t="s">
        <v>1456</v>
      </c>
      <c r="D559" s="299" t="s">
        <v>392</v>
      </c>
      <c r="E559">
        <v>9</v>
      </c>
      <c r="F559" s="299" t="s">
        <v>683</v>
      </c>
      <c r="G559">
        <v>2025</v>
      </c>
    </row>
    <row r="560" spans="1:7">
      <c r="A560">
        <v>559</v>
      </c>
      <c r="B560" s="46">
        <v>45666</v>
      </c>
      <c r="C560" s="299" t="s">
        <v>1457</v>
      </c>
      <c r="D560" s="299" t="s">
        <v>392</v>
      </c>
      <c r="E560">
        <v>9</v>
      </c>
      <c r="F560" s="299" t="s">
        <v>683</v>
      </c>
      <c r="G560">
        <v>2025</v>
      </c>
    </row>
    <row r="561" spans="1:7">
      <c r="A561">
        <v>560</v>
      </c>
      <c r="B561" s="46">
        <v>45666</v>
      </c>
      <c r="C561" s="299" t="s">
        <v>1458</v>
      </c>
      <c r="D561" s="299" t="s">
        <v>392</v>
      </c>
      <c r="E561">
        <v>9</v>
      </c>
      <c r="F561" s="299" t="s">
        <v>683</v>
      </c>
      <c r="G561">
        <v>2025</v>
      </c>
    </row>
    <row r="562" spans="1:7">
      <c r="A562">
        <v>561</v>
      </c>
      <c r="B562" s="46">
        <v>45666</v>
      </c>
      <c r="C562" s="299" t="s">
        <v>1459</v>
      </c>
      <c r="D562" s="299" t="s">
        <v>392</v>
      </c>
      <c r="E562">
        <v>9</v>
      </c>
      <c r="F562" s="299" t="s">
        <v>683</v>
      </c>
      <c r="G562">
        <v>2025</v>
      </c>
    </row>
    <row r="563" spans="1:7">
      <c r="A563">
        <v>562</v>
      </c>
      <c r="B563" s="46">
        <v>45666</v>
      </c>
      <c r="C563" s="299" t="s">
        <v>1460</v>
      </c>
      <c r="D563" s="299" t="s">
        <v>392</v>
      </c>
      <c r="E563">
        <v>9</v>
      </c>
      <c r="F563" s="299" t="s">
        <v>683</v>
      </c>
      <c r="G563">
        <v>2025</v>
      </c>
    </row>
    <row r="564" spans="1:7">
      <c r="A564">
        <v>563</v>
      </c>
      <c r="B564" s="46">
        <v>45666</v>
      </c>
      <c r="C564" s="299" t="s">
        <v>1461</v>
      </c>
      <c r="D564" s="299" t="s">
        <v>392</v>
      </c>
      <c r="E564">
        <v>9</v>
      </c>
      <c r="F564" s="299" t="s">
        <v>683</v>
      </c>
      <c r="G564">
        <v>2025</v>
      </c>
    </row>
    <row r="565" spans="1:7">
      <c r="A565">
        <v>564</v>
      </c>
      <c r="B565" s="46">
        <v>45666</v>
      </c>
      <c r="C565" s="299" t="s">
        <v>1462</v>
      </c>
      <c r="D565" s="299" t="s">
        <v>392</v>
      </c>
      <c r="E565">
        <v>9</v>
      </c>
      <c r="F565" s="299" t="s">
        <v>683</v>
      </c>
      <c r="G565">
        <v>2025</v>
      </c>
    </row>
    <row r="566" spans="1:7">
      <c r="A566">
        <v>565</v>
      </c>
      <c r="B566" s="46">
        <v>45666</v>
      </c>
      <c r="C566" s="299" t="s">
        <v>1463</v>
      </c>
      <c r="D566" s="299" t="s">
        <v>392</v>
      </c>
      <c r="E566">
        <v>9</v>
      </c>
      <c r="F566" s="299" t="s">
        <v>683</v>
      </c>
      <c r="G566">
        <v>2025</v>
      </c>
    </row>
    <row r="567" spans="1:7">
      <c r="A567">
        <v>566</v>
      </c>
      <c r="B567" s="46">
        <v>45666</v>
      </c>
      <c r="C567" s="299" t="s">
        <v>1464</v>
      </c>
      <c r="D567" s="299" t="s">
        <v>392</v>
      </c>
      <c r="E567">
        <v>9</v>
      </c>
      <c r="F567" s="299" t="s">
        <v>683</v>
      </c>
      <c r="G567">
        <v>2025</v>
      </c>
    </row>
    <row r="568" spans="1:7">
      <c r="A568">
        <v>567</v>
      </c>
      <c r="B568" s="46">
        <v>45666</v>
      </c>
      <c r="C568" s="299" t="s">
        <v>1465</v>
      </c>
      <c r="D568" s="299" t="s">
        <v>392</v>
      </c>
      <c r="E568">
        <v>9</v>
      </c>
      <c r="F568" s="299" t="s">
        <v>683</v>
      </c>
      <c r="G568">
        <v>2025</v>
      </c>
    </row>
    <row r="569" spans="1:7">
      <c r="A569">
        <v>568</v>
      </c>
      <c r="B569" s="46">
        <v>45666</v>
      </c>
      <c r="C569" s="299" t="s">
        <v>1466</v>
      </c>
      <c r="D569" s="299" t="s">
        <v>392</v>
      </c>
      <c r="E569">
        <v>9</v>
      </c>
      <c r="F569" s="299" t="s">
        <v>683</v>
      </c>
      <c r="G569">
        <v>2025</v>
      </c>
    </row>
    <row r="570" spans="1:7">
      <c r="A570">
        <v>569</v>
      </c>
      <c r="B570" s="46">
        <v>45666</v>
      </c>
      <c r="C570" s="299" t="s">
        <v>1466</v>
      </c>
      <c r="D570" s="299" t="s">
        <v>392</v>
      </c>
      <c r="E570">
        <v>9</v>
      </c>
      <c r="F570" s="299" t="s">
        <v>683</v>
      </c>
      <c r="G570">
        <v>2025</v>
      </c>
    </row>
    <row r="571" spans="1:7">
      <c r="A571">
        <v>570</v>
      </c>
      <c r="B571" s="46">
        <v>45666</v>
      </c>
      <c r="C571" s="299" t="s">
        <v>1467</v>
      </c>
      <c r="D571" s="299" t="s">
        <v>392</v>
      </c>
      <c r="E571">
        <v>9</v>
      </c>
      <c r="F571" s="299" t="s">
        <v>683</v>
      </c>
      <c r="G571">
        <v>2025</v>
      </c>
    </row>
    <row r="572" spans="1:7">
      <c r="A572">
        <v>571</v>
      </c>
      <c r="B572" s="46">
        <v>45666</v>
      </c>
      <c r="C572" s="299" t="s">
        <v>1468</v>
      </c>
      <c r="D572" s="299" t="s">
        <v>392</v>
      </c>
      <c r="E572">
        <v>9</v>
      </c>
      <c r="F572" s="299" t="s">
        <v>683</v>
      </c>
      <c r="G572">
        <v>2025</v>
      </c>
    </row>
    <row r="573" spans="1:7">
      <c r="A573">
        <v>572</v>
      </c>
      <c r="B573" s="46">
        <v>45666</v>
      </c>
      <c r="C573" s="299" t="s">
        <v>1469</v>
      </c>
      <c r="D573" s="299" t="s">
        <v>392</v>
      </c>
      <c r="E573">
        <v>9</v>
      </c>
      <c r="F573" s="299" t="s">
        <v>683</v>
      </c>
      <c r="G573">
        <v>2025</v>
      </c>
    </row>
    <row r="574" spans="1:7">
      <c r="A574">
        <v>573</v>
      </c>
      <c r="B574" s="46">
        <v>45666</v>
      </c>
      <c r="C574" s="299" t="s">
        <v>1470</v>
      </c>
      <c r="D574" s="299" t="s">
        <v>392</v>
      </c>
      <c r="E574">
        <v>9</v>
      </c>
      <c r="F574" s="299" t="s">
        <v>683</v>
      </c>
      <c r="G574">
        <v>2025</v>
      </c>
    </row>
    <row r="575" spans="1:7">
      <c r="A575">
        <v>574</v>
      </c>
      <c r="B575" s="46">
        <v>45666</v>
      </c>
      <c r="C575" s="299" t="s">
        <v>1471</v>
      </c>
      <c r="D575" s="299" t="s">
        <v>392</v>
      </c>
      <c r="E575">
        <v>9</v>
      </c>
      <c r="F575" s="299" t="s">
        <v>683</v>
      </c>
      <c r="G575">
        <v>2025</v>
      </c>
    </row>
    <row r="576" spans="1:7">
      <c r="A576">
        <v>575</v>
      </c>
      <c r="B576" s="46">
        <v>45666</v>
      </c>
      <c r="C576" s="299" t="s">
        <v>1472</v>
      </c>
      <c r="D576" s="299" t="s">
        <v>392</v>
      </c>
      <c r="E576">
        <v>9</v>
      </c>
      <c r="F576" s="299" t="s">
        <v>683</v>
      </c>
      <c r="G576">
        <v>2025</v>
      </c>
    </row>
    <row r="577" spans="1:7">
      <c r="A577">
        <v>576</v>
      </c>
      <c r="B577" s="46">
        <v>45666</v>
      </c>
      <c r="C577" s="299" t="s">
        <v>1473</v>
      </c>
      <c r="D577" s="299" t="s">
        <v>392</v>
      </c>
      <c r="E577">
        <v>9</v>
      </c>
      <c r="F577" s="299" t="s">
        <v>683</v>
      </c>
      <c r="G577">
        <v>2025</v>
      </c>
    </row>
    <row r="578" spans="1:7">
      <c r="A578">
        <v>577</v>
      </c>
      <c r="B578" s="46">
        <v>45666</v>
      </c>
      <c r="C578" s="299" t="s">
        <v>1474</v>
      </c>
      <c r="D578" s="299" t="s">
        <v>392</v>
      </c>
      <c r="E578">
        <v>9</v>
      </c>
      <c r="F578" s="299" t="s">
        <v>683</v>
      </c>
      <c r="G578">
        <v>2025</v>
      </c>
    </row>
    <row r="579" spans="1:7">
      <c r="A579">
        <v>578</v>
      </c>
      <c r="B579" s="46">
        <v>45666</v>
      </c>
      <c r="C579" s="299" t="s">
        <v>1475</v>
      </c>
      <c r="D579" s="299" t="s">
        <v>392</v>
      </c>
      <c r="E579">
        <v>9</v>
      </c>
      <c r="F579" s="299" t="s">
        <v>683</v>
      </c>
      <c r="G579">
        <v>2025</v>
      </c>
    </row>
    <row r="580" spans="1:7">
      <c r="A580">
        <v>579</v>
      </c>
      <c r="B580" s="46">
        <v>45666</v>
      </c>
      <c r="C580" s="299" t="s">
        <v>1476</v>
      </c>
      <c r="D580" s="299" t="s">
        <v>392</v>
      </c>
      <c r="E580">
        <v>9</v>
      </c>
      <c r="F580" s="299" t="s">
        <v>683</v>
      </c>
      <c r="G580">
        <v>2025</v>
      </c>
    </row>
    <row r="581" spans="1:7">
      <c r="A581">
        <v>580</v>
      </c>
      <c r="B581" s="46">
        <v>45666</v>
      </c>
      <c r="C581" s="299" t="s">
        <v>1477</v>
      </c>
      <c r="D581" s="299" t="s">
        <v>392</v>
      </c>
      <c r="E581">
        <v>9</v>
      </c>
      <c r="F581" s="299" t="s">
        <v>683</v>
      </c>
      <c r="G581">
        <v>2025</v>
      </c>
    </row>
    <row r="582" spans="1:7">
      <c r="A582">
        <v>581</v>
      </c>
      <c r="B582" s="46">
        <v>45666</v>
      </c>
      <c r="C582" s="299" t="s">
        <v>1478</v>
      </c>
      <c r="D582" s="299" t="s">
        <v>392</v>
      </c>
      <c r="E582">
        <v>9</v>
      </c>
      <c r="F582" s="299" t="s">
        <v>683</v>
      </c>
      <c r="G582">
        <v>2025</v>
      </c>
    </row>
    <row r="583" spans="1:7">
      <c r="A583">
        <v>582</v>
      </c>
      <c r="B583" s="46">
        <v>45666</v>
      </c>
      <c r="C583" s="299" t="s">
        <v>1479</v>
      </c>
      <c r="D583" s="299" t="s">
        <v>392</v>
      </c>
      <c r="E583">
        <v>9</v>
      </c>
      <c r="F583" s="299" t="s">
        <v>683</v>
      </c>
      <c r="G583">
        <v>2025</v>
      </c>
    </row>
    <row r="584" spans="1:7">
      <c r="A584">
        <v>583</v>
      </c>
      <c r="B584" s="46">
        <v>45666</v>
      </c>
      <c r="C584" s="299" t="s">
        <v>1482</v>
      </c>
      <c r="D584" s="299" t="s">
        <v>392</v>
      </c>
      <c r="E584">
        <v>9</v>
      </c>
      <c r="F584" s="299" t="s">
        <v>683</v>
      </c>
      <c r="G584">
        <v>2025</v>
      </c>
    </row>
    <row r="585" spans="1:7">
      <c r="A585">
        <v>584</v>
      </c>
      <c r="B585" s="46">
        <v>45666</v>
      </c>
      <c r="C585" s="299" t="s">
        <v>1480</v>
      </c>
      <c r="D585" s="299" t="s">
        <v>392</v>
      </c>
      <c r="E585">
        <v>9</v>
      </c>
      <c r="F585" s="299" t="s">
        <v>683</v>
      </c>
      <c r="G585">
        <v>2025</v>
      </c>
    </row>
    <row r="586" spans="1:7">
      <c r="A586">
        <v>585</v>
      </c>
      <c r="B586" s="46">
        <v>45666</v>
      </c>
      <c r="C586" s="299" t="s">
        <v>1481</v>
      </c>
      <c r="D586" s="299" t="s">
        <v>392</v>
      </c>
      <c r="E586">
        <v>9</v>
      </c>
      <c r="F586" s="299" t="s">
        <v>683</v>
      </c>
      <c r="G586">
        <v>2025</v>
      </c>
    </row>
    <row r="587" spans="1:7">
      <c r="A587">
        <v>586</v>
      </c>
      <c r="B587" s="46">
        <v>45666</v>
      </c>
      <c r="C587" s="299" t="s">
        <v>1483</v>
      </c>
      <c r="D587" s="299" t="s">
        <v>392</v>
      </c>
      <c r="E587">
        <v>9</v>
      </c>
      <c r="F587" s="299" t="s">
        <v>683</v>
      </c>
      <c r="G587">
        <v>2025</v>
      </c>
    </row>
    <row r="588" spans="1:7">
      <c r="A588">
        <v>587</v>
      </c>
      <c r="B588" s="46">
        <v>45666</v>
      </c>
      <c r="C588" s="299" t="s">
        <v>1484</v>
      </c>
      <c r="D588" s="299" t="s">
        <v>392</v>
      </c>
      <c r="E588">
        <v>9</v>
      </c>
      <c r="F588" s="299" t="s">
        <v>683</v>
      </c>
      <c r="G588">
        <v>2025</v>
      </c>
    </row>
    <row r="589" spans="1:7">
      <c r="A589">
        <v>588</v>
      </c>
      <c r="B589" s="46">
        <v>45666</v>
      </c>
      <c r="C589" s="299" t="s">
        <v>1485</v>
      </c>
      <c r="D589" s="299" t="s">
        <v>392</v>
      </c>
      <c r="E589">
        <v>9</v>
      </c>
      <c r="F589" s="299" t="s">
        <v>683</v>
      </c>
      <c r="G589">
        <v>2025</v>
      </c>
    </row>
    <row r="590" spans="1:7">
      <c r="A590">
        <v>589</v>
      </c>
      <c r="B590" s="46">
        <v>45667</v>
      </c>
      <c r="C590" s="299" t="s">
        <v>1486</v>
      </c>
      <c r="D590" s="299" t="s">
        <v>392</v>
      </c>
      <c r="E590">
        <v>10</v>
      </c>
      <c r="F590" s="299" t="s">
        <v>683</v>
      </c>
      <c r="G590">
        <v>2025</v>
      </c>
    </row>
    <row r="591" spans="1:7">
      <c r="A591">
        <v>590</v>
      </c>
      <c r="B591" s="46">
        <v>45667</v>
      </c>
      <c r="C591" s="299" t="s">
        <v>1487</v>
      </c>
      <c r="D591" s="299" t="s">
        <v>392</v>
      </c>
      <c r="E591">
        <v>10</v>
      </c>
      <c r="F591" s="299" t="s">
        <v>683</v>
      </c>
      <c r="G591">
        <v>2025</v>
      </c>
    </row>
    <row r="592" spans="1:7">
      <c r="A592">
        <v>591</v>
      </c>
      <c r="B592" s="46">
        <v>45667</v>
      </c>
      <c r="C592" s="299" t="s">
        <v>1488</v>
      </c>
      <c r="D592" s="299" t="s">
        <v>392</v>
      </c>
      <c r="E592">
        <v>10</v>
      </c>
      <c r="F592" s="299" t="s">
        <v>683</v>
      </c>
      <c r="G592">
        <v>2025</v>
      </c>
    </row>
    <row r="593" spans="1:7">
      <c r="A593">
        <v>592</v>
      </c>
      <c r="B593" s="46">
        <v>45667</v>
      </c>
      <c r="C593" s="299" t="s">
        <v>1489</v>
      </c>
      <c r="D593" s="299" t="s">
        <v>392</v>
      </c>
      <c r="E593">
        <v>10</v>
      </c>
      <c r="F593" s="299" t="s">
        <v>683</v>
      </c>
      <c r="G593">
        <v>2025</v>
      </c>
    </row>
    <row r="594" spans="1:7">
      <c r="A594">
        <v>593</v>
      </c>
      <c r="B594" s="46">
        <v>45667</v>
      </c>
      <c r="C594" s="299" t="s">
        <v>1490</v>
      </c>
      <c r="D594" s="299" t="s">
        <v>392</v>
      </c>
      <c r="E594">
        <v>10</v>
      </c>
      <c r="F594" s="299" t="s">
        <v>683</v>
      </c>
      <c r="G594">
        <v>2025</v>
      </c>
    </row>
    <row r="595" spans="1:7">
      <c r="A595">
        <v>594</v>
      </c>
      <c r="B595" s="46">
        <v>45667</v>
      </c>
      <c r="C595" s="299" t="s">
        <v>1491</v>
      </c>
      <c r="D595" s="299" t="s">
        <v>392</v>
      </c>
      <c r="E595">
        <v>10</v>
      </c>
      <c r="F595" s="299" t="s">
        <v>683</v>
      </c>
      <c r="G595">
        <v>2025</v>
      </c>
    </row>
    <row r="596" spans="1:7">
      <c r="A596">
        <v>595</v>
      </c>
      <c r="B596" s="46">
        <v>45667</v>
      </c>
      <c r="C596" s="299" t="s">
        <v>1492</v>
      </c>
      <c r="D596" s="299" t="s">
        <v>392</v>
      </c>
      <c r="E596">
        <v>10</v>
      </c>
      <c r="F596" s="299" t="s">
        <v>683</v>
      </c>
      <c r="G596">
        <v>2025</v>
      </c>
    </row>
    <row r="597" spans="1:7">
      <c r="A597">
        <v>596</v>
      </c>
      <c r="B597" s="46">
        <v>45667</v>
      </c>
      <c r="C597" s="299" t="s">
        <v>1493</v>
      </c>
      <c r="D597" s="299" t="s">
        <v>392</v>
      </c>
      <c r="E597">
        <v>10</v>
      </c>
      <c r="F597" s="299" t="s">
        <v>683</v>
      </c>
      <c r="G597">
        <v>2025</v>
      </c>
    </row>
    <row r="598" spans="1:7">
      <c r="A598">
        <v>597</v>
      </c>
      <c r="B598" s="46">
        <v>45667</v>
      </c>
      <c r="C598" s="299" t="s">
        <v>1494</v>
      </c>
      <c r="D598" s="299" t="s">
        <v>392</v>
      </c>
      <c r="E598">
        <v>10</v>
      </c>
      <c r="F598" s="299" t="s">
        <v>683</v>
      </c>
      <c r="G598">
        <v>2025</v>
      </c>
    </row>
    <row r="599" spans="1:7">
      <c r="A599">
        <v>598</v>
      </c>
      <c r="B599" s="46">
        <v>45667</v>
      </c>
      <c r="C599" s="299" t="s">
        <v>1495</v>
      </c>
      <c r="D599" s="299" t="s">
        <v>392</v>
      </c>
      <c r="E599">
        <v>10</v>
      </c>
      <c r="F599" s="299" t="s">
        <v>683</v>
      </c>
      <c r="G599">
        <v>2025</v>
      </c>
    </row>
    <row r="600" spans="1:7">
      <c r="A600">
        <v>599</v>
      </c>
      <c r="B600" s="46">
        <v>45667</v>
      </c>
      <c r="C600" s="299" t="s">
        <v>1496</v>
      </c>
      <c r="D600" s="299" t="s">
        <v>392</v>
      </c>
      <c r="E600">
        <v>10</v>
      </c>
      <c r="F600" s="299" t="s">
        <v>683</v>
      </c>
      <c r="G600">
        <v>2025</v>
      </c>
    </row>
    <row r="601" spans="1:7">
      <c r="A601">
        <v>600</v>
      </c>
      <c r="B601" s="46">
        <v>45667</v>
      </c>
      <c r="C601" s="299" t="s">
        <v>1497</v>
      </c>
      <c r="D601" s="299" t="s">
        <v>392</v>
      </c>
      <c r="E601">
        <v>10</v>
      </c>
      <c r="F601" s="299" t="s">
        <v>683</v>
      </c>
      <c r="G601">
        <v>2025</v>
      </c>
    </row>
    <row r="602" spans="1:7">
      <c r="A602">
        <v>601</v>
      </c>
      <c r="B602" s="46">
        <v>45667</v>
      </c>
      <c r="C602" s="299" t="s">
        <v>1498</v>
      </c>
      <c r="D602" s="299" t="s">
        <v>392</v>
      </c>
      <c r="E602">
        <v>10</v>
      </c>
      <c r="F602" s="299" t="s">
        <v>683</v>
      </c>
      <c r="G602">
        <v>2025</v>
      </c>
    </row>
    <row r="603" spans="1:7">
      <c r="A603">
        <v>602</v>
      </c>
      <c r="B603" s="46">
        <v>45667</v>
      </c>
      <c r="C603" s="299" t="s">
        <v>1498</v>
      </c>
      <c r="D603" s="299" t="s">
        <v>392</v>
      </c>
      <c r="E603">
        <v>10</v>
      </c>
      <c r="F603" s="299" t="s">
        <v>683</v>
      </c>
      <c r="G603">
        <v>2025</v>
      </c>
    </row>
    <row r="604" spans="1:7">
      <c r="A604">
        <v>603</v>
      </c>
      <c r="B604" s="46">
        <v>45667</v>
      </c>
      <c r="C604" s="299" t="s">
        <v>1498</v>
      </c>
      <c r="D604" s="299" t="s">
        <v>392</v>
      </c>
      <c r="E604">
        <v>10</v>
      </c>
      <c r="F604" s="299" t="s">
        <v>683</v>
      </c>
      <c r="G604">
        <v>2025</v>
      </c>
    </row>
    <row r="605" spans="1:7">
      <c r="A605">
        <v>604</v>
      </c>
      <c r="B605" s="46">
        <v>45667</v>
      </c>
      <c r="C605" s="299" t="s">
        <v>1499</v>
      </c>
      <c r="D605" s="299" t="s">
        <v>392</v>
      </c>
      <c r="E605">
        <v>10</v>
      </c>
      <c r="F605" s="299" t="s">
        <v>683</v>
      </c>
      <c r="G605">
        <v>2025</v>
      </c>
    </row>
    <row r="606" spans="1:7">
      <c r="A606">
        <v>605</v>
      </c>
      <c r="B606" s="46">
        <v>45667</v>
      </c>
      <c r="C606" s="299" t="s">
        <v>1500</v>
      </c>
      <c r="D606" s="299" t="s">
        <v>392</v>
      </c>
      <c r="E606">
        <v>10</v>
      </c>
      <c r="F606" s="299" t="s">
        <v>683</v>
      </c>
      <c r="G606">
        <v>2025</v>
      </c>
    </row>
    <row r="607" spans="1:7">
      <c r="A607">
        <v>606</v>
      </c>
      <c r="B607" s="46">
        <v>45667</v>
      </c>
      <c r="C607" s="299" t="s">
        <v>1501</v>
      </c>
      <c r="D607" s="299" t="s">
        <v>392</v>
      </c>
      <c r="E607">
        <v>10</v>
      </c>
      <c r="F607" s="299" t="s">
        <v>683</v>
      </c>
      <c r="G607">
        <v>2025</v>
      </c>
    </row>
    <row r="608" spans="1:7">
      <c r="A608">
        <v>607</v>
      </c>
      <c r="B608" s="46">
        <v>45667</v>
      </c>
      <c r="C608" s="299" t="s">
        <v>1501</v>
      </c>
      <c r="D608" s="299" t="s">
        <v>392</v>
      </c>
      <c r="E608">
        <v>10</v>
      </c>
      <c r="F608" s="299" t="s">
        <v>683</v>
      </c>
      <c r="G608">
        <v>2025</v>
      </c>
    </row>
    <row r="609" spans="1:7">
      <c r="A609">
        <v>608</v>
      </c>
      <c r="B609" s="46">
        <v>45667</v>
      </c>
      <c r="C609" s="299" t="s">
        <v>1502</v>
      </c>
      <c r="D609" s="299" t="s">
        <v>392</v>
      </c>
      <c r="E609">
        <v>10</v>
      </c>
      <c r="F609" s="299" t="s">
        <v>683</v>
      </c>
      <c r="G609">
        <v>2025</v>
      </c>
    </row>
    <row r="610" spans="1:7">
      <c r="A610">
        <v>609</v>
      </c>
      <c r="B610" s="46">
        <v>45667</v>
      </c>
      <c r="C610" s="299" t="s">
        <v>1502</v>
      </c>
      <c r="D610" s="299" t="s">
        <v>392</v>
      </c>
      <c r="E610">
        <v>10</v>
      </c>
      <c r="F610" s="299" t="s">
        <v>683</v>
      </c>
      <c r="G610">
        <v>2025</v>
      </c>
    </row>
    <row r="611" spans="1:7">
      <c r="A611">
        <v>610</v>
      </c>
      <c r="B611" s="46">
        <v>45667</v>
      </c>
      <c r="C611" s="299" t="s">
        <v>1503</v>
      </c>
      <c r="D611" s="299" t="s">
        <v>392</v>
      </c>
      <c r="E611">
        <v>10</v>
      </c>
      <c r="F611" s="299" t="s">
        <v>683</v>
      </c>
      <c r="G611">
        <v>2025</v>
      </c>
    </row>
    <row r="612" spans="1:7">
      <c r="A612">
        <v>611</v>
      </c>
      <c r="B612" s="46">
        <v>45667</v>
      </c>
      <c r="C612" s="299" t="s">
        <v>1504</v>
      </c>
      <c r="D612" s="299" t="s">
        <v>392</v>
      </c>
      <c r="E612">
        <v>10</v>
      </c>
      <c r="F612" s="299" t="s">
        <v>683</v>
      </c>
      <c r="G612">
        <v>2025</v>
      </c>
    </row>
    <row r="613" spans="1:7">
      <c r="A613">
        <v>612</v>
      </c>
      <c r="B613" s="46">
        <v>45667</v>
      </c>
      <c r="C613" s="299" t="s">
        <v>1505</v>
      </c>
      <c r="D613" s="299" t="s">
        <v>392</v>
      </c>
      <c r="E613">
        <v>10</v>
      </c>
      <c r="F613" s="299" t="s">
        <v>683</v>
      </c>
      <c r="G613">
        <v>2025</v>
      </c>
    </row>
    <row r="614" spans="1:7">
      <c r="A614">
        <v>613</v>
      </c>
      <c r="B614" s="46">
        <v>45667</v>
      </c>
      <c r="C614" s="299" t="s">
        <v>1506</v>
      </c>
      <c r="D614" s="299" t="s">
        <v>392</v>
      </c>
      <c r="E614">
        <v>10</v>
      </c>
      <c r="F614" s="299" t="s">
        <v>683</v>
      </c>
      <c r="G614">
        <v>2025</v>
      </c>
    </row>
    <row r="615" spans="1:7">
      <c r="A615">
        <v>614</v>
      </c>
      <c r="B615" s="46">
        <v>45667</v>
      </c>
      <c r="C615" s="299" t="s">
        <v>1506</v>
      </c>
      <c r="D615" s="299" t="s">
        <v>392</v>
      </c>
      <c r="E615">
        <v>10</v>
      </c>
      <c r="F615" s="299" t="s">
        <v>683</v>
      </c>
      <c r="G615">
        <v>2025</v>
      </c>
    </row>
    <row r="616" spans="1:7">
      <c r="A616">
        <v>615</v>
      </c>
      <c r="B616" s="46">
        <v>45667</v>
      </c>
      <c r="C616" s="299" t="s">
        <v>1506</v>
      </c>
      <c r="D616" s="299" t="s">
        <v>392</v>
      </c>
      <c r="E616">
        <v>10</v>
      </c>
      <c r="F616" s="299" t="s">
        <v>683</v>
      </c>
      <c r="G616">
        <v>2025</v>
      </c>
    </row>
    <row r="617" spans="1:7">
      <c r="A617">
        <v>616</v>
      </c>
      <c r="B617" s="46">
        <v>45667</v>
      </c>
      <c r="C617" s="299" t="s">
        <v>1506</v>
      </c>
      <c r="D617" s="299" t="s">
        <v>392</v>
      </c>
      <c r="E617">
        <v>10</v>
      </c>
      <c r="F617" s="299" t="s">
        <v>683</v>
      </c>
      <c r="G617">
        <v>2025</v>
      </c>
    </row>
    <row r="618" spans="1:7">
      <c r="A618">
        <v>617</v>
      </c>
      <c r="B618" s="46">
        <v>45667</v>
      </c>
      <c r="C618" s="299" t="s">
        <v>1507</v>
      </c>
      <c r="D618" s="299" t="s">
        <v>392</v>
      </c>
      <c r="E618">
        <v>10</v>
      </c>
      <c r="F618" s="299" t="s">
        <v>683</v>
      </c>
      <c r="G618">
        <v>2025</v>
      </c>
    </row>
    <row r="619" spans="1:7">
      <c r="A619">
        <v>618</v>
      </c>
      <c r="B619" s="46">
        <v>45667</v>
      </c>
      <c r="C619" s="299" t="s">
        <v>1508</v>
      </c>
      <c r="D619" s="299" t="s">
        <v>392</v>
      </c>
      <c r="E619">
        <v>10</v>
      </c>
      <c r="F619" s="299" t="s">
        <v>683</v>
      </c>
      <c r="G619">
        <v>2025</v>
      </c>
    </row>
    <row r="620" spans="1:7">
      <c r="A620">
        <v>619</v>
      </c>
      <c r="B620" s="46">
        <v>45667</v>
      </c>
      <c r="C620" s="299" t="s">
        <v>1509</v>
      </c>
      <c r="D620" s="299" t="s">
        <v>392</v>
      </c>
      <c r="E620">
        <v>10</v>
      </c>
      <c r="F620" s="299" t="s">
        <v>683</v>
      </c>
      <c r="G620">
        <v>2025</v>
      </c>
    </row>
    <row r="621" spans="1:7">
      <c r="A621">
        <v>620</v>
      </c>
      <c r="B621" s="46">
        <v>45667</v>
      </c>
      <c r="C621" s="299" t="s">
        <v>1511</v>
      </c>
      <c r="D621" s="299" t="s">
        <v>392</v>
      </c>
      <c r="E621">
        <v>10</v>
      </c>
      <c r="F621" s="299" t="s">
        <v>683</v>
      </c>
      <c r="G621">
        <v>2025</v>
      </c>
    </row>
    <row r="622" spans="1:7">
      <c r="A622">
        <v>621</v>
      </c>
      <c r="B622" s="46">
        <v>45667</v>
      </c>
      <c r="C622" s="299" t="s">
        <v>1510</v>
      </c>
      <c r="D622" s="299" t="s">
        <v>392</v>
      </c>
      <c r="E622">
        <v>10</v>
      </c>
      <c r="F622" s="299" t="s">
        <v>683</v>
      </c>
      <c r="G622">
        <v>2025</v>
      </c>
    </row>
    <row r="623" spans="1:7">
      <c r="A623">
        <v>622</v>
      </c>
      <c r="B623" s="46">
        <v>45667</v>
      </c>
      <c r="C623" s="299" t="s">
        <v>1512</v>
      </c>
      <c r="D623" s="299" t="s">
        <v>392</v>
      </c>
      <c r="E623">
        <v>10</v>
      </c>
      <c r="F623" s="299" t="s">
        <v>683</v>
      </c>
      <c r="G623">
        <v>2025</v>
      </c>
    </row>
    <row r="624" spans="1:7">
      <c r="A624">
        <v>623</v>
      </c>
      <c r="B624" s="46">
        <v>45667</v>
      </c>
      <c r="C624" s="299" t="s">
        <v>1513</v>
      </c>
      <c r="D624" s="299" t="s">
        <v>392</v>
      </c>
      <c r="E624">
        <v>10</v>
      </c>
      <c r="F624" s="299" t="s">
        <v>683</v>
      </c>
      <c r="G624">
        <v>2025</v>
      </c>
    </row>
    <row r="625" spans="1:7">
      <c r="A625">
        <v>624</v>
      </c>
      <c r="B625" s="46">
        <v>45667</v>
      </c>
      <c r="C625" s="299" t="s">
        <v>1514</v>
      </c>
      <c r="D625" s="299" t="s">
        <v>392</v>
      </c>
      <c r="E625">
        <v>10</v>
      </c>
      <c r="F625" s="299" t="s">
        <v>683</v>
      </c>
      <c r="G625">
        <v>2025</v>
      </c>
    </row>
    <row r="626" spans="1:7">
      <c r="A626">
        <v>625</v>
      </c>
      <c r="B626" s="46">
        <v>45667</v>
      </c>
      <c r="C626" s="299" t="s">
        <v>1515</v>
      </c>
      <c r="D626" s="299" t="s">
        <v>392</v>
      </c>
      <c r="E626">
        <v>10</v>
      </c>
      <c r="F626" s="299" t="s">
        <v>683</v>
      </c>
      <c r="G626">
        <v>2025</v>
      </c>
    </row>
    <row r="627" spans="1:7">
      <c r="A627">
        <v>626</v>
      </c>
      <c r="B627" s="46">
        <v>45667</v>
      </c>
      <c r="C627" s="299" t="s">
        <v>1516</v>
      </c>
      <c r="D627" s="299" t="s">
        <v>392</v>
      </c>
      <c r="E627">
        <v>10</v>
      </c>
      <c r="F627" s="299" t="s">
        <v>683</v>
      </c>
      <c r="G627">
        <v>2025</v>
      </c>
    </row>
    <row r="628" spans="1:7">
      <c r="A628">
        <v>627</v>
      </c>
      <c r="B628" s="46">
        <v>45667</v>
      </c>
      <c r="C628" s="299" t="s">
        <v>1517</v>
      </c>
      <c r="D628" s="299" t="s">
        <v>392</v>
      </c>
      <c r="E628">
        <v>10</v>
      </c>
      <c r="F628" s="299" t="s">
        <v>683</v>
      </c>
      <c r="G628">
        <v>2025</v>
      </c>
    </row>
    <row r="629" spans="1:7">
      <c r="A629">
        <v>628</v>
      </c>
      <c r="B629" s="46">
        <v>45667</v>
      </c>
      <c r="C629" s="299" t="s">
        <v>1518</v>
      </c>
      <c r="D629" s="299" t="s">
        <v>392</v>
      </c>
      <c r="E629">
        <v>10</v>
      </c>
      <c r="F629" s="299" t="s">
        <v>683</v>
      </c>
      <c r="G629">
        <v>2025</v>
      </c>
    </row>
    <row r="630" spans="1:7">
      <c r="A630">
        <v>629</v>
      </c>
      <c r="B630" s="46">
        <v>45667</v>
      </c>
      <c r="C630" s="299" t="s">
        <v>1519</v>
      </c>
      <c r="D630" s="299" t="s">
        <v>392</v>
      </c>
      <c r="E630">
        <v>10</v>
      </c>
      <c r="F630" s="299" t="s">
        <v>683</v>
      </c>
      <c r="G630">
        <v>2025</v>
      </c>
    </row>
    <row r="631" spans="1:7">
      <c r="A631">
        <v>630</v>
      </c>
      <c r="B631" s="46">
        <v>45667</v>
      </c>
      <c r="C631" s="299" t="s">
        <v>1520</v>
      </c>
      <c r="D631" s="299" t="s">
        <v>392</v>
      </c>
      <c r="E631">
        <v>10</v>
      </c>
      <c r="F631" s="299" t="s">
        <v>683</v>
      </c>
      <c r="G631">
        <v>2025</v>
      </c>
    </row>
    <row r="632" spans="1:7">
      <c r="A632">
        <v>631</v>
      </c>
      <c r="B632" s="46">
        <v>45667</v>
      </c>
      <c r="C632" s="299" t="s">
        <v>1522</v>
      </c>
      <c r="D632" s="299" t="s">
        <v>392</v>
      </c>
      <c r="E632">
        <v>10</v>
      </c>
      <c r="F632" s="299" t="s">
        <v>683</v>
      </c>
      <c r="G632">
        <v>2025</v>
      </c>
    </row>
    <row r="633" spans="1:7">
      <c r="A633">
        <v>632</v>
      </c>
      <c r="B633" s="46">
        <v>45667</v>
      </c>
      <c r="C633" s="299" t="s">
        <v>1521</v>
      </c>
      <c r="D633" s="299" t="s">
        <v>392</v>
      </c>
      <c r="E633">
        <v>10</v>
      </c>
      <c r="F633" s="299" t="s">
        <v>683</v>
      </c>
      <c r="G633">
        <v>2025</v>
      </c>
    </row>
    <row r="634" spans="1:7">
      <c r="A634">
        <v>633</v>
      </c>
      <c r="B634" s="46">
        <v>45667</v>
      </c>
      <c r="C634" s="299" t="s">
        <v>1523</v>
      </c>
      <c r="D634" s="299" t="s">
        <v>392</v>
      </c>
      <c r="E634">
        <v>10</v>
      </c>
      <c r="F634" s="299" t="s">
        <v>683</v>
      </c>
      <c r="G634">
        <v>2025</v>
      </c>
    </row>
    <row r="635" spans="1:7">
      <c r="A635">
        <v>634</v>
      </c>
      <c r="B635" s="46">
        <v>45667</v>
      </c>
      <c r="C635" s="299" t="s">
        <v>1524</v>
      </c>
      <c r="D635" s="299" t="s">
        <v>392</v>
      </c>
      <c r="E635">
        <v>10</v>
      </c>
      <c r="F635" s="299" t="s">
        <v>683</v>
      </c>
      <c r="G635">
        <v>2025</v>
      </c>
    </row>
    <row r="636" spans="1:7">
      <c r="A636">
        <v>635</v>
      </c>
      <c r="B636" s="46">
        <v>45667</v>
      </c>
      <c r="C636" s="299" t="s">
        <v>1524</v>
      </c>
      <c r="D636" s="299" t="s">
        <v>392</v>
      </c>
      <c r="E636">
        <v>10</v>
      </c>
      <c r="F636" s="299" t="s">
        <v>683</v>
      </c>
      <c r="G636">
        <v>2025</v>
      </c>
    </row>
    <row r="637" spans="1:7">
      <c r="A637">
        <v>636</v>
      </c>
      <c r="B637" s="46">
        <v>45667</v>
      </c>
      <c r="C637" s="299" t="s">
        <v>1525</v>
      </c>
      <c r="D637" s="299" t="s">
        <v>392</v>
      </c>
      <c r="E637">
        <v>10</v>
      </c>
      <c r="F637" s="299" t="s">
        <v>683</v>
      </c>
      <c r="G637">
        <v>2025</v>
      </c>
    </row>
    <row r="638" spans="1:7">
      <c r="A638">
        <v>637</v>
      </c>
      <c r="B638" s="46">
        <v>45667</v>
      </c>
      <c r="C638" s="299" t="s">
        <v>1526</v>
      </c>
      <c r="D638" s="299" t="s">
        <v>392</v>
      </c>
      <c r="E638">
        <v>10</v>
      </c>
      <c r="F638" s="299" t="s">
        <v>683</v>
      </c>
      <c r="G638">
        <v>2025</v>
      </c>
    </row>
    <row r="639" spans="1:7">
      <c r="A639">
        <v>638</v>
      </c>
      <c r="B639" s="46">
        <v>45667</v>
      </c>
      <c r="C639" s="299" t="s">
        <v>1527</v>
      </c>
      <c r="D639" s="299" t="s">
        <v>392</v>
      </c>
      <c r="E639">
        <v>10</v>
      </c>
      <c r="F639" s="299" t="s">
        <v>683</v>
      </c>
      <c r="G639">
        <v>2025</v>
      </c>
    </row>
    <row r="640" spans="1:7">
      <c r="A640">
        <v>639</v>
      </c>
      <c r="B640" s="46">
        <v>45667</v>
      </c>
      <c r="C640" s="299" t="s">
        <v>1528</v>
      </c>
      <c r="D640" s="299" t="s">
        <v>392</v>
      </c>
      <c r="E640">
        <v>10</v>
      </c>
      <c r="F640" s="299" t="s">
        <v>683</v>
      </c>
      <c r="G640">
        <v>2025</v>
      </c>
    </row>
    <row r="641" spans="1:7">
      <c r="A641">
        <v>640</v>
      </c>
      <c r="B641" s="46">
        <v>45667</v>
      </c>
      <c r="C641" s="299" t="s">
        <v>1528</v>
      </c>
      <c r="D641" s="299" t="s">
        <v>392</v>
      </c>
      <c r="E641">
        <v>10</v>
      </c>
      <c r="F641" s="299" t="s">
        <v>683</v>
      </c>
      <c r="G641">
        <v>2025</v>
      </c>
    </row>
    <row r="642" spans="1:7">
      <c r="A642">
        <v>641</v>
      </c>
      <c r="B642" s="46">
        <v>45667</v>
      </c>
      <c r="C642" s="299" t="s">
        <v>1529</v>
      </c>
      <c r="D642" s="299" t="s">
        <v>392</v>
      </c>
      <c r="E642">
        <v>10</v>
      </c>
      <c r="F642" s="299" t="s">
        <v>683</v>
      </c>
      <c r="G642">
        <v>2025</v>
      </c>
    </row>
    <row r="643" spans="1:7">
      <c r="A643">
        <v>642</v>
      </c>
      <c r="B643" s="46">
        <v>45667</v>
      </c>
      <c r="C643" s="299" t="s">
        <v>1529</v>
      </c>
      <c r="D643" s="299" t="s">
        <v>392</v>
      </c>
      <c r="E643">
        <v>10</v>
      </c>
      <c r="F643" s="299" t="s">
        <v>683</v>
      </c>
      <c r="G643">
        <v>2025</v>
      </c>
    </row>
    <row r="644" spans="1:7">
      <c r="A644">
        <v>643</v>
      </c>
      <c r="B644" s="46">
        <v>45667</v>
      </c>
      <c r="C644" s="299" t="s">
        <v>1530</v>
      </c>
      <c r="D644" s="299" t="s">
        <v>392</v>
      </c>
      <c r="E644">
        <v>10</v>
      </c>
      <c r="F644" s="299" t="s">
        <v>683</v>
      </c>
      <c r="G644">
        <v>2025</v>
      </c>
    </row>
    <row r="645" spans="1:7">
      <c r="A645">
        <v>644</v>
      </c>
      <c r="B645" s="46">
        <v>45667</v>
      </c>
      <c r="C645" s="299" t="s">
        <v>1531</v>
      </c>
      <c r="D645" s="299" t="s">
        <v>392</v>
      </c>
      <c r="E645">
        <v>10</v>
      </c>
      <c r="F645" s="299" t="s">
        <v>683</v>
      </c>
      <c r="G645">
        <v>2025</v>
      </c>
    </row>
    <row r="646" spans="1:7">
      <c r="A646">
        <v>645</v>
      </c>
      <c r="B646" s="46">
        <v>45667</v>
      </c>
      <c r="C646" s="299" t="s">
        <v>698</v>
      </c>
      <c r="D646" s="299" t="s">
        <v>392</v>
      </c>
      <c r="E646">
        <v>10</v>
      </c>
      <c r="F646" s="299" t="s">
        <v>683</v>
      </c>
      <c r="G646">
        <v>2025</v>
      </c>
    </row>
    <row r="647" spans="1:7">
      <c r="A647">
        <v>646</v>
      </c>
      <c r="B647" s="46">
        <v>45667</v>
      </c>
      <c r="C647" s="299" t="s">
        <v>1532</v>
      </c>
      <c r="D647" s="299" t="s">
        <v>392</v>
      </c>
      <c r="E647">
        <v>10</v>
      </c>
      <c r="F647" s="299" t="s">
        <v>683</v>
      </c>
      <c r="G647">
        <v>2025</v>
      </c>
    </row>
    <row r="648" spans="1:7">
      <c r="A648">
        <v>647</v>
      </c>
      <c r="B648" s="46">
        <v>45667</v>
      </c>
      <c r="C648" s="299" t="s">
        <v>1533</v>
      </c>
      <c r="D648" s="299" t="s">
        <v>392</v>
      </c>
      <c r="E648">
        <v>10</v>
      </c>
      <c r="F648" s="299" t="s">
        <v>683</v>
      </c>
      <c r="G648">
        <v>2025</v>
      </c>
    </row>
    <row r="649" spans="1:7">
      <c r="A649">
        <v>648</v>
      </c>
      <c r="B649" s="46">
        <v>45667</v>
      </c>
      <c r="C649" s="299" t="s">
        <v>1534</v>
      </c>
      <c r="D649" s="299" t="s">
        <v>392</v>
      </c>
      <c r="E649">
        <v>10</v>
      </c>
      <c r="F649" s="299" t="s">
        <v>683</v>
      </c>
      <c r="G649">
        <v>2025</v>
      </c>
    </row>
    <row r="650" spans="1:7">
      <c r="A650">
        <v>649</v>
      </c>
      <c r="B650" s="46">
        <v>45667</v>
      </c>
      <c r="C650" s="299" t="s">
        <v>700</v>
      </c>
      <c r="D650" s="299" t="s">
        <v>392</v>
      </c>
      <c r="E650">
        <v>10</v>
      </c>
      <c r="F650" s="299" t="s">
        <v>683</v>
      </c>
      <c r="G650">
        <v>2025</v>
      </c>
    </row>
    <row r="651" spans="1:7">
      <c r="A651">
        <v>650</v>
      </c>
      <c r="B651" s="46">
        <v>45667</v>
      </c>
      <c r="C651" s="299" t="s">
        <v>1535</v>
      </c>
      <c r="D651" s="299" t="s">
        <v>392</v>
      </c>
      <c r="E651">
        <v>10</v>
      </c>
      <c r="F651" s="299" t="s">
        <v>683</v>
      </c>
      <c r="G651">
        <v>2025</v>
      </c>
    </row>
    <row r="652" spans="1:7">
      <c r="A652">
        <v>651</v>
      </c>
      <c r="B652" s="46">
        <v>45667</v>
      </c>
      <c r="C652" s="299" t="s">
        <v>1535</v>
      </c>
      <c r="D652" s="299" t="s">
        <v>392</v>
      </c>
      <c r="E652">
        <v>10</v>
      </c>
      <c r="F652" s="299" t="s">
        <v>683</v>
      </c>
      <c r="G652">
        <v>2025</v>
      </c>
    </row>
    <row r="653" spans="1:7">
      <c r="A653">
        <v>652</v>
      </c>
      <c r="B653" s="46">
        <v>45667</v>
      </c>
      <c r="C653" s="299" t="s">
        <v>1536</v>
      </c>
      <c r="D653" s="299" t="s">
        <v>392</v>
      </c>
      <c r="E653">
        <v>10</v>
      </c>
      <c r="F653" s="299" t="s">
        <v>683</v>
      </c>
      <c r="G653">
        <v>2025</v>
      </c>
    </row>
    <row r="654" spans="1:7">
      <c r="A654">
        <v>653</v>
      </c>
      <c r="B654" s="46">
        <v>45667</v>
      </c>
      <c r="C654" s="299" t="s">
        <v>1537</v>
      </c>
      <c r="D654" s="299" t="s">
        <v>392</v>
      </c>
      <c r="E654">
        <v>10</v>
      </c>
      <c r="F654" s="299" t="s">
        <v>683</v>
      </c>
      <c r="G654">
        <v>2025</v>
      </c>
    </row>
    <row r="655" spans="1:7">
      <c r="A655">
        <v>654</v>
      </c>
      <c r="B655" s="46">
        <v>45667</v>
      </c>
      <c r="C655" s="299" t="s">
        <v>1538</v>
      </c>
      <c r="D655" s="299" t="s">
        <v>392</v>
      </c>
      <c r="E655">
        <v>10</v>
      </c>
      <c r="F655" s="299" t="s">
        <v>683</v>
      </c>
      <c r="G655">
        <v>2025</v>
      </c>
    </row>
    <row r="656" spans="1:7">
      <c r="A656">
        <v>655</v>
      </c>
      <c r="B656" s="46">
        <v>45667</v>
      </c>
      <c r="C656" s="299" t="s">
        <v>1538</v>
      </c>
      <c r="D656" s="299" t="s">
        <v>392</v>
      </c>
      <c r="E656">
        <v>10</v>
      </c>
      <c r="F656" s="299" t="s">
        <v>683</v>
      </c>
      <c r="G656">
        <v>2025</v>
      </c>
    </row>
    <row r="657" spans="1:7">
      <c r="A657">
        <v>656</v>
      </c>
      <c r="B657" s="46">
        <v>45667</v>
      </c>
      <c r="C657" s="299" t="s">
        <v>1539</v>
      </c>
      <c r="D657" s="299" t="s">
        <v>392</v>
      </c>
      <c r="E657">
        <v>10</v>
      </c>
      <c r="F657" s="299" t="s">
        <v>683</v>
      </c>
      <c r="G657">
        <v>2025</v>
      </c>
    </row>
    <row r="658" spans="1:7">
      <c r="A658">
        <v>657</v>
      </c>
      <c r="B658" s="46">
        <v>45667</v>
      </c>
      <c r="C658" s="299" t="s">
        <v>1540</v>
      </c>
      <c r="D658" s="299" t="s">
        <v>392</v>
      </c>
      <c r="E658">
        <v>10</v>
      </c>
      <c r="F658" s="299" t="s">
        <v>683</v>
      </c>
      <c r="G658">
        <v>2025</v>
      </c>
    </row>
    <row r="659" spans="1:7">
      <c r="A659">
        <v>658</v>
      </c>
      <c r="B659" s="46">
        <v>45667</v>
      </c>
      <c r="C659" s="299" t="s">
        <v>1541</v>
      </c>
      <c r="D659" s="299" t="s">
        <v>392</v>
      </c>
      <c r="E659">
        <v>10</v>
      </c>
      <c r="F659" s="299" t="s">
        <v>683</v>
      </c>
      <c r="G659">
        <v>2025</v>
      </c>
    </row>
    <row r="660" spans="1:7">
      <c r="A660">
        <v>659</v>
      </c>
      <c r="B660" s="46">
        <v>45667</v>
      </c>
      <c r="C660" s="299" t="s">
        <v>1542</v>
      </c>
      <c r="D660" s="299" t="s">
        <v>392</v>
      </c>
      <c r="E660">
        <v>10</v>
      </c>
      <c r="F660" s="299" t="s">
        <v>683</v>
      </c>
      <c r="G660">
        <v>2025</v>
      </c>
    </row>
    <row r="661" spans="1:7">
      <c r="A661">
        <v>660</v>
      </c>
      <c r="B661" s="46">
        <v>45667</v>
      </c>
      <c r="C661" s="299" t="s">
        <v>1543</v>
      </c>
      <c r="D661" s="299" t="s">
        <v>392</v>
      </c>
      <c r="E661">
        <v>10</v>
      </c>
      <c r="F661" s="299" t="s">
        <v>683</v>
      </c>
      <c r="G661">
        <v>2025</v>
      </c>
    </row>
    <row r="662" spans="1:7">
      <c r="A662">
        <v>661</v>
      </c>
      <c r="B662" s="46">
        <v>45667</v>
      </c>
      <c r="C662" s="299" t="s">
        <v>1544</v>
      </c>
      <c r="D662" s="299" t="s">
        <v>392</v>
      </c>
      <c r="E662">
        <v>10</v>
      </c>
      <c r="F662" s="299" t="s">
        <v>683</v>
      </c>
      <c r="G662">
        <v>2025</v>
      </c>
    </row>
    <row r="663" spans="1:7">
      <c r="A663">
        <v>662</v>
      </c>
      <c r="B663" s="46">
        <v>45667</v>
      </c>
      <c r="C663" s="299" t="s">
        <v>1545</v>
      </c>
      <c r="D663" s="299" t="s">
        <v>392</v>
      </c>
      <c r="E663">
        <v>10</v>
      </c>
      <c r="F663" s="299" t="s">
        <v>683</v>
      </c>
      <c r="G663">
        <v>2025</v>
      </c>
    </row>
    <row r="664" spans="1:7">
      <c r="A664">
        <v>663</v>
      </c>
      <c r="B664" s="46">
        <v>45667</v>
      </c>
      <c r="C664" s="299" t="s">
        <v>1546</v>
      </c>
      <c r="D664" s="299" t="s">
        <v>392</v>
      </c>
      <c r="E664">
        <v>10</v>
      </c>
      <c r="F664" s="299" t="s">
        <v>683</v>
      </c>
      <c r="G664">
        <v>2025</v>
      </c>
    </row>
    <row r="665" spans="1:7">
      <c r="A665">
        <v>664</v>
      </c>
      <c r="B665" s="46">
        <v>45667</v>
      </c>
      <c r="C665" s="299" t="s">
        <v>1547</v>
      </c>
      <c r="D665" s="299" t="s">
        <v>392</v>
      </c>
      <c r="E665">
        <v>10</v>
      </c>
      <c r="F665" s="299" t="s">
        <v>683</v>
      </c>
      <c r="G665">
        <v>2025</v>
      </c>
    </row>
    <row r="666" spans="1:7">
      <c r="A666">
        <v>665</v>
      </c>
      <c r="B666" s="46">
        <v>45667</v>
      </c>
      <c r="C666" s="299" t="s">
        <v>1548</v>
      </c>
      <c r="D666" s="299" t="s">
        <v>392</v>
      </c>
      <c r="E666">
        <v>10</v>
      </c>
      <c r="F666" s="299" t="s">
        <v>683</v>
      </c>
      <c r="G666">
        <v>2025</v>
      </c>
    </row>
    <row r="667" spans="1:7">
      <c r="A667">
        <v>666</v>
      </c>
      <c r="B667" s="46">
        <v>45667</v>
      </c>
      <c r="C667" s="299" t="s">
        <v>1549</v>
      </c>
      <c r="D667" s="299" t="s">
        <v>392</v>
      </c>
      <c r="E667">
        <v>10</v>
      </c>
      <c r="F667" s="299" t="s">
        <v>683</v>
      </c>
      <c r="G667">
        <v>2025</v>
      </c>
    </row>
    <row r="668" spans="1:7">
      <c r="A668">
        <v>667</v>
      </c>
      <c r="B668" s="46">
        <v>45667</v>
      </c>
      <c r="C668" s="299" t="s">
        <v>1550</v>
      </c>
      <c r="D668" s="299" t="s">
        <v>156</v>
      </c>
      <c r="E668">
        <v>10</v>
      </c>
      <c r="F668" s="299" t="s">
        <v>683</v>
      </c>
      <c r="G668">
        <v>2025</v>
      </c>
    </row>
    <row r="669" spans="1:7">
      <c r="A669">
        <v>668</v>
      </c>
      <c r="B669" s="46">
        <v>45667</v>
      </c>
      <c r="C669" s="299" t="s">
        <v>1551</v>
      </c>
      <c r="D669" s="299" t="s">
        <v>392</v>
      </c>
      <c r="E669">
        <v>10</v>
      </c>
      <c r="F669" s="299" t="s">
        <v>683</v>
      </c>
      <c r="G669">
        <v>2025</v>
      </c>
    </row>
    <row r="670" spans="1:7">
      <c r="A670">
        <v>669</v>
      </c>
      <c r="B670" s="46">
        <v>45667</v>
      </c>
      <c r="C670" s="299" t="s">
        <v>1552</v>
      </c>
      <c r="D670" s="299" t="s">
        <v>392</v>
      </c>
      <c r="E670">
        <v>10</v>
      </c>
      <c r="F670" s="299" t="s">
        <v>683</v>
      </c>
      <c r="G670">
        <v>2025</v>
      </c>
    </row>
    <row r="671" spans="1:7">
      <c r="A671">
        <v>670</v>
      </c>
      <c r="B671" s="46">
        <v>45667</v>
      </c>
      <c r="C671" s="299" t="s">
        <v>1553</v>
      </c>
      <c r="D671" s="299" t="s">
        <v>392</v>
      </c>
      <c r="E671">
        <v>10</v>
      </c>
      <c r="F671" s="299" t="s">
        <v>683</v>
      </c>
      <c r="G671">
        <v>2025</v>
      </c>
    </row>
    <row r="672" spans="1:7">
      <c r="A672">
        <v>671</v>
      </c>
      <c r="B672" s="46">
        <v>45667</v>
      </c>
      <c r="C672" s="299" t="s">
        <v>1554</v>
      </c>
      <c r="D672" s="299" t="s">
        <v>392</v>
      </c>
      <c r="E672">
        <v>10</v>
      </c>
      <c r="F672" s="299" t="s">
        <v>683</v>
      </c>
      <c r="G672">
        <v>2025</v>
      </c>
    </row>
    <row r="673" spans="1:7">
      <c r="A673">
        <v>672</v>
      </c>
      <c r="B673" s="46">
        <v>45667</v>
      </c>
      <c r="C673" s="299" t="s">
        <v>1555</v>
      </c>
      <c r="D673" s="299" t="s">
        <v>392</v>
      </c>
      <c r="E673">
        <v>10</v>
      </c>
      <c r="F673" s="299" t="s">
        <v>683</v>
      </c>
      <c r="G673">
        <v>2025</v>
      </c>
    </row>
    <row r="674" spans="1:7">
      <c r="A674">
        <v>673</v>
      </c>
      <c r="B674" s="46">
        <v>45667</v>
      </c>
      <c r="C674" s="299" t="s">
        <v>1556</v>
      </c>
      <c r="D674" s="299" t="s">
        <v>392</v>
      </c>
      <c r="E674">
        <v>10</v>
      </c>
      <c r="F674" s="299" t="s">
        <v>683</v>
      </c>
      <c r="G674">
        <v>2025</v>
      </c>
    </row>
    <row r="675" spans="1:7">
      <c r="A675">
        <v>674</v>
      </c>
      <c r="B675" s="46">
        <v>45667</v>
      </c>
      <c r="C675" s="299" t="s">
        <v>1557</v>
      </c>
      <c r="D675" s="299" t="s">
        <v>392</v>
      </c>
      <c r="E675">
        <v>10</v>
      </c>
      <c r="F675" s="299" t="s">
        <v>683</v>
      </c>
      <c r="G675">
        <v>2025</v>
      </c>
    </row>
    <row r="676" spans="1:7">
      <c r="A676">
        <v>675</v>
      </c>
      <c r="B676" s="46">
        <v>45667</v>
      </c>
      <c r="C676" s="299" t="s">
        <v>1558</v>
      </c>
      <c r="D676" s="299" t="s">
        <v>392</v>
      </c>
      <c r="E676">
        <v>10</v>
      </c>
      <c r="F676" s="299" t="s">
        <v>683</v>
      </c>
      <c r="G676">
        <v>2025</v>
      </c>
    </row>
    <row r="677" spans="1:7">
      <c r="A677">
        <v>676</v>
      </c>
      <c r="B677" s="46">
        <v>45667</v>
      </c>
      <c r="C677" s="299" t="s">
        <v>702</v>
      </c>
      <c r="D677" s="299" t="s">
        <v>392</v>
      </c>
      <c r="E677">
        <v>10</v>
      </c>
      <c r="F677" s="299" t="s">
        <v>683</v>
      </c>
      <c r="G677">
        <v>2025</v>
      </c>
    </row>
    <row r="678" spans="1:7">
      <c r="A678">
        <v>677</v>
      </c>
      <c r="B678" s="46">
        <v>45667</v>
      </c>
      <c r="C678" s="299" t="s">
        <v>1559</v>
      </c>
      <c r="D678" s="299" t="s">
        <v>392</v>
      </c>
      <c r="E678">
        <v>10</v>
      </c>
      <c r="F678" s="299" t="s">
        <v>683</v>
      </c>
      <c r="G678">
        <v>2025</v>
      </c>
    </row>
    <row r="679" spans="1:7">
      <c r="A679">
        <v>678</v>
      </c>
      <c r="B679" s="46">
        <v>45667</v>
      </c>
      <c r="C679" s="299" t="s">
        <v>1560</v>
      </c>
      <c r="D679" s="299" t="s">
        <v>392</v>
      </c>
      <c r="E679">
        <v>10</v>
      </c>
      <c r="F679" s="299" t="s">
        <v>683</v>
      </c>
      <c r="G679">
        <v>2025</v>
      </c>
    </row>
    <row r="680" spans="1:7">
      <c r="A680">
        <v>679</v>
      </c>
      <c r="B680" s="46">
        <v>45667</v>
      </c>
      <c r="C680" s="299" t="s">
        <v>1561</v>
      </c>
      <c r="D680" s="299" t="s">
        <v>392</v>
      </c>
      <c r="E680">
        <v>10</v>
      </c>
      <c r="F680" s="299" t="s">
        <v>683</v>
      </c>
      <c r="G680">
        <v>2025</v>
      </c>
    </row>
    <row r="681" spans="1:7">
      <c r="A681">
        <v>680</v>
      </c>
      <c r="B681" s="46">
        <v>45667</v>
      </c>
      <c r="C681" s="299" t="s">
        <v>1562</v>
      </c>
      <c r="D681" s="299" t="s">
        <v>392</v>
      </c>
      <c r="E681">
        <v>10</v>
      </c>
      <c r="F681" s="299" t="s">
        <v>683</v>
      </c>
      <c r="G681">
        <v>2025</v>
      </c>
    </row>
    <row r="682" spans="1:7">
      <c r="A682">
        <v>681</v>
      </c>
      <c r="B682" s="46">
        <v>45667</v>
      </c>
      <c r="C682" s="299" t="s">
        <v>1563</v>
      </c>
      <c r="D682" s="299" t="s">
        <v>392</v>
      </c>
      <c r="E682">
        <v>10</v>
      </c>
      <c r="F682" s="299" t="s">
        <v>683</v>
      </c>
      <c r="G682">
        <v>2025</v>
      </c>
    </row>
    <row r="683" spans="1:7">
      <c r="A683">
        <v>682</v>
      </c>
      <c r="B683" s="46">
        <v>45667</v>
      </c>
      <c r="C683" s="299" t="s">
        <v>1564</v>
      </c>
      <c r="D683" s="299" t="s">
        <v>392</v>
      </c>
      <c r="E683">
        <v>10</v>
      </c>
      <c r="F683" s="299" t="s">
        <v>683</v>
      </c>
      <c r="G683">
        <v>2025</v>
      </c>
    </row>
    <row r="684" spans="1:7">
      <c r="A684">
        <v>683</v>
      </c>
      <c r="B684" s="46">
        <v>45667</v>
      </c>
      <c r="C684" s="299" t="s">
        <v>1565</v>
      </c>
      <c r="D684" s="299" t="s">
        <v>392</v>
      </c>
      <c r="E684">
        <v>10</v>
      </c>
      <c r="F684" s="299" t="s">
        <v>683</v>
      </c>
      <c r="G684">
        <v>2025</v>
      </c>
    </row>
    <row r="685" spans="1:7">
      <c r="A685">
        <v>684</v>
      </c>
      <c r="B685" s="46">
        <v>45670</v>
      </c>
      <c r="C685" s="299" t="s">
        <v>1566</v>
      </c>
      <c r="D685" s="299" t="s">
        <v>392</v>
      </c>
      <c r="E685">
        <v>13</v>
      </c>
      <c r="F685" s="299" t="s">
        <v>683</v>
      </c>
      <c r="G685">
        <v>2025</v>
      </c>
    </row>
    <row r="686" spans="1:7">
      <c r="A686">
        <v>685</v>
      </c>
      <c r="B686" s="46">
        <v>45670</v>
      </c>
      <c r="C686" s="299" t="s">
        <v>1567</v>
      </c>
      <c r="D686" s="299" t="s">
        <v>392</v>
      </c>
      <c r="E686">
        <v>13</v>
      </c>
      <c r="F686" s="299" t="s">
        <v>683</v>
      </c>
      <c r="G686">
        <v>2025</v>
      </c>
    </row>
    <row r="687" spans="1:7">
      <c r="A687">
        <v>686</v>
      </c>
      <c r="B687" s="46">
        <v>45670</v>
      </c>
      <c r="C687" s="299" t="s">
        <v>1568</v>
      </c>
      <c r="D687" s="299" t="s">
        <v>392</v>
      </c>
      <c r="E687">
        <v>13</v>
      </c>
      <c r="F687" s="299" t="s">
        <v>683</v>
      </c>
      <c r="G687">
        <v>2025</v>
      </c>
    </row>
    <row r="688" spans="1:7">
      <c r="A688">
        <v>687</v>
      </c>
      <c r="B688" s="46">
        <v>45670</v>
      </c>
      <c r="C688" s="299" t="s">
        <v>703</v>
      </c>
      <c r="D688" s="299" t="s">
        <v>392</v>
      </c>
      <c r="E688">
        <v>13</v>
      </c>
      <c r="F688" s="299" t="s">
        <v>683</v>
      </c>
      <c r="G688">
        <v>2025</v>
      </c>
    </row>
    <row r="689" spans="1:7">
      <c r="A689">
        <v>688</v>
      </c>
      <c r="B689" s="46">
        <v>45670</v>
      </c>
      <c r="C689" s="299" t="s">
        <v>1569</v>
      </c>
      <c r="D689" s="299" t="s">
        <v>392</v>
      </c>
      <c r="E689">
        <v>13</v>
      </c>
      <c r="F689" s="299" t="s">
        <v>683</v>
      </c>
      <c r="G689">
        <v>2025</v>
      </c>
    </row>
    <row r="690" spans="1:7">
      <c r="A690">
        <v>689</v>
      </c>
      <c r="B690" s="46">
        <v>45670</v>
      </c>
      <c r="C690" s="299" t="s">
        <v>1570</v>
      </c>
      <c r="D690" s="299" t="s">
        <v>392</v>
      </c>
      <c r="E690">
        <v>13</v>
      </c>
      <c r="F690" s="299" t="s">
        <v>683</v>
      </c>
      <c r="G690">
        <v>2025</v>
      </c>
    </row>
    <row r="691" spans="1:7">
      <c r="A691">
        <v>690</v>
      </c>
      <c r="B691" s="46">
        <v>45670</v>
      </c>
      <c r="C691" s="299" t="s">
        <v>1571</v>
      </c>
      <c r="D691" s="299" t="s">
        <v>392</v>
      </c>
      <c r="E691">
        <v>13</v>
      </c>
      <c r="F691" s="299" t="s">
        <v>683</v>
      </c>
      <c r="G691">
        <v>2025</v>
      </c>
    </row>
    <row r="692" spans="1:7">
      <c r="A692">
        <v>691</v>
      </c>
      <c r="B692" s="46">
        <v>45670</v>
      </c>
      <c r="C692" s="299" t="s">
        <v>1572</v>
      </c>
      <c r="D692" s="299" t="s">
        <v>392</v>
      </c>
      <c r="E692">
        <v>13</v>
      </c>
      <c r="F692" s="299" t="s">
        <v>683</v>
      </c>
      <c r="G692">
        <v>2025</v>
      </c>
    </row>
    <row r="693" spans="1:7">
      <c r="A693">
        <v>692</v>
      </c>
      <c r="B693" s="46">
        <v>45670</v>
      </c>
      <c r="C693" s="299" t="s">
        <v>1573</v>
      </c>
      <c r="D693" s="299" t="s">
        <v>392</v>
      </c>
      <c r="E693">
        <v>13</v>
      </c>
      <c r="F693" s="299" t="s">
        <v>683</v>
      </c>
      <c r="G693">
        <v>2025</v>
      </c>
    </row>
    <row r="694" spans="1:7">
      <c r="A694">
        <v>693</v>
      </c>
      <c r="B694" s="46">
        <v>45670</v>
      </c>
      <c r="C694" s="299" t="s">
        <v>1574</v>
      </c>
      <c r="D694" s="299" t="s">
        <v>392</v>
      </c>
      <c r="E694">
        <v>13</v>
      </c>
      <c r="F694" s="299" t="s">
        <v>683</v>
      </c>
      <c r="G694">
        <v>2025</v>
      </c>
    </row>
    <row r="695" spans="1:7">
      <c r="A695">
        <v>694</v>
      </c>
      <c r="B695" s="46">
        <v>45670</v>
      </c>
      <c r="C695" s="299" t="s">
        <v>1575</v>
      </c>
      <c r="D695" s="299" t="s">
        <v>392</v>
      </c>
      <c r="E695">
        <v>13</v>
      </c>
      <c r="F695" s="299" t="s">
        <v>683</v>
      </c>
      <c r="G695">
        <v>2025</v>
      </c>
    </row>
    <row r="696" spans="1:7">
      <c r="A696">
        <v>695</v>
      </c>
      <c r="B696" s="46">
        <v>45670</v>
      </c>
      <c r="C696" s="299" t="s">
        <v>1575</v>
      </c>
      <c r="D696" s="299" t="s">
        <v>392</v>
      </c>
      <c r="E696">
        <v>13</v>
      </c>
      <c r="F696" s="299" t="s">
        <v>683</v>
      </c>
      <c r="G696">
        <v>2025</v>
      </c>
    </row>
    <row r="697" spans="1:7">
      <c r="A697">
        <v>696</v>
      </c>
      <c r="B697" s="46">
        <v>45670</v>
      </c>
      <c r="C697" s="299" t="s">
        <v>1576</v>
      </c>
      <c r="D697" s="299" t="s">
        <v>392</v>
      </c>
      <c r="E697">
        <v>13</v>
      </c>
      <c r="F697" s="299" t="s">
        <v>683</v>
      </c>
      <c r="G697">
        <v>2025</v>
      </c>
    </row>
    <row r="698" spans="1:7">
      <c r="A698">
        <v>697</v>
      </c>
      <c r="B698" s="46">
        <v>45670</v>
      </c>
      <c r="C698" s="299" t="s">
        <v>1576</v>
      </c>
      <c r="D698" s="299" t="s">
        <v>392</v>
      </c>
      <c r="E698">
        <v>13</v>
      </c>
      <c r="F698" s="299" t="s">
        <v>683</v>
      </c>
      <c r="G698">
        <v>2025</v>
      </c>
    </row>
    <row r="699" spans="1:7">
      <c r="A699">
        <v>698</v>
      </c>
      <c r="B699" s="46">
        <v>45670</v>
      </c>
      <c r="C699" s="299" t="s">
        <v>1577</v>
      </c>
      <c r="D699" s="299" t="s">
        <v>392</v>
      </c>
      <c r="E699">
        <v>13</v>
      </c>
      <c r="F699" s="299" t="s">
        <v>683</v>
      </c>
      <c r="G699">
        <v>2025</v>
      </c>
    </row>
    <row r="700" spans="1:7">
      <c r="A700">
        <v>699</v>
      </c>
      <c r="B700" s="46">
        <v>45670</v>
      </c>
      <c r="C700" s="299" t="s">
        <v>1578</v>
      </c>
      <c r="D700" s="299" t="s">
        <v>392</v>
      </c>
      <c r="E700">
        <v>13</v>
      </c>
      <c r="F700" s="299" t="s">
        <v>683</v>
      </c>
      <c r="G700">
        <v>2025</v>
      </c>
    </row>
    <row r="701" spans="1:7">
      <c r="A701">
        <v>700</v>
      </c>
      <c r="B701" s="46">
        <v>45670</v>
      </c>
      <c r="C701" s="299" t="s">
        <v>1579</v>
      </c>
      <c r="D701" s="299" t="s">
        <v>392</v>
      </c>
      <c r="E701">
        <v>13</v>
      </c>
      <c r="F701" s="299" t="s">
        <v>683</v>
      </c>
      <c r="G701">
        <v>2025</v>
      </c>
    </row>
    <row r="702" spans="1:7">
      <c r="A702">
        <v>701</v>
      </c>
      <c r="B702" s="46">
        <v>45670</v>
      </c>
      <c r="C702" s="299" t="s">
        <v>1580</v>
      </c>
      <c r="D702" s="299" t="s">
        <v>392</v>
      </c>
      <c r="E702">
        <v>13</v>
      </c>
      <c r="F702" s="299" t="s">
        <v>683</v>
      </c>
      <c r="G702">
        <v>2025</v>
      </c>
    </row>
    <row r="703" spans="1:7">
      <c r="A703">
        <v>702</v>
      </c>
      <c r="B703" s="46">
        <v>45670</v>
      </c>
      <c r="C703" s="299" t="s">
        <v>704</v>
      </c>
      <c r="D703" s="299" t="s">
        <v>392</v>
      </c>
      <c r="E703">
        <v>13</v>
      </c>
      <c r="F703" s="299" t="s">
        <v>683</v>
      </c>
      <c r="G703">
        <v>2025</v>
      </c>
    </row>
    <row r="704" spans="1:7">
      <c r="A704">
        <v>703</v>
      </c>
      <c r="B704" s="46">
        <v>45670</v>
      </c>
      <c r="C704" s="299" t="s">
        <v>1581</v>
      </c>
      <c r="D704" s="299" t="s">
        <v>392</v>
      </c>
      <c r="E704">
        <v>13</v>
      </c>
      <c r="F704" s="299" t="s">
        <v>683</v>
      </c>
      <c r="G704">
        <v>2025</v>
      </c>
    </row>
    <row r="705" spans="1:7">
      <c r="A705">
        <v>704</v>
      </c>
      <c r="B705" s="46">
        <v>45670</v>
      </c>
      <c r="C705" s="299" t="s">
        <v>1582</v>
      </c>
      <c r="D705" s="299" t="s">
        <v>392</v>
      </c>
      <c r="E705">
        <v>13</v>
      </c>
      <c r="F705" s="299" t="s">
        <v>683</v>
      </c>
      <c r="G705">
        <v>2025</v>
      </c>
    </row>
    <row r="706" spans="1:7">
      <c r="A706">
        <v>705</v>
      </c>
      <c r="B706" s="46">
        <v>45670</v>
      </c>
      <c r="C706" s="299" t="s">
        <v>1582</v>
      </c>
      <c r="D706" s="299" t="s">
        <v>392</v>
      </c>
      <c r="E706">
        <v>13</v>
      </c>
      <c r="F706" s="299" t="s">
        <v>683</v>
      </c>
      <c r="G706">
        <v>2025</v>
      </c>
    </row>
    <row r="707" spans="1:7">
      <c r="A707">
        <v>706</v>
      </c>
      <c r="B707" s="46">
        <v>45670</v>
      </c>
      <c r="C707" s="299" t="s">
        <v>1583</v>
      </c>
      <c r="D707" s="299" t="s">
        <v>392</v>
      </c>
      <c r="E707">
        <v>13</v>
      </c>
      <c r="F707" s="299" t="s">
        <v>683</v>
      </c>
      <c r="G707">
        <v>2025</v>
      </c>
    </row>
    <row r="708" spans="1:7">
      <c r="A708">
        <v>707</v>
      </c>
      <c r="B708" s="46">
        <v>45670</v>
      </c>
      <c r="C708" s="299" t="s">
        <v>1584</v>
      </c>
      <c r="D708" s="299" t="s">
        <v>392</v>
      </c>
      <c r="E708">
        <v>13</v>
      </c>
      <c r="F708" s="299" t="s">
        <v>683</v>
      </c>
      <c r="G708">
        <v>2025</v>
      </c>
    </row>
    <row r="709" spans="1:7">
      <c r="A709">
        <v>708</v>
      </c>
      <c r="B709" s="46">
        <v>45670</v>
      </c>
      <c r="C709" s="299" t="s">
        <v>1584</v>
      </c>
      <c r="D709" s="299" t="s">
        <v>392</v>
      </c>
      <c r="E709">
        <v>13</v>
      </c>
      <c r="F709" s="299" t="s">
        <v>683</v>
      </c>
      <c r="G709">
        <v>2025</v>
      </c>
    </row>
    <row r="710" spans="1:7">
      <c r="A710">
        <v>709</v>
      </c>
      <c r="B710" s="46">
        <v>45670</v>
      </c>
      <c r="C710" s="299" t="s">
        <v>1585</v>
      </c>
      <c r="D710" s="299" t="s">
        <v>392</v>
      </c>
      <c r="E710">
        <v>13</v>
      </c>
      <c r="F710" s="299" t="s">
        <v>683</v>
      </c>
      <c r="G710">
        <v>2025</v>
      </c>
    </row>
    <row r="711" spans="1:7">
      <c r="A711">
        <v>710</v>
      </c>
      <c r="B711" s="46">
        <v>45670</v>
      </c>
      <c r="C711" s="299" t="s">
        <v>1586</v>
      </c>
      <c r="D711" s="299" t="s">
        <v>392</v>
      </c>
      <c r="E711">
        <v>13</v>
      </c>
      <c r="F711" s="299" t="s">
        <v>683</v>
      </c>
      <c r="G711">
        <v>2025</v>
      </c>
    </row>
    <row r="712" spans="1:7">
      <c r="A712">
        <v>711</v>
      </c>
      <c r="B712" s="46">
        <v>45670</v>
      </c>
      <c r="C712" s="299" t="s">
        <v>1587</v>
      </c>
      <c r="D712" s="299" t="s">
        <v>392</v>
      </c>
      <c r="E712">
        <v>13</v>
      </c>
      <c r="F712" s="299" t="s">
        <v>683</v>
      </c>
      <c r="G712">
        <v>2025</v>
      </c>
    </row>
    <row r="713" spans="1:7">
      <c r="A713">
        <v>712</v>
      </c>
      <c r="B713" s="46">
        <v>45670</v>
      </c>
      <c r="C713" s="299" t="s">
        <v>1588</v>
      </c>
      <c r="D713" s="299" t="s">
        <v>156</v>
      </c>
      <c r="E713">
        <v>13</v>
      </c>
      <c r="F713" s="299" t="s">
        <v>683</v>
      </c>
      <c r="G713">
        <v>2025</v>
      </c>
    </row>
    <row r="714" spans="1:7">
      <c r="A714">
        <v>713</v>
      </c>
      <c r="B714" s="46">
        <v>45670</v>
      </c>
      <c r="C714" s="299" t="s">
        <v>1589</v>
      </c>
      <c r="D714" s="299" t="s">
        <v>392</v>
      </c>
      <c r="E714">
        <v>13</v>
      </c>
      <c r="F714" s="299" t="s">
        <v>683</v>
      </c>
      <c r="G714">
        <v>2025</v>
      </c>
    </row>
    <row r="715" spans="1:7">
      <c r="A715">
        <v>714</v>
      </c>
      <c r="B715" s="46">
        <v>45670</v>
      </c>
      <c r="C715" s="299" t="s">
        <v>1589</v>
      </c>
      <c r="D715" s="299" t="s">
        <v>392</v>
      </c>
      <c r="E715">
        <v>13</v>
      </c>
      <c r="F715" s="299" t="s">
        <v>683</v>
      </c>
      <c r="G715">
        <v>2025</v>
      </c>
    </row>
    <row r="716" spans="1:7">
      <c r="A716">
        <v>715</v>
      </c>
      <c r="B716" s="46">
        <v>45670</v>
      </c>
      <c r="C716" s="299" t="s">
        <v>1590</v>
      </c>
      <c r="D716" s="299" t="s">
        <v>392</v>
      </c>
      <c r="E716">
        <v>13</v>
      </c>
      <c r="F716" s="299" t="s">
        <v>683</v>
      </c>
      <c r="G716">
        <v>2025</v>
      </c>
    </row>
    <row r="717" spans="1:7">
      <c r="A717">
        <v>716</v>
      </c>
      <c r="B717" s="46">
        <v>45670</v>
      </c>
      <c r="C717" s="299" t="s">
        <v>1591</v>
      </c>
      <c r="D717" s="299" t="s">
        <v>392</v>
      </c>
      <c r="E717">
        <v>13</v>
      </c>
      <c r="F717" s="299" t="s">
        <v>683</v>
      </c>
      <c r="G717">
        <v>2025</v>
      </c>
    </row>
    <row r="718" spans="1:7">
      <c r="A718">
        <v>717</v>
      </c>
      <c r="B718" s="46">
        <v>45670</v>
      </c>
      <c r="C718" s="299" t="s">
        <v>1592</v>
      </c>
      <c r="D718" s="299" t="s">
        <v>392</v>
      </c>
      <c r="E718">
        <v>13</v>
      </c>
      <c r="F718" s="299" t="s">
        <v>683</v>
      </c>
      <c r="G718">
        <v>2025</v>
      </c>
    </row>
    <row r="719" spans="1:7">
      <c r="A719">
        <v>718</v>
      </c>
      <c r="B719" s="46">
        <v>45670</v>
      </c>
      <c r="C719" s="299" t="s">
        <v>1593</v>
      </c>
      <c r="D719" s="299" t="s">
        <v>392</v>
      </c>
      <c r="E719">
        <v>13</v>
      </c>
      <c r="F719" s="299" t="s">
        <v>683</v>
      </c>
      <c r="G719">
        <v>2025</v>
      </c>
    </row>
    <row r="720" spans="1:7">
      <c r="A720">
        <v>719</v>
      </c>
      <c r="B720" s="46">
        <v>45670</v>
      </c>
      <c r="C720" s="299" t="s">
        <v>1594</v>
      </c>
      <c r="D720" s="299" t="s">
        <v>392</v>
      </c>
      <c r="E720">
        <v>13</v>
      </c>
      <c r="F720" s="299" t="s">
        <v>683</v>
      </c>
      <c r="G720">
        <v>2025</v>
      </c>
    </row>
    <row r="721" spans="1:7">
      <c r="A721">
        <v>720</v>
      </c>
      <c r="B721" s="46">
        <v>45670</v>
      </c>
      <c r="C721" s="299" t="s">
        <v>1597</v>
      </c>
      <c r="D721" s="299" t="s">
        <v>392</v>
      </c>
      <c r="E721">
        <v>13</v>
      </c>
      <c r="F721" s="299" t="s">
        <v>683</v>
      </c>
      <c r="G721">
        <v>2025</v>
      </c>
    </row>
    <row r="722" spans="1:7">
      <c r="A722">
        <v>721</v>
      </c>
      <c r="B722" s="46">
        <v>45670</v>
      </c>
      <c r="C722" s="299" t="s">
        <v>1595</v>
      </c>
      <c r="D722" s="299" t="s">
        <v>392</v>
      </c>
      <c r="E722">
        <v>13</v>
      </c>
      <c r="F722" s="299" t="s">
        <v>683</v>
      </c>
      <c r="G722">
        <v>2025</v>
      </c>
    </row>
    <row r="723" spans="1:7">
      <c r="A723">
        <v>722</v>
      </c>
      <c r="B723" s="46">
        <v>45670</v>
      </c>
      <c r="C723" s="299" t="s">
        <v>1596</v>
      </c>
      <c r="D723" s="299" t="s">
        <v>392</v>
      </c>
      <c r="E723">
        <v>13</v>
      </c>
      <c r="F723" s="299" t="s">
        <v>683</v>
      </c>
      <c r="G723">
        <v>2025</v>
      </c>
    </row>
    <row r="724" spans="1:7">
      <c r="A724">
        <v>723</v>
      </c>
      <c r="B724" s="46">
        <v>45670</v>
      </c>
      <c r="C724" s="299" t="s">
        <v>1598</v>
      </c>
      <c r="D724" s="299" t="s">
        <v>392</v>
      </c>
      <c r="E724">
        <v>13</v>
      </c>
      <c r="F724" s="299" t="s">
        <v>683</v>
      </c>
      <c r="G724">
        <v>2025</v>
      </c>
    </row>
    <row r="725" spans="1:7">
      <c r="A725">
        <v>724</v>
      </c>
      <c r="B725" s="46">
        <v>45670</v>
      </c>
      <c r="C725" s="299" t="s">
        <v>1598</v>
      </c>
      <c r="D725" s="299" t="s">
        <v>392</v>
      </c>
      <c r="E725">
        <v>13</v>
      </c>
      <c r="F725" s="299" t="s">
        <v>683</v>
      </c>
      <c r="G725">
        <v>2025</v>
      </c>
    </row>
    <row r="726" spans="1:7">
      <c r="A726">
        <v>725</v>
      </c>
      <c r="B726" s="46">
        <v>45670</v>
      </c>
      <c r="C726" s="299" t="s">
        <v>1599</v>
      </c>
      <c r="D726" s="299" t="s">
        <v>392</v>
      </c>
      <c r="E726">
        <v>13</v>
      </c>
      <c r="F726" s="299" t="s">
        <v>683</v>
      </c>
      <c r="G726">
        <v>2025</v>
      </c>
    </row>
    <row r="727" spans="1:7">
      <c r="A727">
        <v>726</v>
      </c>
      <c r="B727" s="46">
        <v>45670</v>
      </c>
      <c r="C727" s="299" t="s">
        <v>1600</v>
      </c>
      <c r="D727" s="299" t="s">
        <v>392</v>
      </c>
      <c r="E727">
        <v>13</v>
      </c>
      <c r="F727" s="299" t="s">
        <v>683</v>
      </c>
      <c r="G727">
        <v>2025</v>
      </c>
    </row>
    <row r="728" spans="1:7">
      <c r="A728">
        <v>727</v>
      </c>
      <c r="B728" s="46">
        <v>45670</v>
      </c>
      <c r="C728" s="299" t="s">
        <v>1601</v>
      </c>
      <c r="D728" s="299" t="s">
        <v>392</v>
      </c>
      <c r="E728">
        <v>13</v>
      </c>
      <c r="F728" s="299" t="s">
        <v>683</v>
      </c>
      <c r="G728">
        <v>2025</v>
      </c>
    </row>
    <row r="729" spans="1:7">
      <c r="A729">
        <v>728</v>
      </c>
      <c r="B729" s="46">
        <v>45670</v>
      </c>
      <c r="C729" s="299" t="s">
        <v>1602</v>
      </c>
      <c r="D729" s="299" t="s">
        <v>392</v>
      </c>
      <c r="E729">
        <v>13</v>
      </c>
      <c r="F729" s="299" t="s">
        <v>683</v>
      </c>
      <c r="G729">
        <v>2025</v>
      </c>
    </row>
    <row r="730" spans="1:7">
      <c r="A730">
        <v>729</v>
      </c>
      <c r="B730" s="46">
        <v>45670</v>
      </c>
      <c r="C730" s="299" t="s">
        <v>1603</v>
      </c>
      <c r="D730" s="299" t="s">
        <v>392</v>
      </c>
      <c r="E730">
        <v>13</v>
      </c>
      <c r="F730" s="299" t="s">
        <v>683</v>
      </c>
      <c r="G730">
        <v>2025</v>
      </c>
    </row>
    <row r="731" spans="1:7">
      <c r="A731">
        <v>730</v>
      </c>
      <c r="B731" s="46">
        <v>45670</v>
      </c>
      <c r="C731" s="299" t="s">
        <v>1603</v>
      </c>
      <c r="D731" s="299" t="s">
        <v>392</v>
      </c>
      <c r="E731">
        <v>13</v>
      </c>
      <c r="F731" s="299" t="s">
        <v>683</v>
      </c>
      <c r="G731">
        <v>2025</v>
      </c>
    </row>
    <row r="732" spans="1:7">
      <c r="A732">
        <v>731</v>
      </c>
      <c r="B732" s="46">
        <v>45670</v>
      </c>
      <c r="C732" s="299" t="s">
        <v>1604</v>
      </c>
      <c r="D732" s="299" t="s">
        <v>392</v>
      </c>
      <c r="E732">
        <v>13</v>
      </c>
      <c r="F732" s="299" t="s">
        <v>683</v>
      </c>
      <c r="G732">
        <v>2025</v>
      </c>
    </row>
    <row r="733" spans="1:7">
      <c r="A733">
        <v>732</v>
      </c>
      <c r="B733" s="46">
        <v>45670</v>
      </c>
      <c r="C733" s="299" t="s">
        <v>1605</v>
      </c>
      <c r="D733" s="299" t="s">
        <v>392</v>
      </c>
      <c r="E733">
        <v>13</v>
      </c>
      <c r="F733" s="299" t="s">
        <v>683</v>
      </c>
      <c r="G733">
        <v>2025</v>
      </c>
    </row>
    <row r="734" spans="1:7">
      <c r="A734">
        <v>733</v>
      </c>
      <c r="B734" s="46">
        <v>45670</v>
      </c>
      <c r="C734" s="299" t="s">
        <v>1606</v>
      </c>
      <c r="D734" s="299" t="s">
        <v>392</v>
      </c>
      <c r="E734">
        <v>13</v>
      </c>
      <c r="F734" s="299" t="s">
        <v>683</v>
      </c>
      <c r="G734">
        <v>2025</v>
      </c>
    </row>
    <row r="735" spans="1:7">
      <c r="A735">
        <v>734</v>
      </c>
      <c r="B735" s="46">
        <v>45670</v>
      </c>
      <c r="C735" s="299" t="s">
        <v>1607</v>
      </c>
      <c r="D735" s="299" t="s">
        <v>392</v>
      </c>
      <c r="E735">
        <v>13</v>
      </c>
      <c r="F735" s="299" t="s">
        <v>683</v>
      </c>
      <c r="G735">
        <v>2025</v>
      </c>
    </row>
    <row r="736" spans="1:7">
      <c r="A736">
        <v>735</v>
      </c>
      <c r="B736" s="46">
        <v>45670</v>
      </c>
      <c r="C736" s="299" t="s">
        <v>1608</v>
      </c>
      <c r="D736" s="299" t="s">
        <v>392</v>
      </c>
      <c r="E736">
        <v>13</v>
      </c>
      <c r="F736" s="299" t="s">
        <v>683</v>
      </c>
      <c r="G736">
        <v>2025</v>
      </c>
    </row>
    <row r="737" spans="1:7">
      <c r="A737">
        <v>736</v>
      </c>
      <c r="B737" s="46">
        <v>45670</v>
      </c>
      <c r="C737" s="299" t="s">
        <v>1609</v>
      </c>
      <c r="D737" s="299" t="s">
        <v>392</v>
      </c>
      <c r="E737">
        <v>13</v>
      </c>
      <c r="F737" s="299" t="s">
        <v>683</v>
      </c>
      <c r="G737">
        <v>2025</v>
      </c>
    </row>
    <row r="738" spans="1:7">
      <c r="A738">
        <v>737</v>
      </c>
      <c r="B738" s="46">
        <v>45670</v>
      </c>
      <c r="C738" s="299" t="s">
        <v>1610</v>
      </c>
      <c r="D738" s="299" t="s">
        <v>392</v>
      </c>
      <c r="E738">
        <v>13</v>
      </c>
      <c r="F738" s="299" t="s">
        <v>683</v>
      </c>
      <c r="G738">
        <v>2025</v>
      </c>
    </row>
    <row r="739" spans="1:7">
      <c r="A739">
        <v>738</v>
      </c>
      <c r="B739" s="46">
        <v>45670</v>
      </c>
      <c r="C739" s="299" t="s">
        <v>1611</v>
      </c>
      <c r="D739" s="299" t="s">
        <v>392</v>
      </c>
      <c r="E739">
        <v>13</v>
      </c>
      <c r="F739" s="299" t="s">
        <v>683</v>
      </c>
      <c r="G739">
        <v>2025</v>
      </c>
    </row>
    <row r="740" spans="1:7">
      <c r="A740">
        <v>739</v>
      </c>
      <c r="B740" s="46">
        <v>45670</v>
      </c>
      <c r="C740" s="299" t="s">
        <v>1612</v>
      </c>
      <c r="D740" s="299" t="s">
        <v>156</v>
      </c>
      <c r="E740">
        <v>13</v>
      </c>
      <c r="F740" s="299" t="s">
        <v>683</v>
      </c>
      <c r="G740">
        <v>2025</v>
      </c>
    </row>
    <row r="741" spans="1:7">
      <c r="A741">
        <v>740</v>
      </c>
      <c r="B741" s="46">
        <v>45670</v>
      </c>
      <c r="C741" s="299" t="s">
        <v>1613</v>
      </c>
      <c r="D741" s="299" t="s">
        <v>392</v>
      </c>
      <c r="E741">
        <v>13</v>
      </c>
      <c r="F741" s="299" t="s">
        <v>683</v>
      </c>
      <c r="G741">
        <v>2025</v>
      </c>
    </row>
    <row r="742" spans="1:7">
      <c r="A742">
        <v>741</v>
      </c>
      <c r="B742" s="46">
        <v>45670</v>
      </c>
      <c r="C742" s="299" t="s">
        <v>1614</v>
      </c>
      <c r="D742" s="299" t="s">
        <v>392</v>
      </c>
      <c r="E742">
        <v>13</v>
      </c>
      <c r="F742" s="299" t="s">
        <v>683</v>
      </c>
      <c r="G742">
        <v>2025</v>
      </c>
    </row>
    <row r="743" spans="1:7">
      <c r="A743">
        <v>742</v>
      </c>
      <c r="B743" s="46">
        <v>45670</v>
      </c>
      <c r="C743" s="299" t="s">
        <v>1615</v>
      </c>
      <c r="D743" s="299" t="s">
        <v>392</v>
      </c>
      <c r="E743">
        <v>13</v>
      </c>
      <c r="F743" s="299" t="s">
        <v>683</v>
      </c>
      <c r="G743">
        <v>2025</v>
      </c>
    </row>
    <row r="744" spans="1:7">
      <c r="A744">
        <v>743</v>
      </c>
      <c r="B744" s="46">
        <v>45670</v>
      </c>
      <c r="C744" s="299" t="s">
        <v>1616</v>
      </c>
      <c r="D744" s="299" t="s">
        <v>392</v>
      </c>
      <c r="E744">
        <v>13</v>
      </c>
      <c r="F744" s="299" t="s">
        <v>683</v>
      </c>
      <c r="G744">
        <v>2025</v>
      </c>
    </row>
    <row r="745" spans="1:7">
      <c r="A745">
        <v>744</v>
      </c>
      <c r="B745" s="46">
        <v>45670</v>
      </c>
      <c r="C745" s="299" t="s">
        <v>706</v>
      </c>
      <c r="D745" s="299" t="s">
        <v>392</v>
      </c>
      <c r="E745">
        <v>13</v>
      </c>
      <c r="F745" s="299" t="s">
        <v>683</v>
      </c>
      <c r="G745">
        <v>2025</v>
      </c>
    </row>
    <row r="746" spans="1:7">
      <c r="A746">
        <v>745</v>
      </c>
      <c r="B746" s="46">
        <v>45670</v>
      </c>
      <c r="C746" s="299" t="s">
        <v>1617</v>
      </c>
      <c r="D746" s="299" t="s">
        <v>392</v>
      </c>
      <c r="E746">
        <v>13</v>
      </c>
      <c r="F746" s="299" t="s">
        <v>683</v>
      </c>
      <c r="G746">
        <v>2025</v>
      </c>
    </row>
    <row r="747" spans="1:7">
      <c r="A747">
        <v>746</v>
      </c>
      <c r="B747" s="46">
        <v>45670</v>
      </c>
      <c r="C747" s="299" t="s">
        <v>1618</v>
      </c>
      <c r="D747" s="299" t="s">
        <v>392</v>
      </c>
      <c r="E747">
        <v>13</v>
      </c>
      <c r="F747" s="299" t="s">
        <v>683</v>
      </c>
      <c r="G747">
        <v>2025</v>
      </c>
    </row>
    <row r="748" spans="1:7">
      <c r="A748">
        <v>747</v>
      </c>
      <c r="B748" s="46">
        <v>45670</v>
      </c>
      <c r="C748" s="299" t="s">
        <v>1619</v>
      </c>
      <c r="D748" s="299" t="s">
        <v>392</v>
      </c>
      <c r="E748">
        <v>13</v>
      </c>
      <c r="F748" s="299" t="s">
        <v>683</v>
      </c>
      <c r="G748">
        <v>2025</v>
      </c>
    </row>
    <row r="749" spans="1:7">
      <c r="A749">
        <v>748</v>
      </c>
      <c r="B749" s="46">
        <v>45670</v>
      </c>
      <c r="C749" s="299" t="s">
        <v>1620</v>
      </c>
      <c r="D749" s="299" t="s">
        <v>392</v>
      </c>
      <c r="E749">
        <v>13</v>
      </c>
      <c r="F749" s="299" t="s">
        <v>683</v>
      </c>
      <c r="G749">
        <v>2025</v>
      </c>
    </row>
    <row r="750" spans="1:7">
      <c r="A750">
        <v>749</v>
      </c>
      <c r="B750" s="46">
        <v>45670</v>
      </c>
      <c r="C750" s="299" t="s">
        <v>1621</v>
      </c>
      <c r="D750" s="299" t="s">
        <v>392</v>
      </c>
      <c r="E750">
        <v>13</v>
      </c>
      <c r="F750" s="299" t="s">
        <v>683</v>
      </c>
      <c r="G750">
        <v>2025</v>
      </c>
    </row>
    <row r="751" spans="1:7">
      <c r="A751">
        <v>750</v>
      </c>
      <c r="B751" s="46">
        <v>45670</v>
      </c>
      <c r="C751" s="299" t="s">
        <v>1622</v>
      </c>
      <c r="D751" s="299" t="s">
        <v>392</v>
      </c>
      <c r="E751">
        <v>13</v>
      </c>
      <c r="F751" s="299" t="s">
        <v>683</v>
      </c>
      <c r="G751">
        <v>2025</v>
      </c>
    </row>
    <row r="752" spans="1:7">
      <c r="A752">
        <v>751</v>
      </c>
      <c r="B752" s="46">
        <v>45670</v>
      </c>
      <c r="C752" s="299" t="s">
        <v>1623</v>
      </c>
      <c r="D752" s="299" t="s">
        <v>392</v>
      </c>
      <c r="E752">
        <v>13</v>
      </c>
      <c r="F752" s="299" t="s">
        <v>683</v>
      </c>
      <c r="G752">
        <v>2025</v>
      </c>
    </row>
    <row r="753" spans="1:7">
      <c r="A753">
        <v>752</v>
      </c>
      <c r="B753" s="46">
        <v>45670</v>
      </c>
      <c r="C753" s="299" t="s">
        <v>1624</v>
      </c>
      <c r="D753" s="299" t="s">
        <v>392</v>
      </c>
      <c r="E753">
        <v>13</v>
      </c>
      <c r="F753" s="299" t="s">
        <v>683</v>
      </c>
      <c r="G753">
        <v>2025</v>
      </c>
    </row>
    <row r="754" spans="1:7">
      <c r="A754">
        <v>753</v>
      </c>
      <c r="B754" s="46">
        <v>45670</v>
      </c>
      <c r="C754" s="299" t="s">
        <v>1625</v>
      </c>
      <c r="D754" s="299" t="s">
        <v>156</v>
      </c>
      <c r="E754">
        <v>13</v>
      </c>
      <c r="F754" s="299" t="s">
        <v>683</v>
      </c>
      <c r="G754">
        <v>2025</v>
      </c>
    </row>
    <row r="755" spans="1:7">
      <c r="A755">
        <v>754</v>
      </c>
      <c r="B755" s="46">
        <v>45670</v>
      </c>
      <c r="C755" s="299" t="s">
        <v>1625</v>
      </c>
      <c r="D755" s="299" t="s">
        <v>392</v>
      </c>
      <c r="E755">
        <v>13</v>
      </c>
      <c r="F755" s="299" t="s">
        <v>683</v>
      </c>
      <c r="G755">
        <v>2025</v>
      </c>
    </row>
    <row r="756" spans="1:7">
      <c r="A756">
        <v>755</v>
      </c>
      <c r="B756" s="46">
        <v>45670</v>
      </c>
      <c r="C756" s="299" t="s">
        <v>1626</v>
      </c>
      <c r="D756" s="299" t="s">
        <v>392</v>
      </c>
      <c r="E756">
        <v>13</v>
      </c>
      <c r="F756" s="299" t="s">
        <v>683</v>
      </c>
      <c r="G756">
        <v>2025</v>
      </c>
    </row>
    <row r="757" spans="1:7">
      <c r="A757">
        <v>756</v>
      </c>
      <c r="B757" s="46">
        <v>45670</v>
      </c>
      <c r="C757" s="299" t="s">
        <v>1628</v>
      </c>
      <c r="D757" s="299" t="s">
        <v>156</v>
      </c>
      <c r="E757">
        <v>13</v>
      </c>
      <c r="F757" s="299" t="s">
        <v>683</v>
      </c>
      <c r="G757">
        <v>2025</v>
      </c>
    </row>
    <row r="758" spans="1:7">
      <c r="A758">
        <v>757</v>
      </c>
      <c r="B758" s="46">
        <v>45670</v>
      </c>
      <c r="C758" s="299" t="s">
        <v>1627</v>
      </c>
      <c r="D758" s="299" t="s">
        <v>392</v>
      </c>
      <c r="E758">
        <v>13</v>
      </c>
      <c r="F758" s="299" t="s">
        <v>683</v>
      </c>
      <c r="G758">
        <v>2025</v>
      </c>
    </row>
    <row r="759" spans="1:7">
      <c r="A759">
        <v>758</v>
      </c>
      <c r="B759" s="46">
        <v>45670</v>
      </c>
      <c r="C759" s="299" t="s">
        <v>1629</v>
      </c>
      <c r="D759" s="299" t="s">
        <v>156</v>
      </c>
      <c r="E759">
        <v>13</v>
      </c>
      <c r="F759" s="299" t="s">
        <v>683</v>
      </c>
      <c r="G759">
        <v>2025</v>
      </c>
    </row>
    <row r="760" spans="1:7">
      <c r="A760">
        <v>759</v>
      </c>
      <c r="B760" s="46">
        <v>45670</v>
      </c>
      <c r="C760" s="299" t="s">
        <v>1630</v>
      </c>
      <c r="D760" s="299" t="s">
        <v>392</v>
      </c>
      <c r="E760">
        <v>13</v>
      </c>
      <c r="F760" s="299" t="s">
        <v>683</v>
      </c>
      <c r="G760">
        <v>2025</v>
      </c>
    </row>
    <row r="761" spans="1:7">
      <c r="A761">
        <v>760</v>
      </c>
      <c r="B761" s="46">
        <v>45670</v>
      </c>
      <c r="C761" s="299" t="s">
        <v>1631</v>
      </c>
      <c r="D761" s="299" t="s">
        <v>156</v>
      </c>
      <c r="E761">
        <v>13</v>
      </c>
      <c r="F761" s="299" t="s">
        <v>683</v>
      </c>
      <c r="G761">
        <v>2025</v>
      </c>
    </row>
    <row r="762" spans="1:7">
      <c r="A762">
        <v>761</v>
      </c>
      <c r="B762" s="46">
        <v>45670</v>
      </c>
      <c r="C762" s="299" t="s">
        <v>1632</v>
      </c>
      <c r="D762" s="299" t="s">
        <v>156</v>
      </c>
      <c r="E762">
        <v>13</v>
      </c>
      <c r="F762" s="299" t="s">
        <v>683</v>
      </c>
      <c r="G762">
        <v>2025</v>
      </c>
    </row>
    <row r="763" spans="1:7">
      <c r="A763">
        <v>762</v>
      </c>
      <c r="B763" s="46">
        <v>45670</v>
      </c>
      <c r="C763" s="299" t="s">
        <v>1634</v>
      </c>
      <c r="D763" s="299" t="s">
        <v>392</v>
      </c>
      <c r="E763">
        <v>13</v>
      </c>
      <c r="F763" s="299" t="s">
        <v>683</v>
      </c>
      <c r="G763">
        <v>2025</v>
      </c>
    </row>
    <row r="764" spans="1:7">
      <c r="A764">
        <v>763</v>
      </c>
      <c r="B764" s="46">
        <v>45670</v>
      </c>
      <c r="C764" s="299" t="s">
        <v>1633</v>
      </c>
      <c r="D764" s="299" t="s">
        <v>392</v>
      </c>
      <c r="E764">
        <v>13</v>
      </c>
      <c r="F764" s="299" t="s">
        <v>683</v>
      </c>
      <c r="G764">
        <v>2025</v>
      </c>
    </row>
    <row r="765" spans="1:7">
      <c r="A765">
        <v>764</v>
      </c>
      <c r="B765" s="46">
        <v>45670</v>
      </c>
      <c r="C765" s="299" t="s">
        <v>707</v>
      </c>
      <c r="D765" s="299" t="s">
        <v>156</v>
      </c>
      <c r="E765">
        <v>13</v>
      </c>
      <c r="F765" s="299" t="s">
        <v>683</v>
      </c>
      <c r="G765">
        <v>2025</v>
      </c>
    </row>
    <row r="766" spans="1:7">
      <c r="A766">
        <v>765</v>
      </c>
      <c r="B766" s="46">
        <v>45670</v>
      </c>
      <c r="C766" s="299" t="s">
        <v>1635</v>
      </c>
      <c r="D766" s="299" t="s">
        <v>392</v>
      </c>
      <c r="E766">
        <v>13</v>
      </c>
      <c r="F766" s="299" t="s">
        <v>683</v>
      </c>
      <c r="G766">
        <v>2025</v>
      </c>
    </row>
    <row r="767" spans="1:7">
      <c r="A767">
        <v>766</v>
      </c>
      <c r="B767" s="46">
        <v>45670</v>
      </c>
      <c r="C767" s="299" t="s">
        <v>1636</v>
      </c>
      <c r="D767" s="299" t="s">
        <v>392</v>
      </c>
      <c r="E767">
        <v>13</v>
      </c>
      <c r="F767" s="299" t="s">
        <v>683</v>
      </c>
      <c r="G767">
        <v>2025</v>
      </c>
    </row>
    <row r="768" spans="1:7">
      <c r="A768">
        <v>767</v>
      </c>
      <c r="B768" s="46">
        <v>45670</v>
      </c>
      <c r="C768" s="299" t="s">
        <v>1637</v>
      </c>
      <c r="D768" s="299" t="s">
        <v>392</v>
      </c>
      <c r="E768">
        <v>13</v>
      </c>
      <c r="F768" s="299" t="s">
        <v>683</v>
      </c>
      <c r="G768">
        <v>2025</v>
      </c>
    </row>
    <row r="769" spans="1:7">
      <c r="A769">
        <v>768</v>
      </c>
      <c r="B769" s="46">
        <v>45670</v>
      </c>
      <c r="C769" s="299" t="s">
        <v>1638</v>
      </c>
      <c r="D769" s="299" t="s">
        <v>392</v>
      </c>
      <c r="E769">
        <v>13</v>
      </c>
      <c r="F769" s="299" t="s">
        <v>683</v>
      </c>
      <c r="G769">
        <v>2025</v>
      </c>
    </row>
    <row r="770" spans="1:7">
      <c r="A770">
        <v>769</v>
      </c>
      <c r="B770" s="46">
        <v>45670</v>
      </c>
      <c r="C770" s="299" t="s">
        <v>1638</v>
      </c>
      <c r="D770" s="299" t="s">
        <v>392</v>
      </c>
      <c r="E770">
        <v>13</v>
      </c>
      <c r="F770" s="299" t="s">
        <v>683</v>
      </c>
      <c r="G770">
        <v>2025</v>
      </c>
    </row>
    <row r="771" spans="1:7">
      <c r="A771">
        <v>770</v>
      </c>
      <c r="B771" s="46">
        <v>45670</v>
      </c>
      <c r="C771" s="299" t="s">
        <v>1639</v>
      </c>
      <c r="D771" s="299" t="s">
        <v>392</v>
      </c>
      <c r="E771">
        <v>13</v>
      </c>
      <c r="F771" s="299" t="s">
        <v>683</v>
      </c>
      <c r="G771">
        <v>2025</v>
      </c>
    </row>
    <row r="772" spans="1:7">
      <c r="A772">
        <v>771</v>
      </c>
      <c r="B772" s="46">
        <v>45670</v>
      </c>
      <c r="C772" s="299" t="s">
        <v>1640</v>
      </c>
      <c r="D772" s="299" t="s">
        <v>392</v>
      </c>
      <c r="E772">
        <v>13</v>
      </c>
      <c r="F772" s="299" t="s">
        <v>683</v>
      </c>
      <c r="G772">
        <v>2025</v>
      </c>
    </row>
    <row r="773" spans="1:7">
      <c r="A773">
        <v>772</v>
      </c>
      <c r="B773" s="46">
        <v>45670</v>
      </c>
      <c r="C773" s="299" t="s">
        <v>1641</v>
      </c>
      <c r="D773" s="299" t="s">
        <v>392</v>
      </c>
      <c r="E773">
        <v>13</v>
      </c>
      <c r="F773" s="299" t="s">
        <v>683</v>
      </c>
      <c r="G773">
        <v>2025</v>
      </c>
    </row>
    <row r="774" spans="1:7">
      <c r="A774">
        <v>773</v>
      </c>
      <c r="B774" s="46">
        <v>45670</v>
      </c>
      <c r="C774" s="299" t="s">
        <v>1642</v>
      </c>
      <c r="D774" s="299" t="s">
        <v>392</v>
      </c>
      <c r="E774">
        <v>13</v>
      </c>
      <c r="F774" s="299" t="s">
        <v>683</v>
      </c>
      <c r="G774">
        <v>2025</v>
      </c>
    </row>
    <row r="775" spans="1:7">
      <c r="A775">
        <v>774</v>
      </c>
      <c r="B775" s="46">
        <v>45670</v>
      </c>
      <c r="C775" s="299" t="s">
        <v>1643</v>
      </c>
      <c r="D775" s="299" t="s">
        <v>392</v>
      </c>
      <c r="E775">
        <v>13</v>
      </c>
      <c r="F775" s="299" t="s">
        <v>683</v>
      </c>
      <c r="G775">
        <v>2025</v>
      </c>
    </row>
    <row r="776" spans="1:7">
      <c r="A776">
        <v>775</v>
      </c>
      <c r="B776" s="46">
        <v>45670</v>
      </c>
      <c r="C776" s="299" t="s">
        <v>1644</v>
      </c>
      <c r="D776" s="299" t="s">
        <v>392</v>
      </c>
      <c r="E776">
        <v>13</v>
      </c>
      <c r="F776" s="299" t="s">
        <v>683</v>
      </c>
      <c r="G776">
        <v>2025</v>
      </c>
    </row>
    <row r="777" spans="1:7">
      <c r="A777">
        <v>776</v>
      </c>
      <c r="B777" s="46">
        <v>45670</v>
      </c>
      <c r="C777" s="299" t="s">
        <v>1645</v>
      </c>
      <c r="D777" s="299" t="s">
        <v>392</v>
      </c>
      <c r="E777">
        <v>13</v>
      </c>
      <c r="F777" s="299" t="s">
        <v>683</v>
      </c>
      <c r="G777">
        <v>2025</v>
      </c>
    </row>
    <row r="778" spans="1:7">
      <c r="A778">
        <v>777</v>
      </c>
      <c r="B778" s="46">
        <v>45670</v>
      </c>
      <c r="C778" s="299" t="s">
        <v>1646</v>
      </c>
      <c r="D778" s="299" t="s">
        <v>392</v>
      </c>
      <c r="E778">
        <v>13</v>
      </c>
      <c r="F778" s="299" t="s">
        <v>683</v>
      </c>
      <c r="G778">
        <v>2025</v>
      </c>
    </row>
    <row r="779" spans="1:7">
      <c r="A779">
        <v>778</v>
      </c>
      <c r="B779" s="46">
        <v>45670</v>
      </c>
      <c r="C779" s="299" t="s">
        <v>1647</v>
      </c>
      <c r="D779" s="299" t="s">
        <v>392</v>
      </c>
      <c r="E779">
        <v>13</v>
      </c>
      <c r="F779" s="299" t="s">
        <v>683</v>
      </c>
      <c r="G779">
        <v>2025</v>
      </c>
    </row>
    <row r="780" spans="1:7">
      <c r="A780">
        <v>779</v>
      </c>
      <c r="B780" s="46">
        <v>45670</v>
      </c>
      <c r="C780" s="299" t="s">
        <v>1648</v>
      </c>
      <c r="D780" s="299" t="s">
        <v>392</v>
      </c>
      <c r="E780">
        <v>13</v>
      </c>
      <c r="F780" s="299" t="s">
        <v>683</v>
      </c>
      <c r="G780">
        <v>2025</v>
      </c>
    </row>
    <row r="781" spans="1:7">
      <c r="A781">
        <v>780</v>
      </c>
      <c r="B781" s="46">
        <v>45670</v>
      </c>
      <c r="C781" s="299" t="s">
        <v>1649</v>
      </c>
      <c r="D781" s="299" t="s">
        <v>392</v>
      </c>
      <c r="E781">
        <v>13</v>
      </c>
      <c r="F781" s="299" t="s">
        <v>683</v>
      </c>
      <c r="G781">
        <v>2025</v>
      </c>
    </row>
    <row r="782" spans="1:7">
      <c r="A782">
        <v>781</v>
      </c>
      <c r="B782" s="46">
        <v>45670</v>
      </c>
      <c r="C782" s="299" t="s">
        <v>1650</v>
      </c>
      <c r="D782" s="299" t="s">
        <v>392</v>
      </c>
      <c r="E782">
        <v>13</v>
      </c>
      <c r="F782" s="299" t="s">
        <v>683</v>
      </c>
      <c r="G782">
        <v>2025</v>
      </c>
    </row>
    <row r="783" spans="1:7">
      <c r="A783">
        <v>782</v>
      </c>
      <c r="B783" s="46">
        <v>45670</v>
      </c>
      <c r="C783" s="299" t="s">
        <v>1651</v>
      </c>
      <c r="D783" s="299" t="s">
        <v>392</v>
      </c>
      <c r="E783">
        <v>13</v>
      </c>
      <c r="F783" s="299" t="s">
        <v>683</v>
      </c>
      <c r="G783">
        <v>2025</v>
      </c>
    </row>
    <row r="784" spans="1:7">
      <c r="A784">
        <v>783</v>
      </c>
      <c r="B784" s="46">
        <v>45671</v>
      </c>
      <c r="C784" s="299" t="s">
        <v>1652</v>
      </c>
      <c r="D784" s="299" t="s">
        <v>392</v>
      </c>
      <c r="E784">
        <v>14</v>
      </c>
      <c r="F784" s="299" t="s">
        <v>683</v>
      </c>
      <c r="G784">
        <v>2025</v>
      </c>
    </row>
    <row r="785" spans="1:7">
      <c r="A785">
        <v>784</v>
      </c>
      <c r="B785" s="46">
        <v>45671</v>
      </c>
      <c r="C785" s="299" t="s">
        <v>1653</v>
      </c>
      <c r="D785" s="299" t="s">
        <v>392</v>
      </c>
      <c r="E785">
        <v>14</v>
      </c>
      <c r="F785" s="299" t="s">
        <v>683</v>
      </c>
      <c r="G785">
        <v>2025</v>
      </c>
    </row>
    <row r="786" spans="1:7">
      <c r="A786">
        <v>785</v>
      </c>
      <c r="B786" s="46">
        <v>45671</v>
      </c>
      <c r="C786" s="299" t="s">
        <v>1654</v>
      </c>
      <c r="D786" s="299" t="s">
        <v>392</v>
      </c>
      <c r="E786">
        <v>14</v>
      </c>
      <c r="F786" s="299" t="s">
        <v>683</v>
      </c>
      <c r="G786">
        <v>2025</v>
      </c>
    </row>
    <row r="787" spans="1:7">
      <c r="A787">
        <v>786</v>
      </c>
      <c r="B787" s="46">
        <v>45671</v>
      </c>
      <c r="C787" s="299" t="s">
        <v>1655</v>
      </c>
      <c r="D787" s="299" t="s">
        <v>392</v>
      </c>
      <c r="E787">
        <v>14</v>
      </c>
      <c r="F787" s="299" t="s">
        <v>683</v>
      </c>
      <c r="G787">
        <v>2025</v>
      </c>
    </row>
    <row r="788" spans="1:7">
      <c r="A788">
        <v>787</v>
      </c>
      <c r="B788" s="46">
        <v>45671</v>
      </c>
      <c r="C788" s="299" t="s">
        <v>1656</v>
      </c>
      <c r="D788" s="299" t="s">
        <v>392</v>
      </c>
      <c r="E788">
        <v>14</v>
      </c>
      <c r="F788" s="299" t="s">
        <v>683</v>
      </c>
      <c r="G788">
        <v>2025</v>
      </c>
    </row>
    <row r="789" spans="1:7">
      <c r="A789">
        <v>788</v>
      </c>
      <c r="B789" s="46">
        <v>45671</v>
      </c>
      <c r="C789" s="299" t="s">
        <v>1657</v>
      </c>
      <c r="D789" s="299" t="s">
        <v>392</v>
      </c>
      <c r="E789">
        <v>14</v>
      </c>
      <c r="F789" s="299" t="s">
        <v>683</v>
      </c>
      <c r="G789">
        <v>2025</v>
      </c>
    </row>
    <row r="790" spans="1:7">
      <c r="A790">
        <v>789</v>
      </c>
      <c r="B790" s="46">
        <v>45671</v>
      </c>
      <c r="C790" s="299" t="s">
        <v>1658</v>
      </c>
      <c r="D790" s="299" t="s">
        <v>392</v>
      </c>
      <c r="E790">
        <v>14</v>
      </c>
      <c r="F790" s="299" t="s">
        <v>683</v>
      </c>
      <c r="G790">
        <v>2025</v>
      </c>
    </row>
    <row r="791" spans="1:7">
      <c r="A791">
        <v>790</v>
      </c>
      <c r="B791" s="46">
        <v>45671</v>
      </c>
      <c r="C791" s="299" t="s">
        <v>1659</v>
      </c>
      <c r="D791" s="299" t="s">
        <v>392</v>
      </c>
      <c r="E791">
        <v>14</v>
      </c>
      <c r="F791" s="299" t="s">
        <v>683</v>
      </c>
      <c r="G791">
        <v>2025</v>
      </c>
    </row>
    <row r="792" spans="1:7">
      <c r="A792">
        <v>791</v>
      </c>
      <c r="B792" s="46">
        <v>45671</v>
      </c>
      <c r="C792" s="299" t="s">
        <v>1660</v>
      </c>
      <c r="D792" s="299" t="s">
        <v>392</v>
      </c>
      <c r="E792">
        <v>14</v>
      </c>
      <c r="F792" s="299" t="s">
        <v>683</v>
      </c>
      <c r="G792">
        <v>2025</v>
      </c>
    </row>
    <row r="793" spans="1:7">
      <c r="A793">
        <v>792</v>
      </c>
      <c r="B793" s="46">
        <v>45671</v>
      </c>
      <c r="C793" s="299" t="s">
        <v>1661</v>
      </c>
      <c r="D793" s="299" t="s">
        <v>392</v>
      </c>
      <c r="E793">
        <v>14</v>
      </c>
      <c r="F793" s="299" t="s">
        <v>683</v>
      </c>
      <c r="G793">
        <v>2025</v>
      </c>
    </row>
    <row r="794" spans="1:7">
      <c r="A794">
        <v>793</v>
      </c>
      <c r="B794" s="46">
        <v>45671</v>
      </c>
      <c r="C794" s="299" t="s">
        <v>1662</v>
      </c>
      <c r="D794" s="299" t="s">
        <v>392</v>
      </c>
      <c r="E794">
        <v>14</v>
      </c>
      <c r="F794" s="299" t="s">
        <v>683</v>
      </c>
      <c r="G794">
        <v>2025</v>
      </c>
    </row>
    <row r="795" spans="1:7">
      <c r="A795">
        <v>794</v>
      </c>
      <c r="B795" s="46">
        <v>45671</v>
      </c>
      <c r="C795" s="299" t="s">
        <v>708</v>
      </c>
      <c r="D795" s="299" t="s">
        <v>392</v>
      </c>
      <c r="E795">
        <v>14</v>
      </c>
      <c r="F795" s="299" t="s">
        <v>683</v>
      </c>
      <c r="G795">
        <v>2025</v>
      </c>
    </row>
    <row r="796" spans="1:7">
      <c r="A796">
        <v>795</v>
      </c>
      <c r="B796" s="46">
        <v>45671</v>
      </c>
      <c r="C796" s="299" t="s">
        <v>1663</v>
      </c>
      <c r="D796" s="299" t="s">
        <v>392</v>
      </c>
      <c r="E796">
        <v>14</v>
      </c>
      <c r="F796" s="299" t="s">
        <v>683</v>
      </c>
      <c r="G796">
        <v>2025</v>
      </c>
    </row>
    <row r="797" spans="1:7">
      <c r="A797">
        <v>796</v>
      </c>
      <c r="B797" s="46">
        <v>45671</v>
      </c>
      <c r="C797" s="299" t="s">
        <v>1664</v>
      </c>
      <c r="D797" s="299" t="s">
        <v>392</v>
      </c>
      <c r="E797">
        <v>14</v>
      </c>
      <c r="F797" s="299" t="s">
        <v>683</v>
      </c>
      <c r="G797">
        <v>2025</v>
      </c>
    </row>
    <row r="798" spans="1:7">
      <c r="A798">
        <v>797</v>
      </c>
      <c r="B798" s="46">
        <v>45671</v>
      </c>
      <c r="C798" s="299" t="s">
        <v>1665</v>
      </c>
      <c r="D798" s="299" t="s">
        <v>392</v>
      </c>
      <c r="E798">
        <v>14</v>
      </c>
      <c r="F798" s="299" t="s">
        <v>683</v>
      </c>
      <c r="G798">
        <v>2025</v>
      </c>
    </row>
    <row r="799" spans="1:7">
      <c r="A799">
        <v>798</v>
      </c>
      <c r="B799" s="46">
        <v>45671</v>
      </c>
      <c r="C799" s="299" t="s">
        <v>1666</v>
      </c>
      <c r="D799" s="299" t="s">
        <v>392</v>
      </c>
      <c r="E799">
        <v>14</v>
      </c>
      <c r="F799" s="299" t="s">
        <v>683</v>
      </c>
      <c r="G799">
        <v>2025</v>
      </c>
    </row>
    <row r="800" spans="1:7">
      <c r="A800">
        <v>799</v>
      </c>
      <c r="B800" s="46">
        <v>45671</v>
      </c>
      <c r="C800" s="299" t="s">
        <v>1667</v>
      </c>
      <c r="D800" s="299" t="s">
        <v>392</v>
      </c>
      <c r="E800">
        <v>14</v>
      </c>
      <c r="F800" s="299" t="s">
        <v>683</v>
      </c>
      <c r="G800">
        <v>2025</v>
      </c>
    </row>
    <row r="801" spans="1:7">
      <c r="A801">
        <v>800</v>
      </c>
      <c r="B801" s="46">
        <v>45671</v>
      </c>
      <c r="C801" s="299" t="s">
        <v>1668</v>
      </c>
      <c r="D801" s="299" t="s">
        <v>392</v>
      </c>
      <c r="E801">
        <v>14</v>
      </c>
      <c r="F801" s="299" t="s">
        <v>683</v>
      </c>
      <c r="G801">
        <v>2025</v>
      </c>
    </row>
    <row r="802" spans="1:7">
      <c r="A802">
        <v>801</v>
      </c>
      <c r="B802" s="46">
        <v>45671</v>
      </c>
      <c r="C802" s="299" t="s">
        <v>1669</v>
      </c>
      <c r="D802" s="299" t="s">
        <v>392</v>
      </c>
      <c r="E802">
        <v>14</v>
      </c>
      <c r="F802" s="299" t="s">
        <v>683</v>
      </c>
      <c r="G802">
        <v>2025</v>
      </c>
    </row>
    <row r="803" spans="1:7">
      <c r="A803">
        <v>802</v>
      </c>
      <c r="B803" s="46">
        <v>45671</v>
      </c>
      <c r="C803" s="299" t="s">
        <v>1670</v>
      </c>
      <c r="D803" s="299" t="s">
        <v>392</v>
      </c>
      <c r="E803">
        <v>14</v>
      </c>
      <c r="F803" s="299" t="s">
        <v>683</v>
      </c>
      <c r="G803">
        <v>2025</v>
      </c>
    </row>
    <row r="804" spans="1:7">
      <c r="A804">
        <v>803</v>
      </c>
      <c r="B804" s="46">
        <v>45671</v>
      </c>
      <c r="C804" s="299" t="s">
        <v>1671</v>
      </c>
      <c r="D804" s="299" t="s">
        <v>392</v>
      </c>
      <c r="E804">
        <v>14</v>
      </c>
      <c r="F804" s="299" t="s">
        <v>683</v>
      </c>
      <c r="G804">
        <v>2025</v>
      </c>
    </row>
    <row r="805" spans="1:7">
      <c r="A805">
        <v>804</v>
      </c>
      <c r="B805" s="46">
        <v>45671</v>
      </c>
      <c r="C805" s="299" t="s">
        <v>1672</v>
      </c>
      <c r="D805" s="299" t="s">
        <v>392</v>
      </c>
      <c r="E805">
        <v>14</v>
      </c>
      <c r="F805" s="299" t="s">
        <v>683</v>
      </c>
      <c r="G805">
        <v>2025</v>
      </c>
    </row>
    <row r="806" spans="1:7">
      <c r="A806">
        <v>805</v>
      </c>
      <c r="B806" s="46">
        <v>45671</v>
      </c>
      <c r="C806" s="299" t="s">
        <v>1673</v>
      </c>
      <c r="D806" s="299" t="s">
        <v>392</v>
      </c>
      <c r="E806">
        <v>14</v>
      </c>
      <c r="F806" s="299" t="s">
        <v>683</v>
      </c>
      <c r="G806">
        <v>2025</v>
      </c>
    </row>
    <row r="807" spans="1:7">
      <c r="A807">
        <v>806</v>
      </c>
      <c r="B807" s="46">
        <v>45671</v>
      </c>
      <c r="C807" s="299" t="s">
        <v>1675</v>
      </c>
      <c r="D807" s="299" t="s">
        <v>392</v>
      </c>
      <c r="E807">
        <v>14</v>
      </c>
      <c r="F807" s="299" t="s">
        <v>683</v>
      </c>
      <c r="G807">
        <v>2025</v>
      </c>
    </row>
    <row r="808" spans="1:7">
      <c r="A808">
        <v>807</v>
      </c>
      <c r="B808" s="46">
        <v>45671</v>
      </c>
      <c r="C808" s="299" t="s">
        <v>1674</v>
      </c>
      <c r="D808" s="299" t="s">
        <v>392</v>
      </c>
      <c r="E808">
        <v>14</v>
      </c>
      <c r="F808" s="299" t="s">
        <v>683</v>
      </c>
      <c r="G808">
        <v>2025</v>
      </c>
    </row>
    <row r="809" spans="1:7">
      <c r="A809">
        <v>808</v>
      </c>
      <c r="B809" s="46">
        <v>45671</v>
      </c>
      <c r="C809" s="299" t="s">
        <v>709</v>
      </c>
      <c r="D809" s="299" t="s">
        <v>392</v>
      </c>
      <c r="E809">
        <v>14</v>
      </c>
      <c r="F809" s="299" t="s">
        <v>683</v>
      </c>
      <c r="G809">
        <v>2025</v>
      </c>
    </row>
    <row r="810" spans="1:7">
      <c r="A810">
        <v>809</v>
      </c>
      <c r="B810" s="46">
        <v>45671</v>
      </c>
      <c r="C810" s="299" t="s">
        <v>1676</v>
      </c>
      <c r="D810" s="299" t="s">
        <v>392</v>
      </c>
      <c r="E810">
        <v>14</v>
      </c>
      <c r="F810" s="299" t="s">
        <v>683</v>
      </c>
      <c r="G810">
        <v>2025</v>
      </c>
    </row>
    <row r="811" spans="1:7">
      <c r="A811">
        <v>810</v>
      </c>
      <c r="B811" s="46">
        <v>45671</v>
      </c>
      <c r="C811" s="299" t="s">
        <v>710</v>
      </c>
      <c r="D811" s="299" t="s">
        <v>392</v>
      </c>
      <c r="E811">
        <v>14</v>
      </c>
      <c r="F811" s="299" t="s">
        <v>683</v>
      </c>
      <c r="G811">
        <v>2025</v>
      </c>
    </row>
    <row r="812" spans="1:7">
      <c r="A812">
        <v>811</v>
      </c>
      <c r="B812" s="46">
        <v>45671</v>
      </c>
      <c r="C812" s="299" t="s">
        <v>1677</v>
      </c>
      <c r="D812" s="299" t="s">
        <v>392</v>
      </c>
      <c r="E812">
        <v>14</v>
      </c>
      <c r="F812" s="299" t="s">
        <v>683</v>
      </c>
      <c r="G812">
        <v>2025</v>
      </c>
    </row>
    <row r="813" spans="1:7">
      <c r="A813">
        <v>812</v>
      </c>
      <c r="B813" s="46">
        <v>45671</v>
      </c>
      <c r="C813" s="299" t="s">
        <v>711</v>
      </c>
      <c r="D813" s="299" t="s">
        <v>392</v>
      </c>
      <c r="E813">
        <v>14</v>
      </c>
      <c r="F813" s="299" t="s">
        <v>683</v>
      </c>
      <c r="G813">
        <v>2025</v>
      </c>
    </row>
    <row r="814" spans="1:7">
      <c r="A814">
        <v>813</v>
      </c>
      <c r="B814" s="46">
        <v>45671</v>
      </c>
      <c r="C814" s="299" t="s">
        <v>1678</v>
      </c>
      <c r="D814" s="299" t="s">
        <v>392</v>
      </c>
      <c r="E814">
        <v>14</v>
      </c>
      <c r="F814" s="299" t="s">
        <v>683</v>
      </c>
      <c r="G814">
        <v>2025</v>
      </c>
    </row>
    <row r="815" spans="1:7">
      <c r="A815">
        <v>814</v>
      </c>
      <c r="B815" s="46">
        <v>45671</v>
      </c>
      <c r="C815" s="299" t="s">
        <v>1679</v>
      </c>
      <c r="D815" s="299" t="s">
        <v>392</v>
      </c>
      <c r="E815">
        <v>14</v>
      </c>
      <c r="F815" s="299" t="s">
        <v>683</v>
      </c>
      <c r="G815">
        <v>2025</v>
      </c>
    </row>
    <row r="816" spans="1:7">
      <c r="A816">
        <v>815</v>
      </c>
      <c r="B816" s="46">
        <v>45671</v>
      </c>
      <c r="C816" s="299" t="s">
        <v>1680</v>
      </c>
      <c r="D816" s="299" t="s">
        <v>392</v>
      </c>
      <c r="E816">
        <v>14</v>
      </c>
      <c r="F816" s="299" t="s">
        <v>683</v>
      </c>
      <c r="G816">
        <v>2025</v>
      </c>
    </row>
    <row r="817" spans="1:7">
      <c r="A817">
        <v>816</v>
      </c>
      <c r="B817" s="46">
        <v>45671</v>
      </c>
      <c r="C817" s="299" t="s">
        <v>1680</v>
      </c>
      <c r="D817" s="299" t="s">
        <v>392</v>
      </c>
      <c r="E817">
        <v>14</v>
      </c>
      <c r="F817" s="299" t="s">
        <v>683</v>
      </c>
      <c r="G817">
        <v>2025</v>
      </c>
    </row>
    <row r="818" spans="1:7">
      <c r="A818">
        <v>817</v>
      </c>
      <c r="B818" s="46">
        <v>45671</v>
      </c>
      <c r="C818" s="299" t="s">
        <v>1681</v>
      </c>
      <c r="D818" s="299" t="s">
        <v>392</v>
      </c>
      <c r="E818">
        <v>14</v>
      </c>
      <c r="F818" s="299" t="s">
        <v>683</v>
      </c>
      <c r="G818">
        <v>2025</v>
      </c>
    </row>
    <row r="819" spans="1:7">
      <c r="A819">
        <v>818</v>
      </c>
      <c r="B819" s="46">
        <v>45671</v>
      </c>
      <c r="C819" s="299" t="s">
        <v>1682</v>
      </c>
      <c r="D819" s="299" t="s">
        <v>392</v>
      </c>
      <c r="E819">
        <v>14</v>
      </c>
      <c r="F819" s="299" t="s">
        <v>683</v>
      </c>
      <c r="G819">
        <v>2025</v>
      </c>
    </row>
    <row r="820" spans="1:7">
      <c r="A820">
        <v>819</v>
      </c>
      <c r="B820" s="46">
        <v>45671</v>
      </c>
      <c r="C820" s="299" t="s">
        <v>1683</v>
      </c>
      <c r="D820" s="299" t="s">
        <v>156</v>
      </c>
      <c r="E820">
        <v>14</v>
      </c>
      <c r="F820" s="299" t="s">
        <v>683</v>
      </c>
      <c r="G820">
        <v>2025</v>
      </c>
    </row>
    <row r="821" spans="1:7">
      <c r="A821">
        <v>820</v>
      </c>
      <c r="B821" s="46">
        <v>45671</v>
      </c>
      <c r="C821" s="299" t="s">
        <v>1684</v>
      </c>
      <c r="D821" s="299" t="s">
        <v>392</v>
      </c>
      <c r="E821">
        <v>14</v>
      </c>
      <c r="F821" s="299" t="s">
        <v>683</v>
      </c>
      <c r="G821">
        <v>2025</v>
      </c>
    </row>
    <row r="822" spans="1:7">
      <c r="A822">
        <v>821</v>
      </c>
      <c r="B822" s="46">
        <v>45671</v>
      </c>
      <c r="C822" s="299" t="s">
        <v>1685</v>
      </c>
      <c r="D822" s="299" t="s">
        <v>392</v>
      </c>
      <c r="E822">
        <v>14</v>
      </c>
      <c r="F822" s="299" t="s">
        <v>683</v>
      </c>
      <c r="G822">
        <v>2025</v>
      </c>
    </row>
    <row r="823" spans="1:7">
      <c r="A823">
        <v>822</v>
      </c>
      <c r="B823" s="46">
        <v>45671</v>
      </c>
      <c r="C823" s="299" t="s">
        <v>1686</v>
      </c>
      <c r="D823" s="299" t="s">
        <v>392</v>
      </c>
      <c r="E823">
        <v>14</v>
      </c>
      <c r="F823" s="299" t="s">
        <v>683</v>
      </c>
      <c r="G823">
        <v>2025</v>
      </c>
    </row>
    <row r="824" spans="1:7">
      <c r="A824">
        <v>823</v>
      </c>
      <c r="B824" s="46">
        <v>45671</v>
      </c>
      <c r="C824" s="299" t="s">
        <v>1687</v>
      </c>
      <c r="D824" s="299" t="s">
        <v>392</v>
      </c>
      <c r="E824">
        <v>14</v>
      </c>
      <c r="F824" s="299" t="s">
        <v>683</v>
      </c>
      <c r="G824">
        <v>2025</v>
      </c>
    </row>
    <row r="825" spans="1:7">
      <c r="A825">
        <v>824</v>
      </c>
      <c r="B825" s="46">
        <v>45671</v>
      </c>
      <c r="C825" s="299" t="s">
        <v>1688</v>
      </c>
      <c r="D825" s="299" t="s">
        <v>392</v>
      </c>
      <c r="E825">
        <v>14</v>
      </c>
      <c r="F825" s="299" t="s">
        <v>683</v>
      </c>
      <c r="G825">
        <v>2025</v>
      </c>
    </row>
    <row r="826" spans="1:7">
      <c r="A826">
        <v>825</v>
      </c>
      <c r="B826" s="46">
        <v>45671</v>
      </c>
      <c r="C826" s="299" t="s">
        <v>1689</v>
      </c>
      <c r="D826" s="299" t="s">
        <v>392</v>
      </c>
      <c r="E826">
        <v>14</v>
      </c>
      <c r="F826" s="299" t="s">
        <v>683</v>
      </c>
      <c r="G826">
        <v>2025</v>
      </c>
    </row>
    <row r="827" spans="1:7">
      <c r="A827">
        <v>826</v>
      </c>
      <c r="B827" s="46">
        <v>45671</v>
      </c>
      <c r="C827" s="299" t="s">
        <v>1690</v>
      </c>
      <c r="D827" s="299" t="s">
        <v>392</v>
      </c>
      <c r="E827">
        <v>14</v>
      </c>
      <c r="F827" s="299" t="s">
        <v>683</v>
      </c>
      <c r="G827">
        <v>2025</v>
      </c>
    </row>
    <row r="828" spans="1:7">
      <c r="A828">
        <v>827</v>
      </c>
      <c r="B828" s="46">
        <v>45671</v>
      </c>
      <c r="C828" s="299" t="s">
        <v>1691</v>
      </c>
      <c r="D828" s="299" t="s">
        <v>392</v>
      </c>
      <c r="E828">
        <v>14</v>
      </c>
      <c r="F828" s="299" t="s">
        <v>683</v>
      </c>
      <c r="G828">
        <v>2025</v>
      </c>
    </row>
    <row r="829" spans="1:7">
      <c r="A829">
        <v>828</v>
      </c>
      <c r="B829" s="46">
        <v>45671</v>
      </c>
      <c r="C829" s="299" t="s">
        <v>1692</v>
      </c>
      <c r="D829" s="299" t="s">
        <v>392</v>
      </c>
      <c r="E829">
        <v>14</v>
      </c>
      <c r="F829" s="299" t="s">
        <v>683</v>
      </c>
      <c r="G829">
        <v>2025</v>
      </c>
    </row>
    <row r="830" spans="1:7">
      <c r="A830">
        <v>829</v>
      </c>
      <c r="B830" s="46">
        <v>45671</v>
      </c>
      <c r="C830" s="299" t="s">
        <v>1693</v>
      </c>
      <c r="D830" s="299" t="s">
        <v>392</v>
      </c>
      <c r="E830">
        <v>14</v>
      </c>
      <c r="F830" s="299" t="s">
        <v>683</v>
      </c>
      <c r="G830">
        <v>2025</v>
      </c>
    </row>
    <row r="831" spans="1:7">
      <c r="A831">
        <v>830</v>
      </c>
      <c r="B831" s="46">
        <v>45671</v>
      </c>
      <c r="C831" s="299" t="s">
        <v>1694</v>
      </c>
      <c r="D831" s="299" t="s">
        <v>392</v>
      </c>
      <c r="E831">
        <v>14</v>
      </c>
      <c r="F831" s="299" t="s">
        <v>683</v>
      </c>
      <c r="G831">
        <v>2025</v>
      </c>
    </row>
    <row r="832" spans="1:7">
      <c r="A832">
        <v>831</v>
      </c>
      <c r="B832" s="46">
        <v>45671</v>
      </c>
      <c r="C832" s="299" t="s">
        <v>1695</v>
      </c>
      <c r="D832" s="299" t="s">
        <v>392</v>
      </c>
      <c r="E832">
        <v>14</v>
      </c>
      <c r="F832" s="299" t="s">
        <v>683</v>
      </c>
      <c r="G832">
        <v>2025</v>
      </c>
    </row>
    <row r="833" spans="1:7">
      <c r="A833">
        <v>832</v>
      </c>
      <c r="B833" s="46">
        <v>45671</v>
      </c>
      <c r="C833" s="299" t="s">
        <v>1696</v>
      </c>
      <c r="D833" s="299" t="s">
        <v>392</v>
      </c>
      <c r="E833">
        <v>14</v>
      </c>
      <c r="F833" s="299" t="s">
        <v>683</v>
      </c>
      <c r="G833">
        <v>2025</v>
      </c>
    </row>
    <row r="834" spans="1:7">
      <c r="A834">
        <v>833</v>
      </c>
      <c r="B834" s="46">
        <v>45671</v>
      </c>
      <c r="C834" s="299" t="s">
        <v>1697</v>
      </c>
      <c r="D834" s="299" t="s">
        <v>392</v>
      </c>
      <c r="E834">
        <v>14</v>
      </c>
      <c r="F834" s="299" t="s">
        <v>683</v>
      </c>
      <c r="G834">
        <v>2025</v>
      </c>
    </row>
    <row r="835" spans="1:7">
      <c r="A835">
        <v>834</v>
      </c>
      <c r="B835" s="46">
        <v>45671</v>
      </c>
      <c r="C835" s="299" t="s">
        <v>1698</v>
      </c>
      <c r="D835" s="299" t="s">
        <v>392</v>
      </c>
      <c r="E835">
        <v>14</v>
      </c>
      <c r="F835" s="299" t="s">
        <v>683</v>
      </c>
      <c r="G835">
        <v>2025</v>
      </c>
    </row>
    <row r="836" spans="1:7">
      <c r="A836">
        <v>835</v>
      </c>
      <c r="B836" s="46">
        <v>45671</v>
      </c>
      <c r="C836" s="299" t="s">
        <v>1699</v>
      </c>
      <c r="D836" s="299" t="s">
        <v>392</v>
      </c>
      <c r="E836">
        <v>14</v>
      </c>
      <c r="F836" s="299" t="s">
        <v>683</v>
      </c>
      <c r="G836">
        <v>2025</v>
      </c>
    </row>
    <row r="837" spans="1:7">
      <c r="A837">
        <v>836</v>
      </c>
      <c r="B837" s="46">
        <v>45671</v>
      </c>
      <c r="C837" s="299" t="s">
        <v>1700</v>
      </c>
      <c r="D837" s="299" t="s">
        <v>392</v>
      </c>
      <c r="E837">
        <v>14</v>
      </c>
      <c r="F837" s="299" t="s">
        <v>683</v>
      </c>
      <c r="G837">
        <v>2025</v>
      </c>
    </row>
    <row r="838" spans="1:7">
      <c r="A838">
        <v>837</v>
      </c>
      <c r="B838" s="46">
        <v>45671</v>
      </c>
      <c r="C838" s="299" t="s">
        <v>1702</v>
      </c>
      <c r="D838" s="299" t="s">
        <v>392</v>
      </c>
      <c r="E838">
        <v>14</v>
      </c>
      <c r="F838" s="299" t="s">
        <v>683</v>
      </c>
      <c r="G838">
        <v>2025</v>
      </c>
    </row>
    <row r="839" spans="1:7">
      <c r="A839">
        <v>838</v>
      </c>
      <c r="B839" s="46">
        <v>45671</v>
      </c>
      <c r="C839" s="299" t="s">
        <v>1701</v>
      </c>
      <c r="D839" s="299" t="s">
        <v>392</v>
      </c>
      <c r="E839">
        <v>14</v>
      </c>
      <c r="F839" s="299" t="s">
        <v>683</v>
      </c>
      <c r="G839">
        <v>2025</v>
      </c>
    </row>
    <row r="840" spans="1:7">
      <c r="A840">
        <v>839</v>
      </c>
      <c r="B840" s="46">
        <v>45671</v>
      </c>
      <c r="C840" s="299" t="s">
        <v>1703</v>
      </c>
      <c r="D840" s="299" t="s">
        <v>392</v>
      </c>
      <c r="E840">
        <v>14</v>
      </c>
      <c r="F840" s="299" t="s">
        <v>683</v>
      </c>
      <c r="G840">
        <v>2025</v>
      </c>
    </row>
    <row r="841" spans="1:7">
      <c r="A841">
        <v>840</v>
      </c>
      <c r="B841" s="46">
        <v>45671</v>
      </c>
      <c r="C841" s="299" t="s">
        <v>1704</v>
      </c>
      <c r="D841" s="299" t="s">
        <v>392</v>
      </c>
      <c r="E841">
        <v>14</v>
      </c>
      <c r="F841" s="299" t="s">
        <v>683</v>
      </c>
      <c r="G841">
        <v>2025</v>
      </c>
    </row>
    <row r="842" spans="1:7">
      <c r="A842">
        <v>841</v>
      </c>
      <c r="B842" s="46">
        <v>45671</v>
      </c>
      <c r="C842" s="299" t="s">
        <v>1704</v>
      </c>
      <c r="D842" s="299" t="s">
        <v>392</v>
      </c>
      <c r="E842">
        <v>14</v>
      </c>
      <c r="F842" s="299" t="s">
        <v>683</v>
      </c>
      <c r="G842">
        <v>2025</v>
      </c>
    </row>
    <row r="843" spans="1:7">
      <c r="A843">
        <v>842</v>
      </c>
      <c r="B843" s="46">
        <v>45671</v>
      </c>
      <c r="C843" s="299" t="s">
        <v>1705</v>
      </c>
      <c r="D843" s="299" t="s">
        <v>392</v>
      </c>
      <c r="E843">
        <v>14</v>
      </c>
      <c r="F843" s="299" t="s">
        <v>683</v>
      </c>
      <c r="G843">
        <v>2025</v>
      </c>
    </row>
    <row r="844" spans="1:7">
      <c r="A844">
        <v>843</v>
      </c>
      <c r="B844" s="46">
        <v>45671</v>
      </c>
      <c r="C844" s="299" t="s">
        <v>1706</v>
      </c>
      <c r="D844" s="299" t="s">
        <v>392</v>
      </c>
      <c r="E844">
        <v>14</v>
      </c>
      <c r="F844" s="299" t="s">
        <v>683</v>
      </c>
      <c r="G844">
        <v>2025</v>
      </c>
    </row>
    <row r="845" spans="1:7">
      <c r="A845">
        <v>844</v>
      </c>
      <c r="B845" s="46">
        <v>45671</v>
      </c>
      <c r="C845" s="299" t="s">
        <v>1707</v>
      </c>
      <c r="D845" s="299" t="s">
        <v>392</v>
      </c>
      <c r="E845">
        <v>14</v>
      </c>
      <c r="F845" s="299" t="s">
        <v>683</v>
      </c>
      <c r="G845">
        <v>2025</v>
      </c>
    </row>
    <row r="846" spans="1:7">
      <c r="A846">
        <v>845</v>
      </c>
      <c r="B846" s="46">
        <v>45671</v>
      </c>
      <c r="C846" s="299" t="s">
        <v>1708</v>
      </c>
      <c r="D846" s="299" t="s">
        <v>392</v>
      </c>
      <c r="E846">
        <v>14</v>
      </c>
      <c r="F846" s="299" t="s">
        <v>683</v>
      </c>
      <c r="G846">
        <v>2025</v>
      </c>
    </row>
    <row r="847" spans="1:7">
      <c r="A847">
        <v>846</v>
      </c>
      <c r="B847" s="46">
        <v>45671</v>
      </c>
      <c r="C847" s="299" t="s">
        <v>1709</v>
      </c>
      <c r="D847" s="299" t="s">
        <v>392</v>
      </c>
      <c r="E847">
        <v>14</v>
      </c>
      <c r="F847" s="299" t="s">
        <v>683</v>
      </c>
      <c r="G847">
        <v>2025</v>
      </c>
    </row>
    <row r="848" spans="1:7">
      <c r="A848">
        <v>847</v>
      </c>
      <c r="B848" s="46">
        <v>45671</v>
      </c>
      <c r="C848" s="299" t="s">
        <v>1710</v>
      </c>
      <c r="D848" s="299" t="s">
        <v>392</v>
      </c>
      <c r="E848">
        <v>14</v>
      </c>
      <c r="F848" s="299" t="s">
        <v>683</v>
      </c>
      <c r="G848">
        <v>2025</v>
      </c>
    </row>
    <row r="849" spans="1:7">
      <c r="A849">
        <v>848</v>
      </c>
      <c r="B849" s="46">
        <v>45671</v>
      </c>
      <c r="C849" s="299" t="s">
        <v>1711</v>
      </c>
      <c r="D849" s="299" t="s">
        <v>392</v>
      </c>
      <c r="E849">
        <v>14</v>
      </c>
      <c r="F849" s="299" t="s">
        <v>683</v>
      </c>
      <c r="G849">
        <v>2025</v>
      </c>
    </row>
    <row r="850" spans="1:7">
      <c r="A850">
        <v>849</v>
      </c>
      <c r="B850" s="46">
        <v>45671</v>
      </c>
      <c r="C850" s="299" t="s">
        <v>1712</v>
      </c>
      <c r="D850" s="299" t="s">
        <v>392</v>
      </c>
      <c r="E850">
        <v>14</v>
      </c>
      <c r="F850" s="299" t="s">
        <v>683</v>
      </c>
      <c r="G850">
        <v>2025</v>
      </c>
    </row>
    <row r="851" spans="1:7">
      <c r="A851">
        <v>850</v>
      </c>
      <c r="B851" s="46">
        <v>45671</v>
      </c>
      <c r="C851" s="299" t="s">
        <v>1713</v>
      </c>
      <c r="D851" s="299" t="s">
        <v>392</v>
      </c>
      <c r="E851">
        <v>14</v>
      </c>
      <c r="F851" s="299" t="s">
        <v>683</v>
      </c>
      <c r="G851">
        <v>2025</v>
      </c>
    </row>
    <row r="852" spans="1:7">
      <c r="A852">
        <v>851</v>
      </c>
      <c r="B852" s="46">
        <v>45671</v>
      </c>
      <c r="C852" s="299" t="s">
        <v>1714</v>
      </c>
      <c r="D852" s="299" t="s">
        <v>392</v>
      </c>
      <c r="E852">
        <v>14</v>
      </c>
      <c r="F852" s="299" t="s">
        <v>683</v>
      </c>
      <c r="G852">
        <v>2025</v>
      </c>
    </row>
    <row r="853" spans="1:7">
      <c r="A853">
        <v>852</v>
      </c>
      <c r="B853" s="46">
        <v>45671</v>
      </c>
      <c r="C853" s="299" t="s">
        <v>1714</v>
      </c>
      <c r="D853" s="299" t="s">
        <v>392</v>
      </c>
      <c r="E853">
        <v>14</v>
      </c>
      <c r="F853" s="299" t="s">
        <v>683</v>
      </c>
      <c r="G853">
        <v>2025</v>
      </c>
    </row>
    <row r="854" spans="1:7">
      <c r="A854">
        <v>853</v>
      </c>
      <c r="B854" s="46">
        <v>45671</v>
      </c>
      <c r="C854" s="299" t="s">
        <v>1715</v>
      </c>
      <c r="D854" s="299" t="s">
        <v>392</v>
      </c>
      <c r="E854">
        <v>14</v>
      </c>
      <c r="F854" s="299" t="s">
        <v>683</v>
      </c>
      <c r="G854">
        <v>2025</v>
      </c>
    </row>
    <row r="855" spans="1:7">
      <c r="A855">
        <v>854</v>
      </c>
      <c r="B855" s="46">
        <v>45671</v>
      </c>
      <c r="C855" s="299" t="s">
        <v>1716</v>
      </c>
      <c r="D855" s="299" t="s">
        <v>392</v>
      </c>
      <c r="E855">
        <v>14</v>
      </c>
      <c r="F855" s="299" t="s">
        <v>683</v>
      </c>
      <c r="G855">
        <v>2025</v>
      </c>
    </row>
    <row r="856" spans="1:7">
      <c r="A856">
        <v>855</v>
      </c>
      <c r="B856" s="46">
        <v>45671</v>
      </c>
      <c r="C856" s="299" t="s">
        <v>1717</v>
      </c>
      <c r="D856" s="299" t="s">
        <v>156</v>
      </c>
      <c r="E856">
        <v>14</v>
      </c>
      <c r="F856" s="299" t="s">
        <v>683</v>
      </c>
      <c r="G856">
        <v>2025</v>
      </c>
    </row>
    <row r="857" spans="1:7">
      <c r="A857">
        <v>856</v>
      </c>
      <c r="B857" s="46">
        <v>45671</v>
      </c>
      <c r="C857" s="299" t="s">
        <v>1718</v>
      </c>
      <c r="D857" s="299" t="s">
        <v>392</v>
      </c>
      <c r="E857">
        <v>14</v>
      </c>
      <c r="F857" s="299" t="s">
        <v>683</v>
      </c>
      <c r="G857">
        <v>2025</v>
      </c>
    </row>
    <row r="858" spans="1:7">
      <c r="A858">
        <v>857</v>
      </c>
      <c r="B858" s="46">
        <v>45671</v>
      </c>
      <c r="C858" s="299" t="s">
        <v>1719</v>
      </c>
      <c r="D858" s="299" t="s">
        <v>392</v>
      </c>
      <c r="E858">
        <v>14</v>
      </c>
      <c r="F858" s="299" t="s">
        <v>683</v>
      </c>
      <c r="G858">
        <v>2025</v>
      </c>
    </row>
    <row r="859" spans="1:7">
      <c r="A859">
        <v>858</v>
      </c>
      <c r="B859" s="46">
        <v>45671</v>
      </c>
      <c r="C859" s="299" t="s">
        <v>1720</v>
      </c>
      <c r="D859" s="299" t="s">
        <v>392</v>
      </c>
      <c r="E859">
        <v>14</v>
      </c>
      <c r="F859" s="299" t="s">
        <v>683</v>
      </c>
      <c r="G859">
        <v>2025</v>
      </c>
    </row>
    <row r="860" spans="1:7">
      <c r="A860">
        <v>859</v>
      </c>
      <c r="B860" s="46">
        <v>45671</v>
      </c>
      <c r="C860" s="299" t="s">
        <v>1721</v>
      </c>
      <c r="D860" s="299" t="s">
        <v>392</v>
      </c>
      <c r="E860">
        <v>14</v>
      </c>
      <c r="F860" s="299" t="s">
        <v>683</v>
      </c>
      <c r="G860">
        <v>2025</v>
      </c>
    </row>
    <row r="861" spans="1:7">
      <c r="A861">
        <v>860</v>
      </c>
      <c r="B861" s="46">
        <v>45671</v>
      </c>
      <c r="C861" s="299" t="s">
        <v>1722</v>
      </c>
      <c r="D861" s="299" t="s">
        <v>392</v>
      </c>
      <c r="E861">
        <v>14</v>
      </c>
      <c r="F861" s="299" t="s">
        <v>683</v>
      </c>
      <c r="G861">
        <v>2025</v>
      </c>
    </row>
    <row r="862" spans="1:7">
      <c r="A862">
        <v>861</v>
      </c>
      <c r="B862" s="46">
        <v>45671</v>
      </c>
      <c r="C862" s="299" t="s">
        <v>1723</v>
      </c>
      <c r="D862" s="299" t="s">
        <v>392</v>
      </c>
      <c r="E862">
        <v>14</v>
      </c>
      <c r="F862" s="299" t="s">
        <v>683</v>
      </c>
      <c r="G862">
        <v>2025</v>
      </c>
    </row>
    <row r="863" spans="1:7">
      <c r="A863">
        <v>862</v>
      </c>
      <c r="B863" s="46">
        <v>45671</v>
      </c>
      <c r="C863" s="299" t="s">
        <v>1724</v>
      </c>
      <c r="D863" s="299" t="s">
        <v>392</v>
      </c>
      <c r="E863">
        <v>14</v>
      </c>
      <c r="F863" s="299" t="s">
        <v>683</v>
      </c>
      <c r="G863">
        <v>2025</v>
      </c>
    </row>
    <row r="864" spans="1:7">
      <c r="A864">
        <v>863</v>
      </c>
      <c r="B864" s="46">
        <v>45671</v>
      </c>
      <c r="C864" s="299" t="s">
        <v>1725</v>
      </c>
      <c r="D864" s="299" t="s">
        <v>392</v>
      </c>
      <c r="E864">
        <v>14</v>
      </c>
      <c r="F864" s="299" t="s">
        <v>683</v>
      </c>
      <c r="G864">
        <v>2025</v>
      </c>
    </row>
    <row r="865" spans="1:7">
      <c r="A865">
        <v>864</v>
      </c>
      <c r="B865" s="46">
        <v>45671</v>
      </c>
      <c r="C865" s="299" t="s">
        <v>1726</v>
      </c>
      <c r="D865" s="299" t="s">
        <v>392</v>
      </c>
      <c r="E865">
        <v>14</v>
      </c>
      <c r="F865" s="299" t="s">
        <v>683</v>
      </c>
      <c r="G865">
        <v>2025</v>
      </c>
    </row>
    <row r="866" spans="1:7">
      <c r="A866">
        <v>865</v>
      </c>
      <c r="B866" s="46">
        <v>45671</v>
      </c>
      <c r="C866" s="299" t="s">
        <v>1727</v>
      </c>
      <c r="D866" s="299" t="s">
        <v>392</v>
      </c>
      <c r="E866">
        <v>14</v>
      </c>
      <c r="F866" s="299" t="s">
        <v>683</v>
      </c>
      <c r="G866">
        <v>2025</v>
      </c>
    </row>
    <row r="867" spans="1:7">
      <c r="A867">
        <v>866</v>
      </c>
      <c r="B867" s="46">
        <v>45671</v>
      </c>
      <c r="C867" s="299" t="s">
        <v>1728</v>
      </c>
      <c r="D867" s="299" t="s">
        <v>392</v>
      </c>
      <c r="E867">
        <v>14</v>
      </c>
      <c r="F867" s="299" t="s">
        <v>683</v>
      </c>
      <c r="G867">
        <v>2025</v>
      </c>
    </row>
    <row r="868" spans="1:7">
      <c r="A868">
        <v>867</v>
      </c>
      <c r="B868" s="46">
        <v>45671</v>
      </c>
      <c r="C868" s="299" t="s">
        <v>1729</v>
      </c>
      <c r="D868" s="299" t="s">
        <v>392</v>
      </c>
      <c r="E868">
        <v>14</v>
      </c>
      <c r="F868" s="299" t="s">
        <v>683</v>
      </c>
      <c r="G868">
        <v>2025</v>
      </c>
    </row>
    <row r="869" spans="1:7">
      <c r="A869">
        <v>868</v>
      </c>
      <c r="B869" s="46">
        <v>45671</v>
      </c>
      <c r="C869" s="299" t="s">
        <v>1730</v>
      </c>
      <c r="D869" s="299" t="s">
        <v>392</v>
      </c>
      <c r="E869">
        <v>14</v>
      </c>
      <c r="F869" s="299" t="s">
        <v>683</v>
      </c>
      <c r="G869">
        <v>2025</v>
      </c>
    </row>
    <row r="870" spans="1:7">
      <c r="A870">
        <v>869</v>
      </c>
      <c r="B870" s="46">
        <v>45671</v>
      </c>
      <c r="C870" s="299" t="s">
        <v>1731</v>
      </c>
      <c r="D870" s="299" t="s">
        <v>392</v>
      </c>
      <c r="E870">
        <v>14</v>
      </c>
      <c r="F870" s="299" t="s">
        <v>683</v>
      </c>
      <c r="G870">
        <v>2025</v>
      </c>
    </row>
    <row r="871" spans="1:7">
      <c r="A871">
        <v>870</v>
      </c>
      <c r="B871" s="46">
        <v>45671</v>
      </c>
      <c r="C871" s="299" t="s">
        <v>1732</v>
      </c>
      <c r="D871" s="299" t="s">
        <v>392</v>
      </c>
      <c r="E871">
        <v>14</v>
      </c>
      <c r="F871" s="299" t="s">
        <v>683</v>
      </c>
      <c r="G871">
        <v>2025</v>
      </c>
    </row>
    <row r="872" spans="1:7">
      <c r="A872">
        <v>871</v>
      </c>
      <c r="B872" s="46">
        <v>45671</v>
      </c>
      <c r="C872" s="299" t="s">
        <v>1733</v>
      </c>
      <c r="D872" s="299" t="s">
        <v>392</v>
      </c>
      <c r="E872">
        <v>14</v>
      </c>
      <c r="F872" s="299" t="s">
        <v>683</v>
      </c>
      <c r="G872">
        <v>2025</v>
      </c>
    </row>
    <row r="873" spans="1:7">
      <c r="A873">
        <v>872</v>
      </c>
      <c r="B873" s="46">
        <v>45671</v>
      </c>
      <c r="C873" s="299" t="s">
        <v>1734</v>
      </c>
      <c r="D873" s="299" t="s">
        <v>392</v>
      </c>
      <c r="E873">
        <v>14</v>
      </c>
      <c r="F873" s="299" t="s">
        <v>683</v>
      </c>
      <c r="G873">
        <v>2025</v>
      </c>
    </row>
    <row r="874" spans="1:7">
      <c r="A874">
        <v>873</v>
      </c>
      <c r="B874" s="46">
        <v>45671</v>
      </c>
      <c r="C874" s="299" t="s">
        <v>1735</v>
      </c>
      <c r="D874" s="299" t="s">
        <v>392</v>
      </c>
      <c r="E874">
        <v>14</v>
      </c>
      <c r="F874" s="299" t="s">
        <v>683</v>
      </c>
      <c r="G874">
        <v>2025</v>
      </c>
    </row>
    <row r="875" spans="1:7">
      <c r="A875">
        <v>874</v>
      </c>
      <c r="B875" s="46">
        <v>45671</v>
      </c>
      <c r="C875" s="299" t="s">
        <v>1736</v>
      </c>
      <c r="D875" s="299" t="s">
        <v>392</v>
      </c>
      <c r="E875">
        <v>14</v>
      </c>
      <c r="F875" s="299" t="s">
        <v>683</v>
      </c>
      <c r="G875">
        <v>2025</v>
      </c>
    </row>
    <row r="876" spans="1:7">
      <c r="A876">
        <v>875</v>
      </c>
      <c r="B876" s="46">
        <v>45671</v>
      </c>
      <c r="C876" s="299" t="s">
        <v>1738</v>
      </c>
      <c r="D876" s="299" t="s">
        <v>156</v>
      </c>
      <c r="E876">
        <v>14</v>
      </c>
      <c r="F876" s="299" t="s">
        <v>683</v>
      </c>
      <c r="G876">
        <v>2025</v>
      </c>
    </row>
    <row r="877" spans="1:7">
      <c r="A877">
        <v>876</v>
      </c>
      <c r="B877" s="46">
        <v>45671</v>
      </c>
      <c r="C877" s="299" t="s">
        <v>1737</v>
      </c>
      <c r="D877" s="299" t="s">
        <v>392</v>
      </c>
      <c r="E877">
        <v>14</v>
      </c>
      <c r="F877" s="299" t="s">
        <v>683</v>
      </c>
      <c r="G877">
        <v>2025</v>
      </c>
    </row>
    <row r="878" spans="1:7">
      <c r="A878">
        <v>877</v>
      </c>
      <c r="B878" s="46">
        <v>45671</v>
      </c>
      <c r="C878" s="299" t="s">
        <v>1739</v>
      </c>
      <c r="D878" s="299" t="s">
        <v>392</v>
      </c>
      <c r="E878">
        <v>14</v>
      </c>
      <c r="F878" s="299" t="s">
        <v>683</v>
      </c>
      <c r="G878">
        <v>2025</v>
      </c>
    </row>
    <row r="879" spans="1:7">
      <c r="A879">
        <v>878</v>
      </c>
      <c r="B879" s="46">
        <v>45671</v>
      </c>
      <c r="C879" s="299" t="s">
        <v>1740</v>
      </c>
      <c r="D879" s="299" t="s">
        <v>392</v>
      </c>
      <c r="E879">
        <v>14</v>
      </c>
      <c r="F879" s="299" t="s">
        <v>683</v>
      </c>
      <c r="G879">
        <v>2025</v>
      </c>
    </row>
    <row r="880" spans="1:7">
      <c r="A880">
        <v>879</v>
      </c>
      <c r="B880" s="46">
        <v>45671</v>
      </c>
      <c r="C880" s="299" t="s">
        <v>1741</v>
      </c>
      <c r="D880" s="299" t="s">
        <v>392</v>
      </c>
      <c r="E880">
        <v>14</v>
      </c>
      <c r="F880" s="299" t="s">
        <v>683</v>
      </c>
      <c r="G880">
        <v>2025</v>
      </c>
    </row>
    <row r="881" spans="1:7">
      <c r="A881">
        <v>880</v>
      </c>
      <c r="B881" s="46">
        <v>45671</v>
      </c>
      <c r="C881" s="299" t="s">
        <v>1742</v>
      </c>
      <c r="D881" s="299" t="s">
        <v>392</v>
      </c>
      <c r="E881">
        <v>14</v>
      </c>
      <c r="F881" s="299" t="s">
        <v>683</v>
      </c>
      <c r="G881">
        <v>2025</v>
      </c>
    </row>
    <row r="882" spans="1:7">
      <c r="A882">
        <v>881</v>
      </c>
      <c r="B882" s="46">
        <v>45671</v>
      </c>
      <c r="C882" s="299" t="s">
        <v>1743</v>
      </c>
      <c r="D882" s="299" t="s">
        <v>392</v>
      </c>
      <c r="E882">
        <v>14</v>
      </c>
      <c r="F882" s="299" t="s">
        <v>683</v>
      </c>
      <c r="G882">
        <v>2025</v>
      </c>
    </row>
    <row r="883" spans="1:7">
      <c r="A883">
        <v>882</v>
      </c>
      <c r="B883" s="46">
        <v>45671</v>
      </c>
      <c r="C883" s="299" t="s">
        <v>1744</v>
      </c>
      <c r="D883" s="299" t="s">
        <v>392</v>
      </c>
      <c r="E883">
        <v>14</v>
      </c>
      <c r="F883" s="299" t="s">
        <v>683</v>
      </c>
      <c r="G883">
        <v>2025</v>
      </c>
    </row>
    <row r="884" spans="1:7">
      <c r="A884">
        <v>883</v>
      </c>
      <c r="B884" s="46">
        <v>45671</v>
      </c>
      <c r="C884" s="299" t="s">
        <v>1744</v>
      </c>
      <c r="D884" s="299" t="s">
        <v>392</v>
      </c>
      <c r="E884">
        <v>14</v>
      </c>
      <c r="F884" s="299" t="s">
        <v>683</v>
      </c>
      <c r="G884">
        <v>2025</v>
      </c>
    </row>
    <row r="885" spans="1:7">
      <c r="A885">
        <v>884</v>
      </c>
      <c r="B885" s="46">
        <v>45671</v>
      </c>
      <c r="C885" s="299" t="s">
        <v>1745</v>
      </c>
      <c r="D885" s="299" t="s">
        <v>392</v>
      </c>
      <c r="E885">
        <v>14</v>
      </c>
      <c r="F885" s="299" t="s">
        <v>683</v>
      </c>
      <c r="G885">
        <v>2025</v>
      </c>
    </row>
    <row r="886" spans="1:7">
      <c r="A886">
        <v>885</v>
      </c>
      <c r="B886" s="46">
        <v>45671</v>
      </c>
      <c r="C886" s="299" t="s">
        <v>1746</v>
      </c>
      <c r="D886" s="299" t="s">
        <v>392</v>
      </c>
      <c r="E886">
        <v>14</v>
      </c>
      <c r="F886" s="299" t="s">
        <v>683</v>
      </c>
      <c r="G886">
        <v>2025</v>
      </c>
    </row>
    <row r="887" spans="1:7">
      <c r="A887">
        <v>886</v>
      </c>
      <c r="B887" s="46">
        <v>45671</v>
      </c>
      <c r="C887" s="299" t="s">
        <v>1747</v>
      </c>
      <c r="D887" s="299" t="s">
        <v>392</v>
      </c>
      <c r="E887">
        <v>14</v>
      </c>
      <c r="F887" s="299" t="s">
        <v>683</v>
      </c>
      <c r="G887">
        <v>2025</v>
      </c>
    </row>
    <row r="888" spans="1:7">
      <c r="A888">
        <v>887</v>
      </c>
      <c r="B888" s="46">
        <v>45671</v>
      </c>
      <c r="C888" s="299" t="s">
        <v>1748</v>
      </c>
      <c r="D888" s="299" t="s">
        <v>392</v>
      </c>
      <c r="E888">
        <v>14</v>
      </c>
      <c r="F888" s="299" t="s">
        <v>683</v>
      </c>
      <c r="G888">
        <v>2025</v>
      </c>
    </row>
    <row r="889" spans="1:7">
      <c r="A889">
        <v>888</v>
      </c>
      <c r="B889" s="46">
        <v>45671</v>
      </c>
      <c r="C889" s="299" t="s">
        <v>1749</v>
      </c>
      <c r="D889" s="299" t="s">
        <v>392</v>
      </c>
      <c r="E889">
        <v>14</v>
      </c>
      <c r="F889" s="299" t="s">
        <v>683</v>
      </c>
      <c r="G889">
        <v>2025</v>
      </c>
    </row>
    <row r="890" spans="1:7">
      <c r="A890">
        <v>889</v>
      </c>
      <c r="B890" s="46">
        <v>45671</v>
      </c>
      <c r="C890" s="299" t="s">
        <v>1749</v>
      </c>
      <c r="D890" s="299" t="s">
        <v>392</v>
      </c>
      <c r="E890">
        <v>14</v>
      </c>
      <c r="F890" s="299" t="s">
        <v>683</v>
      </c>
      <c r="G890">
        <v>2025</v>
      </c>
    </row>
    <row r="891" spans="1:7">
      <c r="A891">
        <v>890</v>
      </c>
      <c r="B891" s="46">
        <v>45671</v>
      </c>
      <c r="C891" s="299" t="s">
        <v>1750</v>
      </c>
      <c r="D891" s="299" t="s">
        <v>392</v>
      </c>
      <c r="E891">
        <v>14</v>
      </c>
      <c r="F891" s="299" t="s">
        <v>683</v>
      </c>
      <c r="G891">
        <v>2025</v>
      </c>
    </row>
    <row r="892" spans="1:7">
      <c r="A892">
        <v>891</v>
      </c>
      <c r="B892" s="46">
        <v>45671</v>
      </c>
      <c r="C892" s="299" t="s">
        <v>1751</v>
      </c>
      <c r="D892" s="299" t="s">
        <v>392</v>
      </c>
      <c r="E892">
        <v>14</v>
      </c>
      <c r="F892" s="299" t="s">
        <v>683</v>
      </c>
      <c r="G892">
        <v>2025</v>
      </c>
    </row>
    <row r="893" spans="1:7">
      <c r="A893">
        <v>892</v>
      </c>
      <c r="B893" s="46">
        <v>45671</v>
      </c>
      <c r="C893" s="299" t="s">
        <v>1752</v>
      </c>
      <c r="D893" s="299" t="s">
        <v>392</v>
      </c>
      <c r="E893">
        <v>14</v>
      </c>
      <c r="F893" s="299" t="s">
        <v>683</v>
      </c>
      <c r="G893">
        <v>2025</v>
      </c>
    </row>
    <row r="894" spans="1:7">
      <c r="A894">
        <v>893</v>
      </c>
      <c r="B894" s="46">
        <v>45671</v>
      </c>
      <c r="C894" s="299" t="s">
        <v>1753</v>
      </c>
      <c r="D894" s="299" t="s">
        <v>392</v>
      </c>
      <c r="E894">
        <v>14</v>
      </c>
      <c r="F894" s="299" t="s">
        <v>683</v>
      </c>
      <c r="G894">
        <v>2025</v>
      </c>
    </row>
    <row r="895" spans="1:7">
      <c r="A895">
        <v>894</v>
      </c>
      <c r="B895" s="46">
        <v>45672</v>
      </c>
      <c r="C895" s="299" t="s">
        <v>1754</v>
      </c>
      <c r="D895" s="299" t="s">
        <v>392</v>
      </c>
      <c r="E895">
        <v>15</v>
      </c>
      <c r="F895" s="299" t="s">
        <v>683</v>
      </c>
      <c r="G895">
        <v>2025</v>
      </c>
    </row>
    <row r="896" spans="1:7">
      <c r="A896">
        <v>895</v>
      </c>
      <c r="B896" s="46">
        <v>45672</v>
      </c>
      <c r="C896" s="299" t="s">
        <v>1755</v>
      </c>
      <c r="D896" s="299" t="s">
        <v>392</v>
      </c>
      <c r="E896">
        <v>15</v>
      </c>
      <c r="F896" s="299" t="s">
        <v>683</v>
      </c>
      <c r="G896">
        <v>2025</v>
      </c>
    </row>
    <row r="897" spans="1:7">
      <c r="A897">
        <v>896</v>
      </c>
      <c r="B897" s="46">
        <v>45672</v>
      </c>
      <c r="C897" s="299" t="s">
        <v>1756</v>
      </c>
      <c r="D897" s="299" t="s">
        <v>392</v>
      </c>
      <c r="E897">
        <v>15</v>
      </c>
      <c r="F897" s="299" t="s">
        <v>683</v>
      </c>
      <c r="G897">
        <v>2025</v>
      </c>
    </row>
    <row r="898" spans="1:7">
      <c r="A898">
        <v>897</v>
      </c>
      <c r="B898" s="46">
        <v>45672</v>
      </c>
      <c r="C898" s="299" t="s">
        <v>1757</v>
      </c>
      <c r="D898" s="299" t="s">
        <v>392</v>
      </c>
      <c r="E898">
        <v>15</v>
      </c>
      <c r="F898" s="299" t="s">
        <v>683</v>
      </c>
      <c r="G898">
        <v>2025</v>
      </c>
    </row>
    <row r="899" spans="1:7">
      <c r="A899">
        <v>898</v>
      </c>
      <c r="B899" s="46">
        <v>45672</v>
      </c>
      <c r="C899" s="299" t="s">
        <v>1758</v>
      </c>
      <c r="D899" s="299" t="s">
        <v>392</v>
      </c>
      <c r="E899">
        <v>15</v>
      </c>
      <c r="F899" s="299" t="s">
        <v>683</v>
      </c>
      <c r="G899">
        <v>2025</v>
      </c>
    </row>
    <row r="900" spans="1:7">
      <c r="A900">
        <v>899</v>
      </c>
      <c r="B900" s="46">
        <v>45672</v>
      </c>
      <c r="C900" s="299" t="s">
        <v>1759</v>
      </c>
      <c r="D900" s="299" t="s">
        <v>392</v>
      </c>
      <c r="E900">
        <v>15</v>
      </c>
      <c r="F900" s="299" t="s">
        <v>683</v>
      </c>
      <c r="G900">
        <v>2025</v>
      </c>
    </row>
    <row r="901" spans="1:7">
      <c r="A901">
        <v>900</v>
      </c>
      <c r="B901" s="46">
        <v>45672</v>
      </c>
      <c r="C901" s="299" t="s">
        <v>1760</v>
      </c>
      <c r="D901" s="299" t="s">
        <v>392</v>
      </c>
      <c r="E901">
        <v>15</v>
      </c>
      <c r="F901" s="299" t="s">
        <v>683</v>
      </c>
      <c r="G901">
        <v>2025</v>
      </c>
    </row>
    <row r="902" spans="1:7">
      <c r="A902">
        <v>901</v>
      </c>
      <c r="B902" s="46">
        <v>45672</v>
      </c>
      <c r="C902" s="299" t="s">
        <v>1761</v>
      </c>
      <c r="D902" s="299" t="s">
        <v>392</v>
      </c>
      <c r="E902">
        <v>15</v>
      </c>
      <c r="F902" s="299" t="s">
        <v>683</v>
      </c>
      <c r="G902">
        <v>2025</v>
      </c>
    </row>
    <row r="903" spans="1:7">
      <c r="A903">
        <v>902</v>
      </c>
      <c r="B903" s="46">
        <v>45672</v>
      </c>
      <c r="C903" s="299" t="s">
        <v>1762</v>
      </c>
      <c r="D903" s="299" t="s">
        <v>392</v>
      </c>
      <c r="E903">
        <v>15</v>
      </c>
      <c r="F903" s="299" t="s">
        <v>683</v>
      </c>
      <c r="G903">
        <v>2025</v>
      </c>
    </row>
    <row r="904" spans="1:7">
      <c r="A904">
        <v>903</v>
      </c>
      <c r="B904" s="46">
        <v>45672</v>
      </c>
      <c r="C904" s="299" t="s">
        <v>1763</v>
      </c>
      <c r="D904" s="299" t="s">
        <v>392</v>
      </c>
      <c r="E904">
        <v>15</v>
      </c>
      <c r="F904" s="299" t="s">
        <v>683</v>
      </c>
      <c r="G904">
        <v>2025</v>
      </c>
    </row>
    <row r="905" spans="1:7">
      <c r="A905">
        <v>904</v>
      </c>
      <c r="B905" s="46">
        <v>45672</v>
      </c>
      <c r="C905" s="299" t="s">
        <v>1764</v>
      </c>
      <c r="D905" s="299" t="s">
        <v>392</v>
      </c>
      <c r="E905">
        <v>15</v>
      </c>
      <c r="F905" s="299" t="s">
        <v>683</v>
      </c>
      <c r="G905">
        <v>2025</v>
      </c>
    </row>
    <row r="906" spans="1:7">
      <c r="A906">
        <v>905</v>
      </c>
      <c r="B906" s="46">
        <v>45672</v>
      </c>
      <c r="C906" s="299" t="s">
        <v>1765</v>
      </c>
      <c r="D906" s="299" t="s">
        <v>392</v>
      </c>
      <c r="E906">
        <v>15</v>
      </c>
      <c r="F906" s="299" t="s">
        <v>683</v>
      </c>
      <c r="G906">
        <v>2025</v>
      </c>
    </row>
    <row r="907" spans="1:7">
      <c r="A907">
        <v>906</v>
      </c>
      <c r="B907" s="46">
        <v>45672</v>
      </c>
      <c r="C907" s="299" t="s">
        <v>1766</v>
      </c>
      <c r="D907" s="299" t="s">
        <v>392</v>
      </c>
      <c r="E907">
        <v>15</v>
      </c>
      <c r="F907" s="299" t="s">
        <v>683</v>
      </c>
      <c r="G907">
        <v>2025</v>
      </c>
    </row>
    <row r="908" spans="1:7">
      <c r="A908">
        <v>907</v>
      </c>
      <c r="B908" s="46">
        <v>45672</v>
      </c>
      <c r="C908" s="299" t="s">
        <v>1767</v>
      </c>
      <c r="D908" s="299" t="s">
        <v>392</v>
      </c>
      <c r="E908">
        <v>15</v>
      </c>
      <c r="F908" s="299" t="s">
        <v>683</v>
      </c>
      <c r="G908">
        <v>2025</v>
      </c>
    </row>
    <row r="909" spans="1:7">
      <c r="A909">
        <v>908</v>
      </c>
      <c r="B909" s="46">
        <v>45672</v>
      </c>
      <c r="C909" s="299" t="s">
        <v>1768</v>
      </c>
      <c r="D909" s="299" t="s">
        <v>392</v>
      </c>
      <c r="E909">
        <v>15</v>
      </c>
      <c r="F909" s="299" t="s">
        <v>683</v>
      </c>
      <c r="G909">
        <v>2025</v>
      </c>
    </row>
    <row r="910" spans="1:7">
      <c r="A910">
        <v>909</v>
      </c>
      <c r="B910" s="46">
        <v>45672</v>
      </c>
      <c r="C910" s="299" t="s">
        <v>1769</v>
      </c>
      <c r="D910" s="299" t="s">
        <v>392</v>
      </c>
      <c r="E910">
        <v>15</v>
      </c>
      <c r="F910" s="299" t="s">
        <v>683</v>
      </c>
      <c r="G910">
        <v>2025</v>
      </c>
    </row>
    <row r="911" spans="1:7">
      <c r="A911">
        <v>910</v>
      </c>
      <c r="B911" s="46">
        <v>45672</v>
      </c>
      <c r="C911" s="299" t="s">
        <v>1770</v>
      </c>
      <c r="D911" s="299" t="s">
        <v>392</v>
      </c>
      <c r="E911">
        <v>15</v>
      </c>
      <c r="F911" s="299" t="s">
        <v>683</v>
      </c>
      <c r="G911">
        <v>2025</v>
      </c>
    </row>
    <row r="912" spans="1:7">
      <c r="A912">
        <v>911</v>
      </c>
      <c r="B912" s="46">
        <v>45672</v>
      </c>
      <c r="C912" s="299" t="s">
        <v>1771</v>
      </c>
      <c r="D912" s="299" t="s">
        <v>392</v>
      </c>
      <c r="E912">
        <v>15</v>
      </c>
      <c r="F912" s="299" t="s">
        <v>683</v>
      </c>
      <c r="G912">
        <v>2025</v>
      </c>
    </row>
    <row r="913" spans="1:7">
      <c r="A913">
        <v>912</v>
      </c>
      <c r="B913" s="46">
        <v>45672</v>
      </c>
      <c r="C913" s="299" t="s">
        <v>1772</v>
      </c>
      <c r="D913" s="299" t="s">
        <v>392</v>
      </c>
      <c r="E913">
        <v>15</v>
      </c>
      <c r="F913" s="299" t="s">
        <v>683</v>
      </c>
      <c r="G913">
        <v>2025</v>
      </c>
    </row>
    <row r="914" spans="1:7">
      <c r="A914">
        <v>913</v>
      </c>
      <c r="B914" s="46">
        <v>45672</v>
      </c>
      <c r="C914" s="299" t="s">
        <v>1772</v>
      </c>
      <c r="D914" s="299" t="s">
        <v>392</v>
      </c>
      <c r="E914">
        <v>15</v>
      </c>
      <c r="F914" s="299" t="s">
        <v>683</v>
      </c>
      <c r="G914">
        <v>2025</v>
      </c>
    </row>
    <row r="915" spans="1:7">
      <c r="A915">
        <v>914</v>
      </c>
      <c r="B915" s="46">
        <v>45672</v>
      </c>
      <c r="C915" s="299" t="s">
        <v>1773</v>
      </c>
      <c r="D915" s="299" t="s">
        <v>392</v>
      </c>
      <c r="E915">
        <v>15</v>
      </c>
      <c r="F915" s="299" t="s">
        <v>683</v>
      </c>
      <c r="G915">
        <v>2025</v>
      </c>
    </row>
    <row r="916" spans="1:7">
      <c r="A916">
        <v>915</v>
      </c>
      <c r="B916" s="46">
        <v>45672</v>
      </c>
      <c r="C916" s="299" t="s">
        <v>1774</v>
      </c>
      <c r="D916" s="299" t="s">
        <v>392</v>
      </c>
      <c r="E916">
        <v>15</v>
      </c>
      <c r="F916" s="299" t="s">
        <v>683</v>
      </c>
      <c r="G916">
        <v>2025</v>
      </c>
    </row>
    <row r="917" spans="1:7">
      <c r="A917">
        <v>916</v>
      </c>
      <c r="B917" s="46">
        <v>45672</v>
      </c>
      <c r="C917" s="299" t="s">
        <v>1775</v>
      </c>
      <c r="D917" s="299" t="s">
        <v>392</v>
      </c>
      <c r="E917">
        <v>15</v>
      </c>
      <c r="F917" s="299" t="s">
        <v>683</v>
      </c>
      <c r="G917">
        <v>2025</v>
      </c>
    </row>
    <row r="918" spans="1:7">
      <c r="A918">
        <v>917</v>
      </c>
      <c r="B918" s="46">
        <v>45672</v>
      </c>
      <c r="C918" s="299" t="s">
        <v>1776</v>
      </c>
      <c r="D918" s="299" t="s">
        <v>392</v>
      </c>
      <c r="E918">
        <v>15</v>
      </c>
      <c r="F918" s="299" t="s">
        <v>683</v>
      </c>
      <c r="G918">
        <v>2025</v>
      </c>
    </row>
    <row r="919" spans="1:7">
      <c r="A919">
        <v>918</v>
      </c>
      <c r="B919" s="46">
        <v>45672</v>
      </c>
      <c r="C919" s="299" t="s">
        <v>1777</v>
      </c>
      <c r="D919" s="299" t="s">
        <v>392</v>
      </c>
      <c r="E919">
        <v>15</v>
      </c>
      <c r="F919" s="299" t="s">
        <v>683</v>
      </c>
      <c r="G919">
        <v>2025</v>
      </c>
    </row>
    <row r="920" spans="1:7">
      <c r="A920">
        <v>919</v>
      </c>
      <c r="B920" s="46">
        <v>45672</v>
      </c>
      <c r="C920" s="299" t="s">
        <v>1778</v>
      </c>
      <c r="D920" s="299" t="s">
        <v>392</v>
      </c>
      <c r="E920">
        <v>15</v>
      </c>
      <c r="F920" s="299" t="s">
        <v>683</v>
      </c>
      <c r="G920">
        <v>2025</v>
      </c>
    </row>
    <row r="921" spans="1:7">
      <c r="A921">
        <v>920</v>
      </c>
      <c r="B921" s="46">
        <v>45672</v>
      </c>
      <c r="C921" s="299" t="s">
        <v>1779</v>
      </c>
      <c r="D921" s="299" t="s">
        <v>392</v>
      </c>
      <c r="E921">
        <v>15</v>
      </c>
      <c r="F921" s="299" t="s">
        <v>683</v>
      </c>
      <c r="G921">
        <v>2025</v>
      </c>
    </row>
    <row r="922" spans="1:7">
      <c r="A922">
        <v>921</v>
      </c>
      <c r="B922" s="46">
        <v>45672</v>
      </c>
      <c r="C922" s="299" t="s">
        <v>1780</v>
      </c>
      <c r="D922" s="299" t="s">
        <v>392</v>
      </c>
      <c r="E922">
        <v>15</v>
      </c>
      <c r="F922" s="299" t="s">
        <v>683</v>
      </c>
      <c r="G922">
        <v>2025</v>
      </c>
    </row>
    <row r="923" spans="1:7">
      <c r="A923">
        <v>922</v>
      </c>
      <c r="B923" s="46">
        <v>45672</v>
      </c>
      <c r="C923" s="299" t="s">
        <v>1781</v>
      </c>
      <c r="D923" s="299" t="s">
        <v>392</v>
      </c>
      <c r="E923">
        <v>15</v>
      </c>
      <c r="F923" s="299" t="s">
        <v>683</v>
      </c>
      <c r="G923">
        <v>2025</v>
      </c>
    </row>
    <row r="924" spans="1:7">
      <c r="A924">
        <v>923</v>
      </c>
      <c r="B924" s="46">
        <v>45672</v>
      </c>
      <c r="C924" s="299" t="s">
        <v>1782</v>
      </c>
      <c r="D924" s="299" t="s">
        <v>392</v>
      </c>
      <c r="E924">
        <v>15</v>
      </c>
      <c r="F924" s="299" t="s">
        <v>683</v>
      </c>
      <c r="G924">
        <v>2025</v>
      </c>
    </row>
    <row r="925" spans="1:7">
      <c r="A925">
        <v>924</v>
      </c>
      <c r="B925" s="46">
        <v>45672</v>
      </c>
      <c r="C925" s="299" t="s">
        <v>1783</v>
      </c>
      <c r="D925" s="299" t="s">
        <v>392</v>
      </c>
      <c r="E925">
        <v>15</v>
      </c>
      <c r="F925" s="299" t="s">
        <v>683</v>
      </c>
      <c r="G925">
        <v>2025</v>
      </c>
    </row>
    <row r="926" spans="1:7">
      <c r="A926">
        <v>925</v>
      </c>
      <c r="B926" s="46">
        <v>45672</v>
      </c>
      <c r="C926" s="299" t="s">
        <v>1784</v>
      </c>
      <c r="D926" s="299" t="s">
        <v>392</v>
      </c>
      <c r="E926">
        <v>15</v>
      </c>
      <c r="F926" s="299" t="s">
        <v>683</v>
      </c>
      <c r="G926">
        <v>2025</v>
      </c>
    </row>
    <row r="927" spans="1:7">
      <c r="A927">
        <v>926</v>
      </c>
      <c r="B927" s="46">
        <v>45672</v>
      </c>
      <c r="C927" s="299" t="s">
        <v>1785</v>
      </c>
      <c r="D927" s="299" t="s">
        <v>392</v>
      </c>
      <c r="E927">
        <v>15</v>
      </c>
      <c r="F927" s="299" t="s">
        <v>683</v>
      </c>
      <c r="G927">
        <v>2025</v>
      </c>
    </row>
    <row r="928" spans="1:7">
      <c r="A928">
        <v>927</v>
      </c>
      <c r="B928" s="46">
        <v>45672</v>
      </c>
      <c r="C928" s="299" t="s">
        <v>1786</v>
      </c>
      <c r="D928" s="299" t="s">
        <v>392</v>
      </c>
      <c r="E928">
        <v>15</v>
      </c>
      <c r="F928" s="299" t="s">
        <v>683</v>
      </c>
      <c r="G928">
        <v>2025</v>
      </c>
    </row>
    <row r="929" spans="1:7">
      <c r="A929">
        <v>928</v>
      </c>
      <c r="B929" s="46">
        <v>45672</v>
      </c>
      <c r="C929" s="299" t="s">
        <v>1786</v>
      </c>
      <c r="D929" s="299" t="s">
        <v>392</v>
      </c>
      <c r="E929">
        <v>15</v>
      </c>
      <c r="F929" s="299" t="s">
        <v>683</v>
      </c>
      <c r="G929">
        <v>2025</v>
      </c>
    </row>
    <row r="930" spans="1:7">
      <c r="A930">
        <v>929</v>
      </c>
      <c r="B930" s="46">
        <v>45672</v>
      </c>
      <c r="C930" s="299" t="s">
        <v>1787</v>
      </c>
      <c r="D930" s="299" t="s">
        <v>392</v>
      </c>
      <c r="E930">
        <v>15</v>
      </c>
      <c r="F930" s="299" t="s">
        <v>683</v>
      </c>
      <c r="G930">
        <v>2025</v>
      </c>
    </row>
    <row r="931" spans="1:7">
      <c r="A931">
        <v>930</v>
      </c>
      <c r="B931" s="46">
        <v>45672</v>
      </c>
      <c r="C931" s="299" t="s">
        <v>1788</v>
      </c>
      <c r="D931" s="299" t="s">
        <v>392</v>
      </c>
      <c r="E931">
        <v>15</v>
      </c>
      <c r="F931" s="299" t="s">
        <v>683</v>
      </c>
      <c r="G931">
        <v>2025</v>
      </c>
    </row>
    <row r="932" spans="1:7">
      <c r="A932">
        <v>931</v>
      </c>
      <c r="B932" s="46">
        <v>45672</v>
      </c>
      <c r="C932" s="299" t="s">
        <v>1789</v>
      </c>
      <c r="D932" s="299" t="s">
        <v>392</v>
      </c>
      <c r="E932">
        <v>15</v>
      </c>
      <c r="F932" s="299" t="s">
        <v>683</v>
      </c>
      <c r="G932">
        <v>2025</v>
      </c>
    </row>
    <row r="933" spans="1:7">
      <c r="A933">
        <v>932</v>
      </c>
      <c r="B933" s="46">
        <v>45672</v>
      </c>
      <c r="C933" s="299" t="s">
        <v>1790</v>
      </c>
      <c r="D933" s="299" t="s">
        <v>392</v>
      </c>
      <c r="E933">
        <v>15</v>
      </c>
      <c r="F933" s="299" t="s">
        <v>683</v>
      </c>
      <c r="G933">
        <v>2025</v>
      </c>
    </row>
    <row r="934" spans="1:7">
      <c r="A934">
        <v>933</v>
      </c>
      <c r="B934" s="46">
        <v>45672</v>
      </c>
      <c r="C934" s="299" t="s">
        <v>1791</v>
      </c>
      <c r="D934" s="299" t="s">
        <v>392</v>
      </c>
      <c r="E934">
        <v>15</v>
      </c>
      <c r="F934" s="299" t="s">
        <v>683</v>
      </c>
      <c r="G934">
        <v>2025</v>
      </c>
    </row>
    <row r="935" spans="1:7">
      <c r="A935">
        <v>934</v>
      </c>
      <c r="B935" s="46">
        <v>45672</v>
      </c>
      <c r="C935" s="299" t="s">
        <v>1792</v>
      </c>
      <c r="D935" s="299" t="s">
        <v>392</v>
      </c>
      <c r="E935">
        <v>15</v>
      </c>
      <c r="F935" s="299" t="s">
        <v>683</v>
      </c>
      <c r="G935">
        <v>2025</v>
      </c>
    </row>
    <row r="936" spans="1:7">
      <c r="A936">
        <v>935</v>
      </c>
      <c r="B936" s="46">
        <v>45672</v>
      </c>
      <c r="C936" s="299" t="s">
        <v>1793</v>
      </c>
      <c r="D936" s="299" t="s">
        <v>392</v>
      </c>
      <c r="E936">
        <v>15</v>
      </c>
      <c r="F936" s="299" t="s">
        <v>683</v>
      </c>
      <c r="G936">
        <v>2025</v>
      </c>
    </row>
    <row r="937" spans="1:7">
      <c r="A937">
        <v>936</v>
      </c>
      <c r="B937" s="46">
        <v>45672</v>
      </c>
      <c r="C937" s="299" t="s">
        <v>1794</v>
      </c>
      <c r="D937" s="299" t="s">
        <v>392</v>
      </c>
      <c r="E937">
        <v>15</v>
      </c>
      <c r="F937" s="299" t="s">
        <v>683</v>
      </c>
      <c r="G937">
        <v>2025</v>
      </c>
    </row>
    <row r="938" spans="1:7">
      <c r="A938">
        <v>937</v>
      </c>
      <c r="B938" s="46">
        <v>45672</v>
      </c>
      <c r="C938" s="299" t="s">
        <v>1795</v>
      </c>
      <c r="D938" s="299" t="s">
        <v>392</v>
      </c>
      <c r="E938">
        <v>15</v>
      </c>
      <c r="F938" s="299" t="s">
        <v>683</v>
      </c>
      <c r="G938">
        <v>2025</v>
      </c>
    </row>
    <row r="939" spans="1:7">
      <c r="A939">
        <v>938</v>
      </c>
      <c r="B939" s="46">
        <v>45672</v>
      </c>
      <c r="C939" s="299" t="s">
        <v>1796</v>
      </c>
      <c r="D939" s="299" t="s">
        <v>392</v>
      </c>
      <c r="E939">
        <v>15</v>
      </c>
      <c r="F939" s="299" t="s">
        <v>683</v>
      </c>
      <c r="G939">
        <v>2025</v>
      </c>
    </row>
    <row r="940" spans="1:7">
      <c r="A940">
        <v>939</v>
      </c>
      <c r="B940" s="46">
        <v>45672</v>
      </c>
      <c r="C940" s="299" t="s">
        <v>1797</v>
      </c>
      <c r="D940" s="299" t="s">
        <v>392</v>
      </c>
      <c r="E940">
        <v>15</v>
      </c>
      <c r="F940" s="299" t="s">
        <v>683</v>
      </c>
      <c r="G940">
        <v>2025</v>
      </c>
    </row>
    <row r="941" spans="1:7">
      <c r="A941">
        <v>940</v>
      </c>
      <c r="B941" s="46">
        <v>45672</v>
      </c>
      <c r="C941" s="299" t="s">
        <v>1798</v>
      </c>
      <c r="D941" s="299" t="s">
        <v>392</v>
      </c>
      <c r="E941">
        <v>15</v>
      </c>
      <c r="F941" s="299" t="s">
        <v>683</v>
      </c>
      <c r="G941">
        <v>2025</v>
      </c>
    </row>
    <row r="942" spans="1:7">
      <c r="A942">
        <v>941</v>
      </c>
      <c r="B942" s="46">
        <v>45672</v>
      </c>
      <c r="C942" s="299" t="s">
        <v>1799</v>
      </c>
      <c r="D942" s="299" t="s">
        <v>392</v>
      </c>
      <c r="E942">
        <v>15</v>
      </c>
      <c r="F942" s="299" t="s">
        <v>683</v>
      </c>
      <c r="G942">
        <v>2025</v>
      </c>
    </row>
    <row r="943" spans="1:7">
      <c r="A943">
        <v>942</v>
      </c>
      <c r="B943" s="46">
        <v>45672</v>
      </c>
      <c r="C943" s="299" t="s">
        <v>1800</v>
      </c>
      <c r="D943" s="299" t="s">
        <v>392</v>
      </c>
      <c r="E943">
        <v>15</v>
      </c>
      <c r="F943" s="299" t="s">
        <v>683</v>
      </c>
      <c r="G943">
        <v>2025</v>
      </c>
    </row>
    <row r="944" spans="1:7">
      <c r="A944">
        <v>943</v>
      </c>
      <c r="B944" s="46">
        <v>45672</v>
      </c>
      <c r="C944" s="299" t="s">
        <v>717</v>
      </c>
      <c r="D944" s="299" t="s">
        <v>392</v>
      </c>
      <c r="E944">
        <v>15</v>
      </c>
      <c r="F944" s="299" t="s">
        <v>683</v>
      </c>
      <c r="G944">
        <v>2025</v>
      </c>
    </row>
    <row r="945" spans="1:7">
      <c r="A945">
        <v>944</v>
      </c>
      <c r="B945" s="46">
        <v>45672</v>
      </c>
      <c r="C945" s="299" t="s">
        <v>717</v>
      </c>
      <c r="D945" s="299" t="s">
        <v>392</v>
      </c>
      <c r="E945">
        <v>15</v>
      </c>
      <c r="F945" s="299" t="s">
        <v>683</v>
      </c>
      <c r="G945">
        <v>2025</v>
      </c>
    </row>
    <row r="946" spans="1:7">
      <c r="A946">
        <v>945</v>
      </c>
      <c r="B946" s="46">
        <v>45672</v>
      </c>
      <c r="C946" s="299" t="s">
        <v>1801</v>
      </c>
      <c r="D946" s="299" t="s">
        <v>392</v>
      </c>
      <c r="E946">
        <v>15</v>
      </c>
      <c r="F946" s="299" t="s">
        <v>683</v>
      </c>
      <c r="G946">
        <v>2025</v>
      </c>
    </row>
    <row r="947" spans="1:7">
      <c r="A947">
        <v>946</v>
      </c>
      <c r="B947" s="46">
        <v>45672</v>
      </c>
      <c r="C947" s="299" t="s">
        <v>718</v>
      </c>
      <c r="D947" s="299" t="s">
        <v>392</v>
      </c>
      <c r="E947">
        <v>15</v>
      </c>
      <c r="F947" s="299" t="s">
        <v>683</v>
      </c>
      <c r="G947">
        <v>2025</v>
      </c>
    </row>
    <row r="948" spans="1:7">
      <c r="A948">
        <v>947</v>
      </c>
      <c r="B948" s="46">
        <v>45672</v>
      </c>
      <c r="C948" s="299" t="s">
        <v>1802</v>
      </c>
      <c r="D948" s="299" t="s">
        <v>392</v>
      </c>
      <c r="E948">
        <v>15</v>
      </c>
      <c r="F948" s="299" t="s">
        <v>683</v>
      </c>
      <c r="G948">
        <v>2025</v>
      </c>
    </row>
    <row r="949" spans="1:7">
      <c r="A949">
        <v>948</v>
      </c>
      <c r="B949" s="46">
        <v>45672</v>
      </c>
      <c r="C949" s="299" t="s">
        <v>1803</v>
      </c>
      <c r="D949" s="299" t="s">
        <v>392</v>
      </c>
      <c r="E949">
        <v>15</v>
      </c>
      <c r="F949" s="299" t="s">
        <v>683</v>
      </c>
      <c r="G949">
        <v>2025</v>
      </c>
    </row>
    <row r="950" spans="1:7">
      <c r="A950">
        <v>949</v>
      </c>
      <c r="B950" s="46">
        <v>45672</v>
      </c>
      <c r="C950" s="299" t="s">
        <v>1804</v>
      </c>
      <c r="D950" s="299" t="s">
        <v>392</v>
      </c>
      <c r="E950">
        <v>15</v>
      </c>
      <c r="F950" s="299" t="s">
        <v>683</v>
      </c>
      <c r="G950">
        <v>2025</v>
      </c>
    </row>
    <row r="951" spans="1:7">
      <c r="A951">
        <v>950</v>
      </c>
      <c r="B951" s="46">
        <v>45672</v>
      </c>
      <c r="C951" s="299" t="s">
        <v>1805</v>
      </c>
      <c r="D951" s="299" t="s">
        <v>392</v>
      </c>
      <c r="E951">
        <v>15</v>
      </c>
      <c r="F951" s="299" t="s">
        <v>683</v>
      </c>
      <c r="G951">
        <v>2025</v>
      </c>
    </row>
    <row r="952" spans="1:7">
      <c r="A952">
        <v>951</v>
      </c>
      <c r="B952" s="46">
        <v>45672</v>
      </c>
      <c r="C952" s="299" t="s">
        <v>1806</v>
      </c>
      <c r="D952" s="299" t="s">
        <v>392</v>
      </c>
      <c r="E952">
        <v>15</v>
      </c>
      <c r="F952" s="299" t="s">
        <v>683</v>
      </c>
      <c r="G952">
        <v>2025</v>
      </c>
    </row>
    <row r="953" spans="1:7">
      <c r="A953">
        <v>952</v>
      </c>
      <c r="B953" s="46">
        <v>45672</v>
      </c>
      <c r="C953" s="299" t="s">
        <v>1807</v>
      </c>
      <c r="D953" s="299" t="s">
        <v>392</v>
      </c>
      <c r="E953">
        <v>15</v>
      </c>
      <c r="F953" s="299" t="s">
        <v>683</v>
      </c>
      <c r="G953">
        <v>2025</v>
      </c>
    </row>
    <row r="954" spans="1:7">
      <c r="A954">
        <v>953</v>
      </c>
      <c r="B954" s="46">
        <v>45672</v>
      </c>
      <c r="C954" s="299" t="s">
        <v>1808</v>
      </c>
      <c r="D954" s="299" t="s">
        <v>392</v>
      </c>
      <c r="E954">
        <v>15</v>
      </c>
      <c r="F954" s="299" t="s">
        <v>683</v>
      </c>
      <c r="G954">
        <v>2025</v>
      </c>
    </row>
    <row r="955" spans="1:7">
      <c r="A955">
        <v>954</v>
      </c>
      <c r="B955" s="46">
        <v>45672</v>
      </c>
      <c r="C955" s="299" t="s">
        <v>1809</v>
      </c>
      <c r="D955" s="299" t="s">
        <v>392</v>
      </c>
      <c r="E955">
        <v>15</v>
      </c>
      <c r="F955" s="299" t="s">
        <v>683</v>
      </c>
      <c r="G955">
        <v>2025</v>
      </c>
    </row>
    <row r="956" spans="1:7">
      <c r="A956">
        <v>955</v>
      </c>
      <c r="B956" s="46">
        <v>45672</v>
      </c>
      <c r="C956" s="299" t="s">
        <v>1810</v>
      </c>
      <c r="D956" s="299" t="s">
        <v>392</v>
      </c>
      <c r="E956">
        <v>15</v>
      </c>
      <c r="F956" s="299" t="s">
        <v>683</v>
      </c>
      <c r="G956">
        <v>2025</v>
      </c>
    </row>
    <row r="957" spans="1:7">
      <c r="A957">
        <v>956</v>
      </c>
      <c r="B957" s="46">
        <v>45672</v>
      </c>
      <c r="C957" s="299" t="s">
        <v>1811</v>
      </c>
      <c r="D957" s="299" t="s">
        <v>392</v>
      </c>
      <c r="E957">
        <v>15</v>
      </c>
      <c r="F957" s="299" t="s">
        <v>683</v>
      </c>
      <c r="G957">
        <v>2025</v>
      </c>
    </row>
    <row r="958" spans="1:7">
      <c r="A958">
        <v>957</v>
      </c>
      <c r="B958" s="46">
        <v>45672</v>
      </c>
      <c r="C958" s="299" t="s">
        <v>1812</v>
      </c>
      <c r="D958" s="299" t="s">
        <v>392</v>
      </c>
      <c r="E958">
        <v>15</v>
      </c>
      <c r="F958" s="299" t="s">
        <v>683</v>
      </c>
      <c r="G958">
        <v>2025</v>
      </c>
    </row>
    <row r="959" spans="1:7">
      <c r="A959">
        <v>958</v>
      </c>
      <c r="B959" s="46">
        <v>45672</v>
      </c>
      <c r="C959" s="299" t="s">
        <v>1813</v>
      </c>
      <c r="D959" s="299" t="s">
        <v>392</v>
      </c>
      <c r="E959">
        <v>15</v>
      </c>
      <c r="F959" s="299" t="s">
        <v>683</v>
      </c>
      <c r="G959">
        <v>2025</v>
      </c>
    </row>
    <row r="960" spans="1:7">
      <c r="A960">
        <v>959</v>
      </c>
      <c r="B960" s="46">
        <v>45672</v>
      </c>
      <c r="C960" s="299" t="s">
        <v>1814</v>
      </c>
      <c r="D960" s="299" t="s">
        <v>392</v>
      </c>
      <c r="E960">
        <v>15</v>
      </c>
      <c r="F960" s="299" t="s">
        <v>683</v>
      </c>
      <c r="G960">
        <v>2025</v>
      </c>
    </row>
    <row r="961" spans="1:7">
      <c r="A961">
        <v>960</v>
      </c>
      <c r="B961" s="46">
        <v>45672</v>
      </c>
      <c r="C961" s="299" t="s">
        <v>1815</v>
      </c>
      <c r="D961" s="299" t="s">
        <v>392</v>
      </c>
      <c r="E961">
        <v>15</v>
      </c>
      <c r="F961" s="299" t="s">
        <v>683</v>
      </c>
      <c r="G961">
        <v>2025</v>
      </c>
    </row>
    <row r="962" spans="1:7">
      <c r="A962">
        <v>961</v>
      </c>
      <c r="B962" s="46">
        <v>45672</v>
      </c>
      <c r="C962" s="299" t="s">
        <v>1816</v>
      </c>
      <c r="D962" s="299" t="s">
        <v>392</v>
      </c>
      <c r="E962">
        <v>15</v>
      </c>
      <c r="F962" s="299" t="s">
        <v>683</v>
      </c>
      <c r="G962">
        <v>2025</v>
      </c>
    </row>
    <row r="963" spans="1:7">
      <c r="A963">
        <v>962</v>
      </c>
      <c r="B963" s="46">
        <v>45672</v>
      </c>
      <c r="C963" s="299" t="s">
        <v>1817</v>
      </c>
      <c r="D963" s="299" t="s">
        <v>392</v>
      </c>
      <c r="E963">
        <v>15</v>
      </c>
      <c r="F963" s="299" t="s">
        <v>683</v>
      </c>
      <c r="G963">
        <v>2025</v>
      </c>
    </row>
    <row r="964" spans="1:7">
      <c r="A964">
        <v>963</v>
      </c>
      <c r="B964" s="46">
        <v>45672</v>
      </c>
      <c r="C964" s="299" t="s">
        <v>1818</v>
      </c>
      <c r="D964" s="299" t="s">
        <v>392</v>
      </c>
      <c r="E964">
        <v>15</v>
      </c>
      <c r="F964" s="299" t="s">
        <v>683</v>
      </c>
      <c r="G964">
        <v>2025</v>
      </c>
    </row>
    <row r="965" spans="1:7">
      <c r="A965">
        <v>964</v>
      </c>
      <c r="B965" s="46">
        <v>45672</v>
      </c>
      <c r="C965" s="299" t="s">
        <v>1819</v>
      </c>
      <c r="D965" s="299" t="s">
        <v>392</v>
      </c>
      <c r="E965">
        <v>15</v>
      </c>
      <c r="F965" s="299" t="s">
        <v>683</v>
      </c>
      <c r="G965">
        <v>2025</v>
      </c>
    </row>
    <row r="966" spans="1:7">
      <c r="A966">
        <v>965</v>
      </c>
      <c r="B966" s="46">
        <v>45672</v>
      </c>
      <c r="C966" s="299" t="s">
        <v>1820</v>
      </c>
      <c r="D966" s="299" t="s">
        <v>392</v>
      </c>
      <c r="E966">
        <v>15</v>
      </c>
      <c r="F966" s="299" t="s">
        <v>683</v>
      </c>
      <c r="G966">
        <v>2025</v>
      </c>
    </row>
    <row r="967" spans="1:7">
      <c r="A967">
        <v>966</v>
      </c>
      <c r="B967" s="46">
        <v>45672</v>
      </c>
      <c r="C967" s="299" t="s">
        <v>1821</v>
      </c>
      <c r="D967" s="299" t="s">
        <v>392</v>
      </c>
      <c r="E967">
        <v>15</v>
      </c>
      <c r="F967" s="299" t="s">
        <v>683</v>
      </c>
      <c r="G967">
        <v>2025</v>
      </c>
    </row>
    <row r="968" spans="1:7">
      <c r="A968">
        <v>967</v>
      </c>
      <c r="B968" s="46">
        <v>45672</v>
      </c>
      <c r="C968" s="299" t="s">
        <v>1821</v>
      </c>
      <c r="D968" s="299" t="s">
        <v>392</v>
      </c>
      <c r="E968">
        <v>15</v>
      </c>
      <c r="F968" s="299" t="s">
        <v>683</v>
      </c>
      <c r="G968">
        <v>2025</v>
      </c>
    </row>
    <row r="969" spans="1:7">
      <c r="A969">
        <v>968</v>
      </c>
      <c r="B969" s="46">
        <v>45672</v>
      </c>
      <c r="C969" s="299" t="s">
        <v>1822</v>
      </c>
      <c r="D969" s="299" t="s">
        <v>392</v>
      </c>
      <c r="E969">
        <v>15</v>
      </c>
      <c r="F969" s="299" t="s">
        <v>683</v>
      </c>
      <c r="G969">
        <v>2025</v>
      </c>
    </row>
    <row r="970" spans="1:7">
      <c r="A970">
        <v>969</v>
      </c>
      <c r="B970" s="46">
        <v>45672</v>
      </c>
      <c r="C970" s="299" t="s">
        <v>1823</v>
      </c>
      <c r="D970" s="299" t="s">
        <v>392</v>
      </c>
      <c r="E970">
        <v>15</v>
      </c>
      <c r="F970" s="299" t="s">
        <v>683</v>
      </c>
      <c r="G970">
        <v>2025</v>
      </c>
    </row>
    <row r="971" spans="1:7">
      <c r="A971">
        <v>970</v>
      </c>
      <c r="B971" s="46">
        <v>45672</v>
      </c>
      <c r="C971" s="299" t="s">
        <v>1824</v>
      </c>
      <c r="D971" s="299" t="s">
        <v>392</v>
      </c>
      <c r="E971">
        <v>15</v>
      </c>
      <c r="F971" s="299" t="s">
        <v>683</v>
      </c>
      <c r="G971">
        <v>2025</v>
      </c>
    </row>
    <row r="972" spans="1:7">
      <c r="A972">
        <v>971</v>
      </c>
      <c r="B972" s="46">
        <v>45672</v>
      </c>
      <c r="C972" s="299" t="s">
        <v>1825</v>
      </c>
      <c r="D972" s="299" t="s">
        <v>392</v>
      </c>
      <c r="E972">
        <v>15</v>
      </c>
      <c r="F972" s="299" t="s">
        <v>683</v>
      </c>
      <c r="G972">
        <v>2025</v>
      </c>
    </row>
    <row r="973" spans="1:7">
      <c r="A973">
        <v>972</v>
      </c>
      <c r="B973" s="46">
        <v>45672</v>
      </c>
      <c r="C973" s="299" t="s">
        <v>1826</v>
      </c>
      <c r="D973" s="299" t="s">
        <v>392</v>
      </c>
      <c r="E973">
        <v>15</v>
      </c>
      <c r="F973" s="299" t="s">
        <v>683</v>
      </c>
      <c r="G973">
        <v>2025</v>
      </c>
    </row>
    <row r="974" spans="1:7">
      <c r="A974">
        <v>973</v>
      </c>
      <c r="B974" s="46">
        <v>45672</v>
      </c>
      <c r="C974" s="299" t="s">
        <v>1827</v>
      </c>
      <c r="D974" s="299" t="s">
        <v>392</v>
      </c>
      <c r="E974">
        <v>15</v>
      </c>
      <c r="F974" s="299" t="s">
        <v>683</v>
      </c>
      <c r="G974">
        <v>2025</v>
      </c>
    </row>
    <row r="975" spans="1:7">
      <c r="A975">
        <v>974</v>
      </c>
      <c r="B975" s="46">
        <v>45672</v>
      </c>
      <c r="C975" s="299" t="s">
        <v>1828</v>
      </c>
      <c r="D975" s="299" t="s">
        <v>392</v>
      </c>
      <c r="E975">
        <v>15</v>
      </c>
      <c r="F975" s="299" t="s">
        <v>683</v>
      </c>
      <c r="G975">
        <v>2025</v>
      </c>
    </row>
    <row r="976" spans="1:7">
      <c r="A976">
        <v>975</v>
      </c>
      <c r="B976" s="46">
        <v>45673</v>
      </c>
      <c r="C976" s="299" t="s">
        <v>720</v>
      </c>
      <c r="D976" s="299" t="s">
        <v>392</v>
      </c>
      <c r="E976">
        <v>16</v>
      </c>
      <c r="F976" s="299" t="s">
        <v>683</v>
      </c>
      <c r="G976">
        <v>2025</v>
      </c>
    </row>
    <row r="977" spans="1:7">
      <c r="A977">
        <v>976</v>
      </c>
      <c r="B977" s="46">
        <v>45673</v>
      </c>
      <c r="C977" s="299" t="s">
        <v>1830</v>
      </c>
      <c r="D977" s="299" t="s">
        <v>392</v>
      </c>
      <c r="E977">
        <v>16</v>
      </c>
      <c r="F977" s="299" t="s">
        <v>683</v>
      </c>
      <c r="G977">
        <v>2025</v>
      </c>
    </row>
    <row r="978" spans="1:7">
      <c r="A978">
        <v>977</v>
      </c>
      <c r="B978" s="46">
        <v>45673</v>
      </c>
      <c r="C978" s="299" t="s">
        <v>1831</v>
      </c>
      <c r="D978" s="299" t="s">
        <v>392</v>
      </c>
      <c r="E978">
        <v>16</v>
      </c>
      <c r="F978" s="299" t="s">
        <v>683</v>
      </c>
      <c r="G978">
        <v>2025</v>
      </c>
    </row>
    <row r="979" spans="1:7">
      <c r="A979">
        <v>978</v>
      </c>
      <c r="B979" s="46">
        <v>45673</v>
      </c>
      <c r="C979" s="299" t="s">
        <v>1829</v>
      </c>
      <c r="D979" s="299" t="s">
        <v>392</v>
      </c>
      <c r="E979">
        <v>16</v>
      </c>
      <c r="F979" s="299" t="s">
        <v>683</v>
      </c>
      <c r="G979">
        <v>2025</v>
      </c>
    </row>
    <row r="980" spans="1:7">
      <c r="A980">
        <v>979</v>
      </c>
      <c r="B980" s="46">
        <v>45673</v>
      </c>
      <c r="C980" s="299" t="s">
        <v>1832</v>
      </c>
      <c r="D980" s="299" t="s">
        <v>392</v>
      </c>
      <c r="E980">
        <v>16</v>
      </c>
      <c r="F980" s="299" t="s">
        <v>683</v>
      </c>
      <c r="G980">
        <v>2025</v>
      </c>
    </row>
    <row r="981" spans="1:7">
      <c r="A981">
        <v>980</v>
      </c>
      <c r="B981" s="46">
        <v>45673</v>
      </c>
      <c r="C981" s="299" t="s">
        <v>1833</v>
      </c>
      <c r="D981" s="299" t="s">
        <v>392</v>
      </c>
      <c r="E981">
        <v>16</v>
      </c>
      <c r="F981" s="299" t="s">
        <v>683</v>
      </c>
      <c r="G981">
        <v>2025</v>
      </c>
    </row>
    <row r="982" spans="1:7">
      <c r="A982">
        <v>981</v>
      </c>
      <c r="B982" s="46">
        <v>45673</v>
      </c>
      <c r="C982" s="299" t="s">
        <v>1833</v>
      </c>
      <c r="D982" s="299" t="s">
        <v>392</v>
      </c>
      <c r="E982">
        <v>16</v>
      </c>
      <c r="F982" s="299" t="s">
        <v>683</v>
      </c>
      <c r="G982">
        <v>2025</v>
      </c>
    </row>
    <row r="983" spans="1:7">
      <c r="A983">
        <v>982</v>
      </c>
      <c r="B983" s="46">
        <v>45673</v>
      </c>
      <c r="C983" s="299" t="s">
        <v>1834</v>
      </c>
      <c r="D983" s="299" t="s">
        <v>392</v>
      </c>
      <c r="E983">
        <v>16</v>
      </c>
      <c r="F983" s="299" t="s">
        <v>683</v>
      </c>
      <c r="G983">
        <v>2025</v>
      </c>
    </row>
    <row r="984" spans="1:7">
      <c r="A984">
        <v>983</v>
      </c>
      <c r="B984" s="46">
        <v>45673</v>
      </c>
      <c r="C984" s="299" t="s">
        <v>1836</v>
      </c>
      <c r="D984" s="299" t="s">
        <v>392</v>
      </c>
      <c r="E984">
        <v>16</v>
      </c>
      <c r="F984" s="299" t="s">
        <v>683</v>
      </c>
      <c r="G984">
        <v>2025</v>
      </c>
    </row>
    <row r="985" spans="1:7">
      <c r="A985">
        <v>984</v>
      </c>
      <c r="B985" s="46">
        <v>45673</v>
      </c>
      <c r="C985" s="299" t="s">
        <v>1835</v>
      </c>
      <c r="D985" s="299" t="s">
        <v>392</v>
      </c>
      <c r="E985">
        <v>16</v>
      </c>
      <c r="F985" s="299" t="s">
        <v>683</v>
      </c>
      <c r="G985">
        <v>2025</v>
      </c>
    </row>
    <row r="986" spans="1:7">
      <c r="A986">
        <v>985</v>
      </c>
      <c r="B986" s="46">
        <v>45673</v>
      </c>
      <c r="C986" s="299" t="s">
        <v>1837</v>
      </c>
      <c r="D986" s="299" t="s">
        <v>392</v>
      </c>
      <c r="E986">
        <v>16</v>
      </c>
      <c r="F986" s="299" t="s">
        <v>683</v>
      </c>
      <c r="G986">
        <v>2025</v>
      </c>
    </row>
    <row r="987" spans="1:7">
      <c r="A987">
        <v>986</v>
      </c>
      <c r="B987" s="46">
        <v>45673</v>
      </c>
      <c r="C987" s="299" t="s">
        <v>1839</v>
      </c>
      <c r="D987" s="299" t="s">
        <v>392</v>
      </c>
      <c r="E987">
        <v>16</v>
      </c>
      <c r="F987" s="299" t="s">
        <v>683</v>
      </c>
      <c r="G987">
        <v>2025</v>
      </c>
    </row>
    <row r="988" spans="1:7">
      <c r="A988">
        <v>987</v>
      </c>
      <c r="B988" s="46">
        <v>45673</v>
      </c>
      <c r="C988" s="299" t="s">
        <v>1838</v>
      </c>
      <c r="D988" s="299" t="s">
        <v>392</v>
      </c>
      <c r="E988">
        <v>16</v>
      </c>
      <c r="F988" s="299" t="s">
        <v>683</v>
      </c>
      <c r="G988">
        <v>2025</v>
      </c>
    </row>
    <row r="989" spans="1:7">
      <c r="A989">
        <v>988</v>
      </c>
      <c r="B989" s="46">
        <v>45673</v>
      </c>
      <c r="C989" s="299" t="s">
        <v>1840</v>
      </c>
      <c r="D989" s="299" t="s">
        <v>392</v>
      </c>
      <c r="E989">
        <v>16</v>
      </c>
      <c r="F989" s="299" t="s">
        <v>683</v>
      </c>
      <c r="G989">
        <v>2025</v>
      </c>
    </row>
    <row r="990" spans="1:7">
      <c r="A990">
        <v>989</v>
      </c>
      <c r="B990" s="46">
        <v>45673</v>
      </c>
      <c r="C990" s="299" t="s">
        <v>1840</v>
      </c>
      <c r="D990" s="299" t="s">
        <v>392</v>
      </c>
      <c r="E990">
        <v>16</v>
      </c>
      <c r="F990" s="299" t="s">
        <v>683</v>
      </c>
      <c r="G990">
        <v>2025</v>
      </c>
    </row>
    <row r="991" spans="1:7">
      <c r="A991">
        <v>990</v>
      </c>
      <c r="B991" s="46">
        <v>45673</v>
      </c>
      <c r="C991" s="299" t="s">
        <v>1841</v>
      </c>
      <c r="D991" s="299" t="s">
        <v>392</v>
      </c>
      <c r="E991">
        <v>16</v>
      </c>
      <c r="F991" s="299" t="s">
        <v>683</v>
      </c>
      <c r="G991">
        <v>2025</v>
      </c>
    </row>
    <row r="992" spans="1:7">
      <c r="A992">
        <v>991</v>
      </c>
      <c r="B992" s="46">
        <v>45673</v>
      </c>
      <c r="C992" s="299" t="s">
        <v>1842</v>
      </c>
      <c r="D992" s="299" t="s">
        <v>392</v>
      </c>
      <c r="E992">
        <v>16</v>
      </c>
      <c r="F992" s="299" t="s">
        <v>683</v>
      </c>
      <c r="G992">
        <v>2025</v>
      </c>
    </row>
    <row r="993" spans="1:7">
      <c r="A993">
        <v>992</v>
      </c>
      <c r="B993" s="46">
        <v>45673</v>
      </c>
      <c r="C993" s="299" t="s">
        <v>721</v>
      </c>
      <c r="D993" s="299" t="s">
        <v>392</v>
      </c>
      <c r="E993">
        <v>16</v>
      </c>
      <c r="F993" s="299" t="s">
        <v>683</v>
      </c>
      <c r="G993">
        <v>2025</v>
      </c>
    </row>
    <row r="994" spans="1:7">
      <c r="A994">
        <v>993</v>
      </c>
      <c r="B994" s="46">
        <v>45673</v>
      </c>
      <c r="C994" s="299" t="s">
        <v>1843</v>
      </c>
      <c r="D994" s="299" t="s">
        <v>392</v>
      </c>
      <c r="E994">
        <v>16</v>
      </c>
      <c r="F994" s="299" t="s">
        <v>683</v>
      </c>
      <c r="G994">
        <v>2025</v>
      </c>
    </row>
    <row r="995" spans="1:7">
      <c r="A995">
        <v>994</v>
      </c>
      <c r="B995" s="46">
        <v>45673</v>
      </c>
      <c r="C995" s="299" t="s">
        <v>1844</v>
      </c>
      <c r="D995" s="299" t="s">
        <v>392</v>
      </c>
      <c r="E995">
        <v>16</v>
      </c>
      <c r="F995" s="299" t="s">
        <v>683</v>
      </c>
      <c r="G995">
        <v>2025</v>
      </c>
    </row>
    <row r="996" spans="1:7">
      <c r="A996">
        <v>995</v>
      </c>
      <c r="B996" s="46">
        <v>45673</v>
      </c>
      <c r="C996" s="299" t="s">
        <v>1845</v>
      </c>
      <c r="D996" s="299" t="s">
        <v>392</v>
      </c>
      <c r="E996">
        <v>16</v>
      </c>
      <c r="F996" s="299" t="s">
        <v>683</v>
      </c>
      <c r="G996">
        <v>2025</v>
      </c>
    </row>
    <row r="997" spans="1:7">
      <c r="A997">
        <v>996</v>
      </c>
      <c r="B997" s="46">
        <v>45673</v>
      </c>
      <c r="C997" s="299" t="s">
        <v>1846</v>
      </c>
      <c r="D997" s="299" t="s">
        <v>392</v>
      </c>
      <c r="E997">
        <v>16</v>
      </c>
      <c r="F997" s="299" t="s">
        <v>683</v>
      </c>
      <c r="G997">
        <v>2025</v>
      </c>
    </row>
    <row r="998" spans="1:7">
      <c r="A998">
        <v>997</v>
      </c>
      <c r="B998" s="46">
        <v>45673</v>
      </c>
      <c r="C998" s="299" t="s">
        <v>1847</v>
      </c>
      <c r="D998" s="299" t="s">
        <v>392</v>
      </c>
      <c r="E998">
        <v>16</v>
      </c>
      <c r="F998" s="299" t="s">
        <v>683</v>
      </c>
      <c r="G998">
        <v>2025</v>
      </c>
    </row>
    <row r="999" spans="1:7">
      <c r="A999">
        <v>998</v>
      </c>
      <c r="B999" s="46">
        <v>45673</v>
      </c>
      <c r="C999" s="299" t="s">
        <v>1848</v>
      </c>
      <c r="D999" s="299" t="s">
        <v>392</v>
      </c>
      <c r="E999">
        <v>16</v>
      </c>
      <c r="F999" s="299" t="s">
        <v>683</v>
      </c>
      <c r="G999">
        <v>2025</v>
      </c>
    </row>
    <row r="1000" spans="1:7">
      <c r="A1000">
        <v>999</v>
      </c>
      <c r="B1000" s="46">
        <v>45673</v>
      </c>
      <c r="C1000" s="299" t="s">
        <v>1849</v>
      </c>
      <c r="D1000" s="299" t="s">
        <v>392</v>
      </c>
      <c r="E1000">
        <v>16</v>
      </c>
      <c r="F1000" s="299" t="s">
        <v>683</v>
      </c>
      <c r="G1000">
        <v>2025</v>
      </c>
    </row>
    <row r="1001" spans="1:7">
      <c r="A1001">
        <v>1000</v>
      </c>
      <c r="B1001" s="46">
        <v>45673</v>
      </c>
      <c r="C1001" s="299" t="s">
        <v>1850</v>
      </c>
      <c r="D1001" s="299" t="s">
        <v>392</v>
      </c>
      <c r="E1001">
        <v>16</v>
      </c>
      <c r="F1001" s="299" t="s">
        <v>683</v>
      </c>
      <c r="G1001">
        <v>2025</v>
      </c>
    </row>
    <row r="1002" spans="1:7">
      <c r="A1002">
        <v>1001</v>
      </c>
      <c r="B1002" s="46">
        <v>45673</v>
      </c>
      <c r="C1002" s="299" t="s">
        <v>1851</v>
      </c>
      <c r="D1002" s="299" t="s">
        <v>392</v>
      </c>
      <c r="E1002">
        <v>16</v>
      </c>
      <c r="F1002" s="299" t="s">
        <v>683</v>
      </c>
      <c r="G1002">
        <v>2025</v>
      </c>
    </row>
    <row r="1003" spans="1:7">
      <c r="A1003">
        <v>1002</v>
      </c>
      <c r="B1003" s="46">
        <v>45673</v>
      </c>
      <c r="C1003" s="299" t="s">
        <v>1852</v>
      </c>
      <c r="D1003" s="299" t="s">
        <v>392</v>
      </c>
      <c r="E1003">
        <v>16</v>
      </c>
      <c r="F1003" s="299" t="s">
        <v>683</v>
      </c>
      <c r="G1003">
        <v>2025</v>
      </c>
    </row>
    <row r="1004" spans="1:7">
      <c r="A1004">
        <v>1003</v>
      </c>
      <c r="B1004" s="46">
        <v>45673</v>
      </c>
      <c r="C1004" s="299" t="s">
        <v>1853</v>
      </c>
      <c r="D1004" s="299" t="s">
        <v>392</v>
      </c>
      <c r="E1004">
        <v>16</v>
      </c>
      <c r="F1004" s="299" t="s">
        <v>683</v>
      </c>
      <c r="G1004">
        <v>2025</v>
      </c>
    </row>
    <row r="1005" spans="1:7">
      <c r="A1005">
        <v>1004</v>
      </c>
      <c r="B1005" s="46">
        <v>45673</v>
      </c>
      <c r="C1005" s="299" t="s">
        <v>1854</v>
      </c>
      <c r="D1005" s="299" t="s">
        <v>392</v>
      </c>
      <c r="E1005">
        <v>16</v>
      </c>
      <c r="F1005" s="299" t="s">
        <v>683</v>
      </c>
      <c r="G1005">
        <v>2025</v>
      </c>
    </row>
    <row r="1006" spans="1:7">
      <c r="A1006">
        <v>1005</v>
      </c>
      <c r="B1006" s="46">
        <v>45673</v>
      </c>
      <c r="C1006" s="299" t="s">
        <v>1855</v>
      </c>
      <c r="D1006" s="299" t="s">
        <v>392</v>
      </c>
      <c r="E1006">
        <v>16</v>
      </c>
      <c r="F1006" s="299" t="s">
        <v>683</v>
      </c>
      <c r="G1006">
        <v>2025</v>
      </c>
    </row>
    <row r="1007" spans="1:7">
      <c r="A1007">
        <v>1006</v>
      </c>
      <c r="B1007" s="46">
        <v>45673</v>
      </c>
      <c r="C1007" s="299" t="s">
        <v>1856</v>
      </c>
      <c r="D1007" s="299" t="s">
        <v>392</v>
      </c>
      <c r="E1007">
        <v>16</v>
      </c>
      <c r="F1007" s="299" t="s">
        <v>683</v>
      </c>
      <c r="G1007">
        <v>2025</v>
      </c>
    </row>
    <row r="1008" spans="1:7">
      <c r="A1008">
        <v>1007</v>
      </c>
      <c r="B1008" s="46">
        <v>45673</v>
      </c>
      <c r="C1008" s="299" t="s">
        <v>1857</v>
      </c>
      <c r="D1008" s="299" t="s">
        <v>392</v>
      </c>
      <c r="E1008">
        <v>16</v>
      </c>
      <c r="F1008" s="299" t="s">
        <v>683</v>
      </c>
      <c r="G1008">
        <v>2025</v>
      </c>
    </row>
    <row r="1009" spans="1:7">
      <c r="A1009">
        <v>1008</v>
      </c>
      <c r="B1009" s="46">
        <v>45673</v>
      </c>
      <c r="C1009" s="299" t="s">
        <v>1858</v>
      </c>
      <c r="D1009" s="299" t="s">
        <v>392</v>
      </c>
      <c r="E1009">
        <v>16</v>
      </c>
      <c r="F1009" s="299" t="s">
        <v>683</v>
      </c>
      <c r="G1009">
        <v>2025</v>
      </c>
    </row>
    <row r="1010" spans="1:7">
      <c r="A1010">
        <v>1009</v>
      </c>
      <c r="B1010" s="46">
        <v>45673</v>
      </c>
      <c r="C1010" s="299" t="s">
        <v>1858</v>
      </c>
      <c r="D1010" s="299" t="s">
        <v>392</v>
      </c>
      <c r="E1010">
        <v>16</v>
      </c>
      <c r="F1010" s="299" t="s">
        <v>683</v>
      </c>
      <c r="G1010">
        <v>2025</v>
      </c>
    </row>
    <row r="1011" spans="1:7">
      <c r="A1011">
        <v>1010</v>
      </c>
      <c r="B1011" s="46">
        <v>45673</v>
      </c>
      <c r="C1011" s="299" t="s">
        <v>1859</v>
      </c>
      <c r="D1011" s="299" t="s">
        <v>392</v>
      </c>
      <c r="E1011">
        <v>16</v>
      </c>
      <c r="F1011" s="299" t="s">
        <v>683</v>
      </c>
      <c r="G1011">
        <v>2025</v>
      </c>
    </row>
    <row r="1012" spans="1:7">
      <c r="A1012">
        <v>1011</v>
      </c>
      <c r="B1012" s="46">
        <v>45673</v>
      </c>
      <c r="C1012" s="299" t="s">
        <v>1860</v>
      </c>
      <c r="D1012" s="299" t="s">
        <v>392</v>
      </c>
      <c r="E1012">
        <v>16</v>
      </c>
      <c r="F1012" s="299" t="s">
        <v>683</v>
      </c>
      <c r="G1012">
        <v>2025</v>
      </c>
    </row>
    <row r="1013" spans="1:7">
      <c r="A1013">
        <v>1012</v>
      </c>
      <c r="B1013" s="46">
        <v>45673</v>
      </c>
      <c r="C1013" s="299" t="s">
        <v>1861</v>
      </c>
      <c r="D1013" s="299" t="s">
        <v>392</v>
      </c>
      <c r="E1013">
        <v>16</v>
      </c>
      <c r="F1013" s="299" t="s">
        <v>683</v>
      </c>
      <c r="G1013">
        <v>2025</v>
      </c>
    </row>
    <row r="1014" spans="1:7">
      <c r="A1014">
        <v>1013</v>
      </c>
      <c r="B1014" s="46">
        <v>45673</v>
      </c>
      <c r="C1014" s="299" t="s">
        <v>1862</v>
      </c>
      <c r="D1014" s="299" t="s">
        <v>156</v>
      </c>
      <c r="E1014">
        <v>16</v>
      </c>
      <c r="F1014" s="299" t="s">
        <v>683</v>
      </c>
      <c r="G1014">
        <v>2025</v>
      </c>
    </row>
    <row r="1015" spans="1:7">
      <c r="A1015">
        <v>1014</v>
      </c>
      <c r="B1015" s="46">
        <v>45673</v>
      </c>
      <c r="C1015" s="299" t="s">
        <v>1863</v>
      </c>
      <c r="D1015" s="299" t="s">
        <v>392</v>
      </c>
      <c r="E1015">
        <v>16</v>
      </c>
      <c r="F1015" s="299" t="s">
        <v>683</v>
      </c>
      <c r="G1015">
        <v>2025</v>
      </c>
    </row>
    <row r="1016" spans="1:7">
      <c r="A1016">
        <v>1015</v>
      </c>
      <c r="B1016" s="46">
        <v>45673</v>
      </c>
      <c r="C1016" s="299" t="s">
        <v>1864</v>
      </c>
      <c r="D1016" s="299" t="s">
        <v>392</v>
      </c>
      <c r="E1016">
        <v>16</v>
      </c>
      <c r="F1016" s="299" t="s">
        <v>683</v>
      </c>
      <c r="G1016">
        <v>2025</v>
      </c>
    </row>
    <row r="1017" spans="1:7">
      <c r="A1017">
        <v>1016</v>
      </c>
      <c r="B1017" s="46">
        <v>45673</v>
      </c>
      <c r="C1017" s="299" t="s">
        <v>1865</v>
      </c>
      <c r="D1017" s="299" t="s">
        <v>392</v>
      </c>
      <c r="E1017">
        <v>16</v>
      </c>
      <c r="F1017" s="299" t="s">
        <v>683</v>
      </c>
      <c r="G1017">
        <v>2025</v>
      </c>
    </row>
    <row r="1018" spans="1:7">
      <c r="A1018">
        <v>1017</v>
      </c>
      <c r="B1018" s="46">
        <v>45673</v>
      </c>
      <c r="C1018" s="299" t="s">
        <v>1866</v>
      </c>
      <c r="D1018" s="299" t="s">
        <v>392</v>
      </c>
      <c r="E1018">
        <v>16</v>
      </c>
      <c r="F1018" s="299" t="s">
        <v>683</v>
      </c>
      <c r="G1018">
        <v>2025</v>
      </c>
    </row>
    <row r="1019" spans="1:7">
      <c r="A1019">
        <v>1018</v>
      </c>
      <c r="B1019" s="46">
        <v>45673</v>
      </c>
      <c r="C1019" s="299" t="s">
        <v>1867</v>
      </c>
      <c r="D1019" s="299" t="s">
        <v>392</v>
      </c>
      <c r="E1019">
        <v>16</v>
      </c>
      <c r="F1019" s="299" t="s">
        <v>683</v>
      </c>
      <c r="G1019">
        <v>2025</v>
      </c>
    </row>
    <row r="1020" spans="1:7">
      <c r="A1020">
        <v>1019</v>
      </c>
      <c r="B1020" s="46">
        <v>45673</v>
      </c>
      <c r="C1020" s="299" t="s">
        <v>722</v>
      </c>
      <c r="D1020" s="299" t="s">
        <v>392</v>
      </c>
      <c r="E1020">
        <v>16</v>
      </c>
      <c r="F1020" s="299" t="s">
        <v>683</v>
      </c>
      <c r="G1020">
        <v>2025</v>
      </c>
    </row>
    <row r="1021" spans="1:7">
      <c r="A1021">
        <v>1020</v>
      </c>
      <c r="B1021" s="46">
        <v>45673</v>
      </c>
      <c r="C1021" s="299" t="s">
        <v>1868</v>
      </c>
      <c r="D1021" s="299" t="s">
        <v>392</v>
      </c>
      <c r="E1021">
        <v>16</v>
      </c>
      <c r="F1021" s="299" t="s">
        <v>683</v>
      </c>
      <c r="G1021">
        <v>2025</v>
      </c>
    </row>
    <row r="1022" spans="1:7">
      <c r="A1022">
        <v>1021</v>
      </c>
      <c r="B1022" s="46">
        <v>45673</v>
      </c>
      <c r="C1022" s="299" t="s">
        <v>1869</v>
      </c>
      <c r="D1022" s="299" t="s">
        <v>392</v>
      </c>
      <c r="E1022">
        <v>16</v>
      </c>
      <c r="F1022" s="299" t="s">
        <v>683</v>
      </c>
      <c r="G1022">
        <v>2025</v>
      </c>
    </row>
    <row r="1023" spans="1:7">
      <c r="A1023">
        <v>1022</v>
      </c>
      <c r="B1023" s="46">
        <v>45673</v>
      </c>
      <c r="C1023" s="299" t="s">
        <v>1870</v>
      </c>
      <c r="D1023" s="299" t="s">
        <v>392</v>
      </c>
      <c r="E1023">
        <v>16</v>
      </c>
      <c r="F1023" s="299" t="s">
        <v>683</v>
      </c>
      <c r="G1023">
        <v>2025</v>
      </c>
    </row>
    <row r="1024" spans="1:7">
      <c r="A1024">
        <v>1023</v>
      </c>
      <c r="B1024" s="46">
        <v>45673</v>
      </c>
      <c r="C1024" s="299" t="s">
        <v>1871</v>
      </c>
      <c r="D1024" s="299" t="s">
        <v>392</v>
      </c>
      <c r="E1024">
        <v>16</v>
      </c>
      <c r="F1024" s="299" t="s">
        <v>683</v>
      </c>
      <c r="G1024">
        <v>2025</v>
      </c>
    </row>
    <row r="1025" spans="1:7">
      <c r="A1025">
        <v>1024</v>
      </c>
      <c r="B1025" s="46">
        <v>45673</v>
      </c>
      <c r="C1025" s="299" t="s">
        <v>1872</v>
      </c>
      <c r="D1025" s="299" t="s">
        <v>392</v>
      </c>
      <c r="E1025">
        <v>16</v>
      </c>
      <c r="F1025" s="299" t="s">
        <v>683</v>
      </c>
      <c r="G1025">
        <v>2025</v>
      </c>
    </row>
    <row r="1026" spans="1:7">
      <c r="A1026">
        <v>1025</v>
      </c>
      <c r="B1026" s="46">
        <v>45673</v>
      </c>
      <c r="C1026" s="299" t="s">
        <v>1875</v>
      </c>
      <c r="D1026" s="299" t="s">
        <v>392</v>
      </c>
      <c r="E1026">
        <v>16</v>
      </c>
      <c r="F1026" s="299" t="s">
        <v>683</v>
      </c>
      <c r="G1026">
        <v>2025</v>
      </c>
    </row>
    <row r="1027" spans="1:7">
      <c r="A1027">
        <v>1026</v>
      </c>
      <c r="B1027" s="46">
        <v>45673</v>
      </c>
      <c r="C1027" s="299" t="s">
        <v>1873</v>
      </c>
      <c r="D1027" s="299" t="s">
        <v>392</v>
      </c>
      <c r="E1027">
        <v>16</v>
      </c>
      <c r="F1027" s="299" t="s">
        <v>683</v>
      </c>
      <c r="G1027">
        <v>2025</v>
      </c>
    </row>
    <row r="1028" spans="1:7">
      <c r="A1028">
        <v>1027</v>
      </c>
      <c r="B1028" s="46">
        <v>45673</v>
      </c>
      <c r="C1028" s="299" t="s">
        <v>1874</v>
      </c>
      <c r="D1028" s="299" t="s">
        <v>392</v>
      </c>
      <c r="E1028">
        <v>16</v>
      </c>
      <c r="F1028" s="299" t="s">
        <v>683</v>
      </c>
      <c r="G1028">
        <v>2025</v>
      </c>
    </row>
    <row r="1029" spans="1:7">
      <c r="A1029">
        <v>1028</v>
      </c>
      <c r="B1029" s="46">
        <v>45673</v>
      </c>
      <c r="C1029" s="299" t="s">
        <v>1876</v>
      </c>
      <c r="D1029" s="299" t="s">
        <v>392</v>
      </c>
      <c r="E1029">
        <v>16</v>
      </c>
      <c r="F1029" s="299" t="s">
        <v>683</v>
      </c>
      <c r="G1029">
        <v>2025</v>
      </c>
    </row>
    <row r="1030" spans="1:7">
      <c r="A1030">
        <v>1029</v>
      </c>
      <c r="B1030" s="46">
        <v>45673</v>
      </c>
      <c r="C1030" s="299" t="s">
        <v>1877</v>
      </c>
      <c r="D1030" s="299" t="s">
        <v>392</v>
      </c>
      <c r="E1030">
        <v>16</v>
      </c>
      <c r="F1030" s="299" t="s">
        <v>683</v>
      </c>
      <c r="G1030">
        <v>2025</v>
      </c>
    </row>
    <row r="1031" spans="1:7">
      <c r="A1031">
        <v>1030</v>
      </c>
      <c r="B1031" s="46">
        <v>45673</v>
      </c>
      <c r="C1031" s="299" t="s">
        <v>1878</v>
      </c>
      <c r="D1031" s="299" t="s">
        <v>392</v>
      </c>
      <c r="E1031">
        <v>16</v>
      </c>
      <c r="F1031" s="299" t="s">
        <v>683</v>
      </c>
      <c r="G1031">
        <v>2025</v>
      </c>
    </row>
    <row r="1032" spans="1:7">
      <c r="A1032">
        <v>1031</v>
      </c>
      <c r="B1032" s="46">
        <v>45673</v>
      </c>
      <c r="C1032" s="299" t="s">
        <v>723</v>
      </c>
      <c r="D1032" s="299" t="s">
        <v>392</v>
      </c>
      <c r="E1032">
        <v>16</v>
      </c>
      <c r="F1032" s="299" t="s">
        <v>683</v>
      </c>
      <c r="G1032">
        <v>2025</v>
      </c>
    </row>
    <row r="1033" spans="1:7">
      <c r="A1033">
        <v>1032</v>
      </c>
      <c r="B1033" s="46">
        <v>45673</v>
      </c>
      <c r="C1033" s="299" t="s">
        <v>1879</v>
      </c>
      <c r="D1033" s="299" t="s">
        <v>392</v>
      </c>
      <c r="E1033">
        <v>16</v>
      </c>
      <c r="F1033" s="299" t="s">
        <v>683</v>
      </c>
      <c r="G1033">
        <v>2025</v>
      </c>
    </row>
    <row r="1034" spans="1:7">
      <c r="A1034">
        <v>1033</v>
      </c>
      <c r="B1034" s="46">
        <v>45673</v>
      </c>
      <c r="C1034" s="299" t="s">
        <v>1880</v>
      </c>
      <c r="D1034" s="299" t="s">
        <v>392</v>
      </c>
      <c r="E1034">
        <v>16</v>
      </c>
      <c r="F1034" s="299" t="s">
        <v>683</v>
      </c>
      <c r="G1034">
        <v>2025</v>
      </c>
    </row>
    <row r="1035" spans="1:7">
      <c r="A1035">
        <v>1034</v>
      </c>
      <c r="B1035" s="46">
        <v>45673</v>
      </c>
      <c r="C1035" s="299" t="s">
        <v>1881</v>
      </c>
      <c r="D1035" s="299" t="s">
        <v>392</v>
      </c>
      <c r="E1035">
        <v>16</v>
      </c>
      <c r="F1035" s="299" t="s">
        <v>683</v>
      </c>
      <c r="G1035">
        <v>2025</v>
      </c>
    </row>
    <row r="1036" spans="1:7">
      <c r="A1036">
        <v>1035</v>
      </c>
      <c r="B1036" s="46">
        <v>45673</v>
      </c>
      <c r="C1036" s="299" t="s">
        <v>1882</v>
      </c>
      <c r="D1036" s="299" t="s">
        <v>392</v>
      </c>
      <c r="E1036">
        <v>16</v>
      </c>
      <c r="F1036" s="299" t="s">
        <v>683</v>
      </c>
      <c r="G1036">
        <v>2025</v>
      </c>
    </row>
    <row r="1037" spans="1:7">
      <c r="A1037">
        <v>1036</v>
      </c>
      <c r="B1037" s="46">
        <v>45673</v>
      </c>
      <c r="C1037" s="299" t="s">
        <v>1882</v>
      </c>
      <c r="D1037" s="299" t="s">
        <v>392</v>
      </c>
      <c r="E1037">
        <v>16</v>
      </c>
      <c r="F1037" s="299" t="s">
        <v>683</v>
      </c>
      <c r="G1037">
        <v>2025</v>
      </c>
    </row>
    <row r="1038" spans="1:7">
      <c r="A1038">
        <v>1037</v>
      </c>
      <c r="B1038" s="46">
        <v>45673</v>
      </c>
      <c r="C1038" s="299" t="s">
        <v>1883</v>
      </c>
      <c r="D1038" s="299" t="s">
        <v>392</v>
      </c>
      <c r="E1038">
        <v>16</v>
      </c>
      <c r="F1038" s="299" t="s">
        <v>683</v>
      </c>
      <c r="G1038">
        <v>2025</v>
      </c>
    </row>
    <row r="1039" spans="1:7">
      <c r="A1039">
        <v>1038</v>
      </c>
      <c r="B1039" s="46">
        <v>45673</v>
      </c>
      <c r="C1039" s="299" t="s">
        <v>1884</v>
      </c>
      <c r="D1039" s="299" t="s">
        <v>392</v>
      </c>
      <c r="E1039">
        <v>16</v>
      </c>
      <c r="F1039" s="299" t="s">
        <v>683</v>
      </c>
      <c r="G1039">
        <v>2025</v>
      </c>
    </row>
    <row r="1040" spans="1:7">
      <c r="A1040">
        <v>1039</v>
      </c>
      <c r="B1040" s="46">
        <v>45673</v>
      </c>
      <c r="C1040" s="299" t="s">
        <v>1884</v>
      </c>
      <c r="D1040" s="299" t="s">
        <v>392</v>
      </c>
      <c r="E1040">
        <v>16</v>
      </c>
      <c r="F1040" s="299" t="s">
        <v>683</v>
      </c>
      <c r="G1040">
        <v>2025</v>
      </c>
    </row>
    <row r="1041" spans="1:7">
      <c r="A1041">
        <v>1040</v>
      </c>
      <c r="B1041" s="46">
        <v>45673</v>
      </c>
      <c r="C1041" s="299" t="s">
        <v>1885</v>
      </c>
      <c r="D1041" s="299" t="s">
        <v>392</v>
      </c>
      <c r="E1041">
        <v>16</v>
      </c>
      <c r="F1041" s="299" t="s">
        <v>683</v>
      </c>
      <c r="G1041">
        <v>2025</v>
      </c>
    </row>
    <row r="1042" spans="1:7">
      <c r="A1042">
        <v>1041</v>
      </c>
      <c r="B1042" s="46">
        <v>45673</v>
      </c>
      <c r="C1042" s="299" t="s">
        <v>1885</v>
      </c>
      <c r="D1042" s="299" t="s">
        <v>392</v>
      </c>
      <c r="E1042">
        <v>16</v>
      </c>
      <c r="F1042" s="299" t="s">
        <v>683</v>
      </c>
      <c r="G1042">
        <v>2025</v>
      </c>
    </row>
    <row r="1043" spans="1:7">
      <c r="A1043">
        <v>1042</v>
      </c>
      <c r="B1043" s="46">
        <v>45673</v>
      </c>
      <c r="C1043" s="299" t="s">
        <v>1886</v>
      </c>
      <c r="D1043" s="299" t="s">
        <v>392</v>
      </c>
      <c r="E1043">
        <v>16</v>
      </c>
      <c r="F1043" s="299" t="s">
        <v>683</v>
      </c>
      <c r="G1043">
        <v>2025</v>
      </c>
    </row>
    <row r="1044" spans="1:7">
      <c r="A1044">
        <v>1043</v>
      </c>
      <c r="B1044" s="46">
        <v>45673</v>
      </c>
      <c r="C1044" s="299" t="s">
        <v>1886</v>
      </c>
      <c r="D1044" s="299" t="s">
        <v>392</v>
      </c>
      <c r="E1044">
        <v>16</v>
      </c>
      <c r="F1044" s="299" t="s">
        <v>683</v>
      </c>
      <c r="G1044">
        <v>2025</v>
      </c>
    </row>
    <row r="1045" spans="1:7">
      <c r="A1045">
        <v>1044</v>
      </c>
      <c r="B1045" s="46">
        <v>45673</v>
      </c>
      <c r="C1045" s="299" t="s">
        <v>1887</v>
      </c>
      <c r="D1045" s="299" t="s">
        <v>392</v>
      </c>
      <c r="E1045">
        <v>16</v>
      </c>
      <c r="F1045" s="299" t="s">
        <v>683</v>
      </c>
      <c r="G1045">
        <v>2025</v>
      </c>
    </row>
    <row r="1046" spans="1:7">
      <c r="A1046">
        <v>1045</v>
      </c>
      <c r="B1046" s="46">
        <v>45673</v>
      </c>
      <c r="C1046" s="299" t="s">
        <v>1888</v>
      </c>
      <c r="D1046" s="299" t="s">
        <v>392</v>
      </c>
      <c r="E1046">
        <v>16</v>
      </c>
      <c r="F1046" s="299" t="s">
        <v>683</v>
      </c>
      <c r="G1046">
        <v>2025</v>
      </c>
    </row>
    <row r="1047" spans="1:7">
      <c r="A1047">
        <v>1046</v>
      </c>
      <c r="B1047" s="46">
        <v>45673</v>
      </c>
      <c r="C1047" s="299" t="s">
        <v>1889</v>
      </c>
      <c r="D1047" s="299" t="s">
        <v>392</v>
      </c>
      <c r="E1047">
        <v>16</v>
      </c>
      <c r="F1047" s="299" t="s">
        <v>683</v>
      </c>
      <c r="G1047">
        <v>2025</v>
      </c>
    </row>
    <row r="1048" spans="1:7">
      <c r="A1048">
        <v>1047</v>
      </c>
      <c r="B1048" s="46">
        <v>45673</v>
      </c>
      <c r="C1048" s="299" t="s">
        <v>1890</v>
      </c>
      <c r="D1048" s="299" t="s">
        <v>392</v>
      </c>
      <c r="E1048">
        <v>16</v>
      </c>
      <c r="F1048" s="299" t="s">
        <v>683</v>
      </c>
      <c r="G1048">
        <v>2025</v>
      </c>
    </row>
    <row r="1049" spans="1:7">
      <c r="A1049">
        <v>1048</v>
      </c>
      <c r="B1049" s="46">
        <v>45673</v>
      </c>
      <c r="C1049" s="299" t="s">
        <v>1891</v>
      </c>
      <c r="D1049" s="299" t="s">
        <v>392</v>
      </c>
      <c r="E1049">
        <v>16</v>
      </c>
      <c r="F1049" s="299" t="s">
        <v>683</v>
      </c>
      <c r="G1049">
        <v>2025</v>
      </c>
    </row>
    <row r="1050" spans="1:7">
      <c r="A1050">
        <v>1049</v>
      </c>
      <c r="B1050" s="46">
        <v>45673</v>
      </c>
      <c r="C1050" s="299" t="s">
        <v>1892</v>
      </c>
      <c r="D1050" s="299" t="s">
        <v>392</v>
      </c>
      <c r="E1050">
        <v>16</v>
      </c>
      <c r="F1050" s="299" t="s">
        <v>683</v>
      </c>
      <c r="G1050">
        <v>2025</v>
      </c>
    </row>
    <row r="1051" spans="1:7">
      <c r="A1051">
        <v>1050</v>
      </c>
      <c r="B1051" s="46">
        <v>45673</v>
      </c>
      <c r="C1051" s="299" t="s">
        <v>1893</v>
      </c>
      <c r="D1051" s="299" t="s">
        <v>392</v>
      </c>
      <c r="E1051">
        <v>16</v>
      </c>
      <c r="F1051" s="299" t="s">
        <v>683</v>
      </c>
      <c r="G1051">
        <v>2025</v>
      </c>
    </row>
    <row r="1052" spans="1:7">
      <c r="A1052">
        <v>1051</v>
      </c>
      <c r="B1052" s="46">
        <v>45673</v>
      </c>
      <c r="C1052" s="299" t="s">
        <v>1894</v>
      </c>
      <c r="D1052" s="299" t="s">
        <v>392</v>
      </c>
      <c r="E1052">
        <v>16</v>
      </c>
      <c r="F1052" s="299" t="s">
        <v>683</v>
      </c>
      <c r="G1052">
        <v>2025</v>
      </c>
    </row>
    <row r="1053" spans="1:7">
      <c r="A1053">
        <v>1052</v>
      </c>
      <c r="B1053" s="46">
        <v>45673</v>
      </c>
      <c r="C1053" s="299" t="s">
        <v>1895</v>
      </c>
      <c r="D1053" s="299" t="s">
        <v>392</v>
      </c>
      <c r="E1053">
        <v>16</v>
      </c>
      <c r="F1053" s="299" t="s">
        <v>683</v>
      </c>
      <c r="G1053">
        <v>2025</v>
      </c>
    </row>
    <row r="1054" spans="1:7">
      <c r="A1054">
        <v>1053</v>
      </c>
      <c r="B1054" s="46">
        <v>45673</v>
      </c>
      <c r="C1054" s="299" t="s">
        <v>1896</v>
      </c>
      <c r="D1054" s="299" t="s">
        <v>392</v>
      </c>
      <c r="E1054">
        <v>16</v>
      </c>
      <c r="F1054" s="299" t="s">
        <v>683</v>
      </c>
      <c r="G1054">
        <v>2025</v>
      </c>
    </row>
    <row r="1055" spans="1:7">
      <c r="A1055">
        <v>1054</v>
      </c>
      <c r="B1055" s="46">
        <v>45673</v>
      </c>
      <c r="C1055" s="299" t="s">
        <v>1897</v>
      </c>
      <c r="D1055" s="299" t="s">
        <v>392</v>
      </c>
      <c r="E1055">
        <v>16</v>
      </c>
      <c r="F1055" s="299" t="s">
        <v>683</v>
      </c>
      <c r="G1055">
        <v>2025</v>
      </c>
    </row>
    <row r="1056" spans="1:7">
      <c r="A1056">
        <v>1055</v>
      </c>
      <c r="B1056" s="46">
        <v>45673</v>
      </c>
      <c r="C1056" s="299" t="s">
        <v>1898</v>
      </c>
      <c r="D1056" s="299" t="s">
        <v>392</v>
      </c>
      <c r="E1056">
        <v>16</v>
      </c>
      <c r="F1056" s="299" t="s">
        <v>683</v>
      </c>
      <c r="G1056">
        <v>2025</v>
      </c>
    </row>
    <row r="1057" spans="1:7">
      <c r="A1057">
        <v>1056</v>
      </c>
      <c r="B1057" s="46">
        <v>45673</v>
      </c>
      <c r="C1057" s="299" t="s">
        <v>1899</v>
      </c>
      <c r="D1057" s="299" t="s">
        <v>392</v>
      </c>
      <c r="E1057">
        <v>16</v>
      </c>
      <c r="F1057" s="299" t="s">
        <v>683</v>
      </c>
      <c r="G1057">
        <v>2025</v>
      </c>
    </row>
    <row r="1058" spans="1:7">
      <c r="A1058">
        <v>1057</v>
      </c>
      <c r="B1058" s="46">
        <v>45673</v>
      </c>
      <c r="C1058" s="299" t="s">
        <v>1900</v>
      </c>
      <c r="D1058" s="299" t="s">
        <v>392</v>
      </c>
      <c r="E1058">
        <v>16</v>
      </c>
      <c r="F1058" s="299" t="s">
        <v>683</v>
      </c>
      <c r="G1058">
        <v>2025</v>
      </c>
    </row>
    <row r="1059" spans="1:7">
      <c r="A1059">
        <v>1058</v>
      </c>
      <c r="B1059" s="46">
        <v>45673</v>
      </c>
      <c r="C1059" s="299" t="s">
        <v>1901</v>
      </c>
      <c r="D1059" s="299" t="s">
        <v>392</v>
      </c>
      <c r="E1059">
        <v>16</v>
      </c>
      <c r="F1059" s="299" t="s">
        <v>683</v>
      </c>
      <c r="G1059">
        <v>2025</v>
      </c>
    </row>
    <row r="1060" spans="1:7">
      <c r="A1060">
        <v>1059</v>
      </c>
      <c r="B1060" s="46">
        <v>45673</v>
      </c>
      <c r="C1060" s="299" t="s">
        <v>1901</v>
      </c>
      <c r="D1060" s="299" t="s">
        <v>392</v>
      </c>
      <c r="E1060">
        <v>16</v>
      </c>
      <c r="F1060" s="299" t="s">
        <v>683</v>
      </c>
      <c r="G1060">
        <v>2025</v>
      </c>
    </row>
    <row r="1061" spans="1:7">
      <c r="A1061">
        <v>1060</v>
      </c>
      <c r="B1061" s="46">
        <v>45673</v>
      </c>
      <c r="C1061" s="299" t="s">
        <v>1902</v>
      </c>
      <c r="D1061" s="299" t="s">
        <v>392</v>
      </c>
      <c r="E1061">
        <v>16</v>
      </c>
      <c r="F1061" s="299" t="s">
        <v>683</v>
      </c>
      <c r="G1061">
        <v>2025</v>
      </c>
    </row>
    <row r="1062" spans="1:7">
      <c r="A1062">
        <v>1061</v>
      </c>
      <c r="B1062" s="46">
        <v>45673</v>
      </c>
      <c r="C1062" s="299" t="s">
        <v>1903</v>
      </c>
      <c r="D1062" s="299" t="s">
        <v>392</v>
      </c>
      <c r="E1062">
        <v>16</v>
      </c>
      <c r="F1062" s="299" t="s">
        <v>683</v>
      </c>
      <c r="G1062">
        <v>2025</v>
      </c>
    </row>
    <row r="1063" spans="1:7">
      <c r="A1063">
        <v>1062</v>
      </c>
      <c r="B1063" s="46">
        <v>45673</v>
      </c>
      <c r="C1063" s="299" t="s">
        <v>1904</v>
      </c>
      <c r="D1063" s="299" t="s">
        <v>392</v>
      </c>
      <c r="E1063">
        <v>16</v>
      </c>
      <c r="F1063" s="299" t="s">
        <v>683</v>
      </c>
      <c r="G1063">
        <v>2025</v>
      </c>
    </row>
    <row r="1064" spans="1:7">
      <c r="A1064">
        <v>1063</v>
      </c>
      <c r="B1064" s="46">
        <v>45673</v>
      </c>
      <c r="C1064" s="299" t="s">
        <v>1905</v>
      </c>
      <c r="D1064" s="299" t="s">
        <v>392</v>
      </c>
      <c r="E1064">
        <v>16</v>
      </c>
      <c r="F1064" s="299" t="s">
        <v>683</v>
      </c>
      <c r="G1064">
        <v>2025</v>
      </c>
    </row>
    <row r="1065" spans="1:7">
      <c r="A1065">
        <v>1064</v>
      </c>
      <c r="B1065" s="46">
        <v>45673</v>
      </c>
      <c r="C1065" s="299" t="s">
        <v>1906</v>
      </c>
      <c r="D1065" s="299" t="s">
        <v>392</v>
      </c>
      <c r="E1065">
        <v>16</v>
      </c>
      <c r="F1065" s="299" t="s">
        <v>683</v>
      </c>
      <c r="G1065">
        <v>2025</v>
      </c>
    </row>
    <row r="1066" spans="1:7">
      <c r="A1066">
        <v>1065</v>
      </c>
      <c r="B1066" s="46">
        <v>45673</v>
      </c>
      <c r="C1066" s="299" t="s">
        <v>1907</v>
      </c>
      <c r="D1066" s="299" t="s">
        <v>392</v>
      </c>
      <c r="E1066">
        <v>16</v>
      </c>
      <c r="F1066" s="299" t="s">
        <v>683</v>
      </c>
      <c r="G1066">
        <v>2025</v>
      </c>
    </row>
    <row r="1067" spans="1:7">
      <c r="A1067">
        <v>1066</v>
      </c>
      <c r="B1067" s="46">
        <v>45673</v>
      </c>
      <c r="C1067" s="299" t="s">
        <v>1908</v>
      </c>
      <c r="D1067" s="299" t="s">
        <v>392</v>
      </c>
      <c r="E1067">
        <v>16</v>
      </c>
      <c r="F1067" s="299" t="s">
        <v>683</v>
      </c>
      <c r="G1067">
        <v>2025</v>
      </c>
    </row>
    <row r="1068" spans="1:7">
      <c r="A1068">
        <v>1067</v>
      </c>
      <c r="B1068" s="46">
        <v>45673</v>
      </c>
      <c r="C1068" s="299" t="s">
        <v>1909</v>
      </c>
      <c r="D1068" s="299" t="s">
        <v>392</v>
      </c>
      <c r="E1068">
        <v>16</v>
      </c>
      <c r="F1068" s="299" t="s">
        <v>683</v>
      </c>
      <c r="G1068">
        <v>2025</v>
      </c>
    </row>
    <row r="1069" spans="1:7">
      <c r="A1069">
        <v>1068</v>
      </c>
      <c r="B1069" s="46">
        <v>45673</v>
      </c>
      <c r="C1069" s="299" t="s">
        <v>1909</v>
      </c>
      <c r="D1069" s="299" t="s">
        <v>392</v>
      </c>
      <c r="E1069">
        <v>16</v>
      </c>
      <c r="F1069" s="299" t="s">
        <v>683</v>
      </c>
      <c r="G1069">
        <v>2025</v>
      </c>
    </row>
    <row r="1070" spans="1:7">
      <c r="A1070">
        <v>1069</v>
      </c>
      <c r="B1070" s="46">
        <v>45673</v>
      </c>
      <c r="C1070" s="299" t="s">
        <v>1910</v>
      </c>
      <c r="D1070" s="299" t="s">
        <v>392</v>
      </c>
      <c r="E1070">
        <v>16</v>
      </c>
      <c r="F1070" s="299" t="s">
        <v>683</v>
      </c>
      <c r="G1070">
        <v>2025</v>
      </c>
    </row>
    <row r="1071" spans="1:7">
      <c r="A1071">
        <v>1070</v>
      </c>
      <c r="B1071" s="46">
        <v>45673</v>
      </c>
      <c r="C1071" s="299" t="s">
        <v>1911</v>
      </c>
      <c r="D1071" s="299" t="s">
        <v>392</v>
      </c>
      <c r="E1071">
        <v>16</v>
      </c>
      <c r="F1071" s="299" t="s">
        <v>683</v>
      </c>
      <c r="G1071">
        <v>2025</v>
      </c>
    </row>
    <row r="1072" spans="1:7">
      <c r="A1072">
        <v>1071</v>
      </c>
      <c r="B1072" s="46">
        <v>45673</v>
      </c>
      <c r="C1072" s="299" t="s">
        <v>1912</v>
      </c>
      <c r="D1072" s="299" t="s">
        <v>392</v>
      </c>
      <c r="E1072">
        <v>16</v>
      </c>
      <c r="F1072" s="299" t="s">
        <v>683</v>
      </c>
      <c r="G1072">
        <v>2025</v>
      </c>
    </row>
    <row r="1073" spans="1:7">
      <c r="A1073">
        <v>1072</v>
      </c>
      <c r="B1073" s="46">
        <v>45673</v>
      </c>
      <c r="C1073" s="299" t="s">
        <v>1913</v>
      </c>
      <c r="D1073" s="299" t="s">
        <v>392</v>
      </c>
      <c r="E1073">
        <v>16</v>
      </c>
      <c r="F1073" s="299" t="s">
        <v>683</v>
      </c>
      <c r="G1073">
        <v>2025</v>
      </c>
    </row>
    <row r="1074" spans="1:7">
      <c r="A1074">
        <v>1073</v>
      </c>
      <c r="B1074" s="46">
        <v>45673</v>
      </c>
      <c r="C1074" s="299" t="s">
        <v>1914</v>
      </c>
      <c r="D1074" s="299" t="s">
        <v>392</v>
      </c>
      <c r="E1074">
        <v>16</v>
      </c>
      <c r="F1074" s="299" t="s">
        <v>683</v>
      </c>
      <c r="G1074">
        <v>2025</v>
      </c>
    </row>
    <row r="1075" spans="1:7">
      <c r="A1075">
        <v>1074</v>
      </c>
      <c r="B1075" s="46">
        <v>45673</v>
      </c>
      <c r="C1075" s="299" t="s">
        <v>1915</v>
      </c>
      <c r="D1075" s="299" t="s">
        <v>392</v>
      </c>
      <c r="E1075">
        <v>16</v>
      </c>
      <c r="F1075" s="299" t="s">
        <v>683</v>
      </c>
      <c r="G1075">
        <v>2025</v>
      </c>
    </row>
    <row r="1076" spans="1:7">
      <c r="A1076">
        <v>1075</v>
      </c>
      <c r="B1076" s="46">
        <v>45673</v>
      </c>
      <c r="C1076" s="299" t="s">
        <v>1916</v>
      </c>
      <c r="D1076" s="299" t="s">
        <v>392</v>
      </c>
      <c r="E1076">
        <v>16</v>
      </c>
      <c r="F1076" s="299" t="s">
        <v>683</v>
      </c>
      <c r="G1076">
        <v>2025</v>
      </c>
    </row>
    <row r="1077" spans="1:7">
      <c r="A1077">
        <v>1076</v>
      </c>
      <c r="B1077" s="46">
        <v>45673</v>
      </c>
      <c r="C1077" s="299" t="s">
        <v>1917</v>
      </c>
      <c r="D1077" s="299" t="s">
        <v>392</v>
      </c>
      <c r="E1077">
        <v>16</v>
      </c>
      <c r="F1077" s="299" t="s">
        <v>683</v>
      </c>
      <c r="G1077">
        <v>2025</v>
      </c>
    </row>
    <row r="1078" spans="1:7">
      <c r="A1078">
        <v>1077</v>
      </c>
      <c r="B1078" s="46">
        <v>45673</v>
      </c>
      <c r="C1078" s="299" t="s">
        <v>1918</v>
      </c>
      <c r="D1078" s="299" t="s">
        <v>392</v>
      </c>
      <c r="E1078">
        <v>16</v>
      </c>
      <c r="F1078" s="299" t="s">
        <v>683</v>
      </c>
      <c r="G1078">
        <v>2025</v>
      </c>
    </row>
    <row r="1079" spans="1:7">
      <c r="A1079">
        <v>1078</v>
      </c>
      <c r="B1079" s="46">
        <v>45673</v>
      </c>
      <c r="C1079" s="299" t="s">
        <v>1919</v>
      </c>
      <c r="D1079" s="299" t="s">
        <v>392</v>
      </c>
      <c r="E1079">
        <v>16</v>
      </c>
      <c r="F1079" s="299" t="s">
        <v>683</v>
      </c>
      <c r="G1079">
        <v>2025</v>
      </c>
    </row>
    <row r="1080" spans="1:7">
      <c r="A1080">
        <v>1079</v>
      </c>
      <c r="B1080" s="46">
        <v>45673</v>
      </c>
      <c r="C1080" s="299" t="s">
        <v>1920</v>
      </c>
      <c r="D1080" s="299" t="s">
        <v>392</v>
      </c>
      <c r="E1080">
        <v>16</v>
      </c>
      <c r="F1080" s="299" t="s">
        <v>683</v>
      </c>
      <c r="G1080">
        <v>2025</v>
      </c>
    </row>
    <row r="1081" spans="1:7">
      <c r="A1081">
        <v>1080</v>
      </c>
      <c r="B1081" s="46">
        <v>45673</v>
      </c>
      <c r="C1081" s="299" t="s">
        <v>1921</v>
      </c>
      <c r="D1081" s="299" t="s">
        <v>392</v>
      </c>
      <c r="E1081">
        <v>16</v>
      </c>
      <c r="F1081" s="299" t="s">
        <v>683</v>
      </c>
      <c r="G1081">
        <v>2025</v>
      </c>
    </row>
    <row r="1082" spans="1:7">
      <c r="A1082">
        <v>1081</v>
      </c>
      <c r="B1082" s="46">
        <v>45673</v>
      </c>
      <c r="C1082" s="299" t="s">
        <v>1922</v>
      </c>
      <c r="D1082" s="299" t="s">
        <v>392</v>
      </c>
      <c r="E1082">
        <v>16</v>
      </c>
      <c r="F1082" s="299" t="s">
        <v>683</v>
      </c>
      <c r="G1082">
        <v>2025</v>
      </c>
    </row>
    <row r="1083" spans="1:7">
      <c r="A1083">
        <v>1082</v>
      </c>
      <c r="B1083" s="46">
        <v>45673</v>
      </c>
      <c r="C1083" s="299" t="s">
        <v>1923</v>
      </c>
      <c r="D1083" s="299" t="s">
        <v>392</v>
      </c>
      <c r="E1083">
        <v>16</v>
      </c>
      <c r="F1083" s="299" t="s">
        <v>683</v>
      </c>
      <c r="G1083">
        <v>2025</v>
      </c>
    </row>
    <row r="1084" spans="1:7">
      <c r="A1084">
        <v>1083</v>
      </c>
      <c r="B1084" s="46">
        <v>45673</v>
      </c>
      <c r="C1084" s="299" t="s">
        <v>1924</v>
      </c>
      <c r="D1084" s="299" t="s">
        <v>392</v>
      </c>
      <c r="E1084">
        <v>16</v>
      </c>
      <c r="F1084" s="299" t="s">
        <v>683</v>
      </c>
      <c r="G1084">
        <v>2025</v>
      </c>
    </row>
    <row r="1085" spans="1:7">
      <c r="A1085">
        <v>1084</v>
      </c>
      <c r="B1085" s="46">
        <v>45673</v>
      </c>
      <c r="C1085" s="299" t="s">
        <v>1925</v>
      </c>
      <c r="D1085" s="299" t="s">
        <v>392</v>
      </c>
      <c r="E1085">
        <v>16</v>
      </c>
      <c r="F1085" s="299" t="s">
        <v>683</v>
      </c>
      <c r="G1085">
        <v>2025</v>
      </c>
    </row>
    <row r="1086" spans="1:7">
      <c r="A1086">
        <v>1085</v>
      </c>
      <c r="B1086" s="46">
        <v>45673</v>
      </c>
      <c r="C1086" s="299" t="s">
        <v>1926</v>
      </c>
      <c r="D1086" s="299" t="s">
        <v>392</v>
      </c>
      <c r="E1086">
        <v>16</v>
      </c>
      <c r="F1086" s="299" t="s">
        <v>683</v>
      </c>
      <c r="G1086">
        <v>2025</v>
      </c>
    </row>
    <row r="1087" spans="1:7">
      <c r="A1087">
        <v>1086</v>
      </c>
      <c r="B1087" s="46">
        <v>45673</v>
      </c>
      <c r="C1087" s="299" t="s">
        <v>1927</v>
      </c>
      <c r="D1087" s="299" t="s">
        <v>392</v>
      </c>
      <c r="E1087">
        <v>16</v>
      </c>
      <c r="F1087" s="299" t="s">
        <v>683</v>
      </c>
      <c r="G1087">
        <v>2025</v>
      </c>
    </row>
    <row r="1088" spans="1:7">
      <c r="A1088">
        <v>1087</v>
      </c>
      <c r="B1088" s="46">
        <v>45673</v>
      </c>
      <c r="C1088" s="299" t="s">
        <v>1928</v>
      </c>
      <c r="D1088" s="299" t="s">
        <v>392</v>
      </c>
      <c r="E1088">
        <v>16</v>
      </c>
      <c r="F1088" s="299" t="s">
        <v>683</v>
      </c>
      <c r="G1088">
        <v>2025</v>
      </c>
    </row>
    <row r="1089" spans="1:7">
      <c r="A1089">
        <v>1088</v>
      </c>
      <c r="B1089" s="46">
        <v>45673</v>
      </c>
      <c r="C1089" s="299" t="s">
        <v>1929</v>
      </c>
      <c r="D1089" s="299" t="s">
        <v>392</v>
      </c>
      <c r="E1089">
        <v>16</v>
      </c>
      <c r="F1089" s="299" t="s">
        <v>683</v>
      </c>
      <c r="G1089">
        <v>2025</v>
      </c>
    </row>
    <row r="1090" spans="1:7">
      <c r="A1090">
        <v>1089</v>
      </c>
      <c r="B1090" s="46">
        <v>45673</v>
      </c>
      <c r="C1090" s="299" t="s">
        <v>1930</v>
      </c>
      <c r="D1090" s="299" t="s">
        <v>392</v>
      </c>
      <c r="E1090">
        <v>16</v>
      </c>
      <c r="F1090" s="299" t="s">
        <v>683</v>
      </c>
      <c r="G1090">
        <v>2025</v>
      </c>
    </row>
    <row r="1091" spans="1:7">
      <c r="A1091">
        <v>1090</v>
      </c>
      <c r="B1091" s="46">
        <v>45673</v>
      </c>
      <c r="C1091" s="299" t="s">
        <v>1931</v>
      </c>
      <c r="D1091" s="299" t="s">
        <v>392</v>
      </c>
      <c r="E1091">
        <v>16</v>
      </c>
      <c r="F1091" s="299" t="s">
        <v>683</v>
      </c>
      <c r="G1091">
        <v>2025</v>
      </c>
    </row>
    <row r="1092" spans="1:7">
      <c r="A1092">
        <v>1091</v>
      </c>
      <c r="B1092" s="46">
        <v>45673</v>
      </c>
      <c r="C1092" s="299" t="s">
        <v>1932</v>
      </c>
      <c r="D1092" s="299" t="s">
        <v>392</v>
      </c>
      <c r="E1092">
        <v>16</v>
      </c>
      <c r="F1092" s="299" t="s">
        <v>683</v>
      </c>
      <c r="G1092">
        <v>2025</v>
      </c>
    </row>
    <row r="1093" spans="1:7">
      <c r="A1093">
        <v>1092</v>
      </c>
      <c r="B1093" s="46">
        <v>45673</v>
      </c>
      <c r="C1093" s="299" t="s">
        <v>1933</v>
      </c>
      <c r="D1093" s="299" t="s">
        <v>392</v>
      </c>
      <c r="E1093">
        <v>16</v>
      </c>
      <c r="F1093" s="299" t="s">
        <v>683</v>
      </c>
      <c r="G1093">
        <v>2025</v>
      </c>
    </row>
    <row r="1094" spans="1:7">
      <c r="A1094">
        <v>1093</v>
      </c>
      <c r="B1094" s="46">
        <v>45673</v>
      </c>
      <c r="C1094" s="299" t="s">
        <v>1934</v>
      </c>
      <c r="D1094" s="299" t="s">
        <v>392</v>
      </c>
      <c r="E1094">
        <v>16</v>
      </c>
      <c r="F1094" s="299" t="s">
        <v>683</v>
      </c>
      <c r="G1094">
        <v>2025</v>
      </c>
    </row>
    <row r="1095" spans="1:7">
      <c r="A1095">
        <v>1094</v>
      </c>
      <c r="B1095" s="46">
        <v>45673</v>
      </c>
      <c r="C1095" s="299" t="s">
        <v>1935</v>
      </c>
      <c r="D1095" s="299" t="s">
        <v>392</v>
      </c>
      <c r="E1095">
        <v>16</v>
      </c>
      <c r="F1095" s="299" t="s">
        <v>683</v>
      </c>
      <c r="G1095">
        <v>2025</v>
      </c>
    </row>
    <row r="1096" spans="1:7">
      <c r="A1096">
        <v>1095</v>
      </c>
      <c r="B1096" s="46">
        <v>45673</v>
      </c>
      <c r="C1096" s="299" t="s">
        <v>1936</v>
      </c>
      <c r="D1096" s="299" t="s">
        <v>392</v>
      </c>
      <c r="E1096">
        <v>16</v>
      </c>
      <c r="F1096" s="299" t="s">
        <v>683</v>
      </c>
      <c r="G1096">
        <v>2025</v>
      </c>
    </row>
    <row r="1097" spans="1:7">
      <c r="A1097">
        <v>1096</v>
      </c>
      <c r="B1097" s="46">
        <v>45673</v>
      </c>
      <c r="C1097" s="299" t="s">
        <v>1937</v>
      </c>
      <c r="D1097" s="299" t="s">
        <v>392</v>
      </c>
      <c r="E1097">
        <v>16</v>
      </c>
      <c r="F1097" s="299" t="s">
        <v>683</v>
      </c>
      <c r="G1097">
        <v>2025</v>
      </c>
    </row>
    <row r="1098" spans="1:7">
      <c r="A1098">
        <v>1097</v>
      </c>
      <c r="B1098" s="46">
        <v>45673</v>
      </c>
      <c r="C1098" s="299" t="s">
        <v>1938</v>
      </c>
      <c r="D1098" s="299" t="s">
        <v>392</v>
      </c>
      <c r="E1098">
        <v>16</v>
      </c>
      <c r="F1098" s="299" t="s">
        <v>683</v>
      </c>
      <c r="G1098">
        <v>2025</v>
      </c>
    </row>
    <row r="1099" spans="1:7">
      <c r="A1099">
        <v>1098</v>
      </c>
      <c r="B1099" s="46">
        <v>45673</v>
      </c>
      <c r="C1099" s="299" t="s">
        <v>1939</v>
      </c>
      <c r="D1099" s="299" t="s">
        <v>392</v>
      </c>
      <c r="E1099">
        <v>16</v>
      </c>
      <c r="F1099" s="299" t="s">
        <v>683</v>
      </c>
      <c r="G1099">
        <v>2025</v>
      </c>
    </row>
    <row r="1100" spans="1:7">
      <c r="A1100">
        <v>1099</v>
      </c>
      <c r="B1100" s="46">
        <v>45673</v>
      </c>
      <c r="C1100" s="299" t="s">
        <v>1940</v>
      </c>
      <c r="D1100" s="299" t="s">
        <v>392</v>
      </c>
      <c r="E1100">
        <v>16</v>
      </c>
      <c r="F1100" s="299" t="s">
        <v>683</v>
      </c>
      <c r="G1100">
        <v>2025</v>
      </c>
    </row>
    <row r="1101" spans="1:7">
      <c r="A1101">
        <v>1100</v>
      </c>
      <c r="B1101" s="46">
        <v>45673</v>
      </c>
      <c r="C1101" s="299" t="s">
        <v>1940</v>
      </c>
      <c r="D1101" s="299" t="s">
        <v>392</v>
      </c>
      <c r="E1101">
        <v>16</v>
      </c>
      <c r="F1101" s="299" t="s">
        <v>683</v>
      </c>
      <c r="G1101">
        <v>2025</v>
      </c>
    </row>
    <row r="1102" spans="1:7">
      <c r="A1102">
        <v>1101</v>
      </c>
      <c r="B1102" s="46">
        <v>45673</v>
      </c>
      <c r="C1102" s="299" t="s">
        <v>1941</v>
      </c>
      <c r="D1102" s="299" t="s">
        <v>392</v>
      </c>
      <c r="E1102">
        <v>16</v>
      </c>
      <c r="F1102" s="299" t="s">
        <v>683</v>
      </c>
      <c r="G1102">
        <v>2025</v>
      </c>
    </row>
    <row r="1103" spans="1:7">
      <c r="A1103">
        <v>1102</v>
      </c>
      <c r="B1103" s="46">
        <v>45673</v>
      </c>
      <c r="C1103" s="299" t="s">
        <v>1942</v>
      </c>
      <c r="D1103" s="299" t="s">
        <v>392</v>
      </c>
      <c r="E1103">
        <v>16</v>
      </c>
      <c r="F1103" s="299" t="s">
        <v>683</v>
      </c>
      <c r="G1103">
        <v>2025</v>
      </c>
    </row>
    <row r="1104" spans="1:7">
      <c r="A1104">
        <v>1103</v>
      </c>
      <c r="B1104" s="46">
        <v>45673</v>
      </c>
      <c r="C1104" s="299" t="s">
        <v>1943</v>
      </c>
      <c r="D1104" s="299" t="s">
        <v>392</v>
      </c>
      <c r="E1104">
        <v>16</v>
      </c>
      <c r="F1104" s="299" t="s">
        <v>683</v>
      </c>
      <c r="G1104">
        <v>2025</v>
      </c>
    </row>
    <row r="1105" spans="1:7">
      <c r="A1105">
        <v>1104</v>
      </c>
      <c r="B1105" s="46">
        <v>45673</v>
      </c>
      <c r="C1105" s="299" t="s">
        <v>1944</v>
      </c>
      <c r="D1105" s="299" t="s">
        <v>392</v>
      </c>
      <c r="E1105">
        <v>16</v>
      </c>
      <c r="F1105" s="299" t="s">
        <v>683</v>
      </c>
      <c r="G1105">
        <v>2025</v>
      </c>
    </row>
    <row r="1106" spans="1:7">
      <c r="A1106">
        <v>1105</v>
      </c>
      <c r="B1106" s="46">
        <v>45673</v>
      </c>
      <c r="C1106" s="299" t="s">
        <v>1945</v>
      </c>
      <c r="D1106" s="299" t="s">
        <v>392</v>
      </c>
      <c r="E1106">
        <v>16</v>
      </c>
      <c r="F1106" s="299" t="s">
        <v>683</v>
      </c>
      <c r="G1106">
        <v>2025</v>
      </c>
    </row>
    <row r="1107" spans="1:7">
      <c r="A1107">
        <v>1106</v>
      </c>
      <c r="B1107" s="46">
        <v>45673</v>
      </c>
      <c r="C1107" s="299" t="s">
        <v>1946</v>
      </c>
      <c r="D1107" s="299" t="s">
        <v>392</v>
      </c>
      <c r="E1107">
        <v>16</v>
      </c>
      <c r="F1107" s="299" t="s">
        <v>683</v>
      </c>
      <c r="G1107">
        <v>2025</v>
      </c>
    </row>
    <row r="1108" spans="1:7">
      <c r="A1108">
        <v>1107</v>
      </c>
      <c r="B1108" s="46">
        <v>45673</v>
      </c>
      <c r="C1108" s="299" t="s">
        <v>1947</v>
      </c>
      <c r="D1108" s="299" t="s">
        <v>392</v>
      </c>
      <c r="E1108">
        <v>16</v>
      </c>
      <c r="F1108" s="299" t="s">
        <v>683</v>
      </c>
      <c r="G1108">
        <v>2025</v>
      </c>
    </row>
    <row r="1109" spans="1:7">
      <c r="A1109">
        <v>1108</v>
      </c>
      <c r="B1109" s="46">
        <v>45673</v>
      </c>
      <c r="C1109" s="299" t="s">
        <v>1948</v>
      </c>
      <c r="D1109" s="299" t="s">
        <v>392</v>
      </c>
      <c r="E1109">
        <v>16</v>
      </c>
      <c r="F1109" s="299" t="s">
        <v>683</v>
      </c>
      <c r="G1109">
        <v>2025</v>
      </c>
    </row>
    <row r="1110" spans="1:7">
      <c r="A1110">
        <v>1109</v>
      </c>
      <c r="B1110" s="46">
        <v>45673</v>
      </c>
      <c r="C1110" s="299" t="s">
        <v>1949</v>
      </c>
      <c r="D1110" s="299" t="s">
        <v>392</v>
      </c>
      <c r="E1110">
        <v>16</v>
      </c>
      <c r="F1110" s="299" t="s">
        <v>683</v>
      </c>
      <c r="G1110">
        <v>2025</v>
      </c>
    </row>
    <row r="1111" spans="1:7">
      <c r="A1111">
        <v>1110</v>
      </c>
      <c r="B1111" s="46">
        <v>45673</v>
      </c>
      <c r="C1111" s="299" t="s">
        <v>1950</v>
      </c>
      <c r="D1111" s="299" t="s">
        <v>392</v>
      </c>
      <c r="E1111">
        <v>16</v>
      </c>
      <c r="F1111" s="299" t="s">
        <v>683</v>
      </c>
      <c r="G1111">
        <v>2025</v>
      </c>
    </row>
    <row r="1112" spans="1:7">
      <c r="A1112">
        <v>1111</v>
      </c>
      <c r="B1112" s="46">
        <v>45673</v>
      </c>
      <c r="C1112" s="299" t="s">
        <v>1951</v>
      </c>
      <c r="D1112" s="299" t="s">
        <v>392</v>
      </c>
      <c r="E1112">
        <v>16</v>
      </c>
      <c r="F1112" s="299" t="s">
        <v>683</v>
      </c>
      <c r="G1112">
        <v>2025</v>
      </c>
    </row>
    <row r="1113" spans="1:7">
      <c r="A1113">
        <v>1112</v>
      </c>
      <c r="B1113" s="46">
        <v>45673</v>
      </c>
      <c r="C1113" s="299" t="s">
        <v>1952</v>
      </c>
      <c r="D1113" s="299" t="s">
        <v>392</v>
      </c>
      <c r="E1113">
        <v>16</v>
      </c>
      <c r="F1113" s="299" t="s">
        <v>683</v>
      </c>
      <c r="G1113">
        <v>2025</v>
      </c>
    </row>
    <row r="1114" spans="1:7">
      <c r="A1114">
        <v>1113</v>
      </c>
      <c r="B1114" s="46">
        <v>45673</v>
      </c>
      <c r="C1114" s="299" t="s">
        <v>1953</v>
      </c>
      <c r="D1114" s="299" t="s">
        <v>392</v>
      </c>
      <c r="E1114">
        <v>16</v>
      </c>
      <c r="F1114" s="299" t="s">
        <v>683</v>
      </c>
      <c r="G1114">
        <v>2025</v>
      </c>
    </row>
    <row r="1115" spans="1:7">
      <c r="A1115">
        <v>1114</v>
      </c>
      <c r="B1115" s="46">
        <v>45673</v>
      </c>
      <c r="C1115" s="299" t="s">
        <v>1954</v>
      </c>
      <c r="D1115" s="299" t="s">
        <v>392</v>
      </c>
      <c r="E1115">
        <v>16</v>
      </c>
      <c r="F1115" s="299" t="s">
        <v>683</v>
      </c>
      <c r="G1115">
        <v>2025</v>
      </c>
    </row>
    <row r="1116" spans="1:7">
      <c r="A1116">
        <v>1115</v>
      </c>
      <c r="B1116" s="46">
        <v>45673</v>
      </c>
      <c r="C1116" s="299" t="s">
        <v>1955</v>
      </c>
      <c r="D1116" s="299" t="s">
        <v>392</v>
      </c>
      <c r="E1116">
        <v>16</v>
      </c>
      <c r="F1116" s="299" t="s">
        <v>683</v>
      </c>
      <c r="G1116">
        <v>2025</v>
      </c>
    </row>
    <row r="1117" spans="1:7">
      <c r="A1117">
        <v>1116</v>
      </c>
      <c r="B1117" s="46">
        <v>45673</v>
      </c>
      <c r="C1117" s="299" t="s">
        <v>1956</v>
      </c>
      <c r="D1117" s="299" t="s">
        <v>392</v>
      </c>
      <c r="E1117">
        <v>16</v>
      </c>
      <c r="F1117" s="299" t="s">
        <v>683</v>
      </c>
      <c r="G1117">
        <v>2025</v>
      </c>
    </row>
    <row r="1118" spans="1:7">
      <c r="A1118">
        <v>1117</v>
      </c>
      <c r="B1118" s="46">
        <v>45673</v>
      </c>
      <c r="C1118" s="299" t="s">
        <v>1957</v>
      </c>
      <c r="D1118" s="299" t="s">
        <v>392</v>
      </c>
      <c r="E1118">
        <v>16</v>
      </c>
      <c r="F1118" s="299" t="s">
        <v>683</v>
      </c>
      <c r="G1118">
        <v>2025</v>
      </c>
    </row>
    <row r="1119" spans="1:7">
      <c r="A1119">
        <v>1118</v>
      </c>
      <c r="B1119" s="46">
        <v>45673</v>
      </c>
      <c r="C1119" s="299" t="s">
        <v>1958</v>
      </c>
      <c r="D1119" s="299" t="s">
        <v>392</v>
      </c>
      <c r="E1119">
        <v>16</v>
      </c>
      <c r="F1119" s="299" t="s">
        <v>683</v>
      </c>
      <c r="G1119">
        <v>2025</v>
      </c>
    </row>
    <row r="1120" spans="1:7">
      <c r="A1120">
        <v>1119</v>
      </c>
      <c r="B1120" s="46">
        <v>45673</v>
      </c>
      <c r="C1120" s="299" t="s">
        <v>1959</v>
      </c>
      <c r="D1120" s="299" t="s">
        <v>392</v>
      </c>
      <c r="E1120">
        <v>16</v>
      </c>
      <c r="F1120" s="299" t="s">
        <v>683</v>
      </c>
      <c r="G1120">
        <v>2025</v>
      </c>
    </row>
    <row r="1121" spans="1:7">
      <c r="A1121">
        <v>1120</v>
      </c>
      <c r="B1121" s="46">
        <v>45673</v>
      </c>
      <c r="C1121" s="299" t="s">
        <v>1960</v>
      </c>
      <c r="D1121" s="299" t="s">
        <v>392</v>
      </c>
      <c r="E1121">
        <v>16</v>
      </c>
      <c r="F1121" s="299" t="s">
        <v>683</v>
      </c>
      <c r="G1121">
        <v>2025</v>
      </c>
    </row>
    <row r="1122" spans="1:7">
      <c r="A1122">
        <v>1121</v>
      </c>
      <c r="B1122" s="46">
        <v>45674</v>
      </c>
      <c r="C1122" s="299" t="s">
        <v>1961</v>
      </c>
      <c r="D1122" s="299" t="s">
        <v>392</v>
      </c>
      <c r="E1122">
        <v>17</v>
      </c>
      <c r="F1122" s="299" t="s">
        <v>683</v>
      </c>
      <c r="G1122">
        <v>2025</v>
      </c>
    </row>
    <row r="1123" spans="1:7">
      <c r="A1123">
        <v>1122</v>
      </c>
      <c r="B1123" s="46">
        <v>45674</v>
      </c>
      <c r="C1123" s="299" t="s">
        <v>1962</v>
      </c>
      <c r="D1123" s="299" t="s">
        <v>392</v>
      </c>
      <c r="E1123">
        <v>17</v>
      </c>
      <c r="F1123" s="299" t="s">
        <v>683</v>
      </c>
      <c r="G1123">
        <v>2025</v>
      </c>
    </row>
    <row r="1124" spans="1:7">
      <c r="A1124">
        <v>1123</v>
      </c>
      <c r="B1124" s="46">
        <v>45674</v>
      </c>
      <c r="C1124" s="299" t="s">
        <v>1963</v>
      </c>
      <c r="D1124" s="299" t="s">
        <v>392</v>
      </c>
      <c r="E1124">
        <v>17</v>
      </c>
      <c r="F1124" s="299" t="s">
        <v>683</v>
      </c>
      <c r="G1124">
        <v>2025</v>
      </c>
    </row>
    <row r="1125" spans="1:7">
      <c r="A1125">
        <v>1124</v>
      </c>
      <c r="B1125" s="46">
        <v>45674</v>
      </c>
      <c r="C1125" s="299" t="s">
        <v>1964</v>
      </c>
      <c r="D1125" s="299" t="s">
        <v>392</v>
      </c>
      <c r="E1125">
        <v>17</v>
      </c>
      <c r="F1125" s="299" t="s">
        <v>683</v>
      </c>
      <c r="G1125">
        <v>2025</v>
      </c>
    </row>
    <row r="1126" spans="1:7">
      <c r="A1126">
        <v>1125</v>
      </c>
      <c r="B1126" s="46">
        <v>45674</v>
      </c>
      <c r="C1126" s="299" t="s">
        <v>1965</v>
      </c>
      <c r="D1126" s="299" t="s">
        <v>392</v>
      </c>
      <c r="E1126">
        <v>17</v>
      </c>
      <c r="F1126" s="299" t="s">
        <v>683</v>
      </c>
      <c r="G1126">
        <v>2025</v>
      </c>
    </row>
    <row r="1127" spans="1:7">
      <c r="A1127">
        <v>1126</v>
      </c>
      <c r="B1127" s="46">
        <v>45674</v>
      </c>
      <c r="C1127" s="299" t="s">
        <v>1966</v>
      </c>
      <c r="D1127" s="299" t="s">
        <v>392</v>
      </c>
      <c r="E1127">
        <v>17</v>
      </c>
      <c r="F1127" s="299" t="s">
        <v>683</v>
      </c>
      <c r="G1127">
        <v>2025</v>
      </c>
    </row>
    <row r="1128" spans="1:7">
      <c r="A1128">
        <v>1127</v>
      </c>
      <c r="B1128" s="46">
        <v>45674</v>
      </c>
      <c r="C1128" s="299" t="s">
        <v>1967</v>
      </c>
      <c r="D1128" s="299" t="s">
        <v>392</v>
      </c>
      <c r="E1128">
        <v>17</v>
      </c>
      <c r="F1128" s="299" t="s">
        <v>683</v>
      </c>
      <c r="G1128">
        <v>2025</v>
      </c>
    </row>
    <row r="1129" spans="1:7">
      <c r="A1129">
        <v>1128</v>
      </c>
      <c r="B1129" s="46">
        <v>45674</v>
      </c>
      <c r="C1129" s="299" t="s">
        <v>1968</v>
      </c>
      <c r="D1129" s="299" t="s">
        <v>392</v>
      </c>
      <c r="E1129">
        <v>17</v>
      </c>
      <c r="F1129" s="299" t="s">
        <v>683</v>
      </c>
      <c r="G1129">
        <v>2025</v>
      </c>
    </row>
    <row r="1130" spans="1:7">
      <c r="A1130">
        <v>1129</v>
      </c>
      <c r="B1130" s="46">
        <v>45674</v>
      </c>
      <c r="C1130" s="299" t="s">
        <v>1969</v>
      </c>
      <c r="D1130" s="299" t="s">
        <v>392</v>
      </c>
      <c r="E1130">
        <v>17</v>
      </c>
      <c r="F1130" s="299" t="s">
        <v>683</v>
      </c>
      <c r="G1130">
        <v>2025</v>
      </c>
    </row>
    <row r="1131" spans="1:7">
      <c r="A1131">
        <v>1130</v>
      </c>
      <c r="B1131" s="46">
        <v>45674</v>
      </c>
      <c r="C1131" s="299" t="s">
        <v>1970</v>
      </c>
      <c r="D1131" s="299" t="s">
        <v>392</v>
      </c>
      <c r="E1131">
        <v>17</v>
      </c>
      <c r="F1131" s="299" t="s">
        <v>683</v>
      </c>
      <c r="G1131">
        <v>2025</v>
      </c>
    </row>
    <row r="1132" spans="1:7">
      <c r="A1132">
        <v>1131</v>
      </c>
      <c r="B1132" s="46">
        <v>45674</v>
      </c>
      <c r="C1132" s="299" t="s">
        <v>1971</v>
      </c>
      <c r="D1132" s="299" t="s">
        <v>392</v>
      </c>
      <c r="E1132">
        <v>17</v>
      </c>
      <c r="F1132" s="299" t="s">
        <v>683</v>
      </c>
      <c r="G1132">
        <v>2025</v>
      </c>
    </row>
    <row r="1133" spans="1:7">
      <c r="A1133">
        <v>1132</v>
      </c>
      <c r="B1133" s="46">
        <v>45674</v>
      </c>
      <c r="C1133" s="299" t="s">
        <v>1972</v>
      </c>
      <c r="D1133" s="299" t="s">
        <v>392</v>
      </c>
      <c r="E1133">
        <v>17</v>
      </c>
      <c r="F1133" s="299" t="s">
        <v>683</v>
      </c>
      <c r="G1133">
        <v>2025</v>
      </c>
    </row>
    <row r="1134" spans="1:7">
      <c r="A1134">
        <v>1133</v>
      </c>
      <c r="B1134" s="46">
        <v>45674</v>
      </c>
      <c r="C1134" s="299" t="s">
        <v>1973</v>
      </c>
      <c r="D1134" s="299" t="s">
        <v>392</v>
      </c>
      <c r="E1134">
        <v>17</v>
      </c>
      <c r="F1134" s="299" t="s">
        <v>683</v>
      </c>
      <c r="G1134">
        <v>2025</v>
      </c>
    </row>
    <row r="1135" spans="1:7">
      <c r="A1135">
        <v>1134</v>
      </c>
      <c r="B1135" s="46">
        <v>45674</v>
      </c>
      <c r="C1135" s="299" t="s">
        <v>1974</v>
      </c>
      <c r="D1135" s="299" t="s">
        <v>392</v>
      </c>
      <c r="E1135">
        <v>17</v>
      </c>
      <c r="F1135" s="299" t="s">
        <v>683</v>
      </c>
      <c r="G1135">
        <v>2025</v>
      </c>
    </row>
    <row r="1136" spans="1:7">
      <c r="A1136">
        <v>1135</v>
      </c>
      <c r="B1136" s="46">
        <v>45674</v>
      </c>
      <c r="C1136" s="299" t="s">
        <v>1975</v>
      </c>
      <c r="D1136" s="299" t="s">
        <v>392</v>
      </c>
      <c r="E1136">
        <v>17</v>
      </c>
      <c r="F1136" s="299" t="s">
        <v>683</v>
      </c>
      <c r="G1136">
        <v>2025</v>
      </c>
    </row>
    <row r="1137" spans="1:7">
      <c r="A1137">
        <v>1136</v>
      </c>
      <c r="B1137" s="46">
        <v>45674</v>
      </c>
      <c r="C1137" s="299" t="s">
        <v>1976</v>
      </c>
      <c r="D1137" s="299" t="s">
        <v>392</v>
      </c>
      <c r="E1137">
        <v>17</v>
      </c>
      <c r="F1137" s="299" t="s">
        <v>683</v>
      </c>
      <c r="G1137">
        <v>2025</v>
      </c>
    </row>
    <row r="1138" spans="1:7">
      <c r="A1138">
        <v>1137</v>
      </c>
      <c r="B1138" s="46">
        <v>45674</v>
      </c>
      <c r="C1138" s="299" t="s">
        <v>1977</v>
      </c>
      <c r="D1138" s="299" t="s">
        <v>392</v>
      </c>
      <c r="E1138">
        <v>17</v>
      </c>
      <c r="F1138" s="299" t="s">
        <v>683</v>
      </c>
      <c r="G1138">
        <v>2025</v>
      </c>
    </row>
    <row r="1139" spans="1:7">
      <c r="A1139">
        <v>1138</v>
      </c>
      <c r="B1139" s="46">
        <v>45674</v>
      </c>
      <c r="C1139" s="299" t="s">
        <v>1978</v>
      </c>
      <c r="D1139" s="299" t="s">
        <v>392</v>
      </c>
      <c r="E1139">
        <v>17</v>
      </c>
      <c r="F1139" s="299" t="s">
        <v>683</v>
      </c>
      <c r="G1139">
        <v>2025</v>
      </c>
    </row>
    <row r="1140" spans="1:7">
      <c r="A1140">
        <v>1139</v>
      </c>
      <c r="B1140" s="46">
        <v>45674</v>
      </c>
      <c r="C1140" s="299" t="s">
        <v>1979</v>
      </c>
      <c r="D1140" s="299" t="s">
        <v>392</v>
      </c>
      <c r="E1140">
        <v>17</v>
      </c>
      <c r="F1140" s="299" t="s">
        <v>683</v>
      </c>
      <c r="G1140">
        <v>2025</v>
      </c>
    </row>
    <row r="1141" spans="1:7">
      <c r="A1141">
        <v>1140</v>
      </c>
      <c r="B1141" s="46">
        <v>45674</v>
      </c>
      <c r="C1141" s="299" t="s">
        <v>1980</v>
      </c>
      <c r="D1141" s="299" t="s">
        <v>392</v>
      </c>
      <c r="E1141">
        <v>17</v>
      </c>
      <c r="F1141" s="299" t="s">
        <v>683</v>
      </c>
      <c r="G1141">
        <v>2025</v>
      </c>
    </row>
    <row r="1142" spans="1:7">
      <c r="A1142">
        <v>1141</v>
      </c>
      <c r="B1142" s="46">
        <v>45674</v>
      </c>
      <c r="C1142" s="299" t="s">
        <v>1981</v>
      </c>
      <c r="D1142" s="299" t="s">
        <v>392</v>
      </c>
      <c r="E1142">
        <v>17</v>
      </c>
      <c r="F1142" s="299" t="s">
        <v>683</v>
      </c>
      <c r="G1142">
        <v>2025</v>
      </c>
    </row>
    <row r="1143" spans="1:7">
      <c r="A1143">
        <v>1142</v>
      </c>
      <c r="B1143" s="46">
        <v>45674</v>
      </c>
      <c r="C1143" s="299" t="s">
        <v>1982</v>
      </c>
      <c r="D1143" s="299" t="s">
        <v>392</v>
      </c>
      <c r="E1143">
        <v>17</v>
      </c>
      <c r="F1143" s="299" t="s">
        <v>683</v>
      </c>
      <c r="G1143">
        <v>2025</v>
      </c>
    </row>
    <row r="1144" spans="1:7">
      <c r="A1144">
        <v>1143</v>
      </c>
      <c r="B1144" s="46">
        <v>45674</v>
      </c>
      <c r="C1144" s="299" t="s">
        <v>1983</v>
      </c>
      <c r="D1144" s="299" t="s">
        <v>392</v>
      </c>
      <c r="E1144">
        <v>17</v>
      </c>
      <c r="F1144" s="299" t="s">
        <v>683</v>
      </c>
      <c r="G1144">
        <v>2025</v>
      </c>
    </row>
    <row r="1145" spans="1:7">
      <c r="A1145">
        <v>1144</v>
      </c>
      <c r="B1145" s="46">
        <v>45674</v>
      </c>
      <c r="C1145" s="299" t="s">
        <v>1984</v>
      </c>
      <c r="D1145" s="299" t="s">
        <v>392</v>
      </c>
      <c r="E1145">
        <v>17</v>
      </c>
      <c r="F1145" s="299" t="s">
        <v>683</v>
      </c>
      <c r="G1145">
        <v>2025</v>
      </c>
    </row>
    <row r="1146" spans="1:7">
      <c r="A1146">
        <v>1145</v>
      </c>
      <c r="B1146" s="46">
        <v>45674</v>
      </c>
      <c r="C1146" s="299" t="s">
        <v>1985</v>
      </c>
      <c r="D1146" s="299" t="s">
        <v>392</v>
      </c>
      <c r="E1146">
        <v>17</v>
      </c>
      <c r="F1146" s="299" t="s">
        <v>683</v>
      </c>
      <c r="G1146">
        <v>2025</v>
      </c>
    </row>
    <row r="1147" spans="1:7">
      <c r="A1147">
        <v>1146</v>
      </c>
      <c r="B1147" s="46">
        <v>45674</v>
      </c>
      <c r="C1147" s="299" t="s">
        <v>1986</v>
      </c>
      <c r="D1147" s="299" t="s">
        <v>392</v>
      </c>
      <c r="E1147">
        <v>17</v>
      </c>
      <c r="F1147" s="299" t="s">
        <v>683</v>
      </c>
      <c r="G1147">
        <v>2025</v>
      </c>
    </row>
    <row r="1148" spans="1:7">
      <c r="A1148">
        <v>1147</v>
      </c>
      <c r="B1148" s="46">
        <v>45674</v>
      </c>
      <c r="C1148" s="299" t="s">
        <v>1987</v>
      </c>
      <c r="D1148" s="299" t="s">
        <v>392</v>
      </c>
      <c r="E1148">
        <v>17</v>
      </c>
      <c r="F1148" s="299" t="s">
        <v>683</v>
      </c>
      <c r="G1148">
        <v>2025</v>
      </c>
    </row>
    <row r="1149" spans="1:7">
      <c r="A1149">
        <v>1148</v>
      </c>
      <c r="B1149" s="46">
        <v>45674</v>
      </c>
      <c r="C1149" s="299" t="s">
        <v>1990</v>
      </c>
      <c r="D1149" s="299" t="s">
        <v>392</v>
      </c>
      <c r="E1149">
        <v>17</v>
      </c>
      <c r="F1149" s="299" t="s">
        <v>683</v>
      </c>
      <c r="G1149">
        <v>2025</v>
      </c>
    </row>
    <row r="1150" spans="1:7">
      <c r="A1150">
        <v>1149</v>
      </c>
      <c r="B1150" s="46">
        <v>45674</v>
      </c>
      <c r="C1150" s="299" t="s">
        <v>1988</v>
      </c>
      <c r="D1150" s="299" t="s">
        <v>392</v>
      </c>
      <c r="E1150">
        <v>17</v>
      </c>
      <c r="F1150" s="299" t="s">
        <v>683</v>
      </c>
      <c r="G1150">
        <v>2025</v>
      </c>
    </row>
    <row r="1151" spans="1:7">
      <c r="A1151">
        <v>1150</v>
      </c>
      <c r="B1151" s="46">
        <v>45674</v>
      </c>
      <c r="C1151" s="299" t="s">
        <v>1989</v>
      </c>
      <c r="D1151" s="299" t="s">
        <v>392</v>
      </c>
      <c r="E1151">
        <v>17</v>
      </c>
      <c r="F1151" s="299" t="s">
        <v>683</v>
      </c>
      <c r="G1151">
        <v>2025</v>
      </c>
    </row>
    <row r="1152" spans="1:7">
      <c r="A1152">
        <v>1151</v>
      </c>
      <c r="B1152" s="46">
        <v>45674</v>
      </c>
      <c r="C1152" s="299" t="s">
        <v>1991</v>
      </c>
      <c r="D1152" s="299" t="s">
        <v>392</v>
      </c>
      <c r="E1152">
        <v>17</v>
      </c>
      <c r="F1152" s="299" t="s">
        <v>683</v>
      </c>
      <c r="G1152">
        <v>2025</v>
      </c>
    </row>
    <row r="1153" spans="1:7">
      <c r="A1153">
        <v>1152</v>
      </c>
      <c r="B1153" s="46">
        <v>45674</v>
      </c>
      <c r="C1153" s="299" t="s">
        <v>1991</v>
      </c>
      <c r="D1153" s="299" t="s">
        <v>392</v>
      </c>
      <c r="E1153">
        <v>17</v>
      </c>
      <c r="F1153" s="299" t="s">
        <v>683</v>
      </c>
      <c r="G1153">
        <v>2025</v>
      </c>
    </row>
    <row r="1154" spans="1:7">
      <c r="A1154">
        <v>1153</v>
      </c>
      <c r="B1154" s="46">
        <v>45674</v>
      </c>
      <c r="C1154" s="299" t="s">
        <v>1992</v>
      </c>
      <c r="D1154" s="299" t="s">
        <v>392</v>
      </c>
      <c r="E1154">
        <v>17</v>
      </c>
      <c r="F1154" s="299" t="s">
        <v>683</v>
      </c>
      <c r="G1154">
        <v>2025</v>
      </c>
    </row>
    <row r="1155" spans="1:7">
      <c r="A1155">
        <v>1154</v>
      </c>
      <c r="B1155" s="46">
        <v>45674</v>
      </c>
      <c r="C1155" s="299" t="s">
        <v>1993</v>
      </c>
      <c r="D1155" s="299" t="s">
        <v>392</v>
      </c>
      <c r="E1155">
        <v>17</v>
      </c>
      <c r="F1155" s="299" t="s">
        <v>683</v>
      </c>
      <c r="G1155">
        <v>2025</v>
      </c>
    </row>
    <row r="1156" spans="1:7">
      <c r="A1156">
        <v>1155</v>
      </c>
      <c r="B1156" s="46">
        <v>45674</v>
      </c>
      <c r="C1156" s="299" t="s">
        <v>1994</v>
      </c>
      <c r="D1156" s="299" t="s">
        <v>392</v>
      </c>
      <c r="E1156">
        <v>17</v>
      </c>
      <c r="F1156" s="299" t="s">
        <v>683</v>
      </c>
      <c r="G1156">
        <v>2025</v>
      </c>
    </row>
    <row r="1157" spans="1:7">
      <c r="A1157">
        <v>1156</v>
      </c>
      <c r="B1157" s="46">
        <v>45674</v>
      </c>
      <c r="C1157" s="299" t="s">
        <v>1995</v>
      </c>
      <c r="D1157" s="299" t="s">
        <v>392</v>
      </c>
      <c r="E1157">
        <v>17</v>
      </c>
      <c r="F1157" s="299" t="s">
        <v>683</v>
      </c>
      <c r="G1157">
        <v>2025</v>
      </c>
    </row>
    <row r="1158" spans="1:7">
      <c r="A1158">
        <v>1157</v>
      </c>
      <c r="B1158" s="46">
        <v>45674</v>
      </c>
      <c r="C1158" s="299" t="s">
        <v>1996</v>
      </c>
      <c r="D1158" s="299" t="s">
        <v>392</v>
      </c>
      <c r="E1158">
        <v>17</v>
      </c>
      <c r="F1158" s="299" t="s">
        <v>683</v>
      </c>
      <c r="G1158">
        <v>2025</v>
      </c>
    </row>
    <row r="1159" spans="1:7">
      <c r="A1159">
        <v>1158</v>
      </c>
      <c r="B1159" s="46">
        <v>45674</v>
      </c>
      <c r="C1159" s="299" t="s">
        <v>1997</v>
      </c>
      <c r="D1159" s="299" t="s">
        <v>392</v>
      </c>
      <c r="E1159">
        <v>17</v>
      </c>
      <c r="F1159" s="299" t="s">
        <v>683</v>
      </c>
      <c r="G1159">
        <v>2025</v>
      </c>
    </row>
    <row r="1160" spans="1:7">
      <c r="A1160">
        <v>1159</v>
      </c>
      <c r="B1160" s="46">
        <v>45674</v>
      </c>
      <c r="C1160" s="299" t="s">
        <v>1998</v>
      </c>
      <c r="D1160" s="299" t="s">
        <v>392</v>
      </c>
      <c r="E1160">
        <v>17</v>
      </c>
      <c r="F1160" s="299" t="s">
        <v>683</v>
      </c>
      <c r="G1160">
        <v>2025</v>
      </c>
    </row>
    <row r="1161" spans="1:7">
      <c r="A1161">
        <v>1160</v>
      </c>
      <c r="B1161" s="46">
        <v>45674</v>
      </c>
      <c r="C1161" s="299" t="s">
        <v>1999</v>
      </c>
      <c r="D1161" s="299" t="s">
        <v>392</v>
      </c>
      <c r="E1161">
        <v>17</v>
      </c>
      <c r="F1161" s="299" t="s">
        <v>683</v>
      </c>
      <c r="G1161">
        <v>2025</v>
      </c>
    </row>
    <row r="1162" spans="1:7">
      <c r="A1162">
        <v>1161</v>
      </c>
      <c r="B1162" s="46">
        <v>45674</v>
      </c>
      <c r="C1162" s="299" t="s">
        <v>2000</v>
      </c>
      <c r="D1162" s="299" t="s">
        <v>392</v>
      </c>
      <c r="E1162">
        <v>17</v>
      </c>
      <c r="F1162" s="299" t="s">
        <v>683</v>
      </c>
      <c r="G1162">
        <v>2025</v>
      </c>
    </row>
    <row r="1163" spans="1:7">
      <c r="A1163">
        <v>1162</v>
      </c>
      <c r="B1163" s="46">
        <v>45674</v>
      </c>
      <c r="C1163" s="299" t="s">
        <v>2001</v>
      </c>
      <c r="D1163" s="299" t="s">
        <v>392</v>
      </c>
      <c r="E1163">
        <v>17</v>
      </c>
      <c r="F1163" s="299" t="s">
        <v>683</v>
      </c>
      <c r="G1163">
        <v>2025</v>
      </c>
    </row>
    <row r="1164" spans="1:7">
      <c r="A1164">
        <v>1163</v>
      </c>
      <c r="B1164" s="46">
        <v>45674</v>
      </c>
      <c r="C1164" s="299" t="s">
        <v>2001</v>
      </c>
      <c r="D1164" s="299" t="s">
        <v>392</v>
      </c>
      <c r="E1164">
        <v>17</v>
      </c>
      <c r="F1164" s="299" t="s">
        <v>683</v>
      </c>
      <c r="G1164">
        <v>2025</v>
      </c>
    </row>
    <row r="1165" spans="1:7">
      <c r="A1165">
        <v>1164</v>
      </c>
      <c r="B1165" s="46">
        <v>45674</v>
      </c>
      <c r="C1165" s="299" t="s">
        <v>2002</v>
      </c>
      <c r="D1165" s="299" t="s">
        <v>392</v>
      </c>
      <c r="E1165">
        <v>17</v>
      </c>
      <c r="F1165" s="299" t="s">
        <v>683</v>
      </c>
      <c r="G1165">
        <v>2025</v>
      </c>
    </row>
    <row r="1166" spans="1:7">
      <c r="A1166">
        <v>1165</v>
      </c>
      <c r="B1166" s="46">
        <v>45674</v>
      </c>
      <c r="C1166" s="299" t="s">
        <v>2003</v>
      </c>
      <c r="D1166" s="299" t="s">
        <v>392</v>
      </c>
      <c r="E1166">
        <v>17</v>
      </c>
      <c r="F1166" s="299" t="s">
        <v>683</v>
      </c>
      <c r="G1166">
        <v>2025</v>
      </c>
    </row>
    <row r="1167" spans="1:7">
      <c r="A1167">
        <v>1166</v>
      </c>
      <c r="B1167" s="46">
        <v>45674</v>
      </c>
      <c r="C1167" s="299" t="s">
        <v>2004</v>
      </c>
      <c r="D1167" s="299" t="s">
        <v>392</v>
      </c>
      <c r="E1167">
        <v>17</v>
      </c>
      <c r="F1167" s="299" t="s">
        <v>683</v>
      </c>
      <c r="G1167">
        <v>2025</v>
      </c>
    </row>
    <row r="1168" spans="1:7">
      <c r="A1168">
        <v>1167</v>
      </c>
      <c r="B1168" s="46">
        <v>45674</v>
      </c>
      <c r="C1168" s="299" t="s">
        <v>2004</v>
      </c>
      <c r="D1168" s="299" t="s">
        <v>392</v>
      </c>
      <c r="E1168">
        <v>17</v>
      </c>
      <c r="F1168" s="299" t="s">
        <v>683</v>
      </c>
      <c r="G1168">
        <v>2025</v>
      </c>
    </row>
    <row r="1169" spans="1:7">
      <c r="A1169">
        <v>1168</v>
      </c>
      <c r="B1169" s="46">
        <v>45674</v>
      </c>
      <c r="C1169" s="299" t="s">
        <v>2005</v>
      </c>
      <c r="D1169" s="299" t="s">
        <v>392</v>
      </c>
      <c r="E1169">
        <v>17</v>
      </c>
      <c r="F1169" s="299" t="s">
        <v>683</v>
      </c>
      <c r="G1169">
        <v>2025</v>
      </c>
    </row>
    <row r="1170" spans="1:7">
      <c r="A1170">
        <v>1169</v>
      </c>
      <c r="B1170" s="46">
        <v>45674</v>
      </c>
      <c r="C1170" s="299" t="s">
        <v>724</v>
      </c>
      <c r="D1170" s="299" t="s">
        <v>392</v>
      </c>
      <c r="E1170">
        <v>17</v>
      </c>
      <c r="F1170" s="299" t="s">
        <v>683</v>
      </c>
      <c r="G1170">
        <v>2025</v>
      </c>
    </row>
    <row r="1171" spans="1:7">
      <c r="A1171">
        <v>1170</v>
      </c>
      <c r="B1171" s="46">
        <v>45674</v>
      </c>
      <c r="C1171" s="299" t="s">
        <v>2006</v>
      </c>
      <c r="D1171" s="299" t="s">
        <v>392</v>
      </c>
      <c r="E1171">
        <v>17</v>
      </c>
      <c r="F1171" s="299" t="s">
        <v>683</v>
      </c>
      <c r="G1171">
        <v>2025</v>
      </c>
    </row>
    <row r="1172" spans="1:7">
      <c r="A1172">
        <v>1171</v>
      </c>
      <c r="B1172" s="46">
        <v>45674</v>
      </c>
      <c r="C1172" s="299" t="s">
        <v>2007</v>
      </c>
      <c r="D1172" s="299" t="s">
        <v>392</v>
      </c>
      <c r="E1172">
        <v>17</v>
      </c>
      <c r="F1172" s="299" t="s">
        <v>683</v>
      </c>
      <c r="G1172">
        <v>2025</v>
      </c>
    </row>
    <row r="1173" spans="1:7">
      <c r="A1173">
        <v>1172</v>
      </c>
      <c r="B1173" s="46">
        <v>45674</v>
      </c>
      <c r="C1173" s="299" t="s">
        <v>2008</v>
      </c>
      <c r="D1173" s="299" t="s">
        <v>392</v>
      </c>
      <c r="E1173">
        <v>17</v>
      </c>
      <c r="F1173" s="299" t="s">
        <v>683</v>
      </c>
      <c r="G1173">
        <v>2025</v>
      </c>
    </row>
    <row r="1174" spans="1:7">
      <c r="A1174">
        <v>1173</v>
      </c>
      <c r="B1174" s="46">
        <v>45674</v>
      </c>
      <c r="C1174" s="299" t="s">
        <v>2009</v>
      </c>
      <c r="D1174" s="299" t="s">
        <v>392</v>
      </c>
      <c r="E1174">
        <v>17</v>
      </c>
      <c r="F1174" s="299" t="s">
        <v>683</v>
      </c>
      <c r="G1174">
        <v>2025</v>
      </c>
    </row>
    <row r="1175" spans="1:7">
      <c r="A1175">
        <v>1174</v>
      </c>
      <c r="B1175" s="46">
        <v>45674</v>
      </c>
      <c r="C1175" s="299" t="s">
        <v>2010</v>
      </c>
      <c r="D1175" s="299" t="s">
        <v>392</v>
      </c>
      <c r="E1175">
        <v>17</v>
      </c>
      <c r="F1175" s="299" t="s">
        <v>683</v>
      </c>
      <c r="G1175">
        <v>2025</v>
      </c>
    </row>
    <row r="1176" spans="1:7">
      <c r="A1176">
        <v>1175</v>
      </c>
      <c r="B1176" s="46">
        <v>45674</v>
      </c>
      <c r="C1176" s="299" t="s">
        <v>2011</v>
      </c>
      <c r="D1176" s="299" t="s">
        <v>392</v>
      </c>
      <c r="E1176">
        <v>17</v>
      </c>
      <c r="F1176" s="299" t="s">
        <v>683</v>
      </c>
      <c r="G1176">
        <v>2025</v>
      </c>
    </row>
    <row r="1177" spans="1:7">
      <c r="A1177">
        <v>1176</v>
      </c>
      <c r="B1177" s="46">
        <v>45674</v>
      </c>
      <c r="C1177" s="299" t="s">
        <v>2012</v>
      </c>
      <c r="D1177" s="299" t="s">
        <v>392</v>
      </c>
      <c r="E1177">
        <v>17</v>
      </c>
      <c r="F1177" s="299" t="s">
        <v>683</v>
      </c>
      <c r="G1177">
        <v>2025</v>
      </c>
    </row>
    <row r="1178" spans="1:7">
      <c r="A1178">
        <v>1177</v>
      </c>
      <c r="B1178" s="46">
        <v>45674</v>
      </c>
      <c r="C1178" s="299" t="s">
        <v>2013</v>
      </c>
      <c r="D1178" s="299" t="s">
        <v>392</v>
      </c>
      <c r="E1178">
        <v>17</v>
      </c>
      <c r="F1178" s="299" t="s">
        <v>683</v>
      </c>
      <c r="G1178">
        <v>2025</v>
      </c>
    </row>
    <row r="1179" spans="1:7">
      <c r="A1179">
        <v>1178</v>
      </c>
      <c r="B1179" s="46">
        <v>45674</v>
      </c>
      <c r="C1179" s="299" t="s">
        <v>2014</v>
      </c>
      <c r="D1179" s="299" t="s">
        <v>392</v>
      </c>
      <c r="E1179">
        <v>17</v>
      </c>
      <c r="F1179" s="299" t="s">
        <v>683</v>
      </c>
      <c r="G1179">
        <v>2025</v>
      </c>
    </row>
    <row r="1180" spans="1:7">
      <c r="A1180">
        <v>1179</v>
      </c>
      <c r="B1180" s="46">
        <v>45674</v>
      </c>
      <c r="C1180" s="299" t="s">
        <v>2015</v>
      </c>
      <c r="D1180" s="299" t="s">
        <v>392</v>
      </c>
      <c r="E1180">
        <v>17</v>
      </c>
      <c r="F1180" s="299" t="s">
        <v>683</v>
      </c>
      <c r="G1180">
        <v>2025</v>
      </c>
    </row>
    <row r="1181" spans="1:7">
      <c r="A1181">
        <v>1180</v>
      </c>
      <c r="B1181" s="46">
        <v>45674</v>
      </c>
      <c r="C1181" s="299" t="s">
        <v>2016</v>
      </c>
      <c r="D1181" s="299" t="s">
        <v>392</v>
      </c>
      <c r="E1181">
        <v>17</v>
      </c>
      <c r="F1181" s="299" t="s">
        <v>683</v>
      </c>
      <c r="G1181">
        <v>2025</v>
      </c>
    </row>
    <row r="1182" spans="1:7">
      <c r="A1182">
        <v>1181</v>
      </c>
      <c r="B1182" s="46">
        <v>45674</v>
      </c>
      <c r="C1182" s="299" t="s">
        <v>2017</v>
      </c>
      <c r="D1182" s="299" t="s">
        <v>392</v>
      </c>
      <c r="E1182">
        <v>17</v>
      </c>
      <c r="F1182" s="299" t="s">
        <v>683</v>
      </c>
      <c r="G1182">
        <v>2025</v>
      </c>
    </row>
    <row r="1183" spans="1:7">
      <c r="A1183">
        <v>1182</v>
      </c>
      <c r="B1183" s="46">
        <v>45674</v>
      </c>
      <c r="C1183" s="299" t="s">
        <v>725</v>
      </c>
      <c r="D1183" s="299" t="s">
        <v>392</v>
      </c>
      <c r="E1183">
        <v>17</v>
      </c>
      <c r="F1183" s="299" t="s">
        <v>683</v>
      </c>
      <c r="G1183">
        <v>2025</v>
      </c>
    </row>
    <row r="1184" spans="1:7">
      <c r="A1184">
        <v>1183</v>
      </c>
      <c r="B1184" s="46">
        <v>45674</v>
      </c>
      <c r="C1184" s="299" t="s">
        <v>726</v>
      </c>
      <c r="D1184" s="299" t="s">
        <v>392</v>
      </c>
      <c r="E1184">
        <v>17</v>
      </c>
      <c r="F1184" s="299" t="s">
        <v>683</v>
      </c>
      <c r="G1184">
        <v>2025</v>
      </c>
    </row>
    <row r="1185" spans="1:7">
      <c r="A1185">
        <v>1184</v>
      </c>
      <c r="B1185" s="46">
        <v>45674</v>
      </c>
      <c r="C1185" s="299" t="s">
        <v>2018</v>
      </c>
      <c r="D1185" s="299" t="s">
        <v>392</v>
      </c>
      <c r="E1185">
        <v>17</v>
      </c>
      <c r="F1185" s="299" t="s">
        <v>683</v>
      </c>
      <c r="G1185">
        <v>2025</v>
      </c>
    </row>
    <row r="1186" spans="1:7">
      <c r="A1186">
        <v>1185</v>
      </c>
      <c r="B1186" s="46">
        <v>45674</v>
      </c>
      <c r="C1186" s="299" t="s">
        <v>2019</v>
      </c>
      <c r="D1186" s="299" t="s">
        <v>392</v>
      </c>
      <c r="E1186">
        <v>17</v>
      </c>
      <c r="F1186" s="299" t="s">
        <v>683</v>
      </c>
      <c r="G1186">
        <v>2025</v>
      </c>
    </row>
    <row r="1187" spans="1:7">
      <c r="A1187">
        <v>1186</v>
      </c>
      <c r="B1187" s="46">
        <v>45674</v>
      </c>
      <c r="C1187" s="299" t="s">
        <v>2020</v>
      </c>
      <c r="D1187" s="299" t="s">
        <v>392</v>
      </c>
      <c r="E1187">
        <v>17</v>
      </c>
      <c r="F1187" s="299" t="s">
        <v>683</v>
      </c>
      <c r="G1187">
        <v>2025</v>
      </c>
    </row>
    <row r="1188" spans="1:7">
      <c r="A1188">
        <v>1187</v>
      </c>
      <c r="B1188" s="46">
        <v>45674</v>
      </c>
      <c r="C1188" s="299" t="s">
        <v>2020</v>
      </c>
      <c r="D1188" s="299" t="s">
        <v>392</v>
      </c>
      <c r="E1188">
        <v>17</v>
      </c>
      <c r="F1188" s="299" t="s">
        <v>683</v>
      </c>
      <c r="G1188">
        <v>2025</v>
      </c>
    </row>
    <row r="1189" spans="1:7">
      <c r="A1189">
        <v>1188</v>
      </c>
      <c r="B1189" s="46">
        <v>45674</v>
      </c>
      <c r="C1189" s="299" t="s">
        <v>2021</v>
      </c>
      <c r="D1189" s="299" t="s">
        <v>392</v>
      </c>
      <c r="E1189">
        <v>17</v>
      </c>
      <c r="F1189" s="299" t="s">
        <v>683</v>
      </c>
      <c r="G1189">
        <v>2025</v>
      </c>
    </row>
    <row r="1190" spans="1:7">
      <c r="A1190">
        <v>1189</v>
      </c>
      <c r="B1190" s="46">
        <v>45674</v>
      </c>
      <c r="C1190" s="299" t="s">
        <v>2022</v>
      </c>
      <c r="D1190" s="299" t="s">
        <v>156</v>
      </c>
      <c r="E1190">
        <v>17</v>
      </c>
      <c r="F1190" s="299" t="s">
        <v>683</v>
      </c>
      <c r="G1190">
        <v>2025</v>
      </c>
    </row>
    <row r="1191" spans="1:7">
      <c r="A1191">
        <v>1190</v>
      </c>
      <c r="B1191" s="46">
        <v>45674</v>
      </c>
      <c r="C1191" s="299" t="s">
        <v>2023</v>
      </c>
      <c r="D1191" s="299" t="s">
        <v>392</v>
      </c>
      <c r="E1191">
        <v>17</v>
      </c>
      <c r="F1191" s="299" t="s">
        <v>683</v>
      </c>
      <c r="G1191">
        <v>2025</v>
      </c>
    </row>
    <row r="1192" spans="1:7">
      <c r="A1192">
        <v>1191</v>
      </c>
      <c r="B1192" s="46">
        <v>45674</v>
      </c>
      <c r="C1192" s="299" t="s">
        <v>2024</v>
      </c>
      <c r="D1192" s="299" t="s">
        <v>392</v>
      </c>
      <c r="E1192">
        <v>17</v>
      </c>
      <c r="F1192" s="299" t="s">
        <v>683</v>
      </c>
      <c r="G1192">
        <v>2025</v>
      </c>
    </row>
    <row r="1193" spans="1:7">
      <c r="A1193">
        <v>1192</v>
      </c>
      <c r="B1193" s="46">
        <v>45674</v>
      </c>
      <c r="C1193" s="299" t="s">
        <v>2025</v>
      </c>
      <c r="D1193" s="299" t="s">
        <v>392</v>
      </c>
      <c r="E1193">
        <v>17</v>
      </c>
      <c r="F1193" s="299" t="s">
        <v>683</v>
      </c>
      <c r="G1193">
        <v>2025</v>
      </c>
    </row>
    <row r="1194" spans="1:7">
      <c r="A1194">
        <v>1193</v>
      </c>
      <c r="B1194" s="46">
        <v>45674</v>
      </c>
      <c r="C1194" s="299" t="s">
        <v>2026</v>
      </c>
      <c r="D1194" s="299" t="s">
        <v>392</v>
      </c>
      <c r="E1194">
        <v>17</v>
      </c>
      <c r="F1194" s="299" t="s">
        <v>683</v>
      </c>
      <c r="G1194">
        <v>2025</v>
      </c>
    </row>
    <row r="1195" spans="1:7">
      <c r="A1195">
        <v>1194</v>
      </c>
      <c r="B1195" s="46">
        <v>45674</v>
      </c>
      <c r="C1195" s="299" t="s">
        <v>2027</v>
      </c>
      <c r="D1195" s="299" t="s">
        <v>392</v>
      </c>
      <c r="E1195">
        <v>17</v>
      </c>
      <c r="F1195" s="299" t="s">
        <v>683</v>
      </c>
      <c r="G1195">
        <v>2025</v>
      </c>
    </row>
    <row r="1196" spans="1:7">
      <c r="A1196">
        <v>1195</v>
      </c>
      <c r="B1196" s="46">
        <v>45674</v>
      </c>
      <c r="C1196" s="299" t="s">
        <v>2028</v>
      </c>
      <c r="D1196" s="299" t="s">
        <v>392</v>
      </c>
      <c r="E1196">
        <v>17</v>
      </c>
      <c r="F1196" s="299" t="s">
        <v>683</v>
      </c>
      <c r="G1196">
        <v>2025</v>
      </c>
    </row>
    <row r="1197" spans="1:7">
      <c r="A1197">
        <v>1196</v>
      </c>
      <c r="B1197" s="46">
        <v>45674</v>
      </c>
      <c r="C1197" s="299" t="s">
        <v>2029</v>
      </c>
      <c r="D1197" s="299" t="s">
        <v>392</v>
      </c>
      <c r="E1197">
        <v>17</v>
      </c>
      <c r="F1197" s="299" t="s">
        <v>683</v>
      </c>
      <c r="G1197">
        <v>2025</v>
      </c>
    </row>
    <row r="1198" spans="1:7">
      <c r="A1198">
        <v>1197</v>
      </c>
      <c r="B1198" s="46">
        <v>45674</v>
      </c>
      <c r="C1198" s="299" t="s">
        <v>2030</v>
      </c>
      <c r="D1198" s="299" t="s">
        <v>392</v>
      </c>
      <c r="E1198">
        <v>17</v>
      </c>
      <c r="F1198" s="299" t="s">
        <v>683</v>
      </c>
      <c r="G1198">
        <v>2025</v>
      </c>
    </row>
    <row r="1199" spans="1:7">
      <c r="A1199">
        <v>1198</v>
      </c>
      <c r="B1199" s="46">
        <v>45674</v>
      </c>
      <c r="C1199" s="299" t="s">
        <v>727</v>
      </c>
      <c r="D1199" s="299" t="s">
        <v>392</v>
      </c>
      <c r="E1199">
        <v>17</v>
      </c>
      <c r="F1199" s="299" t="s">
        <v>683</v>
      </c>
      <c r="G1199">
        <v>2025</v>
      </c>
    </row>
    <row r="1200" spans="1:7">
      <c r="A1200">
        <v>1199</v>
      </c>
      <c r="B1200" s="46">
        <v>45674</v>
      </c>
      <c r="C1200" s="299" t="s">
        <v>2031</v>
      </c>
      <c r="D1200" s="299" t="s">
        <v>392</v>
      </c>
      <c r="E1200">
        <v>17</v>
      </c>
      <c r="F1200" s="299" t="s">
        <v>683</v>
      </c>
      <c r="G1200">
        <v>2025</v>
      </c>
    </row>
    <row r="1201" spans="1:7">
      <c r="A1201">
        <v>1200</v>
      </c>
      <c r="B1201" s="46">
        <v>45674</v>
      </c>
      <c r="C1201" s="299" t="s">
        <v>2032</v>
      </c>
      <c r="D1201" s="299" t="s">
        <v>392</v>
      </c>
      <c r="E1201">
        <v>17</v>
      </c>
      <c r="F1201" s="299" t="s">
        <v>683</v>
      </c>
      <c r="G1201">
        <v>2025</v>
      </c>
    </row>
    <row r="1202" spans="1:7">
      <c r="A1202">
        <v>1201</v>
      </c>
      <c r="B1202" s="46">
        <v>45674</v>
      </c>
      <c r="C1202" s="299" t="s">
        <v>2033</v>
      </c>
      <c r="D1202" s="299" t="s">
        <v>392</v>
      </c>
      <c r="E1202">
        <v>17</v>
      </c>
      <c r="F1202" s="299" t="s">
        <v>683</v>
      </c>
      <c r="G1202">
        <v>2025</v>
      </c>
    </row>
    <row r="1203" spans="1:7">
      <c r="A1203">
        <v>1202</v>
      </c>
      <c r="B1203" s="46">
        <v>45674</v>
      </c>
      <c r="C1203" s="299" t="s">
        <v>2034</v>
      </c>
      <c r="D1203" s="299" t="s">
        <v>392</v>
      </c>
      <c r="E1203">
        <v>17</v>
      </c>
      <c r="F1203" s="299" t="s">
        <v>683</v>
      </c>
      <c r="G1203">
        <v>2025</v>
      </c>
    </row>
    <row r="1204" spans="1:7">
      <c r="A1204">
        <v>1203</v>
      </c>
      <c r="B1204" s="46">
        <v>45674</v>
      </c>
      <c r="C1204" s="299" t="s">
        <v>2035</v>
      </c>
      <c r="D1204" s="299" t="s">
        <v>392</v>
      </c>
      <c r="E1204">
        <v>17</v>
      </c>
      <c r="F1204" s="299" t="s">
        <v>683</v>
      </c>
      <c r="G1204">
        <v>2025</v>
      </c>
    </row>
    <row r="1205" spans="1:7">
      <c r="A1205">
        <v>1204</v>
      </c>
      <c r="B1205" s="46">
        <v>45674</v>
      </c>
      <c r="C1205" s="299" t="s">
        <v>2036</v>
      </c>
      <c r="D1205" s="299" t="s">
        <v>392</v>
      </c>
      <c r="E1205">
        <v>17</v>
      </c>
      <c r="F1205" s="299" t="s">
        <v>683</v>
      </c>
      <c r="G1205">
        <v>2025</v>
      </c>
    </row>
    <row r="1206" spans="1:7">
      <c r="A1206">
        <v>1205</v>
      </c>
      <c r="B1206" s="46">
        <v>45674</v>
      </c>
      <c r="C1206" s="299" t="s">
        <v>2037</v>
      </c>
      <c r="D1206" s="299" t="s">
        <v>392</v>
      </c>
      <c r="E1206">
        <v>17</v>
      </c>
      <c r="F1206" s="299" t="s">
        <v>683</v>
      </c>
      <c r="G1206">
        <v>2025</v>
      </c>
    </row>
    <row r="1207" spans="1:7">
      <c r="A1207">
        <v>1206</v>
      </c>
      <c r="B1207" s="46">
        <v>45674</v>
      </c>
      <c r="C1207" s="299" t="s">
        <v>2038</v>
      </c>
      <c r="D1207" s="299" t="s">
        <v>392</v>
      </c>
      <c r="E1207">
        <v>17</v>
      </c>
      <c r="F1207" s="299" t="s">
        <v>683</v>
      </c>
      <c r="G1207">
        <v>2025</v>
      </c>
    </row>
    <row r="1208" spans="1:7">
      <c r="A1208">
        <v>1207</v>
      </c>
      <c r="B1208" s="46">
        <v>45674</v>
      </c>
      <c r="C1208" s="299" t="s">
        <v>2039</v>
      </c>
      <c r="D1208" s="299" t="s">
        <v>392</v>
      </c>
      <c r="E1208">
        <v>17</v>
      </c>
      <c r="F1208" s="299" t="s">
        <v>683</v>
      </c>
      <c r="G1208">
        <v>2025</v>
      </c>
    </row>
    <row r="1209" spans="1:7">
      <c r="A1209">
        <v>1208</v>
      </c>
      <c r="B1209" s="46">
        <v>45674</v>
      </c>
      <c r="C1209" s="299" t="s">
        <v>2040</v>
      </c>
      <c r="D1209" s="299" t="s">
        <v>392</v>
      </c>
      <c r="E1209">
        <v>17</v>
      </c>
      <c r="F1209" s="299" t="s">
        <v>683</v>
      </c>
      <c r="G1209">
        <v>2025</v>
      </c>
    </row>
    <row r="1210" spans="1:7">
      <c r="A1210">
        <v>1209</v>
      </c>
      <c r="B1210" s="46">
        <v>45674</v>
      </c>
      <c r="C1210" s="299" t="s">
        <v>2041</v>
      </c>
      <c r="D1210" s="299" t="s">
        <v>392</v>
      </c>
      <c r="E1210">
        <v>17</v>
      </c>
      <c r="F1210" s="299" t="s">
        <v>683</v>
      </c>
      <c r="G1210">
        <v>2025</v>
      </c>
    </row>
    <row r="1211" spans="1:7">
      <c r="A1211">
        <v>1210</v>
      </c>
      <c r="B1211" s="46">
        <v>45674</v>
      </c>
      <c r="C1211" s="299" t="s">
        <v>2042</v>
      </c>
      <c r="D1211" s="299" t="s">
        <v>392</v>
      </c>
      <c r="E1211">
        <v>17</v>
      </c>
      <c r="F1211" s="299" t="s">
        <v>683</v>
      </c>
      <c r="G1211">
        <v>2025</v>
      </c>
    </row>
    <row r="1212" spans="1:7">
      <c r="A1212">
        <v>1211</v>
      </c>
      <c r="B1212" s="46">
        <v>45674</v>
      </c>
      <c r="C1212" s="299" t="s">
        <v>2043</v>
      </c>
      <c r="D1212" s="299" t="s">
        <v>392</v>
      </c>
      <c r="E1212">
        <v>17</v>
      </c>
      <c r="F1212" s="299" t="s">
        <v>683</v>
      </c>
      <c r="G1212">
        <v>2025</v>
      </c>
    </row>
    <row r="1213" spans="1:7">
      <c r="A1213">
        <v>1212</v>
      </c>
      <c r="B1213" s="46">
        <v>45674</v>
      </c>
      <c r="C1213" s="299" t="s">
        <v>2044</v>
      </c>
      <c r="D1213" s="299" t="s">
        <v>392</v>
      </c>
      <c r="E1213">
        <v>17</v>
      </c>
      <c r="F1213" s="299" t="s">
        <v>683</v>
      </c>
      <c r="G1213">
        <v>2025</v>
      </c>
    </row>
    <row r="1214" spans="1:7">
      <c r="A1214">
        <v>1213</v>
      </c>
      <c r="B1214" s="46">
        <v>45674</v>
      </c>
      <c r="C1214" s="299" t="s">
        <v>2045</v>
      </c>
      <c r="D1214" s="299" t="s">
        <v>392</v>
      </c>
      <c r="E1214">
        <v>17</v>
      </c>
      <c r="F1214" s="299" t="s">
        <v>683</v>
      </c>
      <c r="G1214">
        <v>2025</v>
      </c>
    </row>
    <row r="1215" spans="1:7">
      <c r="A1215">
        <v>1214</v>
      </c>
      <c r="B1215" s="46">
        <v>45674</v>
      </c>
      <c r="C1215" s="299" t="s">
        <v>2046</v>
      </c>
      <c r="D1215" s="299" t="s">
        <v>392</v>
      </c>
      <c r="E1215">
        <v>17</v>
      </c>
      <c r="F1215" s="299" t="s">
        <v>683</v>
      </c>
      <c r="G1215">
        <v>2025</v>
      </c>
    </row>
    <row r="1216" spans="1:7">
      <c r="A1216">
        <v>1215</v>
      </c>
      <c r="B1216" s="46">
        <v>45674</v>
      </c>
      <c r="C1216" s="299" t="s">
        <v>2047</v>
      </c>
      <c r="D1216" s="299" t="s">
        <v>392</v>
      </c>
      <c r="E1216">
        <v>17</v>
      </c>
      <c r="F1216" s="299" t="s">
        <v>683</v>
      </c>
      <c r="G1216">
        <v>2025</v>
      </c>
    </row>
    <row r="1217" spans="1:7">
      <c r="A1217">
        <v>1216</v>
      </c>
      <c r="B1217" s="46">
        <v>45674</v>
      </c>
      <c r="C1217" s="299" t="s">
        <v>2048</v>
      </c>
      <c r="D1217" s="299" t="s">
        <v>392</v>
      </c>
      <c r="E1217">
        <v>17</v>
      </c>
      <c r="F1217" s="299" t="s">
        <v>683</v>
      </c>
      <c r="G1217">
        <v>2025</v>
      </c>
    </row>
    <row r="1218" spans="1:7">
      <c r="A1218">
        <v>1217</v>
      </c>
      <c r="B1218" s="46">
        <v>45674</v>
      </c>
      <c r="C1218" s="299" t="s">
        <v>2049</v>
      </c>
      <c r="D1218" s="299" t="s">
        <v>392</v>
      </c>
      <c r="E1218">
        <v>17</v>
      </c>
      <c r="F1218" s="299" t="s">
        <v>683</v>
      </c>
      <c r="G1218">
        <v>2025</v>
      </c>
    </row>
    <row r="1219" spans="1:7">
      <c r="A1219">
        <v>1218</v>
      </c>
      <c r="B1219" s="46">
        <v>45674</v>
      </c>
      <c r="C1219" s="299" t="s">
        <v>2050</v>
      </c>
      <c r="D1219" s="299" t="s">
        <v>392</v>
      </c>
      <c r="E1219">
        <v>17</v>
      </c>
      <c r="F1219" s="299" t="s">
        <v>683</v>
      </c>
      <c r="G1219">
        <v>2025</v>
      </c>
    </row>
    <row r="1220" spans="1:7">
      <c r="A1220">
        <v>1219</v>
      </c>
      <c r="B1220" s="46">
        <v>45674</v>
      </c>
      <c r="C1220" s="299" t="s">
        <v>2051</v>
      </c>
      <c r="D1220" s="299" t="s">
        <v>392</v>
      </c>
      <c r="E1220">
        <v>17</v>
      </c>
      <c r="F1220" s="299" t="s">
        <v>683</v>
      </c>
      <c r="G1220">
        <v>2025</v>
      </c>
    </row>
    <row r="1221" spans="1:7">
      <c r="A1221">
        <v>1220</v>
      </c>
      <c r="B1221" s="46">
        <v>45674</v>
      </c>
      <c r="C1221" s="299" t="s">
        <v>2052</v>
      </c>
      <c r="D1221" s="299" t="s">
        <v>392</v>
      </c>
      <c r="E1221">
        <v>17</v>
      </c>
      <c r="F1221" s="299" t="s">
        <v>683</v>
      </c>
      <c r="G1221">
        <v>2025</v>
      </c>
    </row>
    <row r="1222" spans="1:7">
      <c r="A1222">
        <v>1221</v>
      </c>
      <c r="B1222" s="46">
        <v>45674</v>
      </c>
      <c r="C1222" s="299" t="s">
        <v>2053</v>
      </c>
      <c r="D1222" s="299" t="s">
        <v>392</v>
      </c>
      <c r="E1222">
        <v>17</v>
      </c>
      <c r="F1222" s="299" t="s">
        <v>683</v>
      </c>
      <c r="G1222">
        <v>2025</v>
      </c>
    </row>
    <row r="1223" spans="1:7">
      <c r="A1223">
        <v>1222</v>
      </c>
      <c r="B1223" s="46">
        <v>45674</v>
      </c>
      <c r="C1223" s="299" t="s">
        <v>2054</v>
      </c>
      <c r="D1223" s="299" t="s">
        <v>392</v>
      </c>
      <c r="E1223">
        <v>17</v>
      </c>
      <c r="F1223" s="299" t="s">
        <v>683</v>
      </c>
      <c r="G1223">
        <v>2025</v>
      </c>
    </row>
    <row r="1224" spans="1:7">
      <c r="A1224">
        <v>1223</v>
      </c>
      <c r="B1224" s="46">
        <v>45674</v>
      </c>
      <c r="C1224" s="299" t="s">
        <v>2055</v>
      </c>
      <c r="D1224" s="299" t="s">
        <v>392</v>
      </c>
      <c r="E1224">
        <v>17</v>
      </c>
      <c r="F1224" s="299" t="s">
        <v>683</v>
      </c>
      <c r="G1224">
        <v>2025</v>
      </c>
    </row>
    <row r="1225" spans="1:7">
      <c r="A1225">
        <v>1224</v>
      </c>
      <c r="B1225" s="46">
        <v>45674</v>
      </c>
      <c r="C1225" s="299" t="s">
        <v>2056</v>
      </c>
      <c r="D1225" s="299" t="s">
        <v>392</v>
      </c>
      <c r="E1225">
        <v>17</v>
      </c>
      <c r="F1225" s="299" t="s">
        <v>683</v>
      </c>
      <c r="G1225">
        <v>2025</v>
      </c>
    </row>
    <row r="1226" spans="1:7">
      <c r="A1226">
        <v>1225</v>
      </c>
      <c r="B1226" s="46">
        <v>45674</v>
      </c>
      <c r="C1226" s="299" t="s">
        <v>2056</v>
      </c>
      <c r="D1226" s="299" t="s">
        <v>392</v>
      </c>
      <c r="E1226">
        <v>17</v>
      </c>
      <c r="F1226" s="299" t="s">
        <v>683</v>
      </c>
      <c r="G1226">
        <v>2025</v>
      </c>
    </row>
    <row r="1227" spans="1:7">
      <c r="A1227">
        <v>1226</v>
      </c>
      <c r="B1227" s="46">
        <v>45674</v>
      </c>
      <c r="C1227" s="299" t="s">
        <v>2057</v>
      </c>
      <c r="D1227" s="299" t="s">
        <v>392</v>
      </c>
      <c r="E1227">
        <v>17</v>
      </c>
      <c r="F1227" s="299" t="s">
        <v>683</v>
      </c>
      <c r="G1227">
        <v>2025</v>
      </c>
    </row>
    <row r="1228" spans="1:7">
      <c r="A1228">
        <v>1227</v>
      </c>
      <c r="B1228" s="46">
        <v>45674</v>
      </c>
      <c r="C1228" s="299" t="s">
        <v>2057</v>
      </c>
      <c r="D1228" s="299" t="s">
        <v>392</v>
      </c>
      <c r="E1228">
        <v>17</v>
      </c>
      <c r="F1228" s="299" t="s">
        <v>683</v>
      </c>
      <c r="G1228">
        <v>2025</v>
      </c>
    </row>
    <row r="1229" spans="1:7">
      <c r="A1229">
        <v>1228</v>
      </c>
      <c r="B1229" s="46">
        <v>45674</v>
      </c>
      <c r="C1229" s="299" t="s">
        <v>2058</v>
      </c>
      <c r="D1229" s="299" t="s">
        <v>392</v>
      </c>
      <c r="E1229">
        <v>17</v>
      </c>
      <c r="F1229" s="299" t="s">
        <v>683</v>
      </c>
      <c r="G1229">
        <v>2025</v>
      </c>
    </row>
    <row r="1230" spans="1:7">
      <c r="A1230">
        <v>1229</v>
      </c>
      <c r="B1230" s="46">
        <v>45674</v>
      </c>
      <c r="C1230" s="299" t="s">
        <v>2059</v>
      </c>
      <c r="D1230" s="299" t="s">
        <v>392</v>
      </c>
      <c r="E1230">
        <v>17</v>
      </c>
      <c r="F1230" s="299" t="s">
        <v>683</v>
      </c>
      <c r="G1230">
        <v>2025</v>
      </c>
    </row>
    <row r="1231" spans="1:7">
      <c r="A1231">
        <v>1230</v>
      </c>
      <c r="B1231" s="46">
        <v>45674</v>
      </c>
      <c r="C1231" s="299" t="s">
        <v>2060</v>
      </c>
      <c r="D1231" s="299" t="s">
        <v>392</v>
      </c>
      <c r="E1231">
        <v>17</v>
      </c>
      <c r="F1231" s="299" t="s">
        <v>683</v>
      </c>
      <c r="G1231">
        <v>2025</v>
      </c>
    </row>
    <row r="1232" spans="1:7">
      <c r="A1232">
        <v>1231</v>
      </c>
      <c r="B1232" s="46">
        <v>45674</v>
      </c>
      <c r="C1232" s="299" t="s">
        <v>2061</v>
      </c>
      <c r="D1232" s="299" t="s">
        <v>392</v>
      </c>
      <c r="E1232">
        <v>17</v>
      </c>
      <c r="F1232" s="299" t="s">
        <v>683</v>
      </c>
      <c r="G1232">
        <v>2025</v>
      </c>
    </row>
    <row r="1233" spans="1:7">
      <c r="A1233">
        <v>1232</v>
      </c>
      <c r="B1233" s="46">
        <v>45674</v>
      </c>
      <c r="C1233" s="299" t="s">
        <v>2062</v>
      </c>
      <c r="D1233" s="299" t="s">
        <v>392</v>
      </c>
      <c r="E1233">
        <v>17</v>
      </c>
      <c r="F1233" s="299" t="s">
        <v>683</v>
      </c>
      <c r="G1233">
        <v>2025</v>
      </c>
    </row>
    <row r="1234" spans="1:7">
      <c r="A1234">
        <v>1233</v>
      </c>
      <c r="B1234" s="46">
        <v>45674</v>
      </c>
      <c r="C1234" s="299" t="s">
        <v>2062</v>
      </c>
      <c r="D1234" s="299" t="s">
        <v>392</v>
      </c>
      <c r="E1234">
        <v>17</v>
      </c>
      <c r="F1234" s="299" t="s">
        <v>683</v>
      </c>
      <c r="G1234">
        <v>2025</v>
      </c>
    </row>
    <row r="1235" spans="1:7">
      <c r="A1235">
        <v>1234</v>
      </c>
      <c r="B1235" s="46">
        <v>45674</v>
      </c>
      <c r="C1235" s="299" t="s">
        <v>2063</v>
      </c>
      <c r="D1235" s="299" t="s">
        <v>392</v>
      </c>
      <c r="E1235">
        <v>17</v>
      </c>
      <c r="F1235" s="299" t="s">
        <v>683</v>
      </c>
      <c r="G1235">
        <v>2025</v>
      </c>
    </row>
    <row r="1236" spans="1:7">
      <c r="A1236">
        <v>1235</v>
      </c>
      <c r="B1236" s="46">
        <v>45674</v>
      </c>
      <c r="C1236" s="299" t="s">
        <v>2064</v>
      </c>
      <c r="D1236" s="299" t="s">
        <v>392</v>
      </c>
      <c r="E1236">
        <v>17</v>
      </c>
      <c r="F1236" s="299" t="s">
        <v>683</v>
      </c>
      <c r="G1236">
        <v>2025</v>
      </c>
    </row>
    <row r="1237" spans="1:7">
      <c r="A1237">
        <v>1236</v>
      </c>
      <c r="B1237" s="46">
        <v>45674</v>
      </c>
      <c r="C1237" s="299" t="s">
        <v>2064</v>
      </c>
      <c r="D1237" s="299" t="s">
        <v>392</v>
      </c>
      <c r="E1237">
        <v>17</v>
      </c>
      <c r="F1237" s="299" t="s">
        <v>683</v>
      </c>
      <c r="G1237">
        <v>2025</v>
      </c>
    </row>
    <row r="1238" spans="1:7">
      <c r="A1238">
        <v>1237</v>
      </c>
      <c r="B1238" s="46">
        <v>45674</v>
      </c>
      <c r="C1238" s="299" t="s">
        <v>2065</v>
      </c>
      <c r="D1238" s="299" t="s">
        <v>392</v>
      </c>
      <c r="E1238">
        <v>17</v>
      </c>
      <c r="F1238" s="299" t="s">
        <v>683</v>
      </c>
      <c r="G1238">
        <v>2025</v>
      </c>
    </row>
    <row r="1239" spans="1:7">
      <c r="A1239">
        <v>1238</v>
      </c>
      <c r="B1239" s="46">
        <v>45674</v>
      </c>
      <c r="C1239" s="299" t="s">
        <v>2066</v>
      </c>
      <c r="D1239" s="299" t="s">
        <v>392</v>
      </c>
      <c r="E1239">
        <v>17</v>
      </c>
      <c r="F1239" s="299" t="s">
        <v>683</v>
      </c>
      <c r="G1239">
        <v>2025</v>
      </c>
    </row>
    <row r="1240" spans="1:7">
      <c r="A1240">
        <v>1239</v>
      </c>
      <c r="B1240" s="46">
        <v>45674</v>
      </c>
      <c r="C1240" s="299" t="s">
        <v>2067</v>
      </c>
      <c r="D1240" s="299" t="s">
        <v>392</v>
      </c>
      <c r="E1240">
        <v>17</v>
      </c>
      <c r="F1240" s="299" t="s">
        <v>683</v>
      </c>
      <c r="G1240">
        <v>2025</v>
      </c>
    </row>
    <row r="1241" spans="1:7">
      <c r="A1241">
        <v>1240</v>
      </c>
      <c r="B1241" s="46">
        <v>45674</v>
      </c>
      <c r="C1241" s="299" t="s">
        <v>2068</v>
      </c>
      <c r="D1241" s="299" t="s">
        <v>392</v>
      </c>
      <c r="E1241">
        <v>17</v>
      </c>
      <c r="F1241" s="299" t="s">
        <v>683</v>
      </c>
      <c r="G1241">
        <v>2025</v>
      </c>
    </row>
    <row r="1242" spans="1:7">
      <c r="A1242">
        <v>1241</v>
      </c>
      <c r="B1242" s="46">
        <v>45677</v>
      </c>
      <c r="C1242" s="299" t="s">
        <v>728</v>
      </c>
      <c r="D1242" s="299" t="s">
        <v>392</v>
      </c>
      <c r="E1242">
        <v>20</v>
      </c>
      <c r="F1242" s="299" t="s">
        <v>683</v>
      </c>
      <c r="G1242">
        <v>2025</v>
      </c>
    </row>
    <row r="1243" spans="1:7">
      <c r="A1243">
        <v>1242</v>
      </c>
      <c r="B1243" s="46">
        <v>45677</v>
      </c>
      <c r="C1243" s="299" t="s">
        <v>2069</v>
      </c>
      <c r="D1243" s="299" t="s">
        <v>392</v>
      </c>
      <c r="E1243">
        <v>20</v>
      </c>
      <c r="F1243" s="299" t="s">
        <v>683</v>
      </c>
      <c r="G1243">
        <v>2025</v>
      </c>
    </row>
    <row r="1244" spans="1:7">
      <c r="A1244">
        <v>1243</v>
      </c>
      <c r="B1244" s="46">
        <v>45677</v>
      </c>
      <c r="C1244" s="299" t="s">
        <v>2070</v>
      </c>
      <c r="D1244" s="299" t="s">
        <v>392</v>
      </c>
      <c r="E1244">
        <v>20</v>
      </c>
      <c r="F1244" s="299" t="s">
        <v>683</v>
      </c>
      <c r="G1244">
        <v>2025</v>
      </c>
    </row>
    <row r="1245" spans="1:7">
      <c r="A1245">
        <v>1244</v>
      </c>
      <c r="B1245" s="46">
        <v>45677</v>
      </c>
      <c r="C1245" s="299" t="s">
        <v>2072</v>
      </c>
      <c r="D1245" s="299" t="s">
        <v>392</v>
      </c>
      <c r="E1245">
        <v>20</v>
      </c>
      <c r="F1245" s="299" t="s">
        <v>683</v>
      </c>
      <c r="G1245">
        <v>2025</v>
      </c>
    </row>
    <row r="1246" spans="1:7">
      <c r="A1246">
        <v>1245</v>
      </c>
      <c r="B1246" s="46">
        <v>45677</v>
      </c>
      <c r="C1246" s="299" t="s">
        <v>2072</v>
      </c>
      <c r="D1246" s="299" t="s">
        <v>392</v>
      </c>
      <c r="E1246">
        <v>20</v>
      </c>
      <c r="F1246" s="299" t="s">
        <v>683</v>
      </c>
      <c r="G1246">
        <v>2025</v>
      </c>
    </row>
    <row r="1247" spans="1:7">
      <c r="A1247">
        <v>1246</v>
      </c>
      <c r="B1247" s="46">
        <v>45677</v>
      </c>
      <c r="C1247" s="299" t="s">
        <v>2071</v>
      </c>
      <c r="D1247" s="299" t="s">
        <v>392</v>
      </c>
      <c r="E1247">
        <v>20</v>
      </c>
      <c r="F1247" s="299" t="s">
        <v>683</v>
      </c>
      <c r="G1247">
        <v>2025</v>
      </c>
    </row>
    <row r="1248" spans="1:7">
      <c r="A1248">
        <v>1247</v>
      </c>
      <c r="B1248" s="46">
        <v>45677</v>
      </c>
      <c r="C1248" s="299" t="s">
        <v>2071</v>
      </c>
      <c r="D1248" s="299" t="s">
        <v>392</v>
      </c>
      <c r="E1248">
        <v>20</v>
      </c>
      <c r="F1248" s="299" t="s">
        <v>683</v>
      </c>
      <c r="G1248">
        <v>2025</v>
      </c>
    </row>
    <row r="1249" spans="1:7">
      <c r="A1249">
        <v>1248</v>
      </c>
      <c r="B1249" s="46">
        <v>45677</v>
      </c>
      <c r="C1249" s="299" t="s">
        <v>2073</v>
      </c>
      <c r="D1249" s="299" t="s">
        <v>392</v>
      </c>
      <c r="E1249">
        <v>20</v>
      </c>
      <c r="F1249" s="299" t="s">
        <v>683</v>
      </c>
      <c r="G1249">
        <v>2025</v>
      </c>
    </row>
    <row r="1250" spans="1:7">
      <c r="A1250">
        <v>1249</v>
      </c>
      <c r="B1250" s="46">
        <v>45677</v>
      </c>
      <c r="C1250" s="299" t="s">
        <v>2074</v>
      </c>
      <c r="D1250" s="299" t="s">
        <v>392</v>
      </c>
      <c r="E1250">
        <v>20</v>
      </c>
      <c r="F1250" s="299" t="s">
        <v>683</v>
      </c>
      <c r="G1250">
        <v>2025</v>
      </c>
    </row>
    <row r="1251" spans="1:7">
      <c r="A1251">
        <v>1250</v>
      </c>
      <c r="B1251" s="46">
        <v>45677</v>
      </c>
      <c r="C1251" s="299" t="s">
        <v>2075</v>
      </c>
      <c r="D1251" s="299" t="s">
        <v>392</v>
      </c>
      <c r="E1251">
        <v>20</v>
      </c>
      <c r="F1251" s="299" t="s">
        <v>683</v>
      </c>
      <c r="G1251">
        <v>2025</v>
      </c>
    </row>
    <row r="1252" spans="1:7">
      <c r="A1252">
        <v>1251</v>
      </c>
      <c r="B1252" s="46">
        <v>45677</v>
      </c>
      <c r="C1252" s="299" t="s">
        <v>2076</v>
      </c>
      <c r="D1252" s="299" t="s">
        <v>392</v>
      </c>
      <c r="E1252">
        <v>20</v>
      </c>
      <c r="F1252" s="299" t="s">
        <v>683</v>
      </c>
      <c r="G1252">
        <v>2025</v>
      </c>
    </row>
    <row r="1253" spans="1:7">
      <c r="A1253">
        <v>1252</v>
      </c>
      <c r="B1253" s="46">
        <v>45677</v>
      </c>
      <c r="C1253" s="299" t="s">
        <v>2077</v>
      </c>
      <c r="D1253" s="299" t="s">
        <v>392</v>
      </c>
      <c r="E1253">
        <v>20</v>
      </c>
      <c r="F1253" s="299" t="s">
        <v>683</v>
      </c>
      <c r="G1253">
        <v>2025</v>
      </c>
    </row>
    <row r="1254" spans="1:7">
      <c r="A1254">
        <v>1253</v>
      </c>
      <c r="B1254" s="46">
        <v>45677</v>
      </c>
      <c r="C1254" s="299" t="s">
        <v>2078</v>
      </c>
      <c r="D1254" s="299" t="s">
        <v>392</v>
      </c>
      <c r="E1254">
        <v>20</v>
      </c>
      <c r="F1254" s="299" t="s">
        <v>683</v>
      </c>
      <c r="G1254">
        <v>2025</v>
      </c>
    </row>
    <row r="1255" spans="1:7">
      <c r="A1255">
        <v>1254</v>
      </c>
      <c r="B1255" s="46">
        <v>45677</v>
      </c>
      <c r="C1255" s="299" t="s">
        <v>2079</v>
      </c>
      <c r="D1255" s="299" t="s">
        <v>392</v>
      </c>
      <c r="E1255">
        <v>20</v>
      </c>
      <c r="F1255" s="299" t="s">
        <v>683</v>
      </c>
      <c r="G1255">
        <v>2025</v>
      </c>
    </row>
    <row r="1256" spans="1:7">
      <c r="A1256">
        <v>1255</v>
      </c>
      <c r="B1256" s="46">
        <v>45677</v>
      </c>
      <c r="C1256" s="299" t="s">
        <v>2080</v>
      </c>
      <c r="D1256" s="299" t="s">
        <v>392</v>
      </c>
      <c r="E1256">
        <v>20</v>
      </c>
      <c r="F1256" s="299" t="s">
        <v>683</v>
      </c>
      <c r="G1256">
        <v>2025</v>
      </c>
    </row>
    <row r="1257" spans="1:7">
      <c r="A1257">
        <v>1256</v>
      </c>
      <c r="B1257" s="46">
        <v>45677</v>
      </c>
      <c r="C1257" s="299" t="s">
        <v>2081</v>
      </c>
      <c r="D1257" s="299" t="s">
        <v>392</v>
      </c>
      <c r="E1257">
        <v>20</v>
      </c>
      <c r="F1257" s="299" t="s">
        <v>683</v>
      </c>
      <c r="G1257">
        <v>2025</v>
      </c>
    </row>
    <row r="1258" spans="1:7">
      <c r="A1258">
        <v>1257</v>
      </c>
      <c r="B1258" s="46">
        <v>45677</v>
      </c>
      <c r="C1258" s="299" t="s">
        <v>2082</v>
      </c>
      <c r="D1258" s="299" t="s">
        <v>392</v>
      </c>
      <c r="E1258">
        <v>20</v>
      </c>
      <c r="F1258" s="299" t="s">
        <v>683</v>
      </c>
      <c r="G1258">
        <v>2025</v>
      </c>
    </row>
    <row r="1259" spans="1:7">
      <c r="A1259">
        <v>1258</v>
      </c>
      <c r="B1259" s="46">
        <v>45677</v>
      </c>
      <c r="C1259" s="299" t="s">
        <v>2083</v>
      </c>
      <c r="D1259" s="299" t="s">
        <v>392</v>
      </c>
      <c r="E1259">
        <v>20</v>
      </c>
      <c r="F1259" s="299" t="s">
        <v>683</v>
      </c>
      <c r="G1259">
        <v>2025</v>
      </c>
    </row>
    <row r="1260" spans="1:7">
      <c r="A1260">
        <v>1259</v>
      </c>
      <c r="B1260" s="46">
        <v>45677</v>
      </c>
      <c r="C1260" s="299" t="s">
        <v>2084</v>
      </c>
      <c r="D1260" s="299" t="s">
        <v>392</v>
      </c>
      <c r="E1260">
        <v>20</v>
      </c>
      <c r="F1260" s="299" t="s">
        <v>683</v>
      </c>
      <c r="G1260">
        <v>2025</v>
      </c>
    </row>
    <row r="1261" spans="1:7">
      <c r="A1261">
        <v>1260</v>
      </c>
      <c r="B1261" s="46">
        <v>45677</v>
      </c>
      <c r="C1261" s="299" t="s">
        <v>2085</v>
      </c>
      <c r="D1261" s="299" t="s">
        <v>392</v>
      </c>
      <c r="E1261">
        <v>20</v>
      </c>
      <c r="F1261" s="299" t="s">
        <v>683</v>
      </c>
      <c r="G1261">
        <v>2025</v>
      </c>
    </row>
    <row r="1262" spans="1:7">
      <c r="A1262">
        <v>1261</v>
      </c>
      <c r="B1262" s="46">
        <v>45677</v>
      </c>
      <c r="C1262" s="299" t="s">
        <v>2086</v>
      </c>
      <c r="D1262" s="299" t="s">
        <v>392</v>
      </c>
      <c r="E1262">
        <v>20</v>
      </c>
      <c r="F1262" s="299" t="s">
        <v>683</v>
      </c>
      <c r="G1262">
        <v>2025</v>
      </c>
    </row>
    <row r="1263" spans="1:7">
      <c r="A1263">
        <v>1262</v>
      </c>
      <c r="B1263" s="46">
        <v>45677</v>
      </c>
      <c r="C1263" s="299" t="s">
        <v>2087</v>
      </c>
      <c r="D1263" s="299" t="s">
        <v>392</v>
      </c>
      <c r="E1263">
        <v>20</v>
      </c>
      <c r="F1263" s="299" t="s">
        <v>683</v>
      </c>
      <c r="G1263">
        <v>2025</v>
      </c>
    </row>
    <row r="1264" spans="1:7">
      <c r="A1264">
        <v>1263</v>
      </c>
      <c r="B1264" s="46">
        <v>45677</v>
      </c>
      <c r="C1264" s="299" t="s">
        <v>2087</v>
      </c>
      <c r="D1264" s="299" t="s">
        <v>392</v>
      </c>
      <c r="E1264">
        <v>20</v>
      </c>
      <c r="F1264" s="299" t="s">
        <v>683</v>
      </c>
      <c r="G1264">
        <v>2025</v>
      </c>
    </row>
    <row r="1265" spans="1:7">
      <c r="A1265">
        <v>1264</v>
      </c>
      <c r="B1265" s="46">
        <v>45677</v>
      </c>
      <c r="C1265" s="299" t="s">
        <v>2088</v>
      </c>
      <c r="D1265" s="299" t="s">
        <v>392</v>
      </c>
      <c r="E1265">
        <v>20</v>
      </c>
      <c r="F1265" s="299" t="s">
        <v>683</v>
      </c>
      <c r="G1265">
        <v>2025</v>
      </c>
    </row>
    <row r="1266" spans="1:7">
      <c r="A1266">
        <v>1265</v>
      </c>
      <c r="B1266" s="46">
        <v>45677</v>
      </c>
      <c r="C1266" s="299" t="s">
        <v>2089</v>
      </c>
      <c r="D1266" s="299" t="s">
        <v>392</v>
      </c>
      <c r="E1266">
        <v>20</v>
      </c>
      <c r="F1266" s="299" t="s">
        <v>683</v>
      </c>
      <c r="G1266">
        <v>2025</v>
      </c>
    </row>
    <row r="1267" spans="1:7">
      <c r="A1267">
        <v>1266</v>
      </c>
      <c r="B1267" s="46">
        <v>45677</v>
      </c>
      <c r="C1267" s="299" t="s">
        <v>2089</v>
      </c>
      <c r="D1267" s="299" t="s">
        <v>392</v>
      </c>
      <c r="E1267">
        <v>20</v>
      </c>
      <c r="F1267" s="299" t="s">
        <v>683</v>
      </c>
      <c r="G1267">
        <v>2025</v>
      </c>
    </row>
    <row r="1268" spans="1:7">
      <c r="A1268">
        <v>1267</v>
      </c>
      <c r="B1268" s="46">
        <v>45677</v>
      </c>
      <c r="C1268" s="299" t="s">
        <v>2091</v>
      </c>
      <c r="D1268" s="299" t="s">
        <v>392</v>
      </c>
      <c r="E1268">
        <v>20</v>
      </c>
      <c r="F1268" s="299" t="s">
        <v>683</v>
      </c>
      <c r="G1268">
        <v>2025</v>
      </c>
    </row>
    <row r="1269" spans="1:7">
      <c r="A1269">
        <v>1268</v>
      </c>
      <c r="B1269" s="46">
        <v>45677</v>
      </c>
      <c r="C1269" s="299" t="s">
        <v>2090</v>
      </c>
      <c r="D1269" s="299" t="s">
        <v>392</v>
      </c>
      <c r="E1269">
        <v>20</v>
      </c>
      <c r="F1269" s="299" t="s">
        <v>683</v>
      </c>
      <c r="G1269">
        <v>2025</v>
      </c>
    </row>
    <row r="1270" spans="1:7">
      <c r="A1270">
        <v>1269</v>
      </c>
      <c r="B1270" s="46">
        <v>45677</v>
      </c>
      <c r="C1270" s="299" t="s">
        <v>729</v>
      </c>
      <c r="D1270" s="299" t="s">
        <v>392</v>
      </c>
      <c r="E1270">
        <v>20</v>
      </c>
      <c r="F1270" s="299" t="s">
        <v>683</v>
      </c>
      <c r="G1270">
        <v>2025</v>
      </c>
    </row>
    <row r="1271" spans="1:7">
      <c r="A1271">
        <v>1270</v>
      </c>
      <c r="B1271" s="46">
        <v>45677</v>
      </c>
      <c r="C1271" s="299" t="s">
        <v>2092</v>
      </c>
      <c r="D1271" s="299" t="s">
        <v>392</v>
      </c>
      <c r="E1271">
        <v>20</v>
      </c>
      <c r="F1271" s="299" t="s">
        <v>683</v>
      </c>
      <c r="G1271">
        <v>2025</v>
      </c>
    </row>
    <row r="1272" spans="1:7">
      <c r="A1272">
        <v>1271</v>
      </c>
      <c r="B1272" s="46">
        <v>45677</v>
      </c>
      <c r="C1272" s="299" t="s">
        <v>2093</v>
      </c>
      <c r="D1272" s="299" t="s">
        <v>392</v>
      </c>
      <c r="E1272">
        <v>20</v>
      </c>
      <c r="F1272" s="299" t="s">
        <v>683</v>
      </c>
      <c r="G1272">
        <v>2025</v>
      </c>
    </row>
    <row r="1273" spans="1:7">
      <c r="A1273">
        <v>1272</v>
      </c>
      <c r="B1273" s="46">
        <v>45677</v>
      </c>
      <c r="C1273" s="299" t="s">
        <v>2094</v>
      </c>
      <c r="D1273" s="299" t="s">
        <v>392</v>
      </c>
      <c r="E1273">
        <v>20</v>
      </c>
      <c r="F1273" s="299" t="s">
        <v>683</v>
      </c>
      <c r="G1273">
        <v>2025</v>
      </c>
    </row>
    <row r="1274" spans="1:7">
      <c r="A1274">
        <v>1273</v>
      </c>
      <c r="B1274" s="46">
        <v>45677</v>
      </c>
      <c r="C1274" s="299" t="s">
        <v>2094</v>
      </c>
      <c r="D1274" s="299" t="s">
        <v>392</v>
      </c>
      <c r="E1274">
        <v>20</v>
      </c>
      <c r="F1274" s="299" t="s">
        <v>683</v>
      </c>
      <c r="G1274">
        <v>2025</v>
      </c>
    </row>
    <row r="1275" spans="1:7">
      <c r="A1275">
        <v>1274</v>
      </c>
      <c r="B1275" s="46">
        <v>45677</v>
      </c>
      <c r="C1275" s="299" t="s">
        <v>2095</v>
      </c>
      <c r="D1275" s="299" t="s">
        <v>392</v>
      </c>
      <c r="E1275">
        <v>20</v>
      </c>
      <c r="F1275" s="299" t="s">
        <v>683</v>
      </c>
      <c r="G1275">
        <v>2025</v>
      </c>
    </row>
    <row r="1276" spans="1:7">
      <c r="A1276">
        <v>1275</v>
      </c>
      <c r="B1276" s="46">
        <v>45677</v>
      </c>
      <c r="C1276" s="299" t="s">
        <v>2096</v>
      </c>
      <c r="D1276" s="299" t="s">
        <v>392</v>
      </c>
      <c r="E1276">
        <v>20</v>
      </c>
      <c r="F1276" s="299" t="s">
        <v>683</v>
      </c>
      <c r="G1276">
        <v>2025</v>
      </c>
    </row>
    <row r="1277" spans="1:7">
      <c r="A1277">
        <v>1276</v>
      </c>
      <c r="B1277" s="46">
        <v>45677</v>
      </c>
      <c r="C1277" s="299" t="s">
        <v>2097</v>
      </c>
      <c r="D1277" s="299" t="s">
        <v>392</v>
      </c>
      <c r="E1277">
        <v>20</v>
      </c>
      <c r="F1277" s="299" t="s">
        <v>683</v>
      </c>
      <c r="G1277">
        <v>2025</v>
      </c>
    </row>
    <row r="1278" spans="1:7">
      <c r="A1278">
        <v>1277</v>
      </c>
      <c r="B1278" s="46">
        <v>45677</v>
      </c>
      <c r="C1278" s="299" t="s">
        <v>2098</v>
      </c>
      <c r="D1278" s="299" t="s">
        <v>392</v>
      </c>
      <c r="E1278">
        <v>20</v>
      </c>
      <c r="F1278" s="299" t="s">
        <v>683</v>
      </c>
      <c r="G1278">
        <v>2025</v>
      </c>
    </row>
    <row r="1279" spans="1:7">
      <c r="A1279">
        <v>1278</v>
      </c>
      <c r="B1279" s="46">
        <v>45677</v>
      </c>
      <c r="C1279" s="299" t="s">
        <v>2099</v>
      </c>
      <c r="D1279" s="299" t="s">
        <v>392</v>
      </c>
      <c r="E1279">
        <v>20</v>
      </c>
      <c r="F1279" s="299" t="s">
        <v>683</v>
      </c>
      <c r="G1279">
        <v>2025</v>
      </c>
    </row>
    <row r="1280" spans="1:7">
      <c r="A1280">
        <v>1279</v>
      </c>
      <c r="B1280" s="46">
        <v>45677</v>
      </c>
      <c r="C1280" s="299" t="s">
        <v>2100</v>
      </c>
      <c r="D1280" s="299" t="s">
        <v>392</v>
      </c>
      <c r="E1280">
        <v>20</v>
      </c>
      <c r="F1280" s="299" t="s">
        <v>683</v>
      </c>
      <c r="G1280">
        <v>2025</v>
      </c>
    </row>
    <row r="1281" spans="1:7">
      <c r="A1281">
        <v>1280</v>
      </c>
      <c r="B1281" s="46">
        <v>45677</v>
      </c>
      <c r="C1281" s="299" t="s">
        <v>2101</v>
      </c>
      <c r="D1281" s="299" t="s">
        <v>392</v>
      </c>
      <c r="E1281">
        <v>20</v>
      </c>
      <c r="F1281" s="299" t="s">
        <v>683</v>
      </c>
      <c r="G1281">
        <v>2025</v>
      </c>
    </row>
    <row r="1282" spans="1:7">
      <c r="A1282">
        <v>1281</v>
      </c>
      <c r="B1282" s="46">
        <v>45677</v>
      </c>
      <c r="C1282" s="299" t="s">
        <v>2102</v>
      </c>
      <c r="D1282" s="299" t="s">
        <v>392</v>
      </c>
      <c r="E1282">
        <v>20</v>
      </c>
      <c r="F1282" s="299" t="s">
        <v>683</v>
      </c>
      <c r="G1282">
        <v>2025</v>
      </c>
    </row>
    <row r="1283" spans="1:7">
      <c r="A1283">
        <v>1282</v>
      </c>
      <c r="B1283" s="46">
        <v>45677</v>
      </c>
      <c r="C1283" s="299" t="s">
        <v>2103</v>
      </c>
      <c r="D1283" s="299" t="s">
        <v>392</v>
      </c>
      <c r="E1283">
        <v>20</v>
      </c>
      <c r="F1283" s="299" t="s">
        <v>683</v>
      </c>
      <c r="G1283">
        <v>2025</v>
      </c>
    </row>
    <row r="1284" spans="1:7">
      <c r="A1284">
        <v>1283</v>
      </c>
      <c r="B1284" s="46">
        <v>45677</v>
      </c>
      <c r="C1284" s="299" t="s">
        <v>2105</v>
      </c>
      <c r="D1284" s="299" t="s">
        <v>156</v>
      </c>
      <c r="E1284">
        <v>20</v>
      </c>
      <c r="F1284" s="299" t="s">
        <v>683</v>
      </c>
      <c r="G1284">
        <v>2025</v>
      </c>
    </row>
    <row r="1285" spans="1:7">
      <c r="A1285">
        <v>1284</v>
      </c>
      <c r="B1285" s="46">
        <v>45677</v>
      </c>
      <c r="C1285" s="299" t="s">
        <v>2104</v>
      </c>
      <c r="D1285" s="299" t="s">
        <v>392</v>
      </c>
      <c r="E1285">
        <v>20</v>
      </c>
      <c r="F1285" s="299" t="s">
        <v>683</v>
      </c>
      <c r="G1285">
        <v>2025</v>
      </c>
    </row>
    <row r="1286" spans="1:7">
      <c r="A1286">
        <v>1285</v>
      </c>
      <c r="B1286" s="46">
        <v>45677</v>
      </c>
      <c r="C1286" s="299" t="s">
        <v>2106</v>
      </c>
      <c r="D1286" s="299" t="s">
        <v>392</v>
      </c>
      <c r="E1286">
        <v>20</v>
      </c>
      <c r="F1286" s="299" t="s">
        <v>683</v>
      </c>
      <c r="G1286">
        <v>2025</v>
      </c>
    </row>
    <row r="1287" spans="1:7">
      <c r="A1287">
        <v>1286</v>
      </c>
      <c r="B1287" s="46">
        <v>45677</v>
      </c>
      <c r="C1287" s="299" t="s">
        <v>2107</v>
      </c>
      <c r="D1287" s="299" t="s">
        <v>392</v>
      </c>
      <c r="E1287">
        <v>20</v>
      </c>
      <c r="F1287" s="299" t="s">
        <v>683</v>
      </c>
      <c r="G1287">
        <v>2025</v>
      </c>
    </row>
    <row r="1288" spans="1:7">
      <c r="A1288">
        <v>1287</v>
      </c>
      <c r="B1288" s="46">
        <v>45677</v>
      </c>
      <c r="C1288" s="299" t="s">
        <v>2108</v>
      </c>
      <c r="D1288" s="299" t="s">
        <v>392</v>
      </c>
      <c r="E1288">
        <v>20</v>
      </c>
      <c r="F1288" s="299" t="s">
        <v>683</v>
      </c>
      <c r="G1288">
        <v>2025</v>
      </c>
    </row>
    <row r="1289" spans="1:7">
      <c r="A1289">
        <v>1288</v>
      </c>
      <c r="B1289" s="46">
        <v>45677</v>
      </c>
      <c r="C1289" s="299" t="s">
        <v>2109</v>
      </c>
      <c r="D1289" s="299" t="s">
        <v>392</v>
      </c>
      <c r="E1289">
        <v>20</v>
      </c>
      <c r="F1289" s="299" t="s">
        <v>683</v>
      </c>
      <c r="G1289">
        <v>2025</v>
      </c>
    </row>
    <row r="1290" spans="1:7">
      <c r="A1290">
        <v>1289</v>
      </c>
      <c r="B1290" s="46">
        <v>45677</v>
      </c>
      <c r="C1290" s="299" t="s">
        <v>2109</v>
      </c>
      <c r="D1290" s="299" t="s">
        <v>392</v>
      </c>
      <c r="E1290">
        <v>20</v>
      </c>
      <c r="F1290" s="299" t="s">
        <v>683</v>
      </c>
      <c r="G1290">
        <v>2025</v>
      </c>
    </row>
    <row r="1291" spans="1:7">
      <c r="A1291">
        <v>1290</v>
      </c>
      <c r="B1291" s="46">
        <v>45677</v>
      </c>
      <c r="C1291" s="299" t="s">
        <v>730</v>
      </c>
      <c r="D1291" s="299" t="s">
        <v>392</v>
      </c>
      <c r="E1291">
        <v>20</v>
      </c>
      <c r="F1291" s="299" t="s">
        <v>683</v>
      </c>
      <c r="G1291">
        <v>2025</v>
      </c>
    </row>
    <row r="1292" spans="1:7">
      <c r="A1292">
        <v>1291</v>
      </c>
      <c r="B1292" s="46">
        <v>45677</v>
      </c>
      <c r="C1292" s="299" t="s">
        <v>2110</v>
      </c>
      <c r="D1292" s="299" t="s">
        <v>392</v>
      </c>
      <c r="E1292">
        <v>20</v>
      </c>
      <c r="F1292" s="299" t="s">
        <v>683</v>
      </c>
      <c r="G1292">
        <v>2025</v>
      </c>
    </row>
    <row r="1293" spans="1:7">
      <c r="A1293">
        <v>1292</v>
      </c>
      <c r="B1293" s="46">
        <v>45677</v>
      </c>
      <c r="C1293" s="299" t="s">
        <v>2110</v>
      </c>
      <c r="D1293" s="299" t="s">
        <v>392</v>
      </c>
      <c r="E1293">
        <v>20</v>
      </c>
      <c r="F1293" s="299" t="s">
        <v>683</v>
      </c>
      <c r="G1293">
        <v>2025</v>
      </c>
    </row>
    <row r="1294" spans="1:7">
      <c r="A1294">
        <v>1293</v>
      </c>
      <c r="B1294" s="46">
        <v>45677</v>
      </c>
      <c r="C1294" s="299" t="s">
        <v>2111</v>
      </c>
      <c r="D1294" s="299" t="s">
        <v>392</v>
      </c>
      <c r="E1294">
        <v>20</v>
      </c>
      <c r="F1294" s="299" t="s">
        <v>683</v>
      </c>
      <c r="G1294">
        <v>2025</v>
      </c>
    </row>
    <row r="1295" spans="1:7">
      <c r="A1295">
        <v>1294</v>
      </c>
      <c r="B1295" s="46">
        <v>45677</v>
      </c>
      <c r="C1295" s="299" t="s">
        <v>2112</v>
      </c>
      <c r="D1295" s="299" t="s">
        <v>392</v>
      </c>
      <c r="E1295">
        <v>20</v>
      </c>
      <c r="F1295" s="299" t="s">
        <v>683</v>
      </c>
      <c r="G1295">
        <v>2025</v>
      </c>
    </row>
    <row r="1296" spans="1:7">
      <c r="A1296">
        <v>1295</v>
      </c>
      <c r="B1296" s="46">
        <v>45677</v>
      </c>
      <c r="C1296" s="299" t="s">
        <v>2113</v>
      </c>
      <c r="D1296" s="299" t="s">
        <v>392</v>
      </c>
      <c r="E1296">
        <v>20</v>
      </c>
      <c r="F1296" s="299" t="s">
        <v>683</v>
      </c>
      <c r="G1296">
        <v>2025</v>
      </c>
    </row>
    <row r="1297" spans="1:7">
      <c r="A1297">
        <v>1296</v>
      </c>
      <c r="B1297" s="46">
        <v>45677</v>
      </c>
      <c r="C1297" s="299" t="s">
        <v>731</v>
      </c>
      <c r="D1297" s="299" t="s">
        <v>392</v>
      </c>
      <c r="E1297">
        <v>20</v>
      </c>
      <c r="F1297" s="299" t="s">
        <v>683</v>
      </c>
      <c r="G1297">
        <v>2025</v>
      </c>
    </row>
    <row r="1298" spans="1:7">
      <c r="A1298">
        <v>1297</v>
      </c>
      <c r="B1298" s="46">
        <v>45677</v>
      </c>
      <c r="C1298" s="299" t="s">
        <v>731</v>
      </c>
      <c r="D1298" s="299" t="s">
        <v>392</v>
      </c>
      <c r="E1298">
        <v>20</v>
      </c>
      <c r="F1298" s="299" t="s">
        <v>683</v>
      </c>
      <c r="G1298">
        <v>2025</v>
      </c>
    </row>
    <row r="1299" spans="1:7">
      <c r="A1299">
        <v>1298</v>
      </c>
      <c r="B1299" s="46">
        <v>45677</v>
      </c>
      <c r="C1299" s="299" t="s">
        <v>2114</v>
      </c>
      <c r="D1299" s="299" t="s">
        <v>392</v>
      </c>
      <c r="E1299">
        <v>20</v>
      </c>
      <c r="F1299" s="299" t="s">
        <v>683</v>
      </c>
      <c r="G1299">
        <v>2025</v>
      </c>
    </row>
    <row r="1300" spans="1:7">
      <c r="A1300">
        <v>1299</v>
      </c>
      <c r="B1300" s="46">
        <v>45677</v>
      </c>
      <c r="C1300" s="299" t="s">
        <v>2115</v>
      </c>
      <c r="D1300" s="299" t="s">
        <v>392</v>
      </c>
      <c r="E1300">
        <v>20</v>
      </c>
      <c r="F1300" s="299" t="s">
        <v>683</v>
      </c>
      <c r="G1300">
        <v>2025</v>
      </c>
    </row>
    <row r="1301" spans="1:7">
      <c r="A1301">
        <v>1300</v>
      </c>
      <c r="B1301" s="46">
        <v>45677</v>
      </c>
      <c r="C1301" s="299" t="s">
        <v>2116</v>
      </c>
      <c r="D1301" s="299" t="s">
        <v>392</v>
      </c>
      <c r="E1301">
        <v>20</v>
      </c>
      <c r="F1301" s="299" t="s">
        <v>683</v>
      </c>
      <c r="G1301">
        <v>2025</v>
      </c>
    </row>
    <row r="1302" spans="1:7">
      <c r="A1302">
        <v>1301</v>
      </c>
      <c r="B1302" s="46">
        <v>45677</v>
      </c>
      <c r="C1302" s="299" t="s">
        <v>2117</v>
      </c>
      <c r="D1302" s="299" t="s">
        <v>392</v>
      </c>
      <c r="E1302">
        <v>20</v>
      </c>
      <c r="F1302" s="299" t="s">
        <v>683</v>
      </c>
      <c r="G1302">
        <v>2025</v>
      </c>
    </row>
    <row r="1303" spans="1:7">
      <c r="A1303">
        <v>1302</v>
      </c>
      <c r="B1303" s="46">
        <v>45677</v>
      </c>
      <c r="C1303" s="299" t="s">
        <v>2117</v>
      </c>
      <c r="D1303" s="299" t="s">
        <v>392</v>
      </c>
      <c r="E1303">
        <v>20</v>
      </c>
      <c r="F1303" s="299" t="s">
        <v>683</v>
      </c>
      <c r="G1303">
        <v>2025</v>
      </c>
    </row>
    <row r="1304" spans="1:7">
      <c r="A1304">
        <v>1303</v>
      </c>
      <c r="B1304" s="46">
        <v>45677</v>
      </c>
      <c r="C1304" s="299" t="s">
        <v>2118</v>
      </c>
      <c r="D1304" s="299" t="s">
        <v>392</v>
      </c>
      <c r="E1304">
        <v>20</v>
      </c>
      <c r="F1304" s="299" t="s">
        <v>683</v>
      </c>
      <c r="G1304">
        <v>2025</v>
      </c>
    </row>
    <row r="1305" spans="1:7">
      <c r="A1305">
        <v>1304</v>
      </c>
      <c r="B1305" s="46">
        <v>45677</v>
      </c>
      <c r="C1305" s="299" t="s">
        <v>2119</v>
      </c>
      <c r="D1305" s="299" t="s">
        <v>392</v>
      </c>
      <c r="E1305">
        <v>20</v>
      </c>
      <c r="F1305" s="299" t="s">
        <v>683</v>
      </c>
      <c r="G1305">
        <v>2025</v>
      </c>
    </row>
    <row r="1306" spans="1:7">
      <c r="A1306">
        <v>1305</v>
      </c>
      <c r="B1306" s="46">
        <v>45677</v>
      </c>
      <c r="C1306" s="299" t="s">
        <v>2120</v>
      </c>
      <c r="D1306" s="299" t="s">
        <v>392</v>
      </c>
      <c r="E1306">
        <v>20</v>
      </c>
      <c r="F1306" s="299" t="s">
        <v>683</v>
      </c>
      <c r="G1306">
        <v>2025</v>
      </c>
    </row>
    <row r="1307" spans="1:7">
      <c r="A1307">
        <v>1306</v>
      </c>
      <c r="B1307" s="46">
        <v>45677</v>
      </c>
      <c r="C1307" s="299" t="s">
        <v>2121</v>
      </c>
      <c r="D1307" s="299" t="s">
        <v>392</v>
      </c>
      <c r="E1307">
        <v>20</v>
      </c>
      <c r="F1307" s="299" t="s">
        <v>683</v>
      </c>
      <c r="G1307">
        <v>2025</v>
      </c>
    </row>
    <row r="1308" spans="1:7">
      <c r="A1308">
        <v>1307</v>
      </c>
      <c r="B1308" s="46">
        <v>45677</v>
      </c>
      <c r="C1308" s="299" t="s">
        <v>2122</v>
      </c>
      <c r="D1308" s="299" t="s">
        <v>392</v>
      </c>
      <c r="E1308">
        <v>20</v>
      </c>
      <c r="F1308" s="299" t="s">
        <v>683</v>
      </c>
      <c r="G1308">
        <v>2025</v>
      </c>
    </row>
    <row r="1309" spans="1:7">
      <c r="A1309">
        <v>1308</v>
      </c>
      <c r="B1309" s="46">
        <v>45677</v>
      </c>
      <c r="C1309" s="299" t="s">
        <v>2123</v>
      </c>
      <c r="D1309" s="299" t="s">
        <v>392</v>
      </c>
      <c r="E1309">
        <v>20</v>
      </c>
      <c r="F1309" s="299" t="s">
        <v>683</v>
      </c>
      <c r="G1309">
        <v>2025</v>
      </c>
    </row>
    <row r="1310" spans="1:7">
      <c r="A1310">
        <v>1309</v>
      </c>
      <c r="B1310" s="46">
        <v>45677</v>
      </c>
      <c r="C1310" s="299" t="s">
        <v>2124</v>
      </c>
      <c r="D1310" s="299" t="s">
        <v>392</v>
      </c>
      <c r="E1310">
        <v>20</v>
      </c>
      <c r="F1310" s="299" t="s">
        <v>683</v>
      </c>
      <c r="G1310">
        <v>2025</v>
      </c>
    </row>
    <row r="1311" spans="1:7">
      <c r="A1311">
        <v>1310</v>
      </c>
      <c r="B1311" s="46">
        <v>45677</v>
      </c>
      <c r="C1311" s="299" t="s">
        <v>2125</v>
      </c>
      <c r="D1311" s="299" t="s">
        <v>392</v>
      </c>
      <c r="E1311">
        <v>20</v>
      </c>
      <c r="F1311" s="299" t="s">
        <v>683</v>
      </c>
      <c r="G1311">
        <v>2025</v>
      </c>
    </row>
    <row r="1312" spans="1:7">
      <c r="A1312">
        <v>1311</v>
      </c>
      <c r="B1312" s="46">
        <v>45677</v>
      </c>
      <c r="C1312" s="299" t="s">
        <v>2126</v>
      </c>
      <c r="D1312" s="299" t="s">
        <v>392</v>
      </c>
      <c r="E1312">
        <v>20</v>
      </c>
      <c r="F1312" s="299" t="s">
        <v>683</v>
      </c>
      <c r="G1312">
        <v>2025</v>
      </c>
    </row>
    <row r="1313" spans="1:7">
      <c r="A1313">
        <v>1312</v>
      </c>
      <c r="B1313" s="46">
        <v>45677</v>
      </c>
      <c r="C1313" s="299" t="s">
        <v>2127</v>
      </c>
      <c r="D1313" s="299" t="s">
        <v>392</v>
      </c>
      <c r="E1313">
        <v>20</v>
      </c>
      <c r="F1313" s="299" t="s">
        <v>683</v>
      </c>
      <c r="G1313">
        <v>2025</v>
      </c>
    </row>
    <row r="1314" spans="1:7">
      <c r="A1314">
        <v>1313</v>
      </c>
      <c r="B1314" s="46">
        <v>45677</v>
      </c>
      <c r="C1314" s="299" t="s">
        <v>2128</v>
      </c>
      <c r="D1314" s="299" t="s">
        <v>392</v>
      </c>
      <c r="E1314">
        <v>20</v>
      </c>
      <c r="F1314" s="299" t="s">
        <v>683</v>
      </c>
      <c r="G1314">
        <v>2025</v>
      </c>
    </row>
    <row r="1315" spans="1:7">
      <c r="A1315">
        <v>1314</v>
      </c>
      <c r="B1315" s="46">
        <v>45677</v>
      </c>
      <c r="C1315" s="299" t="s">
        <v>2129</v>
      </c>
      <c r="D1315" s="299" t="s">
        <v>392</v>
      </c>
      <c r="E1315">
        <v>20</v>
      </c>
      <c r="F1315" s="299" t="s">
        <v>683</v>
      </c>
      <c r="G1315">
        <v>2025</v>
      </c>
    </row>
    <row r="1316" spans="1:7">
      <c r="A1316">
        <v>1315</v>
      </c>
      <c r="B1316" s="46">
        <v>45677</v>
      </c>
      <c r="C1316" s="299" t="s">
        <v>2130</v>
      </c>
      <c r="D1316" s="299" t="s">
        <v>392</v>
      </c>
      <c r="E1316">
        <v>20</v>
      </c>
      <c r="F1316" s="299" t="s">
        <v>683</v>
      </c>
      <c r="G1316">
        <v>2025</v>
      </c>
    </row>
    <row r="1317" spans="1:7">
      <c r="A1317">
        <v>1316</v>
      </c>
      <c r="B1317" s="46">
        <v>45677</v>
      </c>
      <c r="C1317" s="299" t="s">
        <v>2131</v>
      </c>
      <c r="D1317" s="299" t="s">
        <v>392</v>
      </c>
      <c r="E1317">
        <v>20</v>
      </c>
      <c r="F1317" s="299" t="s">
        <v>683</v>
      </c>
      <c r="G1317">
        <v>2025</v>
      </c>
    </row>
    <row r="1318" spans="1:7">
      <c r="A1318">
        <v>1317</v>
      </c>
      <c r="B1318" s="46">
        <v>45677</v>
      </c>
      <c r="C1318" s="299" t="s">
        <v>2132</v>
      </c>
      <c r="D1318" s="299" t="s">
        <v>392</v>
      </c>
      <c r="E1318">
        <v>20</v>
      </c>
      <c r="F1318" s="299" t="s">
        <v>683</v>
      </c>
      <c r="G1318">
        <v>2025</v>
      </c>
    </row>
    <row r="1319" spans="1:7">
      <c r="A1319">
        <v>1318</v>
      </c>
      <c r="B1319" s="46">
        <v>45677</v>
      </c>
      <c r="C1319" s="299" t="s">
        <v>2133</v>
      </c>
      <c r="D1319" s="299" t="s">
        <v>392</v>
      </c>
      <c r="E1319">
        <v>20</v>
      </c>
      <c r="F1319" s="299" t="s">
        <v>683</v>
      </c>
      <c r="G1319">
        <v>2025</v>
      </c>
    </row>
    <row r="1320" spans="1:7">
      <c r="A1320">
        <v>1319</v>
      </c>
      <c r="B1320" s="46">
        <v>45677</v>
      </c>
      <c r="C1320" s="299" t="s">
        <v>2133</v>
      </c>
      <c r="D1320" s="299" t="s">
        <v>392</v>
      </c>
      <c r="E1320">
        <v>20</v>
      </c>
      <c r="F1320" s="299" t="s">
        <v>683</v>
      </c>
      <c r="G1320">
        <v>2025</v>
      </c>
    </row>
    <row r="1321" spans="1:7">
      <c r="A1321">
        <v>1320</v>
      </c>
      <c r="B1321" s="46">
        <v>45677</v>
      </c>
      <c r="C1321" s="299" t="s">
        <v>2134</v>
      </c>
      <c r="D1321" s="299" t="s">
        <v>392</v>
      </c>
      <c r="E1321">
        <v>20</v>
      </c>
      <c r="F1321" s="299" t="s">
        <v>683</v>
      </c>
      <c r="G1321">
        <v>2025</v>
      </c>
    </row>
    <row r="1322" spans="1:7">
      <c r="A1322">
        <v>1321</v>
      </c>
      <c r="B1322" s="46">
        <v>45677</v>
      </c>
      <c r="C1322" s="299" t="s">
        <v>2135</v>
      </c>
      <c r="D1322" s="299" t="s">
        <v>392</v>
      </c>
      <c r="E1322">
        <v>20</v>
      </c>
      <c r="F1322" s="299" t="s">
        <v>683</v>
      </c>
      <c r="G1322">
        <v>2025</v>
      </c>
    </row>
    <row r="1323" spans="1:7">
      <c r="A1323">
        <v>1322</v>
      </c>
      <c r="B1323" s="46">
        <v>45677</v>
      </c>
      <c r="C1323" s="299" t="s">
        <v>2136</v>
      </c>
      <c r="D1323" s="299" t="s">
        <v>392</v>
      </c>
      <c r="E1323">
        <v>20</v>
      </c>
      <c r="F1323" s="299" t="s">
        <v>683</v>
      </c>
      <c r="G1323">
        <v>2025</v>
      </c>
    </row>
    <row r="1324" spans="1:7">
      <c r="A1324">
        <v>1323</v>
      </c>
      <c r="B1324" s="46">
        <v>45677</v>
      </c>
      <c r="C1324" s="299" t="s">
        <v>2137</v>
      </c>
      <c r="D1324" s="299" t="s">
        <v>392</v>
      </c>
      <c r="E1324">
        <v>20</v>
      </c>
      <c r="F1324" s="299" t="s">
        <v>683</v>
      </c>
      <c r="G1324">
        <v>2025</v>
      </c>
    </row>
    <row r="1325" spans="1:7">
      <c r="A1325">
        <v>1324</v>
      </c>
      <c r="B1325" s="46">
        <v>45677</v>
      </c>
      <c r="C1325" s="299" t="s">
        <v>2138</v>
      </c>
      <c r="D1325" s="299" t="s">
        <v>392</v>
      </c>
      <c r="E1325">
        <v>20</v>
      </c>
      <c r="F1325" s="299" t="s">
        <v>683</v>
      </c>
      <c r="G1325">
        <v>2025</v>
      </c>
    </row>
    <row r="1326" spans="1:7">
      <c r="A1326">
        <v>1325</v>
      </c>
      <c r="B1326" s="46">
        <v>45677</v>
      </c>
      <c r="C1326" s="299" t="s">
        <v>2139</v>
      </c>
      <c r="D1326" s="299" t="s">
        <v>392</v>
      </c>
      <c r="E1326">
        <v>20</v>
      </c>
      <c r="F1326" s="299" t="s">
        <v>683</v>
      </c>
      <c r="G1326">
        <v>2025</v>
      </c>
    </row>
    <row r="1327" spans="1:7">
      <c r="A1327">
        <v>1326</v>
      </c>
      <c r="B1327" s="46">
        <v>45677</v>
      </c>
      <c r="C1327" s="299" t="s">
        <v>2139</v>
      </c>
      <c r="D1327" s="299" t="s">
        <v>392</v>
      </c>
      <c r="E1327">
        <v>20</v>
      </c>
      <c r="F1327" s="299" t="s">
        <v>683</v>
      </c>
      <c r="G1327">
        <v>2025</v>
      </c>
    </row>
    <row r="1328" spans="1:7">
      <c r="A1328">
        <v>1327</v>
      </c>
      <c r="B1328" s="46">
        <v>45677</v>
      </c>
      <c r="C1328" s="299" t="s">
        <v>2140</v>
      </c>
      <c r="D1328" s="299" t="s">
        <v>392</v>
      </c>
      <c r="E1328">
        <v>20</v>
      </c>
      <c r="F1328" s="299" t="s">
        <v>683</v>
      </c>
      <c r="G1328">
        <v>2025</v>
      </c>
    </row>
    <row r="1329" spans="1:7">
      <c r="A1329">
        <v>1328</v>
      </c>
      <c r="B1329" s="46">
        <v>45677</v>
      </c>
      <c r="C1329" s="299" t="s">
        <v>2140</v>
      </c>
      <c r="D1329" s="299" t="s">
        <v>392</v>
      </c>
      <c r="E1329">
        <v>20</v>
      </c>
      <c r="F1329" s="299" t="s">
        <v>683</v>
      </c>
      <c r="G1329">
        <v>2025</v>
      </c>
    </row>
    <row r="1330" spans="1:7">
      <c r="A1330">
        <v>1329</v>
      </c>
      <c r="B1330" s="46">
        <v>45677</v>
      </c>
      <c r="C1330" s="299" t="s">
        <v>2141</v>
      </c>
      <c r="D1330" s="299" t="s">
        <v>392</v>
      </c>
      <c r="E1330">
        <v>20</v>
      </c>
      <c r="F1330" s="299" t="s">
        <v>683</v>
      </c>
      <c r="G1330">
        <v>2025</v>
      </c>
    </row>
    <row r="1331" spans="1:7">
      <c r="A1331">
        <v>1330</v>
      </c>
      <c r="B1331" s="46">
        <v>45677</v>
      </c>
      <c r="C1331" s="299" t="s">
        <v>2142</v>
      </c>
      <c r="D1331" s="299" t="s">
        <v>392</v>
      </c>
      <c r="E1331">
        <v>20</v>
      </c>
      <c r="F1331" s="299" t="s">
        <v>683</v>
      </c>
      <c r="G1331">
        <v>2025</v>
      </c>
    </row>
    <row r="1332" spans="1:7">
      <c r="A1332">
        <v>1331</v>
      </c>
      <c r="B1332" s="46">
        <v>45677</v>
      </c>
      <c r="C1332" s="299" t="s">
        <v>2143</v>
      </c>
      <c r="D1332" s="299" t="s">
        <v>392</v>
      </c>
      <c r="E1332">
        <v>20</v>
      </c>
      <c r="F1332" s="299" t="s">
        <v>683</v>
      </c>
      <c r="G1332">
        <v>2025</v>
      </c>
    </row>
    <row r="1333" spans="1:7">
      <c r="A1333">
        <v>1332</v>
      </c>
      <c r="B1333" s="46">
        <v>45677</v>
      </c>
      <c r="C1333" s="299" t="s">
        <v>2143</v>
      </c>
      <c r="D1333" s="299" t="s">
        <v>392</v>
      </c>
      <c r="E1333">
        <v>20</v>
      </c>
      <c r="F1333" s="299" t="s">
        <v>683</v>
      </c>
      <c r="G1333">
        <v>2025</v>
      </c>
    </row>
    <row r="1334" spans="1:7">
      <c r="A1334">
        <v>1333</v>
      </c>
      <c r="B1334" s="46">
        <v>45677</v>
      </c>
      <c r="C1334" s="299" t="s">
        <v>2144</v>
      </c>
      <c r="D1334" s="299" t="s">
        <v>392</v>
      </c>
      <c r="E1334">
        <v>20</v>
      </c>
      <c r="F1334" s="299" t="s">
        <v>683</v>
      </c>
      <c r="G1334">
        <v>2025</v>
      </c>
    </row>
    <row r="1335" spans="1:7">
      <c r="A1335">
        <v>1334</v>
      </c>
      <c r="B1335" s="46">
        <v>45677</v>
      </c>
      <c r="C1335" s="299" t="s">
        <v>2145</v>
      </c>
      <c r="D1335" s="299" t="s">
        <v>392</v>
      </c>
      <c r="E1335">
        <v>20</v>
      </c>
      <c r="F1335" s="299" t="s">
        <v>683</v>
      </c>
      <c r="G1335">
        <v>2025</v>
      </c>
    </row>
    <row r="1336" spans="1:7">
      <c r="A1336">
        <v>1335</v>
      </c>
      <c r="B1336" s="46">
        <v>45677</v>
      </c>
      <c r="C1336" s="299" t="s">
        <v>2145</v>
      </c>
      <c r="D1336" s="299" t="s">
        <v>392</v>
      </c>
      <c r="E1336">
        <v>20</v>
      </c>
      <c r="F1336" s="299" t="s">
        <v>683</v>
      </c>
      <c r="G1336">
        <v>2025</v>
      </c>
    </row>
    <row r="1337" spans="1:7">
      <c r="A1337">
        <v>1336</v>
      </c>
      <c r="B1337" s="46">
        <v>45677</v>
      </c>
      <c r="C1337" s="299" t="s">
        <v>2146</v>
      </c>
      <c r="D1337" s="299" t="s">
        <v>392</v>
      </c>
      <c r="E1337">
        <v>20</v>
      </c>
      <c r="F1337" s="299" t="s">
        <v>683</v>
      </c>
      <c r="G1337">
        <v>2025</v>
      </c>
    </row>
    <row r="1338" spans="1:7">
      <c r="A1338">
        <v>1337</v>
      </c>
      <c r="B1338" s="46">
        <v>45677</v>
      </c>
      <c r="C1338" s="299" t="s">
        <v>2147</v>
      </c>
      <c r="D1338" s="299" t="s">
        <v>392</v>
      </c>
      <c r="E1338">
        <v>20</v>
      </c>
      <c r="F1338" s="299" t="s">
        <v>683</v>
      </c>
      <c r="G1338">
        <v>2025</v>
      </c>
    </row>
    <row r="1339" spans="1:7">
      <c r="A1339">
        <v>1338</v>
      </c>
      <c r="B1339" s="46">
        <v>45677</v>
      </c>
      <c r="C1339" s="299" t="s">
        <v>2148</v>
      </c>
      <c r="D1339" s="299" t="s">
        <v>392</v>
      </c>
      <c r="E1339">
        <v>20</v>
      </c>
      <c r="F1339" s="299" t="s">
        <v>683</v>
      </c>
      <c r="G1339">
        <v>2025</v>
      </c>
    </row>
    <row r="1340" spans="1:7">
      <c r="A1340">
        <v>1339</v>
      </c>
      <c r="B1340" s="46">
        <v>45677</v>
      </c>
      <c r="C1340" s="299" t="s">
        <v>2149</v>
      </c>
      <c r="D1340" s="299" t="s">
        <v>392</v>
      </c>
      <c r="E1340">
        <v>20</v>
      </c>
      <c r="F1340" s="299" t="s">
        <v>683</v>
      </c>
      <c r="G1340">
        <v>2025</v>
      </c>
    </row>
    <row r="1341" spans="1:7">
      <c r="A1341">
        <v>1340</v>
      </c>
      <c r="B1341" s="46">
        <v>45677</v>
      </c>
      <c r="C1341" s="299" t="s">
        <v>2149</v>
      </c>
      <c r="D1341" s="299" t="s">
        <v>392</v>
      </c>
      <c r="E1341">
        <v>20</v>
      </c>
      <c r="F1341" s="299" t="s">
        <v>683</v>
      </c>
      <c r="G1341">
        <v>2025</v>
      </c>
    </row>
    <row r="1342" spans="1:7">
      <c r="A1342">
        <v>1341</v>
      </c>
      <c r="B1342" s="46">
        <v>45677</v>
      </c>
      <c r="C1342" s="299" t="s">
        <v>2149</v>
      </c>
      <c r="D1342" s="299" t="s">
        <v>392</v>
      </c>
      <c r="E1342">
        <v>20</v>
      </c>
      <c r="F1342" s="299" t="s">
        <v>683</v>
      </c>
      <c r="G1342">
        <v>2025</v>
      </c>
    </row>
    <row r="1343" spans="1:7">
      <c r="A1343">
        <v>1342</v>
      </c>
      <c r="B1343" s="46">
        <v>45677</v>
      </c>
      <c r="C1343" s="299" t="s">
        <v>2151</v>
      </c>
      <c r="D1343" s="299" t="s">
        <v>392</v>
      </c>
      <c r="E1343">
        <v>20</v>
      </c>
      <c r="F1343" s="299" t="s">
        <v>683</v>
      </c>
      <c r="G1343">
        <v>2025</v>
      </c>
    </row>
    <row r="1344" spans="1:7">
      <c r="A1344">
        <v>1343</v>
      </c>
      <c r="B1344" s="46">
        <v>45677</v>
      </c>
      <c r="C1344" s="299" t="s">
        <v>2150</v>
      </c>
      <c r="D1344" s="299" t="s">
        <v>392</v>
      </c>
      <c r="E1344">
        <v>20</v>
      </c>
      <c r="F1344" s="299" t="s">
        <v>683</v>
      </c>
      <c r="G1344">
        <v>2025</v>
      </c>
    </row>
    <row r="1345" spans="1:7">
      <c r="A1345">
        <v>1344</v>
      </c>
      <c r="B1345" s="46">
        <v>45677</v>
      </c>
      <c r="C1345" s="299" t="s">
        <v>2152</v>
      </c>
      <c r="D1345" s="299" t="s">
        <v>392</v>
      </c>
      <c r="E1345">
        <v>20</v>
      </c>
      <c r="F1345" s="299" t="s">
        <v>683</v>
      </c>
      <c r="G1345">
        <v>2025</v>
      </c>
    </row>
    <row r="1346" spans="1:7">
      <c r="A1346">
        <v>1345</v>
      </c>
      <c r="B1346" s="46">
        <v>45677</v>
      </c>
      <c r="C1346" s="299" t="s">
        <v>2153</v>
      </c>
      <c r="D1346" s="299" t="s">
        <v>392</v>
      </c>
      <c r="E1346">
        <v>20</v>
      </c>
      <c r="F1346" s="299" t="s">
        <v>683</v>
      </c>
      <c r="G1346">
        <v>2025</v>
      </c>
    </row>
    <row r="1347" spans="1:7">
      <c r="A1347">
        <v>1346</v>
      </c>
      <c r="B1347" s="46">
        <v>45677</v>
      </c>
      <c r="C1347" s="299" t="s">
        <v>2153</v>
      </c>
      <c r="D1347" s="299" t="s">
        <v>392</v>
      </c>
      <c r="E1347">
        <v>20</v>
      </c>
      <c r="F1347" s="299" t="s">
        <v>683</v>
      </c>
      <c r="G1347">
        <v>2025</v>
      </c>
    </row>
    <row r="1348" spans="1:7">
      <c r="A1348">
        <v>1347</v>
      </c>
      <c r="B1348" s="46">
        <v>45677</v>
      </c>
      <c r="C1348" s="299" t="s">
        <v>2154</v>
      </c>
      <c r="D1348" s="299" t="s">
        <v>392</v>
      </c>
      <c r="E1348">
        <v>20</v>
      </c>
      <c r="F1348" s="299" t="s">
        <v>683</v>
      </c>
      <c r="G1348">
        <v>2025</v>
      </c>
    </row>
    <row r="1349" spans="1:7">
      <c r="A1349">
        <v>1348</v>
      </c>
      <c r="B1349" s="46">
        <v>45677</v>
      </c>
      <c r="C1349" s="299" t="s">
        <v>2155</v>
      </c>
      <c r="D1349" s="299" t="s">
        <v>392</v>
      </c>
      <c r="E1349">
        <v>20</v>
      </c>
      <c r="F1349" s="299" t="s">
        <v>683</v>
      </c>
      <c r="G1349">
        <v>2025</v>
      </c>
    </row>
    <row r="1350" spans="1:7">
      <c r="A1350">
        <v>1349</v>
      </c>
      <c r="B1350" s="46">
        <v>45677</v>
      </c>
      <c r="C1350" s="299" t="s">
        <v>2155</v>
      </c>
      <c r="D1350" s="299" t="s">
        <v>392</v>
      </c>
      <c r="E1350">
        <v>20</v>
      </c>
      <c r="F1350" s="299" t="s">
        <v>683</v>
      </c>
      <c r="G1350">
        <v>2025</v>
      </c>
    </row>
    <row r="1351" spans="1:7">
      <c r="A1351">
        <v>1350</v>
      </c>
      <c r="B1351" s="46">
        <v>45677</v>
      </c>
      <c r="C1351" s="299" t="s">
        <v>2156</v>
      </c>
      <c r="D1351" s="299" t="s">
        <v>392</v>
      </c>
      <c r="E1351">
        <v>20</v>
      </c>
      <c r="F1351" s="299" t="s">
        <v>683</v>
      </c>
      <c r="G1351">
        <v>2025</v>
      </c>
    </row>
    <row r="1352" spans="1:7">
      <c r="A1352">
        <v>1351</v>
      </c>
      <c r="B1352" s="46">
        <v>45677</v>
      </c>
      <c r="C1352" s="299" t="s">
        <v>2157</v>
      </c>
      <c r="D1352" s="299" t="s">
        <v>392</v>
      </c>
      <c r="E1352">
        <v>20</v>
      </c>
      <c r="F1352" s="299" t="s">
        <v>683</v>
      </c>
      <c r="G1352">
        <v>2025</v>
      </c>
    </row>
    <row r="1353" spans="1:7">
      <c r="A1353">
        <v>1352</v>
      </c>
      <c r="B1353" s="46">
        <v>45677</v>
      </c>
      <c r="C1353" s="299" t="s">
        <v>2158</v>
      </c>
      <c r="D1353" s="299" t="s">
        <v>392</v>
      </c>
      <c r="E1353">
        <v>20</v>
      </c>
      <c r="F1353" s="299" t="s">
        <v>683</v>
      </c>
      <c r="G1353">
        <v>2025</v>
      </c>
    </row>
    <row r="1354" spans="1:7">
      <c r="A1354">
        <v>1353</v>
      </c>
      <c r="B1354" s="46">
        <v>45677</v>
      </c>
      <c r="C1354" s="299" t="s">
        <v>2159</v>
      </c>
      <c r="D1354" s="299" t="s">
        <v>392</v>
      </c>
      <c r="E1354">
        <v>20</v>
      </c>
      <c r="F1354" s="299" t="s">
        <v>683</v>
      </c>
      <c r="G1354">
        <v>2025</v>
      </c>
    </row>
    <row r="1355" spans="1:7">
      <c r="A1355">
        <v>1354</v>
      </c>
      <c r="B1355" s="46">
        <v>45677</v>
      </c>
      <c r="C1355" s="299" t="s">
        <v>2160</v>
      </c>
      <c r="D1355" s="299" t="s">
        <v>392</v>
      </c>
      <c r="E1355">
        <v>20</v>
      </c>
      <c r="F1355" s="299" t="s">
        <v>683</v>
      </c>
      <c r="G1355">
        <v>2025</v>
      </c>
    </row>
    <row r="1356" spans="1:7">
      <c r="A1356">
        <v>1355</v>
      </c>
      <c r="B1356" s="46">
        <v>45679</v>
      </c>
      <c r="C1356" s="299" t="s">
        <v>2162</v>
      </c>
      <c r="D1356" s="299" t="s">
        <v>392</v>
      </c>
      <c r="E1356">
        <v>22</v>
      </c>
      <c r="F1356" s="299" t="s">
        <v>683</v>
      </c>
      <c r="G1356">
        <v>2025</v>
      </c>
    </row>
    <row r="1357" spans="1:7">
      <c r="A1357">
        <v>1356</v>
      </c>
      <c r="B1357" s="46">
        <v>45679</v>
      </c>
      <c r="C1357" s="299" t="s">
        <v>2161</v>
      </c>
      <c r="D1357" s="299" t="s">
        <v>392</v>
      </c>
      <c r="E1357">
        <v>22</v>
      </c>
      <c r="F1357" s="299" t="s">
        <v>683</v>
      </c>
      <c r="G1357">
        <v>2025</v>
      </c>
    </row>
    <row r="1358" spans="1:7">
      <c r="A1358">
        <v>1357</v>
      </c>
      <c r="B1358" s="46">
        <v>45679</v>
      </c>
      <c r="C1358" s="299" t="s">
        <v>2164</v>
      </c>
      <c r="D1358" s="299" t="s">
        <v>392</v>
      </c>
      <c r="E1358">
        <v>22</v>
      </c>
      <c r="F1358" s="299" t="s">
        <v>683</v>
      </c>
      <c r="G1358">
        <v>2025</v>
      </c>
    </row>
    <row r="1359" spans="1:7">
      <c r="A1359">
        <v>1358</v>
      </c>
      <c r="B1359" s="46">
        <v>45679</v>
      </c>
      <c r="C1359" s="299" t="s">
        <v>2163</v>
      </c>
      <c r="D1359" s="299" t="s">
        <v>392</v>
      </c>
      <c r="E1359">
        <v>22</v>
      </c>
      <c r="F1359" s="299" t="s">
        <v>683</v>
      </c>
      <c r="G1359">
        <v>2025</v>
      </c>
    </row>
    <row r="1360" spans="1:7">
      <c r="A1360">
        <v>1359</v>
      </c>
      <c r="B1360" s="46">
        <v>45679</v>
      </c>
      <c r="C1360" s="299" t="s">
        <v>2163</v>
      </c>
      <c r="D1360" s="299" t="s">
        <v>392</v>
      </c>
      <c r="E1360">
        <v>22</v>
      </c>
      <c r="F1360" s="299" t="s">
        <v>683</v>
      </c>
      <c r="G1360">
        <v>2025</v>
      </c>
    </row>
    <row r="1361" spans="1:7">
      <c r="A1361">
        <v>1360</v>
      </c>
      <c r="B1361" s="46">
        <v>45679</v>
      </c>
      <c r="C1361" s="299" t="s">
        <v>2163</v>
      </c>
      <c r="D1361" s="299" t="s">
        <v>392</v>
      </c>
      <c r="E1361">
        <v>22</v>
      </c>
      <c r="F1361" s="299" t="s">
        <v>683</v>
      </c>
      <c r="G1361">
        <v>2025</v>
      </c>
    </row>
    <row r="1362" spans="1:7">
      <c r="A1362">
        <v>1361</v>
      </c>
      <c r="B1362" s="46">
        <v>45679</v>
      </c>
      <c r="C1362" s="299" t="s">
        <v>2165</v>
      </c>
      <c r="D1362" s="299" t="s">
        <v>392</v>
      </c>
      <c r="E1362">
        <v>22</v>
      </c>
      <c r="F1362" s="299" t="s">
        <v>683</v>
      </c>
      <c r="G1362">
        <v>2025</v>
      </c>
    </row>
    <row r="1363" spans="1:7">
      <c r="A1363">
        <v>1362</v>
      </c>
      <c r="B1363" s="46">
        <v>45679</v>
      </c>
      <c r="C1363" s="299" t="s">
        <v>2165</v>
      </c>
      <c r="D1363" s="299" t="s">
        <v>392</v>
      </c>
      <c r="E1363">
        <v>22</v>
      </c>
      <c r="F1363" s="299" t="s">
        <v>683</v>
      </c>
      <c r="G1363">
        <v>2025</v>
      </c>
    </row>
    <row r="1364" spans="1:7">
      <c r="A1364">
        <v>1363</v>
      </c>
      <c r="B1364" s="46">
        <v>45679</v>
      </c>
      <c r="C1364" s="299" t="s">
        <v>2166</v>
      </c>
      <c r="D1364" s="299" t="s">
        <v>392</v>
      </c>
      <c r="E1364">
        <v>22</v>
      </c>
      <c r="F1364" s="299" t="s">
        <v>683</v>
      </c>
      <c r="G1364">
        <v>2025</v>
      </c>
    </row>
    <row r="1365" spans="1:7">
      <c r="A1365">
        <v>1364</v>
      </c>
      <c r="B1365" s="46">
        <v>45679</v>
      </c>
      <c r="C1365" s="299" t="s">
        <v>2167</v>
      </c>
      <c r="D1365" s="299" t="s">
        <v>392</v>
      </c>
      <c r="E1365">
        <v>22</v>
      </c>
      <c r="F1365" s="299" t="s">
        <v>683</v>
      </c>
      <c r="G1365">
        <v>2025</v>
      </c>
    </row>
    <row r="1366" spans="1:7">
      <c r="A1366">
        <v>1365</v>
      </c>
      <c r="B1366" s="46">
        <v>45679</v>
      </c>
      <c r="C1366" s="299" t="s">
        <v>2168</v>
      </c>
      <c r="D1366" s="299" t="s">
        <v>392</v>
      </c>
      <c r="E1366">
        <v>22</v>
      </c>
      <c r="F1366" s="299" t="s">
        <v>683</v>
      </c>
      <c r="G1366">
        <v>2025</v>
      </c>
    </row>
    <row r="1367" spans="1:7">
      <c r="A1367">
        <v>1366</v>
      </c>
      <c r="B1367" s="46">
        <v>45679</v>
      </c>
      <c r="C1367" s="299" t="s">
        <v>2169</v>
      </c>
      <c r="D1367" s="299" t="s">
        <v>392</v>
      </c>
      <c r="E1367">
        <v>22</v>
      </c>
      <c r="F1367" s="299" t="s">
        <v>683</v>
      </c>
      <c r="G1367">
        <v>2025</v>
      </c>
    </row>
    <row r="1368" spans="1:7">
      <c r="A1368">
        <v>1367</v>
      </c>
      <c r="B1368" s="46">
        <v>45679</v>
      </c>
      <c r="C1368" s="299" t="s">
        <v>2170</v>
      </c>
      <c r="D1368" s="299" t="s">
        <v>392</v>
      </c>
      <c r="E1368">
        <v>22</v>
      </c>
      <c r="F1368" s="299" t="s">
        <v>683</v>
      </c>
      <c r="G1368">
        <v>2025</v>
      </c>
    </row>
    <row r="1369" spans="1:7">
      <c r="A1369">
        <v>1368</v>
      </c>
      <c r="B1369" s="46">
        <v>45679</v>
      </c>
      <c r="C1369" s="299" t="s">
        <v>2173</v>
      </c>
      <c r="D1369" s="299" t="s">
        <v>392</v>
      </c>
      <c r="E1369">
        <v>22</v>
      </c>
      <c r="F1369" s="299" t="s">
        <v>683</v>
      </c>
      <c r="G1369">
        <v>2025</v>
      </c>
    </row>
    <row r="1370" spans="1:7">
      <c r="A1370">
        <v>1369</v>
      </c>
      <c r="B1370" s="46">
        <v>45679</v>
      </c>
      <c r="C1370" s="299" t="s">
        <v>2171</v>
      </c>
      <c r="D1370" s="299" t="s">
        <v>392</v>
      </c>
      <c r="E1370">
        <v>22</v>
      </c>
      <c r="F1370" s="299" t="s">
        <v>683</v>
      </c>
      <c r="G1370">
        <v>2025</v>
      </c>
    </row>
    <row r="1371" spans="1:7">
      <c r="A1371">
        <v>1370</v>
      </c>
      <c r="B1371" s="46">
        <v>45679</v>
      </c>
      <c r="C1371" s="299" t="s">
        <v>2172</v>
      </c>
      <c r="D1371" s="299" t="s">
        <v>392</v>
      </c>
      <c r="E1371">
        <v>22</v>
      </c>
      <c r="F1371" s="299" t="s">
        <v>683</v>
      </c>
      <c r="G1371">
        <v>2025</v>
      </c>
    </row>
    <row r="1372" spans="1:7">
      <c r="A1372">
        <v>1371</v>
      </c>
      <c r="B1372" s="46">
        <v>45679</v>
      </c>
      <c r="C1372" s="299" t="s">
        <v>2174</v>
      </c>
      <c r="D1372" s="299" t="s">
        <v>392</v>
      </c>
      <c r="E1372">
        <v>22</v>
      </c>
      <c r="F1372" s="299" t="s">
        <v>683</v>
      </c>
      <c r="G1372">
        <v>2025</v>
      </c>
    </row>
    <row r="1373" spans="1:7">
      <c r="A1373">
        <v>1372</v>
      </c>
      <c r="B1373" s="46">
        <v>45679</v>
      </c>
      <c r="C1373" s="299" t="s">
        <v>732</v>
      </c>
      <c r="D1373" s="299" t="s">
        <v>392</v>
      </c>
      <c r="E1373">
        <v>22</v>
      </c>
      <c r="F1373" s="299" t="s">
        <v>683</v>
      </c>
      <c r="G1373">
        <v>2025</v>
      </c>
    </row>
    <row r="1374" spans="1:7">
      <c r="A1374">
        <v>1373</v>
      </c>
      <c r="B1374" s="46">
        <v>45679</v>
      </c>
      <c r="C1374" s="299" t="s">
        <v>2175</v>
      </c>
      <c r="D1374" s="299" t="s">
        <v>392</v>
      </c>
      <c r="E1374">
        <v>22</v>
      </c>
      <c r="F1374" s="299" t="s">
        <v>683</v>
      </c>
      <c r="G1374">
        <v>2025</v>
      </c>
    </row>
    <row r="1375" spans="1:7">
      <c r="A1375">
        <v>1374</v>
      </c>
      <c r="B1375" s="46">
        <v>45679</v>
      </c>
      <c r="C1375" s="299" t="s">
        <v>2176</v>
      </c>
      <c r="D1375" s="299" t="s">
        <v>392</v>
      </c>
      <c r="E1375">
        <v>22</v>
      </c>
      <c r="F1375" s="299" t="s">
        <v>683</v>
      </c>
      <c r="G1375">
        <v>2025</v>
      </c>
    </row>
    <row r="1376" spans="1:7">
      <c r="A1376">
        <v>1375</v>
      </c>
      <c r="B1376" s="46">
        <v>45679</v>
      </c>
      <c r="C1376" s="299" t="s">
        <v>2177</v>
      </c>
      <c r="D1376" s="299" t="s">
        <v>392</v>
      </c>
      <c r="E1376">
        <v>22</v>
      </c>
      <c r="F1376" s="299" t="s">
        <v>683</v>
      </c>
      <c r="G1376">
        <v>2025</v>
      </c>
    </row>
    <row r="1377" spans="1:7">
      <c r="A1377">
        <v>1376</v>
      </c>
      <c r="B1377" s="46">
        <v>45679</v>
      </c>
      <c r="C1377" s="299" t="s">
        <v>2177</v>
      </c>
      <c r="D1377" s="299" t="s">
        <v>392</v>
      </c>
      <c r="E1377">
        <v>22</v>
      </c>
      <c r="F1377" s="299" t="s">
        <v>683</v>
      </c>
      <c r="G1377">
        <v>2025</v>
      </c>
    </row>
    <row r="1378" spans="1:7">
      <c r="A1378">
        <v>1377</v>
      </c>
      <c r="B1378" s="46">
        <v>45679</v>
      </c>
      <c r="C1378" s="299" t="s">
        <v>2177</v>
      </c>
      <c r="D1378" s="299" t="s">
        <v>392</v>
      </c>
      <c r="E1378">
        <v>22</v>
      </c>
      <c r="F1378" s="299" t="s">
        <v>683</v>
      </c>
      <c r="G1378">
        <v>2025</v>
      </c>
    </row>
    <row r="1379" spans="1:7">
      <c r="A1379">
        <v>1378</v>
      </c>
      <c r="B1379" s="46">
        <v>45679</v>
      </c>
      <c r="C1379" s="299" t="s">
        <v>2178</v>
      </c>
      <c r="D1379" s="299" t="s">
        <v>392</v>
      </c>
      <c r="E1379">
        <v>22</v>
      </c>
      <c r="F1379" s="299" t="s">
        <v>683</v>
      </c>
      <c r="G1379">
        <v>2025</v>
      </c>
    </row>
    <row r="1380" spans="1:7">
      <c r="A1380">
        <v>1379</v>
      </c>
      <c r="B1380" s="46">
        <v>45679</v>
      </c>
      <c r="C1380" s="299" t="s">
        <v>2179</v>
      </c>
      <c r="D1380" s="299" t="s">
        <v>392</v>
      </c>
      <c r="E1380">
        <v>22</v>
      </c>
      <c r="F1380" s="299" t="s">
        <v>683</v>
      </c>
      <c r="G1380">
        <v>2025</v>
      </c>
    </row>
    <row r="1381" spans="1:7">
      <c r="A1381">
        <v>1380</v>
      </c>
      <c r="B1381" s="46">
        <v>45679</v>
      </c>
      <c r="C1381" s="299" t="s">
        <v>2180</v>
      </c>
      <c r="D1381" s="299" t="s">
        <v>392</v>
      </c>
      <c r="E1381">
        <v>22</v>
      </c>
      <c r="F1381" s="299" t="s">
        <v>683</v>
      </c>
      <c r="G1381">
        <v>2025</v>
      </c>
    </row>
    <row r="1382" spans="1:7">
      <c r="A1382">
        <v>1381</v>
      </c>
      <c r="B1382" s="46">
        <v>45679</v>
      </c>
      <c r="C1382" s="299" t="s">
        <v>2181</v>
      </c>
      <c r="D1382" s="299" t="s">
        <v>392</v>
      </c>
      <c r="E1382">
        <v>22</v>
      </c>
      <c r="F1382" s="299" t="s">
        <v>683</v>
      </c>
      <c r="G1382">
        <v>2025</v>
      </c>
    </row>
    <row r="1383" spans="1:7">
      <c r="A1383">
        <v>1382</v>
      </c>
      <c r="B1383" s="46">
        <v>45679</v>
      </c>
      <c r="C1383" s="299" t="s">
        <v>733</v>
      </c>
      <c r="D1383" s="299" t="s">
        <v>392</v>
      </c>
      <c r="E1383">
        <v>22</v>
      </c>
      <c r="F1383" s="299" t="s">
        <v>683</v>
      </c>
      <c r="G1383">
        <v>2025</v>
      </c>
    </row>
    <row r="1384" spans="1:7">
      <c r="A1384">
        <v>1383</v>
      </c>
      <c r="B1384" s="46">
        <v>45679</v>
      </c>
      <c r="C1384" s="299" t="s">
        <v>734</v>
      </c>
      <c r="D1384" s="299" t="s">
        <v>392</v>
      </c>
      <c r="E1384">
        <v>22</v>
      </c>
      <c r="F1384" s="299" t="s">
        <v>683</v>
      </c>
      <c r="G1384">
        <v>2025</v>
      </c>
    </row>
    <row r="1385" spans="1:7">
      <c r="A1385">
        <v>1384</v>
      </c>
      <c r="B1385" s="46">
        <v>45679</v>
      </c>
      <c r="C1385" s="299" t="s">
        <v>734</v>
      </c>
      <c r="D1385" s="299" t="s">
        <v>392</v>
      </c>
      <c r="E1385">
        <v>22</v>
      </c>
      <c r="F1385" s="299" t="s">
        <v>683</v>
      </c>
      <c r="G1385">
        <v>2025</v>
      </c>
    </row>
    <row r="1386" spans="1:7">
      <c r="A1386">
        <v>1385</v>
      </c>
      <c r="B1386" s="46">
        <v>45679</v>
      </c>
      <c r="C1386" s="299" t="s">
        <v>2182</v>
      </c>
      <c r="D1386" s="299" t="s">
        <v>392</v>
      </c>
      <c r="E1386">
        <v>22</v>
      </c>
      <c r="F1386" s="299" t="s">
        <v>683</v>
      </c>
      <c r="G1386">
        <v>2025</v>
      </c>
    </row>
    <row r="1387" spans="1:7">
      <c r="A1387">
        <v>1386</v>
      </c>
      <c r="B1387" s="46">
        <v>45679</v>
      </c>
      <c r="C1387" s="299" t="s">
        <v>2183</v>
      </c>
      <c r="D1387" s="299" t="s">
        <v>392</v>
      </c>
      <c r="E1387">
        <v>22</v>
      </c>
      <c r="F1387" s="299" t="s">
        <v>683</v>
      </c>
      <c r="G1387">
        <v>2025</v>
      </c>
    </row>
    <row r="1388" spans="1:7">
      <c r="A1388">
        <v>1387</v>
      </c>
      <c r="B1388" s="46">
        <v>45679</v>
      </c>
      <c r="C1388" s="299" t="s">
        <v>2184</v>
      </c>
      <c r="D1388" s="299" t="s">
        <v>392</v>
      </c>
      <c r="E1388">
        <v>22</v>
      </c>
      <c r="F1388" s="299" t="s">
        <v>683</v>
      </c>
      <c r="G1388">
        <v>2025</v>
      </c>
    </row>
    <row r="1389" spans="1:7">
      <c r="A1389">
        <v>1388</v>
      </c>
      <c r="B1389" s="46">
        <v>45679</v>
      </c>
      <c r="C1389" s="299" t="s">
        <v>2185</v>
      </c>
      <c r="D1389" s="299" t="s">
        <v>392</v>
      </c>
      <c r="E1389">
        <v>22</v>
      </c>
      <c r="F1389" s="299" t="s">
        <v>683</v>
      </c>
      <c r="G1389">
        <v>2025</v>
      </c>
    </row>
    <row r="1390" spans="1:7">
      <c r="A1390">
        <v>1389</v>
      </c>
      <c r="B1390" s="46">
        <v>45679</v>
      </c>
      <c r="C1390" s="299" t="s">
        <v>2186</v>
      </c>
      <c r="D1390" s="299" t="s">
        <v>392</v>
      </c>
      <c r="E1390">
        <v>22</v>
      </c>
      <c r="F1390" s="299" t="s">
        <v>683</v>
      </c>
      <c r="G1390">
        <v>2025</v>
      </c>
    </row>
    <row r="1391" spans="1:7">
      <c r="A1391">
        <v>1390</v>
      </c>
      <c r="B1391" s="46">
        <v>45679</v>
      </c>
      <c r="C1391" s="299" t="s">
        <v>2187</v>
      </c>
      <c r="D1391" s="299" t="s">
        <v>392</v>
      </c>
      <c r="E1391">
        <v>22</v>
      </c>
      <c r="F1391" s="299" t="s">
        <v>683</v>
      </c>
      <c r="G1391">
        <v>2025</v>
      </c>
    </row>
    <row r="1392" spans="1:7">
      <c r="A1392">
        <v>1391</v>
      </c>
      <c r="B1392" s="46">
        <v>45679</v>
      </c>
      <c r="C1392" s="299" t="s">
        <v>2188</v>
      </c>
      <c r="D1392" s="299" t="s">
        <v>392</v>
      </c>
      <c r="E1392">
        <v>22</v>
      </c>
      <c r="F1392" s="299" t="s">
        <v>683</v>
      </c>
      <c r="G1392">
        <v>2025</v>
      </c>
    </row>
    <row r="1393" spans="1:7">
      <c r="A1393">
        <v>1392</v>
      </c>
      <c r="B1393" s="46">
        <v>45679</v>
      </c>
      <c r="C1393" s="299" t="s">
        <v>2189</v>
      </c>
      <c r="D1393" s="299" t="s">
        <v>392</v>
      </c>
      <c r="E1393">
        <v>22</v>
      </c>
      <c r="F1393" s="299" t="s">
        <v>683</v>
      </c>
      <c r="G1393">
        <v>2025</v>
      </c>
    </row>
    <row r="1394" spans="1:7">
      <c r="A1394">
        <v>1393</v>
      </c>
      <c r="B1394" s="46">
        <v>45679</v>
      </c>
      <c r="C1394" s="299" t="s">
        <v>2189</v>
      </c>
      <c r="D1394" s="299" t="s">
        <v>392</v>
      </c>
      <c r="E1394">
        <v>22</v>
      </c>
      <c r="F1394" s="299" t="s">
        <v>683</v>
      </c>
      <c r="G1394">
        <v>2025</v>
      </c>
    </row>
    <row r="1395" spans="1:7">
      <c r="A1395">
        <v>1394</v>
      </c>
      <c r="B1395" s="46">
        <v>45679</v>
      </c>
      <c r="C1395" s="299" t="s">
        <v>2190</v>
      </c>
      <c r="D1395" s="299" t="s">
        <v>392</v>
      </c>
      <c r="E1395">
        <v>22</v>
      </c>
      <c r="F1395" s="299" t="s">
        <v>683</v>
      </c>
      <c r="G1395">
        <v>2025</v>
      </c>
    </row>
    <row r="1396" spans="1:7">
      <c r="A1396">
        <v>1395</v>
      </c>
      <c r="B1396" s="46">
        <v>45679</v>
      </c>
      <c r="C1396" s="299" t="s">
        <v>2190</v>
      </c>
      <c r="D1396" s="299" t="s">
        <v>392</v>
      </c>
      <c r="E1396">
        <v>22</v>
      </c>
      <c r="F1396" s="299" t="s">
        <v>683</v>
      </c>
      <c r="G1396">
        <v>2025</v>
      </c>
    </row>
    <row r="1397" spans="1:7">
      <c r="A1397">
        <v>1396</v>
      </c>
      <c r="B1397" s="46">
        <v>45679</v>
      </c>
      <c r="C1397" s="299" t="s">
        <v>2191</v>
      </c>
      <c r="D1397" s="299" t="s">
        <v>392</v>
      </c>
      <c r="E1397">
        <v>22</v>
      </c>
      <c r="F1397" s="299" t="s">
        <v>683</v>
      </c>
      <c r="G1397">
        <v>2025</v>
      </c>
    </row>
    <row r="1398" spans="1:7">
      <c r="A1398">
        <v>1397</v>
      </c>
      <c r="B1398" s="46">
        <v>45679</v>
      </c>
      <c r="C1398" s="299" t="s">
        <v>2192</v>
      </c>
      <c r="D1398" s="299" t="s">
        <v>392</v>
      </c>
      <c r="E1398">
        <v>22</v>
      </c>
      <c r="F1398" s="299" t="s">
        <v>683</v>
      </c>
      <c r="G1398">
        <v>2025</v>
      </c>
    </row>
    <row r="1399" spans="1:7">
      <c r="A1399">
        <v>1398</v>
      </c>
      <c r="B1399" s="46">
        <v>45679</v>
      </c>
      <c r="C1399" s="299" t="s">
        <v>2193</v>
      </c>
      <c r="D1399" s="299" t="s">
        <v>392</v>
      </c>
      <c r="E1399">
        <v>22</v>
      </c>
      <c r="F1399" s="299" t="s">
        <v>683</v>
      </c>
      <c r="G1399">
        <v>2025</v>
      </c>
    </row>
    <row r="1400" spans="1:7">
      <c r="A1400">
        <v>1399</v>
      </c>
      <c r="B1400" s="46">
        <v>45679</v>
      </c>
      <c r="C1400" s="299" t="s">
        <v>2193</v>
      </c>
      <c r="D1400" s="299" t="s">
        <v>392</v>
      </c>
      <c r="E1400">
        <v>22</v>
      </c>
      <c r="F1400" s="299" t="s">
        <v>683</v>
      </c>
      <c r="G1400">
        <v>2025</v>
      </c>
    </row>
    <row r="1401" spans="1:7">
      <c r="A1401">
        <v>1400</v>
      </c>
      <c r="B1401" s="46">
        <v>45679</v>
      </c>
      <c r="C1401" s="299" t="s">
        <v>2194</v>
      </c>
      <c r="D1401" s="299" t="s">
        <v>392</v>
      </c>
      <c r="E1401">
        <v>22</v>
      </c>
      <c r="F1401" s="299" t="s">
        <v>683</v>
      </c>
      <c r="G1401">
        <v>2025</v>
      </c>
    </row>
    <row r="1402" spans="1:7">
      <c r="A1402">
        <v>1401</v>
      </c>
      <c r="B1402" s="46">
        <v>45679</v>
      </c>
      <c r="C1402" s="299" t="s">
        <v>735</v>
      </c>
      <c r="D1402" s="299" t="s">
        <v>392</v>
      </c>
      <c r="E1402">
        <v>22</v>
      </c>
      <c r="F1402" s="299" t="s">
        <v>683</v>
      </c>
      <c r="G1402">
        <v>2025</v>
      </c>
    </row>
    <row r="1403" spans="1:7">
      <c r="A1403">
        <v>1402</v>
      </c>
      <c r="B1403" s="46">
        <v>45679</v>
      </c>
      <c r="C1403" s="299" t="s">
        <v>2195</v>
      </c>
      <c r="D1403" s="299" t="s">
        <v>392</v>
      </c>
      <c r="E1403">
        <v>22</v>
      </c>
      <c r="F1403" s="299" t="s">
        <v>683</v>
      </c>
      <c r="G1403">
        <v>2025</v>
      </c>
    </row>
    <row r="1404" spans="1:7">
      <c r="A1404">
        <v>1403</v>
      </c>
      <c r="B1404" s="46">
        <v>45679</v>
      </c>
      <c r="C1404" s="299" t="s">
        <v>2196</v>
      </c>
      <c r="D1404" s="299" t="s">
        <v>392</v>
      </c>
      <c r="E1404">
        <v>22</v>
      </c>
      <c r="F1404" s="299" t="s">
        <v>683</v>
      </c>
      <c r="G1404">
        <v>2025</v>
      </c>
    </row>
    <row r="1405" spans="1:7">
      <c r="A1405">
        <v>1404</v>
      </c>
      <c r="B1405" s="46">
        <v>45679</v>
      </c>
      <c r="C1405" s="299" t="s">
        <v>2197</v>
      </c>
      <c r="D1405" s="299" t="s">
        <v>392</v>
      </c>
      <c r="E1405">
        <v>22</v>
      </c>
      <c r="F1405" s="299" t="s">
        <v>683</v>
      </c>
      <c r="G1405">
        <v>2025</v>
      </c>
    </row>
    <row r="1406" spans="1:7">
      <c r="A1406">
        <v>1405</v>
      </c>
      <c r="B1406" s="46">
        <v>45679</v>
      </c>
      <c r="C1406" s="299" t="s">
        <v>2198</v>
      </c>
      <c r="D1406" s="299" t="s">
        <v>392</v>
      </c>
      <c r="E1406">
        <v>22</v>
      </c>
      <c r="F1406" s="299" t="s">
        <v>683</v>
      </c>
      <c r="G1406">
        <v>2025</v>
      </c>
    </row>
    <row r="1407" spans="1:7">
      <c r="A1407">
        <v>1406</v>
      </c>
      <c r="B1407" s="46">
        <v>45679</v>
      </c>
      <c r="C1407" s="299" t="s">
        <v>2199</v>
      </c>
      <c r="D1407" s="299" t="s">
        <v>392</v>
      </c>
      <c r="E1407">
        <v>22</v>
      </c>
      <c r="F1407" s="299" t="s">
        <v>683</v>
      </c>
      <c r="G1407">
        <v>2025</v>
      </c>
    </row>
    <row r="1408" spans="1:7">
      <c r="A1408">
        <v>1407</v>
      </c>
      <c r="B1408" s="46">
        <v>45679</v>
      </c>
      <c r="C1408" s="299" t="s">
        <v>2200</v>
      </c>
      <c r="D1408" s="299" t="s">
        <v>392</v>
      </c>
      <c r="E1408">
        <v>22</v>
      </c>
      <c r="F1408" s="299" t="s">
        <v>683</v>
      </c>
      <c r="G1408">
        <v>2025</v>
      </c>
    </row>
    <row r="1409" spans="1:7">
      <c r="A1409">
        <v>1408</v>
      </c>
      <c r="B1409" s="46">
        <v>45679</v>
      </c>
      <c r="C1409" s="299" t="s">
        <v>2201</v>
      </c>
      <c r="D1409" s="299" t="s">
        <v>392</v>
      </c>
      <c r="E1409">
        <v>22</v>
      </c>
      <c r="F1409" s="299" t="s">
        <v>683</v>
      </c>
      <c r="G1409">
        <v>2025</v>
      </c>
    </row>
    <row r="1410" spans="1:7">
      <c r="A1410">
        <v>1409</v>
      </c>
      <c r="B1410" s="46">
        <v>45679</v>
      </c>
      <c r="C1410" s="299" t="s">
        <v>2202</v>
      </c>
      <c r="D1410" s="299" t="s">
        <v>392</v>
      </c>
      <c r="E1410">
        <v>22</v>
      </c>
      <c r="F1410" s="299" t="s">
        <v>683</v>
      </c>
      <c r="G1410">
        <v>2025</v>
      </c>
    </row>
    <row r="1411" spans="1:7">
      <c r="A1411">
        <v>1410</v>
      </c>
      <c r="B1411" s="46">
        <v>45679</v>
      </c>
      <c r="C1411" s="299" t="s">
        <v>2203</v>
      </c>
      <c r="D1411" s="299" t="s">
        <v>392</v>
      </c>
      <c r="E1411">
        <v>22</v>
      </c>
      <c r="F1411" s="299" t="s">
        <v>683</v>
      </c>
      <c r="G1411">
        <v>2025</v>
      </c>
    </row>
    <row r="1412" spans="1:7">
      <c r="A1412">
        <v>1411</v>
      </c>
      <c r="B1412" s="46">
        <v>45679</v>
      </c>
      <c r="C1412" s="299" t="s">
        <v>2204</v>
      </c>
      <c r="D1412" s="299" t="s">
        <v>392</v>
      </c>
      <c r="E1412">
        <v>22</v>
      </c>
      <c r="F1412" s="299" t="s">
        <v>683</v>
      </c>
      <c r="G1412">
        <v>2025</v>
      </c>
    </row>
    <row r="1413" spans="1:7">
      <c r="A1413">
        <v>1412</v>
      </c>
      <c r="B1413" s="46">
        <v>45679</v>
      </c>
      <c r="C1413" s="299" t="s">
        <v>2205</v>
      </c>
      <c r="D1413" s="299" t="s">
        <v>392</v>
      </c>
      <c r="E1413">
        <v>22</v>
      </c>
      <c r="F1413" s="299" t="s">
        <v>683</v>
      </c>
      <c r="G1413">
        <v>2025</v>
      </c>
    </row>
    <row r="1414" spans="1:7">
      <c r="A1414">
        <v>1413</v>
      </c>
      <c r="B1414" s="46">
        <v>45679</v>
      </c>
      <c r="C1414" s="299" t="s">
        <v>2206</v>
      </c>
      <c r="D1414" s="299" t="s">
        <v>392</v>
      </c>
      <c r="E1414">
        <v>22</v>
      </c>
      <c r="F1414" s="299" t="s">
        <v>683</v>
      </c>
      <c r="G1414">
        <v>2025</v>
      </c>
    </row>
    <row r="1415" spans="1:7">
      <c r="A1415">
        <v>1414</v>
      </c>
      <c r="B1415" s="46">
        <v>45679</v>
      </c>
      <c r="C1415" s="299" t="s">
        <v>2207</v>
      </c>
      <c r="D1415" s="299" t="s">
        <v>392</v>
      </c>
      <c r="E1415">
        <v>22</v>
      </c>
      <c r="F1415" s="299" t="s">
        <v>683</v>
      </c>
      <c r="G1415">
        <v>2025</v>
      </c>
    </row>
    <row r="1416" spans="1:7">
      <c r="A1416">
        <v>1415</v>
      </c>
      <c r="B1416" s="46">
        <v>45679</v>
      </c>
      <c r="C1416" s="299" t="s">
        <v>2208</v>
      </c>
      <c r="D1416" s="299" t="s">
        <v>392</v>
      </c>
      <c r="E1416">
        <v>22</v>
      </c>
      <c r="F1416" s="299" t="s">
        <v>683</v>
      </c>
      <c r="G1416">
        <v>2025</v>
      </c>
    </row>
    <row r="1417" spans="1:7">
      <c r="A1417">
        <v>1416</v>
      </c>
      <c r="B1417" s="46">
        <v>45679</v>
      </c>
      <c r="C1417" s="299" t="s">
        <v>2209</v>
      </c>
      <c r="D1417" s="299" t="s">
        <v>392</v>
      </c>
      <c r="E1417">
        <v>22</v>
      </c>
      <c r="F1417" s="299" t="s">
        <v>683</v>
      </c>
      <c r="G1417">
        <v>2025</v>
      </c>
    </row>
    <row r="1418" spans="1:7">
      <c r="A1418">
        <v>1417</v>
      </c>
      <c r="B1418" s="46">
        <v>45679</v>
      </c>
      <c r="C1418" s="299" t="s">
        <v>2210</v>
      </c>
      <c r="D1418" s="299" t="s">
        <v>392</v>
      </c>
      <c r="E1418">
        <v>22</v>
      </c>
      <c r="F1418" s="299" t="s">
        <v>683</v>
      </c>
      <c r="G1418">
        <v>2025</v>
      </c>
    </row>
    <row r="1419" spans="1:7">
      <c r="A1419">
        <v>1418</v>
      </c>
      <c r="B1419" s="46">
        <v>45679</v>
      </c>
      <c r="C1419" s="299" t="s">
        <v>2211</v>
      </c>
      <c r="D1419" s="299" t="s">
        <v>392</v>
      </c>
      <c r="E1419">
        <v>22</v>
      </c>
      <c r="F1419" s="299" t="s">
        <v>683</v>
      </c>
      <c r="G1419">
        <v>2025</v>
      </c>
    </row>
    <row r="1420" spans="1:7">
      <c r="A1420">
        <v>1419</v>
      </c>
      <c r="B1420" s="46">
        <v>45679</v>
      </c>
      <c r="C1420" s="299" t="s">
        <v>2212</v>
      </c>
      <c r="D1420" s="299" t="s">
        <v>392</v>
      </c>
      <c r="E1420">
        <v>22</v>
      </c>
      <c r="F1420" s="299" t="s">
        <v>683</v>
      </c>
      <c r="G1420">
        <v>2025</v>
      </c>
    </row>
    <row r="1421" spans="1:7">
      <c r="A1421">
        <v>1420</v>
      </c>
      <c r="B1421" s="46">
        <v>45679</v>
      </c>
      <c r="C1421" s="299" t="s">
        <v>2213</v>
      </c>
      <c r="D1421" s="299" t="s">
        <v>392</v>
      </c>
      <c r="E1421">
        <v>22</v>
      </c>
      <c r="F1421" s="299" t="s">
        <v>683</v>
      </c>
      <c r="G1421">
        <v>2025</v>
      </c>
    </row>
    <row r="1422" spans="1:7">
      <c r="A1422">
        <v>1421</v>
      </c>
      <c r="B1422" s="46">
        <v>45679</v>
      </c>
      <c r="C1422" s="299" t="s">
        <v>2214</v>
      </c>
      <c r="D1422" s="299" t="s">
        <v>392</v>
      </c>
      <c r="E1422">
        <v>22</v>
      </c>
      <c r="F1422" s="299" t="s">
        <v>683</v>
      </c>
      <c r="G1422">
        <v>2025</v>
      </c>
    </row>
    <row r="1423" spans="1:7">
      <c r="A1423">
        <v>1422</v>
      </c>
      <c r="B1423" s="46">
        <v>45679</v>
      </c>
      <c r="C1423" s="299" t="s">
        <v>2215</v>
      </c>
      <c r="D1423" s="299" t="s">
        <v>392</v>
      </c>
      <c r="E1423">
        <v>22</v>
      </c>
      <c r="F1423" s="299" t="s">
        <v>683</v>
      </c>
      <c r="G1423">
        <v>2025</v>
      </c>
    </row>
    <row r="1424" spans="1:7">
      <c r="A1424">
        <v>1423</v>
      </c>
      <c r="B1424" s="46">
        <v>45679</v>
      </c>
      <c r="C1424" s="299" t="s">
        <v>2216</v>
      </c>
      <c r="D1424" s="299" t="s">
        <v>392</v>
      </c>
      <c r="E1424">
        <v>22</v>
      </c>
      <c r="F1424" s="299" t="s">
        <v>683</v>
      </c>
      <c r="G1424">
        <v>2025</v>
      </c>
    </row>
    <row r="1425" spans="1:7">
      <c r="A1425">
        <v>1424</v>
      </c>
      <c r="B1425" s="46">
        <v>45679</v>
      </c>
      <c r="C1425" s="299" t="s">
        <v>2217</v>
      </c>
      <c r="D1425" s="299" t="s">
        <v>392</v>
      </c>
      <c r="E1425">
        <v>22</v>
      </c>
      <c r="F1425" s="299" t="s">
        <v>683</v>
      </c>
      <c r="G1425">
        <v>2025</v>
      </c>
    </row>
    <row r="1426" spans="1:7">
      <c r="A1426">
        <v>1425</v>
      </c>
      <c r="B1426" s="46">
        <v>45679</v>
      </c>
      <c r="C1426" s="299" t="s">
        <v>2218</v>
      </c>
      <c r="D1426" s="299" t="s">
        <v>392</v>
      </c>
      <c r="E1426">
        <v>22</v>
      </c>
      <c r="F1426" s="299" t="s">
        <v>683</v>
      </c>
      <c r="G1426">
        <v>2025</v>
      </c>
    </row>
    <row r="1427" spans="1:7">
      <c r="A1427">
        <v>1426</v>
      </c>
      <c r="B1427" s="46">
        <v>45679</v>
      </c>
      <c r="C1427" s="299" t="s">
        <v>2219</v>
      </c>
      <c r="D1427" s="299" t="s">
        <v>392</v>
      </c>
      <c r="E1427">
        <v>22</v>
      </c>
      <c r="F1427" s="299" t="s">
        <v>683</v>
      </c>
      <c r="G1427">
        <v>2025</v>
      </c>
    </row>
    <row r="1428" spans="1:7">
      <c r="A1428">
        <v>1427</v>
      </c>
      <c r="B1428" s="46">
        <v>45679</v>
      </c>
      <c r="C1428" s="299" t="s">
        <v>2220</v>
      </c>
      <c r="D1428" s="299" t="s">
        <v>392</v>
      </c>
      <c r="E1428">
        <v>22</v>
      </c>
      <c r="F1428" s="299" t="s">
        <v>683</v>
      </c>
      <c r="G1428">
        <v>2025</v>
      </c>
    </row>
    <row r="1429" spans="1:7">
      <c r="A1429">
        <v>1428</v>
      </c>
      <c r="B1429" s="46">
        <v>45679</v>
      </c>
      <c r="C1429" s="299" t="s">
        <v>2221</v>
      </c>
      <c r="D1429" s="299" t="s">
        <v>392</v>
      </c>
      <c r="E1429">
        <v>22</v>
      </c>
      <c r="F1429" s="299" t="s">
        <v>683</v>
      </c>
      <c r="G1429">
        <v>2025</v>
      </c>
    </row>
    <row r="1430" spans="1:7">
      <c r="A1430">
        <v>1429</v>
      </c>
      <c r="B1430" s="46">
        <v>45679</v>
      </c>
      <c r="C1430" s="299" t="s">
        <v>2222</v>
      </c>
      <c r="D1430" s="299" t="s">
        <v>392</v>
      </c>
      <c r="E1430">
        <v>22</v>
      </c>
      <c r="F1430" s="299" t="s">
        <v>683</v>
      </c>
      <c r="G1430">
        <v>2025</v>
      </c>
    </row>
    <row r="1431" spans="1:7">
      <c r="A1431">
        <v>1430</v>
      </c>
      <c r="B1431" s="46">
        <v>45679</v>
      </c>
      <c r="C1431" s="299" t="s">
        <v>2223</v>
      </c>
      <c r="D1431" s="299" t="s">
        <v>392</v>
      </c>
      <c r="E1431">
        <v>22</v>
      </c>
      <c r="F1431" s="299" t="s">
        <v>683</v>
      </c>
      <c r="G1431">
        <v>2025</v>
      </c>
    </row>
    <row r="1432" spans="1:7">
      <c r="A1432">
        <v>1431</v>
      </c>
      <c r="B1432" s="46">
        <v>45679</v>
      </c>
      <c r="C1432" s="299" t="s">
        <v>2224</v>
      </c>
      <c r="D1432" s="299" t="s">
        <v>392</v>
      </c>
      <c r="E1432">
        <v>22</v>
      </c>
      <c r="F1432" s="299" t="s">
        <v>683</v>
      </c>
      <c r="G1432">
        <v>2025</v>
      </c>
    </row>
    <row r="1433" spans="1:7">
      <c r="A1433">
        <v>1432</v>
      </c>
      <c r="B1433" s="46">
        <v>45679</v>
      </c>
      <c r="C1433" s="299" t="s">
        <v>2225</v>
      </c>
      <c r="D1433" s="299" t="s">
        <v>392</v>
      </c>
      <c r="E1433">
        <v>22</v>
      </c>
      <c r="F1433" s="299" t="s">
        <v>683</v>
      </c>
      <c r="G1433">
        <v>2025</v>
      </c>
    </row>
    <row r="1434" spans="1:7">
      <c r="A1434">
        <v>1433</v>
      </c>
      <c r="B1434" s="46">
        <v>45679</v>
      </c>
      <c r="C1434" s="299" t="s">
        <v>2226</v>
      </c>
      <c r="D1434" s="299" t="s">
        <v>392</v>
      </c>
      <c r="E1434">
        <v>22</v>
      </c>
      <c r="F1434" s="299" t="s">
        <v>683</v>
      </c>
      <c r="G1434">
        <v>2025</v>
      </c>
    </row>
    <row r="1435" spans="1:7">
      <c r="A1435">
        <v>1434</v>
      </c>
      <c r="B1435" s="46">
        <v>45679</v>
      </c>
      <c r="C1435" s="299" t="s">
        <v>2227</v>
      </c>
      <c r="D1435" s="299" t="s">
        <v>392</v>
      </c>
      <c r="E1435">
        <v>22</v>
      </c>
      <c r="F1435" s="299" t="s">
        <v>683</v>
      </c>
      <c r="G1435">
        <v>2025</v>
      </c>
    </row>
    <row r="1436" spans="1:7">
      <c r="A1436">
        <v>1435</v>
      </c>
      <c r="B1436" s="46">
        <v>45679</v>
      </c>
      <c r="C1436" s="299" t="s">
        <v>2228</v>
      </c>
      <c r="D1436" s="299" t="s">
        <v>392</v>
      </c>
      <c r="E1436">
        <v>22</v>
      </c>
      <c r="F1436" s="299" t="s">
        <v>683</v>
      </c>
      <c r="G1436">
        <v>2025</v>
      </c>
    </row>
    <row r="1437" spans="1:7">
      <c r="A1437">
        <v>1436</v>
      </c>
      <c r="B1437" s="46">
        <v>45679</v>
      </c>
      <c r="C1437" s="299" t="s">
        <v>2228</v>
      </c>
      <c r="D1437" s="299" t="s">
        <v>392</v>
      </c>
      <c r="E1437">
        <v>22</v>
      </c>
      <c r="F1437" s="299" t="s">
        <v>683</v>
      </c>
      <c r="G1437">
        <v>2025</v>
      </c>
    </row>
    <row r="1438" spans="1:7">
      <c r="A1438">
        <v>1437</v>
      </c>
      <c r="B1438" s="46">
        <v>45679</v>
      </c>
      <c r="C1438" s="299" t="s">
        <v>2229</v>
      </c>
      <c r="D1438" s="299" t="s">
        <v>392</v>
      </c>
      <c r="E1438">
        <v>22</v>
      </c>
      <c r="F1438" s="299" t="s">
        <v>683</v>
      </c>
      <c r="G1438">
        <v>2025</v>
      </c>
    </row>
    <row r="1439" spans="1:7">
      <c r="A1439">
        <v>1438</v>
      </c>
      <c r="B1439" s="46">
        <v>45679</v>
      </c>
      <c r="C1439" s="299" t="s">
        <v>2230</v>
      </c>
      <c r="D1439" s="299" t="s">
        <v>392</v>
      </c>
      <c r="E1439">
        <v>22</v>
      </c>
      <c r="F1439" s="299" t="s">
        <v>683</v>
      </c>
      <c r="G1439">
        <v>2025</v>
      </c>
    </row>
    <row r="1440" spans="1:7">
      <c r="A1440">
        <v>1439</v>
      </c>
      <c r="B1440" s="46">
        <v>45679</v>
      </c>
      <c r="C1440" s="299" t="s">
        <v>2231</v>
      </c>
      <c r="D1440" s="299" t="s">
        <v>392</v>
      </c>
      <c r="E1440">
        <v>22</v>
      </c>
      <c r="F1440" s="299" t="s">
        <v>683</v>
      </c>
      <c r="G1440">
        <v>2025</v>
      </c>
    </row>
    <row r="1441" spans="1:7">
      <c r="A1441">
        <v>1440</v>
      </c>
      <c r="B1441" s="46">
        <v>45680</v>
      </c>
      <c r="C1441" s="299" t="s">
        <v>2232</v>
      </c>
      <c r="D1441" s="299" t="s">
        <v>392</v>
      </c>
      <c r="E1441">
        <v>23</v>
      </c>
      <c r="F1441" s="299" t="s">
        <v>683</v>
      </c>
      <c r="G1441">
        <v>2025</v>
      </c>
    </row>
    <row r="1442" spans="1:7">
      <c r="A1442">
        <v>1441</v>
      </c>
      <c r="B1442" s="46">
        <v>45680</v>
      </c>
      <c r="C1442" s="299" t="s">
        <v>2233</v>
      </c>
      <c r="D1442" s="299" t="s">
        <v>392</v>
      </c>
      <c r="E1442">
        <v>23</v>
      </c>
      <c r="F1442" s="299" t="s">
        <v>683</v>
      </c>
      <c r="G1442">
        <v>2025</v>
      </c>
    </row>
    <row r="1443" spans="1:7">
      <c r="A1443">
        <v>1442</v>
      </c>
      <c r="B1443" s="46">
        <v>45680</v>
      </c>
      <c r="C1443" s="299" t="s">
        <v>2234</v>
      </c>
      <c r="D1443" s="299" t="s">
        <v>392</v>
      </c>
      <c r="E1443">
        <v>23</v>
      </c>
      <c r="F1443" s="299" t="s">
        <v>683</v>
      </c>
      <c r="G1443">
        <v>2025</v>
      </c>
    </row>
    <row r="1444" spans="1:7">
      <c r="A1444">
        <v>1443</v>
      </c>
      <c r="B1444" s="46">
        <v>45680</v>
      </c>
      <c r="C1444" s="299" t="s">
        <v>2235</v>
      </c>
      <c r="D1444" s="299" t="s">
        <v>392</v>
      </c>
      <c r="E1444">
        <v>23</v>
      </c>
      <c r="F1444" s="299" t="s">
        <v>683</v>
      </c>
      <c r="G1444">
        <v>2025</v>
      </c>
    </row>
    <row r="1445" spans="1:7">
      <c r="A1445">
        <v>1444</v>
      </c>
      <c r="B1445" s="46">
        <v>45680</v>
      </c>
      <c r="C1445" s="299" t="s">
        <v>2236</v>
      </c>
      <c r="D1445" s="299" t="s">
        <v>392</v>
      </c>
      <c r="E1445">
        <v>23</v>
      </c>
      <c r="F1445" s="299" t="s">
        <v>683</v>
      </c>
      <c r="G1445">
        <v>2025</v>
      </c>
    </row>
    <row r="1446" spans="1:7">
      <c r="A1446">
        <v>1445</v>
      </c>
      <c r="B1446" s="46">
        <v>45680</v>
      </c>
      <c r="C1446" s="299" t="s">
        <v>2237</v>
      </c>
      <c r="D1446" s="299" t="s">
        <v>392</v>
      </c>
      <c r="E1446">
        <v>23</v>
      </c>
      <c r="F1446" s="299" t="s">
        <v>683</v>
      </c>
      <c r="G1446">
        <v>2025</v>
      </c>
    </row>
    <row r="1447" spans="1:7">
      <c r="A1447">
        <v>1446</v>
      </c>
      <c r="B1447" s="46">
        <v>45680</v>
      </c>
      <c r="C1447" s="299" t="s">
        <v>2238</v>
      </c>
      <c r="D1447" s="299" t="s">
        <v>392</v>
      </c>
      <c r="E1447">
        <v>23</v>
      </c>
      <c r="F1447" s="299" t="s">
        <v>683</v>
      </c>
      <c r="G1447">
        <v>2025</v>
      </c>
    </row>
    <row r="1448" spans="1:7">
      <c r="A1448">
        <v>1447</v>
      </c>
      <c r="B1448" s="46">
        <v>45680</v>
      </c>
      <c r="C1448" s="299" t="s">
        <v>2239</v>
      </c>
      <c r="D1448" s="299" t="s">
        <v>392</v>
      </c>
      <c r="E1448">
        <v>23</v>
      </c>
      <c r="F1448" s="299" t="s">
        <v>683</v>
      </c>
      <c r="G1448">
        <v>2025</v>
      </c>
    </row>
    <row r="1449" spans="1:7">
      <c r="A1449">
        <v>1448</v>
      </c>
      <c r="B1449" s="46">
        <v>45680</v>
      </c>
      <c r="C1449" s="299" t="s">
        <v>2240</v>
      </c>
      <c r="D1449" s="299" t="s">
        <v>392</v>
      </c>
      <c r="E1449">
        <v>23</v>
      </c>
      <c r="F1449" s="299" t="s">
        <v>683</v>
      </c>
      <c r="G1449">
        <v>2025</v>
      </c>
    </row>
    <row r="1450" spans="1:7">
      <c r="A1450">
        <v>1449</v>
      </c>
      <c r="B1450" s="46">
        <v>45680</v>
      </c>
      <c r="C1450" s="299" t="s">
        <v>2241</v>
      </c>
      <c r="D1450" s="299" t="s">
        <v>392</v>
      </c>
      <c r="E1450">
        <v>23</v>
      </c>
      <c r="F1450" s="299" t="s">
        <v>683</v>
      </c>
      <c r="G1450">
        <v>2025</v>
      </c>
    </row>
    <row r="1451" spans="1:7">
      <c r="A1451">
        <v>1450</v>
      </c>
      <c r="B1451" s="46">
        <v>45680</v>
      </c>
      <c r="C1451" s="299" t="s">
        <v>2242</v>
      </c>
      <c r="D1451" s="299" t="s">
        <v>392</v>
      </c>
      <c r="E1451">
        <v>23</v>
      </c>
      <c r="F1451" s="299" t="s">
        <v>683</v>
      </c>
      <c r="G1451">
        <v>2025</v>
      </c>
    </row>
    <row r="1452" spans="1:7">
      <c r="A1452">
        <v>1451</v>
      </c>
      <c r="B1452" s="46">
        <v>45680</v>
      </c>
      <c r="C1452" s="299" t="s">
        <v>2243</v>
      </c>
      <c r="D1452" s="299" t="s">
        <v>392</v>
      </c>
      <c r="E1452">
        <v>23</v>
      </c>
      <c r="F1452" s="299" t="s">
        <v>683</v>
      </c>
      <c r="G1452">
        <v>2025</v>
      </c>
    </row>
    <row r="1453" spans="1:7">
      <c r="A1453">
        <v>1452</v>
      </c>
      <c r="B1453" s="46">
        <v>45680</v>
      </c>
      <c r="C1453" s="299" t="s">
        <v>2244</v>
      </c>
      <c r="D1453" s="299" t="s">
        <v>392</v>
      </c>
      <c r="E1453">
        <v>23</v>
      </c>
      <c r="F1453" s="299" t="s">
        <v>683</v>
      </c>
      <c r="G1453">
        <v>2025</v>
      </c>
    </row>
    <row r="1454" spans="1:7">
      <c r="A1454">
        <v>1453</v>
      </c>
      <c r="B1454" s="46">
        <v>45680</v>
      </c>
      <c r="C1454" s="299" t="s">
        <v>2244</v>
      </c>
      <c r="D1454" s="299" t="s">
        <v>392</v>
      </c>
      <c r="E1454">
        <v>23</v>
      </c>
      <c r="F1454" s="299" t="s">
        <v>683</v>
      </c>
      <c r="G1454">
        <v>2025</v>
      </c>
    </row>
    <row r="1455" spans="1:7">
      <c r="A1455">
        <v>1454</v>
      </c>
      <c r="B1455" s="46">
        <v>45680</v>
      </c>
      <c r="C1455" s="299" t="s">
        <v>2245</v>
      </c>
      <c r="D1455" s="299" t="s">
        <v>392</v>
      </c>
      <c r="E1455">
        <v>23</v>
      </c>
      <c r="F1455" s="299" t="s">
        <v>683</v>
      </c>
      <c r="G1455">
        <v>2025</v>
      </c>
    </row>
    <row r="1456" spans="1:7">
      <c r="A1456">
        <v>1455</v>
      </c>
      <c r="B1456" s="46">
        <v>45680</v>
      </c>
      <c r="C1456" s="299" t="s">
        <v>2246</v>
      </c>
      <c r="D1456" s="299" t="s">
        <v>392</v>
      </c>
      <c r="E1456">
        <v>23</v>
      </c>
      <c r="F1456" s="299" t="s">
        <v>683</v>
      </c>
      <c r="G1456">
        <v>2025</v>
      </c>
    </row>
    <row r="1457" spans="1:7">
      <c r="A1457">
        <v>1456</v>
      </c>
      <c r="B1457" s="46">
        <v>45680</v>
      </c>
      <c r="C1457" s="299" t="s">
        <v>2247</v>
      </c>
      <c r="D1457" s="299" t="s">
        <v>392</v>
      </c>
      <c r="E1457">
        <v>23</v>
      </c>
      <c r="F1457" s="299" t="s">
        <v>683</v>
      </c>
      <c r="G1457">
        <v>2025</v>
      </c>
    </row>
    <row r="1458" spans="1:7">
      <c r="A1458">
        <v>1457</v>
      </c>
      <c r="B1458" s="46">
        <v>45680</v>
      </c>
      <c r="C1458" s="299" t="s">
        <v>2248</v>
      </c>
      <c r="D1458" s="299" t="s">
        <v>392</v>
      </c>
      <c r="E1458">
        <v>23</v>
      </c>
      <c r="F1458" s="299" t="s">
        <v>683</v>
      </c>
      <c r="G1458">
        <v>2025</v>
      </c>
    </row>
    <row r="1459" spans="1:7">
      <c r="A1459">
        <v>1458</v>
      </c>
      <c r="B1459" s="46">
        <v>45680</v>
      </c>
      <c r="C1459" s="299" t="s">
        <v>2249</v>
      </c>
      <c r="D1459" s="299" t="s">
        <v>392</v>
      </c>
      <c r="E1459">
        <v>23</v>
      </c>
      <c r="F1459" s="299" t="s">
        <v>683</v>
      </c>
      <c r="G1459">
        <v>2025</v>
      </c>
    </row>
    <row r="1460" spans="1:7">
      <c r="A1460">
        <v>1459</v>
      </c>
      <c r="B1460" s="46">
        <v>45680</v>
      </c>
      <c r="C1460" s="299" t="s">
        <v>2250</v>
      </c>
      <c r="D1460" s="299" t="s">
        <v>392</v>
      </c>
      <c r="E1460">
        <v>23</v>
      </c>
      <c r="F1460" s="299" t="s">
        <v>683</v>
      </c>
      <c r="G1460">
        <v>2025</v>
      </c>
    </row>
    <row r="1461" spans="1:7">
      <c r="A1461">
        <v>1460</v>
      </c>
      <c r="B1461" s="46">
        <v>45680</v>
      </c>
      <c r="C1461" s="299" t="s">
        <v>2251</v>
      </c>
      <c r="D1461" s="299" t="s">
        <v>392</v>
      </c>
      <c r="E1461">
        <v>23</v>
      </c>
      <c r="F1461" s="299" t="s">
        <v>683</v>
      </c>
      <c r="G1461">
        <v>2025</v>
      </c>
    </row>
    <row r="1462" spans="1:7">
      <c r="A1462">
        <v>1461</v>
      </c>
      <c r="B1462" s="46">
        <v>45680</v>
      </c>
      <c r="C1462" s="299" t="s">
        <v>2252</v>
      </c>
      <c r="D1462" s="299" t="s">
        <v>392</v>
      </c>
      <c r="E1462">
        <v>23</v>
      </c>
      <c r="F1462" s="299" t="s">
        <v>683</v>
      </c>
      <c r="G1462">
        <v>2025</v>
      </c>
    </row>
    <row r="1463" spans="1:7">
      <c r="A1463">
        <v>1462</v>
      </c>
      <c r="B1463" s="46">
        <v>45680</v>
      </c>
      <c r="C1463" s="299" t="s">
        <v>2253</v>
      </c>
      <c r="D1463" s="299" t="s">
        <v>392</v>
      </c>
      <c r="E1463">
        <v>23</v>
      </c>
      <c r="F1463" s="299" t="s">
        <v>683</v>
      </c>
      <c r="G1463">
        <v>2025</v>
      </c>
    </row>
    <row r="1464" spans="1:7">
      <c r="A1464">
        <v>1463</v>
      </c>
      <c r="B1464" s="46">
        <v>45680</v>
      </c>
      <c r="C1464" s="299" t="s">
        <v>2253</v>
      </c>
      <c r="D1464" s="299" t="s">
        <v>392</v>
      </c>
      <c r="E1464">
        <v>23</v>
      </c>
      <c r="F1464" s="299" t="s">
        <v>683</v>
      </c>
      <c r="G1464">
        <v>2025</v>
      </c>
    </row>
    <row r="1465" spans="1:7">
      <c r="A1465">
        <v>1464</v>
      </c>
      <c r="B1465" s="46">
        <v>45680</v>
      </c>
      <c r="C1465" s="299" t="s">
        <v>2254</v>
      </c>
      <c r="D1465" s="299" t="s">
        <v>392</v>
      </c>
      <c r="E1465">
        <v>23</v>
      </c>
      <c r="F1465" s="299" t="s">
        <v>683</v>
      </c>
      <c r="G1465">
        <v>2025</v>
      </c>
    </row>
    <row r="1466" spans="1:7">
      <c r="A1466">
        <v>1465</v>
      </c>
      <c r="B1466" s="46">
        <v>45680</v>
      </c>
      <c r="C1466" s="299" t="s">
        <v>2255</v>
      </c>
      <c r="D1466" s="299" t="s">
        <v>392</v>
      </c>
      <c r="E1466">
        <v>23</v>
      </c>
      <c r="F1466" s="299" t="s">
        <v>683</v>
      </c>
      <c r="G1466">
        <v>2025</v>
      </c>
    </row>
    <row r="1467" spans="1:7">
      <c r="A1467">
        <v>1466</v>
      </c>
      <c r="B1467" s="46">
        <v>45680</v>
      </c>
      <c r="C1467" s="299" t="s">
        <v>2256</v>
      </c>
      <c r="D1467" s="299" t="s">
        <v>392</v>
      </c>
      <c r="E1467">
        <v>23</v>
      </c>
      <c r="F1467" s="299" t="s">
        <v>683</v>
      </c>
      <c r="G1467">
        <v>2025</v>
      </c>
    </row>
    <row r="1468" spans="1:7">
      <c r="A1468">
        <v>1467</v>
      </c>
      <c r="B1468" s="46">
        <v>45680</v>
      </c>
      <c r="C1468" s="299" t="s">
        <v>2257</v>
      </c>
      <c r="D1468" s="299" t="s">
        <v>392</v>
      </c>
      <c r="E1468">
        <v>23</v>
      </c>
      <c r="F1468" s="299" t="s">
        <v>683</v>
      </c>
      <c r="G1468">
        <v>2025</v>
      </c>
    </row>
    <row r="1469" spans="1:7">
      <c r="A1469">
        <v>1468</v>
      </c>
      <c r="B1469" s="46">
        <v>45680</v>
      </c>
      <c r="C1469" s="299" t="s">
        <v>740</v>
      </c>
      <c r="D1469" s="299" t="s">
        <v>392</v>
      </c>
      <c r="E1469">
        <v>23</v>
      </c>
      <c r="F1469" s="299" t="s">
        <v>683</v>
      </c>
      <c r="G1469">
        <v>2025</v>
      </c>
    </row>
    <row r="1470" spans="1:7">
      <c r="A1470">
        <v>1469</v>
      </c>
      <c r="B1470" s="46">
        <v>45680</v>
      </c>
      <c r="C1470" s="299" t="s">
        <v>2259</v>
      </c>
      <c r="D1470" s="299" t="s">
        <v>392</v>
      </c>
      <c r="E1470">
        <v>23</v>
      </c>
      <c r="F1470" s="299" t="s">
        <v>683</v>
      </c>
      <c r="G1470">
        <v>2025</v>
      </c>
    </row>
    <row r="1471" spans="1:7">
      <c r="A1471">
        <v>1470</v>
      </c>
      <c r="B1471" s="46">
        <v>45680</v>
      </c>
      <c r="C1471" s="299" t="s">
        <v>2258</v>
      </c>
      <c r="D1471" s="299" t="s">
        <v>392</v>
      </c>
      <c r="E1471">
        <v>23</v>
      </c>
      <c r="F1471" s="299" t="s">
        <v>683</v>
      </c>
      <c r="G1471">
        <v>2025</v>
      </c>
    </row>
    <row r="1472" spans="1:7">
      <c r="A1472">
        <v>1471</v>
      </c>
      <c r="B1472" s="46">
        <v>45680</v>
      </c>
      <c r="C1472" s="299" t="s">
        <v>2260</v>
      </c>
      <c r="D1472" s="299" t="s">
        <v>392</v>
      </c>
      <c r="E1472">
        <v>23</v>
      </c>
      <c r="F1472" s="299" t="s">
        <v>683</v>
      </c>
      <c r="G1472">
        <v>2025</v>
      </c>
    </row>
    <row r="1473" spans="1:7">
      <c r="A1473">
        <v>1472</v>
      </c>
      <c r="B1473" s="46">
        <v>45680</v>
      </c>
      <c r="C1473" s="299" t="s">
        <v>2261</v>
      </c>
      <c r="D1473" s="299" t="s">
        <v>392</v>
      </c>
      <c r="E1473">
        <v>23</v>
      </c>
      <c r="F1473" s="299" t="s">
        <v>683</v>
      </c>
      <c r="G1473">
        <v>2025</v>
      </c>
    </row>
    <row r="1474" spans="1:7">
      <c r="A1474">
        <v>1473</v>
      </c>
      <c r="B1474" s="46">
        <v>45680</v>
      </c>
      <c r="C1474" s="299" t="s">
        <v>2262</v>
      </c>
      <c r="D1474" s="299" t="s">
        <v>392</v>
      </c>
      <c r="E1474">
        <v>23</v>
      </c>
      <c r="F1474" s="299" t="s">
        <v>683</v>
      </c>
      <c r="G1474">
        <v>2025</v>
      </c>
    </row>
    <row r="1475" spans="1:7">
      <c r="A1475">
        <v>1474</v>
      </c>
      <c r="B1475" s="46">
        <v>45680</v>
      </c>
      <c r="C1475" s="299" t="s">
        <v>2263</v>
      </c>
      <c r="D1475" s="299" t="s">
        <v>392</v>
      </c>
      <c r="E1475">
        <v>23</v>
      </c>
      <c r="F1475" s="299" t="s">
        <v>683</v>
      </c>
      <c r="G1475">
        <v>2025</v>
      </c>
    </row>
    <row r="1476" spans="1:7">
      <c r="A1476">
        <v>1475</v>
      </c>
      <c r="B1476" s="46">
        <v>45680</v>
      </c>
      <c r="C1476" s="299" t="s">
        <v>2264</v>
      </c>
      <c r="D1476" s="299" t="s">
        <v>156</v>
      </c>
      <c r="E1476">
        <v>23</v>
      </c>
      <c r="F1476" s="299" t="s">
        <v>683</v>
      </c>
      <c r="G1476">
        <v>2025</v>
      </c>
    </row>
    <row r="1477" spans="1:7">
      <c r="A1477">
        <v>1476</v>
      </c>
      <c r="B1477" s="46">
        <v>45680</v>
      </c>
      <c r="C1477" s="299" t="s">
        <v>2265</v>
      </c>
      <c r="D1477" s="299" t="s">
        <v>392</v>
      </c>
      <c r="E1477">
        <v>23</v>
      </c>
      <c r="F1477" s="299" t="s">
        <v>683</v>
      </c>
      <c r="G1477">
        <v>2025</v>
      </c>
    </row>
    <row r="1478" spans="1:7">
      <c r="A1478">
        <v>1477</v>
      </c>
      <c r="B1478" s="46">
        <v>45680</v>
      </c>
      <c r="C1478" s="299" t="s">
        <v>2266</v>
      </c>
      <c r="D1478" s="299" t="s">
        <v>392</v>
      </c>
      <c r="E1478">
        <v>23</v>
      </c>
      <c r="F1478" s="299" t="s">
        <v>683</v>
      </c>
      <c r="G1478">
        <v>2025</v>
      </c>
    </row>
    <row r="1479" spans="1:7">
      <c r="A1479">
        <v>1478</v>
      </c>
      <c r="B1479" s="46">
        <v>45680</v>
      </c>
      <c r="C1479" s="299" t="s">
        <v>2267</v>
      </c>
      <c r="D1479" s="299" t="s">
        <v>392</v>
      </c>
      <c r="E1479">
        <v>23</v>
      </c>
      <c r="F1479" s="299" t="s">
        <v>683</v>
      </c>
      <c r="G1479">
        <v>2025</v>
      </c>
    </row>
    <row r="1480" spans="1:7">
      <c r="A1480">
        <v>1479</v>
      </c>
      <c r="B1480" s="46">
        <v>45680</v>
      </c>
      <c r="C1480" s="299" t="s">
        <v>2268</v>
      </c>
      <c r="D1480" s="299" t="s">
        <v>392</v>
      </c>
      <c r="E1480">
        <v>23</v>
      </c>
      <c r="F1480" s="299" t="s">
        <v>683</v>
      </c>
      <c r="G1480">
        <v>2025</v>
      </c>
    </row>
    <row r="1481" spans="1:7">
      <c r="A1481">
        <v>1480</v>
      </c>
      <c r="B1481" s="46">
        <v>45680</v>
      </c>
      <c r="C1481" s="299" t="s">
        <v>2269</v>
      </c>
      <c r="D1481" s="299" t="s">
        <v>156</v>
      </c>
      <c r="E1481">
        <v>23</v>
      </c>
      <c r="F1481" s="299" t="s">
        <v>683</v>
      </c>
      <c r="G1481">
        <v>2025</v>
      </c>
    </row>
    <row r="1482" spans="1:7">
      <c r="A1482">
        <v>1481</v>
      </c>
      <c r="B1482" s="46">
        <v>45680</v>
      </c>
      <c r="C1482" s="299" t="s">
        <v>2270</v>
      </c>
      <c r="D1482" s="299" t="s">
        <v>392</v>
      </c>
      <c r="E1482">
        <v>23</v>
      </c>
      <c r="F1482" s="299" t="s">
        <v>683</v>
      </c>
      <c r="G1482">
        <v>2025</v>
      </c>
    </row>
    <row r="1483" spans="1:7">
      <c r="A1483">
        <v>1482</v>
      </c>
      <c r="B1483" s="46">
        <v>45680</v>
      </c>
      <c r="C1483" s="299" t="s">
        <v>2271</v>
      </c>
      <c r="D1483" s="299" t="s">
        <v>392</v>
      </c>
      <c r="E1483">
        <v>23</v>
      </c>
      <c r="F1483" s="299" t="s">
        <v>683</v>
      </c>
      <c r="G1483">
        <v>2025</v>
      </c>
    </row>
    <row r="1484" spans="1:7">
      <c r="A1484">
        <v>1483</v>
      </c>
      <c r="B1484" s="46">
        <v>45680</v>
      </c>
      <c r="C1484" s="299" t="s">
        <v>2272</v>
      </c>
      <c r="D1484" s="299" t="s">
        <v>392</v>
      </c>
      <c r="E1484">
        <v>23</v>
      </c>
      <c r="F1484" s="299" t="s">
        <v>683</v>
      </c>
      <c r="G1484">
        <v>2025</v>
      </c>
    </row>
    <row r="1485" spans="1:7">
      <c r="A1485">
        <v>1484</v>
      </c>
      <c r="B1485" s="46">
        <v>45680</v>
      </c>
      <c r="C1485" s="299" t="s">
        <v>2273</v>
      </c>
      <c r="D1485" s="299" t="s">
        <v>392</v>
      </c>
      <c r="E1485">
        <v>23</v>
      </c>
      <c r="F1485" s="299" t="s">
        <v>683</v>
      </c>
      <c r="G1485">
        <v>2025</v>
      </c>
    </row>
    <row r="1486" spans="1:7">
      <c r="A1486">
        <v>1485</v>
      </c>
      <c r="B1486" s="46">
        <v>45680</v>
      </c>
      <c r="C1486" s="299" t="s">
        <v>2274</v>
      </c>
      <c r="D1486" s="299" t="s">
        <v>392</v>
      </c>
      <c r="E1486">
        <v>23</v>
      </c>
      <c r="F1486" s="299" t="s">
        <v>683</v>
      </c>
      <c r="G1486">
        <v>2025</v>
      </c>
    </row>
    <row r="1487" spans="1:7">
      <c r="A1487">
        <v>1486</v>
      </c>
      <c r="B1487" s="46">
        <v>45680</v>
      </c>
      <c r="C1487" s="299" t="s">
        <v>2274</v>
      </c>
      <c r="D1487" s="299" t="s">
        <v>392</v>
      </c>
      <c r="E1487">
        <v>23</v>
      </c>
      <c r="F1487" s="299" t="s">
        <v>683</v>
      </c>
      <c r="G1487">
        <v>2025</v>
      </c>
    </row>
    <row r="1488" spans="1:7">
      <c r="A1488">
        <v>1487</v>
      </c>
      <c r="B1488" s="46">
        <v>45680</v>
      </c>
      <c r="C1488" s="299" t="s">
        <v>741</v>
      </c>
      <c r="D1488" s="299" t="s">
        <v>392</v>
      </c>
      <c r="E1488">
        <v>23</v>
      </c>
      <c r="F1488" s="299" t="s">
        <v>683</v>
      </c>
      <c r="G1488">
        <v>2025</v>
      </c>
    </row>
    <row r="1489" spans="1:7">
      <c r="A1489">
        <v>1488</v>
      </c>
      <c r="B1489" s="46">
        <v>45680</v>
      </c>
      <c r="C1489" s="299" t="s">
        <v>2275</v>
      </c>
      <c r="D1489" s="299" t="s">
        <v>392</v>
      </c>
      <c r="E1489">
        <v>23</v>
      </c>
      <c r="F1489" s="299" t="s">
        <v>683</v>
      </c>
      <c r="G1489">
        <v>2025</v>
      </c>
    </row>
    <row r="1490" spans="1:7">
      <c r="A1490">
        <v>1489</v>
      </c>
      <c r="B1490" s="46">
        <v>45680</v>
      </c>
      <c r="C1490" s="299" t="s">
        <v>2276</v>
      </c>
      <c r="D1490" s="299" t="s">
        <v>392</v>
      </c>
      <c r="E1490">
        <v>23</v>
      </c>
      <c r="F1490" s="299" t="s">
        <v>683</v>
      </c>
      <c r="G1490">
        <v>2025</v>
      </c>
    </row>
    <row r="1491" spans="1:7">
      <c r="A1491">
        <v>1490</v>
      </c>
      <c r="B1491" s="46">
        <v>45680</v>
      </c>
      <c r="C1491" s="299" t="s">
        <v>2277</v>
      </c>
      <c r="D1491" s="299" t="s">
        <v>392</v>
      </c>
      <c r="E1491">
        <v>23</v>
      </c>
      <c r="F1491" s="299" t="s">
        <v>683</v>
      </c>
      <c r="G1491">
        <v>2025</v>
      </c>
    </row>
    <row r="1492" spans="1:7">
      <c r="A1492">
        <v>1491</v>
      </c>
      <c r="B1492" s="46">
        <v>45680</v>
      </c>
      <c r="C1492" s="299" t="s">
        <v>2278</v>
      </c>
      <c r="D1492" s="299" t="s">
        <v>392</v>
      </c>
      <c r="E1492">
        <v>23</v>
      </c>
      <c r="F1492" s="299" t="s">
        <v>683</v>
      </c>
      <c r="G1492">
        <v>2025</v>
      </c>
    </row>
    <row r="1493" spans="1:7">
      <c r="A1493">
        <v>1492</v>
      </c>
      <c r="B1493" s="46">
        <v>45680</v>
      </c>
      <c r="C1493" s="299" t="s">
        <v>2278</v>
      </c>
      <c r="D1493" s="299" t="s">
        <v>392</v>
      </c>
      <c r="E1493">
        <v>23</v>
      </c>
      <c r="F1493" s="299" t="s">
        <v>683</v>
      </c>
      <c r="G1493">
        <v>2025</v>
      </c>
    </row>
    <row r="1494" spans="1:7">
      <c r="A1494">
        <v>1493</v>
      </c>
      <c r="B1494" s="46">
        <v>45680</v>
      </c>
      <c r="C1494" s="299" t="s">
        <v>2279</v>
      </c>
      <c r="D1494" s="299" t="s">
        <v>392</v>
      </c>
      <c r="E1494">
        <v>23</v>
      </c>
      <c r="F1494" s="299" t="s">
        <v>683</v>
      </c>
      <c r="G1494">
        <v>2025</v>
      </c>
    </row>
    <row r="1495" spans="1:7">
      <c r="A1495">
        <v>1494</v>
      </c>
      <c r="B1495" s="46">
        <v>45680</v>
      </c>
      <c r="C1495" s="299" t="s">
        <v>2280</v>
      </c>
      <c r="D1495" s="299" t="s">
        <v>392</v>
      </c>
      <c r="E1495">
        <v>23</v>
      </c>
      <c r="F1495" s="299" t="s">
        <v>683</v>
      </c>
      <c r="G1495">
        <v>2025</v>
      </c>
    </row>
    <row r="1496" spans="1:7">
      <c r="A1496">
        <v>1495</v>
      </c>
      <c r="B1496" s="46">
        <v>45680</v>
      </c>
      <c r="C1496" s="299" t="s">
        <v>2281</v>
      </c>
      <c r="D1496" s="299" t="s">
        <v>392</v>
      </c>
      <c r="E1496">
        <v>23</v>
      </c>
      <c r="F1496" s="299" t="s">
        <v>683</v>
      </c>
      <c r="G1496">
        <v>2025</v>
      </c>
    </row>
    <row r="1497" spans="1:7">
      <c r="A1497">
        <v>1496</v>
      </c>
      <c r="B1497" s="46">
        <v>45680</v>
      </c>
      <c r="C1497" s="299" t="s">
        <v>2282</v>
      </c>
      <c r="D1497" s="299" t="s">
        <v>392</v>
      </c>
      <c r="E1497">
        <v>23</v>
      </c>
      <c r="F1497" s="299" t="s">
        <v>683</v>
      </c>
      <c r="G1497">
        <v>2025</v>
      </c>
    </row>
    <row r="1498" spans="1:7">
      <c r="A1498">
        <v>1497</v>
      </c>
      <c r="B1498" s="46">
        <v>45680</v>
      </c>
      <c r="C1498" s="299" t="s">
        <v>2283</v>
      </c>
      <c r="D1498" s="299" t="s">
        <v>392</v>
      </c>
      <c r="E1498">
        <v>23</v>
      </c>
      <c r="F1498" s="299" t="s">
        <v>683</v>
      </c>
      <c r="G1498">
        <v>2025</v>
      </c>
    </row>
    <row r="1499" spans="1:7">
      <c r="A1499">
        <v>1498</v>
      </c>
      <c r="B1499" s="46">
        <v>45680</v>
      </c>
      <c r="C1499" s="299" t="s">
        <v>2284</v>
      </c>
      <c r="D1499" s="299" t="s">
        <v>392</v>
      </c>
      <c r="E1499">
        <v>23</v>
      </c>
      <c r="F1499" s="299" t="s">
        <v>683</v>
      </c>
      <c r="G1499">
        <v>2025</v>
      </c>
    </row>
    <row r="1500" spans="1:7">
      <c r="A1500">
        <v>1499</v>
      </c>
      <c r="B1500" s="46">
        <v>45680</v>
      </c>
      <c r="C1500" s="299" t="s">
        <v>2285</v>
      </c>
      <c r="D1500" s="299" t="s">
        <v>392</v>
      </c>
      <c r="E1500">
        <v>23</v>
      </c>
      <c r="F1500" s="299" t="s">
        <v>683</v>
      </c>
      <c r="G1500">
        <v>2025</v>
      </c>
    </row>
    <row r="1501" spans="1:7">
      <c r="A1501">
        <v>1500</v>
      </c>
      <c r="B1501" s="46">
        <v>45680</v>
      </c>
      <c r="C1501" s="299" t="s">
        <v>2286</v>
      </c>
      <c r="D1501" s="299" t="s">
        <v>392</v>
      </c>
      <c r="E1501">
        <v>23</v>
      </c>
      <c r="F1501" s="299" t="s">
        <v>683</v>
      </c>
      <c r="G1501">
        <v>2025</v>
      </c>
    </row>
    <row r="1502" spans="1:7">
      <c r="A1502">
        <v>1501</v>
      </c>
      <c r="B1502" s="46">
        <v>45680</v>
      </c>
      <c r="C1502" s="299" t="s">
        <v>2287</v>
      </c>
      <c r="D1502" s="299" t="s">
        <v>392</v>
      </c>
      <c r="E1502">
        <v>23</v>
      </c>
      <c r="F1502" s="299" t="s">
        <v>683</v>
      </c>
      <c r="G1502">
        <v>2025</v>
      </c>
    </row>
    <row r="1503" spans="1:7">
      <c r="A1503">
        <v>1502</v>
      </c>
      <c r="B1503" s="46">
        <v>45680</v>
      </c>
      <c r="C1503" s="299" t="s">
        <v>2288</v>
      </c>
      <c r="D1503" s="299" t="s">
        <v>392</v>
      </c>
      <c r="E1503">
        <v>23</v>
      </c>
      <c r="F1503" s="299" t="s">
        <v>683</v>
      </c>
      <c r="G1503">
        <v>2025</v>
      </c>
    </row>
    <row r="1504" spans="1:7">
      <c r="A1504">
        <v>1503</v>
      </c>
      <c r="B1504" s="46">
        <v>45680</v>
      </c>
      <c r="C1504" s="299" t="s">
        <v>2288</v>
      </c>
      <c r="D1504" s="299" t="s">
        <v>392</v>
      </c>
      <c r="E1504">
        <v>23</v>
      </c>
      <c r="F1504" s="299" t="s">
        <v>683</v>
      </c>
      <c r="G1504">
        <v>2025</v>
      </c>
    </row>
    <row r="1505" spans="1:7">
      <c r="A1505">
        <v>1504</v>
      </c>
      <c r="B1505" s="46">
        <v>45680</v>
      </c>
      <c r="C1505" s="299" t="s">
        <v>2289</v>
      </c>
      <c r="D1505" s="299" t="s">
        <v>392</v>
      </c>
      <c r="E1505">
        <v>23</v>
      </c>
      <c r="F1505" s="299" t="s">
        <v>683</v>
      </c>
      <c r="G1505">
        <v>2025</v>
      </c>
    </row>
    <row r="1506" spans="1:7">
      <c r="A1506">
        <v>1505</v>
      </c>
      <c r="B1506" s="46">
        <v>45680</v>
      </c>
      <c r="C1506" s="299" t="s">
        <v>2290</v>
      </c>
      <c r="D1506" s="299" t="s">
        <v>392</v>
      </c>
      <c r="E1506">
        <v>23</v>
      </c>
      <c r="F1506" s="299" t="s">
        <v>683</v>
      </c>
      <c r="G1506">
        <v>2025</v>
      </c>
    </row>
    <row r="1507" spans="1:7">
      <c r="A1507">
        <v>1506</v>
      </c>
      <c r="B1507" s="46">
        <v>45680</v>
      </c>
      <c r="C1507" s="299" t="s">
        <v>2291</v>
      </c>
      <c r="D1507" s="299" t="s">
        <v>392</v>
      </c>
      <c r="E1507">
        <v>23</v>
      </c>
      <c r="F1507" s="299" t="s">
        <v>683</v>
      </c>
      <c r="G1507">
        <v>2025</v>
      </c>
    </row>
    <row r="1508" spans="1:7">
      <c r="A1508">
        <v>1507</v>
      </c>
      <c r="B1508" s="46">
        <v>45680</v>
      </c>
      <c r="C1508" s="299" t="s">
        <v>2292</v>
      </c>
      <c r="D1508" s="299" t="s">
        <v>392</v>
      </c>
      <c r="E1508">
        <v>23</v>
      </c>
      <c r="F1508" s="299" t="s">
        <v>683</v>
      </c>
      <c r="G1508">
        <v>2025</v>
      </c>
    </row>
    <row r="1509" spans="1:7">
      <c r="A1509">
        <v>1508</v>
      </c>
      <c r="B1509" s="46">
        <v>45680</v>
      </c>
      <c r="C1509" s="299" t="s">
        <v>2293</v>
      </c>
      <c r="D1509" s="299" t="s">
        <v>392</v>
      </c>
      <c r="E1509">
        <v>23</v>
      </c>
      <c r="F1509" s="299" t="s">
        <v>683</v>
      </c>
      <c r="G1509">
        <v>2025</v>
      </c>
    </row>
    <row r="1510" spans="1:7">
      <c r="A1510">
        <v>1509</v>
      </c>
      <c r="B1510" s="46">
        <v>45680</v>
      </c>
      <c r="C1510" s="299" t="s">
        <v>2294</v>
      </c>
      <c r="D1510" s="299" t="s">
        <v>392</v>
      </c>
      <c r="E1510">
        <v>23</v>
      </c>
      <c r="F1510" s="299" t="s">
        <v>683</v>
      </c>
      <c r="G1510">
        <v>2025</v>
      </c>
    </row>
    <row r="1511" spans="1:7">
      <c r="A1511">
        <v>1510</v>
      </c>
      <c r="B1511" s="46">
        <v>45680</v>
      </c>
      <c r="C1511" s="299" t="s">
        <v>2295</v>
      </c>
      <c r="D1511" s="299" t="s">
        <v>392</v>
      </c>
      <c r="E1511">
        <v>23</v>
      </c>
      <c r="F1511" s="299" t="s">
        <v>683</v>
      </c>
      <c r="G1511">
        <v>2025</v>
      </c>
    </row>
    <row r="1512" spans="1:7">
      <c r="A1512">
        <v>1511</v>
      </c>
      <c r="B1512" s="46">
        <v>45680</v>
      </c>
      <c r="C1512" s="299" t="s">
        <v>2296</v>
      </c>
      <c r="D1512" s="299" t="s">
        <v>392</v>
      </c>
      <c r="E1512">
        <v>23</v>
      </c>
      <c r="F1512" s="299" t="s">
        <v>683</v>
      </c>
      <c r="G1512">
        <v>2025</v>
      </c>
    </row>
    <row r="1513" spans="1:7">
      <c r="A1513">
        <v>1512</v>
      </c>
      <c r="B1513" s="46">
        <v>45680</v>
      </c>
      <c r="C1513" s="299" t="s">
        <v>2297</v>
      </c>
      <c r="D1513" s="299" t="s">
        <v>392</v>
      </c>
      <c r="E1513">
        <v>23</v>
      </c>
      <c r="F1513" s="299" t="s">
        <v>683</v>
      </c>
      <c r="G1513">
        <v>2025</v>
      </c>
    </row>
    <row r="1514" spans="1:7">
      <c r="A1514">
        <v>1513</v>
      </c>
      <c r="B1514" s="46">
        <v>45680</v>
      </c>
      <c r="C1514" s="299" t="s">
        <v>2298</v>
      </c>
      <c r="D1514" s="299" t="s">
        <v>392</v>
      </c>
      <c r="E1514">
        <v>23</v>
      </c>
      <c r="F1514" s="299" t="s">
        <v>683</v>
      </c>
      <c r="G1514">
        <v>2025</v>
      </c>
    </row>
    <row r="1515" spans="1:7">
      <c r="A1515">
        <v>1514</v>
      </c>
      <c r="B1515" s="46">
        <v>45680</v>
      </c>
      <c r="C1515" s="299" t="s">
        <v>2299</v>
      </c>
      <c r="D1515" s="299" t="s">
        <v>392</v>
      </c>
      <c r="E1515">
        <v>23</v>
      </c>
      <c r="F1515" s="299" t="s">
        <v>683</v>
      </c>
      <c r="G1515">
        <v>2025</v>
      </c>
    </row>
    <row r="1516" spans="1:7">
      <c r="A1516">
        <v>1515</v>
      </c>
      <c r="B1516" s="46">
        <v>45680</v>
      </c>
      <c r="C1516" s="299" t="s">
        <v>2299</v>
      </c>
      <c r="D1516" s="299" t="s">
        <v>392</v>
      </c>
      <c r="E1516">
        <v>23</v>
      </c>
      <c r="F1516" s="299" t="s">
        <v>683</v>
      </c>
      <c r="G1516">
        <v>2025</v>
      </c>
    </row>
    <row r="1517" spans="1:7">
      <c r="A1517">
        <v>1516</v>
      </c>
      <c r="B1517" s="46">
        <v>45680</v>
      </c>
      <c r="C1517" s="299" t="s">
        <v>2300</v>
      </c>
      <c r="D1517" s="299" t="s">
        <v>392</v>
      </c>
      <c r="E1517">
        <v>23</v>
      </c>
      <c r="F1517" s="299" t="s">
        <v>683</v>
      </c>
      <c r="G1517">
        <v>2025</v>
      </c>
    </row>
    <row r="1518" spans="1:7">
      <c r="A1518">
        <v>1517</v>
      </c>
      <c r="B1518" s="46">
        <v>45680</v>
      </c>
      <c r="C1518" s="299" t="s">
        <v>2301</v>
      </c>
      <c r="D1518" s="299" t="s">
        <v>392</v>
      </c>
      <c r="E1518">
        <v>23</v>
      </c>
      <c r="F1518" s="299" t="s">
        <v>683</v>
      </c>
      <c r="G1518">
        <v>2025</v>
      </c>
    </row>
    <row r="1519" spans="1:7">
      <c r="A1519">
        <v>1518</v>
      </c>
      <c r="B1519" s="46">
        <v>45680</v>
      </c>
      <c r="C1519" s="299" t="s">
        <v>2301</v>
      </c>
      <c r="D1519" s="299" t="s">
        <v>392</v>
      </c>
      <c r="E1519">
        <v>23</v>
      </c>
      <c r="F1519" s="299" t="s">
        <v>683</v>
      </c>
      <c r="G1519">
        <v>2025</v>
      </c>
    </row>
    <row r="1520" spans="1:7">
      <c r="A1520">
        <v>1519</v>
      </c>
      <c r="B1520" s="46">
        <v>45680</v>
      </c>
      <c r="C1520" s="299" t="s">
        <v>746</v>
      </c>
      <c r="D1520" s="299" t="s">
        <v>392</v>
      </c>
      <c r="E1520">
        <v>23</v>
      </c>
      <c r="F1520" s="299" t="s">
        <v>683</v>
      </c>
      <c r="G1520">
        <v>2025</v>
      </c>
    </row>
    <row r="1521" spans="1:7">
      <c r="A1521">
        <v>1520</v>
      </c>
      <c r="B1521" s="46">
        <v>45680</v>
      </c>
      <c r="C1521" s="299" t="s">
        <v>2302</v>
      </c>
      <c r="D1521" s="299" t="s">
        <v>392</v>
      </c>
      <c r="E1521">
        <v>23</v>
      </c>
      <c r="F1521" s="299" t="s">
        <v>683</v>
      </c>
      <c r="G1521">
        <v>2025</v>
      </c>
    </row>
    <row r="1522" spans="1:7">
      <c r="A1522">
        <v>1521</v>
      </c>
      <c r="B1522" s="46">
        <v>45680</v>
      </c>
      <c r="C1522" s="299" t="s">
        <v>2303</v>
      </c>
      <c r="D1522" s="299" t="s">
        <v>392</v>
      </c>
      <c r="E1522">
        <v>23</v>
      </c>
      <c r="F1522" s="299" t="s">
        <v>683</v>
      </c>
      <c r="G1522">
        <v>2025</v>
      </c>
    </row>
    <row r="1523" spans="1:7">
      <c r="A1523">
        <v>1522</v>
      </c>
      <c r="B1523" s="46">
        <v>45680</v>
      </c>
      <c r="C1523" s="299" t="s">
        <v>2304</v>
      </c>
      <c r="D1523" s="299" t="s">
        <v>392</v>
      </c>
      <c r="E1523">
        <v>23</v>
      </c>
      <c r="F1523" s="299" t="s">
        <v>683</v>
      </c>
      <c r="G1523">
        <v>2025</v>
      </c>
    </row>
    <row r="1524" spans="1:7">
      <c r="A1524">
        <v>1523</v>
      </c>
      <c r="B1524" s="46">
        <v>45680</v>
      </c>
      <c r="C1524" s="299" t="s">
        <v>2304</v>
      </c>
      <c r="D1524" s="299" t="s">
        <v>392</v>
      </c>
      <c r="E1524">
        <v>23</v>
      </c>
      <c r="F1524" s="299" t="s">
        <v>683</v>
      </c>
      <c r="G1524">
        <v>2025</v>
      </c>
    </row>
    <row r="1525" spans="1:7">
      <c r="A1525">
        <v>1524</v>
      </c>
      <c r="B1525" s="46">
        <v>45680</v>
      </c>
      <c r="C1525" s="299" t="s">
        <v>2305</v>
      </c>
      <c r="D1525" s="299" t="s">
        <v>392</v>
      </c>
      <c r="E1525">
        <v>23</v>
      </c>
      <c r="F1525" s="299" t="s">
        <v>683</v>
      </c>
      <c r="G1525">
        <v>2025</v>
      </c>
    </row>
    <row r="1526" spans="1:7">
      <c r="A1526">
        <v>1525</v>
      </c>
      <c r="B1526" s="46">
        <v>45680</v>
      </c>
      <c r="C1526" s="299" t="s">
        <v>2306</v>
      </c>
      <c r="D1526" s="299" t="s">
        <v>392</v>
      </c>
      <c r="E1526">
        <v>23</v>
      </c>
      <c r="F1526" s="299" t="s">
        <v>683</v>
      </c>
      <c r="G1526">
        <v>2025</v>
      </c>
    </row>
    <row r="1527" spans="1:7">
      <c r="A1527">
        <v>1526</v>
      </c>
      <c r="B1527" s="46">
        <v>45680</v>
      </c>
      <c r="C1527" s="299" t="s">
        <v>2307</v>
      </c>
      <c r="D1527" s="299" t="s">
        <v>392</v>
      </c>
      <c r="E1527">
        <v>23</v>
      </c>
      <c r="F1527" s="299" t="s">
        <v>683</v>
      </c>
      <c r="G1527">
        <v>2025</v>
      </c>
    </row>
    <row r="1528" spans="1:7">
      <c r="A1528">
        <v>1527</v>
      </c>
      <c r="B1528" s="46">
        <v>45680</v>
      </c>
      <c r="C1528" s="299" t="s">
        <v>2308</v>
      </c>
      <c r="D1528" s="299" t="s">
        <v>392</v>
      </c>
      <c r="E1528">
        <v>23</v>
      </c>
      <c r="F1528" s="299" t="s">
        <v>683</v>
      </c>
      <c r="G1528">
        <v>2025</v>
      </c>
    </row>
    <row r="1529" spans="1:7">
      <c r="A1529">
        <v>1528</v>
      </c>
      <c r="B1529" s="46">
        <v>45680</v>
      </c>
      <c r="C1529" s="299" t="s">
        <v>2308</v>
      </c>
      <c r="D1529" s="299" t="s">
        <v>392</v>
      </c>
      <c r="E1529">
        <v>23</v>
      </c>
      <c r="F1529" s="299" t="s">
        <v>683</v>
      </c>
      <c r="G1529">
        <v>2025</v>
      </c>
    </row>
    <row r="1530" spans="1:7">
      <c r="A1530">
        <v>1529</v>
      </c>
      <c r="B1530" s="46">
        <v>45680</v>
      </c>
      <c r="C1530" s="299" t="s">
        <v>2308</v>
      </c>
      <c r="D1530" s="299" t="s">
        <v>392</v>
      </c>
      <c r="E1530">
        <v>23</v>
      </c>
      <c r="F1530" s="299" t="s">
        <v>683</v>
      </c>
      <c r="G1530">
        <v>2025</v>
      </c>
    </row>
    <row r="1531" spans="1:7">
      <c r="A1531">
        <v>1530</v>
      </c>
      <c r="B1531" s="46">
        <v>45680</v>
      </c>
      <c r="C1531" s="299" t="s">
        <v>2309</v>
      </c>
      <c r="D1531" s="299" t="s">
        <v>392</v>
      </c>
      <c r="E1531">
        <v>23</v>
      </c>
      <c r="F1531" s="299" t="s">
        <v>683</v>
      </c>
      <c r="G1531">
        <v>2025</v>
      </c>
    </row>
    <row r="1532" spans="1:7">
      <c r="A1532">
        <v>1531</v>
      </c>
      <c r="B1532" s="46">
        <v>45680</v>
      </c>
      <c r="C1532" s="299" t="s">
        <v>2310</v>
      </c>
      <c r="D1532" s="299" t="s">
        <v>392</v>
      </c>
      <c r="E1532">
        <v>23</v>
      </c>
      <c r="F1532" s="299" t="s">
        <v>683</v>
      </c>
      <c r="G1532">
        <v>2025</v>
      </c>
    </row>
    <row r="1533" spans="1:7">
      <c r="A1533">
        <v>1532</v>
      </c>
      <c r="B1533" s="46">
        <v>45680</v>
      </c>
      <c r="C1533" s="299" t="s">
        <v>2311</v>
      </c>
      <c r="D1533" s="299" t="s">
        <v>392</v>
      </c>
      <c r="E1533">
        <v>23</v>
      </c>
      <c r="F1533" s="299" t="s">
        <v>683</v>
      </c>
      <c r="G1533">
        <v>2025</v>
      </c>
    </row>
    <row r="1534" spans="1:7">
      <c r="A1534">
        <v>1533</v>
      </c>
      <c r="B1534" s="46">
        <v>45680</v>
      </c>
      <c r="C1534" s="299" t="s">
        <v>2312</v>
      </c>
      <c r="D1534" s="299" t="s">
        <v>392</v>
      </c>
      <c r="E1534">
        <v>23</v>
      </c>
      <c r="F1534" s="299" t="s">
        <v>683</v>
      </c>
      <c r="G1534">
        <v>2025</v>
      </c>
    </row>
    <row r="1535" spans="1:7">
      <c r="A1535">
        <v>1534</v>
      </c>
      <c r="B1535" s="46">
        <v>45680</v>
      </c>
      <c r="C1535" s="299" t="s">
        <v>2312</v>
      </c>
      <c r="D1535" s="299" t="s">
        <v>392</v>
      </c>
      <c r="E1535">
        <v>23</v>
      </c>
      <c r="F1535" s="299" t="s">
        <v>683</v>
      </c>
      <c r="G1535">
        <v>2025</v>
      </c>
    </row>
    <row r="1536" spans="1:7">
      <c r="A1536">
        <v>1535</v>
      </c>
      <c r="B1536" s="46">
        <v>45680</v>
      </c>
      <c r="C1536" s="299" t="s">
        <v>2313</v>
      </c>
      <c r="D1536" s="299" t="s">
        <v>392</v>
      </c>
      <c r="E1536">
        <v>23</v>
      </c>
      <c r="F1536" s="299" t="s">
        <v>683</v>
      </c>
      <c r="G1536">
        <v>2025</v>
      </c>
    </row>
    <row r="1537" spans="1:7">
      <c r="A1537">
        <v>1536</v>
      </c>
      <c r="B1537" s="46">
        <v>45680</v>
      </c>
      <c r="C1537" s="299" t="s">
        <v>2314</v>
      </c>
      <c r="D1537" s="299" t="s">
        <v>392</v>
      </c>
      <c r="E1537">
        <v>23</v>
      </c>
      <c r="F1537" s="299" t="s">
        <v>683</v>
      </c>
      <c r="G1537">
        <v>2025</v>
      </c>
    </row>
    <row r="1538" spans="1:7">
      <c r="A1538">
        <v>1537</v>
      </c>
      <c r="B1538" s="46">
        <v>45680</v>
      </c>
      <c r="C1538" s="299" t="s">
        <v>2315</v>
      </c>
      <c r="D1538" s="299" t="s">
        <v>392</v>
      </c>
      <c r="E1538">
        <v>23</v>
      </c>
      <c r="F1538" s="299" t="s">
        <v>683</v>
      </c>
      <c r="G1538">
        <v>2025</v>
      </c>
    </row>
    <row r="1539" spans="1:7">
      <c r="A1539">
        <v>1538</v>
      </c>
      <c r="B1539" s="46">
        <v>45680</v>
      </c>
      <c r="C1539" s="299" t="s">
        <v>2316</v>
      </c>
      <c r="D1539" s="299" t="s">
        <v>392</v>
      </c>
      <c r="E1539">
        <v>23</v>
      </c>
      <c r="F1539" s="299" t="s">
        <v>683</v>
      </c>
      <c r="G1539">
        <v>2025</v>
      </c>
    </row>
    <row r="1540" spans="1:7">
      <c r="A1540">
        <v>1539</v>
      </c>
      <c r="B1540" s="46">
        <v>45680</v>
      </c>
      <c r="C1540" s="299" t="s">
        <v>2317</v>
      </c>
      <c r="D1540" s="299" t="s">
        <v>392</v>
      </c>
      <c r="E1540">
        <v>23</v>
      </c>
      <c r="F1540" s="299" t="s">
        <v>683</v>
      </c>
      <c r="G1540">
        <v>2025</v>
      </c>
    </row>
    <row r="1541" spans="1:7">
      <c r="A1541">
        <v>1540</v>
      </c>
      <c r="B1541" s="46">
        <v>45680</v>
      </c>
      <c r="C1541" s="299" t="s">
        <v>2318</v>
      </c>
      <c r="D1541" s="299" t="s">
        <v>392</v>
      </c>
      <c r="E1541">
        <v>23</v>
      </c>
      <c r="F1541" s="299" t="s">
        <v>683</v>
      </c>
      <c r="G1541">
        <v>2025</v>
      </c>
    </row>
    <row r="1542" spans="1:7">
      <c r="A1542">
        <v>1541</v>
      </c>
      <c r="B1542" s="46">
        <v>45680</v>
      </c>
      <c r="C1542" s="299" t="s">
        <v>2319</v>
      </c>
      <c r="D1542" s="299" t="s">
        <v>392</v>
      </c>
      <c r="E1542">
        <v>23</v>
      </c>
      <c r="F1542" s="299" t="s">
        <v>683</v>
      </c>
      <c r="G1542">
        <v>2025</v>
      </c>
    </row>
    <row r="1543" spans="1:7">
      <c r="A1543">
        <v>1542</v>
      </c>
      <c r="B1543" s="46">
        <v>45680</v>
      </c>
      <c r="C1543" s="299" t="s">
        <v>2320</v>
      </c>
      <c r="D1543" s="299" t="s">
        <v>392</v>
      </c>
      <c r="E1543">
        <v>23</v>
      </c>
      <c r="F1543" s="299" t="s">
        <v>683</v>
      </c>
      <c r="G1543">
        <v>2025</v>
      </c>
    </row>
    <row r="1544" spans="1:7">
      <c r="A1544">
        <v>1543</v>
      </c>
      <c r="B1544" s="46">
        <v>45680</v>
      </c>
      <c r="C1544" s="299" t="s">
        <v>2320</v>
      </c>
      <c r="D1544" s="299" t="s">
        <v>392</v>
      </c>
      <c r="E1544">
        <v>23</v>
      </c>
      <c r="F1544" s="299" t="s">
        <v>683</v>
      </c>
      <c r="G1544">
        <v>2025</v>
      </c>
    </row>
    <row r="1545" spans="1:7">
      <c r="A1545">
        <v>1544</v>
      </c>
      <c r="B1545" s="46">
        <v>45680</v>
      </c>
      <c r="C1545" s="299" t="s">
        <v>2321</v>
      </c>
      <c r="D1545" s="299" t="s">
        <v>392</v>
      </c>
      <c r="E1545">
        <v>23</v>
      </c>
      <c r="F1545" s="299" t="s">
        <v>683</v>
      </c>
      <c r="G1545">
        <v>2025</v>
      </c>
    </row>
    <row r="1546" spans="1:7">
      <c r="A1546">
        <v>1545</v>
      </c>
      <c r="B1546" s="46">
        <v>45680</v>
      </c>
      <c r="C1546" s="299" t="s">
        <v>2322</v>
      </c>
      <c r="D1546" s="299" t="s">
        <v>392</v>
      </c>
      <c r="E1546">
        <v>23</v>
      </c>
      <c r="F1546" s="299" t="s">
        <v>683</v>
      </c>
      <c r="G1546">
        <v>2025</v>
      </c>
    </row>
    <row r="1547" spans="1:7">
      <c r="A1547">
        <v>1546</v>
      </c>
      <c r="B1547" s="46">
        <v>45680</v>
      </c>
      <c r="C1547" s="299" t="s">
        <v>2323</v>
      </c>
      <c r="D1547" s="299" t="s">
        <v>392</v>
      </c>
      <c r="E1547">
        <v>23</v>
      </c>
      <c r="F1547" s="299" t="s">
        <v>683</v>
      </c>
      <c r="G1547">
        <v>2025</v>
      </c>
    </row>
    <row r="1548" spans="1:7">
      <c r="A1548">
        <v>1547</v>
      </c>
      <c r="B1548" s="46">
        <v>45680</v>
      </c>
      <c r="C1548" s="299" t="s">
        <v>2324</v>
      </c>
      <c r="D1548" s="299" t="s">
        <v>392</v>
      </c>
      <c r="E1548">
        <v>23</v>
      </c>
      <c r="F1548" s="299" t="s">
        <v>683</v>
      </c>
      <c r="G1548">
        <v>2025</v>
      </c>
    </row>
    <row r="1549" spans="1:7">
      <c r="A1549">
        <v>1548</v>
      </c>
      <c r="B1549" s="46">
        <v>45680</v>
      </c>
      <c r="C1549" s="299" t="s">
        <v>2325</v>
      </c>
      <c r="D1549" s="299" t="s">
        <v>392</v>
      </c>
      <c r="E1549">
        <v>23</v>
      </c>
      <c r="F1549" s="299" t="s">
        <v>683</v>
      </c>
      <c r="G1549">
        <v>2025</v>
      </c>
    </row>
    <row r="1550" spans="1:7">
      <c r="A1550">
        <v>1549</v>
      </c>
      <c r="B1550" s="46">
        <v>45681</v>
      </c>
      <c r="C1550" s="299" t="s">
        <v>2326</v>
      </c>
      <c r="D1550" s="299" t="s">
        <v>392</v>
      </c>
      <c r="E1550">
        <v>24</v>
      </c>
      <c r="F1550" s="299" t="s">
        <v>683</v>
      </c>
      <c r="G1550">
        <v>2025</v>
      </c>
    </row>
    <row r="1551" spans="1:7">
      <c r="A1551">
        <v>1550</v>
      </c>
      <c r="B1551" s="46">
        <v>45681</v>
      </c>
      <c r="C1551" s="299" t="s">
        <v>2327</v>
      </c>
      <c r="D1551" s="299" t="s">
        <v>392</v>
      </c>
      <c r="E1551">
        <v>24</v>
      </c>
      <c r="F1551" s="299" t="s">
        <v>683</v>
      </c>
      <c r="G1551">
        <v>2025</v>
      </c>
    </row>
    <row r="1552" spans="1:7">
      <c r="A1552">
        <v>1551</v>
      </c>
      <c r="B1552" s="46">
        <v>45681</v>
      </c>
      <c r="C1552" s="299" t="s">
        <v>2328</v>
      </c>
      <c r="D1552" s="299" t="s">
        <v>392</v>
      </c>
      <c r="E1552">
        <v>24</v>
      </c>
      <c r="F1552" s="299" t="s">
        <v>683</v>
      </c>
      <c r="G1552">
        <v>2025</v>
      </c>
    </row>
    <row r="1553" spans="1:7">
      <c r="A1553">
        <v>1552</v>
      </c>
      <c r="B1553" s="46">
        <v>45681</v>
      </c>
      <c r="C1553" s="299" t="s">
        <v>2329</v>
      </c>
      <c r="D1553" s="299" t="s">
        <v>392</v>
      </c>
      <c r="E1553">
        <v>24</v>
      </c>
      <c r="F1553" s="299" t="s">
        <v>683</v>
      </c>
      <c r="G1553">
        <v>2025</v>
      </c>
    </row>
    <row r="1554" spans="1:7">
      <c r="A1554">
        <v>1553</v>
      </c>
      <c r="B1554" s="46">
        <v>45681</v>
      </c>
      <c r="C1554" s="299" t="s">
        <v>2329</v>
      </c>
      <c r="D1554" s="299" t="s">
        <v>392</v>
      </c>
      <c r="E1554">
        <v>24</v>
      </c>
      <c r="F1554" s="299" t="s">
        <v>683</v>
      </c>
      <c r="G1554">
        <v>2025</v>
      </c>
    </row>
    <row r="1555" spans="1:7">
      <c r="A1555">
        <v>1554</v>
      </c>
      <c r="B1555" s="46">
        <v>45681</v>
      </c>
      <c r="C1555" s="299" t="s">
        <v>2330</v>
      </c>
      <c r="D1555" s="299" t="s">
        <v>392</v>
      </c>
      <c r="E1555">
        <v>24</v>
      </c>
      <c r="F1555" s="299" t="s">
        <v>683</v>
      </c>
      <c r="G1555">
        <v>2025</v>
      </c>
    </row>
    <row r="1556" spans="1:7">
      <c r="A1556">
        <v>1555</v>
      </c>
      <c r="B1556" s="46">
        <v>45681</v>
      </c>
      <c r="C1556" s="299" t="s">
        <v>2331</v>
      </c>
      <c r="D1556" s="299" t="s">
        <v>392</v>
      </c>
      <c r="E1556">
        <v>24</v>
      </c>
      <c r="F1556" s="299" t="s">
        <v>683</v>
      </c>
      <c r="G1556">
        <v>2025</v>
      </c>
    </row>
    <row r="1557" spans="1:7">
      <c r="A1557">
        <v>1556</v>
      </c>
      <c r="B1557" s="46">
        <v>45681</v>
      </c>
      <c r="C1557" s="299" t="s">
        <v>2331</v>
      </c>
      <c r="D1557" s="299" t="s">
        <v>392</v>
      </c>
      <c r="E1557">
        <v>24</v>
      </c>
      <c r="F1557" s="299" t="s">
        <v>683</v>
      </c>
      <c r="G1557">
        <v>2025</v>
      </c>
    </row>
    <row r="1558" spans="1:7">
      <c r="A1558">
        <v>1557</v>
      </c>
      <c r="B1558" s="46">
        <v>45681</v>
      </c>
      <c r="C1558" s="299" t="s">
        <v>2331</v>
      </c>
      <c r="D1558" s="299" t="s">
        <v>392</v>
      </c>
      <c r="E1558">
        <v>24</v>
      </c>
      <c r="F1558" s="299" t="s">
        <v>683</v>
      </c>
      <c r="G1558">
        <v>2025</v>
      </c>
    </row>
    <row r="1559" spans="1:7">
      <c r="A1559">
        <v>1558</v>
      </c>
      <c r="B1559" s="46">
        <v>45681</v>
      </c>
      <c r="C1559" s="299" t="s">
        <v>2332</v>
      </c>
      <c r="D1559" s="299" t="s">
        <v>392</v>
      </c>
      <c r="E1559">
        <v>24</v>
      </c>
      <c r="F1559" s="299" t="s">
        <v>683</v>
      </c>
      <c r="G1559">
        <v>2025</v>
      </c>
    </row>
    <row r="1560" spans="1:7">
      <c r="A1560">
        <v>1559</v>
      </c>
      <c r="B1560" s="46">
        <v>45681</v>
      </c>
      <c r="C1560" s="299" t="s">
        <v>2333</v>
      </c>
      <c r="D1560" s="299" t="s">
        <v>392</v>
      </c>
      <c r="E1560">
        <v>24</v>
      </c>
      <c r="F1560" s="299" t="s">
        <v>683</v>
      </c>
      <c r="G1560">
        <v>2025</v>
      </c>
    </row>
    <row r="1561" spans="1:7">
      <c r="A1561">
        <v>1560</v>
      </c>
      <c r="B1561" s="46">
        <v>45681</v>
      </c>
      <c r="C1561" s="299" t="s">
        <v>2334</v>
      </c>
      <c r="D1561" s="299" t="s">
        <v>392</v>
      </c>
      <c r="E1561">
        <v>24</v>
      </c>
      <c r="F1561" s="299" t="s">
        <v>683</v>
      </c>
      <c r="G1561">
        <v>2025</v>
      </c>
    </row>
    <row r="1562" spans="1:7">
      <c r="A1562">
        <v>1561</v>
      </c>
      <c r="B1562" s="46">
        <v>45681</v>
      </c>
      <c r="C1562" s="299" t="s">
        <v>2335</v>
      </c>
      <c r="D1562" s="299" t="s">
        <v>392</v>
      </c>
      <c r="E1562">
        <v>24</v>
      </c>
      <c r="F1562" s="299" t="s">
        <v>683</v>
      </c>
      <c r="G1562">
        <v>2025</v>
      </c>
    </row>
    <row r="1563" spans="1:7">
      <c r="A1563">
        <v>1562</v>
      </c>
      <c r="B1563" s="46">
        <v>45681</v>
      </c>
      <c r="C1563" s="299" t="s">
        <v>2336</v>
      </c>
      <c r="D1563" s="299" t="s">
        <v>392</v>
      </c>
      <c r="E1563">
        <v>24</v>
      </c>
      <c r="F1563" s="299" t="s">
        <v>683</v>
      </c>
      <c r="G1563">
        <v>2025</v>
      </c>
    </row>
    <row r="1564" spans="1:7">
      <c r="A1564">
        <v>1563</v>
      </c>
      <c r="B1564" s="46">
        <v>45681</v>
      </c>
      <c r="C1564" s="299" t="s">
        <v>2337</v>
      </c>
      <c r="D1564" s="299" t="s">
        <v>392</v>
      </c>
      <c r="E1564">
        <v>24</v>
      </c>
      <c r="F1564" s="299" t="s">
        <v>683</v>
      </c>
      <c r="G1564">
        <v>2025</v>
      </c>
    </row>
    <row r="1565" spans="1:7">
      <c r="A1565">
        <v>1564</v>
      </c>
      <c r="B1565" s="46">
        <v>45681</v>
      </c>
      <c r="C1565" s="299" t="s">
        <v>2338</v>
      </c>
      <c r="D1565" s="299" t="s">
        <v>392</v>
      </c>
      <c r="E1565">
        <v>24</v>
      </c>
      <c r="F1565" s="299" t="s">
        <v>683</v>
      </c>
      <c r="G1565">
        <v>2025</v>
      </c>
    </row>
    <row r="1566" spans="1:7">
      <c r="A1566">
        <v>1565</v>
      </c>
      <c r="B1566" s="46">
        <v>45681</v>
      </c>
      <c r="C1566" s="299" t="s">
        <v>2339</v>
      </c>
      <c r="D1566" s="299" t="s">
        <v>392</v>
      </c>
      <c r="E1566">
        <v>24</v>
      </c>
      <c r="F1566" s="299" t="s">
        <v>683</v>
      </c>
      <c r="G1566">
        <v>2025</v>
      </c>
    </row>
    <row r="1567" spans="1:7">
      <c r="A1567">
        <v>1566</v>
      </c>
      <c r="B1567" s="46">
        <v>45681</v>
      </c>
      <c r="C1567" s="299" t="s">
        <v>2340</v>
      </c>
      <c r="D1567" s="299" t="s">
        <v>392</v>
      </c>
      <c r="E1567">
        <v>24</v>
      </c>
      <c r="F1567" s="299" t="s">
        <v>683</v>
      </c>
      <c r="G1567">
        <v>2025</v>
      </c>
    </row>
    <row r="1568" spans="1:7">
      <c r="A1568">
        <v>1567</v>
      </c>
      <c r="B1568" s="46">
        <v>45681</v>
      </c>
      <c r="C1568" s="299" t="s">
        <v>2340</v>
      </c>
      <c r="D1568" s="299" t="s">
        <v>392</v>
      </c>
      <c r="E1568">
        <v>24</v>
      </c>
      <c r="F1568" s="299" t="s">
        <v>683</v>
      </c>
      <c r="G1568">
        <v>2025</v>
      </c>
    </row>
    <row r="1569" spans="1:7">
      <c r="A1569">
        <v>1568</v>
      </c>
      <c r="B1569" s="46">
        <v>45681</v>
      </c>
      <c r="C1569" s="299" t="s">
        <v>2341</v>
      </c>
      <c r="D1569" s="299" t="s">
        <v>392</v>
      </c>
      <c r="E1569">
        <v>24</v>
      </c>
      <c r="F1569" s="299" t="s">
        <v>683</v>
      </c>
      <c r="G1569">
        <v>2025</v>
      </c>
    </row>
    <row r="1570" spans="1:7">
      <c r="A1570">
        <v>1569</v>
      </c>
      <c r="B1570" s="46">
        <v>45681</v>
      </c>
      <c r="C1570" s="299" t="s">
        <v>2342</v>
      </c>
      <c r="D1570" s="299" t="s">
        <v>392</v>
      </c>
      <c r="E1570">
        <v>24</v>
      </c>
      <c r="F1570" s="299" t="s">
        <v>683</v>
      </c>
      <c r="G1570">
        <v>2025</v>
      </c>
    </row>
    <row r="1571" spans="1:7">
      <c r="A1571">
        <v>1570</v>
      </c>
      <c r="B1571" s="46">
        <v>45681</v>
      </c>
      <c r="C1571" s="299" t="s">
        <v>2343</v>
      </c>
      <c r="D1571" s="299" t="s">
        <v>392</v>
      </c>
      <c r="E1571">
        <v>24</v>
      </c>
      <c r="F1571" s="299" t="s">
        <v>683</v>
      </c>
      <c r="G1571">
        <v>2025</v>
      </c>
    </row>
    <row r="1572" spans="1:7">
      <c r="A1572">
        <v>1571</v>
      </c>
      <c r="B1572" s="46">
        <v>45681</v>
      </c>
      <c r="C1572" s="299" t="s">
        <v>2344</v>
      </c>
      <c r="D1572" s="299" t="s">
        <v>392</v>
      </c>
      <c r="E1572">
        <v>24</v>
      </c>
      <c r="F1572" s="299" t="s">
        <v>683</v>
      </c>
      <c r="G1572">
        <v>2025</v>
      </c>
    </row>
    <row r="1573" spans="1:7">
      <c r="A1573">
        <v>1572</v>
      </c>
      <c r="B1573" s="46">
        <v>45681</v>
      </c>
      <c r="C1573" s="299" t="s">
        <v>2345</v>
      </c>
      <c r="D1573" s="299" t="s">
        <v>392</v>
      </c>
      <c r="E1573">
        <v>24</v>
      </c>
      <c r="F1573" s="299" t="s">
        <v>683</v>
      </c>
      <c r="G1573">
        <v>2025</v>
      </c>
    </row>
    <row r="1574" spans="1:7">
      <c r="A1574">
        <v>1573</v>
      </c>
      <c r="B1574" s="46">
        <v>45681</v>
      </c>
      <c r="C1574" s="299" t="s">
        <v>2346</v>
      </c>
      <c r="D1574" s="299" t="s">
        <v>392</v>
      </c>
      <c r="E1574">
        <v>24</v>
      </c>
      <c r="F1574" s="299" t="s">
        <v>683</v>
      </c>
      <c r="G1574">
        <v>2025</v>
      </c>
    </row>
    <row r="1575" spans="1:7">
      <c r="A1575">
        <v>1574</v>
      </c>
      <c r="B1575" s="46">
        <v>45681</v>
      </c>
      <c r="C1575" s="299" t="s">
        <v>2347</v>
      </c>
      <c r="D1575" s="299" t="s">
        <v>392</v>
      </c>
      <c r="E1575">
        <v>24</v>
      </c>
      <c r="F1575" s="299" t="s">
        <v>683</v>
      </c>
      <c r="G1575">
        <v>2025</v>
      </c>
    </row>
    <row r="1576" spans="1:7">
      <c r="A1576">
        <v>1575</v>
      </c>
      <c r="B1576" s="46">
        <v>45681</v>
      </c>
      <c r="C1576" s="299" t="s">
        <v>2348</v>
      </c>
      <c r="D1576" s="299" t="s">
        <v>392</v>
      </c>
      <c r="E1576">
        <v>24</v>
      </c>
      <c r="F1576" s="299" t="s">
        <v>683</v>
      </c>
      <c r="G1576">
        <v>2025</v>
      </c>
    </row>
    <row r="1577" spans="1:7">
      <c r="A1577">
        <v>1576</v>
      </c>
      <c r="B1577" s="46">
        <v>45681</v>
      </c>
      <c r="C1577" s="299" t="s">
        <v>2349</v>
      </c>
      <c r="D1577" s="299" t="s">
        <v>392</v>
      </c>
      <c r="E1577">
        <v>24</v>
      </c>
      <c r="F1577" s="299" t="s">
        <v>683</v>
      </c>
      <c r="G1577">
        <v>2025</v>
      </c>
    </row>
    <row r="1578" spans="1:7">
      <c r="A1578">
        <v>1577</v>
      </c>
      <c r="B1578" s="46">
        <v>45681</v>
      </c>
      <c r="C1578" s="299" t="s">
        <v>2349</v>
      </c>
      <c r="D1578" s="299" t="s">
        <v>392</v>
      </c>
      <c r="E1578">
        <v>24</v>
      </c>
      <c r="F1578" s="299" t="s">
        <v>683</v>
      </c>
      <c r="G1578">
        <v>2025</v>
      </c>
    </row>
    <row r="1579" spans="1:7">
      <c r="A1579">
        <v>1578</v>
      </c>
      <c r="B1579" s="46">
        <v>45681</v>
      </c>
      <c r="C1579" s="299" t="s">
        <v>2349</v>
      </c>
      <c r="D1579" s="299" t="s">
        <v>392</v>
      </c>
      <c r="E1579">
        <v>24</v>
      </c>
      <c r="F1579" s="299" t="s">
        <v>683</v>
      </c>
      <c r="G1579">
        <v>2025</v>
      </c>
    </row>
    <row r="1580" spans="1:7">
      <c r="A1580">
        <v>1579</v>
      </c>
      <c r="B1580" s="46">
        <v>45681</v>
      </c>
      <c r="C1580" s="299" t="s">
        <v>749</v>
      </c>
      <c r="D1580" s="299" t="s">
        <v>392</v>
      </c>
      <c r="E1580">
        <v>24</v>
      </c>
      <c r="F1580" s="299" t="s">
        <v>683</v>
      </c>
      <c r="G1580">
        <v>2025</v>
      </c>
    </row>
    <row r="1581" spans="1:7">
      <c r="A1581">
        <v>1580</v>
      </c>
      <c r="B1581" s="46">
        <v>45681</v>
      </c>
      <c r="C1581" s="299" t="s">
        <v>2350</v>
      </c>
      <c r="D1581" s="299" t="s">
        <v>392</v>
      </c>
      <c r="E1581">
        <v>24</v>
      </c>
      <c r="F1581" s="299" t="s">
        <v>683</v>
      </c>
      <c r="G1581">
        <v>2025</v>
      </c>
    </row>
    <row r="1582" spans="1:7">
      <c r="A1582">
        <v>1581</v>
      </c>
      <c r="B1582" s="46">
        <v>45681</v>
      </c>
      <c r="C1582" s="299" t="s">
        <v>2351</v>
      </c>
      <c r="D1582" s="299" t="s">
        <v>392</v>
      </c>
      <c r="E1582">
        <v>24</v>
      </c>
      <c r="F1582" s="299" t="s">
        <v>683</v>
      </c>
      <c r="G1582">
        <v>2025</v>
      </c>
    </row>
    <row r="1583" spans="1:7">
      <c r="A1583">
        <v>1582</v>
      </c>
      <c r="B1583" s="46">
        <v>45681</v>
      </c>
      <c r="C1583" s="299" t="s">
        <v>2352</v>
      </c>
      <c r="D1583" s="299" t="s">
        <v>392</v>
      </c>
      <c r="E1583">
        <v>24</v>
      </c>
      <c r="F1583" s="299" t="s">
        <v>683</v>
      </c>
      <c r="G1583">
        <v>2025</v>
      </c>
    </row>
    <row r="1584" spans="1:7">
      <c r="A1584">
        <v>1583</v>
      </c>
      <c r="B1584" s="46">
        <v>45681</v>
      </c>
      <c r="C1584" s="299" t="s">
        <v>2353</v>
      </c>
      <c r="D1584" s="299" t="s">
        <v>392</v>
      </c>
      <c r="E1584">
        <v>24</v>
      </c>
      <c r="F1584" s="299" t="s">
        <v>683</v>
      </c>
      <c r="G1584">
        <v>2025</v>
      </c>
    </row>
    <row r="1585" spans="1:7">
      <c r="A1585">
        <v>1584</v>
      </c>
      <c r="B1585" s="46">
        <v>45681</v>
      </c>
      <c r="C1585" s="299" t="s">
        <v>2354</v>
      </c>
      <c r="D1585" s="299" t="s">
        <v>392</v>
      </c>
      <c r="E1585">
        <v>24</v>
      </c>
      <c r="F1585" s="299" t="s">
        <v>683</v>
      </c>
      <c r="G1585">
        <v>2025</v>
      </c>
    </row>
    <row r="1586" spans="1:7">
      <c r="A1586">
        <v>1585</v>
      </c>
      <c r="B1586" s="46">
        <v>45681</v>
      </c>
      <c r="C1586" s="299" t="s">
        <v>2355</v>
      </c>
      <c r="D1586" s="299" t="s">
        <v>392</v>
      </c>
      <c r="E1586">
        <v>24</v>
      </c>
      <c r="F1586" s="299" t="s">
        <v>683</v>
      </c>
      <c r="G1586">
        <v>2025</v>
      </c>
    </row>
    <row r="1587" spans="1:7">
      <c r="A1587">
        <v>1586</v>
      </c>
      <c r="B1587" s="46">
        <v>45681</v>
      </c>
      <c r="C1587" s="299" t="s">
        <v>2357</v>
      </c>
      <c r="D1587" s="299" t="s">
        <v>392</v>
      </c>
      <c r="E1587">
        <v>24</v>
      </c>
      <c r="F1587" s="299" t="s">
        <v>683</v>
      </c>
      <c r="G1587">
        <v>2025</v>
      </c>
    </row>
    <row r="1588" spans="1:7">
      <c r="A1588">
        <v>1587</v>
      </c>
      <c r="B1588" s="46">
        <v>45681</v>
      </c>
      <c r="C1588" s="299" t="s">
        <v>2356</v>
      </c>
      <c r="D1588" s="299" t="s">
        <v>392</v>
      </c>
      <c r="E1588">
        <v>24</v>
      </c>
      <c r="F1588" s="299" t="s">
        <v>683</v>
      </c>
      <c r="G1588">
        <v>2025</v>
      </c>
    </row>
    <row r="1589" spans="1:7">
      <c r="A1589">
        <v>1588</v>
      </c>
      <c r="B1589" s="46">
        <v>45681</v>
      </c>
      <c r="C1589" s="299" t="s">
        <v>2358</v>
      </c>
      <c r="D1589" s="299" t="s">
        <v>392</v>
      </c>
      <c r="E1589">
        <v>24</v>
      </c>
      <c r="F1589" s="299" t="s">
        <v>683</v>
      </c>
      <c r="G1589">
        <v>2025</v>
      </c>
    </row>
    <row r="1590" spans="1:7">
      <c r="A1590">
        <v>1589</v>
      </c>
      <c r="B1590" s="46">
        <v>45681</v>
      </c>
      <c r="C1590" s="299" t="s">
        <v>2359</v>
      </c>
      <c r="D1590" s="299" t="s">
        <v>392</v>
      </c>
      <c r="E1590">
        <v>24</v>
      </c>
      <c r="F1590" s="299" t="s">
        <v>683</v>
      </c>
      <c r="G1590">
        <v>2025</v>
      </c>
    </row>
    <row r="1591" spans="1:7">
      <c r="A1591">
        <v>1590</v>
      </c>
      <c r="B1591" s="46">
        <v>45681</v>
      </c>
      <c r="C1591" s="299" t="s">
        <v>2360</v>
      </c>
      <c r="D1591" s="299" t="s">
        <v>392</v>
      </c>
      <c r="E1591">
        <v>24</v>
      </c>
      <c r="F1591" s="299" t="s">
        <v>683</v>
      </c>
      <c r="G1591">
        <v>2025</v>
      </c>
    </row>
    <row r="1592" spans="1:7">
      <c r="A1592">
        <v>1591</v>
      </c>
      <c r="B1592" s="46">
        <v>45681</v>
      </c>
      <c r="C1592" s="299" t="s">
        <v>2361</v>
      </c>
      <c r="D1592" s="299" t="s">
        <v>392</v>
      </c>
      <c r="E1592">
        <v>24</v>
      </c>
      <c r="F1592" s="299" t="s">
        <v>683</v>
      </c>
      <c r="G1592">
        <v>2025</v>
      </c>
    </row>
    <row r="1593" spans="1:7">
      <c r="A1593">
        <v>1592</v>
      </c>
      <c r="B1593" s="46">
        <v>45681</v>
      </c>
      <c r="C1593" s="299" t="s">
        <v>2362</v>
      </c>
      <c r="D1593" s="299" t="s">
        <v>392</v>
      </c>
      <c r="E1593">
        <v>24</v>
      </c>
      <c r="F1593" s="299" t="s">
        <v>683</v>
      </c>
      <c r="G1593">
        <v>2025</v>
      </c>
    </row>
    <row r="1594" spans="1:7">
      <c r="A1594">
        <v>1593</v>
      </c>
      <c r="B1594" s="46">
        <v>45681</v>
      </c>
      <c r="C1594" s="299" t="s">
        <v>2363</v>
      </c>
      <c r="D1594" s="299" t="s">
        <v>392</v>
      </c>
      <c r="E1594">
        <v>24</v>
      </c>
      <c r="F1594" s="299" t="s">
        <v>683</v>
      </c>
      <c r="G1594">
        <v>2025</v>
      </c>
    </row>
    <row r="1595" spans="1:7">
      <c r="A1595">
        <v>1594</v>
      </c>
      <c r="B1595" s="46">
        <v>45681</v>
      </c>
      <c r="C1595" s="299" t="s">
        <v>2364</v>
      </c>
      <c r="D1595" s="299" t="s">
        <v>392</v>
      </c>
      <c r="E1595">
        <v>24</v>
      </c>
      <c r="F1595" s="299" t="s">
        <v>683</v>
      </c>
      <c r="G1595">
        <v>2025</v>
      </c>
    </row>
    <row r="1596" spans="1:7">
      <c r="A1596">
        <v>1595</v>
      </c>
      <c r="B1596" s="46">
        <v>45681</v>
      </c>
      <c r="C1596" s="299" t="s">
        <v>2365</v>
      </c>
      <c r="D1596" s="299" t="s">
        <v>392</v>
      </c>
      <c r="E1596">
        <v>24</v>
      </c>
      <c r="F1596" s="299" t="s">
        <v>683</v>
      </c>
      <c r="G1596">
        <v>2025</v>
      </c>
    </row>
    <row r="1597" spans="1:7">
      <c r="A1597">
        <v>1596</v>
      </c>
      <c r="B1597" s="46">
        <v>45681</v>
      </c>
      <c r="C1597" s="299" t="s">
        <v>2366</v>
      </c>
      <c r="D1597" s="299" t="s">
        <v>392</v>
      </c>
      <c r="E1597">
        <v>24</v>
      </c>
      <c r="F1597" s="299" t="s">
        <v>683</v>
      </c>
      <c r="G1597">
        <v>2025</v>
      </c>
    </row>
    <row r="1598" spans="1:7">
      <c r="A1598">
        <v>1597</v>
      </c>
      <c r="B1598" s="46">
        <v>45681</v>
      </c>
      <c r="C1598" s="299" t="s">
        <v>2367</v>
      </c>
      <c r="D1598" s="299" t="s">
        <v>392</v>
      </c>
      <c r="E1598">
        <v>24</v>
      </c>
      <c r="F1598" s="299" t="s">
        <v>683</v>
      </c>
      <c r="G1598">
        <v>2025</v>
      </c>
    </row>
    <row r="1599" spans="1:7">
      <c r="A1599">
        <v>1598</v>
      </c>
      <c r="B1599" s="46">
        <v>45681</v>
      </c>
      <c r="C1599" s="299" t="s">
        <v>2368</v>
      </c>
      <c r="D1599" s="299" t="s">
        <v>392</v>
      </c>
      <c r="E1599">
        <v>24</v>
      </c>
      <c r="F1599" s="299" t="s">
        <v>683</v>
      </c>
      <c r="G1599">
        <v>2025</v>
      </c>
    </row>
    <row r="1600" spans="1:7">
      <c r="A1600">
        <v>1599</v>
      </c>
      <c r="B1600" s="46">
        <v>45681</v>
      </c>
      <c r="C1600" s="299" t="s">
        <v>2369</v>
      </c>
      <c r="D1600" s="299" t="s">
        <v>392</v>
      </c>
      <c r="E1600">
        <v>24</v>
      </c>
      <c r="F1600" s="299" t="s">
        <v>683</v>
      </c>
      <c r="G1600">
        <v>2025</v>
      </c>
    </row>
    <row r="1601" spans="1:7">
      <c r="A1601">
        <v>1600</v>
      </c>
      <c r="B1601" s="46">
        <v>45681</v>
      </c>
      <c r="C1601" s="299" t="s">
        <v>2370</v>
      </c>
      <c r="D1601" s="299" t="s">
        <v>392</v>
      </c>
      <c r="E1601">
        <v>24</v>
      </c>
      <c r="F1601" s="299" t="s">
        <v>683</v>
      </c>
      <c r="G1601">
        <v>2025</v>
      </c>
    </row>
    <row r="1602" spans="1:7">
      <c r="A1602">
        <v>1601</v>
      </c>
      <c r="B1602" s="46">
        <v>45681</v>
      </c>
      <c r="C1602" s="299" t="s">
        <v>2371</v>
      </c>
      <c r="D1602" s="299" t="s">
        <v>392</v>
      </c>
      <c r="E1602">
        <v>24</v>
      </c>
      <c r="F1602" s="299" t="s">
        <v>683</v>
      </c>
      <c r="G1602">
        <v>2025</v>
      </c>
    </row>
    <row r="1603" spans="1:7">
      <c r="A1603">
        <v>1602</v>
      </c>
      <c r="B1603" s="46">
        <v>45681</v>
      </c>
      <c r="C1603" s="299" t="s">
        <v>2372</v>
      </c>
      <c r="D1603" s="299" t="s">
        <v>392</v>
      </c>
      <c r="E1603">
        <v>24</v>
      </c>
      <c r="F1603" s="299" t="s">
        <v>683</v>
      </c>
      <c r="G1603">
        <v>2025</v>
      </c>
    </row>
    <row r="1604" spans="1:7">
      <c r="A1604">
        <v>1603</v>
      </c>
      <c r="B1604" s="46">
        <v>45681</v>
      </c>
      <c r="C1604" s="299" t="s">
        <v>2373</v>
      </c>
      <c r="D1604" s="299" t="s">
        <v>392</v>
      </c>
      <c r="E1604">
        <v>24</v>
      </c>
      <c r="F1604" s="299" t="s">
        <v>683</v>
      </c>
      <c r="G1604">
        <v>2025</v>
      </c>
    </row>
    <row r="1605" spans="1:7">
      <c r="A1605">
        <v>1604</v>
      </c>
      <c r="B1605" s="46">
        <v>45681</v>
      </c>
      <c r="C1605" s="299" t="s">
        <v>2374</v>
      </c>
      <c r="D1605" s="299" t="s">
        <v>392</v>
      </c>
      <c r="E1605">
        <v>24</v>
      </c>
      <c r="F1605" s="299" t="s">
        <v>683</v>
      </c>
      <c r="G1605">
        <v>2025</v>
      </c>
    </row>
    <row r="1606" spans="1:7">
      <c r="A1606">
        <v>1605</v>
      </c>
      <c r="B1606" s="46">
        <v>45681</v>
      </c>
      <c r="C1606" s="299" t="s">
        <v>2374</v>
      </c>
      <c r="D1606" s="299" t="s">
        <v>392</v>
      </c>
      <c r="E1606">
        <v>24</v>
      </c>
      <c r="F1606" s="299" t="s">
        <v>683</v>
      </c>
      <c r="G1606">
        <v>2025</v>
      </c>
    </row>
    <row r="1607" spans="1:7">
      <c r="A1607">
        <v>1606</v>
      </c>
      <c r="B1607" s="46">
        <v>45681</v>
      </c>
      <c r="C1607" s="299" t="s">
        <v>2374</v>
      </c>
      <c r="D1607" s="299" t="s">
        <v>392</v>
      </c>
      <c r="E1607">
        <v>24</v>
      </c>
      <c r="F1607" s="299" t="s">
        <v>683</v>
      </c>
      <c r="G1607">
        <v>2025</v>
      </c>
    </row>
    <row r="1608" spans="1:7">
      <c r="A1608">
        <v>1607</v>
      </c>
      <c r="B1608" s="46">
        <v>45681</v>
      </c>
      <c r="C1608" s="299" t="s">
        <v>2374</v>
      </c>
      <c r="D1608" s="299" t="s">
        <v>392</v>
      </c>
      <c r="E1608">
        <v>24</v>
      </c>
      <c r="F1608" s="299" t="s">
        <v>683</v>
      </c>
      <c r="G1608">
        <v>2025</v>
      </c>
    </row>
    <row r="1609" spans="1:7">
      <c r="A1609">
        <v>1608</v>
      </c>
      <c r="B1609" s="46">
        <v>45681</v>
      </c>
      <c r="C1609" s="299" t="s">
        <v>2375</v>
      </c>
      <c r="D1609" s="299" t="s">
        <v>392</v>
      </c>
      <c r="E1609">
        <v>24</v>
      </c>
      <c r="F1609" s="299" t="s">
        <v>683</v>
      </c>
      <c r="G1609">
        <v>2025</v>
      </c>
    </row>
    <row r="1610" spans="1:7">
      <c r="A1610">
        <v>1609</v>
      </c>
      <c r="B1610" s="46">
        <v>45681</v>
      </c>
      <c r="C1610" s="299" t="s">
        <v>2375</v>
      </c>
      <c r="D1610" s="299" t="s">
        <v>392</v>
      </c>
      <c r="E1610">
        <v>24</v>
      </c>
      <c r="F1610" s="299" t="s">
        <v>683</v>
      </c>
      <c r="G1610">
        <v>2025</v>
      </c>
    </row>
    <row r="1611" spans="1:7">
      <c r="A1611">
        <v>1610</v>
      </c>
      <c r="B1611" s="46">
        <v>45681</v>
      </c>
      <c r="C1611" s="299" t="s">
        <v>2376</v>
      </c>
      <c r="D1611" s="299" t="s">
        <v>392</v>
      </c>
      <c r="E1611">
        <v>24</v>
      </c>
      <c r="F1611" s="299" t="s">
        <v>683</v>
      </c>
      <c r="G1611">
        <v>2025</v>
      </c>
    </row>
    <row r="1612" spans="1:7">
      <c r="A1612">
        <v>1611</v>
      </c>
      <c r="B1612" s="46">
        <v>45681</v>
      </c>
      <c r="C1612" s="299" t="s">
        <v>2377</v>
      </c>
      <c r="D1612" s="299" t="s">
        <v>392</v>
      </c>
      <c r="E1612">
        <v>24</v>
      </c>
      <c r="F1612" s="299" t="s">
        <v>683</v>
      </c>
      <c r="G1612">
        <v>2025</v>
      </c>
    </row>
    <row r="1613" spans="1:7">
      <c r="A1613">
        <v>1612</v>
      </c>
      <c r="B1613" s="46">
        <v>45681</v>
      </c>
      <c r="C1613" s="299" t="s">
        <v>2378</v>
      </c>
      <c r="D1613" s="299" t="s">
        <v>392</v>
      </c>
      <c r="E1613">
        <v>24</v>
      </c>
      <c r="F1613" s="299" t="s">
        <v>683</v>
      </c>
      <c r="G1613">
        <v>2025</v>
      </c>
    </row>
    <row r="1614" spans="1:7">
      <c r="A1614">
        <v>1613</v>
      </c>
      <c r="B1614" s="46">
        <v>45681</v>
      </c>
      <c r="C1614" s="299" t="s">
        <v>2379</v>
      </c>
      <c r="D1614" s="299" t="s">
        <v>392</v>
      </c>
      <c r="E1614">
        <v>24</v>
      </c>
      <c r="F1614" s="299" t="s">
        <v>683</v>
      </c>
      <c r="G1614">
        <v>2025</v>
      </c>
    </row>
    <row r="1615" spans="1:7">
      <c r="A1615">
        <v>1614</v>
      </c>
      <c r="B1615" s="46">
        <v>45681</v>
      </c>
      <c r="C1615" s="299" t="s">
        <v>2380</v>
      </c>
      <c r="D1615" s="299" t="s">
        <v>392</v>
      </c>
      <c r="E1615">
        <v>24</v>
      </c>
      <c r="F1615" s="299" t="s">
        <v>683</v>
      </c>
      <c r="G1615">
        <v>2025</v>
      </c>
    </row>
    <row r="1616" spans="1:7">
      <c r="A1616">
        <v>1615</v>
      </c>
      <c r="B1616" s="46">
        <v>45681</v>
      </c>
      <c r="C1616" s="299" t="s">
        <v>2381</v>
      </c>
      <c r="D1616" s="299" t="s">
        <v>392</v>
      </c>
      <c r="E1616">
        <v>24</v>
      </c>
      <c r="F1616" s="299" t="s">
        <v>683</v>
      </c>
      <c r="G1616">
        <v>2025</v>
      </c>
    </row>
    <row r="1617" spans="1:7">
      <c r="A1617">
        <v>1616</v>
      </c>
      <c r="B1617" s="46">
        <v>45681</v>
      </c>
      <c r="C1617" s="299" t="s">
        <v>2382</v>
      </c>
      <c r="D1617" s="299" t="s">
        <v>392</v>
      </c>
      <c r="E1617">
        <v>24</v>
      </c>
      <c r="F1617" s="299" t="s">
        <v>683</v>
      </c>
      <c r="G1617">
        <v>2025</v>
      </c>
    </row>
    <row r="1618" spans="1:7">
      <c r="A1618">
        <v>1617</v>
      </c>
      <c r="B1618" s="46">
        <v>45681</v>
      </c>
      <c r="C1618" s="299" t="s">
        <v>2382</v>
      </c>
      <c r="D1618" s="299" t="s">
        <v>392</v>
      </c>
      <c r="E1618">
        <v>24</v>
      </c>
      <c r="F1618" s="299" t="s">
        <v>683</v>
      </c>
      <c r="G1618">
        <v>2025</v>
      </c>
    </row>
    <row r="1619" spans="1:7">
      <c r="A1619">
        <v>1618</v>
      </c>
      <c r="B1619" s="46">
        <v>45681</v>
      </c>
      <c r="C1619" s="299" t="s">
        <v>2383</v>
      </c>
      <c r="D1619" s="299" t="s">
        <v>392</v>
      </c>
      <c r="E1619">
        <v>24</v>
      </c>
      <c r="F1619" s="299" t="s">
        <v>683</v>
      </c>
      <c r="G1619">
        <v>2025</v>
      </c>
    </row>
    <row r="1620" spans="1:7">
      <c r="A1620">
        <v>1619</v>
      </c>
      <c r="B1620" s="46">
        <v>45681</v>
      </c>
      <c r="C1620" s="299" t="s">
        <v>2384</v>
      </c>
      <c r="D1620" s="299" t="s">
        <v>392</v>
      </c>
      <c r="E1620">
        <v>24</v>
      </c>
      <c r="F1620" s="299" t="s">
        <v>683</v>
      </c>
      <c r="G1620">
        <v>2025</v>
      </c>
    </row>
    <row r="1621" spans="1:7">
      <c r="A1621">
        <v>1620</v>
      </c>
      <c r="B1621" s="46">
        <v>45681</v>
      </c>
      <c r="C1621" s="299" t="s">
        <v>2385</v>
      </c>
      <c r="D1621" s="299" t="s">
        <v>392</v>
      </c>
      <c r="E1621">
        <v>24</v>
      </c>
      <c r="F1621" s="299" t="s">
        <v>683</v>
      </c>
      <c r="G1621">
        <v>2025</v>
      </c>
    </row>
    <row r="1622" spans="1:7">
      <c r="A1622">
        <v>1621</v>
      </c>
      <c r="B1622" s="46">
        <v>45681</v>
      </c>
      <c r="C1622" s="299" t="s">
        <v>2385</v>
      </c>
      <c r="D1622" s="299" t="s">
        <v>392</v>
      </c>
      <c r="E1622">
        <v>24</v>
      </c>
      <c r="F1622" s="299" t="s">
        <v>683</v>
      </c>
      <c r="G1622">
        <v>2025</v>
      </c>
    </row>
    <row r="1623" spans="1:7">
      <c r="A1623">
        <v>1622</v>
      </c>
      <c r="B1623" s="46">
        <v>45681</v>
      </c>
      <c r="C1623" s="299" t="s">
        <v>2385</v>
      </c>
      <c r="D1623" s="299" t="s">
        <v>392</v>
      </c>
      <c r="E1623">
        <v>24</v>
      </c>
      <c r="F1623" s="299" t="s">
        <v>683</v>
      </c>
      <c r="G1623">
        <v>2025</v>
      </c>
    </row>
    <row r="1624" spans="1:7">
      <c r="A1624">
        <v>1623</v>
      </c>
      <c r="B1624" s="46">
        <v>45681</v>
      </c>
      <c r="C1624" s="299" t="s">
        <v>2386</v>
      </c>
      <c r="D1624" s="299" t="s">
        <v>392</v>
      </c>
      <c r="E1624">
        <v>24</v>
      </c>
      <c r="F1624" s="299" t="s">
        <v>683</v>
      </c>
      <c r="G1624">
        <v>2025</v>
      </c>
    </row>
    <row r="1625" spans="1:7">
      <c r="A1625">
        <v>1624</v>
      </c>
      <c r="B1625" s="46">
        <v>45681</v>
      </c>
      <c r="C1625" s="299" t="s">
        <v>2387</v>
      </c>
      <c r="D1625" s="299" t="s">
        <v>392</v>
      </c>
      <c r="E1625">
        <v>24</v>
      </c>
      <c r="F1625" s="299" t="s">
        <v>683</v>
      </c>
      <c r="G1625">
        <v>2025</v>
      </c>
    </row>
    <row r="1626" spans="1:7">
      <c r="A1626">
        <v>1625</v>
      </c>
      <c r="B1626" s="46">
        <v>45681</v>
      </c>
      <c r="C1626" s="299" t="s">
        <v>2388</v>
      </c>
      <c r="D1626" s="299" t="s">
        <v>392</v>
      </c>
      <c r="E1626">
        <v>24</v>
      </c>
      <c r="F1626" s="299" t="s">
        <v>683</v>
      </c>
      <c r="G1626">
        <v>2025</v>
      </c>
    </row>
    <row r="1627" spans="1:7">
      <c r="A1627">
        <v>1626</v>
      </c>
      <c r="B1627" s="46">
        <v>45681</v>
      </c>
      <c r="C1627" s="299" t="s">
        <v>2388</v>
      </c>
      <c r="D1627" s="299" t="s">
        <v>392</v>
      </c>
      <c r="E1627">
        <v>24</v>
      </c>
      <c r="F1627" s="299" t="s">
        <v>683</v>
      </c>
      <c r="G1627">
        <v>2025</v>
      </c>
    </row>
    <row r="1628" spans="1:7">
      <c r="A1628">
        <v>1627</v>
      </c>
      <c r="B1628" s="46">
        <v>45681</v>
      </c>
      <c r="C1628" s="299" t="s">
        <v>2388</v>
      </c>
      <c r="D1628" s="299" t="s">
        <v>392</v>
      </c>
      <c r="E1628">
        <v>24</v>
      </c>
      <c r="F1628" s="299" t="s">
        <v>683</v>
      </c>
      <c r="G1628">
        <v>2025</v>
      </c>
    </row>
    <row r="1629" spans="1:7">
      <c r="A1629">
        <v>1628</v>
      </c>
      <c r="B1629" s="46">
        <v>45681</v>
      </c>
      <c r="C1629" s="299" t="s">
        <v>2389</v>
      </c>
      <c r="D1629" s="299" t="s">
        <v>392</v>
      </c>
      <c r="E1629">
        <v>24</v>
      </c>
      <c r="F1629" s="299" t="s">
        <v>683</v>
      </c>
      <c r="G1629">
        <v>2025</v>
      </c>
    </row>
    <row r="1630" spans="1:7">
      <c r="A1630">
        <v>1629</v>
      </c>
      <c r="B1630" s="46">
        <v>45681</v>
      </c>
      <c r="C1630" s="299" t="s">
        <v>2390</v>
      </c>
      <c r="D1630" s="299" t="s">
        <v>392</v>
      </c>
      <c r="E1630">
        <v>24</v>
      </c>
      <c r="F1630" s="299" t="s">
        <v>683</v>
      </c>
      <c r="G1630">
        <v>2025</v>
      </c>
    </row>
    <row r="1631" spans="1:7">
      <c r="A1631">
        <v>1630</v>
      </c>
      <c r="B1631" s="46">
        <v>45681</v>
      </c>
      <c r="C1631" s="299" t="s">
        <v>2390</v>
      </c>
      <c r="D1631" s="299" t="s">
        <v>392</v>
      </c>
      <c r="E1631">
        <v>24</v>
      </c>
      <c r="F1631" s="299" t="s">
        <v>683</v>
      </c>
      <c r="G1631">
        <v>2025</v>
      </c>
    </row>
    <row r="1632" spans="1:7">
      <c r="A1632">
        <v>1631</v>
      </c>
      <c r="B1632" s="46">
        <v>45681</v>
      </c>
      <c r="C1632" s="299" t="s">
        <v>2391</v>
      </c>
      <c r="D1632" s="299" t="s">
        <v>392</v>
      </c>
      <c r="E1632">
        <v>24</v>
      </c>
      <c r="F1632" s="299" t="s">
        <v>683</v>
      </c>
      <c r="G1632">
        <v>2025</v>
      </c>
    </row>
    <row r="1633" spans="1:7">
      <c r="A1633">
        <v>1632</v>
      </c>
      <c r="B1633" s="46">
        <v>45681</v>
      </c>
      <c r="C1633" s="299" t="s">
        <v>2392</v>
      </c>
      <c r="D1633" s="299" t="s">
        <v>392</v>
      </c>
      <c r="E1633">
        <v>24</v>
      </c>
      <c r="F1633" s="299" t="s">
        <v>683</v>
      </c>
      <c r="G1633">
        <v>2025</v>
      </c>
    </row>
    <row r="1634" spans="1:7">
      <c r="A1634">
        <v>1633</v>
      </c>
      <c r="B1634" s="46">
        <v>45681</v>
      </c>
      <c r="C1634" s="299" t="s">
        <v>2393</v>
      </c>
      <c r="D1634" s="299" t="s">
        <v>392</v>
      </c>
      <c r="E1634">
        <v>24</v>
      </c>
      <c r="F1634" s="299" t="s">
        <v>683</v>
      </c>
      <c r="G1634">
        <v>2025</v>
      </c>
    </row>
    <row r="1635" spans="1:7">
      <c r="A1635">
        <v>1634</v>
      </c>
      <c r="B1635" s="46">
        <v>45681</v>
      </c>
      <c r="C1635" s="299" t="s">
        <v>2394</v>
      </c>
      <c r="D1635" s="299" t="s">
        <v>392</v>
      </c>
      <c r="E1635">
        <v>24</v>
      </c>
      <c r="F1635" s="299" t="s">
        <v>683</v>
      </c>
      <c r="G1635">
        <v>2025</v>
      </c>
    </row>
    <row r="1636" spans="1:7">
      <c r="A1636">
        <v>1635</v>
      </c>
      <c r="B1636" s="46">
        <v>45681</v>
      </c>
      <c r="C1636" s="299" t="s">
        <v>2395</v>
      </c>
      <c r="D1636" s="299" t="s">
        <v>392</v>
      </c>
      <c r="E1636">
        <v>24</v>
      </c>
      <c r="F1636" s="299" t="s">
        <v>683</v>
      </c>
      <c r="G1636">
        <v>2025</v>
      </c>
    </row>
    <row r="1637" spans="1:7">
      <c r="A1637">
        <v>1636</v>
      </c>
      <c r="B1637" s="46">
        <v>45681</v>
      </c>
      <c r="C1637" s="299" t="s">
        <v>2396</v>
      </c>
      <c r="D1637" s="299" t="s">
        <v>392</v>
      </c>
      <c r="E1637">
        <v>24</v>
      </c>
      <c r="F1637" s="299" t="s">
        <v>683</v>
      </c>
      <c r="G1637">
        <v>2025</v>
      </c>
    </row>
    <row r="1638" spans="1:7">
      <c r="A1638">
        <v>1637</v>
      </c>
      <c r="B1638" s="46">
        <v>45681</v>
      </c>
      <c r="C1638" s="299" t="s">
        <v>2397</v>
      </c>
      <c r="D1638" s="299" t="s">
        <v>392</v>
      </c>
      <c r="E1638">
        <v>24</v>
      </c>
      <c r="F1638" s="299" t="s">
        <v>683</v>
      </c>
      <c r="G1638">
        <v>2025</v>
      </c>
    </row>
    <row r="1639" spans="1:7">
      <c r="A1639">
        <v>1638</v>
      </c>
      <c r="B1639" s="46">
        <v>45681</v>
      </c>
      <c r="C1639" s="299" t="s">
        <v>2398</v>
      </c>
      <c r="D1639" s="299" t="s">
        <v>392</v>
      </c>
      <c r="E1639">
        <v>24</v>
      </c>
      <c r="F1639" s="299" t="s">
        <v>683</v>
      </c>
      <c r="G1639">
        <v>2025</v>
      </c>
    </row>
    <row r="1640" spans="1:7">
      <c r="A1640">
        <v>1639</v>
      </c>
      <c r="B1640" s="46">
        <v>45681</v>
      </c>
      <c r="C1640" s="299" t="s">
        <v>2398</v>
      </c>
      <c r="D1640" s="299" t="s">
        <v>392</v>
      </c>
      <c r="E1640">
        <v>24</v>
      </c>
      <c r="F1640" s="299" t="s">
        <v>683</v>
      </c>
      <c r="G1640">
        <v>2025</v>
      </c>
    </row>
    <row r="1641" spans="1:7">
      <c r="A1641">
        <v>1640</v>
      </c>
      <c r="B1641" s="46">
        <v>45681</v>
      </c>
      <c r="C1641" s="299" t="s">
        <v>2399</v>
      </c>
      <c r="D1641" s="299" t="s">
        <v>392</v>
      </c>
      <c r="E1641">
        <v>24</v>
      </c>
      <c r="F1641" s="299" t="s">
        <v>683</v>
      </c>
      <c r="G1641">
        <v>2025</v>
      </c>
    </row>
    <row r="1642" spans="1:7">
      <c r="A1642">
        <v>1641</v>
      </c>
      <c r="B1642" s="46">
        <v>45681</v>
      </c>
      <c r="C1642" s="299" t="s">
        <v>2400</v>
      </c>
      <c r="D1642" s="299" t="s">
        <v>392</v>
      </c>
      <c r="E1642">
        <v>24</v>
      </c>
      <c r="F1642" s="299" t="s">
        <v>683</v>
      </c>
      <c r="G1642">
        <v>2025</v>
      </c>
    </row>
    <row r="1643" spans="1:7">
      <c r="A1643">
        <v>1642</v>
      </c>
      <c r="B1643" s="46">
        <v>45681</v>
      </c>
      <c r="C1643" s="299" t="s">
        <v>2400</v>
      </c>
      <c r="D1643" s="299" t="s">
        <v>392</v>
      </c>
      <c r="E1643">
        <v>24</v>
      </c>
      <c r="F1643" s="299" t="s">
        <v>683</v>
      </c>
      <c r="G1643">
        <v>2025</v>
      </c>
    </row>
    <row r="1644" spans="1:7">
      <c r="A1644">
        <v>1643</v>
      </c>
      <c r="B1644" s="46">
        <v>45681</v>
      </c>
      <c r="C1644" s="299" t="s">
        <v>2400</v>
      </c>
      <c r="D1644" s="299" t="s">
        <v>392</v>
      </c>
      <c r="E1644">
        <v>24</v>
      </c>
      <c r="F1644" s="299" t="s">
        <v>683</v>
      </c>
      <c r="G1644">
        <v>2025</v>
      </c>
    </row>
    <row r="1645" spans="1:7">
      <c r="A1645">
        <v>1644</v>
      </c>
      <c r="B1645" s="46">
        <v>45681</v>
      </c>
      <c r="C1645" s="299" t="s">
        <v>2401</v>
      </c>
      <c r="D1645" s="299" t="s">
        <v>392</v>
      </c>
      <c r="E1645">
        <v>24</v>
      </c>
      <c r="F1645" s="299" t="s">
        <v>683</v>
      </c>
      <c r="G1645">
        <v>2025</v>
      </c>
    </row>
    <row r="1646" spans="1:7">
      <c r="A1646">
        <v>1645</v>
      </c>
      <c r="B1646" s="46">
        <v>45681</v>
      </c>
      <c r="C1646" s="299" t="s">
        <v>2402</v>
      </c>
      <c r="D1646" s="299" t="s">
        <v>392</v>
      </c>
      <c r="E1646">
        <v>24</v>
      </c>
      <c r="F1646" s="299" t="s">
        <v>683</v>
      </c>
      <c r="G1646">
        <v>2025</v>
      </c>
    </row>
    <row r="1647" spans="1:7">
      <c r="A1647">
        <v>1646</v>
      </c>
      <c r="B1647" s="46">
        <v>45681</v>
      </c>
      <c r="C1647" s="299" t="s">
        <v>2403</v>
      </c>
      <c r="D1647" s="299" t="s">
        <v>392</v>
      </c>
      <c r="E1647">
        <v>24</v>
      </c>
      <c r="F1647" s="299" t="s">
        <v>683</v>
      </c>
      <c r="G1647">
        <v>2025</v>
      </c>
    </row>
    <row r="1648" spans="1:7">
      <c r="A1648">
        <v>1647</v>
      </c>
      <c r="B1648" s="46">
        <v>45681</v>
      </c>
      <c r="C1648" s="299" t="s">
        <v>2404</v>
      </c>
      <c r="D1648" s="299" t="s">
        <v>392</v>
      </c>
      <c r="E1648">
        <v>24</v>
      </c>
      <c r="F1648" s="299" t="s">
        <v>683</v>
      </c>
      <c r="G1648">
        <v>2025</v>
      </c>
    </row>
    <row r="1649" spans="1:7">
      <c r="A1649">
        <v>1648</v>
      </c>
      <c r="B1649" s="46">
        <v>45681</v>
      </c>
      <c r="C1649" s="299" t="s">
        <v>2405</v>
      </c>
      <c r="D1649" s="299" t="s">
        <v>392</v>
      </c>
      <c r="E1649">
        <v>24</v>
      </c>
      <c r="F1649" s="299" t="s">
        <v>683</v>
      </c>
      <c r="G1649">
        <v>2025</v>
      </c>
    </row>
    <row r="1650" spans="1:7">
      <c r="A1650">
        <v>1649</v>
      </c>
      <c r="B1650" s="46">
        <v>45681</v>
      </c>
      <c r="C1650" s="299" t="s">
        <v>2406</v>
      </c>
      <c r="D1650" s="299" t="s">
        <v>392</v>
      </c>
      <c r="E1650">
        <v>24</v>
      </c>
      <c r="F1650" s="299" t="s">
        <v>683</v>
      </c>
      <c r="G1650">
        <v>2025</v>
      </c>
    </row>
    <row r="1651" spans="1:7">
      <c r="A1651">
        <v>1650</v>
      </c>
      <c r="B1651" s="46">
        <v>45681</v>
      </c>
      <c r="C1651" s="299" t="s">
        <v>2407</v>
      </c>
      <c r="D1651" s="299" t="s">
        <v>392</v>
      </c>
      <c r="E1651">
        <v>24</v>
      </c>
      <c r="F1651" s="299" t="s">
        <v>683</v>
      </c>
      <c r="G1651">
        <v>2025</v>
      </c>
    </row>
    <row r="1652" spans="1:7">
      <c r="A1652">
        <v>1651</v>
      </c>
      <c r="B1652" s="46">
        <v>45681</v>
      </c>
      <c r="C1652" s="299" t="s">
        <v>2408</v>
      </c>
      <c r="D1652" s="299" t="s">
        <v>392</v>
      </c>
      <c r="E1652">
        <v>24</v>
      </c>
      <c r="F1652" s="299" t="s">
        <v>683</v>
      </c>
      <c r="G1652">
        <v>2025</v>
      </c>
    </row>
    <row r="1653" spans="1:7">
      <c r="A1653">
        <v>1652</v>
      </c>
      <c r="B1653" s="46">
        <v>45681</v>
      </c>
      <c r="C1653" s="299" t="s">
        <v>2409</v>
      </c>
      <c r="D1653" s="299" t="s">
        <v>392</v>
      </c>
      <c r="E1653">
        <v>24</v>
      </c>
      <c r="F1653" s="299" t="s">
        <v>683</v>
      </c>
      <c r="G1653">
        <v>2025</v>
      </c>
    </row>
    <row r="1654" spans="1:7">
      <c r="A1654">
        <v>1653</v>
      </c>
      <c r="B1654" s="46">
        <v>45681</v>
      </c>
      <c r="C1654" s="299" t="s">
        <v>2410</v>
      </c>
      <c r="D1654" s="299" t="s">
        <v>392</v>
      </c>
      <c r="E1654">
        <v>24</v>
      </c>
      <c r="F1654" s="299" t="s">
        <v>683</v>
      </c>
      <c r="G1654">
        <v>2025</v>
      </c>
    </row>
    <row r="1655" spans="1:7">
      <c r="A1655">
        <v>1654</v>
      </c>
      <c r="B1655" s="46">
        <v>45681</v>
      </c>
      <c r="C1655" s="299" t="s">
        <v>2410</v>
      </c>
      <c r="D1655" s="299" t="s">
        <v>392</v>
      </c>
      <c r="E1655">
        <v>24</v>
      </c>
      <c r="F1655" s="299" t="s">
        <v>683</v>
      </c>
      <c r="G1655">
        <v>2025</v>
      </c>
    </row>
    <row r="1656" spans="1:7">
      <c r="A1656">
        <v>1655</v>
      </c>
      <c r="B1656" s="46">
        <v>45681</v>
      </c>
      <c r="C1656" s="299" t="s">
        <v>2411</v>
      </c>
      <c r="D1656" s="299" t="s">
        <v>392</v>
      </c>
      <c r="E1656">
        <v>24</v>
      </c>
      <c r="F1656" s="299" t="s">
        <v>683</v>
      </c>
      <c r="G1656">
        <v>2025</v>
      </c>
    </row>
    <row r="1657" spans="1:7">
      <c r="A1657">
        <v>1656</v>
      </c>
      <c r="B1657" s="46">
        <v>45681</v>
      </c>
      <c r="C1657" s="299" t="s">
        <v>2411</v>
      </c>
      <c r="D1657" s="299" t="s">
        <v>392</v>
      </c>
      <c r="E1657">
        <v>24</v>
      </c>
      <c r="F1657" s="299" t="s">
        <v>683</v>
      </c>
      <c r="G1657">
        <v>2025</v>
      </c>
    </row>
    <row r="1658" spans="1:7">
      <c r="A1658">
        <v>1657</v>
      </c>
      <c r="B1658" s="46">
        <v>45681</v>
      </c>
      <c r="C1658" s="299" t="s">
        <v>2412</v>
      </c>
      <c r="D1658" s="299" t="s">
        <v>392</v>
      </c>
      <c r="E1658">
        <v>24</v>
      </c>
      <c r="F1658" s="299" t="s">
        <v>683</v>
      </c>
      <c r="G1658">
        <v>2025</v>
      </c>
    </row>
    <row r="1659" spans="1:7">
      <c r="A1659">
        <v>1658</v>
      </c>
      <c r="B1659" s="46">
        <v>45681</v>
      </c>
      <c r="C1659" s="299" t="s">
        <v>2413</v>
      </c>
      <c r="D1659" s="299" t="s">
        <v>392</v>
      </c>
      <c r="E1659">
        <v>24</v>
      </c>
      <c r="F1659" s="299" t="s">
        <v>683</v>
      </c>
      <c r="G1659">
        <v>2025</v>
      </c>
    </row>
    <row r="1660" spans="1:7">
      <c r="A1660">
        <v>1659</v>
      </c>
      <c r="B1660" s="46">
        <v>45681</v>
      </c>
      <c r="C1660" s="299" t="s">
        <v>2414</v>
      </c>
      <c r="D1660" s="299" t="s">
        <v>156</v>
      </c>
      <c r="E1660">
        <v>24</v>
      </c>
      <c r="F1660" s="299" t="s">
        <v>683</v>
      </c>
      <c r="G1660">
        <v>2025</v>
      </c>
    </row>
    <row r="1661" spans="1:7">
      <c r="A1661">
        <v>1660</v>
      </c>
      <c r="B1661" s="46">
        <v>45681</v>
      </c>
      <c r="C1661" s="299" t="s">
        <v>2416</v>
      </c>
      <c r="D1661" s="299" t="s">
        <v>392</v>
      </c>
      <c r="E1661">
        <v>24</v>
      </c>
      <c r="F1661" s="299" t="s">
        <v>683</v>
      </c>
      <c r="G1661">
        <v>2025</v>
      </c>
    </row>
    <row r="1662" spans="1:7">
      <c r="A1662">
        <v>1661</v>
      </c>
      <c r="B1662" s="46">
        <v>45681</v>
      </c>
      <c r="C1662" s="299" t="s">
        <v>2416</v>
      </c>
      <c r="D1662" s="299" t="s">
        <v>392</v>
      </c>
      <c r="E1662">
        <v>24</v>
      </c>
      <c r="F1662" s="299" t="s">
        <v>683</v>
      </c>
      <c r="G1662">
        <v>2025</v>
      </c>
    </row>
    <row r="1663" spans="1:7">
      <c r="A1663">
        <v>1662</v>
      </c>
      <c r="B1663" s="46">
        <v>45681</v>
      </c>
      <c r="C1663" s="299" t="s">
        <v>2415</v>
      </c>
      <c r="D1663" s="299" t="s">
        <v>392</v>
      </c>
      <c r="E1663">
        <v>24</v>
      </c>
      <c r="F1663" s="299" t="s">
        <v>683</v>
      </c>
      <c r="G1663">
        <v>2025</v>
      </c>
    </row>
    <row r="1664" spans="1:7">
      <c r="A1664">
        <v>1663</v>
      </c>
      <c r="B1664" s="46">
        <v>45681</v>
      </c>
      <c r="C1664" s="299" t="s">
        <v>2417</v>
      </c>
      <c r="D1664" s="299" t="s">
        <v>392</v>
      </c>
      <c r="E1664">
        <v>24</v>
      </c>
      <c r="F1664" s="299" t="s">
        <v>683</v>
      </c>
      <c r="G1664">
        <v>2025</v>
      </c>
    </row>
    <row r="1665" spans="1:7">
      <c r="A1665">
        <v>1664</v>
      </c>
      <c r="B1665" s="46">
        <v>45681</v>
      </c>
      <c r="C1665" s="299" t="s">
        <v>2418</v>
      </c>
      <c r="D1665" s="299" t="s">
        <v>392</v>
      </c>
      <c r="E1665">
        <v>24</v>
      </c>
      <c r="F1665" s="299" t="s">
        <v>683</v>
      </c>
      <c r="G1665">
        <v>2025</v>
      </c>
    </row>
    <row r="1666" spans="1:7">
      <c r="A1666">
        <v>1665</v>
      </c>
      <c r="B1666" s="46">
        <v>45681</v>
      </c>
      <c r="C1666" s="299" t="s">
        <v>2419</v>
      </c>
      <c r="D1666" s="299" t="s">
        <v>392</v>
      </c>
      <c r="E1666">
        <v>24</v>
      </c>
      <c r="F1666" s="299" t="s">
        <v>683</v>
      </c>
      <c r="G1666">
        <v>2025</v>
      </c>
    </row>
    <row r="1667" spans="1:7">
      <c r="A1667">
        <v>1666</v>
      </c>
      <c r="B1667" s="46">
        <v>45681</v>
      </c>
      <c r="C1667" s="299" t="s">
        <v>2420</v>
      </c>
      <c r="D1667" s="299" t="s">
        <v>392</v>
      </c>
      <c r="E1667">
        <v>24</v>
      </c>
      <c r="F1667" s="299" t="s">
        <v>683</v>
      </c>
      <c r="G1667">
        <v>2025</v>
      </c>
    </row>
    <row r="1668" spans="1:7">
      <c r="A1668">
        <v>1667</v>
      </c>
      <c r="B1668" s="46">
        <v>45681</v>
      </c>
      <c r="C1668" s="299" t="s">
        <v>2421</v>
      </c>
      <c r="D1668" s="299" t="s">
        <v>392</v>
      </c>
      <c r="E1668">
        <v>24</v>
      </c>
      <c r="F1668" s="299" t="s">
        <v>683</v>
      </c>
      <c r="G1668">
        <v>2025</v>
      </c>
    </row>
    <row r="1669" spans="1:7">
      <c r="A1669">
        <v>1668</v>
      </c>
      <c r="B1669" s="46">
        <v>45681</v>
      </c>
      <c r="C1669" s="299" t="s">
        <v>2422</v>
      </c>
      <c r="D1669" s="299" t="s">
        <v>392</v>
      </c>
      <c r="E1669">
        <v>24</v>
      </c>
      <c r="F1669" s="299" t="s">
        <v>683</v>
      </c>
      <c r="G1669">
        <v>2025</v>
      </c>
    </row>
    <row r="1670" spans="1:7">
      <c r="A1670">
        <v>1669</v>
      </c>
      <c r="B1670" s="46">
        <v>45681</v>
      </c>
      <c r="C1670" s="299" t="s">
        <v>2423</v>
      </c>
      <c r="D1670" s="299" t="s">
        <v>392</v>
      </c>
      <c r="E1670">
        <v>24</v>
      </c>
      <c r="F1670" s="299" t="s">
        <v>683</v>
      </c>
      <c r="G1670">
        <v>2025</v>
      </c>
    </row>
    <row r="1671" spans="1:7">
      <c r="A1671">
        <v>1670</v>
      </c>
      <c r="B1671" s="46">
        <v>45681</v>
      </c>
      <c r="C1671" s="299" t="s">
        <v>2424</v>
      </c>
      <c r="D1671" s="299" t="s">
        <v>392</v>
      </c>
      <c r="E1671">
        <v>24</v>
      </c>
      <c r="F1671" s="299" t="s">
        <v>683</v>
      </c>
      <c r="G1671">
        <v>2025</v>
      </c>
    </row>
    <row r="1672" spans="1:7">
      <c r="A1672">
        <v>1671</v>
      </c>
      <c r="B1672" s="46">
        <v>45681</v>
      </c>
      <c r="C1672" s="299" t="s">
        <v>2425</v>
      </c>
      <c r="D1672" s="299" t="s">
        <v>392</v>
      </c>
      <c r="E1672">
        <v>24</v>
      </c>
      <c r="F1672" s="299" t="s">
        <v>683</v>
      </c>
      <c r="G1672">
        <v>2025</v>
      </c>
    </row>
    <row r="1673" spans="1:7">
      <c r="A1673">
        <v>1672</v>
      </c>
      <c r="B1673" s="46">
        <v>45681</v>
      </c>
      <c r="C1673" s="299" t="s">
        <v>2426</v>
      </c>
      <c r="D1673" s="299" t="s">
        <v>392</v>
      </c>
      <c r="E1673">
        <v>24</v>
      </c>
      <c r="F1673" s="299" t="s">
        <v>683</v>
      </c>
      <c r="G1673">
        <v>2025</v>
      </c>
    </row>
    <row r="1674" spans="1:7">
      <c r="A1674">
        <v>1673</v>
      </c>
      <c r="B1674" s="46">
        <v>45681</v>
      </c>
      <c r="C1674" s="299" t="s">
        <v>2427</v>
      </c>
      <c r="D1674" s="299" t="s">
        <v>392</v>
      </c>
      <c r="E1674">
        <v>24</v>
      </c>
      <c r="F1674" s="299" t="s">
        <v>683</v>
      </c>
      <c r="G1674">
        <v>2025</v>
      </c>
    </row>
    <row r="1675" spans="1:7">
      <c r="A1675">
        <v>1674</v>
      </c>
      <c r="B1675" s="46">
        <v>45681</v>
      </c>
      <c r="C1675" s="299" t="s">
        <v>2428</v>
      </c>
      <c r="D1675" s="299" t="s">
        <v>392</v>
      </c>
      <c r="E1675">
        <v>24</v>
      </c>
      <c r="F1675" s="299" t="s">
        <v>683</v>
      </c>
      <c r="G1675">
        <v>2025</v>
      </c>
    </row>
    <row r="1676" spans="1:7">
      <c r="A1676">
        <v>1675</v>
      </c>
      <c r="B1676" s="46">
        <v>45681</v>
      </c>
      <c r="C1676" s="299" t="s">
        <v>2429</v>
      </c>
      <c r="D1676" s="299" t="s">
        <v>392</v>
      </c>
      <c r="E1676">
        <v>24</v>
      </c>
      <c r="F1676" s="299" t="s">
        <v>683</v>
      </c>
      <c r="G1676">
        <v>2025</v>
      </c>
    </row>
    <row r="1677" spans="1:7">
      <c r="A1677">
        <v>1676</v>
      </c>
      <c r="B1677" s="46">
        <v>45681</v>
      </c>
      <c r="C1677" s="299" t="s">
        <v>2430</v>
      </c>
      <c r="D1677" s="299" t="s">
        <v>392</v>
      </c>
      <c r="E1677">
        <v>24</v>
      </c>
      <c r="F1677" s="299" t="s">
        <v>683</v>
      </c>
      <c r="G1677">
        <v>2025</v>
      </c>
    </row>
    <row r="1678" spans="1:7">
      <c r="A1678">
        <v>1677</v>
      </c>
      <c r="B1678" s="46">
        <v>45681</v>
      </c>
      <c r="C1678" s="299" t="s">
        <v>2431</v>
      </c>
      <c r="D1678" s="299" t="s">
        <v>392</v>
      </c>
      <c r="E1678">
        <v>24</v>
      </c>
      <c r="F1678" s="299" t="s">
        <v>683</v>
      </c>
      <c r="G1678">
        <v>2025</v>
      </c>
    </row>
    <row r="1679" spans="1:7">
      <c r="A1679">
        <v>1678</v>
      </c>
      <c r="B1679" s="46">
        <v>45681</v>
      </c>
      <c r="C1679" s="299" t="s">
        <v>2432</v>
      </c>
      <c r="D1679" s="299" t="s">
        <v>392</v>
      </c>
      <c r="E1679">
        <v>24</v>
      </c>
      <c r="F1679" s="299" t="s">
        <v>683</v>
      </c>
      <c r="G1679">
        <v>2025</v>
      </c>
    </row>
    <row r="1680" spans="1:7">
      <c r="A1680">
        <v>1679</v>
      </c>
      <c r="B1680" s="46">
        <v>45681</v>
      </c>
      <c r="C1680" s="299" t="s">
        <v>2433</v>
      </c>
      <c r="D1680" s="299" t="s">
        <v>392</v>
      </c>
      <c r="E1680">
        <v>24</v>
      </c>
      <c r="F1680" s="299" t="s">
        <v>683</v>
      </c>
      <c r="G1680">
        <v>2025</v>
      </c>
    </row>
    <row r="1681" spans="1:7">
      <c r="A1681">
        <v>1680</v>
      </c>
      <c r="B1681" s="46">
        <v>45681</v>
      </c>
      <c r="C1681" s="299" t="s">
        <v>2433</v>
      </c>
      <c r="D1681" s="299" t="s">
        <v>392</v>
      </c>
      <c r="E1681">
        <v>24</v>
      </c>
      <c r="F1681" s="299" t="s">
        <v>683</v>
      </c>
      <c r="G1681">
        <v>2025</v>
      </c>
    </row>
    <row r="1682" spans="1:7">
      <c r="A1682">
        <v>1681</v>
      </c>
      <c r="B1682" s="46">
        <v>45681</v>
      </c>
      <c r="C1682" s="299" t="s">
        <v>2434</v>
      </c>
      <c r="D1682" s="299" t="s">
        <v>392</v>
      </c>
      <c r="E1682">
        <v>24</v>
      </c>
      <c r="F1682" s="299" t="s">
        <v>683</v>
      </c>
      <c r="G1682">
        <v>2025</v>
      </c>
    </row>
    <row r="1683" spans="1:7">
      <c r="A1683">
        <v>1682</v>
      </c>
      <c r="B1683" s="46">
        <v>45681</v>
      </c>
      <c r="C1683" s="299" t="s">
        <v>2435</v>
      </c>
      <c r="D1683" s="299" t="s">
        <v>392</v>
      </c>
      <c r="E1683">
        <v>24</v>
      </c>
      <c r="F1683" s="299" t="s">
        <v>683</v>
      </c>
      <c r="G1683">
        <v>2025</v>
      </c>
    </row>
    <row r="1684" spans="1:7">
      <c r="A1684">
        <v>1683</v>
      </c>
      <c r="B1684" s="46">
        <v>45681</v>
      </c>
      <c r="C1684" s="299" t="s">
        <v>2436</v>
      </c>
      <c r="D1684" s="299" t="s">
        <v>392</v>
      </c>
      <c r="E1684">
        <v>24</v>
      </c>
      <c r="F1684" s="299" t="s">
        <v>683</v>
      </c>
      <c r="G1684">
        <v>2025</v>
      </c>
    </row>
    <row r="1685" spans="1:7">
      <c r="A1685">
        <v>1684</v>
      </c>
      <c r="B1685" s="46">
        <v>45681</v>
      </c>
      <c r="C1685" s="299" t="s">
        <v>2437</v>
      </c>
      <c r="D1685" s="299" t="s">
        <v>392</v>
      </c>
      <c r="E1685">
        <v>24</v>
      </c>
      <c r="F1685" s="299" t="s">
        <v>683</v>
      </c>
      <c r="G1685">
        <v>2025</v>
      </c>
    </row>
    <row r="1686" spans="1:7">
      <c r="A1686">
        <v>1685</v>
      </c>
      <c r="B1686" s="46">
        <v>45681</v>
      </c>
      <c r="C1686" s="299" t="s">
        <v>2438</v>
      </c>
      <c r="D1686" s="299" t="s">
        <v>392</v>
      </c>
      <c r="E1686">
        <v>24</v>
      </c>
      <c r="F1686" s="299" t="s">
        <v>683</v>
      </c>
      <c r="G1686">
        <v>2025</v>
      </c>
    </row>
    <row r="1687" spans="1:7">
      <c r="A1687">
        <v>1686</v>
      </c>
      <c r="B1687" s="46">
        <v>45681</v>
      </c>
      <c r="C1687" s="299" t="s">
        <v>2439</v>
      </c>
      <c r="D1687" s="299" t="s">
        <v>392</v>
      </c>
      <c r="E1687">
        <v>24</v>
      </c>
      <c r="F1687" s="299" t="s">
        <v>683</v>
      </c>
      <c r="G1687">
        <v>2025</v>
      </c>
    </row>
    <row r="1688" spans="1:7">
      <c r="A1688">
        <v>1687</v>
      </c>
      <c r="B1688" s="46">
        <v>45681</v>
      </c>
      <c r="C1688" s="299" t="s">
        <v>2440</v>
      </c>
      <c r="D1688" s="299" t="s">
        <v>392</v>
      </c>
      <c r="E1688">
        <v>24</v>
      </c>
      <c r="F1688" s="299" t="s">
        <v>683</v>
      </c>
      <c r="G1688">
        <v>2025</v>
      </c>
    </row>
    <row r="1689" spans="1:7">
      <c r="A1689">
        <v>1688</v>
      </c>
      <c r="B1689" s="46">
        <v>45681</v>
      </c>
      <c r="C1689" s="299" t="s">
        <v>2441</v>
      </c>
      <c r="D1689" s="299" t="s">
        <v>392</v>
      </c>
      <c r="E1689">
        <v>24</v>
      </c>
      <c r="F1689" s="299" t="s">
        <v>683</v>
      </c>
      <c r="G1689">
        <v>2025</v>
      </c>
    </row>
    <row r="1690" spans="1:7">
      <c r="A1690">
        <v>1689</v>
      </c>
      <c r="B1690" s="46">
        <v>45681</v>
      </c>
      <c r="C1690" s="299" t="s">
        <v>2442</v>
      </c>
      <c r="D1690" s="299" t="s">
        <v>392</v>
      </c>
      <c r="E1690">
        <v>24</v>
      </c>
      <c r="F1690" s="299" t="s">
        <v>683</v>
      </c>
      <c r="G1690">
        <v>2025</v>
      </c>
    </row>
    <row r="1691" spans="1:7">
      <c r="A1691">
        <v>1690</v>
      </c>
      <c r="B1691" s="46">
        <v>45681</v>
      </c>
      <c r="C1691" s="299" t="s">
        <v>2443</v>
      </c>
      <c r="D1691" s="299" t="s">
        <v>392</v>
      </c>
      <c r="E1691">
        <v>24</v>
      </c>
      <c r="F1691" s="299" t="s">
        <v>683</v>
      </c>
      <c r="G1691">
        <v>2025</v>
      </c>
    </row>
    <row r="1692" spans="1:7">
      <c r="A1692">
        <v>1691</v>
      </c>
      <c r="B1692" s="46">
        <v>45681</v>
      </c>
      <c r="C1692" s="299" t="s">
        <v>2444</v>
      </c>
      <c r="D1692" s="299" t="s">
        <v>392</v>
      </c>
      <c r="E1692">
        <v>24</v>
      </c>
      <c r="F1692" s="299" t="s">
        <v>683</v>
      </c>
      <c r="G1692">
        <v>2025</v>
      </c>
    </row>
    <row r="1693" spans="1:7">
      <c r="A1693">
        <v>1692</v>
      </c>
      <c r="B1693" s="46">
        <v>45681</v>
      </c>
      <c r="C1693" s="299" t="s">
        <v>2445</v>
      </c>
      <c r="D1693" s="299" t="s">
        <v>392</v>
      </c>
      <c r="E1693">
        <v>24</v>
      </c>
      <c r="F1693" s="299" t="s">
        <v>683</v>
      </c>
      <c r="G1693">
        <v>2025</v>
      </c>
    </row>
    <row r="1694" spans="1:7">
      <c r="A1694">
        <v>1693</v>
      </c>
      <c r="B1694" s="46">
        <v>45681</v>
      </c>
      <c r="C1694" s="299" t="s">
        <v>2446</v>
      </c>
      <c r="D1694" s="299" t="s">
        <v>392</v>
      </c>
      <c r="E1694">
        <v>24</v>
      </c>
      <c r="F1694" s="299" t="s">
        <v>683</v>
      </c>
      <c r="G1694">
        <v>2025</v>
      </c>
    </row>
    <row r="1695" spans="1:7">
      <c r="A1695">
        <v>1694</v>
      </c>
      <c r="B1695" s="46">
        <v>45681</v>
      </c>
      <c r="C1695" s="299" t="s">
        <v>2446</v>
      </c>
      <c r="D1695" s="299" t="s">
        <v>392</v>
      </c>
      <c r="E1695">
        <v>24</v>
      </c>
      <c r="F1695" s="299" t="s">
        <v>683</v>
      </c>
      <c r="G1695">
        <v>2025</v>
      </c>
    </row>
    <row r="1696" spans="1:7">
      <c r="A1696">
        <v>1695</v>
      </c>
      <c r="B1696" s="46">
        <v>45681</v>
      </c>
      <c r="C1696" s="299" t="s">
        <v>2447</v>
      </c>
      <c r="D1696" s="299" t="s">
        <v>156</v>
      </c>
      <c r="E1696">
        <v>24</v>
      </c>
      <c r="F1696" s="299" t="s">
        <v>683</v>
      </c>
      <c r="G1696">
        <v>2025</v>
      </c>
    </row>
    <row r="1697" spans="1:7">
      <c r="A1697">
        <v>1696</v>
      </c>
      <c r="B1697" s="46">
        <v>45681</v>
      </c>
      <c r="C1697" s="299" t="s">
        <v>2448</v>
      </c>
      <c r="D1697" s="299" t="s">
        <v>392</v>
      </c>
      <c r="E1697">
        <v>24</v>
      </c>
      <c r="F1697" s="299" t="s">
        <v>683</v>
      </c>
      <c r="G1697">
        <v>2025</v>
      </c>
    </row>
    <row r="1698" spans="1:7">
      <c r="A1698">
        <v>1697</v>
      </c>
      <c r="B1698" s="46">
        <v>45681</v>
      </c>
      <c r="C1698" s="299" t="s">
        <v>2448</v>
      </c>
      <c r="D1698" s="299" t="s">
        <v>392</v>
      </c>
      <c r="E1698">
        <v>24</v>
      </c>
      <c r="F1698" s="299" t="s">
        <v>683</v>
      </c>
      <c r="G1698">
        <v>2025</v>
      </c>
    </row>
    <row r="1699" spans="1:7">
      <c r="A1699">
        <v>1698</v>
      </c>
      <c r="B1699" s="46">
        <v>45681</v>
      </c>
      <c r="C1699" s="299" t="s">
        <v>2449</v>
      </c>
      <c r="D1699" s="299" t="s">
        <v>156</v>
      </c>
      <c r="E1699">
        <v>24</v>
      </c>
      <c r="F1699" s="299" t="s">
        <v>683</v>
      </c>
      <c r="G1699">
        <v>2025</v>
      </c>
    </row>
    <row r="1700" spans="1:7">
      <c r="A1700">
        <v>1699</v>
      </c>
      <c r="B1700" s="46">
        <v>45681</v>
      </c>
      <c r="C1700" s="299" t="s">
        <v>753</v>
      </c>
      <c r="D1700" s="299" t="s">
        <v>392</v>
      </c>
      <c r="E1700">
        <v>24</v>
      </c>
      <c r="F1700" s="299" t="s">
        <v>683</v>
      </c>
      <c r="G1700">
        <v>2025</v>
      </c>
    </row>
    <row r="1701" spans="1:7">
      <c r="A1701">
        <v>1700</v>
      </c>
      <c r="B1701" s="46">
        <v>45681</v>
      </c>
      <c r="C1701" s="299" t="s">
        <v>753</v>
      </c>
      <c r="D1701" s="299" t="s">
        <v>392</v>
      </c>
      <c r="E1701">
        <v>24</v>
      </c>
      <c r="F1701" s="299" t="s">
        <v>683</v>
      </c>
      <c r="G1701">
        <v>2025</v>
      </c>
    </row>
    <row r="1702" spans="1:7">
      <c r="A1702">
        <v>1701</v>
      </c>
      <c r="B1702" s="46">
        <v>45681</v>
      </c>
      <c r="C1702" s="299" t="s">
        <v>2450</v>
      </c>
      <c r="D1702" s="299" t="s">
        <v>392</v>
      </c>
      <c r="E1702">
        <v>24</v>
      </c>
      <c r="F1702" s="299" t="s">
        <v>683</v>
      </c>
      <c r="G1702">
        <v>2025</v>
      </c>
    </row>
    <row r="1703" spans="1:7">
      <c r="A1703">
        <v>1702</v>
      </c>
      <c r="B1703" s="46">
        <v>45681</v>
      </c>
      <c r="C1703" s="299" t="s">
        <v>2451</v>
      </c>
      <c r="D1703" s="299" t="s">
        <v>392</v>
      </c>
      <c r="E1703">
        <v>24</v>
      </c>
      <c r="F1703" s="299" t="s">
        <v>683</v>
      </c>
      <c r="G1703">
        <v>2025</v>
      </c>
    </row>
    <row r="1704" spans="1:7">
      <c r="A1704">
        <v>1703</v>
      </c>
      <c r="B1704" s="46">
        <v>45681</v>
      </c>
      <c r="C1704" s="299" t="s">
        <v>2451</v>
      </c>
      <c r="D1704" s="299" t="s">
        <v>392</v>
      </c>
      <c r="E1704">
        <v>24</v>
      </c>
      <c r="F1704" s="299" t="s">
        <v>683</v>
      </c>
      <c r="G1704">
        <v>2025</v>
      </c>
    </row>
    <row r="1705" spans="1:7">
      <c r="A1705">
        <v>1704</v>
      </c>
      <c r="B1705" s="46">
        <v>45681</v>
      </c>
      <c r="C1705" s="299" t="s">
        <v>2452</v>
      </c>
      <c r="D1705" s="299" t="s">
        <v>392</v>
      </c>
      <c r="E1705">
        <v>24</v>
      </c>
      <c r="F1705" s="299" t="s">
        <v>683</v>
      </c>
      <c r="G1705">
        <v>2025</v>
      </c>
    </row>
    <row r="1706" spans="1:7">
      <c r="A1706">
        <v>1705</v>
      </c>
      <c r="B1706" s="46">
        <v>45681</v>
      </c>
      <c r="C1706" s="299" t="s">
        <v>2453</v>
      </c>
      <c r="D1706" s="299" t="s">
        <v>392</v>
      </c>
      <c r="E1706">
        <v>24</v>
      </c>
      <c r="F1706" s="299" t="s">
        <v>683</v>
      </c>
      <c r="G1706">
        <v>2025</v>
      </c>
    </row>
    <row r="1707" spans="1:7">
      <c r="A1707">
        <v>1706</v>
      </c>
      <c r="B1707" s="46">
        <v>45681</v>
      </c>
      <c r="C1707" s="299" t="s">
        <v>2454</v>
      </c>
      <c r="D1707" s="299" t="s">
        <v>392</v>
      </c>
      <c r="E1707">
        <v>24</v>
      </c>
      <c r="F1707" s="299" t="s">
        <v>683</v>
      </c>
      <c r="G1707">
        <v>2025</v>
      </c>
    </row>
    <row r="1708" spans="1:7">
      <c r="A1708">
        <v>1707</v>
      </c>
      <c r="B1708" s="46">
        <v>45681</v>
      </c>
      <c r="C1708" s="299" t="s">
        <v>2455</v>
      </c>
      <c r="D1708" s="299" t="s">
        <v>392</v>
      </c>
      <c r="E1708">
        <v>24</v>
      </c>
      <c r="F1708" s="299" t="s">
        <v>683</v>
      </c>
      <c r="G1708">
        <v>2025</v>
      </c>
    </row>
    <row r="1709" spans="1:7">
      <c r="A1709">
        <v>1708</v>
      </c>
      <c r="B1709" s="46">
        <v>45681</v>
      </c>
      <c r="C1709" s="299" t="s">
        <v>2456</v>
      </c>
      <c r="D1709" s="299" t="s">
        <v>392</v>
      </c>
      <c r="E1709">
        <v>24</v>
      </c>
      <c r="F1709" s="299" t="s">
        <v>683</v>
      </c>
      <c r="G1709">
        <v>2025</v>
      </c>
    </row>
    <row r="1710" spans="1:7">
      <c r="A1710">
        <v>1709</v>
      </c>
      <c r="B1710" s="46">
        <v>45681</v>
      </c>
      <c r="C1710" s="299" t="s">
        <v>2457</v>
      </c>
      <c r="D1710" s="299" t="s">
        <v>392</v>
      </c>
      <c r="E1710">
        <v>24</v>
      </c>
      <c r="F1710" s="299" t="s">
        <v>683</v>
      </c>
      <c r="G1710">
        <v>2025</v>
      </c>
    </row>
    <row r="1711" spans="1:7">
      <c r="A1711">
        <v>1710</v>
      </c>
      <c r="B1711" s="46">
        <v>45681</v>
      </c>
      <c r="C1711" s="299" t="s">
        <v>2457</v>
      </c>
      <c r="D1711" s="299" t="s">
        <v>392</v>
      </c>
      <c r="E1711">
        <v>24</v>
      </c>
      <c r="F1711" s="299" t="s">
        <v>683</v>
      </c>
      <c r="G1711">
        <v>2025</v>
      </c>
    </row>
    <row r="1712" spans="1:7">
      <c r="A1712">
        <v>1711</v>
      </c>
      <c r="B1712" s="46">
        <v>45681</v>
      </c>
      <c r="C1712" s="299" t="s">
        <v>2458</v>
      </c>
      <c r="D1712" s="299" t="s">
        <v>392</v>
      </c>
      <c r="E1712">
        <v>24</v>
      </c>
      <c r="F1712" s="299" t="s">
        <v>683</v>
      </c>
      <c r="G1712">
        <v>2025</v>
      </c>
    </row>
    <row r="1713" spans="1:7">
      <c r="A1713">
        <v>1712</v>
      </c>
      <c r="B1713" s="46">
        <v>45681</v>
      </c>
      <c r="C1713" s="299" t="s">
        <v>2459</v>
      </c>
      <c r="D1713" s="299" t="s">
        <v>392</v>
      </c>
      <c r="E1713">
        <v>24</v>
      </c>
      <c r="F1713" s="299" t="s">
        <v>683</v>
      </c>
      <c r="G1713">
        <v>2025</v>
      </c>
    </row>
    <row r="1714" spans="1:7">
      <c r="A1714">
        <v>1713</v>
      </c>
      <c r="B1714" s="46">
        <v>45681</v>
      </c>
      <c r="C1714" s="299" t="s">
        <v>2460</v>
      </c>
      <c r="D1714" s="299" t="s">
        <v>392</v>
      </c>
      <c r="E1714">
        <v>24</v>
      </c>
      <c r="F1714" s="299" t="s">
        <v>683</v>
      </c>
      <c r="G1714">
        <v>2025</v>
      </c>
    </row>
    <row r="1715" spans="1:7">
      <c r="A1715">
        <v>1714</v>
      </c>
      <c r="B1715" s="46">
        <v>45681</v>
      </c>
      <c r="C1715" s="299" t="s">
        <v>2461</v>
      </c>
      <c r="D1715" s="299" t="s">
        <v>392</v>
      </c>
      <c r="E1715">
        <v>24</v>
      </c>
      <c r="F1715" s="299" t="s">
        <v>683</v>
      </c>
      <c r="G1715">
        <v>2025</v>
      </c>
    </row>
    <row r="1716" spans="1:7">
      <c r="A1716">
        <v>1715</v>
      </c>
      <c r="B1716" s="46">
        <v>45681</v>
      </c>
      <c r="C1716" s="299" t="s">
        <v>2462</v>
      </c>
      <c r="D1716" s="299" t="s">
        <v>392</v>
      </c>
      <c r="E1716">
        <v>24</v>
      </c>
      <c r="F1716" s="299" t="s">
        <v>683</v>
      </c>
      <c r="G1716">
        <v>2025</v>
      </c>
    </row>
    <row r="1717" spans="1:7">
      <c r="A1717">
        <v>1716</v>
      </c>
      <c r="B1717" s="46">
        <v>45681</v>
      </c>
      <c r="C1717" s="299" t="s">
        <v>2463</v>
      </c>
      <c r="D1717" s="299" t="s">
        <v>392</v>
      </c>
      <c r="E1717">
        <v>24</v>
      </c>
      <c r="F1717" s="299" t="s">
        <v>683</v>
      </c>
      <c r="G1717">
        <v>2025</v>
      </c>
    </row>
    <row r="1718" spans="1:7">
      <c r="A1718">
        <v>1717</v>
      </c>
      <c r="B1718" s="46">
        <v>45681</v>
      </c>
      <c r="C1718" s="299" t="s">
        <v>2464</v>
      </c>
      <c r="D1718" s="299" t="s">
        <v>392</v>
      </c>
      <c r="E1718">
        <v>24</v>
      </c>
      <c r="F1718" s="299" t="s">
        <v>683</v>
      </c>
      <c r="G1718">
        <v>2025</v>
      </c>
    </row>
    <row r="1719" spans="1:7">
      <c r="A1719">
        <v>1718</v>
      </c>
      <c r="B1719" s="46">
        <v>45681</v>
      </c>
      <c r="C1719" s="299" t="s">
        <v>2465</v>
      </c>
      <c r="D1719" s="299" t="s">
        <v>392</v>
      </c>
      <c r="E1719">
        <v>24</v>
      </c>
      <c r="F1719" s="299" t="s">
        <v>683</v>
      </c>
      <c r="G1719">
        <v>2025</v>
      </c>
    </row>
    <row r="1720" spans="1:7">
      <c r="A1720">
        <v>1719</v>
      </c>
      <c r="B1720" s="46">
        <v>45681</v>
      </c>
      <c r="C1720" s="299" t="s">
        <v>2466</v>
      </c>
      <c r="D1720" s="299" t="s">
        <v>392</v>
      </c>
      <c r="E1720">
        <v>24</v>
      </c>
      <c r="F1720" s="299" t="s">
        <v>683</v>
      </c>
      <c r="G1720">
        <v>2025</v>
      </c>
    </row>
    <row r="1721" spans="1:7">
      <c r="A1721">
        <v>1720</v>
      </c>
      <c r="B1721" s="46">
        <v>45681</v>
      </c>
      <c r="C1721" s="299" t="s">
        <v>2467</v>
      </c>
      <c r="D1721" s="299" t="s">
        <v>392</v>
      </c>
      <c r="E1721">
        <v>24</v>
      </c>
      <c r="F1721" s="299" t="s">
        <v>683</v>
      </c>
      <c r="G1721">
        <v>2025</v>
      </c>
    </row>
    <row r="1722" spans="1:7">
      <c r="A1722">
        <v>1721</v>
      </c>
      <c r="B1722" s="46">
        <v>45681</v>
      </c>
      <c r="C1722" s="299" t="s">
        <v>2468</v>
      </c>
      <c r="D1722" s="299" t="s">
        <v>392</v>
      </c>
      <c r="E1722">
        <v>24</v>
      </c>
      <c r="F1722" s="299" t="s">
        <v>683</v>
      </c>
      <c r="G1722">
        <v>2025</v>
      </c>
    </row>
    <row r="1723" spans="1:7">
      <c r="A1723">
        <v>1722</v>
      </c>
      <c r="B1723" s="46">
        <v>45681</v>
      </c>
      <c r="C1723" s="299" t="s">
        <v>2469</v>
      </c>
      <c r="D1723" s="299" t="s">
        <v>392</v>
      </c>
      <c r="E1723">
        <v>24</v>
      </c>
      <c r="F1723" s="299" t="s">
        <v>683</v>
      </c>
      <c r="G1723">
        <v>2025</v>
      </c>
    </row>
    <row r="1724" spans="1:7">
      <c r="A1724">
        <v>1723</v>
      </c>
      <c r="B1724" s="46">
        <v>45681</v>
      </c>
      <c r="C1724" s="299" t="s">
        <v>2470</v>
      </c>
      <c r="D1724" s="299" t="s">
        <v>392</v>
      </c>
      <c r="E1724">
        <v>24</v>
      </c>
      <c r="F1724" s="299" t="s">
        <v>683</v>
      </c>
      <c r="G1724">
        <v>2025</v>
      </c>
    </row>
    <row r="1725" spans="1:7">
      <c r="A1725">
        <v>1724</v>
      </c>
      <c r="B1725" s="46">
        <v>45681</v>
      </c>
      <c r="C1725" s="299" t="s">
        <v>2470</v>
      </c>
      <c r="D1725" s="299" t="s">
        <v>392</v>
      </c>
      <c r="E1725">
        <v>24</v>
      </c>
      <c r="F1725" s="299" t="s">
        <v>683</v>
      </c>
      <c r="G1725">
        <v>2025</v>
      </c>
    </row>
    <row r="1726" spans="1:7">
      <c r="A1726">
        <v>1725</v>
      </c>
      <c r="B1726" s="46">
        <v>45681</v>
      </c>
      <c r="C1726" s="299" t="s">
        <v>2470</v>
      </c>
      <c r="D1726" s="299" t="s">
        <v>392</v>
      </c>
      <c r="E1726">
        <v>24</v>
      </c>
      <c r="F1726" s="299" t="s">
        <v>683</v>
      </c>
      <c r="G1726">
        <v>2025</v>
      </c>
    </row>
    <row r="1727" spans="1:7">
      <c r="A1727">
        <v>1726</v>
      </c>
      <c r="B1727" s="46">
        <v>45681</v>
      </c>
      <c r="C1727" s="299" t="s">
        <v>2471</v>
      </c>
      <c r="D1727" s="299" t="s">
        <v>392</v>
      </c>
      <c r="E1727">
        <v>24</v>
      </c>
      <c r="F1727" s="299" t="s">
        <v>683</v>
      </c>
      <c r="G1727">
        <v>2025</v>
      </c>
    </row>
    <row r="1728" spans="1:7">
      <c r="A1728">
        <v>1727</v>
      </c>
      <c r="B1728" s="46">
        <v>45681</v>
      </c>
      <c r="C1728" s="299" t="s">
        <v>2472</v>
      </c>
      <c r="D1728" s="299" t="s">
        <v>392</v>
      </c>
      <c r="E1728">
        <v>24</v>
      </c>
      <c r="F1728" s="299" t="s">
        <v>683</v>
      </c>
      <c r="G1728">
        <v>2025</v>
      </c>
    </row>
    <row r="1729" spans="1:7">
      <c r="A1729">
        <v>1728</v>
      </c>
      <c r="B1729" s="46">
        <v>45681</v>
      </c>
      <c r="C1729" s="299" t="s">
        <v>2473</v>
      </c>
      <c r="D1729" s="299" t="s">
        <v>392</v>
      </c>
      <c r="E1729">
        <v>24</v>
      </c>
      <c r="F1729" s="299" t="s">
        <v>683</v>
      </c>
      <c r="G1729">
        <v>2025</v>
      </c>
    </row>
    <row r="1730" spans="1:7">
      <c r="A1730">
        <v>1729</v>
      </c>
      <c r="B1730" s="46">
        <v>45681</v>
      </c>
      <c r="C1730" s="299" t="s">
        <v>2474</v>
      </c>
      <c r="D1730" s="299" t="s">
        <v>392</v>
      </c>
      <c r="E1730">
        <v>24</v>
      </c>
      <c r="F1730" s="299" t="s">
        <v>683</v>
      </c>
      <c r="G1730">
        <v>2025</v>
      </c>
    </row>
    <row r="1731" spans="1:7">
      <c r="A1731">
        <v>1730</v>
      </c>
      <c r="B1731" s="46">
        <v>45681</v>
      </c>
      <c r="C1731" s="299" t="s">
        <v>2474</v>
      </c>
      <c r="D1731" s="299" t="s">
        <v>392</v>
      </c>
      <c r="E1731">
        <v>24</v>
      </c>
      <c r="F1731" s="299" t="s">
        <v>683</v>
      </c>
      <c r="G1731">
        <v>2025</v>
      </c>
    </row>
    <row r="1732" spans="1:7">
      <c r="A1732">
        <v>1731</v>
      </c>
      <c r="B1732" s="46">
        <v>45681</v>
      </c>
      <c r="C1732" s="299" t="s">
        <v>2475</v>
      </c>
      <c r="D1732" s="299" t="s">
        <v>392</v>
      </c>
      <c r="E1732">
        <v>24</v>
      </c>
      <c r="F1732" s="299" t="s">
        <v>683</v>
      </c>
      <c r="G1732">
        <v>2025</v>
      </c>
    </row>
    <row r="1733" spans="1:7">
      <c r="A1733">
        <v>1732</v>
      </c>
      <c r="B1733" s="46">
        <v>45681</v>
      </c>
      <c r="C1733" s="299" t="s">
        <v>2476</v>
      </c>
      <c r="D1733" s="299" t="s">
        <v>392</v>
      </c>
      <c r="E1733">
        <v>24</v>
      </c>
      <c r="F1733" s="299" t="s">
        <v>683</v>
      </c>
      <c r="G1733">
        <v>2025</v>
      </c>
    </row>
    <row r="1734" spans="1:7">
      <c r="A1734">
        <v>1733</v>
      </c>
      <c r="B1734" s="46">
        <v>45681</v>
      </c>
      <c r="C1734" s="299" t="s">
        <v>2477</v>
      </c>
      <c r="D1734" s="299" t="s">
        <v>392</v>
      </c>
      <c r="E1734">
        <v>24</v>
      </c>
      <c r="F1734" s="299" t="s">
        <v>683</v>
      </c>
      <c r="G1734">
        <v>2025</v>
      </c>
    </row>
    <row r="1735" spans="1:7">
      <c r="A1735">
        <v>1734</v>
      </c>
      <c r="B1735" s="46">
        <v>45681</v>
      </c>
      <c r="C1735" s="299" t="s">
        <v>2478</v>
      </c>
      <c r="D1735" s="299" t="s">
        <v>392</v>
      </c>
      <c r="E1735">
        <v>24</v>
      </c>
      <c r="F1735" s="299" t="s">
        <v>683</v>
      </c>
      <c r="G1735">
        <v>2025</v>
      </c>
    </row>
    <row r="1736" spans="1:7">
      <c r="A1736">
        <v>1735</v>
      </c>
      <c r="B1736" s="46">
        <v>45681</v>
      </c>
      <c r="C1736" s="299" t="s">
        <v>2479</v>
      </c>
      <c r="D1736" s="299" t="s">
        <v>392</v>
      </c>
      <c r="E1736">
        <v>24</v>
      </c>
      <c r="F1736" s="299" t="s">
        <v>683</v>
      </c>
      <c r="G1736">
        <v>2025</v>
      </c>
    </row>
    <row r="1737" spans="1:7">
      <c r="A1737">
        <v>1736</v>
      </c>
      <c r="B1737" s="46">
        <v>45681</v>
      </c>
      <c r="C1737" s="299" t="s">
        <v>2480</v>
      </c>
      <c r="D1737" s="299" t="s">
        <v>392</v>
      </c>
      <c r="E1737">
        <v>24</v>
      </c>
      <c r="F1737" s="299" t="s">
        <v>683</v>
      </c>
      <c r="G1737">
        <v>2025</v>
      </c>
    </row>
    <row r="1738" spans="1:7">
      <c r="A1738">
        <v>1737</v>
      </c>
      <c r="B1738" s="46">
        <v>45684</v>
      </c>
      <c r="C1738" s="299" t="s">
        <v>2481</v>
      </c>
      <c r="D1738" s="299" t="s">
        <v>392</v>
      </c>
      <c r="E1738">
        <v>27</v>
      </c>
      <c r="F1738" s="299" t="s">
        <v>683</v>
      </c>
      <c r="G1738">
        <v>2025</v>
      </c>
    </row>
    <row r="1739" spans="1:7">
      <c r="A1739">
        <v>1738</v>
      </c>
      <c r="B1739" s="46">
        <v>45684</v>
      </c>
      <c r="C1739" s="299" t="s">
        <v>2482</v>
      </c>
      <c r="D1739" s="299" t="s">
        <v>392</v>
      </c>
      <c r="E1739">
        <v>27</v>
      </c>
      <c r="F1739" s="299" t="s">
        <v>683</v>
      </c>
      <c r="G1739">
        <v>2025</v>
      </c>
    </row>
    <row r="1740" spans="1:7">
      <c r="A1740">
        <v>1739</v>
      </c>
      <c r="B1740" s="46">
        <v>45684</v>
      </c>
      <c r="C1740" s="299" t="s">
        <v>2483</v>
      </c>
      <c r="D1740" s="299" t="s">
        <v>392</v>
      </c>
      <c r="E1740">
        <v>27</v>
      </c>
      <c r="F1740" s="299" t="s">
        <v>683</v>
      </c>
      <c r="G1740">
        <v>2025</v>
      </c>
    </row>
    <row r="1741" spans="1:7">
      <c r="A1741">
        <v>1740</v>
      </c>
      <c r="B1741" s="46">
        <v>45684</v>
      </c>
      <c r="C1741" s="299" t="s">
        <v>2484</v>
      </c>
      <c r="D1741" s="299" t="s">
        <v>392</v>
      </c>
      <c r="E1741">
        <v>27</v>
      </c>
      <c r="F1741" s="299" t="s">
        <v>683</v>
      </c>
      <c r="G1741">
        <v>2025</v>
      </c>
    </row>
    <row r="1742" spans="1:7">
      <c r="A1742">
        <v>1741</v>
      </c>
      <c r="B1742" s="46">
        <v>45684</v>
      </c>
      <c r="C1742" s="299" t="s">
        <v>2485</v>
      </c>
      <c r="D1742" s="299" t="s">
        <v>392</v>
      </c>
      <c r="E1742">
        <v>27</v>
      </c>
      <c r="F1742" s="299" t="s">
        <v>683</v>
      </c>
      <c r="G1742">
        <v>2025</v>
      </c>
    </row>
    <row r="1743" spans="1:7">
      <c r="A1743">
        <v>1742</v>
      </c>
      <c r="B1743" s="46">
        <v>45684</v>
      </c>
      <c r="C1743" s="299" t="s">
        <v>2486</v>
      </c>
      <c r="D1743" s="299" t="s">
        <v>392</v>
      </c>
      <c r="E1743">
        <v>27</v>
      </c>
      <c r="F1743" s="299" t="s">
        <v>683</v>
      </c>
      <c r="G1743">
        <v>2025</v>
      </c>
    </row>
    <row r="1744" spans="1:7">
      <c r="A1744">
        <v>1743</v>
      </c>
      <c r="B1744" s="46">
        <v>45684</v>
      </c>
      <c r="C1744" s="299" t="s">
        <v>2488</v>
      </c>
      <c r="D1744" s="299" t="s">
        <v>392</v>
      </c>
      <c r="E1744">
        <v>27</v>
      </c>
      <c r="F1744" s="299" t="s">
        <v>683</v>
      </c>
      <c r="G1744">
        <v>2025</v>
      </c>
    </row>
    <row r="1745" spans="1:7">
      <c r="A1745">
        <v>1744</v>
      </c>
      <c r="B1745" s="46">
        <v>45684</v>
      </c>
      <c r="C1745" s="299" t="s">
        <v>2487</v>
      </c>
      <c r="D1745" s="299" t="s">
        <v>392</v>
      </c>
      <c r="E1745">
        <v>27</v>
      </c>
      <c r="F1745" s="299" t="s">
        <v>683</v>
      </c>
      <c r="G1745">
        <v>2025</v>
      </c>
    </row>
    <row r="1746" spans="1:7">
      <c r="A1746">
        <v>1745</v>
      </c>
      <c r="B1746" s="46">
        <v>45684</v>
      </c>
      <c r="C1746" s="299" t="s">
        <v>2489</v>
      </c>
      <c r="D1746" s="299" t="s">
        <v>392</v>
      </c>
      <c r="E1746">
        <v>27</v>
      </c>
      <c r="F1746" s="299" t="s">
        <v>683</v>
      </c>
      <c r="G1746">
        <v>2025</v>
      </c>
    </row>
    <row r="1747" spans="1:7">
      <c r="A1747">
        <v>1746</v>
      </c>
      <c r="B1747" s="46">
        <v>45684</v>
      </c>
      <c r="C1747" s="299" t="s">
        <v>2490</v>
      </c>
      <c r="D1747" s="299" t="s">
        <v>392</v>
      </c>
      <c r="E1747">
        <v>27</v>
      </c>
      <c r="F1747" s="299" t="s">
        <v>683</v>
      </c>
      <c r="G1747">
        <v>2025</v>
      </c>
    </row>
    <row r="1748" spans="1:7">
      <c r="A1748">
        <v>1747</v>
      </c>
      <c r="B1748" s="46">
        <v>45684</v>
      </c>
      <c r="C1748" s="299" t="s">
        <v>2491</v>
      </c>
      <c r="D1748" s="299" t="s">
        <v>392</v>
      </c>
      <c r="E1748">
        <v>27</v>
      </c>
      <c r="F1748" s="299" t="s">
        <v>683</v>
      </c>
      <c r="G1748">
        <v>2025</v>
      </c>
    </row>
    <row r="1749" spans="1:7">
      <c r="A1749">
        <v>1748</v>
      </c>
      <c r="B1749" s="46">
        <v>45684</v>
      </c>
      <c r="C1749" s="299" t="s">
        <v>2491</v>
      </c>
      <c r="D1749" s="299" t="s">
        <v>392</v>
      </c>
      <c r="E1749">
        <v>27</v>
      </c>
      <c r="F1749" s="299" t="s">
        <v>683</v>
      </c>
      <c r="G1749">
        <v>2025</v>
      </c>
    </row>
    <row r="1750" spans="1:7">
      <c r="A1750">
        <v>1749</v>
      </c>
      <c r="B1750" s="46">
        <v>45684</v>
      </c>
      <c r="C1750" s="299" t="s">
        <v>2492</v>
      </c>
      <c r="D1750" s="299" t="s">
        <v>392</v>
      </c>
      <c r="E1750">
        <v>27</v>
      </c>
      <c r="F1750" s="299" t="s">
        <v>683</v>
      </c>
      <c r="G1750">
        <v>2025</v>
      </c>
    </row>
    <row r="1751" spans="1:7">
      <c r="A1751">
        <v>1750</v>
      </c>
      <c r="B1751" s="46">
        <v>45684</v>
      </c>
      <c r="C1751" s="299" t="s">
        <v>2493</v>
      </c>
      <c r="D1751" s="299" t="s">
        <v>392</v>
      </c>
      <c r="E1751">
        <v>27</v>
      </c>
      <c r="F1751" s="299" t="s">
        <v>683</v>
      </c>
      <c r="G1751">
        <v>2025</v>
      </c>
    </row>
    <row r="1752" spans="1:7">
      <c r="A1752">
        <v>1751</v>
      </c>
      <c r="B1752" s="46">
        <v>45684</v>
      </c>
      <c r="C1752" s="299" t="s">
        <v>2494</v>
      </c>
      <c r="D1752" s="299" t="s">
        <v>392</v>
      </c>
      <c r="E1752">
        <v>27</v>
      </c>
      <c r="F1752" s="299" t="s">
        <v>683</v>
      </c>
      <c r="G1752">
        <v>2025</v>
      </c>
    </row>
    <row r="1753" spans="1:7">
      <c r="A1753">
        <v>1752</v>
      </c>
      <c r="B1753" s="46">
        <v>45684</v>
      </c>
      <c r="C1753" s="299" t="s">
        <v>2494</v>
      </c>
      <c r="D1753" s="299" t="s">
        <v>392</v>
      </c>
      <c r="E1753">
        <v>27</v>
      </c>
      <c r="F1753" s="299" t="s">
        <v>683</v>
      </c>
      <c r="G1753">
        <v>2025</v>
      </c>
    </row>
    <row r="1754" spans="1:7">
      <c r="A1754">
        <v>1753</v>
      </c>
      <c r="B1754" s="46">
        <v>45684</v>
      </c>
      <c r="C1754" s="299" t="s">
        <v>2495</v>
      </c>
      <c r="D1754" s="299" t="s">
        <v>392</v>
      </c>
      <c r="E1754">
        <v>27</v>
      </c>
      <c r="F1754" s="299" t="s">
        <v>683</v>
      </c>
      <c r="G1754">
        <v>2025</v>
      </c>
    </row>
    <row r="1755" spans="1:7">
      <c r="A1755">
        <v>1754</v>
      </c>
      <c r="B1755" s="46">
        <v>45684</v>
      </c>
      <c r="C1755" s="299" t="s">
        <v>2495</v>
      </c>
      <c r="D1755" s="299" t="s">
        <v>392</v>
      </c>
      <c r="E1755">
        <v>27</v>
      </c>
      <c r="F1755" s="299" t="s">
        <v>683</v>
      </c>
      <c r="G1755">
        <v>2025</v>
      </c>
    </row>
    <row r="1756" spans="1:7">
      <c r="A1756">
        <v>1755</v>
      </c>
      <c r="B1756" s="46">
        <v>45684</v>
      </c>
      <c r="C1756" s="299" t="s">
        <v>2496</v>
      </c>
      <c r="D1756" s="299" t="s">
        <v>392</v>
      </c>
      <c r="E1756">
        <v>27</v>
      </c>
      <c r="F1756" s="299" t="s">
        <v>683</v>
      </c>
      <c r="G1756">
        <v>2025</v>
      </c>
    </row>
    <row r="1757" spans="1:7">
      <c r="A1757">
        <v>1756</v>
      </c>
      <c r="B1757" s="46">
        <v>45684</v>
      </c>
      <c r="C1757" s="299" t="s">
        <v>755</v>
      </c>
      <c r="D1757" s="299" t="s">
        <v>392</v>
      </c>
      <c r="E1757">
        <v>27</v>
      </c>
      <c r="F1757" s="299" t="s">
        <v>683</v>
      </c>
      <c r="G1757">
        <v>2025</v>
      </c>
    </row>
    <row r="1758" spans="1:7">
      <c r="A1758">
        <v>1757</v>
      </c>
      <c r="B1758" s="46">
        <v>45684</v>
      </c>
      <c r="C1758" s="299" t="s">
        <v>2497</v>
      </c>
      <c r="D1758" s="299" t="s">
        <v>392</v>
      </c>
      <c r="E1758">
        <v>27</v>
      </c>
      <c r="F1758" s="299" t="s">
        <v>683</v>
      </c>
      <c r="G1758">
        <v>2025</v>
      </c>
    </row>
    <row r="1759" spans="1:7">
      <c r="A1759">
        <v>1758</v>
      </c>
      <c r="B1759" s="46">
        <v>45684</v>
      </c>
      <c r="C1759" s="299" t="s">
        <v>2497</v>
      </c>
      <c r="D1759" s="299" t="s">
        <v>392</v>
      </c>
      <c r="E1759">
        <v>27</v>
      </c>
      <c r="F1759" s="299" t="s">
        <v>683</v>
      </c>
      <c r="G1759">
        <v>2025</v>
      </c>
    </row>
    <row r="1760" spans="1:7">
      <c r="A1760">
        <v>1759</v>
      </c>
      <c r="B1760" s="46">
        <v>45684</v>
      </c>
      <c r="C1760" s="299" t="s">
        <v>2497</v>
      </c>
      <c r="D1760" s="299" t="s">
        <v>392</v>
      </c>
      <c r="E1760">
        <v>27</v>
      </c>
      <c r="F1760" s="299" t="s">
        <v>683</v>
      </c>
      <c r="G1760">
        <v>2025</v>
      </c>
    </row>
    <row r="1761" spans="1:7">
      <c r="A1761">
        <v>1760</v>
      </c>
      <c r="B1761" s="46">
        <v>45684</v>
      </c>
      <c r="C1761" s="299" t="s">
        <v>2498</v>
      </c>
      <c r="D1761" s="299" t="s">
        <v>392</v>
      </c>
      <c r="E1761">
        <v>27</v>
      </c>
      <c r="F1761" s="299" t="s">
        <v>683</v>
      </c>
      <c r="G1761">
        <v>2025</v>
      </c>
    </row>
    <row r="1762" spans="1:7">
      <c r="A1762">
        <v>1761</v>
      </c>
      <c r="B1762" s="46">
        <v>45684</v>
      </c>
      <c r="C1762" s="299" t="s">
        <v>756</v>
      </c>
      <c r="D1762" s="299" t="s">
        <v>392</v>
      </c>
      <c r="E1762">
        <v>27</v>
      </c>
      <c r="F1762" s="299" t="s">
        <v>683</v>
      </c>
      <c r="G1762">
        <v>2025</v>
      </c>
    </row>
    <row r="1763" spans="1:7">
      <c r="A1763">
        <v>1762</v>
      </c>
      <c r="B1763" s="46">
        <v>45684</v>
      </c>
      <c r="C1763" s="299" t="s">
        <v>2499</v>
      </c>
      <c r="D1763" s="299" t="s">
        <v>392</v>
      </c>
      <c r="E1763">
        <v>27</v>
      </c>
      <c r="F1763" s="299" t="s">
        <v>683</v>
      </c>
      <c r="G1763">
        <v>2025</v>
      </c>
    </row>
    <row r="1764" spans="1:7">
      <c r="A1764">
        <v>1763</v>
      </c>
      <c r="B1764" s="46">
        <v>45684</v>
      </c>
      <c r="C1764" s="299" t="s">
        <v>2501</v>
      </c>
      <c r="D1764" s="299" t="s">
        <v>392</v>
      </c>
      <c r="E1764">
        <v>27</v>
      </c>
      <c r="F1764" s="299" t="s">
        <v>683</v>
      </c>
      <c r="G1764">
        <v>2025</v>
      </c>
    </row>
    <row r="1765" spans="1:7">
      <c r="A1765">
        <v>1764</v>
      </c>
      <c r="B1765" s="46">
        <v>45684</v>
      </c>
      <c r="C1765" s="299" t="s">
        <v>2500</v>
      </c>
      <c r="D1765" s="299" t="s">
        <v>392</v>
      </c>
      <c r="E1765">
        <v>27</v>
      </c>
      <c r="F1765" s="299" t="s">
        <v>683</v>
      </c>
      <c r="G1765">
        <v>2025</v>
      </c>
    </row>
    <row r="1766" spans="1:7">
      <c r="A1766">
        <v>1765</v>
      </c>
      <c r="B1766" s="46">
        <v>45684</v>
      </c>
      <c r="C1766" s="299" t="s">
        <v>2500</v>
      </c>
      <c r="D1766" s="299" t="s">
        <v>392</v>
      </c>
      <c r="E1766">
        <v>27</v>
      </c>
      <c r="F1766" s="299" t="s">
        <v>683</v>
      </c>
      <c r="G1766">
        <v>2025</v>
      </c>
    </row>
    <row r="1767" spans="1:7">
      <c r="A1767">
        <v>1766</v>
      </c>
      <c r="B1767" s="46">
        <v>45684</v>
      </c>
      <c r="C1767" s="299" t="s">
        <v>2500</v>
      </c>
      <c r="D1767" s="299" t="s">
        <v>392</v>
      </c>
      <c r="E1767">
        <v>27</v>
      </c>
      <c r="F1767" s="299" t="s">
        <v>683</v>
      </c>
      <c r="G1767">
        <v>2025</v>
      </c>
    </row>
    <row r="1768" spans="1:7">
      <c r="A1768">
        <v>1767</v>
      </c>
      <c r="B1768" s="46">
        <v>45684</v>
      </c>
      <c r="C1768" s="299" t="s">
        <v>2502</v>
      </c>
      <c r="D1768" s="299" t="s">
        <v>392</v>
      </c>
      <c r="E1768">
        <v>27</v>
      </c>
      <c r="F1768" s="299" t="s">
        <v>683</v>
      </c>
      <c r="G1768">
        <v>2025</v>
      </c>
    </row>
    <row r="1769" spans="1:7">
      <c r="A1769">
        <v>1768</v>
      </c>
      <c r="B1769" s="46">
        <v>45684</v>
      </c>
      <c r="C1769" s="299" t="s">
        <v>2502</v>
      </c>
      <c r="D1769" s="299" t="s">
        <v>392</v>
      </c>
      <c r="E1769">
        <v>27</v>
      </c>
      <c r="F1769" s="299" t="s">
        <v>683</v>
      </c>
      <c r="G1769">
        <v>2025</v>
      </c>
    </row>
    <row r="1770" spans="1:7">
      <c r="A1770">
        <v>1769</v>
      </c>
      <c r="B1770" s="46">
        <v>45684</v>
      </c>
      <c r="C1770" s="299" t="s">
        <v>2503</v>
      </c>
      <c r="D1770" s="299" t="s">
        <v>392</v>
      </c>
      <c r="E1770">
        <v>27</v>
      </c>
      <c r="F1770" s="299" t="s">
        <v>683</v>
      </c>
      <c r="G1770">
        <v>2025</v>
      </c>
    </row>
    <row r="1771" spans="1:7">
      <c r="A1771">
        <v>1770</v>
      </c>
      <c r="B1771" s="46">
        <v>45684</v>
      </c>
      <c r="C1771" s="299" t="s">
        <v>2504</v>
      </c>
      <c r="D1771" s="299" t="s">
        <v>392</v>
      </c>
      <c r="E1771">
        <v>27</v>
      </c>
      <c r="F1771" s="299" t="s">
        <v>683</v>
      </c>
      <c r="G1771">
        <v>2025</v>
      </c>
    </row>
    <row r="1772" spans="1:7">
      <c r="A1772">
        <v>1771</v>
      </c>
      <c r="B1772" s="46">
        <v>45684</v>
      </c>
      <c r="C1772" s="299" t="s">
        <v>2505</v>
      </c>
      <c r="D1772" s="299" t="s">
        <v>392</v>
      </c>
      <c r="E1772">
        <v>27</v>
      </c>
      <c r="F1772" s="299" t="s">
        <v>683</v>
      </c>
      <c r="G1772">
        <v>2025</v>
      </c>
    </row>
    <row r="1773" spans="1:7">
      <c r="A1773">
        <v>1772</v>
      </c>
      <c r="B1773" s="46">
        <v>45684</v>
      </c>
      <c r="C1773" s="299" t="s">
        <v>2506</v>
      </c>
      <c r="D1773" s="299" t="s">
        <v>392</v>
      </c>
      <c r="E1773">
        <v>27</v>
      </c>
      <c r="F1773" s="299" t="s">
        <v>683</v>
      </c>
      <c r="G1773">
        <v>2025</v>
      </c>
    </row>
    <row r="1774" spans="1:7">
      <c r="A1774">
        <v>1773</v>
      </c>
      <c r="B1774" s="46">
        <v>45684</v>
      </c>
      <c r="C1774" s="299" t="s">
        <v>2506</v>
      </c>
      <c r="D1774" s="299" t="s">
        <v>392</v>
      </c>
      <c r="E1774">
        <v>27</v>
      </c>
      <c r="F1774" s="299" t="s">
        <v>683</v>
      </c>
      <c r="G1774">
        <v>2025</v>
      </c>
    </row>
    <row r="1775" spans="1:7">
      <c r="A1775">
        <v>1774</v>
      </c>
      <c r="B1775" s="46">
        <v>45684</v>
      </c>
      <c r="C1775" s="299" t="s">
        <v>2507</v>
      </c>
      <c r="D1775" s="299" t="s">
        <v>392</v>
      </c>
      <c r="E1775">
        <v>27</v>
      </c>
      <c r="F1775" s="299" t="s">
        <v>683</v>
      </c>
      <c r="G1775">
        <v>2025</v>
      </c>
    </row>
    <row r="1776" spans="1:7">
      <c r="A1776">
        <v>1775</v>
      </c>
      <c r="B1776" s="46">
        <v>45684</v>
      </c>
      <c r="C1776" s="299" t="s">
        <v>2508</v>
      </c>
      <c r="D1776" s="299" t="s">
        <v>392</v>
      </c>
      <c r="E1776">
        <v>27</v>
      </c>
      <c r="F1776" s="299" t="s">
        <v>683</v>
      </c>
      <c r="G1776">
        <v>2025</v>
      </c>
    </row>
    <row r="1777" spans="1:7">
      <c r="A1777">
        <v>1776</v>
      </c>
      <c r="B1777" s="46">
        <v>45684</v>
      </c>
      <c r="C1777" s="299" t="s">
        <v>2509</v>
      </c>
      <c r="D1777" s="299" t="s">
        <v>392</v>
      </c>
      <c r="E1777">
        <v>27</v>
      </c>
      <c r="F1777" s="299" t="s">
        <v>683</v>
      </c>
      <c r="G1777">
        <v>2025</v>
      </c>
    </row>
    <row r="1778" spans="1:7">
      <c r="A1778">
        <v>1777</v>
      </c>
      <c r="B1778" s="46">
        <v>45684</v>
      </c>
      <c r="C1778" s="299" t="s">
        <v>2510</v>
      </c>
      <c r="D1778" s="299" t="s">
        <v>392</v>
      </c>
      <c r="E1778">
        <v>27</v>
      </c>
      <c r="F1778" s="299" t="s">
        <v>683</v>
      </c>
      <c r="G1778">
        <v>2025</v>
      </c>
    </row>
    <row r="1779" spans="1:7">
      <c r="A1779">
        <v>1778</v>
      </c>
      <c r="B1779" s="46">
        <v>45684</v>
      </c>
      <c r="C1779" s="299" t="s">
        <v>2511</v>
      </c>
      <c r="D1779" s="299" t="s">
        <v>392</v>
      </c>
      <c r="E1779">
        <v>27</v>
      </c>
      <c r="F1779" s="299" t="s">
        <v>683</v>
      </c>
      <c r="G1779">
        <v>2025</v>
      </c>
    </row>
    <row r="1780" spans="1:7">
      <c r="A1780">
        <v>1779</v>
      </c>
      <c r="B1780" s="46">
        <v>45684</v>
      </c>
      <c r="C1780" s="299" t="s">
        <v>2512</v>
      </c>
      <c r="D1780" s="299" t="s">
        <v>392</v>
      </c>
      <c r="E1780">
        <v>27</v>
      </c>
      <c r="F1780" s="299" t="s">
        <v>683</v>
      </c>
      <c r="G1780">
        <v>2025</v>
      </c>
    </row>
    <row r="1781" spans="1:7">
      <c r="A1781">
        <v>1780</v>
      </c>
      <c r="B1781" s="46">
        <v>45684</v>
      </c>
      <c r="C1781" s="299" t="s">
        <v>2513</v>
      </c>
      <c r="D1781" s="299" t="s">
        <v>392</v>
      </c>
      <c r="E1781">
        <v>27</v>
      </c>
      <c r="F1781" s="299" t="s">
        <v>683</v>
      </c>
      <c r="G1781">
        <v>2025</v>
      </c>
    </row>
    <row r="1782" spans="1:7">
      <c r="A1782">
        <v>1781</v>
      </c>
      <c r="B1782" s="46">
        <v>45684</v>
      </c>
      <c r="C1782" s="299" t="s">
        <v>2514</v>
      </c>
      <c r="D1782" s="299" t="s">
        <v>392</v>
      </c>
      <c r="E1782">
        <v>27</v>
      </c>
      <c r="F1782" s="299" t="s">
        <v>683</v>
      </c>
      <c r="G1782">
        <v>2025</v>
      </c>
    </row>
    <row r="1783" spans="1:7">
      <c r="A1783">
        <v>1782</v>
      </c>
      <c r="B1783" s="46">
        <v>45684</v>
      </c>
      <c r="C1783" s="299" t="s">
        <v>2515</v>
      </c>
      <c r="D1783" s="299" t="s">
        <v>392</v>
      </c>
      <c r="E1783">
        <v>27</v>
      </c>
      <c r="F1783" s="299" t="s">
        <v>683</v>
      </c>
      <c r="G1783">
        <v>2025</v>
      </c>
    </row>
    <row r="1784" spans="1:7">
      <c r="A1784">
        <v>1783</v>
      </c>
      <c r="B1784" s="46">
        <v>45684</v>
      </c>
      <c r="C1784" s="299" t="s">
        <v>2516</v>
      </c>
      <c r="D1784" s="299" t="s">
        <v>392</v>
      </c>
      <c r="E1784">
        <v>27</v>
      </c>
      <c r="F1784" s="299" t="s">
        <v>683</v>
      </c>
      <c r="G1784">
        <v>2025</v>
      </c>
    </row>
    <row r="1785" spans="1:7">
      <c r="A1785">
        <v>1784</v>
      </c>
      <c r="B1785" s="46">
        <v>45684</v>
      </c>
      <c r="C1785" s="299" t="s">
        <v>2516</v>
      </c>
      <c r="D1785" s="299" t="s">
        <v>392</v>
      </c>
      <c r="E1785">
        <v>27</v>
      </c>
      <c r="F1785" s="299" t="s">
        <v>683</v>
      </c>
      <c r="G1785">
        <v>2025</v>
      </c>
    </row>
    <row r="1786" spans="1:7">
      <c r="A1786">
        <v>1785</v>
      </c>
      <c r="B1786" s="46">
        <v>45684</v>
      </c>
      <c r="C1786" s="299" t="s">
        <v>2517</v>
      </c>
      <c r="D1786" s="299" t="s">
        <v>392</v>
      </c>
      <c r="E1786">
        <v>27</v>
      </c>
      <c r="F1786" s="299" t="s">
        <v>683</v>
      </c>
      <c r="G1786">
        <v>2025</v>
      </c>
    </row>
    <row r="1787" spans="1:7">
      <c r="A1787">
        <v>1786</v>
      </c>
      <c r="B1787" s="46">
        <v>45684</v>
      </c>
      <c r="C1787" s="299" t="s">
        <v>2518</v>
      </c>
      <c r="D1787" s="299" t="s">
        <v>392</v>
      </c>
      <c r="E1787">
        <v>27</v>
      </c>
      <c r="F1787" s="299" t="s">
        <v>683</v>
      </c>
      <c r="G1787">
        <v>2025</v>
      </c>
    </row>
    <row r="1788" spans="1:7">
      <c r="A1788">
        <v>1787</v>
      </c>
      <c r="B1788" s="46">
        <v>45684</v>
      </c>
      <c r="C1788" s="299" t="s">
        <v>2519</v>
      </c>
      <c r="D1788" s="299" t="s">
        <v>392</v>
      </c>
      <c r="E1788">
        <v>27</v>
      </c>
      <c r="F1788" s="299" t="s">
        <v>683</v>
      </c>
      <c r="G1788">
        <v>2025</v>
      </c>
    </row>
    <row r="1789" spans="1:7">
      <c r="A1789">
        <v>1788</v>
      </c>
      <c r="B1789" s="46">
        <v>45684</v>
      </c>
      <c r="C1789" s="299" t="s">
        <v>2520</v>
      </c>
      <c r="D1789" s="299" t="s">
        <v>392</v>
      </c>
      <c r="E1789">
        <v>27</v>
      </c>
      <c r="F1789" s="299" t="s">
        <v>683</v>
      </c>
      <c r="G1789">
        <v>2025</v>
      </c>
    </row>
    <row r="1790" spans="1:7">
      <c r="A1790">
        <v>1789</v>
      </c>
      <c r="B1790" s="46">
        <v>45684</v>
      </c>
      <c r="C1790" s="299" t="s">
        <v>2520</v>
      </c>
      <c r="D1790" s="299" t="s">
        <v>392</v>
      </c>
      <c r="E1790">
        <v>27</v>
      </c>
      <c r="F1790" s="299" t="s">
        <v>683</v>
      </c>
      <c r="G1790">
        <v>2025</v>
      </c>
    </row>
    <row r="1791" spans="1:7">
      <c r="A1791">
        <v>1790</v>
      </c>
      <c r="B1791" s="46">
        <v>45684</v>
      </c>
      <c r="C1791" s="299" t="s">
        <v>2520</v>
      </c>
      <c r="D1791" s="299" t="s">
        <v>392</v>
      </c>
      <c r="E1791">
        <v>27</v>
      </c>
      <c r="F1791" s="299" t="s">
        <v>683</v>
      </c>
      <c r="G1791">
        <v>2025</v>
      </c>
    </row>
    <row r="1792" spans="1:7">
      <c r="A1792">
        <v>1791</v>
      </c>
      <c r="B1792" s="46">
        <v>45684</v>
      </c>
      <c r="C1792" s="299" t="s">
        <v>2521</v>
      </c>
      <c r="D1792" s="299" t="s">
        <v>392</v>
      </c>
      <c r="E1792">
        <v>27</v>
      </c>
      <c r="F1792" s="299" t="s">
        <v>683</v>
      </c>
      <c r="G1792">
        <v>2025</v>
      </c>
    </row>
    <row r="1793" spans="1:7">
      <c r="A1793">
        <v>1792</v>
      </c>
      <c r="B1793" s="46">
        <v>45684</v>
      </c>
      <c r="C1793" s="299" t="s">
        <v>2522</v>
      </c>
      <c r="D1793" s="299" t="s">
        <v>392</v>
      </c>
      <c r="E1793">
        <v>27</v>
      </c>
      <c r="F1793" s="299" t="s">
        <v>683</v>
      </c>
      <c r="G1793">
        <v>2025</v>
      </c>
    </row>
    <row r="1794" spans="1:7">
      <c r="A1794">
        <v>1793</v>
      </c>
      <c r="B1794" s="46">
        <v>45684</v>
      </c>
      <c r="C1794" s="299" t="s">
        <v>2522</v>
      </c>
      <c r="D1794" s="299" t="s">
        <v>392</v>
      </c>
      <c r="E1794">
        <v>27</v>
      </c>
      <c r="F1794" s="299" t="s">
        <v>683</v>
      </c>
      <c r="G1794">
        <v>2025</v>
      </c>
    </row>
    <row r="1795" spans="1:7">
      <c r="A1795">
        <v>1794</v>
      </c>
      <c r="B1795" s="46">
        <v>45684</v>
      </c>
      <c r="C1795" s="299" t="s">
        <v>2523</v>
      </c>
      <c r="D1795" s="299" t="s">
        <v>392</v>
      </c>
      <c r="E1795">
        <v>27</v>
      </c>
      <c r="F1795" s="299" t="s">
        <v>683</v>
      </c>
      <c r="G1795">
        <v>2025</v>
      </c>
    </row>
    <row r="1796" spans="1:7">
      <c r="A1796">
        <v>1795</v>
      </c>
      <c r="B1796" s="46">
        <v>45684</v>
      </c>
      <c r="C1796" s="299" t="s">
        <v>2524</v>
      </c>
      <c r="D1796" s="299" t="s">
        <v>392</v>
      </c>
      <c r="E1796">
        <v>27</v>
      </c>
      <c r="F1796" s="299" t="s">
        <v>683</v>
      </c>
      <c r="G1796">
        <v>2025</v>
      </c>
    </row>
    <row r="1797" spans="1:7">
      <c r="A1797">
        <v>1796</v>
      </c>
      <c r="B1797" s="46">
        <v>45684</v>
      </c>
      <c r="C1797" s="299" t="s">
        <v>2525</v>
      </c>
      <c r="D1797" s="299" t="s">
        <v>392</v>
      </c>
      <c r="E1797">
        <v>27</v>
      </c>
      <c r="F1797" s="299" t="s">
        <v>683</v>
      </c>
      <c r="G1797">
        <v>2025</v>
      </c>
    </row>
    <row r="1798" spans="1:7">
      <c r="A1798">
        <v>1797</v>
      </c>
      <c r="B1798" s="46">
        <v>45684</v>
      </c>
      <c r="C1798" s="299" t="s">
        <v>2526</v>
      </c>
      <c r="D1798" s="299" t="s">
        <v>392</v>
      </c>
      <c r="E1798">
        <v>27</v>
      </c>
      <c r="F1798" s="299" t="s">
        <v>683</v>
      </c>
      <c r="G1798">
        <v>2025</v>
      </c>
    </row>
    <row r="1799" spans="1:7">
      <c r="A1799">
        <v>1798</v>
      </c>
      <c r="B1799" s="46">
        <v>45684</v>
      </c>
      <c r="C1799" s="299" t="s">
        <v>2526</v>
      </c>
      <c r="D1799" s="299" t="s">
        <v>392</v>
      </c>
      <c r="E1799">
        <v>27</v>
      </c>
      <c r="F1799" s="299" t="s">
        <v>683</v>
      </c>
      <c r="G1799">
        <v>2025</v>
      </c>
    </row>
    <row r="1800" spans="1:7">
      <c r="A1800">
        <v>1799</v>
      </c>
      <c r="B1800" s="46">
        <v>45684</v>
      </c>
      <c r="C1800" s="299" t="s">
        <v>2526</v>
      </c>
      <c r="D1800" s="299" t="s">
        <v>392</v>
      </c>
      <c r="E1800">
        <v>27</v>
      </c>
      <c r="F1800" s="299" t="s">
        <v>683</v>
      </c>
      <c r="G1800">
        <v>2025</v>
      </c>
    </row>
    <row r="1801" spans="1:7">
      <c r="A1801">
        <v>1800</v>
      </c>
      <c r="B1801" s="46">
        <v>45684</v>
      </c>
      <c r="C1801" s="299" t="s">
        <v>2527</v>
      </c>
      <c r="D1801" s="299" t="s">
        <v>392</v>
      </c>
      <c r="E1801">
        <v>27</v>
      </c>
      <c r="F1801" s="299" t="s">
        <v>683</v>
      </c>
      <c r="G1801">
        <v>2025</v>
      </c>
    </row>
    <row r="1802" spans="1:7">
      <c r="A1802">
        <v>1801</v>
      </c>
      <c r="B1802" s="46">
        <v>45684</v>
      </c>
      <c r="C1802" s="299" t="s">
        <v>2528</v>
      </c>
      <c r="D1802" s="299" t="s">
        <v>392</v>
      </c>
      <c r="E1802">
        <v>27</v>
      </c>
      <c r="F1802" s="299" t="s">
        <v>683</v>
      </c>
      <c r="G1802">
        <v>2025</v>
      </c>
    </row>
    <row r="1803" spans="1:7">
      <c r="A1803">
        <v>1802</v>
      </c>
      <c r="B1803" s="46">
        <v>45684</v>
      </c>
      <c r="C1803" s="299" t="s">
        <v>2529</v>
      </c>
      <c r="D1803" s="299" t="s">
        <v>392</v>
      </c>
      <c r="E1803">
        <v>27</v>
      </c>
      <c r="F1803" s="299" t="s">
        <v>683</v>
      </c>
      <c r="G1803">
        <v>2025</v>
      </c>
    </row>
    <row r="1804" spans="1:7">
      <c r="A1804">
        <v>1803</v>
      </c>
      <c r="B1804" s="46">
        <v>45684</v>
      </c>
      <c r="C1804" s="299" t="s">
        <v>2530</v>
      </c>
      <c r="D1804" s="299" t="s">
        <v>392</v>
      </c>
      <c r="E1804">
        <v>27</v>
      </c>
      <c r="F1804" s="299" t="s">
        <v>683</v>
      </c>
      <c r="G1804">
        <v>2025</v>
      </c>
    </row>
    <row r="1805" spans="1:7">
      <c r="A1805">
        <v>1804</v>
      </c>
      <c r="B1805" s="46">
        <v>45684</v>
      </c>
      <c r="C1805" s="299" t="s">
        <v>2531</v>
      </c>
      <c r="D1805" s="299" t="s">
        <v>392</v>
      </c>
      <c r="E1805">
        <v>27</v>
      </c>
      <c r="F1805" s="299" t="s">
        <v>683</v>
      </c>
      <c r="G1805">
        <v>2025</v>
      </c>
    </row>
    <row r="1806" spans="1:7">
      <c r="A1806">
        <v>1805</v>
      </c>
      <c r="B1806" s="46">
        <v>45684</v>
      </c>
      <c r="C1806" s="299" t="s">
        <v>2532</v>
      </c>
      <c r="D1806" s="299" t="s">
        <v>392</v>
      </c>
      <c r="E1806">
        <v>27</v>
      </c>
      <c r="F1806" s="299" t="s">
        <v>683</v>
      </c>
      <c r="G1806">
        <v>2025</v>
      </c>
    </row>
    <row r="1807" spans="1:7">
      <c r="A1807">
        <v>1806</v>
      </c>
      <c r="B1807" s="46">
        <v>45684</v>
      </c>
      <c r="C1807" s="299" t="s">
        <v>2533</v>
      </c>
      <c r="D1807" s="299" t="s">
        <v>392</v>
      </c>
      <c r="E1807">
        <v>27</v>
      </c>
      <c r="F1807" s="299" t="s">
        <v>683</v>
      </c>
      <c r="G1807">
        <v>2025</v>
      </c>
    </row>
    <row r="1808" spans="1:7">
      <c r="A1808">
        <v>1807</v>
      </c>
      <c r="B1808" s="46">
        <v>45684</v>
      </c>
      <c r="C1808" s="299" t="s">
        <v>2533</v>
      </c>
      <c r="D1808" s="299" t="s">
        <v>392</v>
      </c>
      <c r="E1808">
        <v>27</v>
      </c>
      <c r="F1808" s="299" t="s">
        <v>683</v>
      </c>
      <c r="G1808">
        <v>2025</v>
      </c>
    </row>
    <row r="1809" spans="1:7">
      <c r="A1809">
        <v>1808</v>
      </c>
      <c r="B1809" s="46">
        <v>45684</v>
      </c>
      <c r="C1809" s="299" t="s">
        <v>2534</v>
      </c>
      <c r="D1809" s="299" t="s">
        <v>392</v>
      </c>
      <c r="E1809">
        <v>27</v>
      </c>
      <c r="F1809" s="299" t="s">
        <v>683</v>
      </c>
      <c r="G1809">
        <v>2025</v>
      </c>
    </row>
    <row r="1810" spans="1:7">
      <c r="A1810">
        <v>1809</v>
      </c>
      <c r="B1810" s="46">
        <v>45684</v>
      </c>
      <c r="C1810" s="299" t="s">
        <v>2535</v>
      </c>
      <c r="D1810" s="299" t="s">
        <v>392</v>
      </c>
      <c r="E1810">
        <v>27</v>
      </c>
      <c r="F1810" s="299" t="s">
        <v>683</v>
      </c>
      <c r="G1810">
        <v>2025</v>
      </c>
    </row>
    <row r="1811" spans="1:7">
      <c r="A1811">
        <v>1810</v>
      </c>
      <c r="B1811" s="46">
        <v>45684</v>
      </c>
      <c r="C1811" s="299" t="s">
        <v>2536</v>
      </c>
      <c r="D1811" s="299" t="s">
        <v>392</v>
      </c>
      <c r="E1811">
        <v>27</v>
      </c>
      <c r="F1811" s="299" t="s">
        <v>683</v>
      </c>
      <c r="G1811">
        <v>2025</v>
      </c>
    </row>
    <row r="1812" spans="1:7">
      <c r="A1812">
        <v>1811</v>
      </c>
      <c r="B1812" s="46">
        <v>45684</v>
      </c>
      <c r="C1812" s="299" t="s">
        <v>2537</v>
      </c>
      <c r="D1812" s="299" t="s">
        <v>392</v>
      </c>
      <c r="E1812">
        <v>27</v>
      </c>
      <c r="F1812" s="299" t="s">
        <v>683</v>
      </c>
      <c r="G1812">
        <v>2025</v>
      </c>
    </row>
    <row r="1813" spans="1:7">
      <c r="A1813">
        <v>1812</v>
      </c>
      <c r="B1813" s="46">
        <v>45684</v>
      </c>
      <c r="C1813" s="299" t="s">
        <v>2537</v>
      </c>
      <c r="D1813" s="299" t="s">
        <v>392</v>
      </c>
      <c r="E1813">
        <v>27</v>
      </c>
      <c r="F1813" s="299" t="s">
        <v>683</v>
      </c>
      <c r="G1813">
        <v>2025</v>
      </c>
    </row>
    <row r="1814" spans="1:7">
      <c r="A1814">
        <v>1813</v>
      </c>
      <c r="B1814" s="46">
        <v>45684</v>
      </c>
      <c r="C1814" s="299" t="s">
        <v>2538</v>
      </c>
      <c r="D1814" s="299" t="s">
        <v>392</v>
      </c>
      <c r="E1814">
        <v>27</v>
      </c>
      <c r="F1814" s="299" t="s">
        <v>683</v>
      </c>
      <c r="G1814">
        <v>2025</v>
      </c>
    </row>
    <row r="1815" spans="1:7">
      <c r="A1815">
        <v>1814</v>
      </c>
      <c r="B1815" s="46">
        <v>45684</v>
      </c>
      <c r="C1815" s="299" t="s">
        <v>2539</v>
      </c>
      <c r="D1815" s="299" t="s">
        <v>392</v>
      </c>
      <c r="E1815">
        <v>27</v>
      </c>
      <c r="F1815" s="299" t="s">
        <v>683</v>
      </c>
      <c r="G1815">
        <v>2025</v>
      </c>
    </row>
    <row r="1816" spans="1:7">
      <c r="A1816">
        <v>1815</v>
      </c>
      <c r="B1816" s="46">
        <v>45684</v>
      </c>
      <c r="C1816" s="299" t="s">
        <v>2540</v>
      </c>
      <c r="D1816" s="299" t="s">
        <v>392</v>
      </c>
      <c r="E1816">
        <v>27</v>
      </c>
      <c r="F1816" s="299" t="s">
        <v>683</v>
      </c>
      <c r="G1816">
        <v>2025</v>
      </c>
    </row>
    <row r="1817" spans="1:7">
      <c r="A1817">
        <v>1816</v>
      </c>
      <c r="B1817" s="46">
        <v>45684</v>
      </c>
      <c r="C1817" s="299" t="s">
        <v>2541</v>
      </c>
      <c r="D1817" s="299" t="s">
        <v>392</v>
      </c>
      <c r="E1817">
        <v>27</v>
      </c>
      <c r="F1817" s="299" t="s">
        <v>683</v>
      </c>
      <c r="G1817">
        <v>2025</v>
      </c>
    </row>
    <row r="1818" spans="1:7">
      <c r="A1818">
        <v>1817</v>
      </c>
      <c r="B1818" s="46">
        <v>45684</v>
      </c>
      <c r="C1818" s="299" t="s">
        <v>2542</v>
      </c>
      <c r="D1818" s="299" t="s">
        <v>392</v>
      </c>
      <c r="E1818">
        <v>27</v>
      </c>
      <c r="F1818" s="299" t="s">
        <v>683</v>
      </c>
      <c r="G1818">
        <v>2025</v>
      </c>
    </row>
    <row r="1819" spans="1:7">
      <c r="A1819">
        <v>1818</v>
      </c>
      <c r="B1819" s="46">
        <v>45684</v>
      </c>
      <c r="C1819" s="299" t="s">
        <v>2543</v>
      </c>
      <c r="D1819" s="299" t="s">
        <v>392</v>
      </c>
      <c r="E1819">
        <v>27</v>
      </c>
      <c r="F1819" s="299" t="s">
        <v>683</v>
      </c>
      <c r="G1819">
        <v>2025</v>
      </c>
    </row>
    <row r="1820" spans="1:7">
      <c r="A1820">
        <v>1819</v>
      </c>
      <c r="B1820" s="46">
        <v>45684</v>
      </c>
      <c r="C1820" s="299" t="s">
        <v>2544</v>
      </c>
      <c r="D1820" s="299" t="s">
        <v>392</v>
      </c>
      <c r="E1820">
        <v>27</v>
      </c>
      <c r="F1820" s="299" t="s">
        <v>683</v>
      </c>
      <c r="G1820">
        <v>2025</v>
      </c>
    </row>
    <row r="1821" spans="1:7">
      <c r="A1821">
        <v>1820</v>
      </c>
      <c r="B1821" s="46">
        <v>45684</v>
      </c>
      <c r="C1821" s="299" t="s">
        <v>2545</v>
      </c>
      <c r="D1821" s="299" t="s">
        <v>392</v>
      </c>
      <c r="E1821">
        <v>27</v>
      </c>
      <c r="F1821" s="299" t="s">
        <v>683</v>
      </c>
      <c r="G1821">
        <v>2025</v>
      </c>
    </row>
    <row r="1822" spans="1:7">
      <c r="A1822">
        <v>1821</v>
      </c>
      <c r="B1822" s="46">
        <v>45684</v>
      </c>
      <c r="C1822" s="299" t="s">
        <v>2545</v>
      </c>
      <c r="D1822" s="299" t="s">
        <v>392</v>
      </c>
      <c r="E1822">
        <v>27</v>
      </c>
      <c r="F1822" s="299" t="s">
        <v>683</v>
      </c>
      <c r="G1822">
        <v>2025</v>
      </c>
    </row>
    <row r="1823" spans="1:7">
      <c r="A1823">
        <v>1822</v>
      </c>
      <c r="B1823" s="46">
        <v>45684</v>
      </c>
      <c r="C1823" s="299" t="s">
        <v>2546</v>
      </c>
      <c r="D1823" s="299" t="s">
        <v>392</v>
      </c>
      <c r="E1823">
        <v>27</v>
      </c>
      <c r="F1823" s="299" t="s">
        <v>683</v>
      </c>
      <c r="G1823">
        <v>2025</v>
      </c>
    </row>
    <row r="1824" spans="1:7">
      <c r="A1824">
        <v>1823</v>
      </c>
      <c r="B1824" s="46">
        <v>45684</v>
      </c>
      <c r="C1824" s="299" t="s">
        <v>2547</v>
      </c>
      <c r="D1824" s="299" t="s">
        <v>392</v>
      </c>
      <c r="E1824">
        <v>27</v>
      </c>
      <c r="F1824" s="299" t="s">
        <v>683</v>
      </c>
      <c r="G1824">
        <v>2025</v>
      </c>
    </row>
    <row r="1825" spans="1:7">
      <c r="A1825">
        <v>1824</v>
      </c>
      <c r="B1825" s="46">
        <v>45684</v>
      </c>
      <c r="C1825" s="299" t="s">
        <v>2547</v>
      </c>
      <c r="D1825" s="299" t="s">
        <v>392</v>
      </c>
      <c r="E1825">
        <v>27</v>
      </c>
      <c r="F1825" s="299" t="s">
        <v>683</v>
      </c>
      <c r="G1825">
        <v>2025</v>
      </c>
    </row>
    <row r="1826" spans="1:7">
      <c r="A1826">
        <v>1825</v>
      </c>
      <c r="B1826" s="46">
        <v>45684</v>
      </c>
      <c r="C1826" s="299" t="s">
        <v>2548</v>
      </c>
      <c r="D1826" s="299" t="s">
        <v>392</v>
      </c>
      <c r="E1826">
        <v>27</v>
      </c>
      <c r="F1826" s="299" t="s">
        <v>683</v>
      </c>
      <c r="G1826">
        <v>2025</v>
      </c>
    </row>
    <row r="1827" spans="1:7">
      <c r="A1827">
        <v>1826</v>
      </c>
      <c r="B1827" s="46">
        <v>45684</v>
      </c>
      <c r="C1827" s="299" t="s">
        <v>2549</v>
      </c>
      <c r="D1827" s="299" t="s">
        <v>392</v>
      </c>
      <c r="E1827">
        <v>27</v>
      </c>
      <c r="F1827" s="299" t="s">
        <v>683</v>
      </c>
      <c r="G1827">
        <v>2025</v>
      </c>
    </row>
    <row r="1828" spans="1:7">
      <c r="A1828">
        <v>1827</v>
      </c>
      <c r="B1828" s="46">
        <v>45684</v>
      </c>
      <c r="C1828" s="299" t="s">
        <v>2550</v>
      </c>
      <c r="D1828" s="299" t="s">
        <v>392</v>
      </c>
      <c r="E1828">
        <v>27</v>
      </c>
      <c r="F1828" s="299" t="s">
        <v>683</v>
      </c>
      <c r="G1828">
        <v>2025</v>
      </c>
    </row>
    <row r="1829" spans="1:7">
      <c r="A1829">
        <v>1828</v>
      </c>
      <c r="B1829" s="46">
        <v>45684</v>
      </c>
      <c r="C1829" s="299" t="s">
        <v>2551</v>
      </c>
      <c r="D1829" s="299" t="s">
        <v>392</v>
      </c>
      <c r="E1829">
        <v>27</v>
      </c>
      <c r="F1829" s="299" t="s">
        <v>683</v>
      </c>
      <c r="G1829">
        <v>2025</v>
      </c>
    </row>
    <row r="1830" spans="1:7">
      <c r="A1830">
        <v>1829</v>
      </c>
      <c r="B1830" s="46">
        <v>45684</v>
      </c>
      <c r="C1830" s="299" t="s">
        <v>2552</v>
      </c>
      <c r="D1830" s="299" t="s">
        <v>392</v>
      </c>
      <c r="E1830">
        <v>27</v>
      </c>
      <c r="F1830" s="299" t="s">
        <v>683</v>
      </c>
      <c r="G1830">
        <v>2025</v>
      </c>
    </row>
    <row r="1831" spans="1:7">
      <c r="A1831">
        <v>1830</v>
      </c>
      <c r="B1831" s="46">
        <v>45684</v>
      </c>
      <c r="C1831" s="299" t="s">
        <v>2553</v>
      </c>
      <c r="D1831" s="299" t="s">
        <v>392</v>
      </c>
      <c r="E1831">
        <v>27</v>
      </c>
      <c r="F1831" s="299" t="s">
        <v>683</v>
      </c>
      <c r="G1831">
        <v>2025</v>
      </c>
    </row>
    <row r="1832" spans="1:7">
      <c r="A1832">
        <v>1831</v>
      </c>
      <c r="B1832" s="46">
        <v>45684</v>
      </c>
      <c r="C1832" s="299" t="s">
        <v>2554</v>
      </c>
      <c r="D1832" s="299" t="s">
        <v>392</v>
      </c>
      <c r="E1832">
        <v>27</v>
      </c>
      <c r="F1832" s="299" t="s">
        <v>683</v>
      </c>
      <c r="G1832">
        <v>2025</v>
      </c>
    </row>
    <row r="1833" spans="1:7">
      <c r="A1833">
        <v>1832</v>
      </c>
      <c r="B1833" s="46">
        <v>45684</v>
      </c>
      <c r="C1833" s="299" t="s">
        <v>2556</v>
      </c>
      <c r="D1833" s="299" t="s">
        <v>392</v>
      </c>
      <c r="E1833">
        <v>27</v>
      </c>
      <c r="F1833" s="299" t="s">
        <v>683</v>
      </c>
      <c r="G1833">
        <v>2025</v>
      </c>
    </row>
    <row r="1834" spans="1:7">
      <c r="A1834">
        <v>1833</v>
      </c>
      <c r="B1834" s="46">
        <v>45684</v>
      </c>
      <c r="C1834" s="299" t="s">
        <v>2555</v>
      </c>
      <c r="D1834" s="299" t="s">
        <v>392</v>
      </c>
      <c r="E1834">
        <v>27</v>
      </c>
      <c r="F1834" s="299" t="s">
        <v>683</v>
      </c>
      <c r="G1834">
        <v>2025</v>
      </c>
    </row>
    <row r="1835" spans="1:7">
      <c r="A1835">
        <v>1834</v>
      </c>
      <c r="B1835" s="46">
        <v>45684</v>
      </c>
      <c r="C1835" s="299" t="s">
        <v>2557</v>
      </c>
      <c r="D1835" s="299" t="s">
        <v>392</v>
      </c>
      <c r="E1835">
        <v>27</v>
      </c>
      <c r="F1835" s="299" t="s">
        <v>683</v>
      </c>
      <c r="G1835">
        <v>2025</v>
      </c>
    </row>
    <row r="1836" spans="1:7">
      <c r="A1836">
        <v>1835</v>
      </c>
      <c r="B1836" s="46">
        <v>45684</v>
      </c>
      <c r="C1836" s="299" t="s">
        <v>2558</v>
      </c>
      <c r="D1836" s="299" t="s">
        <v>392</v>
      </c>
      <c r="E1836">
        <v>27</v>
      </c>
      <c r="F1836" s="299" t="s">
        <v>683</v>
      </c>
      <c r="G1836">
        <v>2025</v>
      </c>
    </row>
    <row r="1837" spans="1:7">
      <c r="A1837">
        <v>1836</v>
      </c>
      <c r="B1837" s="46">
        <v>45684</v>
      </c>
      <c r="C1837" s="299" t="s">
        <v>2559</v>
      </c>
      <c r="D1837" s="299" t="s">
        <v>392</v>
      </c>
      <c r="E1837">
        <v>27</v>
      </c>
      <c r="F1837" s="299" t="s">
        <v>683</v>
      </c>
      <c r="G1837">
        <v>2025</v>
      </c>
    </row>
    <row r="1838" spans="1:7">
      <c r="A1838">
        <v>1837</v>
      </c>
      <c r="B1838" s="46">
        <v>45684</v>
      </c>
      <c r="C1838" s="299" t="s">
        <v>2559</v>
      </c>
      <c r="D1838" s="299" t="s">
        <v>392</v>
      </c>
      <c r="E1838">
        <v>27</v>
      </c>
      <c r="F1838" s="299" t="s">
        <v>683</v>
      </c>
      <c r="G1838">
        <v>2025</v>
      </c>
    </row>
    <row r="1839" spans="1:7">
      <c r="A1839">
        <v>1838</v>
      </c>
      <c r="B1839" s="46">
        <v>45684</v>
      </c>
      <c r="C1839" s="299" t="s">
        <v>2559</v>
      </c>
      <c r="D1839" s="299" t="s">
        <v>392</v>
      </c>
      <c r="E1839">
        <v>27</v>
      </c>
      <c r="F1839" s="299" t="s">
        <v>683</v>
      </c>
      <c r="G1839">
        <v>2025</v>
      </c>
    </row>
    <row r="1840" spans="1:7">
      <c r="A1840">
        <v>1839</v>
      </c>
      <c r="B1840" s="46">
        <v>45684</v>
      </c>
      <c r="C1840" s="299" t="s">
        <v>2560</v>
      </c>
      <c r="D1840" s="299" t="s">
        <v>392</v>
      </c>
      <c r="E1840">
        <v>27</v>
      </c>
      <c r="F1840" s="299" t="s">
        <v>683</v>
      </c>
      <c r="G1840">
        <v>2025</v>
      </c>
    </row>
    <row r="1841" spans="1:7">
      <c r="A1841">
        <v>1840</v>
      </c>
      <c r="B1841" s="46">
        <v>45684</v>
      </c>
      <c r="C1841" s="299" t="s">
        <v>2560</v>
      </c>
      <c r="D1841" s="299" t="s">
        <v>392</v>
      </c>
      <c r="E1841">
        <v>27</v>
      </c>
      <c r="F1841" s="299" t="s">
        <v>683</v>
      </c>
      <c r="G1841">
        <v>2025</v>
      </c>
    </row>
    <row r="1842" spans="1:7">
      <c r="A1842">
        <v>1841</v>
      </c>
      <c r="B1842" s="46">
        <v>45684</v>
      </c>
      <c r="C1842" s="299" t="s">
        <v>2561</v>
      </c>
      <c r="D1842" s="299" t="s">
        <v>392</v>
      </c>
      <c r="E1842">
        <v>27</v>
      </c>
      <c r="F1842" s="299" t="s">
        <v>683</v>
      </c>
      <c r="G1842">
        <v>2025</v>
      </c>
    </row>
    <row r="1843" spans="1:7">
      <c r="A1843">
        <v>1842</v>
      </c>
      <c r="B1843" s="46">
        <v>45684</v>
      </c>
      <c r="C1843" s="299" t="s">
        <v>2561</v>
      </c>
      <c r="D1843" s="299" t="s">
        <v>392</v>
      </c>
      <c r="E1843">
        <v>27</v>
      </c>
      <c r="F1843" s="299" t="s">
        <v>683</v>
      </c>
      <c r="G1843">
        <v>2025</v>
      </c>
    </row>
    <row r="1844" spans="1:7">
      <c r="A1844">
        <v>1843</v>
      </c>
      <c r="B1844" s="46">
        <v>45684</v>
      </c>
      <c r="C1844" s="299" t="s">
        <v>2561</v>
      </c>
      <c r="D1844" s="299" t="s">
        <v>392</v>
      </c>
      <c r="E1844">
        <v>27</v>
      </c>
      <c r="F1844" s="299" t="s">
        <v>683</v>
      </c>
      <c r="G1844">
        <v>2025</v>
      </c>
    </row>
    <row r="1845" spans="1:7">
      <c r="A1845">
        <v>1844</v>
      </c>
      <c r="B1845" s="46">
        <v>45684</v>
      </c>
      <c r="C1845" s="299" t="s">
        <v>2562</v>
      </c>
      <c r="D1845" s="299" t="s">
        <v>392</v>
      </c>
      <c r="E1845">
        <v>27</v>
      </c>
      <c r="F1845" s="299" t="s">
        <v>683</v>
      </c>
      <c r="G1845">
        <v>2025</v>
      </c>
    </row>
    <row r="1846" spans="1:7">
      <c r="A1846">
        <v>1845</v>
      </c>
      <c r="B1846" s="46">
        <v>45684</v>
      </c>
      <c r="C1846" s="299" t="s">
        <v>2563</v>
      </c>
      <c r="D1846" s="299" t="s">
        <v>392</v>
      </c>
      <c r="E1846">
        <v>27</v>
      </c>
      <c r="F1846" s="299" t="s">
        <v>683</v>
      </c>
      <c r="G1846">
        <v>2025</v>
      </c>
    </row>
    <row r="1847" spans="1:7">
      <c r="A1847">
        <v>1846</v>
      </c>
      <c r="B1847" s="46">
        <v>45684</v>
      </c>
      <c r="C1847" s="299" t="s">
        <v>2563</v>
      </c>
      <c r="D1847" s="299" t="s">
        <v>392</v>
      </c>
      <c r="E1847">
        <v>27</v>
      </c>
      <c r="F1847" s="299" t="s">
        <v>683</v>
      </c>
      <c r="G1847">
        <v>2025</v>
      </c>
    </row>
    <row r="1848" spans="1:7">
      <c r="A1848">
        <v>1847</v>
      </c>
      <c r="B1848" s="46">
        <v>45684</v>
      </c>
      <c r="C1848" s="299" t="s">
        <v>2564</v>
      </c>
      <c r="D1848" s="299" t="s">
        <v>392</v>
      </c>
      <c r="E1848">
        <v>27</v>
      </c>
      <c r="F1848" s="299" t="s">
        <v>683</v>
      </c>
      <c r="G1848">
        <v>2025</v>
      </c>
    </row>
    <row r="1849" spans="1:7">
      <c r="A1849">
        <v>1848</v>
      </c>
      <c r="B1849" s="46">
        <v>45684</v>
      </c>
      <c r="C1849" s="299" t="s">
        <v>2564</v>
      </c>
      <c r="D1849" s="299" t="s">
        <v>392</v>
      </c>
      <c r="E1849">
        <v>27</v>
      </c>
      <c r="F1849" s="299" t="s">
        <v>683</v>
      </c>
      <c r="G1849">
        <v>2025</v>
      </c>
    </row>
    <row r="1850" spans="1:7">
      <c r="A1850">
        <v>1849</v>
      </c>
      <c r="B1850" s="46">
        <v>45684</v>
      </c>
      <c r="C1850" s="299" t="s">
        <v>2564</v>
      </c>
      <c r="D1850" s="299" t="s">
        <v>392</v>
      </c>
      <c r="E1850">
        <v>27</v>
      </c>
      <c r="F1850" s="299" t="s">
        <v>683</v>
      </c>
      <c r="G1850">
        <v>2025</v>
      </c>
    </row>
    <row r="1851" spans="1:7">
      <c r="A1851">
        <v>1850</v>
      </c>
      <c r="B1851" s="46">
        <v>45684</v>
      </c>
      <c r="C1851" s="299" t="s">
        <v>2565</v>
      </c>
      <c r="D1851" s="299" t="s">
        <v>392</v>
      </c>
      <c r="E1851">
        <v>27</v>
      </c>
      <c r="F1851" s="299" t="s">
        <v>683</v>
      </c>
      <c r="G1851">
        <v>2025</v>
      </c>
    </row>
    <row r="1852" spans="1:7">
      <c r="A1852">
        <v>1851</v>
      </c>
      <c r="B1852" s="46">
        <v>45684</v>
      </c>
      <c r="C1852" s="299" t="s">
        <v>2565</v>
      </c>
      <c r="D1852" s="299" t="s">
        <v>392</v>
      </c>
      <c r="E1852">
        <v>27</v>
      </c>
      <c r="F1852" s="299" t="s">
        <v>683</v>
      </c>
      <c r="G1852">
        <v>2025</v>
      </c>
    </row>
    <row r="1853" spans="1:7">
      <c r="A1853">
        <v>1852</v>
      </c>
      <c r="B1853" s="46">
        <v>45684</v>
      </c>
      <c r="C1853" s="299" t="s">
        <v>2566</v>
      </c>
      <c r="D1853" s="299" t="s">
        <v>392</v>
      </c>
      <c r="E1853">
        <v>27</v>
      </c>
      <c r="F1853" s="299" t="s">
        <v>683</v>
      </c>
      <c r="G1853">
        <v>2025</v>
      </c>
    </row>
    <row r="1854" spans="1:7">
      <c r="A1854">
        <v>1853</v>
      </c>
      <c r="B1854" s="46">
        <v>45684</v>
      </c>
      <c r="C1854" s="299" t="s">
        <v>2567</v>
      </c>
      <c r="D1854" s="299" t="s">
        <v>392</v>
      </c>
      <c r="E1854">
        <v>27</v>
      </c>
      <c r="F1854" s="299" t="s">
        <v>683</v>
      </c>
      <c r="G1854">
        <v>2025</v>
      </c>
    </row>
    <row r="1855" spans="1:7">
      <c r="A1855">
        <v>1854</v>
      </c>
      <c r="B1855" s="46">
        <v>45684</v>
      </c>
      <c r="C1855" s="299" t="s">
        <v>2568</v>
      </c>
      <c r="D1855" s="299" t="s">
        <v>392</v>
      </c>
      <c r="E1855">
        <v>27</v>
      </c>
      <c r="F1855" s="299" t="s">
        <v>683</v>
      </c>
      <c r="G1855">
        <v>2025</v>
      </c>
    </row>
    <row r="1856" spans="1:7">
      <c r="A1856">
        <v>1855</v>
      </c>
      <c r="B1856" s="46">
        <v>45684</v>
      </c>
      <c r="C1856" s="299" t="s">
        <v>2569</v>
      </c>
      <c r="D1856" s="299" t="s">
        <v>392</v>
      </c>
      <c r="E1856">
        <v>27</v>
      </c>
      <c r="F1856" s="299" t="s">
        <v>683</v>
      </c>
      <c r="G1856">
        <v>2025</v>
      </c>
    </row>
    <row r="1857" spans="1:7">
      <c r="A1857">
        <v>1856</v>
      </c>
      <c r="B1857" s="46">
        <v>45684</v>
      </c>
      <c r="C1857" s="299" t="s">
        <v>2569</v>
      </c>
      <c r="D1857" s="299" t="s">
        <v>392</v>
      </c>
      <c r="E1857">
        <v>27</v>
      </c>
      <c r="F1857" s="299" t="s">
        <v>683</v>
      </c>
      <c r="G1857">
        <v>2025</v>
      </c>
    </row>
    <row r="1858" spans="1:7">
      <c r="A1858">
        <v>1857</v>
      </c>
      <c r="B1858" s="46">
        <v>45684</v>
      </c>
      <c r="C1858" s="299" t="s">
        <v>2570</v>
      </c>
      <c r="D1858" s="299" t="s">
        <v>392</v>
      </c>
      <c r="E1858">
        <v>27</v>
      </c>
      <c r="F1858" s="299" t="s">
        <v>683</v>
      </c>
      <c r="G1858">
        <v>2025</v>
      </c>
    </row>
    <row r="1859" spans="1:7">
      <c r="A1859">
        <v>1858</v>
      </c>
      <c r="B1859" s="46">
        <v>45684</v>
      </c>
      <c r="C1859" s="299" t="s">
        <v>2571</v>
      </c>
      <c r="D1859" s="299" t="s">
        <v>392</v>
      </c>
      <c r="E1859">
        <v>27</v>
      </c>
      <c r="F1859" s="299" t="s">
        <v>683</v>
      </c>
      <c r="G1859">
        <v>2025</v>
      </c>
    </row>
    <row r="1860" spans="1:7">
      <c r="A1860">
        <v>1859</v>
      </c>
      <c r="B1860" s="46">
        <v>45684</v>
      </c>
      <c r="C1860" s="299" t="s">
        <v>2572</v>
      </c>
      <c r="D1860" s="299" t="s">
        <v>392</v>
      </c>
      <c r="E1860">
        <v>27</v>
      </c>
      <c r="F1860" s="299" t="s">
        <v>683</v>
      </c>
      <c r="G1860">
        <v>2025</v>
      </c>
    </row>
    <row r="1861" spans="1:7">
      <c r="A1861">
        <v>1860</v>
      </c>
      <c r="B1861" s="46">
        <v>45684</v>
      </c>
      <c r="C1861" s="299" t="s">
        <v>2573</v>
      </c>
      <c r="D1861" s="299" t="s">
        <v>392</v>
      </c>
      <c r="E1861">
        <v>27</v>
      </c>
      <c r="F1861" s="299" t="s">
        <v>683</v>
      </c>
      <c r="G1861">
        <v>2025</v>
      </c>
    </row>
    <row r="1862" spans="1:7">
      <c r="A1862">
        <v>1861</v>
      </c>
      <c r="B1862" s="46">
        <v>45684</v>
      </c>
      <c r="C1862" s="299" t="s">
        <v>2574</v>
      </c>
      <c r="D1862" s="299" t="s">
        <v>392</v>
      </c>
      <c r="E1862">
        <v>27</v>
      </c>
      <c r="F1862" s="299" t="s">
        <v>683</v>
      </c>
      <c r="G1862">
        <v>2025</v>
      </c>
    </row>
    <row r="1863" spans="1:7">
      <c r="A1863">
        <v>1862</v>
      </c>
      <c r="B1863" s="46">
        <v>45684</v>
      </c>
      <c r="C1863" s="299" t="s">
        <v>2575</v>
      </c>
      <c r="D1863" s="299" t="s">
        <v>392</v>
      </c>
      <c r="E1863">
        <v>27</v>
      </c>
      <c r="F1863" s="299" t="s">
        <v>683</v>
      </c>
      <c r="G1863">
        <v>2025</v>
      </c>
    </row>
    <row r="1864" spans="1:7">
      <c r="A1864">
        <v>1863</v>
      </c>
      <c r="B1864" s="46">
        <v>45684</v>
      </c>
      <c r="C1864" s="299" t="s">
        <v>2576</v>
      </c>
      <c r="D1864" s="299" t="s">
        <v>392</v>
      </c>
      <c r="E1864">
        <v>27</v>
      </c>
      <c r="F1864" s="299" t="s">
        <v>683</v>
      </c>
      <c r="G1864">
        <v>2025</v>
      </c>
    </row>
    <row r="1865" spans="1:7">
      <c r="A1865">
        <v>1864</v>
      </c>
      <c r="B1865" s="46">
        <v>45684</v>
      </c>
      <c r="C1865" s="299" t="s">
        <v>2576</v>
      </c>
      <c r="D1865" s="299" t="s">
        <v>392</v>
      </c>
      <c r="E1865">
        <v>27</v>
      </c>
      <c r="F1865" s="299" t="s">
        <v>683</v>
      </c>
      <c r="G1865">
        <v>2025</v>
      </c>
    </row>
    <row r="1866" spans="1:7">
      <c r="A1866">
        <v>1865</v>
      </c>
      <c r="B1866" s="46">
        <v>45684</v>
      </c>
      <c r="C1866" s="299" t="s">
        <v>2577</v>
      </c>
      <c r="D1866" s="299" t="s">
        <v>392</v>
      </c>
      <c r="E1866">
        <v>27</v>
      </c>
      <c r="F1866" s="299" t="s">
        <v>683</v>
      </c>
      <c r="G1866">
        <v>2025</v>
      </c>
    </row>
    <row r="1867" spans="1:7">
      <c r="A1867">
        <v>1866</v>
      </c>
      <c r="B1867" s="46">
        <v>45684</v>
      </c>
      <c r="C1867" s="299" t="s">
        <v>2578</v>
      </c>
      <c r="D1867" s="299" t="s">
        <v>392</v>
      </c>
      <c r="E1867">
        <v>27</v>
      </c>
      <c r="F1867" s="299" t="s">
        <v>683</v>
      </c>
      <c r="G1867">
        <v>2025</v>
      </c>
    </row>
    <row r="1868" spans="1:7">
      <c r="A1868">
        <v>1867</v>
      </c>
      <c r="B1868" s="46">
        <v>45684</v>
      </c>
      <c r="C1868" s="299" t="s">
        <v>2579</v>
      </c>
      <c r="D1868" s="299" t="s">
        <v>392</v>
      </c>
      <c r="E1868">
        <v>27</v>
      </c>
      <c r="F1868" s="299" t="s">
        <v>683</v>
      </c>
      <c r="G1868">
        <v>2025</v>
      </c>
    </row>
    <row r="1869" spans="1:7">
      <c r="A1869">
        <v>1868</v>
      </c>
      <c r="B1869" s="46">
        <v>45684</v>
      </c>
      <c r="C1869" s="299" t="s">
        <v>2580</v>
      </c>
      <c r="D1869" s="299" t="s">
        <v>392</v>
      </c>
      <c r="E1869">
        <v>27</v>
      </c>
      <c r="F1869" s="299" t="s">
        <v>683</v>
      </c>
      <c r="G1869">
        <v>2025</v>
      </c>
    </row>
    <row r="1870" spans="1:7">
      <c r="A1870">
        <v>1869</v>
      </c>
      <c r="B1870" s="46">
        <v>45684</v>
      </c>
      <c r="C1870" s="299" t="s">
        <v>2581</v>
      </c>
      <c r="D1870" s="299" t="s">
        <v>392</v>
      </c>
      <c r="E1870">
        <v>27</v>
      </c>
      <c r="F1870" s="299" t="s">
        <v>683</v>
      </c>
      <c r="G1870">
        <v>2025</v>
      </c>
    </row>
    <row r="1871" spans="1:7">
      <c r="A1871">
        <v>1870</v>
      </c>
      <c r="B1871" s="46">
        <v>45684</v>
      </c>
      <c r="C1871" s="299" t="s">
        <v>2582</v>
      </c>
      <c r="D1871" s="299" t="s">
        <v>156</v>
      </c>
      <c r="E1871">
        <v>27</v>
      </c>
      <c r="F1871" s="299" t="s">
        <v>683</v>
      </c>
      <c r="G1871">
        <v>2025</v>
      </c>
    </row>
    <row r="1872" spans="1:7">
      <c r="A1872">
        <v>1871</v>
      </c>
      <c r="B1872" s="46">
        <v>45684</v>
      </c>
      <c r="C1872" s="299" t="s">
        <v>2582</v>
      </c>
      <c r="D1872" s="299" t="s">
        <v>392</v>
      </c>
      <c r="E1872">
        <v>27</v>
      </c>
      <c r="F1872" s="299" t="s">
        <v>683</v>
      </c>
      <c r="G1872">
        <v>2025</v>
      </c>
    </row>
    <row r="1873" spans="1:7">
      <c r="A1873">
        <v>1872</v>
      </c>
      <c r="B1873" s="46">
        <v>45684</v>
      </c>
      <c r="C1873" s="299" t="s">
        <v>2583</v>
      </c>
      <c r="D1873" s="299" t="s">
        <v>392</v>
      </c>
      <c r="E1873">
        <v>27</v>
      </c>
      <c r="F1873" s="299" t="s">
        <v>683</v>
      </c>
      <c r="G1873">
        <v>2025</v>
      </c>
    </row>
    <row r="1874" spans="1:7">
      <c r="A1874">
        <v>1873</v>
      </c>
      <c r="B1874" s="46">
        <v>45684</v>
      </c>
      <c r="C1874" s="299" t="s">
        <v>2584</v>
      </c>
      <c r="D1874" s="299" t="s">
        <v>392</v>
      </c>
      <c r="E1874">
        <v>27</v>
      </c>
      <c r="F1874" s="299" t="s">
        <v>683</v>
      </c>
      <c r="G1874">
        <v>2025</v>
      </c>
    </row>
    <row r="1875" spans="1:7">
      <c r="A1875">
        <v>1874</v>
      </c>
      <c r="B1875" s="46">
        <v>45684</v>
      </c>
      <c r="C1875" s="299" t="s">
        <v>2585</v>
      </c>
      <c r="D1875" s="299" t="s">
        <v>392</v>
      </c>
      <c r="E1875">
        <v>27</v>
      </c>
      <c r="F1875" s="299" t="s">
        <v>683</v>
      </c>
      <c r="G1875">
        <v>2025</v>
      </c>
    </row>
    <row r="1876" spans="1:7">
      <c r="A1876">
        <v>1875</v>
      </c>
      <c r="B1876" s="46">
        <v>45684</v>
      </c>
      <c r="C1876" s="299" t="s">
        <v>2586</v>
      </c>
      <c r="D1876" s="299" t="s">
        <v>392</v>
      </c>
      <c r="E1876">
        <v>27</v>
      </c>
      <c r="F1876" s="299" t="s">
        <v>683</v>
      </c>
      <c r="G1876">
        <v>2025</v>
      </c>
    </row>
    <row r="1877" spans="1:7">
      <c r="A1877">
        <v>1876</v>
      </c>
      <c r="B1877" s="46">
        <v>45685</v>
      </c>
      <c r="C1877" s="299" t="s">
        <v>2587</v>
      </c>
      <c r="D1877" s="299" t="s">
        <v>392</v>
      </c>
      <c r="E1877">
        <v>28</v>
      </c>
      <c r="F1877" s="299" t="s">
        <v>683</v>
      </c>
      <c r="G1877">
        <v>2025</v>
      </c>
    </row>
    <row r="1878" spans="1:7">
      <c r="A1878">
        <v>1877</v>
      </c>
      <c r="B1878" s="46">
        <v>45685</v>
      </c>
      <c r="C1878" s="299" t="s">
        <v>2588</v>
      </c>
      <c r="D1878" s="299" t="s">
        <v>392</v>
      </c>
      <c r="E1878">
        <v>28</v>
      </c>
      <c r="F1878" s="299" t="s">
        <v>683</v>
      </c>
      <c r="G1878">
        <v>2025</v>
      </c>
    </row>
    <row r="1879" spans="1:7">
      <c r="A1879">
        <v>1878</v>
      </c>
      <c r="B1879" s="46">
        <v>45685</v>
      </c>
      <c r="C1879" s="299" t="s">
        <v>2589</v>
      </c>
      <c r="D1879" s="299" t="s">
        <v>392</v>
      </c>
      <c r="E1879">
        <v>28</v>
      </c>
      <c r="F1879" s="299" t="s">
        <v>683</v>
      </c>
      <c r="G1879">
        <v>2025</v>
      </c>
    </row>
    <row r="1880" spans="1:7">
      <c r="A1880">
        <v>1879</v>
      </c>
      <c r="B1880" s="46">
        <v>45685</v>
      </c>
      <c r="C1880" s="299" t="s">
        <v>2590</v>
      </c>
      <c r="D1880" s="299" t="s">
        <v>392</v>
      </c>
      <c r="E1880">
        <v>28</v>
      </c>
      <c r="F1880" s="299" t="s">
        <v>683</v>
      </c>
      <c r="G1880">
        <v>2025</v>
      </c>
    </row>
    <row r="1881" spans="1:7">
      <c r="A1881">
        <v>1880</v>
      </c>
      <c r="B1881" s="46">
        <v>45685</v>
      </c>
      <c r="C1881" s="299" t="s">
        <v>2591</v>
      </c>
      <c r="D1881" s="299" t="s">
        <v>392</v>
      </c>
      <c r="E1881">
        <v>28</v>
      </c>
      <c r="F1881" s="299" t="s">
        <v>683</v>
      </c>
      <c r="G1881">
        <v>2025</v>
      </c>
    </row>
    <row r="1882" spans="1:7">
      <c r="A1882">
        <v>1881</v>
      </c>
      <c r="B1882" s="46">
        <v>45685</v>
      </c>
      <c r="C1882" s="299" t="s">
        <v>2592</v>
      </c>
      <c r="D1882" s="299" t="s">
        <v>392</v>
      </c>
      <c r="E1882">
        <v>28</v>
      </c>
      <c r="F1882" s="299" t="s">
        <v>683</v>
      </c>
      <c r="G1882">
        <v>2025</v>
      </c>
    </row>
    <row r="1883" spans="1:7">
      <c r="A1883">
        <v>1882</v>
      </c>
      <c r="B1883" s="46">
        <v>45685</v>
      </c>
      <c r="C1883" s="299" t="s">
        <v>2593</v>
      </c>
      <c r="D1883" s="299" t="s">
        <v>156</v>
      </c>
      <c r="E1883">
        <v>28</v>
      </c>
      <c r="F1883" s="299" t="s">
        <v>683</v>
      </c>
      <c r="G1883">
        <v>2025</v>
      </c>
    </row>
    <row r="1884" spans="1:7">
      <c r="A1884">
        <v>1883</v>
      </c>
      <c r="B1884" s="46">
        <v>45685</v>
      </c>
      <c r="C1884" s="299" t="s">
        <v>2593</v>
      </c>
      <c r="D1884" s="299" t="s">
        <v>156</v>
      </c>
      <c r="E1884">
        <v>28</v>
      </c>
      <c r="F1884" s="299" t="s">
        <v>683</v>
      </c>
      <c r="G1884">
        <v>2025</v>
      </c>
    </row>
    <row r="1885" spans="1:7">
      <c r="A1885">
        <v>1884</v>
      </c>
      <c r="B1885" s="46">
        <v>45685</v>
      </c>
      <c r="C1885" s="299" t="s">
        <v>2594</v>
      </c>
      <c r="D1885" s="299" t="s">
        <v>392</v>
      </c>
      <c r="E1885">
        <v>28</v>
      </c>
      <c r="F1885" s="299" t="s">
        <v>683</v>
      </c>
      <c r="G1885">
        <v>2025</v>
      </c>
    </row>
    <row r="1886" spans="1:7">
      <c r="A1886">
        <v>1885</v>
      </c>
      <c r="B1886" s="46">
        <v>45685</v>
      </c>
      <c r="C1886" s="299" t="s">
        <v>2595</v>
      </c>
      <c r="D1886" s="299" t="s">
        <v>392</v>
      </c>
      <c r="E1886">
        <v>28</v>
      </c>
      <c r="F1886" s="299" t="s">
        <v>683</v>
      </c>
      <c r="G1886">
        <v>2025</v>
      </c>
    </row>
    <row r="1887" spans="1:7">
      <c r="A1887">
        <v>1886</v>
      </c>
      <c r="B1887" s="46">
        <v>45685</v>
      </c>
      <c r="C1887" s="299" t="s">
        <v>2596</v>
      </c>
      <c r="D1887" s="299" t="s">
        <v>392</v>
      </c>
      <c r="E1887">
        <v>28</v>
      </c>
      <c r="F1887" s="299" t="s">
        <v>683</v>
      </c>
      <c r="G1887">
        <v>2025</v>
      </c>
    </row>
    <row r="1888" spans="1:7">
      <c r="A1888">
        <v>1887</v>
      </c>
      <c r="B1888" s="46">
        <v>45685</v>
      </c>
      <c r="C1888" s="299" t="s">
        <v>2597</v>
      </c>
      <c r="D1888" s="299" t="s">
        <v>392</v>
      </c>
      <c r="E1888">
        <v>28</v>
      </c>
      <c r="F1888" s="299" t="s">
        <v>683</v>
      </c>
      <c r="G1888">
        <v>2025</v>
      </c>
    </row>
    <row r="1889" spans="1:7">
      <c r="A1889">
        <v>1888</v>
      </c>
      <c r="B1889" s="46">
        <v>45685</v>
      </c>
      <c r="C1889" s="299" t="s">
        <v>2598</v>
      </c>
      <c r="D1889" s="299" t="s">
        <v>392</v>
      </c>
      <c r="E1889">
        <v>28</v>
      </c>
      <c r="F1889" s="299" t="s">
        <v>683</v>
      </c>
      <c r="G1889">
        <v>2025</v>
      </c>
    </row>
    <row r="1890" spans="1:7">
      <c r="A1890">
        <v>1889</v>
      </c>
      <c r="B1890" s="46">
        <v>45685</v>
      </c>
      <c r="C1890" s="299" t="s">
        <v>2599</v>
      </c>
      <c r="D1890" s="299" t="s">
        <v>392</v>
      </c>
      <c r="E1890">
        <v>28</v>
      </c>
      <c r="F1890" s="299" t="s">
        <v>683</v>
      </c>
      <c r="G1890">
        <v>2025</v>
      </c>
    </row>
    <row r="1891" spans="1:7">
      <c r="A1891">
        <v>1890</v>
      </c>
      <c r="B1891" s="46">
        <v>45685</v>
      </c>
      <c r="C1891" s="299" t="s">
        <v>2600</v>
      </c>
      <c r="D1891" s="299" t="s">
        <v>392</v>
      </c>
      <c r="E1891">
        <v>28</v>
      </c>
      <c r="F1891" s="299" t="s">
        <v>683</v>
      </c>
      <c r="G1891">
        <v>2025</v>
      </c>
    </row>
    <row r="1892" spans="1:7">
      <c r="A1892">
        <v>1891</v>
      </c>
      <c r="B1892" s="46">
        <v>45685</v>
      </c>
      <c r="C1892" s="299" t="s">
        <v>2601</v>
      </c>
      <c r="D1892" s="299" t="s">
        <v>392</v>
      </c>
      <c r="E1892">
        <v>28</v>
      </c>
      <c r="F1892" s="299" t="s">
        <v>683</v>
      </c>
      <c r="G1892">
        <v>2025</v>
      </c>
    </row>
    <row r="1893" spans="1:7">
      <c r="A1893">
        <v>1892</v>
      </c>
      <c r="B1893" s="46">
        <v>45685</v>
      </c>
      <c r="C1893" s="299" t="s">
        <v>2602</v>
      </c>
      <c r="D1893" s="299" t="s">
        <v>392</v>
      </c>
      <c r="E1893">
        <v>28</v>
      </c>
      <c r="F1893" s="299" t="s">
        <v>683</v>
      </c>
      <c r="G1893">
        <v>2025</v>
      </c>
    </row>
    <row r="1894" spans="1:7">
      <c r="A1894">
        <v>1893</v>
      </c>
      <c r="B1894" s="46">
        <v>45685</v>
      </c>
      <c r="C1894" s="299" t="s">
        <v>2603</v>
      </c>
      <c r="D1894" s="299" t="s">
        <v>392</v>
      </c>
      <c r="E1894">
        <v>28</v>
      </c>
      <c r="F1894" s="299" t="s">
        <v>683</v>
      </c>
      <c r="G1894">
        <v>2025</v>
      </c>
    </row>
    <row r="1895" spans="1:7">
      <c r="A1895">
        <v>1894</v>
      </c>
      <c r="B1895" s="46">
        <v>45685</v>
      </c>
      <c r="C1895" s="299" t="s">
        <v>2604</v>
      </c>
      <c r="D1895" s="299" t="s">
        <v>392</v>
      </c>
      <c r="E1895">
        <v>28</v>
      </c>
      <c r="F1895" s="299" t="s">
        <v>683</v>
      </c>
      <c r="G1895">
        <v>2025</v>
      </c>
    </row>
    <row r="1896" spans="1:7">
      <c r="A1896">
        <v>1895</v>
      </c>
      <c r="B1896" s="46">
        <v>45685</v>
      </c>
      <c r="C1896" s="299" t="s">
        <v>2605</v>
      </c>
      <c r="D1896" s="299" t="s">
        <v>392</v>
      </c>
      <c r="E1896">
        <v>28</v>
      </c>
      <c r="F1896" s="299" t="s">
        <v>683</v>
      </c>
      <c r="G1896">
        <v>2025</v>
      </c>
    </row>
    <row r="1897" spans="1:7">
      <c r="A1897">
        <v>1896</v>
      </c>
      <c r="B1897" s="46">
        <v>45685</v>
      </c>
      <c r="C1897" s="299" t="s">
        <v>2605</v>
      </c>
      <c r="D1897" s="299" t="s">
        <v>392</v>
      </c>
      <c r="E1897">
        <v>28</v>
      </c>
      <c r="F1897" s="299" t="s">
        <v>683</v>
      </c>
      <c r="G1897">
        <v>2025</v>
      </c>
    </row>
    <row r="1898" spans="1:7">
      <c r="A1898">
        <v>1897</v>
      </c>
      <c r="B1898" s="46">
        <v>45685</v>
      </c>
      <c r="C1898" s="299" t="s">
        <v>2606</v>
      </c>
      <c r="D1898" s="299" t="s">
        <v>392</v>
      </c>
      <c r="E1898">
        <v>28</v>
      </c>
      <c r="F1898" s="299" t="s">
        <v>683</v>
      </c>
      <c r="G1898">
        <v>2025</v>
      </c>
    </row>
    <row r="1899" spans="1:7">
      <c r="A1899">
        <v>1898</v>
      </c>
      <c r="B1899" s="46">
        <v>45685</v>
      </c>
      <c r="C1899" s="299" t="s">
        <v>2607</v>
      </c>
      <c r="D1899" s="299" t="s">
        <v>392</v>
      </c>
      <c r="E1899">
        <v>28</v>
      </c>
      <c r="F1899" s="299" t="s">
        <v>683</v>
      </c>
      <c r="G1899">
        <v>2025</v>
      </c>
    </row>
    <row r="1900" spans="1:7">
      <c r="A1900">
        <v>1899</v>
      </c>
      <c r="B1900" s="46">
        <v>45685</v>
      </c>
      <c r="C1900" s="299" t="s">
        <v>2608</v>
      </c>
      <c r="D1900" s="299" t="s">
        <v>392</v>
      </c>
      <c r="E1900">
        <v>28</v>
      </c>
      <c r="F1900" s="299" t="s">
        <v>683</v>
      </c>
      <c r="G1900">
        <v>2025</v>
      </c>
    </row>
    <row r="1901" spans="1:7">
      <c r="A1901">
        <v>1900</v>
      </c>
      <c r="B1901" s="46">
        <v>45685</v>
      </c>
      <c r="C1901" s="299" t="s">
        <v>2609</v>
      </c>
      <c r="D1901" s="299" t="s">
        <v>392</v>
      </c>
      <c r="E1901">
        <v>28</v>
      </c>
      <c r="F1901" s="299" t="s">
        <v>683</v>
      </c>
      <c r="G1901">
        <v>2025</v>
      </c>
    </row>
    <row r="1902" spans="1:7">
      <c r="A1902">
        <v>1901</v>
      </c>
      <c r="B1902" s="46">
        <v>45685</v>
      </c>
      <c r="C1902" s="299" t="s">
        <v>2609</v>
      </c>
      <c r="D1902" s="299" t="s">
        <v>392</v>
      </c>
      <c r="E1902">
        <v>28</v>
      </c>
      <c r="F1902" s="299" t="s">
        <v>683</v>
      </c>
      <c r="G1902">
        <v>2025</v>
      </c>
    </row>
    <row r="1903" spans="1:7">
      <c r="A1903">
        <v>1902</v>
      </c>
      <c r="B1903" s="46">
        <v>45685</v>
      </c>
      <c r="C1903" s="299" t="s">
        <v>2610</v>
      </c>
      <c r="D1903" s="299" t="s">
        <v>392</v>
      </c>
      <c r="E1903">
        <v>28</v>
      </c>
      <c r="F1903" s="299" t="s">
        <v>683</v>
      </c>
      <c r="G1903">
        <v>2025</v>
      </c>
    </row>
    <row r="1904" spans="1:7">
      <c r="A1904">
        <v>1903</v>
      </c>
      <c r="B1904" s="46">
        <v>45685</v>
      </c>
      <c r="C1904" s="299" t="s">
        <v>2611</v>
      </c>
      <c r="D1904" s="299" t="s">
        <v>392</v>
      </c>
      <c r="E1904">
        <v>28</v>
      </c>
      <c r="F1904" s="299" t="s">
        <v>683</v>
      </c>
      <c r="G1904">
        <v>2025</v>
      </c>
    </row>
    <row r="1905" spans="1:7">
      <c r="A1905">
        <v>1904</v>
      </c>
      <c r="B1905" s="46">
        <v>45685</v>
      </c>
      <c r="C1905" s="299" t="s">
        <v>2612</v>
      </c>
      <c r="D1905" s="299" t="s">
        <v>392</v>
      </c>
      <c r="E1905">
        <v>28</v>
      </c>
      <c r="F1905" s="299" t="s">
        <v>683</v>
      </c>
      <c r="G1905">
        <v>2025</v>
      </c>
    </row>
    <row r="1906" spans="1:7">
      <c r="A1906">
        <v>1905</v>
      </c>
      <c r="B1906" s="46">
        <v>45685</v>
      </c>
      <c r="C1906" s="299" t="s">
        <v>2613</v>
      </c>
      <c r="D1906" s="299" t="s">
        <v>392</v>
      </c>
      <c r="E1906">
        <v>28</v>
      </c>
      <c r="F1906" s="299" t="s">
        <v>683</v>
      </c>
      <c r="G1906">
        <v>2025</v>
      </c>
    </row>
    <row r="1907" spans="1:7">
      <c r="A1907">
        <v>1906</v>
      </c>
      <c r="B1907" s="46">
        <v>45685</v>
      </c>
      <c r="C1907" s="299" t="s">
        <v>2614</v>
      </c>
      <c r="D1907" s="299" t="s">
        <v>392</v>
      </c>
      <c r="E1907">
        <v>28</v>
      </c>
      <c r="F1907" s="299" t="s">
        <v>683</v>
      </c>
      <c r="G1907">
        <v>2025</v>
      </c>
    </row>
    <row r="1908" spans="1:7">
      <c r="A1908">
        <v>1907</v>
      </c>
      <c r="B1908" s="46">
        <v>45685</v>
      </c>
      <c r="C1908" s="299" t="s">
        <v>2615</v>
      </c>
      <c r="D1908" s="299" t="s">
        <v>392</v>
      </c>
      <c r="E1908">
        <v>28</v>
      </c>
      <c r="F1908" s="299" t="s">
        <v>683</v>
      </c>
      <c r="G1908">
        <v>2025</v>
      </c>
    </row>
    <row r="1909" spans="1:7">
      <c r="A1909">
        <v>1908</v>
      </c>
      <c r="B1909" s="46">
        <v>45685</v>
      </c>
      <c r="C1909" s="299" t="s">
        <v>2616</v>
      </c>
      <c r="D1909" s="299" t="s">
        <v>392</v>
      </c>
      <c r="E1909">
        <v>28</v>
      </c>
      <c r="F1909" s="299" t="s">
        <v>683</v>
      </c>
      <c r="G1909">
        <v>2025</v>
      </c>
    </row>
    <row r="1910" spans="1:7">
      <c r="A1910">
        <v>1909</v>
      </c>
      <c r="B1910" s="46">
        <v>45685</v>
      </c>
      <c r="C1910" s="299" t="s">
        <v>2617</v>
      </c>
      <c r="D1910" s="299" t="s">
        <v>392</v>
      </c>
      <c r="E1910">
        <v>28</v>
      </c>
      <c r="F1910" s="299" t="s">
        <v>683</v>
      </c>
      <c r="G1910">
        <v>2025</v>
      </c>
    </row>
    <row r="1911" spans="1:7">
      <c r="A1911">
        <v>1910</v>
      </c>
      <c r="B1911" s="46">
        <v>45685</v>
      </c>
      <c r="C1911" s="299" t="s">
        <v>2617</v>
      </c>
      <c r="D1911" s="299" t="s">
        <v>392</v>
      </c>
      <c r="E1911">
        <v>28</v>
      </c>
      <c r="F1911" s="299" t="s">
        <v>683</v>
      </c>
      <c r="G1911">
        <v>2025</v>
      </c>
    </row>
    <row r="1912" spans="1:7">
      <c r="A1912">
        <v>1911</v>
      </c>
      <c r="B1912" s="46">
        <v>45685</v>
      </c>
      <c r="C1912" s="299" t="s">
        <v>2618</v>
      </c>
      <c r="D1912" s="299" t="s">
        <v>392</v>
      </c>
      <c r="E1912">
        <v>28</v>
      </c>
      <c r="F1912" s="299" t="s">
        <v>683</v>
      </c>
      <c r="G1912">
        <v>2025</v>
      </c>
    </row>
    <row r="1913" spans="1:7">
      <c r="A1913">
        <v>1912</v>
      </c>
      <c r="B1913" s="46">
        <v>45685</v>
      </c>
      <c r="C1913" s="299" t="s">
        <v>2619</v>
      </c>
      <c r="D1913" s="299" t="s">
        <v>392</v>
      </c>
      <c r="E1913">
        <v>28</v>
      </c>
      <c r="F1913" s="299" t="s">
        <v>683</v>
      </c>
      <c r="G1913">
        <v>2025</v>
      </c>
    </row>
    <row r="1914" spans="1:7">
      <c r="A1914">
        <v>1913</v>
      </c>
      <c r="B1914" s="46">
        <v>45685</v>
      </c>
      <c r="C1914" s="299" t="s">
        <v>2620</v>
      </c>
      <c r="D1914" s="299" t="s">
        <v>392</v>
      </c>
      <c r="E1914">
        <v>28</v>
      </c>
      <c r="F1914" s="299" t="s">
        <v>683</v>
      </c>
      <c r="G1914">
        <v>2025</v>
      </c>
    </row>
    <row r="1915" spans="1:7">
      <c r="A1915">
        <v>1914</v>
      </c>
      <c r="B1915" s="46">
        <v>45685</v>
      </c>
      <c r="C1915" s="299" t="s">
        <v>2621</v>
      </c>
      <c r="D1915" s="299" t="s">
        <v>392</v>
      </c>
      <c r="E1915">
        <v>28</v>
      </c>
      <c r="F1915" s="299" t="s">
        <v>683</v>
      </c>
      <c r="G1915">
        <v>2025</v>
      </c>
    </row>
    <row r="1916" spans="1:7">
      <c r="A1916">
        <v>1915</v>
      </c>
      <c r="B1916" s="46">
        <v>45685</v>
      </c>
      <c r="C1916" s="299" t="s">
        <v>2621</v>
      </c>
      <c r="D1916" s="299" t="s">
        <v>392</v>
      </c>
      <c r="E1916">
        <v>28</v>
      </c>
      <c r="F1916" s="299" t="s">
        <v>683</v>
      </c>
      <c r="G1916">
        <v>2025</v>
      </c>
    </row>
    <row r="1917" spans="1:7">
      <c r="A1917">
        <v>1916</v>
      </c>
      <c r="B1917" s="46">
        <v>45685</v>
      </c>
      <c r="C1917" s="299" t="s">
        <v>761</v>
      </c>
      <c r="D1917" s="299" t="s">
        <v>392</v>
      </c>
      <c r="E1917">
        <v>28</v>
      </c>
      <c r="F1917" s="299" t="s">
        <v>683</v>
      </c>
      <c r="G1917">
        <v>2025</v>
      </c>
    </row>
    <row r="1918" spans="1:7">
      <c r="A1918">
        <v>1917</v>
      </c>
      <c r="B1918" s="46">
        <v>45685</v>
      </c>
      <c r="C1918" s="299" t="s">
        <v>2622</v>
      </c>
      <c r="D1918" s="299" t="s">
        <v>392</v>
      </c>
      <c r="E1918">
        <v>28</v>
      </c>
      <c r="F1918" s="299" t="s">
        <v>683</v>
      </c>
      <c r="G1918">
        <v>2025</v>
      </c>
    </row>
    <row r="1919" spans="1:7">
      <c r="A1919">
        <v>1918</v>
      </c>
      <c r="B1919" s="46">
        <v>45685</v>
      </c>
      <c r="C1919" s="299" t="s">
        <v>2622</v>
      </c>
      <c r="D1919" s="299" t="s">
        <v>392</v>
      </c>
      <c r="E1919">
        <v>28</v>
      </c>
      <c r="F1919" s="299" t="s">
        <v>683</v>
      </c>
      <c r="G1919">
        <v>2025</v>
      </c>
    </row>
    <row r="1920" spans="1:7">
      <c r="A1920">
        <v>1919</v>
      </c>
      <c r="B1920" s="46">
        <v>45685</v>
      </c>
      <c r="C1920" s="299" t="s">
        <v>2623</v>
      </c>
      <c r="D1920" s="299" t="s">
        <v>392</v>
      </c>
      <c r="E1920">
        <v>28</v>
      </c>
      <c r="F1920" s="299" t="s">
        <v>683</v>
      </c>
      <c r="G1920">
        <v>2025</v>
      </c>
    </row>
    <row r="1921" spans="1:7">
      <c r="A1921">
        <v>1920</v>
      </c>
      <c r="B1921" s="46">
        <v>45685</v>
      </c>
      <c r="C1921" s="299" t="s">
        <v>2624</v>
      </c>
      <c r="D1921" s="299" t="s">
        <v>392</v>
      </c>
      <c r="E1921">
        <v>28</v>
      </c>
      <c r="F1921" s="299" t="s">
        <v>683</v>
      </c>
      <c r="G1921">
        <v>2025</v>
      </c>
    </row>
    <row r="1922" spans="1:7">
      <c r="A1922">
        <v>1921</v>
      </c>
      <c r="B1922" s="46">
        <v>45685</v>
      </c>
      <c r="C1922" s="299" t="s">
        <v>2625</v>
      </c>
      <c r="D1922" s="299" t="s">
        <v>392</v>
      </c>
      <c r="E1922">
        <v>28</v>
      </c>
      <c r="F1922" s="299" t="s">
        <v>683</v>
      </c>
      <c r="G1922">
        <v>2025</v>
      </c>
    </row>
    <row r="1923" spans="1:7">
      <c r="A1923">
        <v>1922</v>
      </c>
      <c r="B1923" s="46">
        <v>45685</v>
      </c>
      <c r="C1923" s="299" t="s">
        <v>2625</v>
      </c>
      <c r="D1923" s="299" t="s">
        <v>392</v>
      </c>
      <c r="E1923">
        <v>28</v>
      </c>
      <c r="F1923" s="299" t="s">
        <v>683</v>
      </c>
      <c r="G1923">
        <v>2025</v>
      </c>
    </row>
    <row r="1924" spans="1:7">
      <c r="A1924">
        <v>1923</v>
      </c>
      <c r="B1924" s="46">
        <v>45685</v>
      </c>
      <c r="C1924" s="299" t="s">
        <v>2626</v>
      </c>
      <c r="D1924" s="299" t="s">
        <v>392</v>
      </c>
      <c r="E1924">
        <v>28</v>
      </c>
      <c r="F1924" s="299" t="s">
        <v>683</v>
      </c>
      <c r="G1924">
        <v>2025</v>
      </c>
    </row>
    <row r="1925" spans="1:7">
      <c r="A1925">
        <v>1924</v>
      </c>
      <c r="B1925" s="46">
        <v>45685</v>
      </c>
      <c r="C1925" s="299" t="s">
        <v>2627</v>
      </c>
      <c r="D1925" s="299" t="s">
        <v>392</v>
      </c>
      <c r="E1925">
        <v>28</v>
      </c>
      <c r="F1925" s="299" t="s">
        <v>683</v>
      </c>
      <c r="G1925">
        <v>2025</v>
      </c>
    </row>
    <row r="1926" spans="1:7">
      <c r="A1926">
        <v>1925</v>
      </c>
      <c r="B1926" s="46">
        <v>45685</v>
      </c>
      <c r="C1926" s="299" t="s">
        <v>2627</v>
      </c>
      <c r="D1926" s="299" t="s">
        <v>392</v>
      </c>
      <c r="E1926">
        <v>28</v>
      </c>
      <c r="F1926" s="299" t="s">
        <v>683</v>
      </c>
      <c r="G1926">
        <v>2025</v>
      </c>
    </row>
    <row r="1927" spans="1:7">
      <c r="A1927">
        <v>1926</v>
      </c>
      <c r="B1927" s="46">
        <v>45685</v>
      </c>
      <c r="C1927" s="299" t="s">
        <v>2628</v>
      </c>
      <c r="D1927" s="299" t="s">
        <v>392</v>
      </c>
      <c r="E1927">
        <v>28</v>
      </c>
      <c r="F1927" s="299" t="s">
        <v>683</v>
      </c>
      <c r="G1927">
        <v>2025</v>
      </c>
    </row>
    <row r="1928" spans="1:7">
      <c r="A1928">
        <v>1927</v>
      </c>
      <c r="B1928" s="46">
        <v>45685</v>
      </c>
      <c r="C1928" s="299" t="s">
        <v>2629</v>
      </c>
      <c r="D1928" s="299" t="s">
        <v>392</v>
      </c>
      <c r="E1928">
        <v>28</v>
      </c>
      <c r="F1928" s="299" t="s">
        <v>683</v>
      </c>
      <c r="G1928">
        <v>2025</v>
      </c>
    </row>
    <row r="1929" spans="1:7">
      <c r="A1929">
        <v>1928</v>
      </c>
      <c r="B1929" s="46">
        <v>45685</v>
      </c>
      <c r="C1929" s="299" t="s">
        <v>2630</v>
      </c>
      <c r="D1929" s="299" t="s">
        <v>392</v>
      </c>
      <c r="E1929">
        <v>28</v>
      </c>
      <c r="F1929" s="299" t="s">
        <v>683</v>
      </c>
      <c r="G1929">
        <v>2025</v>
      </c>
    </row>
    <row r="1930" spans="1:7">
      <c r="A1930">
        <v>1929</v>
      </c>
      <c r="B1930" s="46">
        <v>45685</v>
      </c>
      <c r="C1930" s="299" t="s">
        <v>2630</v>
      </c>
      <c r="D1930" s="299" t="s">
        <v>392</v>
      </c>
      <c r="E1930">
        <v>28</v>
      </c>
      <c r="F1930" s="299" t="s">
        <v>683</v>
      </c>
      <c r="G1930">
        <v>2025</v>
      </c>
    </row>
    <row r="1931" spans="1:7">
      <c r="A1931">
        <v>1930</v>
      </c>
      <c r="B1931" s="46">
        <v>45685</v>
      </c>
      <c r="C1931" s="299" t="s">
        <v>2632</v>
      </c>
      <c r="D1931" s="299" t="s">
        <v>392</v>
      </c>
      <c r="E1931">
        <v>28</v>
      </c>
      <c r="F1931" s="299" t="s">
        <v>683</v>
      </c>
      <c r="G1931">
        <v>2025</v>
      </c>
    </row>
    <row r="1932" spans="1:7">
      <c r="A1932">
        <v>1931</v>
      </c>
      <c r="B1932" s="46">
        <v>45685</v>
      </c>
      <c r="C1932" s="299" t="s">
        <v>2632</v>
      </c>
      <c r="D1932" s="299" t="s">
        <v>392</v>
      </c>
      <c r="E1932">
        <v>28</v>
      </c>
      <c r="F1932" s="299" t="s">
        <v>683</v>
      </c>
      <c r="G1932">
        <v>2025</v>
      </c>
    </row>
    <row r="1933" spans="1:7">
      <c r="A1933">
        <v>1932</v>
      </c>
      <c r="B1933" s="46">
        <v>45685</v>
      </c>
      <c r="C1933" s="299" t="s">
        <v>2631</v>
      </c>
      <c r="D1933" s="299" t="s">
        <v>392</v>
      </c>
      <c r="E1933">
        <v>28</v>
      </c>
      <c r="F1933" s="299" t="s">
        <v>683</v>
      </c>
      <c r="G1933">
        <v>2025</v>
      </c>
    </row>
    <row r="1934" spans="1:7">
      <c r="A1934">
        <v>1933</v>
      </c>
      <c r="B1934" s="46">
        <v>45685</v>
      </c>
      <c r="C1934" s="299" t="s">
        <v>2633</v>
      </c>
      <c r="D1934" s="299" t="s">
        <v>392</v>
      </c>
      <c r="E1934">
        <v>28</v>
      </c>
      <c r="F1934" s="299" t="s">
        <v>683</v>
      </c>
      <c r="G1934">
        <v>2025</v>
      </c>
    </row>
    <row r="1935" spans="1:7">
      <c r="A1935">
        <v>1934</v>
      </c>
      <c r="B1935" s="46">
        <v>45685</v>
      </c>
      <c r="C1935" s="299" t="s">
        <v>2634</v>
      </c>
      <c r="D1935" s="299" t="s">
        <v>392</v>
      </c>
      <c r="E1935">
        <v>28</v>
      </c>
      <c r="F1935" s="299" t="s">
        <v>683</v>
      </c>
      <c r="G1935">
        <v>2025</v>
      </c>
    </row>
    <row r="1936" spans="1:7">
      <c r="A1936">
        <v>1935</v>
      </c>
      <c r="B1936" s="46">
        <v>45685</v>
      </c>
      <c r="C1936" s="299" t="s">
        <v>2635</v>
      </c>
      <c r="D1936" s="299" t="s">
        <v>392</v>
      </c>
      <c r="E1936">
        <v>28</v>
      </c>
      <c r="F1936" s="299" t="s">
        <v>683</v>
      </c>
      <c r="G1936">
        <v>2025</v>
      </c>
    </row>
    <row r="1937" spans="1:7">
      <c r="A1937">
        <v>1936</v>
      </c>
      <c r="B1937" s="46">
        <v>45685</v>
      </c>
      <c r="C1937" s="299" t="s">
        <v>2636</v>
      </c>
      <c r="D1937" s="299" t="s">
        <v>392</v>
      </c>
      <c r="E1937">
        <v>28</v>
      </c>
      <c r="F1937" s="299" t="s">
        <v>683</v>
      </c>
      <c r="G1937">
        <v>2025</v>
      </c>
    </row>
    <row r="1938" spans="1:7">
      <c r="A1938">
        <v>1937</v>
      </c>
      <c r="B1938" s="46">
        <v>45685</v>
      </c>
      <c r="C1938" s="299" t="s">
        <v>2637</v>
      </c>
      <c r="D1938" s="299" t="s">
        <v>392</v>
      </c>
      <c r="E1938">
        <v>28</v>
      </c>
      <c r="F1938" s="299" t="s">
        <v>683</v>
      </c>
      <c r="G1938">
        <v>2025</v>
      </c>
    </row>
    <row r="1939" spans="1:7">
      <c r="A1939">
        <v>1938</v>
      </c>
      <c r="B1939" s="46">
        <v>45685</v>
      </c>
      <c r="C1939" s="299" t="s">
        <v>2639</v>
      </c>
      <c r="D1939" s="299" t="s">
        <v>392</v>
      </c>
      <c r="E1939">
        <v>28</v>
      </c>
      <c r="F1939" s="299" t="s">
        <v>683</v>
      </c>
      <c r="G1939">
        <v>2025</v>
      </c>
    </row>
    <row r="1940" spans="1:7">
      <c r="A1940">
        <v>1939</v>
      </c>
      <c r="B1940" s="46">
        <v>45685</v>
      </c>
      <c r="C1940" s="299" t="s">
        <v>2638</v>
      </c>
      <c r="D1940" s="299" t="s">
        <v>392</v>
      </c>
      <c r="E1940">
        <v>28</v>
      </c>
      <c r="F1940" s="299" t="s">
        <v>683</v>
      </c>
      <c r="G1940">
        <v>2025</v>
      </c>
    </row>
    <row r="1941" spans="1:7">
      <c r="A1941">
        <v>1940</v>
      </c>
      <c r="B1941" s="46">
        <v>45685</v>
      </c>
      <c r="C1941" s="299" t="s">
        <v>2640</v>
      </c>
      <c r="D1941" s="299" t="s">
        <v>392</v>
      </c>
      <c r="E1941">
        <v>28</v>
      </c>
      <c r="F1941" s="299" t="s">
        <v>683</v>
      </c>
      <c r="G1941">
        <v>2025</v>
      </c>
    </row>
    <row r="1942" spans="1:7">
      <c r="A1942">
        <v>1941</v>
      </c>
      <c r="B1942" s="46">
        <v>45685</v>
      </c>
      <c r="C1942" s="299" t="s">
        <v>2641</v>
      </c>
      <c r="D1942" s="299" t="s">
        <v>392</v>
      </c>
      <c r="E1942">
        <v>28</v>
      </c>
      <c r="F1942" s="299" t="s">
        <v>683</v>
      </c>
      <c r="G1942">
        <v>2025</v>
      </c>
    </row>
    <row r="1943" spans="1:7">
      <c r="A1943">
        <v>1942</v>
      </c>
      <c r="B1943" s="46">
        <v>45685</v>
      </c>
      <c r="C1943" s="299" t="s">
        <v>2642</v>
      </c>
      <c r="D1943" s="299" t="s">
        <v>392</v>
      </c>
      <c r="E1943">
        <v>28</v>
      </c>
      <c r="F1943" s="299" t="s">
        <v>683</v>
      </c>
      <c r="G1943">
        <v>2025</v>
      </c>
    </row>
    <row r="1944" spans="1:7">
      <c r="A1944">
        <v>1943</v>
      </c>
      <c r="B1944" s="46">
        <v>45685</v>
      </c>
      <c r="C1944" s="299" t="s">
        <v>2643</v>
      </c>
      <c r="D1944" s="299" t="s">
        <v>392</v>
      </c>
      <c r="E1944">
        <v>28</v>
      </c>
      <c r="F1944" s="299" t="s">
        <v>683</v>
      </c>
      <c r="G1944">
        <v>2025</v>
      </c>
    </row>
    <row r="1945" spans="1:7">
      <c r="A1945">
        <v>1944</v>
      </c>
      <c r="B1945" s="46">
        <v>45685</v>
      </c>
      <c r="C1945" s="299" t="s">
        <v>2644</v>
      </c>
      <c r="D1945" s="299" t="s">
        <v>392</v>
      </c>
      <c r="E1945">
        <v>28</v>
      </c>
      <c r="F1945" s="299" t="s">
        <v>683</v>
      </c>
      <c r="G1945">
        <v>2025</v>
      </c>
    </row>
    <row r="1946" spans="1:7">
      <c r="A1946">
        <v>1945</v>
      </c>
      <c r="B1946" s="46">
        <v>45685</v>
      </c>
      <c r="C1946" s="299" t="s">
        <v>2644</v>
      </c>
      <c r="D1946" s="299" t="s">
        <v>392</v>
      </c>
      <c r="E1946">
        <v>28</v>
      </c>
      <c r="F1946" s="299" t="s">
        <v>683</v>
      </c>
      <c r="G1946">
        <v>2025</v>
      </c>
    </row>
    <row r="1947" spans="1:7">
      <c r="A1947">
        <v>1946</v>
      </c>
      <c r="B1947" s="46">
        <v>45685</v>
      </c>
      <c r="C1947" s="299" t="s">
        <v>2645</v>
      </c>
      <c r="D1947" s="299" t="s">
        <v>392</v>
      </c>
      <c r="E1947">
        <v>28</v>
      </c>
      <c r="F1947" s="299" t="s">
        <v>683</v>
      </c>
      <c r="G1947">
        <v>2025</v>
      </c>
    </row>
    <row r="1948" spans="1:7">
      <c r="A1948">
        <v>1947</v>
      </c>
      <c r="B1948" s="46">
        <v>45685</v>
      </c>
      <c r="C1948" s="299" t="s">
        <v>2646</v>
      </c>
      <c r="D1948" s="299" t="s">
        <v>392</v>
      </c>
      <c r="E1948">
        <v>28</v>
      </c>
      <c r="F1948" s="299" t="s">
        <v>683</v>
      </c>
      <c r="G1948">
        <v>2025</v>
      </c>
    </row>
    <row r="1949" spans="1:7">
      <c r="A1949">
        <v>1948</v>
      </c>
      <c r="B1949" s="46">
        <v>45685</v>
      </c>
      <c r="C1949" s="299" t="s">
        <v>2646</v>
      </c>
      <c r="D1949" s="299" t="s">
        <v>392</v>
      </c>
      <c r="E1949">
        <v>28</v>
      </c>
      <c r="F1949" s="299" t="s">
        <v>683</v>
      </c>
      <c r="G1949">
        <v>2025</v>
      </c>
    </row>
    <row r="1950" spans="1:7">
      <c r="A1950">
        <v>1949</v>
      </c>
      <c r="B1950" s="46">
        <v>45685</v>
      </c>
      <c r="C1950" s="299" t="s">
        <v>2646</v>
      </c>
      <c r="D1950" s="299" t="s">
        <v>392</v>
      </c>
      <c r="E1950">
        <v>28</v>
      </c>
      <c r="F1950" s="299" t="s">
        <v>683</v>
      </c>
      <c r="G1950">
        <v>2025</v>
      </c>
    </row>
    <row r="1951" spans="1:7">
      <c r="A1951">
        <v>1950</v>
      </c>
      <c r="B1951" s="46">
        <v>45685</v>
      </c>
      <c r="C1951" s="299" t="s">
        <v>2647</v>
      </c>
      <c r="D1951" s="299" t="s">
        <v>392</v>
      </c>
      <c r="E1951">
        <v>28</v>
      </c>
      <c r="F1951" s="299" t="s">
        <v>683</v>
      </c>
      <c r="G1951">
        <v>2025</v>
      </c>
    </row>
    <row r="1952" spans="1:7">
      <c r="A1952">
        <v>1951</v>
      </c>
      <c r="B1952" s="46">
        <v>45685</v>
      </c>
      <c r="C1952" s="299" t="s">
        <v>2648</v>
      </c>
      <c r="D1952" s="299" t="s">
        <v>392</v>
      </c>
      <c r="E1952">
        <v>28</v>
      </c>
      <c r="F1952" s="299" t="s">
        <v>683</v>
      </c>
      <c r="G1952">
        <v>2025</v>
      </c>
    </row>
    <row r="1953" spans="1:7">
      <c r="A1953">
        <v>1952</v>
      </c>
      <c r="B1953" s="46">
        <v>45685</v>
      </c>
      <c r="C1953" s="299" t="s">
        <v>2649</v>
      </c>
      <c r="D1953" s="299" t="s">
        <v>392</v>
      </c>
      <c r="E1953">
        <v>28</v>
      </c>
      <c r="F1953" s="299" t="s">
        <v>683</v>
      </c>
      <c r="G1953">
        <v>2025</v>
      </c>
    </row>
    <row r="1954" spans="1:7">
      <c r="A1954">
        <v>1953</v>
      </c>
      <c r="B1954" s="46">
        <v>45685</v>
      </c>
      <c r="C1954" s="299" t="s">
        <v>2650</v>
      </c>
      <c r="D1954" s="299" t="s">
        <v>392</v>
      </c>
      <c r="E1954">
        <v>28</v>
      </c>
      <c r="F1954" s="299" t="s">
        <v>683</v>
      </c>
      <c r="G1954">
        <v>2025</v>
      </c>
    </row>
    <row r="1955" spans="1:7">
      <c r="A1955">
        <v>1954</v>
      </c>
      <c r="B1955" s="46">
        <v>45685</v>
      </c>
      <c r="C1955" s="299" t="s">
        <v>764</v>
      </c>
      <c r="D1955" s="299" t="s">
        <v>392</v>
      </c>
      <c r="E1955">
        <v>28</v>
      </c>
      <c r="F1955" s="299" t="s">
        <v>683</v>
      </c>
      <c r="G1955">
        <v>2025</v>
      </c>
    </row>
    <row r="1956" spans="1:7">
      <c r="A1956">
        <v>1955</v>
      </c>
      <c r="B1956" s="46">
        <v>45685</v>
      </c>
      <c r="C1956" s="299" t="s">
        <v>2651</v>
      </c>
      <c r="D1956" s="299" t="s">
        <v>392</v>
      </c>
      <c r="E1956">
        <v>28</v>
      </c>
      <c r="F1956" s="299" t="s">
        <v>683</v>
      </c>
      <c r="G1956">
        <v>2025</v>
      </c>
    </row>
    <row r="1957" spans="1:7">
      <c r="A1957">
        <v>1956</v>
      </c>
      <c r="B1957" s="46">
        <v>45685</v>
      </c>
      <c r="C1957" s="299" t="s">
        <v>2651</v>
      </c>
      <c r="D1957" s="299" t="s">
        <v>392</v>
      </c>
      <c r="E1957">
        <v>28</v>
      </c>
      <c r="F1957" s="299" t="s">
        <v>683</v>
      </c>
      <c r="G1957">
        <v>2025</v>
      </c>
    </row>
    <row r="1958" spans="1:7">
      <c r="A1958">
        <v>1957</v>
      </c>
      <c r="B1958" s="46">
        <v>45685</v>
      </c>
      <c r="C1958" s="299" t="s">
        <v>2652</v>
      </c>
      <c r="D1958" s="299" t="s">
        <v>392</v>
      </c>
      <c r="E1958">
        <v>28</v>
      </c>
      <c r="F1958" s="299" t="s">
        <v>683</v>
      </c>
      <c r="G1958">
        <v>2025</v>
      </c>
    </row>
    <row r="1959" spans="1:7">
      <c r="A1959">
        <v>1958</v>
      </c>
      <c r="B1959" s="46">
        <v>45685</v>
      </c>
      <c r="C1959" s="299" t="s">
        <v>2655</v>
      </c>
      <c r="D1959" s="299" t="s">
        <v>392</v>
      </c>
      <c r="E1959">
        <v>28</v>
      </c>
      <c r="F1959" s="299" t="s">
        <v>683</v>
      </c>
      <c r="G1959">
        <v>2025</v>
      </c>
    </row>
    <row r="1960" spans="1:7">
      <c r="A1960">
        <v>1959</v>
      </c>
      <c r="B1960" s="46">
        <v>45685</v>
      </c>
      <c r="C1960" s="299" t="s">
        <v>2653</v>
      </c>
      <c r="D1960" s="299" t="s">
        <v>392</v>
      </c>
      <c r="E1960">
        <v>28</v>
      </c>
      <c r="F1960" s="299" t="s">
        <v>683</v>
      </c>
      <c r="G1960">
        <v>2025</v>
      </c>
    </row>
    <row r="1961" spans="1:7">
      <c r="A1961">
        <v>1960</v>
      </c>
      <c r="B1961" s="46">
        <v>45685</v>
      </c>
      <c r="C1961" s="299" t="s">
        <v>2654</v>
      </c>
      <c r="D1961" s="299" t="s">
        <v>392</v>
      </c>
      <c r="E1961">
        <v>28</v>
      </c>
      <c r="F1961" s="299" t="s">
        <v>683</v>
      </c>
      <c r="G1961">
        <v>2025</v>
      </c>
    </row>
    <row r="1962" spans="1:7">
      <c r="A1962">
        <v>1961</v>
      </c>
      <c r="B1962" s="46">
        <v>45685</v>
      </c>
      <c r="C1962" s="299" t="s">
        <v>2656</v>
      </c>
      <c r="D1962" s="299" t="s">
        <v>392</v>
      </c>
      <c r="E1962">
        <v>28</v>
      </c>
      <c r="F1962" s="299" t="s">
        <v>683</v>
      </c>
      <c r="G1962">
        <v>2025</v>
      </c>
    </row>
    <row r="1963" spans="1:7">
      <c r="A1963">
        <v>1962</v>
      </c>
      <c r="B1963" s="46">
        <v>45685</v>
      </c>
      <c r="C1963" s="299" t="s">
        <v>2657</v>
      </c>
      <c r="D1963" s="299" t="s">
        <v>392</v>
      </c>
      <c r="E1963">
        <v>28</v>
      </c>
      <c r="F1963" s="299" t="s">
        <v>683</v>
      </c>
      <c r="G1963">
        <v>2025</v>
      </c>
    </row>
    <row r="1964" spans="1:7">
      <c r="A1964">
        <v>1963</v>
      </c>
      <c r="B1964" s="46">
        <v>45685</v>
      </c>
      <c r="C1964" s="299" t="s">
        <v>2658</v>
      </c>
      <c r="D1964" s="299" t="s">
        <v>392</v>
      </c>
      <c r="E1964">
        <v>28</v>
      </c>
      <c r="F1964" s="299" t="s">
        <v>683</v>
      </c>
      <c r="G1964">
        <v>2025</v>
      </c>
    </row>
    <row r="1965" spans="1:7">
      <c r="A1965">
        <v>1964</v>
      </c>
      <c r="B1965" s="46">
        <v>45685</v>
      </c>
      <c r="C1965" s="299" t="s">
        <v>2659</v>
      </c>
      <c r="D1965" s="299" t="s">
        <v>392</v>
      </c>
      <c r="E1965">
        <v>28</v>
      </c>
      <c r="F1965" s="299" t="s">
        <v>683</v>
      </c>
      <c r="G1965">
        <v>2025</v>
      </c>
    </row>
    <row r="1966" spans="1:7">
      <c r="A1966">
        <v>1965</v>
      </c>
      <c r="B1966" s="46">
        <v>45685</v>
      </c>
      <c r="C1966" s="299" t="s">
        <v>2660</v>
      </c>
      <c r="D1966" s="299" t="s">
        <v>392</v>
      </c>
      <c r="E1966">
        <v>28</v>
      </c>
      <c r="F1966" s="299" t="s">
        <v>683</v>
      </c>
      <c r="G1966">
        <v>2025</v>
      </c>
    </row>
    <row r="1967" spans="1:7">
      <c r="A1967">
        <v>1966</v>
      </c>
      <c r="B1967" s="46">
        <v>45685</v>
      </c>
      <c r="C1967" s="299" t="s">
        <v>2661</v>
      </c>
      <c r="D1967" s="299" t="s">
        <v>392</v>
      </c>
      <c r="E1967">
        <v>28</v>
      </c>
      <c r="F1967" s="299" t="s">
        <v>683</v>
      </c>
      <c r="G1967">
        <v>2025</v>
      </c>
    </row>
    <row r="1968" spans="1:7">
      <c r="A1968">
        <v>1967</v>
      </c>
      <c r="B1968" s="46">
        <v>45685</v>
      </c>
      <c r="C1968" s="299" t="s">
        <v>2662</v>
      </c>
      <c r="D1968" s="299" t="s">
        <v>392</v>
      </c>
      <c r="E1968">
        <v>28</v>
      </c>
      <c r="F1968" s="299" t="s">
        <v>683</v>
      </c>
      <c r="G1968">
        <v>2025</v>
      </c>
    </row>
    <row r="1969" spans="1:7">
      <c r="A1969">
        <v>1968</v>
      </c>
      <c r="B1969" s="46">
        <v>45685</v>
      </c>
      <c r="C1969" s="299" t="s">
        <v>2663</v>
      </c>
      <c r="D1969" s="299" t="s">
        <v>392</v>
      </c>
      <c r="E1969">
        <v>28</v>
      </c>
      <c r="F1969" s="299" t="s">
        <v>683</v>
      </c>
      <c r="G1969">
        <v>2025</v>
      </c>
    </row>
    <row r="1970" spans="1:7">
      <c r="A1970">
        <v>1969</v>
      </c>
      <c r="B1970" s="46">
        <v>45685</v>
      </c>
      <c r="C1970" s="299" t="s">
        <v>2664</v>
      </c>
      <c r="D1970" s="299" t="s">
        <v>392</v>
      </c>
      <c r="E1970">
        <v>28</v>
      </c>
      <c r="F1970" s="299" t="s">
        <v>683</v>
      </c>
      <c r="G1970">
        <v>2025</v>
      </c>
    </row>
    <row r="1971" spans="1:7">
      <c r="A1971">
        <v>1970</v>
      </c>
      <c r="B1971" s="46">
        <v>45685</v>
      </c>
      <c r="C1971" s="299" t="s">
        <v>2665</v>
      </c>
      <c r="D1971" s="299" t="s">
        <v>392</v>
      </c>
      <c r="E1971">
        <v>28</v>
      </c>
      <c r="F1971" s="299" t="s">
        <v>683</v>
      </c>
      <c r="G1971">
        <v>2025</v>
      </c>
    </row>
    <row r="1972" spans="1:7">
      <c r="A1972">
        <v>1971</v>
      </c>
      <c r="B1972" s="46">
        <v>45685</v>
      </c>
      <c r="C1972" s="299" t="s">
        <v>2665</v>
      </c>
      <c r="D1972" s="299" t="s">
        <v>392</v>
      </c>
      <c r="E1972">
        <v>28</v>
      </c>
      <c r="F1972" s="299" t="s">
        <v>683</v>
      </c>
      <c r="G1972">
        <v>2025</v>
      </c>
    </row>
    <row r="1973" spans="1:7">
      <c r="A1973">
        <v>1972</v>
      </c>
      <c r="B1973" s="46">
        <v>45685</v>
      </c>
      <c r="C1973" s="299" t="s">
        <v>2666</v>
      </c>
      <c r="D1973" s="299" t="s">
        <v>392</v>
      </c>
      <c r="E1973">
        <v>28</v>
      </c>
      <c r="F1973" s="299" t="s">
        <v>683</v>
      </c>
      <c r="G1973">
        <v>2025</v>
      </c>
    </row>
    <row r="1974" spans="1:7">
      <c r="A1974">
        <v>1973</v>
      </c>
      <c r="B1974" s="46">
        <v>45685</v>
      </c>
      <c r="C1974" s="299" t="s">
        <v>2667</v>
      </c>
      <c r="D1974" s="299" t="s">
        <v>392</v>
      </c>
      <c r="E1974">
        <v>28</v>
      </c>
      <c r="F1974" s="299" t="s">
        <v>683</v>
      </c>
      <c r="G1974">
        <v>2025</v>
      </c>
    </row>
    <row r="1975" spans="1:7">
      <c r="A1975">
        <v>1974</v>
      </c>
      <c r="B1975" s="46">
        <v>45685</v>
      </c>
      <c r="C1975" s="299" t="s">
        <v>2668</v>
      </c>
      <c r="D1975" s="299" t="s">
        <v>392</v>
      </c>
      <c r="E1975">
        <v>28</v>
      </c>
      <c r="F1975" s="299" t="s">
        <v>683</v>
      </c>
      <c r="G1975">
        <v>2025</v>
      </c>
    </row>
    <row r="1976" spans="1:7">
      <c r="A1976">
        <v>1975</v>
      </c>
      <c r="B1976" s="46">
        <v>45685</v>
      </c>
      <c r="C1976" s="299" t="s">
        <v>2669</v>
      </c>
      <c r="D1976" s="299" t="s">
        <v>392</v>
      </c>
      <c r="E1976">
        <v>28</v>
      </c>
      <c r="F1976" s="299" t="s">
        <v>683</v>
      </c>
      <c r="G1976">
        <v>2025</v>
      </c>
    </row>
    <row r="1977" spans="1:7">
      <c r="A1977">
        <v>1976</v>
      </c>
      <c r="B1977" s="46">
        <v>45685</v>
      </c>
      <c r="C1977" s="299" t="s">
        <v>2670</v>
      </c>
      <c r="D1977" s="299" t="s">
        <v>392</v>
      </c>
      <c r="E1977">
        <v>28</v>
      </c>
      <c r="F1977" s="299" t="s">
        <v>683</v>
      </c>
      <c r="G1977">
        <v>2025</v>
      </c>
    </row>
    <row r="1978" spans="1:7">
      <c r="A1978">
        <v>1977</v>
      </c>
      <c r="B1978" s="46">
        <v>45685</v>
      </c>
      <c r="C1978" s="299" t="s">
        <v>2671</v>
      </c>
      <c r="D1978" s="299" t="s">
        <v>392</v>
      </c>
      <c r="E1978">
        <v>28</v>
      </c>
      <c r="F1978" s="299" t="s">
        <v>683</v>
      </c>
      <c r="G1978">
        <v>2025</v>
      </c>
    </row>
    <row r="1979" spans="1:7">
      <c r="A1979">
        <v>1978</v>
      </c>
      <c r="B1979" s="46">
        <v>45685</v>
      </c>
      <c r="C1979" s="299" t="s">
        <v>2672</v>
      </c>
      <c r="D1979" s="299" t="s">
        <v>392</v>
      </c>
      <c r="E1979">
        <v>28</v>
      </c>
      <c r="F1979" s="299" t="s">
        <v>683</v>
      </c>
      <c r="G1979">
        <v>2025</v>
      </c>
    </row>
    <row r="1980" spans="1:7">
      <c r="A1980">
        <v>1979</v>
      </c>
      <c r="B1980" s="46">
        <v>45685</v>
      </c>
      <c r="C1980" s="299" t="s">
        <v>2673</v>
      </c>
      <c r="D1980" s="299" t="s">
        <v>392</v>
      </c>
      <c r="E1980">
        <v>28</v>
      </c>
      <c r="F1980" s="299" t="s">
        <v>683</v>
      </c>
      <c r="G1980">
        <v>2025</v>
      </c>
    </row>
    <row r="1981" spans="1:7">
      <c r="A1981">
        <v>1980</v>
      </c>
      <c r="B1981" s="46">
        <v>45685</v>
      </c>
      <c r="C1981" s="299" t="s">
        <v>2674</v>
      </c>
      <c r="D1981" s="299" t="s">
        <v>392</v>
      </c>
      <c r="E1981">
        <v>28</v>
      </c>
      <c r="F1981" s="299" t="s">
        <v>683</v>
      </c>
      <c r="G1981">
        <v>2025</v>
      </c>
    </row>
    <row r="1982" spans="1:7">
      <c r="A1982">
        <v>1981</v>
      </c>
      <c r="B1982" s="46">
        <v>45685</v>
      </c>
      <c r="C1982" s="299" t="s">
        <v>2675</v>
      </c>
      <c r="D1982" s="299" t="s">
        <v>392</v>
      </c>
      <c r="E1982">
        <v>28</v>
      </c>
      <c r="F1982" s="299" t="s">
        <v>683</v>
      </c>
      <c r="G1982">
        <v>2025</v>
      </c>
    </row>
    <row r="1983" spans="1:7">
      <c r="A1983">
        <v>1982</v>
      </c>
      <c r="B1983" s="46">
        <v>45685</v>
      </c>
      <c r="C1983" s="299" t="s">
        <v>2676</v>
      </c>
      <c r="D1983" s="299" t="s">
        <v>392</v>
      </c>
      <c r="E1983">
        <v>28</v>
      </c>
      <c r="F1983" s="299" t="s">
        <v>683</v>
      </c>
      <c r="G1983">
        <v>2025</v>
      </c>
    </row>
    <row r="1984" spans="1:7">
      <c r="A1984">
        <v>1983</v>
      </c>
      <c r="B1984" s="46">
        <v>45685</v>
      </c>
      <c r="C1984" s="299" t="s">
        <v>2676</v>
      </c>
      <c r="D1984" s="299" t="s">
        <v>392</v>
      </c>
      <c r="E1984">
        <v>28</v>
      </c>
      <c r="F1984" s="299" t="s">
        <v>683</v>
      </c>
      <c r="G1984">
        <v>2025</v>
      </c>
    </row>
    <row r="1985" spans="1:7">
      <c r="A1985">
        <v>1984</v>
      </c>
      <c r="B1985" s="46">
        <v>45685</v>
      </c>
      <c r="C1985" s="299" t="s">
        <v>2677</v>
      </c>
      <c r="D1985" s="299" t="s">
        <v>392</v>
      </c>
      <c r="E1985">
        <v>28</v>
      </c>
      <c r="F1985" s="299" t="s">
        <v>683</v>
      </c>
      <c r="G1985">
        <v>2025</v>
      </c>
    </row>
    <row r="1986" spans="1:7">
      <c r="A1986">
        <v>1985</v>
      </c>
      <c r="B1986" s="46">
        <v>45685</v>
      </c>
      <c r="C1986" s="299" t="s">
        <v>2677</v>
      </c>
      <c r="D1986" s="299" t="s">
        <v>392</v>
      </c>
      <c r="E1986">
        <v>28</v>
      </c>
      <c r="F1986" s="299" t="s">
        <v>683</v>
      </c>
      <c r="G1986">
        <v>2025</v>
      </c>
    </row>
    <row r="1987" spans="1:7">
      <c r="A1987">
        <v>1986</v>
      </c>
      <c r="B1987" s="46">
        <v>45685</v>
      </c>
      <c r="C1987" s="299" t="s">
        <v>2678</v>
      </c>
      <c r="D1987" s="299" t="s">
        <v>392</v>
      </c>
      <c r="E1987">
        <v>28</v>
      </c>
      <c r="F1987" s="299" t="s">
        <v>683</v>
      </c>
      <c r="G1987">
        <v>2025</v>
      </c>
    </row>
    <row r="1988" spans="1:7">
      <c r="A1988">
        <v>1987</v>
      </c>
      <c r="B1988" s="46">
        <v>45685</v>
      </c>
      <c r="C1988" s="299" t="s">
        <v>767</v>
      </c>
      <c r="D1988" s="299" t="s">
        <v>392</v>
      </c>
      <c r="E1988">
        <v>28</v>
      </c>
      <c r="F1988" s="299" t="s">
        <v>683</v>
      </c>
      <c r="G1988">
        <v>2025</v>
      </c>
    </row>
    <row r="1989" spans="1:7">
      <c r="A1989">
        <v>1988</v>
      </c>
      <c r="B1989" s="46">
        <v>45685</v>
      </c>
      <c r="C1989" s="299" t="s">
        <v>2679</v>
      </c>
      <c r="D1989" s="299" t="s">
        <v>392</v>
      </c>
      <c r="E1989">
        <v>28</v>
      </c>
      <c r="F1989" s="299" t="s">
        <v>683</v>
      </c>
      <c r="G1989">
        <v>2025</v>
      </c>
    </row>
    <row r="1990" spans="1:7">
      <c r="A1990">
        <v>1989</v>
      </c>
      <c r="B1990" s="46">
        <v>45685</v>
      </c>
      <c r="C1990" s="299" t="s">
        <v>2680</v>
      </c>
      <c r="D1990" s="299" t="s">
        <v>392</v>
      </c>
      <c r="E1990">
        <v>28</v>
      </c>
      <c r="F1990" s="299" t="s">
        <v>683</v>
      </c>
      <c r="G1990">
        <v>2025</v>
      </c>
    </row>
    <row r="1991" spans="1:7">
      <c r="A1991">
        <v>1990</v>
      </c>
      <c r="B1991" s="46">
        <v>45685</v>
      </c>
      <c r="C1991" s="299" t="s">
        <v>2681</v>
      </c>
      <c r="D1991" s="299" t="s">
        <v>392</v>
      </c>
      <c r="E1991">
        <v>28</v>
      </c>
      <c r="F1991" s="299" t="s">
        <v>683</v>
      </c>
      <c r="G1991">
        <v>2025</v>
      </c>
    </row>
    <row r="1992" spans="1:7">
      <c r="A1992">
        <v>1991</v>
      </c>
      <c r="B1992" s="46">
        <v>45685</v>
      </c>
      <c r="C1992" s="299" t="s">
        <v>2682</v>
      </c>
      <c r="D1992" s="299" t="s">
        <v>392</v>
      </c>
      <c r="E1992">
        <v>28</v>
      </c>
      <c r="F1992" s="299" t="s">
        <v>683</v>
      </c>
      <c r="G1992">
        <v>2025</v>
      </c>
    </row>
    <row r="1993" spans="1:7">
      <c r="A1993">
        <v>1992</v>
      </c>
      <c r="B1993" s="46">
        <v>45685</v>
      </c>
      <c r="C1993" s="299" t="s">
        <v>2684</v>
      </c>
      <c r="D1993" s="299" t="s">
        <v>392</v>
      </c>
      <c r="E1993">
        <v>28</v>
      </c>
      <c r="F1993" s="299" t="s">
        <v>683</v>
      </c>
      <c r="G1993">
        <v>2025</v>
      </c>
    </row>
    <row r="1994" spans="1:7">
      <c r="A1994">
        <v>1993</v>
      </c>
      <c r="B1994" s="46">
        <v>45685</v>
      </c>
      <c r="C1994" s="299" t="s">
        <v>2683</v>
      </c>
      <c r="D1994" s="299" t="s">
        <v>392</v>
      </c>
      <c r="E1994">
        <v>28</v>
      </c>
      <c r="F1994" s="299" t="s">
        <v>683</v>
      </c>
      <c r="G1994">
        <v>2025</v>
      </c>
    </row>
    <row r="1995" spans="1:7">
      <c r="A1995">
        <v>1994</v>
      </c>
      <c r="B1995" s="46">
        <v>45685</v>
      </c>
      <c r="C1995" s="299" t="s">
        <v>2685</v>
      </c>
      <c r="D1995" s="299" t="s">
        <v>392</v>
      </c>
      <c r="E1995">
        <v>28</v>
      </c>
      <c r="F1995" s="299" t="s">
        <v>683</v>
      </c>
      <c r="G1995">
        <v>2025</v>
      </c>
    </row>
    <row r="1996" spans="1:7">
      <c r="A1996">
        <v>1995</v>
      </c>
      <c r="B1996" s="46">
        <v>45685</v>
      </c>
      <c r="C1996" s="299" t="s">
        <v>2686</v>
      </c>
      <c r="D1996" s="299" t="s">
        <v>392</v>
      </c>
      <c r="E1996">
        <v>28</v>
      </c>
      <c r="F1996" s="299" t="s">
        <v>683</v>
      </c>
      <c r="G1996">
        <v>2025</v>
      </c>
    </row>
    <row r="1997" spans="1:7">
      <c r="A1997">
        <v>1996</v>
      </c>
      <c r="B1997" s="46">
        <v>45685</v>
      </c>
      <c r="C1997" s="299" t="s">
        <v>2687</v>
      </c>
      <c r="D1997" s="299" t="s">
        <v>392</v>
      </c>
      <c r="E1997">
        <v>28</v>
      </c>
      <c r="F1997" s="299" t="s">
        <v>683</v>
      </c>
      <c r="G1997">
        <v>2025</v>
      </c>
    </row>
    <row r="1998" spans="1:7">
      <c r="A1998">
        <v>1997</v>
      </c>
      <c r="B1998" s="46">
        <v>45685</v>
      </c>
      <c r="C1998" s="299" t="s">
        <v>2687</v>
      </c>
      <c r="D1998" s="299" t="s">
        <v>392</v>
      </c>
      <c r="E1998">
        <v>28</v>
      </c>
      <c r="F1998" s="299" t="s">
        <v>683</v>
      </c>
      <c r="G1998">
        <v>2025</v>
      </c>
    </row>
    <row r="1999" spans="1:7">
      <c r="A1999">
        <v>1998</v>
      </c>
      <c r="B1999" s="46">
        <v>45685</v>
      </c>
      <c r="C1999" s="299" t="s">
        <v>2687</v>
      </c>
      <c r="D1999" s="299" t="s">
        <v>392</v>
      </c>
      <c r="E1999">
        <v>28</v>
      </c>
      <c r="F1999" s="299" t="s">
        <v>683</v>
      </c>
      <c r="G1999">
        <v>2025</v>
      </c>
    </row>
    <row r="2000" spans="1:7">
      <c r="A2000">
        <v>1999</v>
      </c>
      <c r="B2000" s="46">
        <v>45685</v>
      </c>
      <c r="C2000" s="299" t="s">
        <v>2688</v>
      </c>
      <c r="D2000" s="299" t="s">
        <v>392</v>
      </c>
      <c r="E2000">
        <v>28</v>
      </c>
      <c r="F2000" s="299" t="s">
        <v>683</v>
      </c>
      <c r="G2000">
        <v>2025</v>
      </c>
    </row>
    <row r="2001" spans="1:7">
      <c r="A2001">
        <v>2000</v>
      </c>
      <c r="B2001" s="46">
        <v>45685</v>
      </c>
      <c r="C2001" s="299" t="s">
        <v>2689</v>
      </c>
      <c r="D2001" s="299" t="s">
        <v>392</v>
      </c>
      <c r="E2001">
        <v>28</v>
      </c>
      <c r="F2001" s="299" t="s">
        <v>683</v>
      </c>
      <c r="G2001">
        <v>2025</v>
      </c>
    </row>
    <row r="2002" spans="1:7">
      <c r="A2002">
        <v>2001</v>
      </c>
      <c r="B2002" s="46">
        <v>45686</v>
      </c>
      <c r="C2002" s="299" t="s">
        <v>2690</v>
      </c>
      <c r="D2002" s="299" t="s">
        <v>392</v>
      </c>
      <c r="E2002">
        <v>29</v>
      </c>
      <c r="F2002" s="299" t="s">
        <v>683</v>
      </c>
      <c r="G2002">
        <v>2025</v>
      </c>
    </row>
    <row r="2003" spans="1:7">
      <c r="A2003">
        <v>2002</v>
      </c>
      <c r="B2003" s="46">
        <v>45686</v>
      </c>
      <c r="C2003" s="299" t="s">
        <v>2691</v>
      </c>
      <c r="D2003" s="299" t="s">
        <v>392</v>
      </c>
      <c r="E2003">
        <v>29</v>
      </c>
      <c r="F2003" s="299" t="s">
        <v>683</v>
      </c>
      <c r="G2003">
        <v>2025</v>
      </c>
    </row>
    <row r="2004" spans="1:7">
      <c r="A2004">
        <v>2003</v>
      </c>
      <c r="B2004" s="46">
        <v>45686</v>
      </c>
      <c r="C2004" s="299" t="s">
        <v>2692</v>
      </c>
      <c r="D2004" s="299" t="s">
        <v>392</v>
      </c>
      <c r="E2004">
        <v>29</v>
      </c>
      <c r="F2004" s="299" t="s">
        <v>683</v>
      </c>
      <c r="G2004">
        <v>2025</v>
      </c>
    </row>
    <row r="2005" spans="1:7">
      <c r="A2005">
        <v>2004</v>
      </c>
      <c r="B2005" s="46">
        <v>45686</v>
      </c>
      <c r="C2005" s="299" t="s">
        <v>2692</v>
      </c>
      <c r="D2005" s="299" t="s">
        <v>392</v>
      </c>
      <c r="E2005">
        <v>29</v>
      </c>
      <c r="F2005" s="299" t="s">
        <v>683</v>
      </c>
      <c r="G2005">
        <v>2025</v>
      </c>
    </row>
    <row r="2006" spans="1:7">
      <c r="A2006">
        <v>2005</v>
      </c>
      <c r="B2006" s="46">
        <v>45686</v>
      </c>
      <c r="C2006" s="299" t="s">
        <v>2693</v>
      </c>
      <c r="D2006" s="299" t="s">
        <v>392</v>
      </c>
      <c r="E2006">
        <v>29</v>
      </c>
      <c r="F2006" s="299" t="s">
        <v>683</v>
      </c>
      <c r="G2006">
        <v>2025</v>
      </c>
    </row>
    <row r="2007" spans="1:7">
      <c r="A2007">
        <v>2006</v>
      </c>
      <c r="B2007" s="46">
        <v>45686</v>
      </c>
      <c r="C2007" s="299" t="s">
        <v>2694</v>
      </c>
      <c r="D2007" s="299" t="s">
        <v>392</v>
      </c>
      <c r="E2007">
        <v>29</v>
      </c>
      <c r="F2007" s="299" t="s">
        <v>683</v>
      </c>
      <c r="G2007">
        <v>2025</v>
      </c>
    </row>
    <row r="2008" spans="1:7">
      <c r="A2008">
        <v>2007</v>
      </c>
      <c r="B2008" s="46">
        <v>45686</v>
      </c>
      <c r="C2008" s="299" t="s">
        <v>2695</v>
      </c>
      <c r="D2008" s="299" t="s">
        <v>392</v>
      </c>
      <c r="E2008">
        <v>29</v>
      </c>
      <c r="F2008" s="299" t="s">
        <v>683</v>
      </c>
      <c r="G2008">
        <v>2025</v>
      </c>
    </row>
    <row r="2009" spans="1:7">
      <c r="A2009">
        <v>2008</v>
      </c>
      <c r="B2009" s="46">
        <v>45686</v>
      </c>
      <c r="C2009" s="299" t="s">
        <v>2696</v>
      </c>
      <c r="D2009" s="299" t="s">
        <v>392</v>
      </c>
      <c r="E2009">
        <v>29</v>
      </c>
      <c r="F2009" s="299" t="s">
        <v>683</v>
      </c>
      <c r="G2009">
        <v>2025</v>
      </c>
    </row>
    <row r="2010" spans="1:7">
      <c r="A2010">
        <v>2009</v>
      </c>
      <c r="B2010" s="46">
        <v>45686</v>
      </c>
      <c r="C2010" s="299" t="s">
        <v>2697</v>
      </c>
      <c r="D2010" s="299" t="s">
        <v>392</v>
      </c>
      <c r="E2010">
        <v>29</v>
      </c>
      <c r="F2010" s="299" t="s">
        <v>683</v>
      </c>
      <c r="G2010">
        <v>2025</v>
      </c>
    </row>
    <row r="2011" spans="1:7">
      <c r="A2011">
        <v>2010</v>
      </c>
      <c r="B2011" s="46">
        <v>45686</v>
      </c>
      <c r="C2011" s="299" t="s">
        <v>2697</v>
      </c>
      <c r="D2011" s="299" t="s">
        <v>392</v>
      </c>
      <c r="E2011">
        <v>29</v>
      </c>
      <c r="F2011" s="299" t="s">
        <v>683</v>
      </c>
      <c r="G2011">
        <v>2025</v>
      </c>
    </row>
    <row r="2012" spans="1:7">
      <c r="A2012">
        <v>2011</v>
      </c>
      <c r="B2012" s="46">
        <v>45686</v>
      </c>
      <c r="C2012" s="299" t="s">
        <v>2698</v>
      </c>
      <c r="D2012" s="299" t="s">
        <v>392</v>
      </c>
      <c r="E2012">
        <v>29</v>
      </c>
      <c r="F2012" s="299" t="s">
        <v>683</v>
      </c>
      <c r="G2012">
        <v>2025</v>
      </c>
    </row>
    <row r="2013" spans="1:7">
      <c r="A2013">
        <v>2012</v>
      </c>
      <c r="B2013" s="46">
        <v>45686</v>
      </c>
      <c r="C2013" s="299" t="s">
        <v>2699</v>
      </c>
      <c r="D2013" s="299" t="s">
        <v>392</v>
      </c>
      <c r="E2013">
        <v>29</v>
      </c>
      <c r="F2013" s="299" t="s">
        <v>683</v>
      </c>
      <c r="G2013">
        <v>2025</v>
      </c>
    </row>
    <row r="2014" spans="1:7">
      <c r="A2014">
        <v>2013</v>
      </c>
      <c r="B2014" s="46">
        <v>45686</v>
      </c>
      <c r="C2014" s="299" t="s">
        <v>2700</v>
      </c>
      <c r="D2014" s="299" t="s">
        <v>392</v>
      </c>
      <c r="E2014">
        <v>29</v>
      </c>
      <c r="F2014" s="299" t="s">
        <v>683</v>
      </c>
      <c r="G2014">
        <v>2025</v>
      </c>
    </row>
    <row r="2015" spans="1:7">
      <c r="A2015">
        <v>2014</v>
      </c>
      <c r="B2015" s="46">
        <v>45686</v>
      </c>
      <c r="C2015" s="299" t="s">
        <v>2701</v>
      </c>
      <c r="D2015" s="299" t="s">
        <v>392</v>
      </c>
      <c r="E2015">
        <v>29</v>
      </c>
      <c r="F2015" s="299" t="s">
        <v>683</v>
      </c>
      <c r="G2015">
        <v>2025</v>
      </c>
    </row>
    <row r="2016" spans="1:7">
      <c r="A2016">
        <v>2015</v>
      </c>
      <c r="B2016" s="46">
        <v>45686</v>
      </c>
      <c r="C2016" s="299" t="s">
        <v>2702</v>
      </c>
      <c r="D2016" s="299" t="s">
        <v>392</v>
      </c>
      <c r="E2016">
        <v>29</v>
      </c>
      <c r="F2016" s="299" t="s">
        <v>683</v>
      </c>
      <c r="G2016">
        <v>2025</v>
      </c>
    </row>
    <row r="2017" spans="1:7">
      <c r="A2017">
        <v>2016</v>
      </c>
      <c r="B2017" s="46">
        <v>45686</v>
      </c>
      <c r="C2017" s="299" t="s">
        <v>2703</v>
      </c>
      <c r="D2017" s="299" t="s">
        <v>392</v>
      </c>
      <c r="E2017">
        <v>29</v>
      </c>
      <c r="F2017" s="299" t="s">
        <v>683</v>
      </c>
      <c r="G2017">
        <v>2025</v>
      </c>
    </row>
    <row r="2018" spans="1:7">
      <c r="A2018">
        <v>2017</v>
      </c>
      <c r="B2018" s="46">
        <v>45686</v>
      </c>
      <c r="C2018" s="299" t="s">
        <v>2704</v>
      </c>
      <c r="D2018" s="299" t="s">
        <v>392</v>
      </c>
      <c r="E2018">
        <v>29</v>
      </c>
      <c r="F2018" s="299" t="s">
        <v>683</v>
      </c>
      <c r="G2018">
        <v>2025</v>
      </c>
    </row>
    <row r="2019" spans="1:7">
      <c r="A2019">
        <v>2018</v>
      </c>
      <c r="B2019" s="46">
        <v>45686</v>
      </c>
      <c r="C2019" s="299" t="s">
        <v>2705</v>
      </c>
      <c r="D2019" s="299" t="s">
        <v>392</v>
      </c>
      <c r="E2019">
        <v>29</v>
      </c>
      <c r="F2019" s="299" t="s">
        <v>683</v>
      </c>
      <c r="G2019">
        <v>2025</v>
      </c>
    </row>
    <row r="2020" spans="1:7">
      <c r="A2020">
        <v>2019</v>
      </c>
      <c r="B2020" s="46">
        <v>45686</v>
      </c>
      <c r="C2020" s="299" t="s">
        <v>2706</v>
      </c>
      <c r="D2020" s="299" t="s">
        <v>392</v>
      </c>
      <c r="E2020">
        <v>29</v>
      </c>
      <c r="F2020" s="299" t="s">
        <v>683</v>
      </c>
      <c r="G2020">
        <v>2025</v>
      </c>
    </row>
    <row r="2021" spans="1:7">
      <c r="A2021">
        <v>2020</v>
      </c>
      <c r="B2021" s="46">
        <v>45686</v>
      </c>
      <c r="C2021" s="299" t="s">
        <v>2707</v>
      </c>
      <c r="D2021" s="299" t="s">
        <v>392</v>
      </c>
      <c r="E2021">
        <v>29</v>
      </c>
      <c r="F2021" s="299" t="s">
        <v>683</v>
      </c>
      <c r="G2021">
        <v>2025</v>
      </c>
    </row>
    <row r="2022" spans="1:7">
      <c r="A2022">
        <v>2021</v>
      </c>
      <c r="B2022" s="46">
        <v>45686</v>
      </c>
      <c r="C2022" s="299" t="s">
        <v>2708</v>
      </c>
      <c r="D2022" s="299" t="s">
        <v>392</v>
      </c>
      <c r="E2022">
        <v>29</v>
      </c>
      <c r="F2022" s="299" t="s">
        <v>683</v>
      </c>
      <c r="G2022">
        <v>2025</v>
      </c>
    </row>
    <row r="2023" spans="1:7">
      <c r="A2023">
        <v>2022</v>
      </c>
      <c r="B2023" s="46">
        <v>45686</v>
      </c>
      <c r="C2023" s="299" t="s">
        <v>2709</v>
      </c>
      <c r="D2023" s="299" t="s">
        <v>392</v>
      </c>
      <c r="E2023">
        <v>29</v>
      </c>
      <c r="F2023" s="299" t="s">
        <v>683</v>
      </c>
      <c r="G2023">
        <v>2025</v>
      </c>
    </row>
    <row r="2024" spans="1:7">
      <c r="A2024">
        <v>2023</v>
      </c>
      <c r="B2024" s="46">
        <v>45686</v>
      </c>
      <c r="C2024" s="299" t="s">
        <v>2710</v>
      </c>
      <c r="D2024" s="299" t="s">
        <v>392</v>
      </c>
      <c r="E2024">
        <v>29</v>
      </c>
      <c r="F2024" s="299" t="s">
        <v>683</v>
      </c>
      <c r="G2024">
        <v>2025</v>
      </c>
    </row>
    <row r="2025" spans="1:7">
      <c r="A2025">
        <v>2024</v>
      </c>
      <c r="B2025" s="46">
        <v>45686</v>
      </c>
      <c r="C2025" s="299" t="s">
        <v>2711</v>
      </c>
      <c r="D2025" s="299" t="s">
        <v>392</v>
      </c>
      <c r="E2025">
        <v>29</v>
      </c>
      <c r="F2025" s="299" t="s">
        <v>683</v>
      </c>
      <c r="G2025">
        <v>2025</v>
      </c>
    </row>
    <row r="2026" spans="1:7">
      <c r="A2026">
        <v>2025</v>
      </c>
      <c r="B2026" s="46">
        <v>45686</v>
      </c>
      <c r="C2026" s="299" t="s">
        <v>2712</v>
      </c>
      <c r="D2026" s="299" t="s">
        <v>392</v>
      </c>
      <c r="E2026">
        <v>29</v>
      </c>
      <c r="F2026" s="299" t="s">
        <v>683</v>
      </c>
      <c r="G2026">
        <v>2025</v>
      </c>
    </row>
    <row r="2027" spans="1:7">
      <c r="A2027">
        <v>2026</v>
      </c>
      <c r="B2027" s="46">
        <v>45686</v>
      </c>
      <c r="C2027" s="299" t="s">
        <v>2714</v>
      </c>
      <c r="D2027" s="299" t="s">
        <v>392</v>
      </c>
      <c r="E2027">
        <v>29</v>
      </c>
      <c r="F2027" s="299" t="s">
        <v>683</v>
      </c>
      <c r="G2027">
        <v>2025</v>
      </c>
    </row>
    <row r="2028" spans="1:7">
      <c r="A2028">
        <v>2027</v>
      </c>
      <c r="B2028" s="46">
        <v>45686</v>
      </c>
      <c r="C2028" s="299" t="s">
        <v>2713</v>
      </c>
      <c r="D2028" s="299" t="s">
        <v>392</v>
      </c>
      <c r="E2028">
        <v>29</v>
      </c>
      <c r="F2028" s="299" t="s">
        <v>683</v>
      </c>
      <c r="G2028">
        <v>2025</v>
      </c>
    </row>
    <row r="2029" spans="1:7">
      <c r="A2029">
        <v>2028</v>
      </c>
      <c r="B2029" s="46">
        <v>45686</v>
      </c>
      <c r="C2029" s="299" t="s">
        <v>2715</v>
      </c>
      <c r="D2029" s="299" t="s">
        <v>392</v>
      </c>
      <c r="E2029">
        <v>29</v>
      </c>
      <c r="F2029" s="299" t="s">
        <v>683</v>
      </c>
      <c r="G2029">
        <v>2025</v>
      </c>
    </row>
    <row r="2030" spans="1:7">
      <c r="A2030">
        <v>2029</v>
      </c>
      <c r="B2030" s="46">
        <v>45686</v>
      </c>
      <c r="C2030" s="299" t="s">
        <v>769</v>
      </c>
      <c r="D2030" s="299" t="s">
        <v>392</v>
      </c>
      <c r="E2030">
        <v>29</v>
      </c>
      <c r="F2030" s="299" t="s">
        <v>683</v>
      </c>
      <c r="G2030">
        <v>2025</v>
      </c>
    </row>
    <row r="2031" spans="1:7">
      <c r="A2031">
        <v>2030</v>
      </c>
      <c r="B2031" s="46">
        <v>45686</v>
      </c>
      <c r="C2031" s="299" t="s">
        <v>2716</v>
      </c>
      <c r="D2031" s="299" t="s">
        <v>392</v>
      </c>
      <c r="E2031">
        <v>29</v>
      </c>
      <c r="F2031" s="299" t="s">
        <v>683</v>
      </c>
      <c r="G2031">
        <v>2025</v>
      </c>
    </row>
    <row r="2032" spans="1:7">
      <c r="A2032">
        <v>2031</v>
      </c>
      <c r="B2032" s="46">
        <v>45686</v>
      </c>
      <c r="C2032" s="299" t="s">
        <v>2717</v>
      </c>
      <c r="D2032" s="299" t="s">
        <v>392</v>
      </c>
      <c r="E2032">
        <v>29</v>
      </c>
      <c r="F2032" s="299" t="s">
        <v>683</v>
      </c>
      <c r="G2032">
        <v>2025</v>
      </c>
    </row>
    <row r="2033" spans="1:7">
      <c r="A2033">
        <v>2032</v>
      </c>
      <c r="B2033" s="46">
        <v>45686</v>
      </c>
      <c r="C2033" s="299" t="s">
        <v>2718</v>
      </c>
      <c r="D2033" s="299" t="s">
        <v>392</v>
      </c>
      <c r="E2033">
        <v>29</v>
      </c>
      <c r="F2033" s="299" t="s">
        <v>683</v>
      </c>
      <c r="G2033">
        <v>2025</v>
      </c>
    </row>
    <row r="2034" spans="1:7">
      <c r="A2034">
        <v>2033</v>
      </c>
      <c r="B2034" s="46">
        <v>45686</v>
      </c>
      <c r="C2034" s="299" t="s">
        <v>2719</v>
      </c>
      <c r="D2034" s="299" t="s">
        <v>392</v>
      </c>
      <c r="E2034">
        <v>29</v>
      </c>
      <c r="F2034" s="299" t="s">
        <v>683</v>
      </c>
      <c r="G2034">
        <v>2025</v>
      </c>
    </row>
    <row r="2035" spans="1:7">
      <c r="A2035">
        <v>2034</v>
      </c>
      <c r="B2035" s="46">
        <v>45686</v>
      </c>
      <c r="C2035" s="299" t="s">
        <v>2720</v>
      </c>
      <c r="D2035" s="299" t="s">
        <v>392</v>
      </c>
      <c r="E2035">
        <v>29</v>
      </c>
      <c r="F2035" s="299" t="s">
        <v>683</v>
      </c>
      <c r="G2035">
        <v>2025</v>
      </c>
    </row>
    <row r="2036" spans="1:7">
      <c r="A2036">
        <v>2035</v>
      </c>
      <c r="B2036" s="46">
        <v>45686</v>
      </c>
      <c r="C2036" s="299" t="s">
        <v>2721</v>
      </c>
      <c r="D2036" s="299" t="s">
        <v>392</v>
      </c>
      <c r="E2036">
        <v>29</v>
      </c>
      <c r="F2036" s="299" t="s">
        <v>683</v>
      </c>
      <c r="G2036">
        <v>2025</v>
      </c>
    </row>
    <row r="2037" spans="1:7">
      <c r="A2037">
        <v>2036</v>
      </c>
      <c r="B2037" s="46">
        <v>45686</v>
      </c>
      <c r="C2037" s="299" t="s">
        <v>2722</v>
      </c>
      <c r="D2037" s="299" t="s">
        <v>392</v>
      </c>
      <c r="E2037">
        <v>29</v>
      </c>
      <c r="F2037" s="299" t="s">
        <v>683</v>
      </c>
      <c r="G2037">
        <v>2025</v>
      </c>
    </row>
    <row r="2038" spans="1:7">
      <c r="A2038">
        <v>2037</v>
      </c>
      <c r="B2038" s="46">
        <v>45686</v>
      </c>
      <c r="C2038" s="299" t="s">
        <v>2723</v>
      </c>
      <c r="D2038" s="299" t="s">
        <v>392</v>
      </c>
      <c r="E2038">
        <v>29</v>
      </c>
      <c r="F2038" s="299" t="s">
        <v>683</v>
      </c>
      <c r="G2038">
        <v>2025</v>
      </c>
    </row>
    <row r="2039" spans="1:7">
      <c r="A2039">
        <v>2038</v>
      </c>
      <c r="B2039" s="46">
        <v>45686</v>
      </c>
      <c r="C2039" s="299" t="s">
        <v>2724</v>
      </c>
      <c r="D2039" s="299" t="s">
        <v>392</v>
      </c>
      <c r="E2039">
        <v>29</v>
      </c>
      <c r="F2039" s="299" t="s">
        <v>683</v>
      </c>
      <c r="G2039">
        <v>2025</v>
      </c>
    </row>
    <row r="2040" spans="1:7">
      <c r="A2040">
        <v>2039</v>
      </c>
      <c r="B2040" s="46">
        <v>45686</v>
      </c>
      <c r="C2040" s="299" t="s">
        <v>2725</v>
      </c>
      <c r="D2040" s="299" t="s">
        <v>392</v>
      </c>
      <c r="E2040">
        <v>29</v>
      </c>
      <c r="F2040" s="299" t="s">
        <v>683</v>
      </c>
      <c r="G2040">
        <v>2025</v>
      </c>
    </row>
    <row r="2041" spans="1:7">
      <c r="A2041">
        <v>2040</v>
      </c>
      <c r="B2041" s="46">
        <v>45686</v>
      </c>
      <c r="C2041" s="299" t="s">
        <v>2726</v>
      </c>
      <c r="D2041" s="299" t="s">
        <v>392</v>
      </c>
      <c r="E2041">
        <v>29</v>
      </c>
      <c r="F2041" s="299" t="s">
        <v>683</v>
      </c>
      <c r="G2041">
        <v>2025</v>
      </c>
    </row>
    <row r="2042" spans="1:7">
      <c r="A2042">
        <v>2041</v>
      </c>
      <c r="B2042" s="46">
        <v>45686</v>
      </c>
      <c r="C2042" s="299" t="s">
        <v>2727</v>
      </c>
      <c r="D2042" s="299" t="s">
        <v>392</v>
      </c>
      <c r="E2042">
        <v>29</v>
      </c>
      <c r="F2042" s="299" t="s">
        <v>683</v>
      </c>
      <c r="G2042">
        <v>2025</v>
      </c>
    </row>
    <row r="2043" spans="1:7">
      <c r="A2043">
        <v>2042</v>
      </c>
      <c r="B2043" s="46">
        <v>45686</v>
      </c>
      <c r="C2043" s="299" t="s">
        <v>2728</v>
      </c>
      <c r="D2043" s="299" t="s">
        <v>392</v>
      </c>
      <c r="E2043">
        <v>29</v>
      </c>
      <c r="F2043" s="299" t="s">
        <v>683</v>
      </c>
      <c r="G2043">
        <v>2025</v>
      </c>
    </row>
    <row r="2044" spans="1:7">
      <c r="A2044">
        <v>2043</v>
      </c>
      <c r="B2044" s="46">
        <v>45686</v>
      </c>
      <c r="C2044" s="299" t="s">
        <v>2729</v>
      </c>
      <c r="D2044" s="299" t="s">
        <v>392</v>
      </c>
      <c r="E2044">
        <v>29</v>
      </c>
      <c r="F2044" s="299" t="s">
        <v>683</v>
      </c>
      <c r="G2044">
        <v>2025</v>
      </c>
    </row>
    <row r="2045" spans="1:7">
      <c r="A2045">
        <v>2044</v>
      </c>
      <c r="B2045" s="46">
        <v>45686</v>
      </c>
      <c r="C2045" s="299" t="s">
        <v>2730</v>
      </c>
      <c r="D2045" s="299" t="s">
        <v>392</v>
      </c>
      <c r="E2045">
        <v>29</v>
      </c>
      <c r="F2045" s="299" t="s">
        <v>683</v>
      </c>
      <c r="G2045">
        <v>2025</v>
      </c>
    </row>
    <row r="2046" spans="1:7">
      <c r="A2046">
        <v>2045</v>
      </c>
      <c r="B2046" s="46">
        <v>45686</v>
      </c>
      <c r="C2046" s="299" t="s">
        <v>2731</v>
      </c>
      <c r="D2046" s="299" t="s">
        <v>392</v>
      </c>
      <c r="E2046">
        <v>29</v>
      </c>
      <c r="F2046" s="299" t="s">
        <v>683</v>
      </c>
      <c r="G2046">
        <v>2025</v>
      </c>
    </row>
    <row r="2047" spans="1:7">
      <c r="A2047">
        <v>2046</v>
      </c>
      <c r="B2047" s="46">
        <v>45686</v>
      </c>
      <c r="C2047" s="299" t="s">
        <v>2732</v>
      </c>
      <c r="D2047" s="299" t="s">
        <v>392</v>
      </c>
      <c r="E2047">
        <v>29</v>
      </c>
      <c r="F2047" s="299" t="s">
        <v>683</v>
      </c>
      <c r="G2047">
        <v>2025</v>
      </c>
    </row>
    <row r="2048" spans="1:7">
      <c r="A2048">
        <v>2047</v>
      </c>
      <c r="B2048" s="46">
        <v>45686</v>
      </c>
      <c r="C2048" s="299" t="s">
        <v>2734</v>
      </c>
      <c r="D2048" s="299" t="s">
        <v>392</v>
      </c>
      <c r="E2048">
        <v>29</v>
      </c>
      <c r="F2048" s="299" t="s">
        <v>683</v>
      </c>
      <c r="G2048">
        <v>2025</v>
      </c>
    </row>
    <row r="2049" spans="1:7">
      <c r="A2049">
        <v>2048</v>
      </c>
      <c r="B2049" s="46">
        <v>45686</v>
      </c>
      <c r="C2049" s="299" t="s">
        <v>2733</v>
      </c>
      <c r="D2049" s="299" t="s">
        <v>392</v>
      </c>
      <c r="E2049">
        <v>29</v>
      </c>
      <c r="F2049" s="299" t="s">
        <v>683</v>
      </c>
      <c r="G2049">
        <v>2025</v>
      </c>
    </row>
    <row r="2050" spans="1:7">
      <c r="A2050">
        <v>2049</v>
      </c>
      <c r="B2050" s="46">
        <v>45686</v>
      </c>
      <c r="C2050" s="299" t="s">
        <v>2735</v>
      </c>
      <c r="D2050" s="299" t="s">
        <v>392</v>
      </c>
      <c r="E2050">
        <v>29</v>
      </c>
      <c r="F2050" s="299" t="s">
        <v>683</v>
      </c>
      <c r="G2050">
        <v>2025</v>
      </c>
    </row>
    <row r="2051" spans="1:7">
      <c r="A2051">
        <v>2050</v>
      </c>
      <c r="B2051" s="46">
        <v>45686</v>
      </c>
      <c r="C2051" s="299" t="s">
        <v>2736</v>
      </c>
      <c r="D2051" s="299" t="s">
        <v>392</v>
      </c>
      <c r="E2051">
        <v>29</v>
      </c>
      <c r="F2051" s="299" t="s">
        <v>683</v>
      </c>
      <c r="G2051">
        <v>2025</v>
      </c>
    </row>
    <row r="2052" spans="1:7">
      <c r="A2052">
        <v>2051</v>
      </c>
      <c r="B2052" s="46">
        <v>45686</v>
      </c>
      <c r="C2052" s="299" t="s">
        <v>2737</v>
      </c>
      <c r="D2052" s="299" t="s">
        <v>392</v>
      </c>
      <c r="E2052">
        <v>29</v>
      </c>
      <c r="F2052" s="299" t="s">
        <v>683</v>
      </c>
      <c r="G2052">
        <v>2025</v>
      </c>
    </row>
    <row r="2053" spans="1:7">
      <c r="A2053">
        <v>2052</v>
      </c>
      <c r="B2053" s="46">
        <v>45686</v>
      </c>
      <c r="C2053" s="299" t="s">
        <v>2737</v>
      </c>
      <c r="D2053" s="299" t="s">
        <v>392</v>
      </c>
      <c r="E2053">
        <v>29</v>
      </c>
      <c r="F2053" s="299" t="s">
        <v>683</v>
      </c>
      <c r="G2053">
        <v>2025</v>
      </c>
    </row>
    <row r="2054" spans="1:7">
      <c r="A2054">
        <v>2053</v>
      </c>
      <c r="B2054" s="46">
        <v>45686</v>
      </c>
      <c r="C2054" s="299" t="s">
        <v>2738</v>
      </c>
      <c r="D2054" s="299" t="s">
        <v>392</v>
      </c>
      <c r="E2054">
        <v>29</v>
      </c>
      <c r="F2054" s="299" t="s">
        <v>683</v>
      </c>
      <c r="G2054">
        <v>2025</v>
      </c>
    </row>
    <row r="2055" spans="1:7">
      <c r="A2055">
        <v>2054</v>
      </c>
      <c r="B2055" s="46">
        <v>45686</v>
      </c>
      <c r="C2055" s="299" t="s">
        <v>2739</v>
      </c>
      <c r="D2055" s="299" t="s">
        <v>392</v>
      </c>
      <c r="E2055">
        <v>29</v>
      </c>
      <c r="F2055" s="299" t="s">
        <v>683</v>
      </c>
      <c r="G2055">
        <v>2025</v>
      </c>
    </row>
    <row r="2056" spans="1:7">
      <c r="A2056">
        <v>2055</v>
      </c>
      <c r="B2056" s="46">
        <v>45686</v>
      </c>
      <c r="C2056" s="299" t="s">
        <v>2740</v>
      </c>
      <c r="D2056" s="299" t="s">
        <v>392</v>
      </c>
      <c r="E2056">
        <v>29</v>
      </c>
      <c r="F2056" s="299" t="s">
        <v>683</v>
      </c>
      <c r="G2056">
        <v>2025</v>
      </c>
    </row>
    <row r="2057" spans="1:7">
      <c r="A2057">
        <v>2056</v>
      </c>
      <c r="B2057" s="46">
        <v>45686</v>
      </c>
      <c r="C2057" s="299" t="s">
        <v>2741</v>
      </c>
      <c r="D2057" s="299" t="s">
        <v>392</v>
      </c>
      <c r="E2057">
        <v>29</v>
      </c>
      <c r="F2057" s="299" t="s">
        <v>683</v>
      </c>
      <c r="G2057">
        <v>2025</v>
      </c>
    </row>
    <row r="2058" spans="1:7">
      <c r="A2058">
        <v>2057</v>
      </c>
      <c r="B2058" s="46">
        <v>45686</v>
      </c>
      <c r="C2058" s="299" t="s">
        <v>2742</v>
      </c>
      <c r="D2058" s="299" t="s">
        <v>392</v>
      </c>
      <c r="E2058">
        <v>29</v>
      </c>
      <c r="F2058" s="299" t="s">
        <v>683</v>
      </c>
      <c r="G2058">
        <v>2025</v>
      </c>
    </row>
    <row r="2059" spans="1:7">
      <c r="A2059">
        <v>2058</v>
      </c>
      <c r="B2059" s="46">
        <v>45686</v>
      </c>
      <c r="C2059" s="299" t="s">
        <v>2742</v>
      </c>
      <c r="D2059" s="299" t="s">
        <v>392</v>
      </c>
      <c r="E2059">
        <v>29</v>
      </c>
      <c r="F2059" s="299" t="s">
        <v>683</v>
      </c>
      <c r="G2059">
        <v>2025</v>
      </c>
    </row>
    <row r="2060" spans="1:7">
      <c r="A2060">
        <v>2059</v>
      </c>
      <c r="B2060" s="46">
        <v>45686</v>
      </c>
      <c r="C2060" s="299" t="s">
        <v>2743</v>
      </c>
      <c r="D2060" s="299" t="s">
        <v>156</v>
      </c>
      <c r="E2060">
        <v>29</v>
      </c>
      <c r="F2060" s="299" t="s">
        <v>683</v>
      </c>
      <c r="G2060">
        <v>2025</v>
      </c>
    </row>
    <row r="2061" spans="1:7">
      <c r="A2061">
        <v>2060</v>
      </c>
      <c r="B2061" s="46">
        <v>45686</v>
      </c>
      <c r="C2061" s="299" t="s">
        <v>2744</v>
      </c>
      <c r="D2061" s="299" t="s">
        <v>392</v>
      </c>
      <c r="E2061">
        <v>29</v>
      </c>
      <c r="F2061" s="299" t="s">
        <v>683</v>
      </c>
      <c r="G2061">
        <v>2025</v>
      </c>
    </row>
    <row r="2062" spans="1:7">
      <c r="A2062">
        <v>2061</v>
      </c>
      <c r="B2062" s="46">
        <v>45686</v>
      </c>
      <c r="C2062" s="299" t="s">
        <v>2745</v>
      </c>
      <c r="D2062" s="299" t="s">
        <v>392</v>
      </c>
      <c r="E2062">
        <v>29</v>
      </c>
      <c r="F2062" s="299" t="s">
        <v>683</v>
      </c>
      <c r="G2062">
        <v>2025</v>
      </c>
    </row>
    <row r="2063" spans="1:7">
      <c r="A2063">
        <v>2062</v>
      </c>
      <c r="B2063" s="46">
        <v>45686</v>
      </c>
      <c r="C2063" s="299" t="s">
        <v>2746</v>
      </c>
      <c r="D2063" s="299" t="s">
        <v>392</v>
      </c>
      <c r="E2063">
        <v>29</v>
      </c>
      <c r="F2063" s="299" t="s">
        <v>683</v>
      </c>
      <c r="G2063">
        <v>2025</v>
      </c>
    </row>
    <row r="2064" spans="1:7">
      <c r="A2064">
        <v>2063</v>
      </c>
      <c r="B2064" s="46">
        <v>45686</v>
      </c>
      <c r="C2064" s="299" t="s">
        <v>770</v>
      </c>
      <c r="D2064" s="299" t="s">
        <v>392</v>
      </c>
      <c r="E2064">
        <v>29</v>
      </c>
      <c r="F2064" s="299" t="s">
        <v>683</v>
      </c>
      <c r="G2064">
        <v>2025</v>
      </c>
    </row>
    <row r="2065" spans="1:7">
      <c r="A2065">
        <v>2064</v>
      </c>
      <c r="B2065" s="46">
        <v>45686</v>
      </c>
      <c r="C2065" s="299" t="s">
        <v>2747</v>
      </c>
      <c r="D2065" s="299" t="s">
        <v>392</v>
      </c>
      <c r="E2065">
        <v>29</v>
      </c>
      <c r="F2065" s="299" t="s">
        <v>683</v>
      </c>
      <c r="G2065">
        <v>2025</v>
      </c>
    </row>
    <row r="2066" spans="1:7">
      <c r="A2066">
        <v>2065</v>
      </c>
      <c r="B2066" s="46">
        <v>45686</v>
      </c>
      <c r="C2066" s="299" t="s">
        <v>2748</v>
      </c>
      <c r="D2066" s="299" t="s">
        <v>392</v>
      </c>
      <c r="E2066">
        <v>29</v>
      </c>
      <c r="F2066" s="299" t="s">
        <v>683</v>
      </c>
      <c r="G2066">
        <v>2025</v>
      </c>
    </row>
    <row r="2067" spans="1:7">
      <c r="A2067">
        <v>2066</v>
      </c>
      <c r="B2067" s="46">
        <v>45686</v>
      </c>
      <c r="C2067" s="299" t="s">
        <v>2749</v>
      </c>
      <c r="D2067" s="299" t="s">
        <v>392</v>
      </c>
      <c r="E2067">
        <v>29</v>
      </c>
      <c r="F2067" s="299" t="s">
        <v>683</v>
      </c>
      <c r="G2067">
        <v>2025</v>
      </c>
    </row>
    <row r="2068" spans="1:7">
      <c r="A2068">
        <v>2067</v>
      </c>
      <c r="B2068" s="46">
        <v>45686</v>
      </c>
      <c r="C2068" s="299" t="s">
        <v>2750</v>
      </c>
      <c r="D2068" s="299" t="s">
        <v>392</v>
      </c>
      <c r="E2068">
        <v>29</v>
      </c>
      <c r="F2068" s="299" t="s">
        <v>683</v>
      </c>
      <c r="G2068">
        <v>2025</v>
      </c>
    </row>
    <row r="2069" spans="1:7">
      <c r="A2069">
        <v>2068</v>
      </c>
      <c r="B2069" s="46">
        <v>45686</v>
      </c>
      <c r="C2069" s="299" t="s">
        <v>2751</v>
      </c>
      <c r="D2069" s="299" t="s">
        <v>392</v>
      </c>
      <c r="E2069">
        <v>29</v>
      </c>
      <c r="F2069" s="299" t="s">
        <v>683</v>
      </c>
      <c r="G2069">
        <v>2025</v>
      </c>
    </row>
    <row r="2070" spans="1:7">
      <c r="A2070">
        <v>2069</v>
      </c>
      <c r="B2070" s="46">
        <v>45686</v>
      </c>
      <c r="C2070" s="299" t="s">
        <v>2752</v>
      </c>
      <c r="D2070" s="299" t="s">
        <v>392</v>
      </c>
      <c r="E2070">
        <v>29</v>
      </c>
      <c r="F2070" s="299" t="s">
        <v>683</v>
      </c>
      <c r="G2070">
        <v>2025</v>
      </c>
    </row>
    <row r="2071" spans="1:7">
      <c r="A2071">
        <v>2070</v>
      </c>
      <c r="B2071" s="46">
        <v>45686</v>
      </c>
      <c r="C2071" s="299" t="s">
        <v>2753</v>
      </c>
      <c r="D2071" s="299" t="s">
        <v>156</v>
      </c>
      <c r="E2071">
        <v>29</v>
      </c>
      <c r="F2071" s="299" t="s">
        <v>683</v>
      </c>
      <c r="G2071">
        <v>2025</v>
      </c>
    </row>
    <row r="2072" spans="1:7">
      <c r="A2072">
        <v>2071</v>
      </c>
      <c r="B2072" s="46">
        <v>45686</v>
      </c>
      <c r="C2072" s="299" t="s">
        <v>771</v>
      </c>
      <c r="D2072" s="299" t="s">
        <v>392</v>
      </c>
      <c r="E2072">
        <v>29</v>
      </c>
      <c r="F2072" s="299" t="s">
        <v>683</v>
      </c>
      <c r="G2072">
        <v>2025</v>
      </c>
    </row>
    <row r="2073" spans="1:7">
      <c r="A2073">
        <v>2072</v>
      </c>
      <c r="B2073" s="46">
        <v>45686</v>
      </c>
      <c r="C2073" s="299" t="s">
        <v>2754</v>
      </c>
      <c r="D2073" s="299" t="s">
        <v>392</v>
      </c>
      <c r="E2073">
        <v>29</v>
      </c>
      <c r="F2073" s="299" t="s">
        <v>683</v>
      </c>
      <c r="G2073">
        <v>2025</v>
      </c>
    </row>
    <row r="2074" spans="1:7">
      <c r="A2074">
        <v>2073</v>
      </c>
      <c r="B2074" s="46">
        <v>45686</v>
      </c>
      <c r="C2074" s="299" t="s">
        <v>2755</v>
      </c>
      <c r="D2074" s="299" t="s">
        <v>392</v>
      </c>
      <c r="E2074">
        <v>29</v>
      </c>
      <c r="F2074" s="299" t="s">
        <v>683</v>
      </c>
      <c r="G2074">
        <v>2025</v>
      </c>
    </row>
    <row r="2075" spans="1:7">
      <c r="A2075">
        <v>2074</v>
      </c>
      <c r="B2075" s="46">
        <v>45686</v>
      </c>
      <c r="C2075" s="299" t="s">
        <v>2756</v>
      </c>
      <c r="D2075" s="299" t="s">
        <v>392</v>
      </c>
      <c r="E2075">
        <v>29</v>
      </c>
      <c r="F2075" s="299" t="s">
        <v>683</v>
      </c>
      <c r="G2075">
        <v>2025</v>
      </c>
    </row>
    <row r="2076" spans="1:7">
      <c r="A2076">
        <v>2075</v>
      </c>
      <c r="B2076" s="46">
        <v>45686</v>
      </c>
      <c r="C2076" s="299" t="s">
        <v>772</v>
      </c>
      <c r="D2076" s="299" t="s">
        <v>392</v>
      </c>
      <c r="E2076">
        <v>29</v>
      </c>
      <c r="F2076" s="299" t="s">
        <v>683</v>
      </c>
      <c r="G2076">
        <v>2025</v>
      </c>
    </row>
    <row r="2077" spans="1:7">
      <c r="A2077">
        <v>2076</v>
      </c>
      <c r="B2077" s="46">
        <v>45686</v>
      </c>
      <c r="C2077" s="299" t="s">
        <v>2757</v>
      </c>
      <c r="D2077" s="299" t="s">
        <v>392</v>
      </c>
      <c r="E2077">
        <v>29</v>
      </c>
      <c r="F2077" s="299" t="s">
        <v>683</v>
      </c>
      <c r="G2077">
        <v>2025</v>
      </c>
    </row>
    <row r="2078" spans="1:7">
      <c r="A2078">
        <v>2077</v>
      </c>
      <c r="B2078" s="46">
        <v>45686</v>
      </c>
      <c r="C2078" s="299" t="s">
        <v>2758</v>
      </c>
      <c r="D2078" s="299" t="s">
        <v>392</v>
      </c>
      <c r="E2078">
        <v>29</v>
      </c>
      <c r="F2078" s="299" t="s">
        <v>683</v>
      </c>
      <c r="G2078">
        <v>2025</v>
      </c>
    </row>
    <row r="2079" spans="1:7">
      <c r="A2079">
        <v>2078</v>
      </c>
      <c r="B2079" s="46">
        <v>45686</v>
      </c>
      <c r="C2079" s="299" t="s">
        <v>2759</v>
      </c>
      <c r="D2079" s="299" t="s">
        <v>392</v>
      </c>
      <c r="E2079">
        <v>29</v>
      </c>
      <c r="F2079" s="299" t="s">
        <v>683</v>
      </c>
      <c r="G2079">
        <v>2025</v>
      </c>
    </row>
    <row r="2080" spans="1:7">
      <c r="A2080">
        <v>2079</v>
      </c>
      <c r="B2080" s="46">
        <v>45686</v>
      </c>
      <c r="C2080" s="299" t="s">
        <v>773</v>
      </c>
      <c r="D2080" s="299" t="s">
        <v>392</v>
      </c>
      <c r="E2080">
        <v>29</v>
      </c>
      <c r="F2080" s="299" t="s">
        <v>683</v>
      </c>
      <c r="G2080">
        <v>2025</v>
      </c>
    </row>
    <row r="2081" spans="1:7">
      <c r="A2081">
        <v>2080</v>
      </c>
      <c r="B2081" s="46">
        <v>45686</v>
      </c>
      <c r="C2081" s="299" t="s">
        <v>773</v>
      </c>
      <c r="D2081" s="299" t="s">
        <v>392</v>
      </c>
      <c r="E2081">
        <v>29</v>
      </c>
      <c r="F2081" s="299" t="s">
        <v>683</v>
      </c>
      <c r="G2081">
        <v>2025</v>
      </c>
    </row>
    <row r="2082" spans="1:7">
      <c r="A2082">
        <v>2081</v>
      </c>
      <c r="B2082" s="46">
        <v>45686</v>
      </c>
      <c r="C2082" s="299" t="s">
        <v>774</v>
      </c>
      <c r="D2082" s="299" t="s">
        <v>392</v>
      </c>
      <c r="E2082">
        <v>29</v>
      </c>
      <c r="F2082" s="299" t="s">
        <v>683</v>
      </c>
      <c r="G2082">
        <v>2025</v>
      </c>
    </row>
    <row r="2083" spans="1:7">
      <c r="A2083">
        <v>2082</v>
      </c>
      <c r="B2083" s="46">
        <v>45686</v>
      </c>
      <c r="C2083" s="299" t="s">
        <v>774</v>
      </c>
      <c r="D2083" s="299" t="s">
        <v>392</v>
      </c>
      <c r="E2083">
        <v>29</v>
      </c>
      <c r="F2083" s="299" t="s">
        <v>683</v>
      </c>
      <c r="G2083">
        <v>2025</v>
      </c>
    </row>
    <row r="2084" spans="1:7">
      <c r="A2084">
        <v>2083</v>
      </c>
      <c r="B2084" s="46">
        <v>45686</v>
      </c>
      <c r="C2084" s="299" t="s">
        <v>2760</v>
      </c>
      <c r="D2084" s="299" t="s">
        <v>392</v>
      </c>
      <c r="E2084">
        <v>29</v>
      </c>
      <c r="F2084" s="299" t="s">
        <v>683</v>
      </c>
      <c r="G2084">
        <v>2025</v>
      </c>
    </row>
    <row r="2085" spans="1:7">
      <c r="A2085">
        <v>2084</v>
      </c>
      <c r="B2085" s="46">
        <v>45686</v>
      </c>
      <c r="C2085" s="299" t="s">
        <v>2761</v>
      </c>
      <c r="D2085" s="299" t="s">
        <v>392</v>
      </c>
      <c r="E2085">
        <v>29</v>
      </c>
      <c r="F2085" s="299" t="s">
        <v>683</v>
      </c>
      <c r="G2085">
        <v>2025</v>
      </c>
    </row>
    <row r="2086" spans="1:7">
      <c r="A2086">
        <v>2085</v>
      </c>
      <c r="B2086" s="46">
        <v>45686</v>
      </c>
      <c r="C2086" s="299" t="s">
        <v>2762</v>
      </c>
      <c r="D2086" s="299" t="s">
        <v>392</v>
      </c>
      <c r="E2086">
        <v>29</v>
      </c>
      <c r="F2086" s="299" t="s">
        <v>683</v>
      </c>
      <c r="G2086">
        <v>2025</v>
      </c>
    </row>
    <row r="2087" spans="1:7">
      <c r="A2087">
        <v>2086</v>
      </c>
      <c r="B2087" s="46">
        <v>45686</v>
      </c>
      <c r="C2087" s="299" t="s">
        <v>2763</v>
      </c>
      <c r="D2087" s="299" t="s">
        <v>392</v>
      </c>
      <c r="E2087">
        <v>29</v>
      </c>
      <c r="F2087" s="299" t="s">
        <v>683</v>
      </c>
      <c r="G2087">
        <v>2025</v>
      </c>
    </row>
    <row r="2088" spans="1:7">
      <c r="A2088">
        <v>2087</v>
      </c>
      <c r="B2088" s="46">
        <v>45686</v>
      </c>
      <c r="C2088" s="299" t="s">
        <v>775</v>
      </c>
      <c r="D2088" s="299" t="s">
        <v>392</v>
      </c>
      <c r="E2088">
        <v>29</v>
      </c>
      <c r="F2088" s="299" t="s">
        <v>683</v>
      </c>
      <c r="G2088">
        <v>2025</v>
      </c>
    </row>
    <row r="2089" spans="1:7">
      <c r="A2089">
        <v>2088</v>
      </c>
      <c r="B2089" s="46">
        <v>45686</v>
      </c>
      <c r="C2089" s="299" t="s">
        <v>2764</v>
      </c>
      <c r="D2089" s="299" t="s">
        <v>392</v>
      </c>
      <c r="E2089">
        <v>29</v>
      </c>
      <c r="F2089" s="299" t="s">
        <v>683</v>
      </c>
      <c r="G2089">
        <v>2025</v>
      </c>
    </row>
    <row r="2090" spans="1:7">
      <c r="A2090">
        <v>2089</v>
      </c>
      <c r="B2090" s="46">
        <v>45686</v>
      </c>
      <c r="C2090" s="299" t="s">
        <v>2765</v>
      </c>
      <c r="D2090" s="299" t="s">
        <v>392</v>
      </c>
      <c r="E2090">
        <v>29</v>
      </c>
      <c r="F2090" s="299" t="s">
        <v>683</v>
      </c>
      <c r="G2090">
        <v>2025</v>
      </c>
    </row>
    <row r="2091" spans="1:7">
      <c r="A2091">
        <v>2090</v>
      </c>
      <c r="B2091" s="46">
        <v>45686</v>
      </c>
      <c r="C2091" s="299" t="s">
        <v>2766</v>
      </c>
      <c r="D2091" s="299" t="s">
        <v>392</v>
      </c>
      <c r="E2091">
        <v>29</v>
      </c>
      <c r="F2091" s="299" t="s">
        <v>683</v>
      </c>
      <c r="G2091">
        <v>2025</v>
      </c>
    </row>
    <row r="2092" spans="1:7">
      <c r="A2092">
        <v>2091</v>
      </c>
      <c r="B2092" s="46">
        <v>45686</v>
      </c>
      <c r="C2092" s="299" t="s">
        <v>2767</v>
      </c>
      <c r="D2092" s="299" t="s">
        <v>392</v>
      </c>
      <c r="E2092">
        <v>29</v>
      </c>
      <c r="F2092" s="299" t="s">
        <v>683</v>
      </c>
      <c r="G2092">
        <v>2025</v>
      </c>
    </row>
    <row r="2093" spans="1:7">
      <c r="A2093">
        <v>2092</v>
      </c>
      <c r="B2093" s="46">
        <v>45686</v>
      </c>
      <c r="C2093" s="299" t="s">
        <v>2767</v>
      </c>
      <c r="D2093" s="299" t="s">
        <v>392</v>
      </c>
      <c r="E2093">
        <v>29</v>
      </c>
      <c r="F2093" s="299" t="s">
        <v>683</v>
      </c>
      <c r="G2093">
        <v>2025</v>
      </c>
    </row>
    <row r="2094" spans="1:7">
      <c r="A2094">
        <v>2093</v>
      </c>
      <c r="B2094" s="46">
        <v>45686</v>
      </c>
      <c r="C2094" s="299" t="s">
        <v>2768</v>
      </c>
      <c r="D2094" s="299" t="s">
        <v>392</v>
      </c>
      <c r="E2094">
        <v>29</v>
      </c>
      <c r="F2094" s="299" t="s">
        <v>683</v>
      </c>
      <c r="G2094">
        <v>2025</v>
      </c>
    </row>
    <row r="2095" spans="1:7">
      <c r="A2095">
        <v>2094</v>
      </c>
      <c r="B2095" s="46">
        <v>45686</v>
      </c>
      <c r="C2095" s="299" t="s">
        <v>2769</v>
      </c>
      <c r="D2095" s="299" t="s">
        <v>392</v>
      </c>
      <c r="E2095">
        <v>29</v>
      </c>
      <c r="F2095" s="299" t="s">
        <v>683</v>
      </c>
      <c r="G2095">
        <v>2025</v>
      </c>
    </row>
    <row r="2096" spans="1:7">
      <c r="A2096">
        <v>2095</v>
      </c>
      <c r="B2096" s="46">
        <v>45686</v>
      </c>
      <c r="C2096" s="299" t="s">
        <v>776</v>
      </c>
      <c r="D2096" s="299" t="s">
        <v>392</v>
      </c>
      <c r="E2096">
        <v>29</v>
      </c>
      <c r="F2096" s="299" t="s">
        <v>683</v>
      </c>
      <c r="G2096">
        <v>2025</v>
      </c>
    </row>
    <row r="2097" spans="1:7">
      <c r="A2097">
        <v>2096</v>
      </c>
      <c r="B2097" s="46">
        <v>45686</v>
      </c>
      <c r="C2097" s="299" t="s">
        <v>2770</v>
      </c>
      <c r="D2097" s="299" t="s">
        <v>392</v>
      </c>
      <c r="E2097">
        <v>29</v>
      </c>
      <c r="F2097" s="299" t="s">
        <v>683</v>
      </c>
      <c r="G2097">
        <v>2025</v>
      </c>
    </row>
    <row r="2098" spans="1:7">
      <c r="A2098">
        <v>2097</v>
      </c>
      <c r="B2098" s="46">
        <v>45686</v>
      </c>
      <c r="C2098" s="299" t="s">
        <v>2771</v>
      </c>
      <c r="D2098" s="299" t="s">
        <v>392</v>
      </c>
      <c r="E2098">
        <v>29</v>
      </c>
      <c r="F2098" s="299" t="s">
        <v>683</v>
      </c>
      <c r="G2098">
        <v>2025</v>
      </c>
    </row>
    <row r="2099" spans="1:7">
      <c r="A2099">
        <v>2098</v>
      </c>
      <c r="B2099" s="46">
        <v>45686</v>
      </c>
      <c r="C2099" s="299" t="s">
        <v>2772</v>
      </c>
      <c r="D2099" s="299" t="s">
        <v>392</v>
      </c>
      <c r="E2099">
        <v>29</v>
      </c>
      <c r="F2099" s="299" t="s">
        <v>683</v>
      </c>
      <c r="G2099">
        <v>2025</v>
      </c>
    </row>
    <row r="2100" spans="1:7">
      <c r="A2100">
        <v>2099</v>
      </c>
      <c r="B2100" s="46">
        <v>45686</v>
      </c>
      <c r="C2100" s="299" t="s">
        <v>2773</v>
      </c>
      <c r="D2100" s="299" t="s">
        <v>392</v>
      </c>
      <c r="E2100">
        <v>29</v>
      </c>
      <c r="F2100" s="299" t="s">
        <v>683</v>
      </c>
      <c r="G2100">
        <v>2025</v>
      </c>
    </row>
    <row r="2101" spans="1:7">
      <c r="A2101">
        <v>2100</v>
      </c>
      <c r="B2101" s="46">
        <v>45686</v>
      </c>
      <c r="C2101" s="299" t="s">
        <v>2774</v>
      </c>
      <c r="D2101" s="299" t="s">
        <v>392</v>
      </c>
      <c r="E2101">
        <v>29</v>
      </c>
      <c r="F2101" s="299" t="s">
        <v>683</v>
      </c>
      <c r="G2101">
        <v>2025</v>
      </c>
    </row>
    <row r="2102" spans="1:7">
      <c r="A2102">
        <v>2101</v>
      </c>
      <c r="B2102" s="46">
        <v>45686</v>
      </c>
      <c r="C2102" s="299" t="s">
        <v>2775</v>
      </c>
      <c r="D2102" s="299" t="s">
        <v>392</v>
      </c>
      <c r="E2102">
        <v>29</v>
      </c>
      <c r="F2102" s="299" t="s">
        <v>683</v>
      </c>
      <c r="G2102">
        <v>2025</v>
      </c>
    </row>
    <row r="2103" spans="1:7">
      <c r="A2103">
        <v>2102</v>
      </c>
      <c r="B2103" s="46">
        <v>45686</v>
      </c>
      <c r="C2103" s="299" t="s">
        <v>2776</v>
      </c>
      <c r="D2103" s="299" t="s">
        <v>392</v>
      </c>
      <c r="E2103">
        <v>29</v>
      </c>
      <c r="F2103" s="299" t="s">
        <v>683</v>
      </c>
      <c r="G2103">
        <v>2025</v>
      </c>
    </row>
    <row r="2104" spans="1:7">
      <c r="A2104">
        <v>2103</v>
      </c>
      <c r="B2104" s="46">
        <v>45686</v>
      </c>
      <c r="C2104" s="299" t="s">
        <v>2777</v>
      </c>
      <c r="D2104" s="299" t="s">
        <v>392</v>
      </c>
      <c r="E2104">
        <v>29</v>
      </c>
      <c r="F2104" s="299" t="s">
        <v>683</v>
      </c>
      <c r="G2104">
        <v>2025</v>
      </c>
    </row>
    <row r="2105" spans="1:7">
      <c r="A2105">
        <v>2104</v>
      </c>
      <c r="B2105" s="46">
        <v>45686</v>
      </c>
      <c r="C2105" s="299" t="s">
        <v>2778</v>
      </c>
      <c r="D2105" s="299" t="s">
        <v>392</v>
      </c>
      <c r="E2105">
        <v>29</v>
      </c>
      <c r="F2105" s="299" t="s">
        <v>683</v>
      </c>
      <c r="G2105">
        <v>2025</v>
      </c>
    </row>
    <row r="2106" spans="1:7">
      <c r="A2106">
        <v>2105</v>
      </c>
      <c r="B2106" s="46">
        <v>45686</v>
      </c>
      <c r="C2106" s="299" t="s">
        <v>2779</v>
      </c>
      <c r="D2106" s="299" t="s">
        <v>392</v>
      </c>
      <c r="E2106">
        <v>29</v>
      </c>
      <c r="F2106" s="299" t="s">
        <v>683</v>
      </c>
      <c r="G2106">
        <v>2025</v>
      </c>
    </row>
    <row r="2107" spans="1:7">
      <c r="A2107">
        <v>2106</v>
      </c>
      <c r="B2107" s="46">
        <v>45687</v>
      </c>
      <c r="C2107" s="299" t="s">
        <v>2780</v>
      </c>
      <c r="D2107" s="299" t="s">
        <v>392</v>
      </c>
      <c r="E2107">
        <v>30</v>
      </c>
      <c r="F2107" s="299" t="s">
        <v>683</v>
      </c>
      <c r="G2107">
        <v>2025</v>
      </c>
    </row>
    <row r="2108" spans="1:7">
      <c r="A2108">
        <v>2107</v>
      </c>
      <c r="B2108" s="46">
        <v>45687</v>
      </c>
      <c r="C2108" s="299" t="s">
        <v>2781</v>
      </c>
      <c r="D2108" s="299" t="s">
        <v>392</v>
      </c>
      <c r="E2108">
        <v>30</v>
      </c>
      <c r="F2108" s="299" t="s">
        <v>683</v>
      </c>
      <c r="G2108">
        <v>2025</v>
      </c>
    </row>
    <row r="2109" spans="1:7">
      <c r="A2109">
        <v>2108</v>
      </c>
      <c r="B2109" s="46">
        <v>45687</v>
      </c>
      <c r="C2109" s="299" t="s">
        <v>2782</v>
      </c>
      <c r="D2109" s="299" t="s">
        <v>392</v>
      </c>
      <c r="E2109">
        <v>30</v>
      </c>
      <c r="F2109" s="299" t="s">
        <v>683</v>
      </c>
      <c r="G2109">
        <v>2025</v>
      </c>
    </row>
    <row r="2110" spans="1:7">
      <c r="A2110">
        <v>2109</v>
      </c>
      <c r="B2110" s="46">
        <v>45687</v>
      </c>
      <c r="C2110" s="299" t="s">
        <v>2783</v>
      </c>
      <c r="D2110" s="299" t="s">
        <v>392</v>
      </c>
      <c r="E2110">
        <v>30</v>
      </c>
      <c r="F2110" s="299" t="s">
        <v>683</v>
      </c>
      <c r="G2110">
        <v>2025</v>
      </c>
    </row>
    <row r="2111" spans="1:7">
      <c r="A2111">
        <v>2110</v>
      </c>
      <c r="B2111" s="46">
        <v>45687</v>
      </c>
      <c r="C2111" s="299" t="s">
        <v>2784</v>
      </c>
      <c r="D2111" s="299" t="s">
        <v>392</v>
      </c>
      <c r="E2111">
        <v>30</v>
      </c>
      <c r="F2111" s="299" t="s">
        <v>683</v>
      </c>
      <c r="G2111">
        <v>2025</v>
      </c>
    </row>
    <row r="2112" spans="1:7">
      <c r="A2112">
        <v>2111</v>
      </c>
      <c r="B2112" s="46">
        <v>45687</v>
      </c>
      <c r="C2112" s="299" t="s">
        <v>2785</v>
      </c>
      <c r="D2112" s="299" t="s">
        <v>392</v>
      </c>
      <c r="E2112">
        <v>30</v>
      </c>
      <c r="F2112" s="299" t="s">
        <v>683</v>
      </c>
      <c r="G2112">
        <v>2025</v>
      </c>
    </row>
    <row r="2113" spans="1:7">
      <c r="A2113">
        <v>2112</v>
      </c>
      <c r="B2113" s="46">
        <v>45687</v>
      </c>
      <c r="C2113" s="299" t="s">
        <v>2786</v>
      </c>
      <c r="D2113" s="299" t="s">
        <v>392</v>
      </c>
      <c r="E2113">
        <v>30</v>
      </c>
      <c r="F2113" s="299" t="s">
        <v>683</v>
      </c>
      <c r="G2113">
        <v>2025</v>
      </c>
    </row>
    <row r="2114" spans="1:7">
      <c r="A2114">
        <v>2113</v>
      </c>
      <c r="B2114" s="46">
        <v>45687</v>
      </c>
      <c r="C2114" s="299" t="s">
        <v>2787</v>
      </c>
      <c r="D2114" s="299" t="s">
        <v>392</v>
      </c>
      <c r="E2114">
        <v>30</v>
      </c>
      <c r="F2114" s="299" t="s">
        <v>683</v>
      </c>
      <c r="G2114">
        <v>2025</v>
      </c>
    </row>
    <row r="2115" spans="1:7">
      <c r="A2115">
        <v>2114</v>
      </c>
      <c r="B2115" s="46">
        <v>45687</v>
      </c>
      <c r="C2115" s="299" t="s">
        <v>2788</v>
      </c>
      <c r="D2115" s="299" t="s">
        <v>392</v>
      </c>
      <c r="E2115">
        <v>30</v>
      </c>
      <c r="F2115" s="299" t="s">
        <v>683</v>
      </c>
      <c r="G2115">
        <v>2025</v>
      </c>
    </row>
    <row r="2116" spans="1:7">
      <c r="A2116">
        <v>2115</v>
      </c>
      <c r="B2116" s="46">
        <v>45687</v>
      </c>
      <c r="C2116" s="299" t="s">
        <v>2789</v>
      </c>
      <c r="D2116" s="299" t="s">
        <v>392</v>
      </c>
      <c r="E2116">
        <v>30</v>
      </c>
      <c r="F2116" s="299" t="s">
        <v>683</v>
      </c>
      <c r="G2116">
        <v>2025</v>
      </c>
    </row>
    <row r="2117" spans="1:7">
      <c r="A2117">
        <v>2116</v>
      </c>
      <c r="B2117" s="46">
        <v>45687</v>
      </c>
      <c r="C2117" s="299" t="s">
        <v>2790</v>
      </c>
      <c r="D2117" s="299" t="s">
        <v>392</v>
      </c>
      <c r="E2117">
        <v>30</v>
      </c>
      <c r="F2117" s="299" t="s">
        <v>683</v>
      </c>
      <c r="G2117">
        <v>2025</v>
      </c>
    </row>
    <row r="2118" spans="1:7">
      <c r="A2118">
        <v>2117</v>
      </c>
      <c r="B2118" s="46">
        <v>45687</v>
      </c>
      <c r="C2118" s="299" t="s">
        <v>2791</v>
      </c>
      <c r="D2118" s="299" t="s">
        <v>392</v>
      </c>
      <c r="E2118">
        <v>30</v>
      </c>
      <c r="F2118" s="299" t="s">
        <v>683</v>
      </c>
      <c r="G2118">
        <v>2025</v>
      </c>
    </row>
    <row r="2119" spans="1:7">
      <c r="A2119">
        <v>2118</v>
      </c>
      <c r="B2119" s="46">
        <v>45687</v>
      </c>
      <c r="C2119" s="299" t="s">
        <v>2793</v>
      </c>
      <c r="D2119" s="299" t="s">
        <v>392</v>
      </c>
      <c r="E2119">
        <v>30</v>
      </c>
      <c r="F2119" s="299" t="s">
        <v>683</v>
      </c>
      <c r="G2119">
        <v>2025</v>
      </c>
    </row>
    <row r="2120" spans="1:7">
      <c r="A2120">
        <v>2119</v>
      </c>
      <c r="B2120" s="46">
        <v>45687</v>
      </c>
      <c r="C2120" s="299" t="s">
        <v>2792</v>
      </c>
      <c r="D2120" s="299" t="s">
        <v>392</v>
      </c>
      <c r="E2120">
        <v>30</v>
      </c>
      <c r="F2120" s="299" t="s">
        <v>683</v>
      </c>
      <c r="G2120">
        <v>2025</v>
      </c>
    </row>
    <row r="2121" spans="1:7">
      <c r="A2121">
        <v>2120</v>
      </c>
      <c r="B2121" s="46">
        <v>45687</v>
      </c>
      <c r="C2121" s="299" t="s">
        <v>2794</v>
      </c>
      <c r="D2121" s="299" t="s">
        <v>392</v>
      </c>
      <c r="E2121">
        <v>30</v>
      </c>
      <c r="F2121" s="299" t="s">
        <v>683</v>
      </c>
      <c r="G2121">
        <v>2025</v>
      </c>
    </row>
    <row r="2122" spans="1:7">
      <c r="A2122">
        <v>2121</v>
      </c>
      <c r="B2122" s="46">
        <v>45687</v>
      </c>
      <c r="C2122" s="299" t="s">
        <v>2795</v>
      </c>
      <c r="D2122" s="299" t="s">
        <v>392</v>
      </c>
      <c r="E2122">
        <v>30</v>
      </c>
      <c r="F2122" s="299" t="s">
        <v>683</v>
      </c>
      <c r="G2122">
        <v>2025</v>
      </c>
    </row>
    <row r="2123" spans="1:7">
      <c r="A2123">
        <v>2122</v>
      </c>
      <c r="B2123" s="46">
        <v>45687</v>
      </c>
      <c r="C2123" s="299" t="s">
        <v>2796</v>
      </c>
      <c r="D2123" s="299" t="s">
        <v>392</v>
      </c>
      <c r="E2123">
        <v>30</v>
      </c>
      <c r="F2123" s="299" t="s">
        <v>683</v>
      </c>
      <c r="G2123">
        <v>2025</v>
      </c>
    </row>
    <row r="2124" spans="1:7">
      <c r="A2124">
        <v>2123</v>
      </c>
      <c r="B2124" s="46">
        <v>45687</v>
      </c>
      <c r="C2124" s="299" t="s">
        <v>2797</v>
      </c>
      <c r="D2124" s="299" t="s">
        <v>392</v>
      </c>
      <c r="E2124">
        <v>30</v>
      </c>
      <c r="F2124" s="299" t="s">
        <v>683</v>
      </c>
      <c r="G2124">
        <v>2025</v>
      </c>
    </row>
    <row r="2125" spans="1:7">
      <c r="A2125">
        <v>2124</v>
      </c>
      <c r="B2125" s="46">
        <v>45687</v>
      </c>
      <c r="C2125" s="299" t="s">
        <v>2798</v>
      </c>
      <c r="D2125" s="299" t="s">
        <v>392</v>
      </c>
      <c r="E2125">
        <v>30</v>
      </c>
      <c r="F2125" s="299" t="s">
        <v>683</v>
      </c>
      <c r="G2125">
        <v>2025</v>
      </c>
    </row>
    <row r="2126" spans="1:7">
      <c r="A2126">
        <v>2125</v>
      </c>
      <c r="B2126" s="46">
        <v>45687</v>
      </c>
      <c r="C2126" s="299" t="s">
        <v>2799</v>
      </c>
      <c r="D2126" s="299" t="s">
        <v>392</v>
      </c>
      <c r="E2126">
        <v>30</v>
      </c>
      <c r="F2126" s="299" t="s">
        <v>683</v>
      </c>
      <c r="G2126">
        <v>2025</v>
      </c>
    </row>
    <row r="2127" spans="1:7">
      <c r="A2127">
        <v>2126</v>
      </c>
      <c r="B2127" s="46">
        <v>45687</v>
      </c>
      <c r="C2127" s="299" t="s">
        <v>2799</v>
      </c>
      <c r="D2127" s="299" t="s">
        <v>392</v>
      </c>
      <c r="E2127">
        <v>30</v>
      </c>
      <c r="F2127" s="299" t="s">
        <v>683</v>
      </c>
      <c r="G2127">
        <v>2025</v>
      </c>
    </row>
    <row r="2128" spans="1:7">
      <c r="A2128">
        <v>2127</v>
      </c>
      <c r="B2128" s="46">
        <v>45687</v>
      </c>
      <c r="C2128" s="299" t="s">
        <v>2800</v>
      </c>
      <c r="D2128" s="299" t="s">
        <v>392</v>
      </c>
      <c r="E2128">
        <v>30</v>
      </c>
      <c r="F2128" s="299" t="s">
        <v>683</v>
      </c>
      <c r="G2128">
        <v>2025</v>
      </c>
    </row>
    <row r="2129" spans="1:7">
      <c r="A2129">
        <v>2128</v>
      </c>
      <c r="B2129" s="46">
        <v>45687</v>
      </c>
      <c r="C2129" s="299" t="s">
        <v>2801</v>
      </c>
      <c r="D2129" s="299" t="s">
        <v>392</v>
      </c>
      <c r="E2129">
        <v>30</v>
      </c>
      <c r="F2129" s="299" t="s">
        <v>683</v>
      </c>
      <c r="G2129">
        <v>2025</v>
      </c>
    </row>
    <row r="2130" spans="1:7">
      <c r="A2130">
        <v>2129</v>
      </c>
      <c r="B2130" s="46">
        <v>45687</v>
      </c>
      <c r="C2130" s="299" t="s">
        <v>2801</v>
      </c>
      <c r="D2130" s="299" t="s">
        <v>392</v>
      </c>
      <c r="E2130">
        <v>30</v>
      </c>
      <c r="F2130" s="299" t="s">
        <v>683</v>
      </c>
      <c r="G2130">
        <v>2025</v>
      </c>
    </row>
    <row r="2131" spans="1:7">
      <c r="A2131">
        <v>2130</v>
      </c>
      <c r="B2131" s="46">
        <v>45687</v>
      </c>
      <c r="C2131" s="299" t="s">
        <v>2802</v>
      </c>
      <c r="D2131" s="299" t="s">
        <v>392</v>
      </c>
      <c r="E2131">
        <v>30</v>
      </c>
      <c r="F2131" s="299" t="s">
        <v>683</v>
      </c>
      <c r="G2131">
        <v>2025</v>
      </c>
    </row>
    <row r="2132" spans="1:7">
      <c r="A2132">
        <v>2131</v>
      </c>
      <c r="B2132" s="46">
        <v>45687</v>
      </c>
      <c r="C2132" s="299" t="s">
        <v>2803</v>
      </c>
      <c r="D2132" s="299" t="s">
        <v>392</v>
      </c>
      <c r="E2132">
        <v>30</v>
      </c>
      <c r="F2132" s="299" t="s">
        <v>683</v>
      </c>
      <c r="G2132">
        <v>2025</v>
      </c>
    </row>
    <row r="2133" spans="1:7">
      <c r="A2133">
        <v>2132</v>
      </c>
      <c r="B2133" s="46">
        <v>45687</v>
      </c>
      <c r="C2133" s="299" t="s">
        <v>2804</v>
      </c>
      <c r="D2133" s="299" t="s">
        <v>392</v>
      </c>
      <c r="E2133">
        <v>30</v>
      </c>
      <c r="F2133" s="299" t="s">
        <v>683</v>
      </c>
      <c r="G2133">
        <v>2025</v>
      </c>
    </row>
    <row r="2134" spans="1:7">
      <c r="A2134">
        <v>2133</v>
      </c>
      <c r="B2134" s="46">
        <v>45687</v>
      </c>
      <c r="C2134" s="299" t="s">
        <v>2805</v>
      </c>
      <c r="D2134" s="299" t="s">
        <v>392</v>
      </c>
      <c r="E2134">
        <v>30</v>
      </c>
      <c r="F2134" s="299" t="s">
        <v>683</v>
      </c>
      <c r="G2134">
        <v>2025</v>
      </c>
    </row>
    <row r="2135" spans="1:7">
      <c r="A2135">
        <v>2134</v>
      </c>
      <c r="B2135" s="46">
        <v>45687</v>
      </c>
      <c r="C2135" s="299" t="s">
        <v>2807</v>
      </c>
      <c r="D2135" s="299" t="s">
        <v>392</v>
      </c>
      <c r="E2135">
        <v>30</v>
      </c>
      <c r="F2135" s="299" t="s">
        <v>683</v>
      </c>
      <c r="G2135">
        <v>2025</v>
      </c>
    </row>
    <row r="2136" spans="1:7">
      <c r="A2136">
        <v>2135</v>
      </c>
      <c r="B2136" s="46">
        <v>45687</v>
      </c>
      <c r="C2136" s="299" t="s">
        <v>2806</v>
      </c>
      <c r="D2136" s="299" t="s">
        <v>392</v>
      </c>
      <c r="E2136">
        <v>30</v>
      </c>
      <c r="F2136" s="299" t="s">
        <v>683</v>
      </c>
      <c r="G2136">
        <v>2025</v>
      </c>
    </row>
    <row r="2137" spans="1:7">
      <c r="A2137">
        <v>2136</v>
      </c>
      <c r="B2137" s="46">
        <v>45687</v>
      </c>
      <c r="C2137" s="299" t="s">
        <v>2809</v>
      </c>
      <c r="D2137" s="299" t="s">
        <v>392</v>
      </c>
      <c r="E2137">
        <v>30</v>
      </c>
      <c r="F2137" s="299" t="s">
        <v>683</v>
      </c>
      <c r="G2137">
        <v>2025</v>
      </c>
    </row>
    <row r="2138" spans="1:7">
      <c r="A2138">
        <v>2137</v>
      </c>
      <c r="B2138" s="46">
        <v>45687</v>
      </c>
      <c r="C2138" s="299" t="s">
        <v>2808</v>
      </c>
      <c r="D2138" s="299" t="s">
        <v>392</v>
      </c>
      <c r="E2138">
        <v>30</v>
      </c>
      <c r="F2138" s="299" t="s">
        <v>683</v>
      </c>
      <c r="G2138">
        <v>2025</v>
      </c>
    </row>
    <row r="2139" spans="1:7">
      <c r="A2139">
        <v>2138</v>
      </c>
      <c r="B2139" s="46">
        <v>45687</v>
      </c>
      <c r="C2139" s="299" t="s">
        <v>2810</v>
      </c>
      <c r="D2139" s="299" t="s">
        <v>392</v>
      </c>
      <c r="E2139">
        <v>30</v>
      </c>
      <c r="F2139" s="299" t="s">
        <v>683</v>
      </c>
      <c r="G2139">
        <v>2025</v>
      </c>
    </row>
    <row r="2140" spans="1:7">
      <c r="A2140">
        <v>2139</v>
      </c>
      <c r="B2140" s="46">
        <v>45687</v>
      </c>
      <c r="C2140" s="299" t="s">
        <v>2811</v>
      </c>
      <c r="D2140" s="299" t="s">
        <v>392</v>
      </c>
      <c r="E2140">
        <v>30</v>
      </c>
      <c r="F2140" s="299" t="s">
        <v>683</v>
      </c>
      <c r="G2140">
        <v>2025</v>
      </c>
    </row>
    <row r="2141" spans="1:7">
      <c r="A2141">
        <v>2140</v>
      </c>
      <c r="B2141" s="46">
        <v>45687</v>
      </c>
      <c r="C2141" s="299" t="s">
        <v>2812</v>
      </c>
      <c r="D2141" s="299" t="s">
        <v>392</v>
      </c>
      <c r="E2141">
        <v>30</v>
      </c>
      <c r="F2141" s="299" t="s">
        <v>683</v>
      </c>
      <c r="G2141">
        <v>2025</v>
      </c>
    </row>
    <row r="2142" spans="1:7">
      <c r="A2142">
        <v>2141</v>
      </c>
      <c r="B2142" s="46">
        <v>45687</v>
      </c>
      <c r="C2142" s="299" t="s">
        <v>2813</v>
      </c>
      <c r="D2142" s="299" t="s">
        <v>392</v>
      </c>
      <c r="E2142">
        <v>30</v>
      </c>
      <c r="F2142" s="299" t="s">
        <v>683</v>
      </c>
      <c r="G2142">
        <v>2025</v>
      </c>
    </row>
    <row r="2143" spans="1:7">
      <c r="A2143">
        <v>2142</v>
      </c>
      <c r="B2143" s="46">
        <v>45687</v>
      </c>
      <c r="C2143" s="299" t="s">
        <v>2814</v>
      </c>
      <c r="D2143" s="299" t="s">
        <v>392</v>
      </c>
      <c r="E2143">
        <v>30</v>
      </c>
      <c r="F2143" s="299" t="s">
        <v>683</v>
      </c>
      <c r="G2143">
        <v>2025</v>
      </c>
    </row>
    <row r="2144" spans="1:7">
      <c r="A2144">
        <v>2143</v>
      </c>
      <c r="B2144" s="46">
        <v>45687</v>
      </c>
      <c r="C2144" s="299" t="s">
        <v>2815</v>
      </c>
      <c r="D2144" s="299" t="s">
        <v>392</v>
      </c>
      <c r="E2144">
        <v>30</v>
      </c>
      <c r="F2144" s="299" t="s">
        <v>683</v>
      </c>
      <c r="G2144">
        <v>2025</v>
      </c>
    </row>
    <row r="2145" spans="1:7">
      <c r="A2145">
        <v>2144</v>
      </c>
      <c r="B2145" s="46">
        <v>45687</v>
      </c>
      <c r="C2145" s="299" t="s">
        <v>2816</v>
      </c>
      <c r="D2145" s="299" t="s">
        <v>392</v>
      </c>
      <c r="E2145">
        <v>30</v>
      </c>
      <c r="F2145" s="299" t="s">
        <v>683</v>
      </c>
      <c r="G2145">
        <v>2025</v>
      </c>
    </row>
    <row r="2146" spans="1:7">
      <c r="A2146">
        <v>2145</v>
      </c>
      <c r="B2146" s="46">
        <v>45687</v>
      </c>
      <c r="C2146" s="299" t="s">
        <v>2817</v>
      </c>
      <c r="D2146" s="299" t="s">
        <v>392</v>
      </c>
      <c r="E2146">
        <v>30</v>
      </c>
      <c r="F2146" s="299" t="s">
        <v>683</v>
      </c>
      <c r="G2146">
        <v>2025</v>
      </c>
    </row>
    <row r="2147" spans="1:7">
      <c r="A2147">
        <v>2146</v>
      </c>
      <c r="B2147" s="46">
        <v>45687</v>
      </c>
      <c r="C2147" s="299" t="s">
        <v>2818</v>
      </c>
      <c r="D2147" s="299" t="s">
        <v>392</v>
      </c>
      <c r="E2147">
        <v>30</v>
      </c>
      <c r="F2147" s="299" t="s">
        <v>683</v>
      </c>
      <c r="G2147">
        <v>2025</v>
      </c>
    </row>
    <row r="2148" spans="1:7">
      <c r="A2148">
        <v>2147</v>
      </c>
      <c r="B2148" s="46">
        <v>45687</v>
      </c>
      <c r="C2148" s="299" t="s">
        <v>2819</v>
      </c>
      <c r="D2148" s="299" t="s">
        <v>392</v>
      </c>
      <c r="E2148">
        <v>30</v>
      </c>
      <c r="F2148" s="299" t="s">
        <v>683</v>
      </c>
      <c r="G2148">
        <v>2025</v>
      </c>
    </row>
    <row r="2149" spans="1:7">
      <c r="A2149">
        <v>2148</v>
      </c>
      <c r="B2149" s="46">
        <v>45687</v>
      </c>
      <c r="C2149" s="299" t="s">
        <v>2820</v>
      </c>
      <c r="D2149" s="299" t="s">
        <v>392</v>
      </c>
      <c r="E2149">
        <v>30</v>
      </c>
      <c r="F2149" s="299" t="s">
        <v>683</v>
      </c>
      <c r="G2149">
        <v>2025</v>
      </c>
    </row>
    <row r="2150" spans="1:7">
      <c r="A2150">
        <v>2149</v>
      </c>
      <c r="B2150" s="46">
        <v>45687</v>
      </c>
      <c r="C2150" s="299" t="s">
        <v>2821</v>
      </c>
      <c r="D2150" s="299" t="s">
        <v>392</v>
      </c>
      <c r="E2150">
        <v>30</v>
      </c>
      <c r="F2150" s="299" t="s">
        <v>683</v>
      </c>
      <c r="G2150">
        <v>2025</v>
      </c>
    </row>
    <row r="2151" spans="1:7">
      <c r="A2151">
        <v>2150</v>
      </c>
      <c r="B2151" s="46">
        <v>45687</v>
      </c>
      <c r="C2151" s="299" t="s">
        <v>2822</v>
      </c>
      <c r="D2151" s="299" t="s">
        <v>392</v>
      </c>
      <c r="E2151">
        <v>30</v>
      </c>
      <c r="F2151" s="299" t="s">
        <v>683</v>
      </c>
      <c r="G2151">
        <v>2025</v>
      </c>
    </row>
    <row r="2152" spans="1:7">
      <c r="A2152">
        <v>2151</v>
      </c>
      <c r="B2152" s="46">
        <v>45687</v>
      </c>
      <c r="C2152" s="299" t="s">
        <v>2822</v>
      </c>
      <c r="D2152" s="299" t="s">
        <v>392</v>
      </c>
      <c r="E2152">
        <v>30</v>
      </c>
      <c r="F2152" s="299" t="s">
        <v>683</v>
      </c>
      <c r="G2152">
        <v>2025</v>
      </c>
    </row>
    <row r="2153" spans="1:7">
      <c r="A2153">
        <v>2152</v>
      </c>
      <c r="B2153" s="46">
        <v>45687</v>
      </c>
      <c r="C2153" s="299" t="s">
        <v>2822</v>
      </c>
      <c r="D2153" s="299" t="s">
        <v>392</v>
      </c>
      <c r="E2153">
        <v>30</v>
      </c>
      <c r="F2153" s="299" t="s">
        <v>683</v>
      </c>
      <c r="G2153">
        <v>2025</v>
      </c>
    </row>
    <row r="2154" spans="1:7">
      <c r="A2154">
        <v>2153</v>
      </c>
      <c r="B2154" s="46">
        <v>45687</v>
      </c>
      <c r="C2154" s="299" t="s">
        <v>2823</v>
      </c>
      <c r="D2154" s="299" t="s">
        <v>156</v>
      </c>
      <c r="E2154">
        <v>30</v>
      </c>
      <c r="F2154" s="299" t="s">
        <v>683</v>
      </c>
      <c r="G2154">
        <v>2025</v>
      </c>
    </row>
    <row r="2155" spans="1:7">
      <c r="A2155">
        <v>2154</v>
      </c>
      <c r="B2155" s="46">
        <v>45687</v>
      </c>
      <c r="C2155" s="299" t="s">
        <v>2824</v>
      </c>
      <c r="D2155" s="299" t="s">
        <v>392</v>
      </c>
      <c r="E2155">
        <v>30</v>
      </c>
      <c r="F2155" s="299" t="s">
        <v>683</v>
      </c>
      <c r="G2155">
        <v>2025</v>
      </c>
    </row>
    <row r="2156" spans="1:7">
      <c r="A2156">
        <v>2155</v>
      </c>
      <c r="B2156" s="46">
        <v>45687</v>
      </c>
      <c r="C2156" s="299" t="s">
        <v>2825</v>
      </c>
      <c r="D2156" s="299" t="s">
        <v>392</v>
      </c>
      <c r="E2156">
        <v>30</v>
      </c>
      <c r="F2156" s="299" t="s">
        <v>683</v>
      </c>
      <c r="G2156">
        <v>2025</v>
      </c>
    </row>
    <row r="2157" spans="1:7">
      <c r="A2157">
        <v>2156</v>
      </c>
      <c r="B2157" s="46">
        <v>45687</v>
      </c>
      <c r="C2157" s="299" t="s">
        <v>2826</v>
      </c>
      <c r="D2157" s="299" t="s">
        <v>392</v>
      </c>
      <c r="E2157">
        <v>30</v>
      </c>
      <c r="F2157" s="299" t="s">
        <v>683</v>
      </c>
      <c r="G2157">
        <v>2025</v>
      </c>
    </row>
    <row r="2158" spans="1:7">
      <c r="A2158">
        <v>2157</v>
      </c>
      <c r="B2158" s="46">
        <v>45687</v>
      </c>
      <c r="C2158" s="299" t="s">
        <v>2827</v>
      </c>
      <c r="D2158" s="299" t="s">
        <v>392</v>
      </c>
      <c r="E2158">
        <v>30</v>
      </c>
      <c r="F2158" s="299" t="s">
        <v>683</v>
      </c>
      <c r="G2158">
        <v>2025</v>
      </c>
    </row>
    <row r="2159" spans="1:7">
      <c r="A2159">
        <v>2158</v>
      </c>
      <c r="B2159" s="46">
        <v>45687</v>
      </c>
      <c r="C2159" s="299" t="s">
        <v>2828</v>
      </c>
      <c r="D2159" s="299" t="s">
        <v>392</v>
      </c>
      <c r="E2159">
        <v>30</v>
      </c>
      <c r="F2159" s="299" t="s">
        <v>683</v>
      </c>
      <c r="G2159">
        <v>2025</v>
      </c>
    </row>
    <row r="2160" spans="1:7">
      <c r="A2160">
        <v>2159</v>
      </c>
      <c r="B2160" s="46">
        <v>45687</v>
      </c>
      <c r="C2160" s="299" t="s">
        <v>2829</v>
      </c>
      <c r="D2160" s="299" t="s">
        <v>392</v>
      </c>
      <c r="E2160">
        <v>30</v>
      </c>
      <c r="F2160" s="299" t="s">
        <v>683</v>
      </c>
      <c r="G2160">
        <v>2025</v>
      </c>
    </row>
    <row r="2161" spans="1:7">
      <c r="A2161">
        <v>2160</v>
      </c>
      <c r="B2161" s="46">
        <v>45687</v>
      </c>
      <c r="C2161" s="299" t="s">
        <v>2830</v>
      </c>
      <c r="D2161" s="299" t="s">
        <v>392</v>
      </c>
      <c r="E2161">
        <v>30</v>
      </c>
      <c r="F2161" s="299" t="s">
        <v>683</v>
      </c>
      <c r="G2161">
        <v>2025</v>
      </c>
    </row>
    <row r="2162" spans="1:7">
      <c r="A2162">
        <v>2161</v>
      </c>
      <c r="B2162" s="46">
        <v>45687</v>
      </c>
      <c r="C2162" s="299" t="s">
        <v>2832</v>
      </c>
      <c r="D2162" s="299" t="s">
        <v>392</v>
      </c>
      <c r="E2162">
        <v>30</v>
      </c>
      <c r="F2162" s="299" t="s">
        <v>683</v>
      </c>
      <c r="G2162">
        <v>2025</v>
      </c>
    </row>
    <row r="2163" spans="1:7">
      <c r="A2163">
        <v>2162</v>
      </c>
      <c r="B2163" s="46">
        <v>45687</v>
      </c>
      <c r="C2163" s="299" t="s">
        <v>2831</v>
      </c>
      <c r="D2163" s="299" t="s">
        <v>392</v>
      </c>
      <c r="E2163">
        <v>30</v>
      </c>
      <c r="F2163" s="299" t="s">
        <v>683</v>
      </c>
      <c r="G2163">
        <v>2025</v>
      </c>
    </row>
    <row r="2164" spans="1:7">
      <c r="A2164">
        <v>2163</v>
      </c>
      <c r="B2164" s="46">
        <v>45687</v>
      </c>
      <c r="C2164" s="299" t="s">
        <v>2833</v>
      </c>
      <c r="D2164" s="299" t="s">
        <v>392</v>
      </c>
      <c r="E2164">
        <v>30</v>
      </c>
      <c r="F2164" s="299" t="s">
        <v>683</v>
      </c>
      <c r="G2164">
        <v>2025</v>
      </c>
    </row>
    <row r="2165" spans="1:7">
      <c r="A2165">
        <v>2164</v>
      </c>
      <c r="B2165" s="46">
        <v>45687</v>
      </c>
      <c r="C2165" s="299" t="s">
        <v>2834</v>
      </c>
      <c r="D2165" s="299" t="s">
        <v>392</v>
      </c>
      <c r="E2165">
        <v>30</v>
      </c>
      <c r="F2165" s="299" t="s">
        <v>683</v>
      </c>
      <c r="G2165">
        <v>2025</v>
      </c>
    </row>
    <row r="2166" spans="1:7">
      <c r="A2166">
        <v>2165</v>
      </c>
      <c r="B2166" s="46">
        <v>45687</v>
      </c>
      <c r="C2166" s="299" t="s">
        <v>2836</v>
      </c>
      <c r="D2166" s="299" t="s">
        <v>392</v>
      </c>
      <c r="E2166">
        <v>30</v>
      </c>
      <c r="F2166" s="299" t="s">
        <v>683</v>
      </c>
      <c r="G2166">
        <v>2025</v>
      </c>
    </row>
    <row r="2167" spans="1:7">
      <c r="A2167">
        <v>2166</v>
      </c>
      <c r="B2167" s="46">
        <v>45687</v>
      </c>
      <c r="C2167" s="299" t="s">
        <v>2835</v>
      </c>
      <c r="D2167" s="299" t="s">
        <v>392</v>
      </c>
      <c r="E2167">
        <v>30</v>
      </c>
      <c r="F2167" s="299" t="s">
        <v>683</v>
      </c>
      <c r="G2167">
        <v>2025</v>
      </c>
    </row>
    <row r="2168" spans="1:7">
      <c r="A2168">
        <v>2167</v>
      </c>
      <c r="B2168" s="46">
        <v>45687</v>
      </c>
      <c r="C2168" s="299" t="s">
        <v>2837</v>
      </c>
      <c r="D2168" s="299" t="s">
        <v>392</v>
      </c>
      <c r="E2168">
        <v>30</v>
      </c>
      <c r="F2168" s="299" t="s">
        <v>683</v>
      </c>
      <c r="G2168">
        <v>2025</v>
      </c>
    </row>
    <row r="2169" spans="1:7">
      <c r="A2169">
        <v>2168</v>
      </c>
      <c r="B2169" s="46">
        <v>45687</v>
      </c>
      <c r="C2169" s="299" t="s">
        <v>2838</v>
      </c>
      <c r="D2169" s="299" t="s">
        <v>392</v>
      </c>
      <c r="E2169">
        <v>30</v>
      </c>
      <c r="F2169" s="299" t="s">
        <v>683</v>
      </c>
      <c r="G2169">
        <v>2025</v>
      </c>
    </row>
    <row r="2170" spans="1:7">
      <c r="A2170">
        <v>2169</v>
      </c>
      <c r="B2170" s="46">
        <v>45687</v>
      </c>
      <c r="C2170" s="299" t="s">
        <v>2839</v>
      </c>
      <c r="D2170" s="299" t="s">
        <v>392</v>
      </c>
      <c r="E2170">
        <v>30</v>
      </c>
      <c r="F2170" s="299" t="s">
        <v>683</v>
      </c>
      <c r="G2170">
        <v>2025</v>
      </c>
    </row>
    <row r="2171" spans="1:7">
      <c r="A2171">
        <v>2170</v>
      </c>
      <c r="B2171" s="46">
        <v>45687</v>
      </c>
      <c r="C2171" s="299" t="s">
        <v>2840</v>
      </c>
      <c r="D2171" s="299" t="s">
        <v>392</v>
      </c>
      <c r="E2171">
        <v>30</v>
      </c>
      <c r="F2171" s="299" t="s">
        <v>683</v>
      </c>
      <c r="G2171">
        <v>2025</v>
      </c>
    </row>
    <row r="2172" spans="1:7">
      <c r="A2172">
        <v>2171</v>
      </c>
      <c r="B2172" s="46">
        <v>45687</v>
      </c>
      <c r="C2172" s="299" t="s">
        <v>2841</v>
      </c>
      <c r="D2172" s="299" t="s">
        <v>392</v>
      </c>
      <c r="E2172">
        <v>30</v>
      </c>
      <c r="F2172" s="299" t="s">
        <v>683</v>
      </c>
      <c r="G2172">
        <v>2025</v>
      </c>
    </row>
    <row r="2173" spans="1:7">
      <c r="A2173">
        <v>2172</v>
      </c>
      <c r="B2173" s="46">
        <v>45687</v>
      </c>
      <c r="C2173" s="299" t="s">
        <v>2842</v>
      </c>
      <c r="D2173" s="299" t="s">
        <v>392</v>
      </c>
      <c r="E2173">
        <v>30</v>
      </c>
      <c r="F2173" s="299" t="s">
        <v>683</v>
      </c>
      <c r="G2173">
        <v>2025</v>
      </c>
    </row>
    <row r="2174" spans="1:7">
      <c r="A2174">
        <v>2173</v>
      </c>
      <c r="B2174" s="46">
        <v>45687</v>
      </c>
      <c r="C2174" s="299" t="s">
        <v>2843</v>
      </c>
      <c r="D2174" s="299" t="s">
        <v>392</v>
      </c>
      <c r="E2174">
        <v>30</v>
      </c>
      <c r="F2174" s="299" t="s">
        <v>683</v>
      </c>
      <c r="G2174">
        <v>2025</v>
      </c>
    </row>
    <row r="2175" spans="1:7">
      <c r="A2175">
        <v>2174</v>
      </c>
      <c r="B2175" s="46">
        <v>45687</v>
      </c>
      <c r="C2175" s="299" t="s">
        <v>2845</v>
      </c>
      <c r="D2175" s="299" t="s">
        <v>392</v>
      </c>
      <c r="E2175">
        <v>30</v>
      </c>
      <c r="F2175" s="299" t="s">
        <v>683</v>
      </c>
      <c r="G2175">
        <v>2025</v>
      </c>
    </row>
    <row r="2176" spans="1:7">
      <c r="A2176">
        <v>2175</v>
      </c>
      <c r="B2176" s="46">
        <v>45687</v>
      </c>
      <c r="C2176" s="299" t="s">
        <v>2844</v>
      </c>
      <c r="D2176" s="299" t="s">
        <v>392</v>
      </c>
      <c r="E2176">
        <v>30</v>
      </c>
      <c r="F2176" s="299" t="s">
        <v>683</v>
      </c>
      <c r="G2176">
        <v>2025</v>
      </c>
    </row>
    <row r="2177" spans="1:7">
      <c r="A2177">
        <v>2176</v>
      </c>
      <c r="B2177" s="46">
        <v>45687</v>
      </c>
      <c r="C2177" s="299" t="s">
        <v>2846</v>
      </c>
      <c r="D2177" s="299" t="s">
        <v>392</v>
      </c>
      <c r="E2177">
        <v>30</v>
      </c>
      <c r="F2177" s="299" t="s">
        <v>683</v>
      </c>
      <c r="G2177">
        <v>2025</v>
      </c>
    </row>
    <row r="2178" spans="1:7">
      <c r="A2178">
        <v>2177</v>
      </c>
      <c r="B2178" s="46">
        <v>45687</v>
      </c>
      <c r="C2178" s="299" t="s">
        <v>2847</v>
      </c>
      <c r="D2178" s="299" t="s">
        <v>392</v>
      </c>
      <c r="E2178">
        <v>30</v>
      </c>
      <c r="F2178" s="299" t="s">
        <v>683</v>
      </c>
      <c r="G2178">
        <v>2025</v>
      </c>
    </row>
    <row r="2179" spans="1:7">
      <c r="A2179">
        <v>2178</v>
      </c>
      <c r="B2179" s="46">
        <v>45687</v>
      </c>
      <c r="C2179" s="299" t="s">
        <v>2848</v>
      </c>
      <c r="D2179" s="299" t="s">
        <v>392</v>
      </c>
      <c r="E2179">
        <v>30</v>
      </c>
      <c r="F2179" s="299" t="s">
        <v>683</v>
      </c>
      <c r="G2179">
        <v>2025</v>
      </c>
    </row>
    <row r="2180" spans="1:7">
      <c r="A2180">
        <v>2179</v>
      </c>
      <c r="B2180" s="46">
        <v>45687</v>
      </c>
      <c r="C2180" s="299" t="s">
        <v>2849</v>
      </c>
      <c r="D2180" s="299" t="s">
        <v>392</v>
      </c>
      <c r="E2180">
        <v>30</v>
      </c>
      <c r="F2180" s="299" t="s">
        <v>683</v>
      </c>
      <c r="G2180">
        <v>2025</v>
      </c>
    </row>
    <row r="2181" spans="1:7">
      <c r="A2181">
        <v>2180</v>
      </c>
      <c r="B2181" s="46">
        <v>45687</v>
      </c>
      <c r="C2181" s="299" t="s">
        <v>2850</v>
      </c>
      <c r="D2181" s="299" t="s">
        <v>392</v>
      </c>
      <c r="E2181">
        <v>30</v>
      </c>
      <c r="F2181" s="299" t="s">
        <v>683</v>
      </c>
      <c r="G2181">
        <v>2025</v>
      </c>
    </row>
    <row r="2182" spans="1:7">
      <c r="A2182">
        <v>2181</v>
      </c>
      <c r="B2182" s="46">
        <v>45687</v>
      </c>
      <c r="C2182" s="299" t="s">
        <v>2850</v>
      </c>
      <c r="D2182" s="299" t="s">
        <v>392</v>
      </c>
      <c r="E2182">
        <v>30</v>
      </c>
      <c r="F2182" s="299" t="s">
        <v>683</v>
      </c>
      <c r="G2182">
        <v>2025</v>
      </c>
    </row>
    <row r="2183" spans="1:7">
      <c r="A2183">
        <v>2182</v>
      </c>
      <c r="B2183" s="46">
        <v>45687</v>
      </c>
      <c r="C2183" s="299" t="s">
        <v>2851</v>
      </c>
      <c r="D2183" s="299" t="s">
        <v>392</v>
      </c>
      <c r="E2183">
        <v>30</v>
      </c>
      <c r="F2183" s="299" t="s">
        <v>683</v>
      </c>
      <c r="G2183">
        <v>2025</v>
      </c>
    </row>
    <row r="2184" spans="1:7">
      <c r="A2184">
        <v>2183</v>
      </c>
      <c r="B2184" s="46">
        <v>45687</v>
      </c>
      <c r="C2184" s="299" t="s">
        <v>2852</v>
      </c>
      <c r="D2184" s="299" t="s">
        <v>392</v>
      </c>
      <c r="E2184">
        <v>30</v>
      </c>
      <c r="F2184" s="299" t="s">
        <v>683</v>
      </c>
      <c r="G2184">
        <v>2025</v>
      </c>
    </row>
    <row r="2185" spans="1:7">
      <c r="A2185">
        <v>2184</v>
      </c>
      <c r="B2185" s="46">
        <v>45687</v>
      </c>
      <c r="C2185" s="299" t="s">
        <v>2853</v>
      </c>
      <c r="D2185" s="299" t="s">
        <v>392</v>
      </c>
      <c r="E2185">
        <v>30</v>
      </c>
      <c r="F2185" s="299" t="s">
        <v>683</v>
      </c>
      <c r="G2185">
        <v>2025</v>
      </c>
    </row>
    <row r="2186" spans="1:7">
      <c r="A2186">
        <v>2185</v>
      </c>
      <c r="B2186" s="46">
        <v>45687</v>
      </c>
      <c r="C2186" s="299" t="s">
        <v>2854</v>
      </c>
      <c r="D2186" s="299" t="s">
        <v>392</v>
      </c>
      <c r="E2186">
        <v>30</v>
      </c>
      <c r="F2186" s="299" t="s">
        <v>683</v>
      </c>
      <c r="G2186">
        <v>2025</v>
      </c>
    </row>
    <row r="2187" spans="1:7">
      <c r="A2187">
        <v>2186</v>
      </c>
      <c r="B2187" s="46">
        <v>45687</v>
      </c>
      <c r="C2187" s="299" t="s">
        <v>2854</v>
      </c>
      <c r="D2187" s="299" t="s">
        <v>392</v>
      </c>
      <c r="E2187">
        <v>30</v>
      </c>
      <c r="F2187" s="299" t="s">
        <v>683</v>
      </c>
      <c r="G2187">
        <v>2025</v>
      </c>
    </row>
    <row r="2188" spans="1:7">
      <c r="A2188">
        <v>2187</v>
      </c>
      <c r="B2188" s="46">
        <v>45687</v>
      </c>
      <c r="C2188" s="299" t="s">
        <v>2855</v>
      </c>
      <c r="D2188" s="299" t="s">
        <v>392</v>
      </c>
      <c r="E2188">
        <v>30</v>
      </c>
      <c r="F2188" s="299" t="s">
        <v>683</v>
      </c>
      <c r="G2188">
        <v>2025</v>
      </c>
    </row>
    <row r="2189" spans="1:7">
      <c r="A2189">
        <v>2188</v>
      </c>
      <c r="B2189" s="46">
        <v>45687</v>
      </c>
      <c r="C2189" s="299" t="s">
        <v>2856</v>
      </c>
      <c r="D2189" s="299" t="s">
        <v>392</v>
      </c>
      <c r="E2189">
        <v>30</v>
      </c>
      <c r="F2189" s="299" t="s">
        <v>683</v>
      </c>
      <c r="G2189">
        <v>2025</v>
      </c>
    </row>
    <row r="2190" spans="1:7">
      <c r="A2190">
        <v>2189</v>
      </c>
      <c r="B2190" s="46">
        <v>45687</v>
      </c>
      <c r="C2190" s="299" t="s">
        <v>2857</v>
      </c>
      <c r="D2190" s="299" t="s">
        <v>392</v>
      </c>
      <c r="E2190">
        <v>30</v>
      </c>
      <c r="F2190" s="299" t="s">
        <v>683</v>
      </c>
      <c r="G2190">
        <v>2025</v>
      </c>
    </row>
    <row r="2191" spans="1:7">
      <c r="A2191">
        <v>2190</v>
      </c>
      <c r="B2191" s="46">
        <v>45687</v>
      </c>
      <c r="C2191" s="299" t="s">
        <v>2858</v>
      </c>
      <c r="D2191" s="299" t="s">
        <v>392</v>
      </c>
      <c r="E2191">
        <v>30</v>
      </c>
      <c r="F2191" s="299" t="s">
        <v>683</v>
      </c>
      <c r="G2191">
        <v>2025</v>
      </c>
    </row>
    <row r="2192" spans="1:7">
      <c r="A2192">
        <v>2191</v>
      </c>
      <c r="B2192" s="46">
        <v>45687</v>
      </c>
      <c r="C2192" s="299" t="s">
        <v>2858</v>
      </c>
      <c r="D2192" s="299" t="s">
        <v>392</v>
      </c>
      <c r="E2192">
        <v>30</v>
      </c>
      <c r="F2192" s="299" t="s">
        <v>683</v>
      </c>
      <c r="G2192">
        <v>2025</v>
      </c>
    </row>
    <row r="2193" spans="1:7">
      <c r="A2193">
        <v>2192</v>
      </c>
      <c r="B2193" s="46">
        <v>45687</v>
      </c>
      <c r="C2193" s="299" t="s">
        <v>2859</v>
      </c>
      <c r="D2193" s="299" t="s">
        <v>392</v>
      </c>
      <c r="E2193">
        <v>30</v>
      </c>
      <c r="F2193" s="299" t="s">
        <v>683</v>
      </c>
      <c r="G2193">
        <v>2025</v>
      </c>
    </row>
    <row r="2194" spans="1:7">
      <c r="A2194">
        <v>2193</v>
      </c>
      <c r="B2194" s="46">
        <v>45687</v>
      </c>
      <c r="C2194" s="299" t="s">
        <v>2860</v>
      </c>
      <c r="D2194" s="299" t="s">
        <v>392</v>
      </c>
      <c r="E2194">
        <v>30</v>
      </c>
      <c r="F2194" s="299" t="s">
        <v>683</v>
      </c>
      <c r="G2194">
        <v>2025</v>
      </c>
    </row>
    <row r="2195" spans="1:7">
      <c r="A2195">
        <v>2194</v>
      </c>
      <c r="B2195" s="46">
        <v>45687</v>
      </c>
      <c r="C2195" s="299" t="s">
        <v>2861</v>
      </c>
      <c r="D2195" s="299" t="s">
        <v>392</v>
      </c>
      <c r="E2195">
        <v>30</v>
      </c>
      <c r="F2195" s="299" t="s">
        <v>683</v>
      </c>
      <c r="G2195">
        <v>2025</v>
      </c>
    </row>
    <row r="2196" spans="1:7">
      <c r="A2196">
        <v>2195</v>
      </c>
      <c r="B2196" s="46">
        <v>45687</v>
      </c>
      <c r="C2196" s="299" t="s">
        <v>2862</v>
      </c>
      <c r="D2196" s="299" t="s">
        <v>392</v>
      </c>
      <c r="E2196">
        <v>30</v>
      </c>
      <c r="F2196" s="299" t="s">
        <v>683</v>
      </c>
      <c r="G2196">
        <v>2025</v>
      </c>
    </row>
    <row r="2197" spans="1:7">
      <c r="A2197">
        <v>2196</v>
      </c>
      <c r="B2197" s="46">
        <v>45687</v>
      </c>
      <c r="C2197" s="299" t="s">
        <v>2862</v>
      </c>
      <c r="D2197" s="299" t="s">
        <v>392</v>
      </c>
      <c r="E2197">
        <v>30</v>
      </c>
      <c r="F2197" s="299" t="s">
        <v>683</v>
      </c>
      <c r="G2197">
        <v>2025</v>
      </c>
    </row>
    <row r="2198" spans="1:7">
      <c r="A2198">
        <v>2197</v>
      </c>
      <c r="B2198" s="46">
        <v>45687</v>
      </c>
      <c r="C2198" s="299" t="s">
        <v>2863</v>
      </c>
      <c r="D2198" s="299" t="s">
        <v>392</v>
      </c>
      <c r="E2198">
        <v>30</v>
      </c>
      <c r="F2198" s="299" t="s">
        <v>683</v>
      </c>
      <c r="G2198">
        <v>2025</v>
      </c>
    </row>
    <row r="2199" spans="1:7">
      <c r="A2199">
        <v>2198</v>
      </c>
      <c r="B2199" s="46">
        <v>45687</v>
      </c>
      <c r="C2199" s="299" t="s">
        <v>2864</v>
      </c>
      <c r="D2199" s="299" t="s">
        <v>392</v>
      </c>
      <c r="E2199">
        <v>30</v>
      </c>
      <c r="F2199" s="299" t="s">
        <v>683</v>
      </c>
      <c r="G2199">
        <v>2025</v>
      </c>
    </row>
    <row r="2200" spans="1:7">
      <c r="A2200">
        <v>2199</v>
      </c>
      <c r="B2200" s="46">
        <v>45687</v>
      </c>
      <c r="C2200" s="299" t="s">
        <v>2865</v>
      </c>
      <c r="D2200" s="299" t="s">
        <v>392</v>
      </c>
      <c r="E2200">
        <v>30</v>
      </c>
      <c r="F2200" s="299" t="s">
        <v>683</v>
      </c>
      <c r="G2200">
        <v>2025</v>
      </c>
    </row>
    <row r="2201" spans="1:7">
      <c r="A2201">
        <v>2200</v>
      </c>
      <c r="B2201" s="46">
        <v>45687</v>
      </c>
      <c r="C2201" s="299" t="s">
        <v>2866</v>
      </c>
      <c r="D2201" s="299" t="s">
        <v>392</v>
      </c>
      <c r="E2201">
        <v>30</v>
      </c>
      <c r="F2201" s="299" t="s">
        <v>683</v>
      </c>
      <c r="G2201">
        <v>2025</v>
      </c>
    </row>
    <row r="2202" spans="1:7">
      <c r="A2202">
        <v>2201</v>
      </c>
      <c r="B2202" s="46">
        <v>45687</v>
      </c>
      <c r="C2202" s="299" t="s">
        <v>2867</v>
      </c>
      <c r="D2202" s="299" t="s">
        <v>392</v>
      </c>
      <c r="E2202">
        <v>30</v>
      </c>
      <c r="F2202" s="299" t="s">
        <v>683</v>
      </c>
      <c r="G2202">
        <v>2025</v>
      </c>
    </row>
    <row r="2203" spans="1:7">
      <c r="A2203">
        <v>2202</v>
      </c>
      <c r="B2203" s="46">
        <v>45687</v>
      </c>
      <c r="C2203" s="299" t="s">
        <v>2868</v>
      </c>
      <c r="D2203" s="299" t="s">
        <v>392</v>
      </c>
      <c r="E2203">
        <v>30</v>
      </c>
      <c r="F2203" s="299" t="s">
        <v>683</v>
      </c>
      <c r="G2203">
        <v>2025</v>
      </c>
    </row>
    <row r="2204" spans="1:7">
      <c r="A2204">
        <v>2203</v>
      </c>
      <c r="B2204" s="46">
        <v>45687</v>
      </c>
      <c r="C2204" s="299" t="s">
        <v>2869</v>
      </c>
      <c r="D2204" s="299" t="s">
        <v>392</v>
      </c>
      <c r="E2204">
        <v>30</v>
      </c>
      <c r="F2204" s="299" t="s">
        <v>683</v>
      </c>
      <c r="G2204">
        <v>2025</v>
      </c>
    </row>
    <row r="2205" spans="1:7">
      <c r="A2205">
        <v>2204</v>
      </c>
      <c r="B2205" s="46">
        <v>45687</v>
      </c>
      <c r="C2205" s="299" t="s">
        <v>2870</v>
      </c>
      <c r="D2205" s="299" t="s">
        <v>392</v>
      </c>
      <c r="E2205">
        <v>30</v>
      </c>
      <c r="F2205" s="299" t="s">
        <v>683</v>
      </c>
      <c r="G2205">
        <v>2025</v>
      </c>
    </row>
    <row r="2206" spans="1:7">
      <c r="A2206">
        <v>2205</v>
      </c>
      <c r="B2206" s="46">
        <v>45687</v>
      </c>
      <c r="C2206" s="299" t="s">
        <v>2871</v>
      </c>
      <c r="D2206" s="299" t="s">
        <v>392</v>
      </c>
      <c r="E2206">
        <v>30</v>
      </c>
      <c r="F2206" s="299" t="s">
        <v>683</v>
      </c>
      <c r="G2206">
        <v>2025</v>
      </c>
    </row>
    <row r="2207" spans="1:7">
      <c r="A2207">
        <v>2206</v>
      </c>
      <c r="B2207" s="46">
        <v>45687</v>
      </c>
      <c r="C2207" s="299" t="s">
        <v>2872</v>
      </c>
      <c r="D2207" s="299" t="s">
        <v>392</v>
      </c>
      <c r="E2207">
        <v>30</v>
      </c>
      <c r="F2207" s="299" t="s">
        <v>683</v>
      </c>
      <c r="G2207">
        <v>2025</v>
      </c>
    </row>
    <row r="2208" spans="1:7">
      <c r="A2208">
        <v>2207</v>
      </c>
      <c r="B2208" s="46">
        <v>45687</v>
      </c>
      <c r="C2208" s="299" t="s">
        <v>2873</v>
      </c>
      <c r="D2208" s="299" t="s">
        <v>392</v>
      </c>
      <c r="E2208">
        <v>30</v>
      </c>
      <c r="F2208" s="299" t="s">
        <v>683</v>
      </c>
      <c r="G2208">
        <v>2025</v>
      </c>
    </row>
    <row r="2209" spans="1:7">
      <c r="A2209">
        <v>2208</v>
      </c>
      <c r="B2209" s="46">
        <v>45687</v>
      </c>
      <c r="C2209" s="299" t="s">
        <v>2874</v>
      </c>
      <c r="D2209" s="299" t="s">
        <v>392</v>
      </c>
      <c r="E2209">
        <v>30</v>
      </c>
      <c r="F2209" s="299" t="s">
        <v>683</v>
      </c>
      <c r="G2209">
        <v>2025</v>
      </c>
    </row>
    <row r="2210" spans="1:7">
      <c r="A2210">
        <v>2209</v>
      </c>
      <c r="B2210" s="46">
        <v>45687</v>
      </c>
      <c r="C2210" s="299" t="s">
        <v>2875</v>
      </c>
      <c r="D2210" s="299" t="s">
        <v>392</v>
      </c>
      <c r="E2210">
        <v>30</v>
      </c>
      <c r="F2210" s="299" t="s">
        <v>683</v>
      </c>
      <c r="G2210">
        <v>2025</v>
      </c>
    </row>
    <row r="2211" spans="1:7">
      <c r="A2211">
        <v>2210</v>
      </c>
      <c r="B2211" s="46">
        <v>45687</v>
      </c>
      <c r="C2211" s="299" t="s">
        <v>2876</v>
      </c>
      <c r="D2211" s="299" t="s">
        <v>392</v>
      </c>
      <c r="E2211">
        <v>30</v>
      </c>
      <c r="F2211" s="299" t="s">
        <v>683</v>
      </c>
      <c r="G2211">
        <v>2025</v>
      </c>
    </row>
    <row r="2212" spans="1:7">
      <c r="A2212">
        <v>2211</v>
      </c>
      <c r="B2212" s="46">
        <v>45687</v>
      </c>
      <c r="C2212" s="299" t="s">
        <v>2877</v>
      </c>
      <c r="D2212" s="299" t="s">
        <v>392</v>
      </c>
      <c r="E2212">
        <v>30</v>
      </c>
      <c r="F2212" s="299" t="s">
        <v>683</v>
      </c>
      <c r="G2212">
        <v>2025</v>
      </c>
    </row>
    <row r="2213" spans="1:7">
      <c r="A2213">
        <v>2212</v>
      </c>
      <c r="B2213" s="46">
        <v>45687</v>
      </c>
      <c r="C2213" s="299" t="s">
        <v>2878</v>
      </c>
      <c r="D2213" s="299" t="s">
        <v>392</v>
      </c>
      <c r="E2213">
        <v>30</v>
      </c>
      <c r="F2213" s="299" t="s">
        <v>683</v>
      </c>
      <c r="G2213">
        <v>2025</v>
      </c>
    </row>
    <row r="2214" spans="1:7">
      <c r="A2214">
        <v>2213</v>
      </c>
      <c r="B2214" s="46">
        <v>45687</v>
      </c>
      <c r="C2214" s="299" t="s">
        <v>2879</v>
      </c>
      <c r="D2214" s="299" t="s">
        <v>392</v>
      </c>
      <c r="E2214">
        <v>30</v>
      </c>
      <c r="F2214" s="299" t="s">
        <v>683</v>
      </c>
      <c r="G2214">
        <v>2025</v>
      </c>
    </row>
    <row r="2215" spans="1:7">
      <c r="A2215">
        <v>2214</v>
      </c>
      <c r="B2215" s="46">
        <v>45687</v>
      </c>
      <c r="C2215" s="299" t="s">
        <v>2880</v>
      </c>
      <c r="D2215" s="299" t="s">
        <v>392</v>
      </c>
      <c r="E2215">
        <v>30</v>
      </c>
      <c r="F2215" s="299" t="s">
        <v>683</v>
      </c>
      <c r="G2215">
        <v>2025</v>
      </c>
    </row>
    <row r="2216" spans="1:7">
      <c r="A2216">
        <v>2215</v>
      </c>
      <c r="B2216" s="46">
        <v>45687</v>
      </c>
      <c r="C2216" s="299" t="s">
        <v>2881</v>
      </c>
      <c r="D2216" s="299" t="s">
        <v>392</v>
      </c>
      <c r="E2216">
        <v>30</v>
      </c>
      <c r="F2216" s="299" t="s">
        <v>683</v>
      </c>
      <c r="G2216">
        <v>2025</v>
      </c>
    </row>
    <row r="2217" spans="1:7">
      <c r="A2217">
        <v>2216</v>
      </c>
      <c r="B2217" s="46">
        <v>45687</v>
      </c>
      <c r="C2217" s="299" t="s">
        <v>2882</v>
      </c>
      <c r="D2217" s="299" t="s">
        <v>392</v>
      </c>
      <c r="E2217">
        <v>30</v>
      </c>
      <c r="F2217" s="299" t="s">
        <v>683</v>
      </c>
      <c r="G2217">
        <v>2025</v>
      </c>
    </row>
    <row r="2218" spans="1:7">
      <c r="A2218">
        <v>2217</v>
      </c>
      <c r="B2218" s="46">
        <v>45687</v>
      </c>
      <c r="C2218" s="299" t="s">
        <v>2884</v>
      </c>
      <c r="D2218" s="299" t="s">
        <v>392</v>
      </c>
      <c r="E2218">
        <v>30</v>
      </c>
      <c r="F2218" s="299" t="s">
        <v>683</v>
      </c>
      <c r="G2218">
        <v>2025</v>
      </c>
    </row>
    <row r="2219" spans="1:7">
      <c r="A2219">
        <v>2218</v>
      </c>
      <c r="B2219" s="46">
        <v>45687</v>
      </c>
      <c r="C2219" s="299" t="s">
        <v>2883</v>
      </c>
      <c r="D2219" s="299" t="s">
        <v>156</v>
      </c>
      <c r="E2219">
        <v>30</v>
      </c>
      <c r="F2219" s="299" t="s">
        <v>683</v>
      </c>
      <c r="G2219">
        <v>2025</v>
      </c>
    </row>
    <row r="2220" spans="1:7">
      <c r="A2220">
        <v>2219</v>
      </c>
      <c r="B2220" s="46">
        <v>45687</v>
      </c>
      <c r="C2220" s="299" t="s">
        <v>2885</v>
      </c>
      <c r="D2220" s="299" t="s">
        <v>156</v>
      </c>
      <c r="E2220">
        <v>30</v>
      </c>
      <c r="F2220" s="299" t="s">
        <v>683</v>
      </c>
      <c r="G2220">
        <v>2025</v>
      </c>
    </row>
    <row r="2221" spans="1:7">
      <c r="A2221">
        <v>2220</v>
      </c>
      <c r="B2221" s="46">
        <v>45687</v>
      </c>
      <c r="C2221" s="299" t="s">
        <v>2887</v>
      </c>
      <c r="D2221" s="299" t="s">
        <v>156</v>
      </c>
      <c r="E2221">
        <v>30</v>
      </c>
      <c r="F2221" s="299" t="s">
        <v>683</v>
      </c>
      <c r="G2221">
        <v>2025</v>
      </c>
    </row>
    <row r="2222" spans="1:7">
      <c r="A2222">
        <v>2221</v>
      </c>
      <c r="B2222" s="46">
        <v>45687</v>
      </c>
      <c r="C2222" s="299" t="s">
        <v>2886</v>
      </c>
      <c r="D2222" s="299" t="s">
        <v>392</v>
      </c>
      <c r="E2222">
        <v>30</v>
      </c>
      <c r="F2222" s="299" t="s">
        <v>683</v>
      </c>
      <c r="G2222">
        <v>2025</v>
      </c>
    </row>
    <row r="2223" spans="1:7">
      <c r="A2223">
        <v>2222</v>
      </c>
      <c r="B2223" s="46">
        <v>45687</v>
      </c>
      <c r="C2223" s="299" t="s">
        <v>2888</v>
      </c>
      <c r="D2223" s="299" t="s">
        <v>392</v>
      </c>
      <c r="E2223">
        <v>30</v>
      </c>
      <c r="F2223" s="299" t="s">
        <v>683</v>
      </c>
      <c r="G2223">
        <v>2025</v>
      </c>
    </row>
    <row r="2224" spans="1:7">
      <c r="A2224">
        <v>2223</v>
      </c>
      <c r="B2224" s="46">
        <v>45687</v>
      </c>
      <c r="C2224" s="299" t="s">
        <v>2889</v>
      </c>
      <c r="D2224" s="299" t="s">
        <v>392</v>
      </c>
      <c r="E2224">
        <v>30</v>
      </c>
      <c r="F2224" s="299" t="s">
        <v>683</v>
      </c>
      <c r="G2224">
        <v>2025</v>
      </c>
    </row>
    <row r="2225" spans="1:7">
      <c r="A2225">
        <v>2224</v>
      </c>
      <c r="B2225" s="46">
        <v>45687</v>
      </c>
      <c r="C2225" s="299" t="s">
        <v>2890</v>
      </c>
      <c r="D2225" s="299" t="s">
        <v>392</v>
      </c>
      <c r="E2225">
        <v>30</v>
      </c>
      <c r="F2225" s="299" t="s">
        <v>683</v>
      </c>
      <c r="G2225">
        <v>2025</v>
      </c>
    </row>
    <row r="2226" spans="1:7">
      <c r="A2226">
        <v>2225</v>
      </c>
      <c r="B2226" s="46">
        <v>45687</v>
      </c>
      <c r="C2226" s="299" t="s">
        <v>2891</v>
      </c>
      <c r="D2226" s="299" t="s">
        <v>392</v>
      </c>
      <c r="E2226">
        <v>30</v>
      </c>
      <c r="F2226" s="299" t="s">
        <v>683</v>
      </c>
      <c r="G2226">
        <v>2025</v>
      </c>
    </row>
    <row r="2227" spans="1:7">
      <c r="A2227">
        <v>2226</v>
      </c>
      <c r="B2227" s="46">
        <v>45687</v>
      </c>
      <c r="C2227" s="299" t="s">
        <v>2892</v>
      </c>
      <c r="D2227" s="299" t="s">
        <v>392</v>
      </c>
      <c r="E2227">
        <v>30</v>
      </c>
      <c r="F2227" s="299" t="s">
        <v>683</v>
      </c>
      <c r="G2227">
        <v>2025</v>
      </c>
    </row>
    <row r="2228" spans="1:7">
      <c r="A2228">
        <v>2227</v>
      </c>
      <c r="B2228" s="46">
        <v>45687</v>
      </c>
      <c r="C2228" s="299" t="s">
        <v>2893</v>
      </c>
      <c r="D2228" s="299" t="s">
        <v>392</v>
      </c>
      <c r="E2228">
        <v>30</v>
      </c>
      <c r="F2228" s="299" t="s">
        <v>683</v>
      </c>
      <c r="G2228">
        <v>2025</v>
      </c>
    </row>
    <row r="2229" spans="1:7">
      <c r="A2229">
        <v>2228</v>
      </c>
      <c r="B2229" s="46">
        <v>45687</v>
      </c>
      <c r="C2229" s="299" t="s">
        <v>2894</v>
      </c>
      <c r="D2229" s="299" t="s">
        <v>392</v>
      </c>
      <c r="E2229">
        <v>30</v>
      </c>
      <c r="F2229" s="299" t="s">
        <v>683</v>
      </c>
      <c r="G2229">
        <v>2025</v>
      </c>
    </row>
    <row r="2230" spans="1:7">
      <c r="A2230">
        <v>2229</v>
      </c>
      <c r="B2230" s="46">
        <v>45687</v>
      </c>
      <c r="C2230" s="299" t="s">
        <v>2895</v>
      </c>
      <c r="D2230" s="299" t="s">
        <v>392</v>
      </c>
      <c r="E2230">
        <v>30</v>
      </c>
      <c r="F2230" s="299" t="s">
        <v>683</v>
      </c>
      <c r="G2230">
        <v>2025</v>
      </c>
    </row>
    <row r="2231" spans="1:7">
      <c r="A2231">
        <v>2230</v>
      </c>
      <c r="B2231" s="46">
        <v>45687</v>
      </c>
      <c r="C2231" s="299" t="s">
        <v>2896</v>
      </c>
      <c r="D2231" s="299" t="s">
        <v>392</v>
      </c>
      <c r="E2231">
        <v>30</v>
      </c>
      <c r="F2231" s="299" t="s">
        <v>683</v>
      </c>
      <c r="G2231">
        <v>2025</v>
      </c>
    </row>
    <row r="2232" spans="1:7">
      <c r="A2232">
        <v>2231</v>
      </c>
      <c r="B2232" s="46">
        <v>45687</v>
      </c>
      <c r="C2232" s="299" t="s">
        <v>2897</v>
      </c>
      <c r="D2232" s="299" t="s">
        <v>392</v>
      </c>
      <c r="E2232">
        <v>30</v>
      </c>
      <c r="F2232" s="299" t="s">
        <v>683</v>
      </c>
      <c r="G2232">
        <v>2025</v>
      </c>
    </row>
    <row r="2233" spans="1:7">
      <c r="A2233">
        <v>2232</v>
      </c>
      <c r="B2233" s="46">
        <v>45687</v>
      </c>
      <c r="C2233" s="299" t="s">
        <v>2897</v>
      </c>
      <c r="D2233" s="299" t="s">
        <v>392</v>
      </c>
      <c r="E2233">
        <v>30</v>
      </c>
      <c r="F2233" s="299" t="s">
        <v>683</v>
      </c>
      <c r="G2233">
        <v>2025</v>
      </c>
    </row>
    <row r="2234" spans="1:7">
      <c r="A2234">
        <v>2233</v>
      </c>
      <c r="B2234" s="46">
        <v>45687</v>
      </c>
      <c r="C2234" s="299" t="s">
        <v>2898</v>
      </c>
      <c r="D2234" s="299" t="s">
        <v>392</v>
      </c>
      <c r="E2234">
        <v>30</v>
      </c>
      <c r="F2234" s="299" t="s">
        <v>683</v>
      </c>
      <c r="G2234">
        <v>2025</v>
      </c>
    </row>
    <row r="2235" spans="1:7">
      <c r="A2235">
        <v>2234</v>
      </c>
      <c r="B2235" s="46">
        <v>45687</v>
      </c>
      <c r="C2235" s="299" t="s">
        <v>2899</v>
      </c>
      <c r="D2235" s="299" t="s">
        <v>392</v>
      </c>
      <c r="E2235">
        <v>30</v>
      </c>
      <c r="F2235" s="299" t="s">
        <v>683</v>
      </c>
      <c r="G2235">
        <v>2025</v>
      </c>
    </row>
    <row r="2236" spans="1:7">
      <c r="A2236">
        <v>2235</v>
      </c>
      <c r="B2236" s="46">
        <v>45687</v>
      </c>
      <c r="C2236" s="299" t="s">
        <v>2900</v>
      </c>
      <c r="D2236" s="299" t="s">
        <v>392</v>
      </c>
      <c r="E2236">
        <v>30</v>
      </c>
      <c r="F2236" s="299" t="s">
        <v>683</v>
      </c>
      <c r="G2236">
        <v>2025</v>
      </c>
    </row>
    <row r="2237" spans="1:7">
      <c r="A2237">
        <v>2236</v>
      </c>
      <c r="B2237" s="46">
        <v>45687</v>
      </c>
      <c r="C2237" s="299" t="s">
        <v>2901</v>
      </c>
      <c r="D2237" s="299" t="s">
        <v>392</v>
      </c>
      <c r="E2237">
        <v>30</v>
      </c>
      <c r="F2237" s="299" t="s">
        <v>683</v>
      </c>
      <c r="G2237">
        <v>2025</v>
      </c>
    </row>
    <row r="2238" spans="1:7">
      <c r="A2238">
        <v>2237</v>
      </c>
      <c r="B2238" s="46">
        <v>45687</v>
      </c>
      <c r="C2238" s="299" t="s">
        <v>2902</v>
      </c>
      <c r="D2238" s="299" t="s">
        <v>392</v>
      </c>
      <c r="E2238">
        <v>30</v>
      </c>
      <c r="F2238" s="299" t="s">
        <v>683</v>
      </c>
      <c r="G2238">
        <v>2025</v>
      </c>
    </row>
    <row r="2239" spans="1:7">
      <c r="A2239">
        <v>2238</v>
      </c>
      <c r="B2239" s="46">
        <v>45687</v>
      </c>
      <c r="C2239" s="299" t="s">
        <v>2902</v>
      </c>
      <c r="D2239" s="299" t="s">
        <v>392</v>
      </c>
      <c r="E2239">
        <v>30</v>
      </c>
      <c r="F2239" s="299" t="s">
        <v>683</v>
      </c>
      <c r="G2239">
        <v>2025</v>
      </c>
    </row>
    <row r="2240" spans="1:7">
      <c r="A2240">
        <v>2239</v>
      </c>
      <c r="B2240" s="46">
        <v>45687</v>
      </c>
      <c r="C2240" s="299" t="s">
        <v>2903</v>
      </c>
      <c r="D2240" s="299" t="s">
        <v>392</v>
      </c>
      <c r="E2240">
        <v>30</v>
      </c>
      <c r="F2240" s="299" t="s">
        <v>683</v>
      </c>
      <c r="G2240">
        <v>2025</v>
      </c>
    </row>
    <row r="2241" spans="1:7">
      <c r="A2241">
        <v>2240</v>
      </c>
      <c r="B2241" s="46">
        <v>45687</v>
      </c>
      <c r="C2241" s="299" t="s">
        <v>2904</v>
      </c>
      <c r="D2241" s="299" t="s">
        <v>392</v>
      </c>
      <c r="E2241">
        <v>30</v>
      </c>
      <c r="F2241" s="299" t="s">
        <v>683</v>
      </c>
      <c r="G2241">
        <v>2025</v>
      </c>
    </row>
    <row r="2242" spans="1:7">
      <c r="A2242">
        <v>2241</v>
      </c>
      <c r="B2242" s="46">
        <v>45687</v>
      </c>
      <c r="C2242" s="299" t="s">
        <v>2905</v>
      </c>
      <c r="D2242" s="299" t="s">
        <v>392</v>
      </c>
      <c r="E2242">
        <v>30</v>
      </c>
      <c r="F2242" s="299" t="s">
        <v>683</v>
      </c>
      <c r="G2242">
        <v>2025</v>
      </c>
    </row>
    <row r="2243" spans="1:7">
      <c r="A2243">
        <v>2242</v>
      </c>
      <c r="B2243" s="46">
        <v>45687</v>
      </c>
      <c r="C2243" s="299" t="s">
        <v>2906</v>
      </c>
      <c r="D2243" s="299" t="s">
        <v>392</v>
      </c>
      <c r="E2243">
        <v>30</v>
      </c>
      <c r="F2243" s="299" t="s">
        <v>683</v>
      </c>
      <c r="G2243">
        <v>2025</v>
      </c>
    </row>
    <row r="2244" spans="1:7">
      <c r="A2244">
        <v>2243</v>
      </c>
      <c r="B2244" s="46">
        <v>45687</v>
      </c>
      <c r="C2244" s="299" t="s">
        <v>2907</v>
      </c>
      <c r="D2244" s="299" t="s">
        <v>392</v>
      </c>
      <c r="E2244">
        <v>30</v>
      </c>
      <c r="F2244" s="299" t="s">
        <v>683</v>
      </c>
      <c r="G2244">
        <v>2025</v>
      </c>
    </row>
    <row r="2245" spans="1:7">
      <c r="A2245">
        <v>2244</v>
      </c>
      <c r="B2245" s="46">
        <v>45687</v>
      </c>
      <c r="C2245" s="299" t="s">
        <v>2908</v>
      </c>
      <c r="D2245" s="299" t="s">
        <v>392</v>
      </c>
      <c r="E2245">
        <v>30</v>
      </c>
      <c r="F2245" s="299" t="s">
        <v>683</v>
      </c>
      <c r="G2245">
        <v>2025</v>
      </c>
    </row>
    <row r="2246" spans="1:7">
      <c r="A2246">
        <v>2245</v>
      </c>
      <c r="B2246" s="46">
        <v>45687</v>
      </c>
      <c r="C2246" s="299" t="s">
        <v>2909</v>
      </c>
      <c r="D2246" s="299" t="s">
        <v>156</v>
      </c>
      <c r="E2246">
        <v>30</v>
      </c>
      <c r="F2246" s="299" t="s">
        <v>683</v>
      </c>
      <c r="G2246">
        <v>2025</v>
      </c>
    </row>
    <row r="2247" spans="1:7">
      <c r="A2247">
        <v>2246</v>
      </c>
      <c r="B2247" s="46">
        <v>45687</v>
      </c>
      <c r="C2247" s="299" t="s">
        <v>2910</v>
      </c>
      <c r="D2247" s="299" t="s">
        <v>392</v>
      </c>
      <c r="E2247">
        <v>30</v>
      </c>
      <c r="F2247" s="299" t="s">
        <v>683</v>
      </c>
      <c r="G2247">
        <v>2025</v>
      </c>
    </row>
    <row r="2248" spans="1:7">
      <c r="A2248">
        <v>2247</v>
      </c>
      <c r="B2248" s="46">
        <v>45687</v>
      </c>
      <c r="C2248" s="299" t="s">
        <v>2911</v>
      </c>
      <c r="D2248" s="299" t="s">
        <v>392</v>
      </c>
      <c r="E2248">
        <v>30</v>
      </c>
      <c r="F2248" s="299" t="s">
        <v>683</v>
      </c>
      <c r="G2248">
        <v>2025</v>
      </c>
    </row>
    <row r="2249" spans="1:7">
      <c r="A2249">
        <v>2248</v>
      </c>
      <c r="B2249" s="46">
        <v>45687</v>
      </c>
      <c r="C2249" s="299" t="s">
        <v>2912</v>
      </c>
      <c r="D2249" s="299" t="s">
        <v>156</v>
      </c>
      <c r="E2249">
        <v>30</v>
      </c>
      <c r="F2249" s="299" t="s">
        <v>683</v>
      </c>
      <c r="G2249">
        <v>2025</v>
      </c>
    </row>
    <row r="2250" spans="1:7">
      <c r="A2250">
        <v>2249</v>
      </c>
      <c r="B2250" s="46">
        <v>45687</v>
      </c>
      <c r="C2250" s="299" t="s">
        <v>2913</v>
      </c>
      <c r="D2250" s="299" t="s">
        <v>392</v>
      </c>
      <c r="E2250">
        <v>30</v>
      </c>
      <c r="F2250" s="299" t="s">
        <v>683</v>
      </c>
      <c r="G2250">
        <v>2025</v>
      </c>
    </row>
    <row r="2251" spans="1:7">
      <c r="A2251">
        <v>2250</v>
      </c>
      <c r="B2251" s="46">
        <v>45687</v>
      </c>
      <c r="C2251" s="299" t="s">
        <v>2914</v>
      </c>
      <c r="D2251" s="299" t="s">
        <v>392</v>
      </c>
      <c r="E2251">
        <v>30</v>
      </c>
      <c r="F2251" s="299" t="s">
        <v>683</v>
      </c>
      <c r="G2251">
        <v>2025</v>
      </c>
    </row>
    <row r="2252" spans="1:7">
      <c r="A2252">
        <v>2251</v>
      </c>
      <c r="B2252" s="46">
        <v>45688</v>
      </c>
      <c r="C2252" s="299" t="s">
        <v>2916</v>
      </c>
      <c r="D2252" s="299" t="s">
        <v>392</v>
      </c>
      <c r="E2252">
        <v>31</v>
      </c>
      <c r="F2252" s="299" t="s">
        <v>683</v>
      </c>
      <c r="G2252">
        <v>2025</v>
      </c>
    </row>
    <row r="2253" spans="1:7">
      <c r="A2253">
        <v>2252</v>
      </c>
      <c r="B2253" s="46">
        <v>45688</v>
      </c>
      <c r="C2253" s="299" t="s">
        <v>2915</v>
      </c>
      <c r="D2253" s="299" t="s">
        <v>392</v>
      </c>
      <c r="E2253">
        <v>31</v>
      </c>
      <c r="F2253" s="299" t="s">
        <v>683</v>
      </c>
      <c r="G2253">
        <v>2025</v>
      </c>
    </row>
    <row r="2254" spans="1:7">
      <c r="A2254">
        <v>2253</v>
      </c>
      <c r="B2254" s="46">
        <v>45688</v>
      </c>
      <c r="C2254" s="299" t="s">
        <v>2917</v>
      </c>
      <c r="D2254" s="299" t="s">
        <v>392</v>
      </c>
      <c r="E2254">
        <v>31</v>
      </c>
      <c r="F2254" s="299" t="s">
        <v>683</v>
      </c>
      <c r="G2254">
        <v>2025</v>
      </c>
    </row>
    <row r="2255" spans="1:7">
      <c r="A2255">
        <v>2254</v>
      </c>
      <c r="B2255" s="46">
        <v>45688</v>
      </c>
      <c r="C2255" s="299" t="s">
        <v>2918</v>
      </c>
      <c r="D2255" s="299" t="s">
        <v>392</v>
      </c>
      <c r="E2255">
        <v>31</v>
      </c>
      <c r="F2255" s="299" t="s">
        <v>683</v>
      </c>
      <c r="G2255">
        <v>2025</v>
      </c>
    </row>
    <row r="2256" spans="1:7">
      <c r="A2256">
        <v>2255</v>
      </c>
      <c r="B2256" s="46">
        <v>45688</v>
      </c>
      <c r="C2256" s="299" t="s">
        <v>2919</v>
      </c>
      <c r="D2256" s="299" t="s">
        <v>392</v>
      </c>
      <c r="E2256">
        <v>31</v>
      </c>
      <c r="F2256" s="299" t="s">
        <v>683</v>
      </c>
      <c r="G2256">
        <v>2025</v>
      </c>
    </row>
    <row r="2257" spans="1:7">
      <c r="A2257">
        <v>2256</v>
      </c>
      <c r="B2257" s="46">
        <v>45688</v>
      </c>
      <c r="C2257" s="299" t="s">
        <v>2920</v>
      </c>
      <c r="D2257" s="299" t="s">
        <v>392</v>
      </c>
      <c r="E2257">
        <v>31</v>
      </c>
      <c r="F2257" s="299" t="s">
        <v>683</v>
      </c>
      <c r="G2257">
        <v>2025</v>
      </c>
    </row>
    <row r="2258" spans="1:7">
      <c r="A2258">
        <v>2257</v>
      </c>
      <c r="B2258" s="46">
        <v>45688</v>
      </c>
      <c r="C2258" s="299" t="s">
        <v>2921</v>
      </c>
      <c r="D2258" s="299" t="s">
        <v>392</v>
      </c>
      <c r="E2258">
        <v>31</v>
      </c>
      <c r="F2258" s="299" t="s">
        <v>683</v>
      </c>
      <c r="G2258">
        <v>2025</v>
      </c>
    </row>
    <row r="2259" spans="1:7">
      <c r="A2259">
        <v>2258</v>
      </c>
      <c r="B2259" s="46">
        <v>45688</v>
      </c>
      <c r="C2259" s="299" t="s">
        <v>2922</v>
      </c>
      <c r="D2259" s="299" t="s">
        <v>392</v>
      </c>
      <c r="E2259">
        <v>31</v>
      </c>
      <c r="F2259" s="299" t="s">
        <v>683</v>
      </c>
      <c r="G2259">
        <v>2025</v>
      </c>
    </row>
    <row r="2260" spans="1:7">
      <c r="A2260">
        <v>2259</v>
      </c>
      <c r="B2260" s="46">
        <v>45688</v>
      </c>
      <c r="C2260" s="299" t="s">
        <v>2923</v>
      </c>
      <c r="D2260" s="299" t="s">
        <v>392</v>
      </c>
      <c r="E2260">
        <v>31</v>
      </c>
      <c r="F2260" s="299" t="s">
        <v>683</v>
      </c>
      <c r="G2260">
        <v>2025</v>
      </c>
    </row>
    <row r="2261" spans="1:7">
      <c r="A2261">
        <v>2260</v>
      </c>
      <c r="B2261" s="46">
        <v>45688</v>
      </c>
      <c r="C2261" s="299" t="s">
        <v>2924</v>
      </c>
      <c r="D2261" s="299" t="s">
        <v>392</v>
      </c>
      <c r="E2261">
        <v>31</v>
      </c>
      <c r="F2261" s="299" t="s">
        <v>683</v>
      </c>
      <c r="G2261">
        <v>2025</v>
      </c>
    </row>
    <row r="2262" spans="1:7">
      <c r="A2262">
        <v>2261</v>
      </c>
      <c r="B2262" s="46">
        <v>45688</v>
      </c>
      <c r="C2262" s="299" t="s">
        <v>2925</v>
      </c>
      <c r="D2262" s="299" t="s">
        <v>392</v>
      </c>
      <c r="E2262">
        <v>31</v>
      </c>
      <c r="F2262" s="299" t="s">
        <v>683</v>
      </c>
      <c r="G2262">
        <v>2025</v>
      </c>
    </row>
    <row r="2263" spans="1:7">
      <c r="A2263">
        <v>2262</v>
      </c>
      <c r="B2263" s="46">
        <v>45688</v>
      </c>
      <c r="C2263" s="299" t="s">
        <v>2926</v>
      </c>
      <c r="D2263" s="299" t="s">
        <v>392</v>
      </c>
      <c r="E2263">
        <v>31</v>
      </c>
      <c r="F2263" s="299" t="s">
        <v>683</v>
      </c>
      <c r="G2263">
        <v>2025</v>
      </c>
    </row>
    <row r="2264" spans="1:7">
      <c r="A2264">
        <v>2263</v>
      </c>
      <c r="B2264" s="46">
        <v>45688</v>
      </c>
      <c r="C2264" s="299" t="s">
        <v>2927</v>
      </c>
      <c r="D2264" s="299" t="s">
        <v>392</v>
      </c>
      <c r="E2264">
        <v>31</v>
      </c>
      <c r="F2264" s="299" t="s">
        <v>683</v>
      </c>
      <c r="G2264">
        <v>2025</v>
      </c>
    </row>
    <row r="2265" spans="1:7">
      <c r="A2265">
        <v>2264</v>
      </c>
      <c r="B2265" s="46">
        <v>45688</v>
      </c>
      <c r="C2265" s="299" t="s">
        <v>2928</v>
      </c>
      <c r="D2265" s="299" t="s">
        <v>392</v>
      </c>
      <c r="E2265">
        <v>31</v>
      </c>
      <c r="F2265" s="299" t="s">
        <v>683</v>
      </c>
      <c r="G2265">
        <v>2025</v>
      </c>
    </row>
    <row r="2266" spans="1:7">
      <c r="A2266">
        <v>2265</v>
      </c>
      <c r="B2266" s="46">
        <v>45688</v>
      </c>
      <c r="C2266" s="299" t="s">
        <v>2929</v>
      </c>
      <c r="D2266" s="299" t="s">
        <v>392</v>
      </c>
      <c r="E2266">
        <v>31</v>
      </c>
      <c r="F2266" s="299" t="s">
        <v>683</v>
      </c>
      <c r="G2266">
        <v>2025</v>
      </c>
    </row>
    <row r="2267" spans="1:7">
      <c r="A2267">
        <v>2266</v>
      </c>
      <c r="B2267" s="46">
        <v>45688</v>
      </c>
      <c r="C2267" s="299" t="s">
        <v>2929</v>
      </c>
      <c r="D2267" s="299" t="s">
        <v>392</v>
      </c>
      <c r="E2267">
        <v>31</v>
      </c>
      <c r="F2267" s="299" t="s">
        <v>683</v>
      </c>
      <c r="G2267">
        <v>2025</v>
      </c>
    </row>
    <row r="2268" spans="1:7">
      <c r="A2268">
        <v>2267</v>
      </c>
      <c r="B2268" s="46">
        <v>45688</v>
      </c>
      <c r="C2268" s="299" t="s">
        <v>2930</v>
      </c>
      <c r="D2268" s="299" t="s">
        <v>392</v>
      </c>
      <c r="E2268">
        <v>31</v>
      </c>
      <c r="F2268" s="299" t="s">
        <v>683</v>
      </c>
      <c r="G2268">
        <v>2025</v>
      </c>
    </row>
    <row r="2269" spans="1:7">
      <c r="A2269">
        <v>2268</v>
      </c>
      <c r="B2269" s="46">
        <v>45688</v>
      </c>
      <c r="C2269" s="299" t="s">
        <v>2931</v>
      </c>
      <c r="D2269" s="299" t="s">
        <v>392</v>
      </c>
      <c r="E2269">
        <v>31</v>
      </c>
      <c r="F2269" s="299" t="s">
        <v>683</v>
      </c>
      <c r="G2269">
        <v>2025</v>
      </c>
    </row>
    <row r="2270" spans="1:7">
      <c r="A2270">
        <v>2269</v>
      </c>
      <c r="B2270" s="46">
        <v>45688</v>
      </c>
      <c r="C2270" s="299" t="s">
        <v>2932</v>
      </c>
      <c r="D2270" s="299" t="s">
        <v>392</v>
      </c>
      <c r="E2270">
        <v>31</v>
      </c>
      <c r="F2270" s="299" t="s">
        <v>683</v>
      </c>
      <c r="G2270">
        <v>2025</v>
      </c>
    </row>
    <row r="2271" spans="1:7">
      <c r="A2271">
        <v>2270</v>
      </c>
      <c r="B2271" s="46">
        <v>45688</v>
      </c>
      <c r="C2271" s="299" t="s">
        <v>2933</v>
      </c>
      <c r="D2271" s="299" t="s">
        <v>392</v>
      </c>
      <c r="E2271">
        <v>31</v>
      </c>
      <c r="F2271" s="299" t="s">
        <v>683</v>
      </c>
      <c r="G2271">
        <v>2025</v>
      </c>
    </row>
    <row r="2272" spans="1:7">
      <c r="A2272">
        <v>2271</v>
      </c>
      <c r="B2272" s="46">
        <v>45688</v>
      </c>
      <c r="C2272" s="299" t="s">
        <v>2934</v>
      </c>
      <c r="D2272" s="299" t="s">
        <v>392</v>
      </c>
      <c r="E2272">
        <v>31</v>
      </c>
      <c r="F2272" s="299" t="s">
        <v>683</v>
      </c>
      <c r="G2272">
        <v>2025</v>
      </c>
    </row>
    <row r="2273" spans="1:7">
      <c r="A2273">
        <v>2272</v>
      </c>
      <c r="B2273" s="46">
        <v>45688</v>
      </c>
      <c r="C2273" s="299" t="s">
        <v>2935</v>
      </c>
      <c r="D2273" s="299" t="s">
        <v>392</v>
      </c>
      <c r="E2273">
        <v>31</v>
      </c>
      <c r="F2273" s="299" t="s">
        <v>683</v>
      </c>
      <c r="G2273">
        <v>2025</v>
      </c>
    </row>
    <row r="2274" spans="1:7">
      <c r="A2274">
        <v>2273</v>
      </c>
      <c r="B2274" s="46">
        <v>45688</v>
      </c>
      <c r="C2274" s="299" t="s">
        <v>2936</v>
      </c>
      <c r="D2274" s="299" t="s">
        <v>392</v>
      </c>
      <c r="E2274">
        <v>31</v>
      </c>
      <c r="F2274" s="299" t="s">
        <v>683</v>
      </c>
      <c r="G2274">
        <v>2025</v>
      </c>
    </row>
    <row r="2275" spans="1:7">
      <c r="A2275">
        <v>2274</v>
      </c>
      <c r="B2275" s="46">
        <v>45688</v>
      </c>
      <c r="C2275" s="299" t="s">
        <v>2937</v>
      </c>
      <c r="D2275" s="299" t="s">
        <v>392</v>
      </c>
      <c r="E2275">
        <v>31</v>
      </c>
      <c r="F2275" s="299" t="s">
        <v>683</v>
      </c>
      <c r="G2275">
        <v>2025</v>
      </c>
    </row>
    <row r="2276" spans="1:7">
      <c r="A2276">
        <v>2275</v>
      </c>
      <c r="B2276" s="46">
        <v>45688</v>
      </c>
      <c r="C2276" s="299" t="s">
        <v>2938</v>
      </c>
      <c r="D2276" s="299" t="s">
        <v>392</v>
      </c>
      <c r="E2276">
        <v>31</v>
      </c>
      <c r="F2276" s="299" t="s">
        <v>683</v>
      </c>
      <c r="G2276">
        <v>2025</v>
      </c>
    </row>
    <row r="2277" spans="1:7">
      <c r="A2277">
        <v>2276</v>
      </c>
      <c r="B2277" s="46">
        <v>45688</v>
      </c>
      <c r="C2277" s="299" t="s">
        <v>2939</v>
      </c>
      <c r="D2277" s="299" t="s">
        <v>392</v>
      </c>
      <c r="E2277">
        <v>31</v>
      </c>
      <c r="F2277" s="299" t="s">
        <v>683</v>
      </c>
      <c r="G2277">
        <v>2025</v>
      </c>
    </row>
    <row r="2278" spans="1:7">
      <c r="A2278">
        <v>2277</v>
      </c>
      <c r="B2278" s="46">
        <v>45688</v>
      </c>
      <c r="C2278" s="299" t="s">
        <v>2940</v>
      </c>
      <c r="D2278" s="299" t="s">
        <v>392</v>
      </c>
      <c r="E2278">
        <v>31</v>
      </c>
      <c r="F2278" s="299" t="s">
        <v>683</v>
      </c>
      <c r="G2278">
        <v>2025</v>
      </c>
    </row>
    <row r="2279" spans="1:7">
      <c r="A2279">
        <v>2278</v>
      </c>
      <c r="B2279" s="46">
        <v>45688</v>
      </c>
      <c r="C2279" s="299" t="s">
        <v>2941</v>
      </c>
      <c r="D2279" s="299" t="s">
        <v>392</v>
      </c>
      <c r="E2279">
        <v>31</v>
      </c>
      <c r="F2279" s="299" t="s">
        <v>683</v>
      </c>
      <c r="G2279">
        <v>2025</v>
      </c>
    </row>
    <row r="2280" spans="1:7">
      <c r="A2280">
        <v>2279</v>
      </c>
      <c r="B2280" s="46">
        <v>45688</v>
      </c>
      <c r="C2280" s="299" t="s">
        <v>2942</v>
      </c>
      <c r="D2280" s="299" t="s">
        <v>392</v>
      </c>
      <c r="E2280">
        <v>31</v>
      </c>
      <c r="F2280" s="299" t="s">
        <v>683</v>
      </c>
      <c r="G2280">
        <v>2025</v>
      </c>
    </row>
    <row r="2281" spans="1:7">
      <c r="A2281">
        <v>2280</v>
      </c>
      <c r="B2281" s="46">
        <v>45688</v>
      </c>
      <c r="C2281" s="299" t="s">
        <v>2945</v>
      </c>
      <c r="D2281" s="299" t="s">
        <v>392</v>
      </c>
      <c r="E2281">
        <v>31</v>
      </c>
      <c r="F2281" s="299" t="s">
        <v>683</v>
      </c>
      <c r="G2281">
        <v>2025</v>
      </c>
    </row>
    <row r="2282" spans="1:7">
      <c r="A2282">
        <v>2281</v>
      </c>
      <c r="B2282" s="46">
        <v>45688</v>
      </c>
      <c r="C2282" s="299" t="s">
        <v>2943</v>
      </c>
      <c r="D2282" s="299" t="s">
        <v>392</v>
      </c>
      <c r="E2282">
        <v>31</v>
      </c>
      <c r="F2282" s="299" t="s">
        <v>683</v>
      </c>
      <c r="G2282">
        <v>2025</v>
      </c>
    </row>
    <row r="2283" spans="1:7">
      <c r="A2283">
        <v>2282</v>
      </c>
      <c r="B2283" s="46">
        <v>45688</v>
      </c>
      <c r="C2283" s="299" t="s">
        <v>2944</v>
      </c>
      <c r="D2283" s="299" t="s">
        <v>392</v>
      </c>
      <c r="E2283">
        <v>31</v>
      </c>
      <c r="F2283" s="299" t="s">
        <v>683</v>
      </c>
      <c r="G2283">
        <v>2025</v>
      </c>
    </row>
    <row r="2284" spans="1:7">
      <c r="A2284">
        <v>2283</v>
      </c>
      <c r="B2284" s="46">
        <v>45688</v>
      </c>
      <c r="C2284" s="299" t="s">
        <v>2946</v>
      </c>
      <c r="D2284" s="299" t="s">
        <v>392</v>
      </c>
      <c r="E2284">
        <v>31</v>
      </c>
      <c r="F2284" s="299" t="s">
        <v>683</v>
      </c>
      <c r="G2284">
        <v>2025</v>
      </c>
    </row>
    <row r="2285" spans="1:7">
      <c r="A2285">
        <v>2284</v>
      </c>
      <c r="B2285" s="46">
        <v>45688</v>
      </c>
      <c r="C2285" s="299" t="s">
        <v>2947</v>
      </c>
      <c r="D2285" s="299" t="s">
        <v>392</v>
      </c>
      <c r="E2285">
        <v>31</v>
      </c>
      <c r="F2285" s="299" t="s">
        <v>683</v>
      </c>
      <c r="G2285">
        <v>2025</v>
      </c>
    </row>
    <row r="2286" spans="1:7">
      <c r="A2286">
        <v>2285</v>
      </c>
      <c r="B2286" s="46">
        <v>45688</v>
      </c>
      <c r="C2286" s="299" t="s">
        <v>2948</v>
      </c>
      <c r="D2286" s="299" t="s">
        <v>392</v>
      </c>
      <c r="E2286">
        <v>31</v>
      </c>
      <c r="F2286" s="299" t="s">
        <v>683</v>
      </c>
      <c r="G2286">
        <v>2025</v>
      </c>
    </row>
    <row r="2287" spans="1:7">
      <c r="A2287">
        <v>2286</v>
      </c>
      <c r="B2287" s="46">
        <v>45688</v>
      </c>
      <c r="C2287" s="299" t="s">
        <v>2949</v>
      </c>
      <c r="D2287" s="299" t="s">
        <v>392</v>
      </c>
      <c r="E2287">
        <v>31</v>
      </c>
      <c r="F2287" s="299" t="s">
        <v>683</v>
      </c>
      <c r="G2287">
        <v>2025</v>
      </c>
    </row>
    <row r="2288" spans="1:7">
      <c r="A2288">
        <v>2287</v>
      </c>
      <c r="B2288" s="46">
        <v>45688</v>
      </c>
      <c r="C2288" s="299" t="s">
        <v>2950</v>
      </c>
      <c r="D2288" s="299" t="s">
        <v>392</v>
      </c>
      <c r="E2288">
        <v>31</v>
      </c>
      <c r="F2288" s="299" t="s">
        <v>683</v>
      </c>
      <c r="G2288">
        <v>2025</v>
      </c>
    </row>
    <row r="2289" spans="1:7">
      <c r="A2289">
        <v>2288</v>
      </c>
      <c r="B2289" s="46">
        <v>45688</v>
      </c>
      <c r="C2289" s="299" t="s">
        <v>2951</v>
      </c>
      <c r="D2289" s="299" t="s">
        <v>392</v>
      </c>
      <c r="E2289">
        <v>31</v>
      </c>
      <c r="F2289" s="299" t="s">
        <v>683</v>
      </c>
      <c r="G2289">
        <v>2025</v>
      </c>
    </row>
    <row r="2290" spans="1:7">
      <c r="A2290">
        <v>2289</v>
      </c>
      <c r="B2290" s="46">
        <v>45688</v>
      </c>
      <c r="C2290" s="299" t="s">
        <v>2952</v>
      </c>
      <c r="D2290" s="299" t="s">
        <v>392</v>
      </c>
      <c r="E2290">
        <v>31</v>
      </c>
      <c r="F2290" s="299" t="s">
        <v>683</v>
      </c>
      <c r="G2290">
        <v>2025</v>
      </c>
    </row>
    <row r="2291" spans="1:7">
      <c r="A2291">
        <v>2290</v>
      </c>
      <c r="B2291" s="46">
        <v>45688</v>
      </c>
      <c r="C2291" s="299" t="s">
        <v>2953</v>
      </c>
      <c r="D2291" s="299" t="s">
        <v>392</v>
      </c>
      <c r="E2291">
        <v>31</v>
      </c>
      <c r="F2291" s="299" t="s">
        <v>683</v>
      </c>
      <c r="G2291">
        <v>2025</v>
      </c>
    </row>
    <row r="2292" spans="1:7">
      <c r="A2292">
        <v>2291</v>
      </c>
      <c r="B2292" s="46">
        <v>45688</v>
      </c>
      <c r="C2292" s="299" t="s">
        <v>2954</v>
      </c>
      <c r="D2292" s="299" t="s">
        <v>392</v>
      </c>
      <c r="E2292">
        <v>31</v>
      </c>
      <c r="F2292" s="299" t="s">
        <v>683</v>
      </c>
      <c r="G2292">
        <v>2025</v>
      </c>
    </row>
    <row r="2293" spans="1:7">
      <c r="A2293">
        <v>2292</v>
      </c>
      <c r="B2293" s="46">
        <v>45688</v>
      </c>
      <c r="C2293" s="299" t="s">
        <v>2955</v>
      </c>
      <c r="D2293" s="299" t="s">
        <v>392</v>
      </c>
      <c r="E2293">
        <v>31</v>
      </c>
      <c r="F2293" s="299" t="s">
        <v>683</v>
      </c>
      <c r="G2293">
        <v>2025</v>
      </c>
    </row>
    <row r="2294" spans="1:7">
      <c r="A2294">
        <v>2293</v>
      </c>
      <c r="B2294" s="46">
        <v>45688</v>
      </c>
      <c r="C2294" s="299" t="s">
        <v>2956</v>
      </c>
      <c r="D2294" s="299" t="s">
        <v>392</v>
      </c>
      <c r="E2294">
        <v>31</v>
      </c>
      <c r="F2294" s="299" t="s">
        <v>683</v>
      </c>
      <c r="G2294">
        <v>2025</v>
      </c>
    </row>
    <row r="2295" spans="1:7">
      <c r="A2295">
        <v>2294</v>
      </c>
      <c r="B2295" s="46">
        <v>45688</v>
      </c>
      <c r="C2295" s="299" t="s">
        <v>2957</v>
      </c>
      <c r="D2295" s="299" t="s">
        <v>156</v>
      </c>
      <c r="E2295">
        <v>31</v>
      </c>
      <c r="F2295" s="299" t="s">
        <v>683</v>
      </c>
      <c r="G2295">
        <v>2025</v>
      </c>
    </row>
    <row r="2296" spans="1:7">
      <c r="A2296">
        <v>2295</v>
      </c>
      <c r="B2296" s="46">
        <v>45688</v>
      </c>
      <c r="C2296" s="299" t="s">
        <v>2958</v>
      </c>
      <c r="D2296" s="299" t="s">
        <v>156</v>
      </c>
      <c r="E2296">
        <v>31</v>
      </c>
      <c r="F2296" s="299" t="s">
        <v>683</v>
      </c>
      <c r="G2296">
        <v>2025</v>
      </c>
    </row>
    <row r="2297" spans="1:7">
      <c r="A2297">
        <v>2296</v>
      </c>
      <c r="B2297" s="46">
        <v>45688</v>
      </c>
      <c r="C2297" s="299" t="s">
        <v>2959</v>
      </c>
      <c r="D2297" s="299" t="s">
        <v>156</v>
      </c>
      <c r="E2297">
        <v>31</v>
      </c>
      <c r="F2297" s="299" t="s">
        <v>683</v>
      </c>
      <c r="G2297">
        <v>2025</v>
      </c>
    </row>
    <row r="2298" spans="1:7">
      <c r="A2298">
        <v>2297</v>
      </c>
      <c r="B2298" s="46">
        <v>45688</v>
      </c>
      <c r="C2298" s="299" t="s">
        <v>2960</v>
      </c>
      <c r="D2298" s="299" t="s">
        <v>392</v>
      </c>
      <c r="E2298">
        <v>31</v>
      </c>
      <c r="F2298" s="299" t="s">
        <v>683</v>
      </c>
      <c r="G2298">
        <v>2025</v>
      </c>
    </row>
    <row r="2299" spans="1:7">
      <c r="A2299">
        <v>2298</v>
      </c>
      <c r="B2299" s="46">
        <v>45688</v>
      </c>
      <c r="C2299" s="299" t="s">
        <v>2961</v>
      </c>
      <c r="D2299" s="299" t="s">
        <v>392</v>
      </c>
      <c r="E2299">
        <v>31</v>
      </c>
      <c r="F2299" s="299" t="s">
        <v>683</v>
      </c>
      <c r="G2299">
        <v>2025</v>
      </c>
    </row>
    <row r="2300" spans="1:7">
      <c r="A2300">
        <v>2299</v>
      </c>
      <c r="B2300" s="46">
        <v>45688</v>
      </c>
      <c r="C2300" s="299" t="s">
        <v>2962</v>
      </c>
      <c r="D2300" s="299" t="s">
        <v>392</v>
      </c>
      <c r="E2300">
        <v>31</v>
      </c>
      <c r="F2300" s="299" t="s">
        <v>683</v>
      </c>
      <c r="G2300">
        <v>2025</v>
      </c>
    </row>
    <row r="2301" spans="1:7">
      <c r="A2301">
        <v>2300</v>
      </c>
      <c r="B2301" s="46">
        <v>45688</v>
      </c>
      <c r="C2301" s="299" t="s">
        <v>2963</v>
      </c>
      <c r="D2301" s="299" t="s">
        <v>392</v>
      </c>
      <c r="E2301">
        <v>31</v>
      </c>
      <c r="F2301" s="299" t="s">
        <v>683</v>
      </c>
      <c r="G2301">
        <v>2025</v>
      </c>
    </row>
    <row r="2302" spans="1:7">
      <c r="A2302">
        <v>2301</v>
      </c>
      <c r="B2302" s="46">
        <v>45688</v>
      </c>
      <c r="C2302" s="299" t="s">
        <v>2964</v>
      </c>
      <c r="D2302" s="299" t="s">
        <v>392</v>
      </c>
      <c r="E2302">
        <v>31</v>
      </c>
      <c r="F2302" s="299" t="s">
        <v>683</v>
      </c>
      <c r="G2302">
        <v>2025</v>
      </c>
    </row>
    <row r="2303" spans="1:7">
      <c r="A2303">
        <v>2302</v>
      </c>
      <c r="B2303" s="46">
        <v>45688</v>
      </c>
      <c r="C2303" s="299" t="s">
        <v>2965</v>
      </c>
      <c r="D2303" s="299" t="s">
        <v>392</v>
      </c>
      <c r="E2303">
        <v>31</v>
      </c>
      <c r="F2303" s="299" t="s">
        <v>683</v>
      </c>
      <c r="G2303">
        <v>2025</v>
      </c>
    </row>
    <row r="2304" spans="1:7">
      <c r="A2304">
        <v>2303</v>
      </c>
      <c r="B2304" s="46">
        <v>45688</v>
      </c>
      <c r="C2304" s="299" t="s">
        <v>2966</v>
      </c>
      <c r="D2304" s="299" t="s">
        <v>156</v>
      </c>
      <c r="E2304">
        <v>31</v>
      </c>
      <c r="F2304" s="299" t="s">
        <v>683</v>
      </c>
      <c r="G2304">
        <v>2025</v>
      </c>
    </row>
    <row r="2305" spans="1:7">
      <c r="A2305">
        <v>2304</v>
      </c>
      <c r="B2305" s="46">
        <v>45688</v>
      </c>
      <c r="C2305" s="299" t="s">
        <v>2967</v>
      </c>
      <c r="D2305" s="299" t="s">
        <v>392</v>
      </c>
      <c r="E2305">
        <v>31</v>
      </c>
      <c r="F2305" s="299" t="s">
        <v>683</v>
      </c>
      <c r="G2305">
        <v>2025</v>
      </c>
    </row>
    <row r="2306" spans="1:7">
      <c r="A2306">
        <v>2305</v>
      </c>
      <c r="B2306" s="46">
        <v>45688</v>
      </c>
      <c r="C2306" s="299" t="s">
        <v>2967</v>
      </c>
      <c r="D2306" s="299" t="s">
        <v>392</v>
      </c>
      <c r="E2306">
        <v>31</v>
      </c>
      <c r="F2306" s="299" t="s">
        <v>683</v>
      </c>
      <c r="G2306">
        <v>2025</v>
      </c>
    </row>
    <row r="2307" spans="1:7">
      <c r="A2307">
        <v>2306</v>
      </c>
      <c r="B2307" s="46">
        <v>45688</v>
      </c>
      <c r="C2307" s="299" t="s">
        <v>2968</v>
      </c>
      <c r="D2307" s="299" t="s">
        <v>392</v>
      </c>
      <c r="E2307">
        <v>31</v>
      </c>
      <c r="F2307" s="299" t="s">
        <v>683</v>
      </c>
      <c r="G2307">
        <v>2025</v>
      </c>
    </row>
    <row r="2308" spans="1:7">
      <c r="A2308">
        <v>2307</v>
      </c>
      <c r="B2308" s="46">
        <v>45688</v>
      </c>
      <c r="C2308" s="299" t="s">
        <v>2969</v>
      </c>
      <c r="D2308" s="299" t="s">
        <v>156</v>
      </c>
      <c r="E2308">
        <v>31</v>
      </c>
      <c r="F2308" s="299" t="s">
        <v>683</v>
      </c>
      <c r="G2308">
        <v>2025</v>
      </c>
    </row>
    <row r="2309" spans="1:7">
      <c r="A2309">
        <v>2308</v>
      </c>
      <c r="B2309" s="46">
        <v>45688</v>
      </c>
      <c r="C2309" s="299" t="s">
        <v>2970</v>
      </c>
      <c r="D2309" s="299" t="s">
        <v>392</v>
      </c>
      <c r="E2309">
        <v>31</v>
      </c>
      <c r="F2309" s="299" t="s">
        <v>683</v>
      </c>
      <c r="G2309">
        <v>2025</v>
      </c>
    </row>
    <row r="2310" spans="1:7">
      <c r="A2310">
        <v>2309</v>
      </c>
      <c r="B2310" s="46">
        <v>45688</v>
      </c>
      <c r="C2310" s="299" t="s">
        <v>2971</v>
      </c>
      <c r="D2310" s="299" t="s">
        <v>392</v>
      </c>
      <c r="E2310">
        <v>31</v>
      </c>
      <c r="F2310" s="299" t="s">
        <v>683</v>
      </c>
      <c r="G2310">
        <v>2025</v>
      </c>
    </row>
    <row r="2311" spans="1:7">
      <c r="A2311">
        <v>2310</v>
      </c>
      <c r="B2311" s="46">
        <v>45688</v>
      </c>
      <c r="C2311" s="299" t="s">
        <v>2972</v>
      </c>
      <c r="D2311" s="299" t="s">
        <v>392</v>
      </c>
      <c r="E2311">
        <v>31</v>
      </c>
      <c r="F2311" s="299" t="s">
        <v>683</v>
      </c>
      <c r="G2311">
        <v>2025</v>
      </c>
    </row>
    <row r="2312" spans="1:7">
      <c r="A2312">
        <v>2311</v>
      </c>
      <c r="B2312" s="46">
        <v>45688</v>
      </c>
      <c r="C2312" s="299" t="s">
        <v>2973</v>
      </c>
      <c r="D2312" s="299" t="s">
        <v>392</v>
      </c>
      <c r="E2312">
        <v>31</v>
      </c>
      <c r="F2312" s="299" t="s">
        <v>683</v>
      </c>
      <c r="G2312">
        <v>2025</v>
      </c>
    </row>
    <row r="2313" spans="1:7">
      <c r="A2313">
        <v>2312</v>
      </c>
      <c r="B2313" s="46">
        <v>45688</v>
      </c>
      <c r="C2313" s="299" t="s">
        <v>2974</v>
      </c>
      <c r="D2313" s="299" t="s">
        <v>392</v>
      </c>
      <c r="E2313">
        <v>31</v>
      </c>
      <c r="F2313" s="299" t="s">
        <v>683</v>
      </c>
      <c r="G2313">
        <v>2025</v>
      </c>
    </row>
    <row r="2314" spans="1:7">
      <c r="A2314">
        <v>2313</v>
      </c>
      <c r="B2314" s="46">
        <v>45688</v>
      </c>
      <c r="C2314" s="299" t="s">
        <v>2975</v>
      </c>
      <c r="D2314" s="299" t="s">
        <v>392</v>
      </c>
      <c r="E2314">
        <v>31</v>
      </c>
      <c r="F2314" s="299" t="s">
        <v>683</v>
      </c>
      <c r="G2314">
        <v>2025</v>
      </c>
    </row>
    <row r="2315" spans="1:7">
      <c r="A2315">
        <v>2314</v>
      </c>
      <c r="B2315" s="46">
        <v>45688</v>
      </c>
      <c r="C2315" s="299" t="s">
        <v>2976</v>
      </c>
      <c r="D2315" s="299" t="s">
        <v>392</v>
      </c>
      <c r="E2315">
        <v>31</v>
      </c>
      <c r="F2315" s="299" t="s">
        <v>683</v>
      </c>
      <c r="G2315">
        <v>2025</v>
      </c>
    </row>
    <row r="2316" spans="1:7">
      <c r="A2316">
        <v>2315</v>
      </c>
      <c r="B2316" s="46">
        <v>45688</v>
      </c>
      <c r="C2316" s="299" t="s">
        <v>2977</v>
      </c>
      <c r="D2316" s="299" t="s">
        <v>392</v>
      </c>
      <c r="E2316">
        <v>31</v>
      </c>
      <c r="F2316" s="299" t="s">
        <v>683</v>
      </c>
      <c r="G2316">
        <v>2025</v>
      </c>
    </row>
    <row r="2317" spans="1:7">
      <c r="A2317">
        <v>2316</v>
      </c>
      <c r="B2317" s="46">
        <v>45688</v>
      </c>
      <c r="C2317" s="299" t="s">
        <v>2978</v>
      </c>
      <c r="D2317" s="299" t="s">
        <v>392</v>
      </c>
      <c r="E2317">
        <v>31</v>
      </c>
      <c r="F2317" s="299" t="s">
        <v>683</v>
      </c>
      <c r="G2317">
        <v>2025</v>
      </c>
    </row>
    <row r="2318" spans="1:7">
      <c r="A2318">
        <v>2317</v>
      </c>
      <c r="B2318" s="46">
        <v>45688</v>
      </c>
      <c r="C2318" s="299" t="s">
        <v>2979</v>
      </c>
      <c r="D2318" s="299" t="s">
        <v>392</v>
      </c>
      <c r="E2318">
        <v>31</v>
      </c>
      <c r="F2318" s="299" t="s">
        <v>683</v>
      </c>
      <c r="G2318">
        <v>2025</v>
      </c>
    </row>
    <row r="2319" spans="1:7">
      <c r="A2319">
        <v>2318</v>
      </c>
      <c r="B2319" s="46">
        <v>45688</v>
      </c>
      <c r="C2319" s="299" t="s">
        <v>2980</v>
      </c>
      <c r="D2319" s="299" t="s">
        <v>392</v>
      </c>
      <c r="E2319">
        <v>31</v>
      </c>
      <c r="F2319" s="299" t="s">
        <v>683</v>
      </c>
      <c r="G2319">
        <v>2025</v>
      </c>
    </row>
    <row r="2320" spans="1:7">
      <c r="A2320">
        <v>2319</v>
      </c>
      <c r="B2320" s="46">
        <v>45688</v>
      </c>
      <c r="C2320" s="299" t="s">
        <v>2981</v>
      </c>
      <c r="D2320" s="299" t="s">
        <v>156</v>
      </c>
      <c r="E2320">
        <v>31</v>
      </c>
      <c r="F2320" s="299" t="s">
        <v>683</v>
      </c>
      <c r="G2320">
        <v>2025</v>
      </c>
    </row>
    <row r="2321" spans="1:7">
      <c r="A2321">
        <v>2320</v>
      </c>
      <c r="B2321" s="46">
        <v>45688</v>
      </c>
      <c r="C2321" s="299" t="s">
        <v>2982</v>
      </c>
      <c r="D2321" s="299" t="s">
        <v>392</v>
      </c>
      <c r="E2321">
        <v>31</v>
      </c>
      <c r="F2321" s="299" t="s">
        <v>683</v>
      </c>
      <c r="G2321">
        <v>2025</v>
      </c>
    </row>
    <row r="2322" spans="1:7">
      <c r="A2322">
        <v>2321</v>
      </c>
      <c r="B2322" s="46">
        <v>45688</v>
      </c>
      <c r="C2322" s="299" t="s">
        <v>2983</v>
      </c>
      <c r="D2322" s="299" t="s">
        <v>392</v>
      </c>
      <c r="E2322">
        <v>31</v>
      </c>
      <c r="F2322" s="299" t="s">
        <v>683</v>
      </c>
      <c r="G2322">
        <v>2025</v>
      </c>
    </row>
    <row r="2323" spans="1:7">
      <c r="A2323">
        <v>2322</v>
      </c>
      <c r="B2323" s="46">
        <v>45688</v>
      </c>
      <c r="C2323" s="299" t="s">
        <v>785</v>
      </c>
      <c r="D2323" s="299" t="s">
        <v>392</v>
      </c>
      <c r="E2323">
        <v>31</v>
      </c>
      <c r="F2323" s="299" t="s">
        <v>683</v>
      </c>
      <c r="G2323">
        <v>2025</v>
      </c>
    </row>
    <row r="2324" spans="1:7">
      <c r="A2324">
        <v>2323</v>
      </c>
      <c r="B2324" s="46">
        <v>45688</v>
      </c>
      <c r="C2324" s="299" t="s">
        <v>2984</v>
      </c>
      <c r="D2324" s="299" t="s">
        <v>392</v>
      </c>
      <c r="E2324">
        <v>31</v>
      </c>
      <c r="F2324" s="299" t="s">
        <v>683</v>
      </c>
      <c r="G2324">
        <v>2025</v>
      </c>
    </row>
    <row r="2325" spans="1:7">
      <c r="A2325">
        <v>2324</v>
      </c>
      <c r="B2325" s="46">
        <v>45688</v>
      </c>
      <c r="C2325" s="299" t="s">
        <v>786</v>
      </c>
      <c r="D2325" s="299" t="s">
        <v>392</v>
      </c>
      <c r="E2325">
        <v>31</v>
      </c>
      <c r="F2325" s="299" t="s">
        <v>683</v>
      </c>
      <c r="G2325">
        <v>2025</v>
      </c>
    </row>
    <row r="2326" spans="1:7">
      <c r="A2326">
        <v>2325</v>
      </c>
      <c r="B2326" s="46">
        <v>45688</v>
      </c>
      <c r="C2326" s="299" t="s">
        <v>786</v>
      </c>
      <c r="D2326" s="299" t="s">
        <v>392</v>
      </c>
      <c r="E2326">
        <v>31</v>
      </c>
      <c r="F2326" s="299" t="s">
        <v>683</v>
      </c>
      <c r="G2326">
        <v>2025</v>
      </c>
    </row>
    <row r="2327" spans="1:7">
      <c r="A2327">
        <v>2326</v>
      </c>
      <c r="B2327" s="46">
        <v>45688</v>
      </c>
      <c r="C2327" s="299" t="s">
        <v>786</v>
      </c>
      <c r="D2327" s="299" t="s">
        <v>392</v>
      </c>
      <c r="E2327">
        <v>31</v>
      </c>
      <c r="F2327" s="299" t="s">
        <v>683</v>
      </c>
      <c r="G2327">
        <v>2025</v>
      </c>
    </row>
    <row r="2328" spans="1:7">
      <c r="A2328">
        <v>2327</v>
      </c>
      <c r="B2328" s="46">
        <v>45688</v>
      </c>
      <c r="C2328" s="299" t="s">
        <v>2985</v>
      </c>
      <c r="D2328" s="299" t="s">
        <v>392</v>
      </c>
      <c r="E2328">
        <v>31</v>
      </c>
      <c r="F2328" s="299" t="s">
        <v>683</v>
      </c>
      <c r="G2328">
        <v>2025</v>
      </c>
    </row>
    <row r="2329" spans="1:7">
      <c r="A2329">
        <v>2328</v>
      </c>
      <c r="B2329" s="46">
        <v>45688</v>
      </c>
      <c r="C2329" s="299" t="s">
        <v>2985</v>
      </c>
      <c r="D2329" s="299" t="s">
        <v>392</v>
      </c>
      <c r="E2329">
        <v>31</v>
      </c>
      <c r="F2329" s="299" t="s">
        <v>683</v>
      </c>
      <c r="G2329">
        <v>2025</v>
      </c>
    </row>
    <row r="2330" spans="1:7">
      <c r="A2330">
        <v>2329</v>
      </c>
      <c r="B2330" s="46">
        <v>45688</v>
      </c>
      <c r="C2330" s="299" t="s">
        <v>2986</v>
      </c>
      <c r="D2330" s="299" t="s">
        <v>392</v>
      </c>
      <c r="E2330">
        <v>31</v>
      </c>
      <c r="F2330" s="299" t="s">
        <v>683</v>
      </c>
      <c r="G2330">
        <v>2025</v>
      </c>
    </row>
    <row r="2331" spans="1:7">
      <c r="A2331">
        <v>2330</v>
      </c>
      <c r="B2331" s="46">
        <v>45688</v>
      </c>
      <c r="C2331" s="299" t="s">
        <v>2987</v>
      </c>
      <c r="D2331" s="299" t="s">
        <v>392</v>
      </c>
      <c r="E2331">
        <v>31</v>
      </c>
      <c r="F2331" s="299" t="s">
        <v>683</v>
      </c>
      <c r="G2331">
        <v>2025</v>
      </c>
    </row>
    <row r="2332" spans="1:7">
      <c r="A2332">
        <v>2331</v>
      </c>
      <c r="B2332" s="46">
        <v>45688</v>
      </c>
      <c r="C2332" s="299" t="s">
        <v>2988</v>
      </c>
      <c r="D2332" s="299" t="s">
        <v>392</v>
      </c>
      <c r="E2332">
        <v>31</v>
      </c>
      <c r="F2332" s="299" t="s">
        <v>683</v>
      </c>
      <c r="G2332">
        <v>2025</v>
      </c>
    </row>
    <row r="2333" spans="1:7">
      <c r="A2333">
        <v>2332</v>
      </c>
      <c r="B2333" s="46">
        <v>45688</v>
      </c>
      <c r="C2333" s="299" t="s">
        <v>2989</v>
      </c>
      <c r="D2333" s="299" t="s">
        <v>392</v>
      </c>
      <c r="E2333">
        <v>31</v>
      </c>
      <c r="F2333" s="299" t="s">
        <v>683</v>
      </c>
      <c r="G2333">
        <v>2025</v>
      </c>
    </row>
    <row r="2334" spans="1:7">
      <c r="A2334">
        <v>2333</v>
      </c>
      <c r="B2334" s="46">
        <v>45688</v>
      </c>
      <c r="C2334" s="299" t="s">
        <v>2990</v>
      </c>
      <c r="D2334" s="299" t="s">
        <v>392</v>
      </c>
      <c r="E2334">
        <v>31</v>
      </c>
      <c r="F2334" s="299" t="s">
        <v>683</v>
      </c>
      <c r="G2334">
        <v>2025</v>
      </c>
    </row>
    <row r="2335" spans="1:7">
      <c r="A2335">
        <v>2334</v>
      </c>
      <c r="B2335" s="46">
        <v>45688</v>
      </c>
      <c r="C2335" s="299" t="s">
        <v>2991</v>
      </c>
      <c r="D2335" s="299" t="s">
        <v>392</v>
      </c>
      <c r="E2335">
        <v>31</v>
      </c>
      <c r="F2335" s="299" t="s">
        <v>683</v>
      </c>
      <c r="G2335">
        <v>2025</v>
      </c>
    </row>
    <row r="2336" spans="1:7">
      <c r="A2336">
        <v>2335</v>
      </c>
      <c r="B2336" s="46">
        <v>45688</v>
      </c>
      <c r="C2336" s="299" t="s">
        <v>2992</v>
      </c>
      <c r="D2336" s="299" t="s">
        <v>392</v>
      </c>
      <c r="E2336">
        <v>31</v>
      </c>
      <c r="F2336" s="299" t="s">
        <v>683</v>
      </c>
      <c r="G2336">
        <v>2025</v>
      </c>
    </row>
    <row r="2337" spans="1:7">
      <c r="A2337">
        <v>2336</v>
      </c>
      <c r="B2337" s="46">
        <v>45688</v>
      </c>
      <c r="C2337" s="299" t="s">
        <v>2993</v>
      </c>
      <c r="D2337" s="299" t="s">
        <v>392</v>
      </c>
      <c r="E2337">
        <v>31</v>
      </c>
      <c r="F2337" s="299" t="s">
        <v>683</v>
      </c>
      <c r="G2337">
        <v>2025</v>
      </c>
    </row>
    <row r="2338" spans="1:7">
      <c r="A2338">
        <v>2337</v>
      </c>
      <c r="B2338" s="46">
        <v>45688</v>
      </c>
      <c r="C2338" s="299" t="s">
        <v>2994</v>
      </c>
      <c r="D2338" s="299" t="s">
        <v>392</v>
      </c>
      <c r="E2338">
        <v>31</v>
      </c>
      <c r="F2338" s="299" t="s">
        <v>683</v>
      </c>
      <c r="G2338">
        <v>2025</v>
      </c>
    </row>
    <row r="2339" spans="1:7">
      <c r="A2339">
        <v>2338</v>
      </c>
      <c r="B2339" s="46">
        <v>45688</v>
      </c>
      <c r="C2339" s="299" t="s">
        <v>2995</v>
      </c>
      <c r="D2339" s="299" t="s">
        <v>392</v>
      </c>
      <c r="E2339">
        <v>31</v>
      </c>
      <c r="F2339" s="299" t="s">
        <v>683</v>
      </c>
      <c r="G2339">
        <v>2025</v>
      </c>
    </row>
    <row r="2340" spans="1:7">
      <c r="A2340">
        <v>2339</v>
      </c>
      <c r="B2340" s="46">
        <v>45688</v>
      </c>
      <c r="C2340" s="299" t="s">
        <v>2996</v>
      </c>
      <c r="D2340" s="299" t="s">
        <v>392</v>
      </c>
      <c r="E2340">
        <v>31</v>
      </c>
      <c r="F2340" s="299" t="s">
        <v>683</v>
      </c>
      <c r="G2340">
        <v>2025</v>
      </c>
    </row>
    <row r="2341" spans="1:7">
      <c r="A2341">
        <v>2340</v>
      </c>
      <c r="B2341" s="46">
        <v>45688</v>
      </c>
      <c r="C2341" s="299" t="s">
        <v>2997</v>
      </c>
      <c r="D2341" s="299" t="s">
        <v>392</v>
      </c>
      <c r="E2341">
        <v>31</v>
      </c>
      <c r="F2341" s="299" t="s">
        <v>683</v>
      </c>
      <c r="G2341">
        <v>2025</v>
      </c>
    </row>
    <row r="2342" spans="1:7">
      <c r="A2342">
        <v>2341</v>
      </c>
      <c r="B2342" s="46">
        <v>45688</v>
      </c>
      <c r="C2342" s="299" t="s">
        <v>2998</v>
      </c>
      <c r="D2342" s="299" t="s">
        <v>392</v>
      </c>
      <c r="E2342">
        <v>31</v>
      </c>
      <c r="F2342" s="299" t="s">
        <v>683</v>
      </c>
      <c r="G2342">
        <v>2025</v>
      </c>
    </row>
    <row r="2343" spans="1:7">
      <c r="A2343">
        <v>2342</v>
      </c>
      <c r="B2343" s="46">
        <v>45688</v>
      </c>
      <c r="C2343" s="299" t="s">
        <v>2999</v>
      </c>
      <c r="D2343" s="299" t="s">
        <v>392</v>
      </c>
      <c r="E2343">
        <v>31</v>
      </c>
      <c r="F2343" s="299" t="s">
        <v>683</v>
      </c>
      <c r="G2343">
        <v>2025</v>
      </c>
    </row>
    <row r="2344" spans="1:7">
      <c r="A2344">
        <v>2343</v>
      </c>
      <c r="B2344" s="46">
        <v>45688</v>
      </c>
      <c r="C2344" s="299" t="s">
        <v>3000</v>
      </c>
      <c r="D2344" s="299" t="s">
        <v>392</v>
      </c>
      <c r="E2344">
        <v>31</v>
      </c>
      <c r="F2344" s="299" t="s">
        <v>683</v>
      </c>
      <c r="G2344">
        <v>2025</v>
      </c>
    </row>
    <row r="2345" spans="1:7">
      <c r="A2345">
        <v>2344</v>
      </c>
      <c r="B2345" s="46">
        <v>45688</v>
      </c>
      <c r="C2345" s="299" t="s">
        <v>3003</v>
      </c>
      <c r="D2345" s="299" t="s">
        <v>392</v>
      </c>
      <c r="E2345">
        <v>31</v>
      </c>
      <c r="F2345" s="299" t="s">
        <v>683</v>
      </c>
      <c r="G2345">
        <v>2025</v>
      </c>
    </row>
    <row r="2346" spans="1:7">
      <c r="A2346">
        <v>2345</v>
      </c>
      <c r="B2346" s="46">
        <v>45688</v>
      </c>
      <c r="C2346" s="299" t="s">
        <v>3001</v>
      </c>
      <c r="D2346" s="299" t="s">
        <v>392</v>
      </c>
      <c r="E2346">
        <v>31</v>
      </c>
      <c r="F2346" s="299" t="s">
        <v>683</v>
      </c>
      <c r="G2346">
        <v>2025</v>
      </c>
    </row>
    <row r="2347" spans="1:7">
      <c r="A2347">
        <v>2346</v>
      </c>
      <c r="B2347" s="46">
        <v>45688</v>
      </c>
      <c r="C2347" s="299" t="s">
        <v>3001</v>
      </c>
      <c r="D2347" s="299" t="s">
        <v>392</v>
      </c>
      <c r="E2347">
        <v>31</v>
      </c>
      <c r="F2347" s="299" t="s">
        <v>683</v>
      </c>
      <c r="G2347">
        <v>2025</v>
      </c>
    </row>
    <row r="2348" spans="1:7">
      <c r="A2348">
        <v>2347</v>
      </c>
      <c r="B2348" s="46">
        <v>45688</v>
      </c>
      <c r="C2348" s="299" t="s">
        <v>3002</v>
      </c>
      <c r="D2348" s="299" t="s">
        <v>392</v>
      </c>
      <c r="E2348">
        <v>31</v>
      </c>
      <c r="F2348" s="299" t="s">
        <v>683</v>
      </c>
      <c r="G2348">
        <v>2025</v>
      </c>
    </row>
    <row r="2349" spans="1:7">
      <c r="A2349">
        <v>2348</v>
      </c>
      <c r="B2349" s="46">
        <v>45688</v>
      </c>
      <c r="C2349" s="299" t="s">
        <v>3004</v>
      </c>
      <c r="D2349" s="299" t="s">
        <v>392</v>
      </c>
      <c r="E2349">
        <v>31</v>
      </c>
      <c r="F2349" s="299" t="s">
        <v>683</v>
      </c>
      <c r="G2349">
        <v>2025</v>
      </c>
    </row>
    <row r="2350" spans="1:7">
      <c r="A2350">
        <v>2349</v>
      </c>
      <c r="B2350" s="46">
        <v>45688</v>
      </c>
      <c r="C2350" s="299" t="s">
        <v>3005</v>
      </c>
      <c r="D2350" s="299" t="s">
        <v>392</v>
      </c>
      <c r="E2350">
        <v>31</v>
      </c>
      <c r="F2350" s="299" t="s">
        <v>683</v>
      </c>
      <c r="G2350">
        <v>2025</v>
      </c>
    </row>
    <row r="2351" spans="1:7">
      <c r="A2351">
        <v>2350</v>
      </c>
      <c r="B2351" s="46">
        <v>45688</v>
      </c>
      <c r="C2351" s="299" t="s">
        <v>3006</v>
      </c>
      <c r="D2351" s="299" t="s">
        <v>392</v>
      </c>
      <c r="E2351">
        <v>31</v>
      </c>
      <c r="F2351" s="299" t="s">
        <v>683</v>
      </c>
      <c r="G2351">
        <v>2025</v>
      </c>
    </row>
    <row r="2352" spans="1:7">
      <c r="A2352">
        <v>2351</v>
      </c>
      <c r="B2352" s="46">
        <v>45688</v>
      </c>
      <c r="C2352" s="299" t="s">
        <v>3007</v>
      </c>
      <c r="D2352" s="299" t="s">
        <v>392</v>
      </c>
      <c r="E2352">
        <v>31</v>
      </c>
      <c r="F2352" s="299" t="s">
        <v>683</v>
      </c>
      <c r="G2352">
        <v>2025</v>
      </c>
    </row>
    <row r="2353" spans="1:7">
      <c r="A2353">
        <v>2352</v>
      </c>
      <c r="B2353" s="46">
        <v>45688</v>
      </c>
      <c r="C2353" s="299" t="s">
        <v>3008</v>
      </c>
      <c r="D2353" s="299" t="s">
        <v>392</v>
      </c>
      <c r="E2353">
        <v>31</v>
      </c>
      <c r="F2353" s="299" t="s">
        <v>683</v>
      </c>
      <c r="G2353">
        <v>2025</v>
      </c>
    </row>
    <row r="2354" spans="1:7">
      <c r="A2354">
        <v>2353</v>
      </c>
      <c r="B2354" s="46">
        <v>45688</v>
      </c>
      <c r="C2354" s="299" t="s">
        <v>3008</v>
      </c>
      <c r="D2354" s="299" t="s">
        <v>392</v>
      </c>
      <c r="E2354">
        <v>31</v>
      </c>
      <c r="F2354" s="299" t="s">
        <v>683</v>
      </c>
      <c r="G2354">
        <v>2025</v>
      </c>
    </row>
    <row r="2355" spans="1:7">
      <c r="A2355">
        <v>2354</v>
      </c>
      <c r="B2355" s="46">
        <v>45688</v>
      </c>
      <c r="C2355" s="299" t="s">
        <v>3009</v>
      </c>
      <c r="D2355" s="299" t="s">
        <v>392</v>
      </c>
      <c r="E2355">
        <v>31</v>
      </c>
      <c r="F2355" s="299" t="s">
        <v>683</v>
      </c>
      <c r="G2355">
        <v>2025</v>
      </c>
    </row>
    <row r="2356" spans="1:7">
      <c r="A2356">
        <v>2355</v>
      </c>
      <c r="B2356" s="46">
        <v>45688</v>
      </c>
      <c r="C2356" s="299" t="s">
        <v>3010</v>
      </c>
      <c r="D2356" s="299" t="s">
        <v>392</v>
      </c>
      <c r="E2356">
        <v>31</v>
      </c>
      <c r="F2356" s="299" t="s">
        <v>683</v>
      </c>
      <c r="G2356">
        <v>2025</v>
      </c>
    </row>
    <row r="2357" spans="1:7">
      <c r="A2357">
        <v>2356</v>
      </c>
      <c r="B2357" s="46">
        <v>45688</v>
      </c>
      <c r="C2357" s="299" t="s">
        <v>3011</v>
      </c>
      <c r="D2357" s="299" t="s">
        <v>392</v>
      </c>
      <c r="E2357">
        <v>31</v>
      </c>
      <c r="F2357" s="299" t="s">
        <v>683</v>
      </c>
      <c r="G2357">
        <v>2025</v>
      </c>
    </row>
    <row r="2358" spans="1:7">
      <c r="A2358">
        <v>2357</v>
      </c>
      <c r="B2358" s="46">
        <v>45688</v>
      </c>
      <c r="C2358" s="299" t="s">
        <v>3011</v>
      </c>
      <c r="D2358" s="299" t="s">
        <v>392</v>
      </c>
      <c r="E2358">
        <v>31</v>
      </c>
      <c r="F2358" s="299" t="s">
        <v>683</v>
      </c>
      <c r="G2358">
        <v>2025</v>
      </c>
    </row>
    <row r="2359" spans="1:7">
      <c r="A2359">
        <v>2358</v>
      </c>
      <c r="B2359" s="46">
        <v>45688</v>
      </c>
      <c r="C2359" s="299" t="s">
        <v>3012</v>
      </c>
      <c r="D2359" s="299" t="s">
        <v>392</v>
      </c>
      <c r="E2359">
        <v>31</v>
      </c>
      <c r="F2359" s="299" t="s">
        <v>683</v>
      </c>
      <c r="G2359">
        <v>2025</v>
      </c>
    </row>
    <row r="2360" spans="1:7">
      <c r="A2360">
        <v>2359</v>
      </c>
      <c r="B2360" s="46">
        <v>45688</v>
      </c>
      <c r="C2360" s="299" t="s">
        <v>3013</v>
      </c>
      <c r="D2360" s="299" t="s">
        <v>392</v>
      </c>
      <c r="E2360">
        <v>31</v>
      </c>
      <c r="F2360" s="299" t="s">
        <v>683</v>
      </c>
      <c r="G2360">
        <v>2025</v>
      </c>
    </row>
    <row r="2361" spans="1:7">
      <c r="A2361">
        <v>2360</v>
      </c>
      <c r="B2361" s="46">
        <v>45688</v>
      </c>
      <c r="C2361" s="299" t="s">
        <v>3014</v>
      </c>
      <c r="D2361" s="299" t="s">
        <v>392</v>
      </c>
      <c r="E2361">
        <v>31</v>
      </c>
      <c r="F2361" s="299" t="s">
        <v>683</v>
      </c>
      <c r="G2361">
        <v>2025</v>
      </c>
    </row>
    <row r="2362" spans="1:7">
      <c r="A2362">
        <v>2361</v>
      </c>
      <c r="B2362" s="46">
        <v>45688</v>
      </c>
      <c r="C2362" s="299" t="s">
        <v>3015</v>
      </c>
      <c r="D2362" s="299" t="s">
        <v>392</v>
      </c>
      <c r="E2362">
        <v>31</v>
      </c>
      <c r="F2362" s="299" t="s">
        <v>683</v>
      </c>
      <c r="G2362">
        <v>2025</v>
      </c>
    </row>
    <row r="2363" spans="1:7">
      <c r="A2363">
        <v>2362</v>
      </c>
      <c r="B2363" s="46">
        <v>45688</v>
      </c>
      <c r="C2363" s="299" t="s">
        <v>3017</v>
      </c>
      <c r="D2363" s="299" t="s">
        <v>392</v>
      </c>
      <c r="E2363">
        <v>31</v>
      </c>
      <c r="F2363" s="299" t="s">
        <v>683</v>
      </c>
      <c r="G2363">
        <v>2025</v>
      </c>
    </row>
    <row r="2364" spans="1:7">
      <c r="A2364">
        <v>2363</v>
      </c>
      <c r="B2364" s="46">
        <v>45688</v>
      </c>
      <c r="C2364" s="299" t="s">
        <v>3016</v>
      </c>
      <c r="D2364" s="299" t="s">
        <v>392</v>
      </c>
      <c r="E2364">
        <v>31</v>
      </c>
      <c r="F2364" s="299" t="s">
        <v>683</v>
      </c>
      <c r="G2364">
        <v>2025</v>
      </c>
    </row>
    <row r="2365" spans="1:7">
      <c r="A2365">
        <v>2364</v>
      </c>
      <c r="B2365" s="46">
        <v>45688</v>
      </c>
      <c r="C2365" s="299" t="s">
        <v>3018</v>
      </c>
      <c r="D2365" s="299" t="s">
        <v>392</v>
      </c>
      <c r="E2365">
        <v>31</v>
      </c>
      <c r="F2365" s="299" t="s">
        <v>683</v>
      </c>
      <c r="G2365">
        <v>2025</v>
      </c>
    </row>
    <row r="2366" spans="1:7">
      <c r="A2366">
        <v>2365</v>
      </c>
      <c r="B2366" s="46">
        <v>45688</v>
      </c>
      <c r="C2366" s="299" t="s">
        <v>3018</v>
      </c>
      <c r="D2366" s="299" t="s">
        <v>392</v>
      </c>
      <c r="E2366">
        <v>31</v>
      </c>
      <c r="F2366" s="299" t="s">
        <v>683</v>
      </c>
      <c r="G2366">
        <v>2025</v>
      </c>
    </row>
    <row r="2367" spans="1:7">
      <c r="A2367">
        <v>2366</v>
      </c>
      <c r="B2367" s="46">
        <v>45688</v>
      </c>
      <c r="C2367" s="299" t="s">
        <v>3018</v>
      </c>
      <c r="D2367" s="299" t="s">
        <v>392</v>
      </c>
      <c r="E2367">
        <v>31</v>
      </c>
      <c r="F2367" s="299" t="s">
        <v>683</v>
      </c>
      <c r="G2367">
        <v>2025</v>
      </c>
    </row>
    <row r="2368" spans="1:7">
      <c r="A2368">
        <v>2367</v>
      </c>
      <c r="B2368" s="46">
        <v>45688</v>
      </c>
      <c r="C2368" s="299" t="s">
        <v>3019</v>
      </c>
      <c r="D2368" s="299" t="s">
        <v>392</v>
      </c>
      <c r="E2368">
        <v>31</v>
      </c>
      <c r="F2368" s="299" t="s">
        <v>683</v>
      </c>
      <c r="G2368">
        <v>2025</v>
      </c>
    </row>
    <row r="2369" spans="1:7">
      <c r="A2369">
        <v>2368</v>
      </c>
      <c r="B2369" s="46">
        <v>45688</v>
      </c>
      <c r="C2369" s="299" t="s">
        <v>3020</v>
      </c>
      <c r="D2369" s="299" t="s">
        <v>392</v>
      </c>
      <c r="E2369">
        <v>31</v>
      </c>
      <c r="F2369" s="299" t="s">
        <v>683</v>
      </c>
      <c r="G2369">
        <v>2025</v>
      </c>
    </row>
    <row r="2370" spans="1:7">
      <c r="A2370">
        <v>2369</v>
      </c>
      <c r="B2370" s="46">
        <v>45688</v>
      </c>
      <c r="C2370" s="299" t="s">
        <v>3020</v>
      </c>
      <c r="D2370" s="299" t="s">
        <v>392</v>
      </c>
      <c r="E2370">
        <v>31</v>
      </c>
      <c r="F2370" s="299" t="s">
        <v>683</v>
      </c>
      <c r="G2370">
        <v>2025</v>
      </c>
    </row>
    <row r="2371" spans="1:7">
      <c r="A2371">
        <v>2370</v>
      </c>
      <c r="B2371" s="46">
        <v>45688</v>
      </c>
      <c r="C2371" s="299" t="s">
        <v>3020</v>
      </c>
      <c r="D2371" s="299" t="s">
        <v>392</v>
      </c>
      <c r="E2371">
        <v>31</v>
      </c>
      <c r="F2371" s="299" t="s">
        <v>683</v>
      </c>
      <c r="G2371">
        <v>2025</v>
      </c>
    </row>
    <row r="2372" spans="1:7">
      <c r="A2372">
        <v>2371</v>
      </c>
      <c r="B2372" s="46">
        <v>45688</v>
      </c>
      <c r="C2372" s="299" t="s">
        <v>3021</v>
      </c>
      <c r="D2372" s="299" t="s">
        <v>392</v>
      </c>
      <c r="E2372">
        <v>31</v>
      </c>
      <c r="F2372" s="299" t="s">
        <v>683</v>
      </c>
      <c r="G2372">
        <v>2025</v>
      </c>
    </row>
    <row r="2373" spans="1:7">
      <c r="A2373">
        <v>2372</v>
      </c>
      <c r="B2373" s="46">
        <v>45688</v>
      </c>
      <c r="C2373" s="299" t="s">
        <v>3021</v>
      </c>
      <c r="D2373" s="299" t="s">
        <v>392</v>
      </c>
      <c r="E2373">
        <v>31</v>
      </c>
      <c r="F2373" s="299" t="s">
        <v>683</v>
      </c>
      <c r="G2373">
        <v>2025</v>
      </c>
    </row>
    <row r="2374" spans="1:7">
      <c r="A2374">
        <v>2373</v>
      </c>
      <c r="B2374" s="46">
        <v>45688</v>
      </c>
      <c r="C2374" s="299" t="s">
        <v>3022</v>
      </c>
      <c r="D2374" s="299" t="s">
        <v>392</v>
      </c>
      <c r="E2374">
        <v>31</v>
      </c>
      <c r="F2374" s="299" t="s">
        <v>683</v>
      </c>
      <c r="G2374">
        <v>2025</v>
      </c>
    </row>
    <row r="2375" spans="1:7">
      <c r="A2375">
        <v>2374</v>
      </c>
      <c r="B2375" s="46">
        <v>45688</v>
      </c>
      <c r="C2375" s="299" t="s">
        <v>3023</v>
      </c>
      <c r="D2375" s="299" t="s">
        <v>392</v>
      </c>
      <c r="E2375">
        <v>31</v>
      </c>
      <c r="F2375" s="299" t="s">
        <v>683</v>
      </c>
      <c r="G2375">
        <v>2025</v>
      </c>
    </row>
    <row r="2376" spans="1:7">
      <c r="A2376">
        <v>2375</v>
      </c>
      <c r="B2376" s="46">
        <v>45688</v>
      </c>
      <c r="C2376" s="299" t="s">
        <v>3024</v>
      </c>
      <c r="D2376" s="299" t="s">
        <v>392</v>
      </c>
      <c r="E2376">
        <v>31</v>
      </c>
      <c r="F2376" s="299" t="s">
        <v>683</v>
      </c>
      <c r="G2376">
        <v>2025</v>
      </c>
    </row>
    <row r="2377" spans="1:7">
      <c r="A2377">
        <v>2376</v>
      </c>
      <c r="B2377" s="46">
        <v>45688</v>
      </c>
      <c r="C2377" s="299" t="s">
        <v>3025</v>
      </c>
      <c r="D2377" s="299" t="s">
        <v>392</v>
      </c>
      <c r="E2377">
        <v>31</v>
      </c>
      <c r="F2377" s="299" t="s">
        <v>683</v>
      </c>
      <c r="G2377">
        <v>2025</v>
      </c>
    </row>
    <row r="2378" spans="1:7">
      <c r="A2378">
        <v>2377</v>
      </c>
      <c r="B2378" s="46">
        <v>45688</v>
      </c>
      <c r="C2378" s="299" t="s">
        <v>3026</v>
      </c>
      <c r="D2378" s="299" t="s">
        <v>392</v>
      </c>
      <c r="E2378">
        <v>31</v>
      </c>
      <c r="F2378" s="299" t="s">
        <v>683</v>
      </c>
      <c r="G2378">
        <v>2025</v>
      </c>
    </row>
    <row r="2379" spans="1:7">
      <c r="A2379">
        <v>2378</v>
      </c>
      <c r="B2379" s="46">
        <v>45688</v>
      </c>
      <c r="C2379" s="299" t="s">
        <v>3026</v>
      </c>
      <c r="D2379" s="299" t="s">
        <v>392</v>
      </c>
      <c r="E2379">
        <v>31</v>
      </c>
      <c r="F2379" s="299" t="s">
        <v>683</v>
      </c>
      <c r="G2379">
        <v>2025</v>
      </c>
    </row>
    <row r="2380" spans="1:7">
      <c r="A2380">
        <v>2379</v>
      </c>
      <c r="B2380" s="46">
        <v>45688</v>
      </c>
      <c r="C2380" s="299" t="s">
        <v>3026</v>
      </c>
      <c r="D2380" s="299" t="s">
        <v>392</v>
      </c>
      <c r="E2380">
        <v>31</v>
      </c>
      <c r="F2380" s="299" t="s">
        <v>683</v>
      </c>
      <c r="G2380">
        <v>2025</v>
      </c>
    </row>
    <row r="2381" spans="1:7">
      <c r="A2381">
        <v>2380</v>
      </c>
      <c r="B2381" s="46">
        <v>45688</v>
      </c>
      <c r="C2381" s="299" t="s">
        <v>3027</v>
      </c>
      <c r="D2381" s="299" t="s">
        <v>392</v>
      </c>
      <c r="E2381">
        <v>31</v>
      </c>
      <c r="F2381" s="299" t="s">
        <v>683</v>
      </c>
      <c r="G2381">
        <v>2025</v>
      </c>
    </row>
    <row r="2382" spans="1:7">
      <c r="A2382">
        <v>2381</v>
      </c>
      <c r="B2382" s="46">
        <v>45688</v>
      </c>
      <c r="C2382" s="299" t="s">
        <v>3028</v>
      </c>
      <c r="D2382" s="299" t="s">
        <v>392</v>
      </c>
      <c r="E2382">
        <v>31</v>
      </c>
      <c r="F2382" s="299" t="s">
        <v>683</v>
      </c>
      <c r="G2382">
        <v>2025</v>
      </c>
    </row>
    <row r="2383" spans="1:7">
      <c r="A2383">
        <v>2382</v>
      </c>
      <c r="B2383" s="46">
        <v>45688</v>
      </c>
      <c r="C2383" s="299" t="s">
        <v>3029</v>
      </c>
      <c r="D2383" s="299" t="s">
        <v>392</v>
      </c>
      <c r="E2383">
        <v>31</v>
      </c>
      <c r="F2383" s="299" t="s">
        <v>683</v>
      </c>
      <c r="G2383">
        <v>2025</v>
      </c>
    </row>
    <row r="2384" spans="1:7">
      <c r="A2384">
        <v>2383</v>
      </c>
      <c r="B2384" s="46">
        <v>45688</v>
      </c>
      <c r="C2384" s="299" t="s">
        <v>3030</v>
      </c>
      <c r="D2384" s="299" t="s">
        <v>392</v>
      </c>
      <c r="E2384">
        <v>31</v>
      </c>
      <c r="F2384" s="299" t="s">
        <v>683</v>
      </c>
      <c r="G2384">
        <v>2025</v>
      </c>
    </row>
    <row r="2385" spans="1:7">
      <c r="A2385">
        <v>2384</v>
      </c>
      <c r="B2385" s="46">
        <v>45688</v>
      </c>
      <c r="C2385" s="299" t="s">
        <v>3031</v>
      </c>
      <c r="D2385" s="299" t="s">
        <v>392</v>
      </c>
      <c r="E2385">
        <v>31</v>
      </c>
      <c r="F2385" s="299" t="s">
        <v>683</v>
      </c>
      <c r="G2385">
        <v>2025</v>
      </c>
    </row>
    <row r="2386" spans="1:7">
      <c r="A2386">
        <v>2385</v>
      </c>
      <c r="B2386" s="46">
        <v>45688</v>
      </c>
      <c r="C2386" s="299" t="s">
        <v>3032</v>
      </c>
      <c r="D2386" s="299" t="s">
        <v>392</v>
      </c>
      <c r="E2386">
        <v>31</v>
      </c>
      <c r="F2386" s="299" t="s">
        <v>683</v>
      </c>
      <c r="G2386">
        <v>2025</v>
      </c>
    </row>
    <row r="2387" spans="1:7">
      <c r="A2387">
        <v>2386</v>
      </c>
      <c r="B2387" s="46">
        <v>45688</v>
      </c>
      <c r="C2387" s="299" t="s">
        <v>3035</v>
      </c>
      <c r="D2387" s="299" t="s">
        <v>392</v>
      </c>
      <c r="E2387">
        <v>31</v>
      </c>
      <c r="F2387" s="299" t="s">
        <v>683</v>
      </c>
      <c r="G2387">
        <v>2025</v>
      </c>
    </row>
    <row r="2388" spans="1:7">
      <c r="A2388">
        <v>2387</v>
      </c>
      <c r="B2388" s="46">
        <v>45688</v>
      </c>
      <c r="C2388" s="299" t="s">
        <v>3033</v>
      </c>
      <c r="D2388" s="299" t="s">
        <v>392</v>
      </c>
      <c r="E2388">
        <v>31</v>
      </c>
      <c r="F2388" s="299" t="s">
        <v>683</v>
      </c>
      <c r="G2388">
        <v>2025</v>
      </c>
    </row>
    <row r="2389" spans="1:7">
      <c r="A2389">
        <v>2388</v>
      </c>
      <c r="B2389" s="46">
        <v>45688</v>
      </c>
      <c r="C2389" s="299" t="s">
        <v>3034</v>
      </c>
      <c r="D2389" s="299" t="s">
        <v>392</v>
      </c>
      <c r="E2389">
        <v>31</v>
      </c>
      <c r="F2389" s="299" t="s">
        <v>683</v>
      </c>
      <c r="G2389">
        <v>2025</v>
      </c>
    </row>
    <row r="2390" spans="1:7">
      <c r="A2390">
        <v>2389</v>
      </c>
      <c r="B2390" s="46">
        <v>45688</v>
      </c>
      <c r="C2390" s="299" t="s">
        <v>3036</v>
      </c>
      <c r="D2390" s="299" t="s">
        <v>392</v>
      </c>
      <c r="E2390">
        <v>31</v>
      </c>
      <c r="F2390" s="299" t="s">
        <v>683</v>
      </c>
      <c r="G2390">
        <v>2025</v>
      </c>
    </row>
    <row r="2391" spans="1:7">
      <c r="A2391">
        <v>2390</v>
      </c>
      <c r="B2391" s="46">
        <v>45688</v>
      </c>
      <c r="C2391" s="299" t="s">
        <v>3037</v>
      </c>
      <c r="D2391" s="299" t="s">
        <v>392</v>
      </c>
      <c r="E2391">
        <v>31</v>
      </c>
      <c r="F2391" s="299" t="s">
        <v>683</v>
      </c>
      <c r="G2391">
        <v>2025</v>
      </c>
    </row>
    <row r="2392" spans="1:7">
      <c r="A2392">
        <v>2391</v>
      </c>
      <c r="B2392" s="46">
        <v>45688</v>
      </c>
      <c r="C2392" s="299" t="s">
        <v>3038</v>
      </c>
      <c r="D2392" s="299" t="s">
        <v>392</v>
      </c>
      <c r="E2392">
        <v>31</v>
      </c>
      <c r="F2392" s="299" t="s">
        <v>683</v>
      </c>
      <c r="G2392">
        <v>2025</v>
      </c>
    </row>
    <row r="2393" spans="1:7">
      <c r="A2393">
        <v>2392</v>
      </c>
      <c r="B2393" s="46">
        <v>45688</v>
      </c>
      <c r="C2393" s="299" t="s">
        <v>3040</v>
      </c>
      <c r="D2393" s="299" t="s">
        <v>392</v>
      </c>
      <c r="E2393">
        <v>31</v>
      </c>
      <c r="F2393" s="299" t="s">
        <v>683</v>
      </c>
      <c r="G2393">
        <v>2025</v>
      </c>
    </row>
    <row r="2394" spans="1:7">
      <c r="A2394">
        <v>2393</v>
      </c>
      <c r="B2394" s="46">
        <v>45688</v>
      </c>
      <c r="C2394" s="299" t="s">
        <v>3040</v>
      </c>
      <c r="D2394" s="299" t="s">
        <v>392</v>
      </c>
      <c r="E2394">
        <v>31</v>
      </c>
      <c r="F2394" s="299" t="s">
        <v>683</v>
      </c>
      <c r="G2394">
        <v>2025</v>
      </c>
    </row>
    <row r="2395" spans="1:7">
      <c r="A2395">
        <v>2394</v>
      </c>
      <c r="B2395" s="46">
        <v>45688</v>
      </c>
      <c r="C2395" s="299" t="s">
        <v>3039</v>
      </c>
      <c r="D2395" s="299" t="s">
        <v>392</v>
      </c>
      <c r="E2395">
        <v>31</v>
      </c>
      <c r="F2395" s="299" t="s">
        <v>683</v>
      </c>
      <c r="G2395">
        <v>2025</v>
      </c>
    </row>
    <row r="2396" spans="1:7">
      <c r="A2396">
        <v>2395</v>
      </c>
      <c r="B2396" s="46">
        <v>45688</v>
      </c>
      <c r="C2396" s="299" t="s">
        <v>3041</v>
      </c>
      <c r="D2396" s="299" t="s">
        <v>392</v>
      </c>
      <c r="E2396">
        <v>31</v>
      </c>
      <c r="F2396" s="299" t="s">
        <v>683</v>
      </c>
      <c r="G2396">
        <v>2025</v>
      </c>
    </row>
    <row r="2397" spans="1:7">
      <c r="A2397">
        <v>2396</v>
      </c>
      <c r="B2397" s="46">
        <v>45688</v>
      </c>
      <c r="C2397" s="299" t="s">
        <v>3041</v>
      </c>
      <c r="D2397" s="299" t="s">
        <v>392</v>
      </c>
      <c r="E2397">
        <v>31</v>
      </c>
      <c r="F2397" s="299" t="s">
        <v>683</v>
      </c>
      <c r="G2397">
        <v>2025</v>
      </c>
    </row>
    <row r="2398" spans="1:7">
      <c r="A2398">
        <v>2397</v>
      </c>
      <c r="B2398" s="46">
        <v>45691</v>
      </c>
      <c r="C2398" s="299" t="s">
        <v>790</v>
      </c>
      <c r="D2398" s="299" t="s">
        <v>392</v>
      </c>
      <c r="E2398">
        <v>3</v>
      </c>
      <c r="F2398" s="299" t="s">
        <v>789</v>
      </c>
      <c r="G2398">
        <v>2025</v>
      </c>
    </row>
    <row r="2399" spans="1:7">
      <c r="A2399">
        <v>2398</v>
      </c>
      <c r="B2399" s="46">
        <v>45691</v>
      </c>
      <c r="C2399" s="299" t="s">
        <v>791</v>
      </c>
      <c r="D2399" s="299" t="s">
        <v>392</v>
      </c>
      <c r="E2399">
        <v>3</v>
      </c>
      <c r="F2399" s="299" t="s">
        <v>789</v>
      </c>
      <c r="G2399">
        <v>2025</v>
      </c>
    </row>
    <row r="2400" spans="1:7">
      <c r="A2400">
        <v>2399</v>
      </c>
      <c r="B2400" s="46">
        <v>45691</v>
      </c>
      <c r="C2400" s="299" t="s">
        <v>3042</v>
      </c>
      <c r="D2400" s="299" t="s">
        <v>392</v>
      </c>
      <c r="E2400">
        <v>3</v>
      </c>
      <c r="F2400" s="299" t="s">
        <v>789</v>
      </c>
      <c r="G2400">
        <v>2025</v>
      </c>
    </row>
    <row r="2401" spans="1:7">
      <c r="A2401">
        <v>2400</v>
      </c>
      <c r="B2401" s="46">
        <v>45691</v>
      </c>
      <c r="C2401" s="299" t="s">
        <v>3043</v>
      </c>
      <c r="D2401" s="299" t="s">
        <v>392</v>
      </c>
      <c r="E2401">
        <v>3</v>
      </c>
      <c r="F2401" s="299" t="s">
        <v>789</v>
      </c>
      <c r="G2401">
        <v>2025</v>
      </c>
    </row>
    <row r="2402" spans="1:7">
      <c r="A2402">
        <v>2401</v>
      </c>
      <c r="B2402" s="46">
        <v>45691</v>
      </c>
      <c r="C2402" s="299" t="s">
        <v>3044</v>
      </c>
      <c r="D2402" s="299" t="s">
        <v>392</v>
      </c>
      <c r="E2402">
        <v>3</v>
      </c>
      <c r="F2402" s="299" t="s">
        <v>789</v>
      </c>
      <c r="G2402">
        <v>2025</v>
      </c>
    </row>
    <row r="2403" spans="1:7">
      <c r="A2403">
        <v>2402</v>
      </c>
      <c r="B2403" s="46">
        <v>45691</v>
      </c>
      <c r="C2403" s="299" t="s">
        <v>3045</v>
      </c>
      <c r="D2403" s="299" t="s">
        <v>392</v>
      </c>
      <c r="E2403">
        <v>3</v>
      </c>
      <c r="F2403" s="299" t="s">
        <v>789</v>
      </c>
      <c r="G2403">
        <v>2025</v>
      </c>
    </row>
    <row r="2404" spans="1:7">
      <c r="A2404">
        <v>2403</v>
      </c>
      <c r="B2404" s="46">
        <v>45691</v>
      </c>
      <c r="C2404" s="299" t="s">
        <v>3046</v>
      </c>
      <c r="D2404" s="299" t="s">
        <v>392</v>
      </c>
      <c r="E2404">
        <v>3</v>
      </c>
      <c r="F2404" s="299" t="s">
        <v>789</v>
      </c>
      <c r="G2404">
        <v>2025</v>
      </c>
    </row>
    <row r="2405" spans="1:7">
      <c r="A2405">
        <v>2404</v>
      </c>
      <c r="B2405" s="46">
        <v>45691</v>
      </c>
      <c r="C2405" s="299" t="s">
        <v>3047</v>
      </c>
      <c r="D2405" s="299" t="s">
        <v>392</v>
      </c>
      <c r="E2405">
        <v>3</v>
      </c>
      <c r="F2405" s="299" t="s">
        <v>789</v>
      </c>
      <c r="G2405">
        <v>2025</v>
      </c>
    </row>
    <row r="2406" spans="1:7">
      <c r="A2406">
        <v>2405</v>
      </c>
      <c r="B2406" s="46">
        <v>45691</v>
      </c>
      <c r="C2406" s="299" t="s">
        <v>3048</v>
      </c>
      <c r="D2406" s="299" t="s">
        <v>392</v>
      </c>
      <c r="E2406">
        <v>3</v>
      </c>
      <c r="F2406" s="299" t="s">
        <v>789</v>
      </c>
      <c r="G2406">
        <v>2025</v>
      </c>
    </row>
    <row r="2407" spans="1:7">
      <c r="A2407">
        <v>2406</v>
      </c>
      <c r="B2407" s="46">
        <v>45691</v>
      </c>
      <c r="C2407" s="299" t="s">
        <v>3049</v>
      </c>
      <c r="D2407" s="299" t="s">
        <v>392</v>
      </c>
      <c r="E2407">
        <v>3</v>
      </c>
      <c r="F2407" s="299" t="s">
        <v>789</v>
      </c>
      <c r="G2407">
        <v>2025</v>
      </c>
    </row>
    <row r="2408" spans="1:7">
      <c r="A2408">
        <v>2407</v>
      </c>
      <c r="B2408" s="46">
        <v>45691</v>
      </c>
      <c r="C2408" s="299" t="s">
        <v>3050</v>
      </c>
      <c r="D2408" s="299" t="s">
        <v>392</v>
      </c>
      <c r="E2408">
        <v>3</v>
      </c>
      <c r="F2408" s="299" t="s">
        <v>789</v>
      </c>
      <c r="G2408">
        <v>2025</v>
      </c>
    </row>
    <row r="2409" spans="1:7">
      <c r="A2409">
        <v>2408</v>
      </c>
      <c r="B2409" s="46">
        <v>45691</v>
      </c>
      <c r="C2409" s="299" t="s">
        <v>3051</v>
      </c>
      <c r="D2409" s="299" t="s">
        <v>392</v>
      </c>
      <c r="E2409">
        <v>3</v>
      </c>
      <c r="F2409" s="299" t="s">
        <v>789</v>
      </c>
      <c r="G2409">
        <v>2025</v>
      </c>
    </row>
    <row r="2410" spans="1:7">
      <c r="A2410">
        <v>2409</v>
      </c>
      <c r="B2410" s="46">
        <v>45691</v>
      </c>
      <c r="C2410" s="299" t="s">
        <v>3052</v>
      </c>
      <c r="D2410" s="299" t="s">
        <v>156</v>
      </c>
      <c r="E2410">
        <v>3</v>
      </c>
      <c r="F2410" s="299" t="s">
        <v>789</v>
      </c>
      <c r="G2410">
        <v>2025</v>
      </c>
    </row>
    <row r="2411" spans="1:7">
      <c r="A2411">
        <v>2410</v>
      </c>
      <c r="B2411" s="46">
        <v>45691</v>
      </c>
      <c r="C2411" s="299" t="s">
        <v>3052</v>
      </c>
      <c r="D2411" s="299" t="s">
        <v>156</v>
      </c>
      <c r="E2411">
        <v>3</v>
      </c>
      <c r="F2411" s="299" t="s">
        <v>789</v>
      </c>
      <c r="G2411">
        <v>2025</v>
      </c>
    </row>
    <row r="2412" spans="1:7">
      <c r="A2412">
        <v>2411</v>
      </c>
      <c r="B2412" s="46">
        <v>45691</v>
      </c>
      <c r="C2412" s="299" t="s">
        <v>3053</v>
      </c>
      <c r="D2412" s="299" t="s">
        <v>392</v>
      </c>
      <c r="E2412">
        <v>3</v>
      </c>
      <c r="F2412" s="299" t="s">
        <v>789</v>
      </c>
      <c r="G2412">
        <v>2025</v>
      </c>
    </row>
    <row r="2413" spans="1:7">
      <c r="A2413">
        <v>2412</v>
      </c>
      <c r="B2413" s="46">
        <v>45691</v>
      </c>
      <c r="C2413" s="299" t="s">
        <v>3053</v>
      </c>
      <c r="D2413" s="299" t="s">
        <v>392</v>
      </c>
      <c r="E2413">
        <v>3</v>
      </c>
      <c r="F2413" s="299" t="s">
        <v>789</v>
      </c>
      <c r="G2413">
        <v>2025</v>
      </c>
    </row>
    <row r="2414" spans="1:7">
      <c r="A2414">
        <v>2413</v>
      </c>
      <c r="B2414" s="46">
        <v>45691</v>
      </c>
      <c r="C2414" s="299" t="s">
        <v>3054</v>
      </c>
      <c r="D2414" s="299" t="s">
        <v>392</v>
      </c>
      <c r="E2414">
        <v>3</v>
      </c>
      <c r="F2414" s="299" t="s">
        <v>789</v>
      </c>
      <c r="G2414">
        <v>2025</v>
      </c>
    </row>
    <row r="2415" spans="1:7">
      <c r="A2415">
        <v>2414</v>
      </c>
      <c r="B2415" s="46">
        <v>45691</v>
      </c>
      <c r="C2415" s="299" t="s">
        <v>3055</v>
      </c>
      <c r="D2415" s="299" t="s">
        <v>392</v>
      </c>
      <c r="E2415">
        <v>3</v>
      </c>
      <c r="F2415" s="299" t="s">
        <v>789</v>
      </c>
      <c r="G2415">
        <v>2025</v>
      </c>
    </row>
    <row r="2416" spans="1:7">
      <c r="A2416">
        <v>2415</v>
      </c>
      <c r="B2416" s="46">
        <v>45691</v>
      </c>
      <c r="C2416" s="299" t="s">
        <v>3056</v>
      </c>
      <c r="D2416" s="299" t="s">
        <v>392</v>
      </c>
      <c r="E2416">
        <v>3</v>
      </c>
      <c r="F2416" s="299" t="s">
        <v>789</v>
      </c>
      <c r="G2416">
        <v>2025</v>
      </c>
    </row>
    <row r="2417" spans="1:7">
      <c r="A2417">
        <v>2416</v>
      </c>
      <c r="B2417" s="46">
        <v>45691</v>
      </c>
      <c r="C2417" s="299" t="s">
        <v>3057</v>
      </c>
      <c r="D2417" s="299" t="s">
        <v>392</v>
      </c>
      <c r="E2417">
        <v>3</v>
      </c>
      <c r="F2417" s="299" t="s">
        <v>789</v>
      </c>
      <c r="G2417">
        <v>2025</v>
      </c>
    </row>
    <row r="2418" spans="1:7">
      <c r="A2418">
        <v>2417</v>
      </c>
      <c r="B2418" s="46">
        <v>45691</v>
      </c>
      <c r="C2418" s="299" t="s">
        <v>3058</v>
      </c>
      <c r="D2418" s="299" t="s">
        <v>392</v>
      </c>
      <c r="E2418">
        <v>3</v>
      </c>
      <c r="F2418" s="299" t="s">
        <v>789</v>
      </c>
      <c r="G2418">
        <v>2025</v>
      </c>
    </row>
    <row r="2419" spans="1:7">
      <c r="A2419">
        <v>2418</v>
      </c>
      <c r="B2419" s="46">
        <v>45691</v>
      </c>
      <c r="C2419" s="299" t="s">
        <v>3059</v>
      </c>
      <c r="D2419" s="299" t="s">
        <v>392</v>
      </c>
      <c r="E2419">
        <v>3</v>
      </c>
      <c r="F2419" s="299" t="s">
        <v>789</v>
      </c>
      <c r="G2419">
        <v>2025</v>
      </c>
    </row>
    <row r="2420" spans="1:7">
      <c r="A2420">
        <v>2419</v>
      </c>
      <c r="B2420" s="46">
        <v>45691</v>
      </c>
      <c r="C2420" s="299" t="s">
        <v>3060</v>
      </c>
      <c r="D2420" s="299" t="s">
        <v>392</v>
      </c>
      <c r="E2420">
        <v>3</v>
      </c>
      <c r="F2420" s="299" t="s">
        <v>789</v>
      </c>
      <c r="G2420">
        <v>2025</v>
      </c>
    </row>
    <row r="2421" spans="1:7">
      <c r="A2421">
        <v>2420</v>
      </c>
      <c r="B2421" s="46">
        <v>45691</v>
      </c>
      <c r="C2421" s="299" t="s">
        <v>3061</v>
      </c>
      <c r="D2421" s="299" t="s">
        <v>392</v>
      </c>
      <c r="E2421">
        <v>3</v>
      </c>
      <c r="F2421" s="299" t="s">
        <v>789</v>
      </c>
      <c r="G2421">
        <v>2025</v>
      </c>
    </row>
    <row r="2422" spans="1:7">
      <c r="A2422">
        <v>2421</v>
      </c>
      <c r="B2422" s="46">
        <v>45691</v>
      </c>
      <c r="C2422" s="299" t="s">
        <v>3062</v>
      </c>
      <c r="D2422" s="299" t="s">
        <v>392</v>
      </c>
      <c r="E2422">
        <v>3</v>
      </c>
      <c r="F2422" s="299" t="s">
        <v>789</v>
      </c>
      <c r="G2422">
        <v>2025</v>
      </c>
    </row>
    <row r="2423" spans="1:7">
      <c r="A2423">
        <v>2422</v>
      </c>
      <c r="B2423" s="46">
        <v>45691</v>
      </c>
      <c r="C2423" s="299" t="s">
        <v>3063</v>
      </c>
      <c r="D2423" s="299" t="s">
        <v>392</v>
      </c>
      <c r="E2423">
        <v>3</v>
      </c>
      <c r="F2423" s="299" t="s">
        <v>789</v>
      </c>
      <c r="G2423">
        <v>2025</v>
      </c>
    </row>
    <row r="2424" spans="1:7">
      <c r="A2424">
        <v>2423</v>
      </c>
      <c r="B2424" s="46">
        <v>45691</v>
      </c>
      <c r="C2424" s="299" t="s">
        <v>3064</v>
      </c>
      <c r="D2424" s="299" t="s">
        <v>392</v>
      </c>
      <c r="E2424">
        <v>3</v>
      </c>
      <c r="F2424" s="299" t="s">
        <v>789</v>
      </c>
      <c r="G2424">
        <v>2025</v>
      </c>
    </row>
    <row r="2425" spans="1:7">
      <c r="A2425">
        <v>2424</v>
      </c>
      <c r="B2425" s="46">
        <v>45691</v>
      </c>
      <c r="C2425" s="299" t="s">
        <v>3065</v>
      </c>
      <c r="D2425" s="299" t="s">
        <v>392</v>
      </c>
      <c r="E2425">
        <v>3</v>
      </c>
      <c r="F2425" s="299" t="s">
        <v>789</v>
      </c>
      <c r="G2425">
        <v>2025</v>
      </c>
    </row>
    <row r="2426" spans="1:7">
      <c r="A2426">
        <v>2425</v>
      </c>
      <c r="B2426" s="46">
        <v>45691</v>
      </c>
      <c r="C2426" s="299" t="s">
        <v>3066</v>
      </c>
      <c r="D2426" s="299" t="s">
        <v>392</v>
      </c>
      <c r="E2426">
        <v>3</v>
      </c>
      <c r="F2426" s="299" t="s">
        <v>789</v>
      </c>
      <c r="G2426">
        <v>2025</v>
      </c>
    </row>
    <row r="2427" spans="1:7">
      <c r="A2427">
        <v>2426</v>
      </c>
      <c r="B2427" s="46">
        <v>45691</v>
      </c>
      <c r="C2427" s="299" t="s">
        <v>3067</v>
      </c>
      <c r="D2427" s="299" t="s">
        <v>392</v>
      </c>
      <c r="E2427">
        <v>3</v>
      </c>
      <c r="F2427" s="299" t="s">
        <v>789</v>
      </c>
      <c r="G2427">
        <v>2025</v>
      </c>
    </row>
    <row r="2428" spans="1:7">
      <c r="A2428">
        <v>2427</v>
      </c>
      <c r="B2428" s="46">
        <v>45691</v>
      </c>
      <c r="C2428" s="299" t="s">
        <v>3068</v>
      </c>
      <c r="D2428" s="299" t="s">
        <v>392</v>
      </c>
      <c r="E2428">
        <v>3</v>
      </c>
      <c r="F2428" s="299" t="s">
        <v>789</v>
      </c>
      <c r="G2428">
        <v>2025</v>
      </c>
    </row>
    <row r="2429" spans="1:7">
      <c r="A2429">
        <v>2428</v>
      </c>
      <c r="B2429" s="46">
        <v>45691</v>
      </c>
      <c r="C2429" s="299" t="s">
        <v>3069</v>
      </c>
      <c r="D2429" s="299" t="s">
        <v>392</v>
      </c>
      <c r="E2429">
        <v>3</v>
      </c>
      <c r="F2429" s="299" t="s">
        <v>789</v>
      </c>
      <c r="G2429">
        <v>2025</v>
      </c>
    </row>
    <row r="2430" spans="1:7">
      <c r="A2430">
        <v>2429</v>
      </c>
      <c r="B2430" s="46">
        <v>45691</v>
      </c>
      <c r="C2430" s="299" t="s">
        <v>3070</v>
      </c>
      <c r="D2430" s="299" t="s">
        <v>392</v>
      </c>
      <c r="E2430">
        <v>3</v>
      </c>
      <c r="F2430" s="299" t="s">
        <v>789</v>
      </c>
      <c r="G2430">
        <v>2025</v>
      </c>
    </row>
    <row r="2431" spans="1:7">
      <c r="A2431">
        <v>2430</v>
      </c>
      <c r="B2431" s="46">
        <v>45691</v>
      </c>
      <c r="C2431" s="299" t="s">
        <v>3071</v>
      </c>
      <c r="D2431" s="299" t="s">
        <v>392</v>
      </c>
      <c r="E2431">
        <v>3</v>
      </c>
      <c r="F2431" s="299" t="s">
        <v>789</v>
      </c>
      <c r="G2431">
        <v>2025</v>
      </c>
    </row>
    <row r="2432" spans="1:7">
      <c r="A2432">
        <v>2431</v>
      </c>
      <c r="B2432" s="46">
        <v>45691</v>
      </c>
      <c r="C2432" s="299" t="s">
        <v>3071</v>
      </c>
      <c r="D2432" s="299" t="s">
        <v>392</v>
      </c>
      <c r="E2432">
        <v>3</v>
      </c>
      <c r="F2432" s="299" t="s">
        <v>789</v>
      </c>
      <c r="G2432">
        <v>2025</v>
      </c>
    </row>
    <row r="2433" spans="1:7">
      <c r="A2433">
        <v>2432</v>
      </c>
      <c r="B2433" s="46">
        <v>45691</v>
      </c>
      <c r="C2433" s="299" t="s">
        <v>793</v>
      </c>
      <c r="D2433" s="299" t="s">
        <v>392</v>
      </c>
      <c r="E2433">
        <v>3</v>
      </c>
      <c r="F2433" s="299" t="s">
        <v>789</v>
      </c>
      <c r="G2433">
        <v>2025</v>
      </c>
    </row>
    <row r="2434" spans="1:7">
      <c r="A2434">
        <v>2433</v>
      </c>
      <c r="B2434" s="46">
        <v>45691</v>
      </c>
      <c r="C2434" s="299" t="s">
        <v>3073</v>
      </c>
      <c r="D2434" s="299" t="s">
        <v>392</v>
      </c>
      <c r="E2434">
        <v>3</v>
      </c>
      <c r="F2434" s="299" t="s">
        <v>789</v>
      </c>
      <c r="G2434">
        <v>2025</v>
      </c>
    </row>
    <row r="2435" spans="1:7">
      <c r="A2435">
        <v>2434</v>
      </c>
      <c r="B2435" s="46">
        <v>45691</v>
      </c>
      <c r="C2435" s="299" t="s">
        <v>3072</v>
      </c>
      <c r="D2435" s="299" t="s">
        <v>392</v>
      </c>
      <c r="E2435">
        <v>3</v>
      </c>
      <c r="F2435" s="299" t="s">
        <v>789</v>
      </c>
      <c r="G2435">
        <v>2025</v>
      </c>
    </row>
    <row r="2436" spans="1:7">
      <c r="A2436">
        <v>2435</v>
      </c>
      <c r="B2436" s="46">
        <v>45691</v>
      </c>
      <c r="C2436" s="299" t="s">
        <v>3074</v>
      </c>
      <c r="D2436" s="299" t="s">
        <v>392</v>
      </c>
      <c r="E2436">
        <v>3</v>
      </c>
      <c r="F2436" s="299" t="s">
        <v>789</v>
      </c>
      <c r="G2436">
        <v>2025</v>
      </c>
    </row>
    <row r="2437" spans="1:7">
      <c r="A2437">
        <v>2436</v>
      </c>
      <c r="B2437" s="46">
        <v>45691</v>
      </c>
      <c r="C2437" s="299" t="s">
        <v>794</v>
      </c>
      <c r="D2437" s="299" t="s">
        <v>392</v>
      </c>
      <c r="E2437">
        <v>3</v>
      </c>
      <c r="F2437" s="299" t="s">
        <v>789</v>
      </c>
      <c r="G2437">
        <v>2025</v>
      </c>
    </row>
    <row r="2438" spans="1:7">
      <c r="A2438">
        <v>2437</v>
      </c>
      <c r="B2438" s="46">
        <v>45691</v>
      </c>
      <c r="C2438" s="299" t="s">
        <v>3075</v>
      </c>
      <c r="D2438" s="299" t="s">
        <v>392</v>
      </c>
      <c r="E2438">
        <v>3</v>
      </c>
      <c r="F2438" s="299" t="s">
        <v>789</v>
      </c>
      <c r="G2438">
        <v>2025</v>
      </c>
    </row>
    <row r="2439" spans="1:7">
      <c r="A2439">
        <v>2438</v>
      </c>
      <c r="B2439" s="46">
        <v>45691</v>
      </c>
      <c r="C2439" s="299" t="s">
        <v>3076</v>
      </c>
      <c r="D2439" s="299" t="s">
        <v>392</v>
      </c>
      <c r="E2439">
        <v>3</v>
      </c>
      <c r="F2439" s="299" t="s">
        <v>789</v>
      </c>
      <c r="G2439">
        <v>2025</v>
      </c>
    </row>
    <row r="2440" spans="1:7">
      <c r="A2440">
        <v>2439</v>
      </c>
      <c r="B2440" s="46">
        <v>45691</v>
      </c>
      <c r="C2440" s="299" t="s">
        <v>3077</v>
      </c>
      <c r="D2440" s="299" t="s">
        <v>392</v>
      </c>
      <c r="E2440">
        <v>3</v>
      </c>
      <c r="F2440" s="299" t="s">
        <v>789</v>
      </c>
      <c r="G2440">
        <v>2025</v>
      </c>
    </row>
    <row r="2441" spans="1:7">
      <c r="A2441">
        <v>2440</v>
      </c>
      <c r="B2441" s="46">
        <v>45691</v>
      </c>
      <c r="C2441" s="299" t="s">
        <v>795</v>
      </c>
      <c r="D2441" s="299" t="s">
        <v>392</v>
      </c>
      <c r="E2441">
        <v>3</v>
      </c>
      <c r="F2441" s="299" t="s">
        <v>789</v>
      </c>
      <c r="G2441">
        <v>2025</v>
      </c>
    </row>
    <row r="2442" spans="1:7">
      <c r="A2442">
        <v>2441</v>
      </c>
      <c r="B2442" s="46">
        <v>45691</v>
      </c>
      <c r="C2442" s="299" t="s">
        <v>3078</v>
      </c>
      <c r="D2442" s="299" t="s">
        <v>392</v>
      </c>
      <c r="E2442">
        <v>3</v>
      </c>
      <c r="F2442" s="299" t="s">
        <v>789</v>
      </c>
      <c r="G2442">
        <v>2025</v>
      </c>
    </row>
    <row r="2443" spans="1:7">
      <c r="A2443">
        <v>2442</v>
      </c>
      <c r="B2443" s="46">
        <v>45691</v>
      </c>
      <c r="C2443" s="299" t="s">
        <v>3079</v>
      </c>
      <c r="D2443" s="299" t="s">
        <v>392</v>
      </c>
      <c r="E2443">
        <v>3</v>
      </c>
      <c r="F2443" s="299" t="s">
        <v>789</v>
      </c>
      <c r="G2443">
        <v>2025</v>
      </c>
    </row>
    <row r="2444" spans="1:7">
      <c r="A2444">
        <v>2443</v>
      </c>
      <c r="B2444" s="46">
        <v>45691</v>
      </c>
      <c r="C2444" s="299" t="s">
        <v>3080</v>
      </c>
      <c r="D2444" s="299" t="s">
        <v>392</v>
      </c>
      <c r="E2444">
        <v>3</v>
      </c>
      <c r="F2444" s="299" t="s">
        <v>789</v>
      </c>
      <c r="G2444">
        <v>2025</v>
      </c>
    </row>
    <row r="2445" spans="1:7">
      <c r="A2445">
        <v>2444</v>
      </c>
      <c r="B2445" s="46">
        <v>45691</v>
      </c>
      <c r="C2445" s="299" t="s">
        <v>3081</v>
      </c>
      <c r="D2445" s="299" t="s">
        <v>392</v>
      </c>
      <c r="E2445">
        <v>3</v>
      </c>
      <c r="F2445" s="299" t="s">
        <v>789</v>
      </c>
      <c r="G2445">
        <v>2025</v>
      </c>
    </row>
    <row r="2446" spans="1:7">
      <c r="A2446">
        <v>2445</v>
      </c>
      <c r="B2446" s="46">
        <v>45691</v>
      </c>
      <c r="C2446" s="299" t="s">
        <v>3081</v>
      </c>
      <c r="D2446" s="299" t="s">
        <v>392</v>
      </c>
      <c r="E2446">
        <v>3</v>
      </c>
      <c r="F2446" s="299" t="s">
        <v>789</v>
      </c>
      <c r="G2446">
        <v>2025</v>
      </c>
    </row>
    <row r="2447" spans="1:7">
      <c r="A2447">
        <v>2446</v>
      </c>
      <c r="B2447" s="46">
        <v>45691</v>
      </c>
      <c r="C2447" s="299" t="s">
        <v>3082</v>
      </c>
      <c r="D2447" s="299" t="s">
        <v>392</v>
      </c>
      <c r="E2447">
        <v>3</v>
      </c>
      <c r="F2447" s="299" t="s">
        <v>789</v>
      </c>
      <c r="G2447">
        <v>2025</v>
      </c>
    </row>
    <row r="2448" spans="1:7">
      <c r="A2448">
        <v>2447</v>
      </c>
      <c r="B2448" s="46">
        <v>45691</v>
      </c>
      <c r="C2448" s="299" t="s">
        <v>3083</v>
      </c>
      <c r="D2448" s="299" t="s">
        <v>392</v>
      </c>
      <c r="E2448">
        <v>3</v>
      </c>
      <c r="F2448" s="299" t="s">
        <v>789</v>
      </c>
      <c r="G2448">
        <v>2025</v>
      </c>
    </row>
    <row r="2449" spans="1:7">
      <c r="A2449">
        <v>2448</v>
      </c>
      <c r="B2449" s="46">
        <v>45691</v>
      </c>
      <c r="C2449" s="299" t="s">
        <v>3084</v>
      </c>
      <c r="D2449" s="299" t="s">
        <v>392</v>
      </c>
      <c r="E2449">
        <v>3</v>
      </c>
      <c r="F2449" s="299" t="s">
        <v>789</v>
      </c>
      <c r="G2449">
        <v>2025</v>
      </c>
    </row>
    <row r="2450" spans="1:7">
      <c r="A2450">
        <v>2449</v>
      </c>
      <c r="B2450" s="46">
        <v>45691</v>
      </c>
      <c r="C2450" s="299" t="s">
        <v>3086</v>
      </c>
      <c r="D2450" s="299" t="s">
        <v>392</v>
      </c>
      <c r="E2450">
        <v>3</v>
      </c>
      <c r="F2450" s="299" t="s">
        <v>789</v>
      </c>
      <c r="G2450">
        <v>2025</v>
      </c>
    </row>
    <row r="2451" spans="1:7">
      <c r="A2451">
        <v>2450</v>
      </c>
      <c r="B2451" s="46">
        <v>45691</v>
      </c>
      <c r="C2451" s="299" t="s">
        <v>3085</v>
      </c>
      <c r="D2451" s="299" t="s">
        <v>392</v>
      </c>
      <c r="E2451">
        <v>3</v>
      </c>
      <c r="F2451" s="299" t="s">
        <v>789</v>
      </c>
      <c r="G2451">
        <v>2025</v>
      </c>
    </row>
    <row r="2452" spans="1:7">
      <c r="A2452">
        <v>2451</v>
      </c>
      <c r="B2452" s="46">
        <v>45691</v>
      </c>
      <c r="C2452" s="299" t="s">
        <v>3087</v>
      </c>
      <c r="D2452" s="299" t="s">
        <v>392</v>
      </c>
      <c r="E2452">
        <v>3</v>
      </c>
      <c r="F2452" s="299" t="s">
        <v>789</v>
      </c>
      <c r="G2452">
        <v>2025</v>
      </c>
    </row>
    <row r="2453" spans="1:7">
      <c r="A2453">
        <v>2452</v>
      </c>
      <c r="B2453" s="46">
        <v>45691</v>
      </c>
      <c r="C2453" s="299" t="s">
        <v>796</v>
      </c>
      <c r="D2453" s="299" t="s">
        <v>392</v>
      </c>
      <c r="E2453">
        <v>3</v>
      </c>
      <c r="F2453" s="299" t="s">
        <v>789</v>
      </c>
      <c r="G2453">
        <v>2025</v>
      </c>
    </row>
    <row r="2454" spans="1:7">
      <c r="A2454">
        <v>2453</v>
      </c>
      <c r="B2454" s="46">
        <v>45691</v>
      </c>
      <c r="C2454" s="299" t="s">
        <v>3088</v>
      </c>
      <c r="D2454" s="299" t="s">
        <v>392</v>
      </c>
      <c r="E2454">
        <v>3</v>
      </c>
      <c r="F2454" s="299" t="s">
        <v>789</v>
      </c>
      <c r="G2454">
        <v>2025</v>
      </c>
    </row>
    <row r="2455" spans="1:7">
      <c r="A2455">
        <v>2454</v>
      </c>
      <c r="B2455" s="46">
        <v>45691</v>
      </c>
      <c r="C2455" s="299" t="s">
        <v>3088</v>
      </c>
      <c r="D2455" s="299" t="s">
        <v>392</v>
      </c>
      <c r="E2455">
        <v>3</v>
      </c>
      <c r="F2455" s="299" t="s">
        <v>789</v>
      </c>
      <c r="G2455">
        <v>2025</v>
      </c>
    </row>
    <row r="2456" spans="1:7">
      <c r="A2456">
        <v>2455</v>
      </c>
      <c r="B2456" s="46">
        <v>45691</v>
      </c>
      <c r="C2456" s="299" t="s">
        <v>3088</v>
      </c>
      <c r="D2456" s="299" t="s">
        <v>392</v>
      </c>
      <c r="E2456">
        <v>3</v>
      </c>
      <c r="F2456" s="299" t="s">
        <v>789</v>
      </c>
      <c r="G2456">
        <v>2025</v>
      </c>
    </row>
    <row r="2457" spans="1:7">
      <c r="A2457">
        <v>2456</v>
      </c>
      <c r="B2457" s="46">
        <v>45691</v>
      </c>
      <c r="C2457" s="299" t="s">
        <v>3089</v>
      </c>
      <c r="D2457" s="299" t="s">
        <v>392</v>
      </c>
      <c r="E2457">
        <v>3</v>
      </c>
      <c r="F2457" s="299" t="s">
        <v>789</v>
      </c>
      <c r="G2457">
        <v>2025</v>
      </c>
    </row>
    <row r="2458" spans="1:7">
      <c r="A2458">
        <v>2457</v>
      </c>
      <c r="B2458" s="46">
        <v>45691</v>
      </c>
      <c r="C2458" s="299" t="s">
        <v>3090</v>
      </c>
      <c r="D2458" s="299" t="s">
        <v>392</v>
      </c>
      <c r="E2458">
        <v>3</v>
      </c>
      <c r="F2458" s="299" t="s">
        <v>789</v>
      </c>
      <c r="G2458">
        <v>2025</v>
      </c>
    </row>
    <row r="2459" spans="1:7">
      <c r="A2459">
        <v>2458</v>
      </c>
      <c r="B2459" s="46">
        <v>45691</v>
      </c>
      <c r="C2459" s="299" t="s">
        <v>3091</v>
      </c>
      <c r="D2459" s="299" t="s">
        <v>392</v>
      </c>
      <c r="E2459">
        <v>3</v>
      </c>
      <c r="F2459" s="299" t="s">
        <v>789</v>
      </c>
      <c r="G2459">
        <v>2025</v>
      </c>
    </row>
    <row r="2460" spans="1:7">
      <c r="A2460">
        <v>2459</v>
      </c>
      <c r="B2460" s="46">
        <v>45691</v>
      </c>
      <c r="C2460" s="299" t="s">
        <v>3092</v>
      </c>
      <c r="D2460" s="299" t="s">
        <v>392</v>
      </c>
      <c r="E2460">
        <v>3</v>
      </c>
      <c r="F2460" s="299" t="s">
        <v>789</v>
      </c>
      <c r="G2460">
        <v>2025</v>
      </c>
    </row>
    <row r="2461" spans="1:7">
      <c r="A2461">
        <v>2460</v>
      </c>
      <c r="B2461" s="46">
        <v>45691</v>
      </c>
      <c r="C2461" s="299" t="s">
        <v>3093</v>
      </c>
      <c r="D2461" s="299" t="s">
        <v>392</v>
      </c>
      <c r="E2461">
        <v>3</v>
      </c>
      <c r="F2461" s="299" t="s">
        <v>789</v>
      </c>
      <c r="G2461">
        <v>2025</v>
      </c>
    </row>
    <row r="2462" spans="1:7">
      <c r="A2462">
        <v>2461</v>
      </c>
      <c r="B2462" s="46">
        <v>45691</v>
      </c>
      <c r="C2462" s="299" t="s">
        <v>3095</v>
      </c>
      <c r="D2462" s="299" t="s">
        <v>392</v>
      </c>
      <c r="E2462">
        <v>3</v>
      </c>
      <c r="F2462" s="299" t="s">
        <v>789</v>
      </c>
      <c r="G2462">
        <v>2025</v>
      </c>
    </row>
    <row r="2463" spans="1:7">
      <c r="A2463">
        <v>2462</v>
      </c>
      <c r="B2463" s="46">
        <v>45691</v>
      </c>
      <c r="C2463" s="299" t="s">
        <v>3094</v>
      </c>
      <c r="D2463" s="299" t="s">
        <v>392</v>
      </c>
      <c r="E2463">
        <v>3</v>
      </c>
      <c r="F2463" s="299" t="s">
        <v>789</v>
      </c>
      <c r="G2463">
        <v>2025</v>
      </c>
    </row>
    <row r="2464" spans="1:7">
      <c r="A2464">
        <v>2463</v>
      </c>
      <c r="B2464" s="46">
        <v>45691</v>
      </c>
      <c r="C2464" s="299" t="s">
        <v>3094</v>
      </c>
      <c r="D2464" s="299" t="s">
        <v>392</v>
      </c>
      <c r="E2464">
        <v>3</v>
      </c>
      <c r="F2464" s="299" t="s">
        <v>789</v>
      </c>
      <c r="G2464">
        <v>2025</v>
      </c>
    </row>
    <row r="2465" spans="1:7">
      <c r="A2465">
        <v>2464</v>
      </c>
      <c r="B2465" s="46">
        <v>45691</v>
      </c>
      <c r="C2465" s="299" t="s">
        <v>3094</v>
      </c>
      <c r="D2465" s="299" t="s">
        <v>392</v>
      </c>
      <c r="E2465">
        <v>3</v>
      </c>
      <c r="F2465" s="299" t="s">
        <v>789</v>
      </c>
      <c r="G2465">
        <v>2025</v>
      </c>
    </row>
    <row r="2466" spans="1:7">
      <c r="A2466">
        <v>2465</v>
      </c>
      <c r="B2466" s="46">
        <v>45691</v>
      </c>
      <c r="C2466" s="299" t="s">
        <v>3096</v>
      </c>
      <c r="D2466" s="299" t="s">
        <v>392</v>
      </c>
      <c r="E2466">
        <v>3</v>
      </c>
      <c r="F2466" s="299" t="s">
        <v>789</v>
      </c>
      <c r="G2466">
        <v>2025</v>
      </c>
    </row>
    <row r="2467" spans="1:7">
      <c r="A2467">
        <v>2466</v>
      </c>
      <c r="B2467" s="46">
        <v>45691</v>
      </c>
      <c r="C2467" s="299" t="s">
        <v>3097</v>
      </c>
      <c r="D2467" s="299" t="s">
        <v>392</v>
      </c>
      <c r="E2467">
        <v>3</v>
      </c>
      <c r="F2467" s="299" t="s">
        <v>789</v>
      </c>
      <c r="G2467">
        <v>2025</v>
      </c>
    </row>
    <row r="2468" spans="1:7">
      <c r="A2468">
        <v>2467</v>
      </c>
      <c r="B2468" s="46">
        <v>45691</v>
      </c>
      <c r="C2468" s="299" t="s">
        <v>3098</v>
      </c>
      <c r="D2468" s="299" t="s">
        <v>392</v>
      </c>
      <c r="E2468">
        <v>3</v>
      </c>
      <c r="F2468" s="299" t="s">
        <v>789</v>
      </c>
      <c r="G2468">
        <v>2025</v>
      </c>
    </row>
    <row r="2469" spans="1:7">
      <c r="A2469">
        <v>2468</v>
      </c>
      <c r="B2469" s="46">
        <v>45691</v>
      </c>
      <c r="C2469" s="299" t="s">
        <v>3098</v>
      </c>
      <c r="D2469" s="299" t="s">
        <v>392</v>
      </c>
      <c r="E2469">
        <v>3</v>
      </c>
      <c r="F2469" s="299" t="s">
        <v>789</v>
      </c>
      <c r="G2469">
        <v>2025</v>
      </c>
    </row>
    <row r="2470" spans="1:7">
      <c r="A2470">
        <v>2469</v>
      </c>
      <c r="B2470" s="46">
        <v>45691</v>
      </c>
      <c r="C2470" s="299" t="s">
        <v>3099</v>
      </c>
      <c r="D2470" s="299" t="s">
        <v>392</v>
      </c>
      <c r="E2470">
        <v>3</v>
      </c>
      <c r="F2470" s="299" t="s">
        <v>789</v>
      </c>
      <c r="G2470">
        <v>2025</v>
      </c>
    </row>
    <row r="2471" spans="1:7">
      <c r="A2471">
        <v>2470</v>
      </c>
      <c r="B2471" s="46">
        <v>45691</v>
      </c>
      <c r="C2471" s="299" t="s">
        <v>3099</v>
      </c>
      <c r="D2471" s="299" t="s">
        <v>392</v>
      </c>
      <c r="E2471">
        <v>3</v>
      </c>
      <c r="F2471" s="299" t="s">
        <v>789</v>
      </c>
      <c r="G2471">
        <v>2025</v>
      </c>
    </row>
    <row r="2472" spans="1:7">
      <c r="A2472">
        <v>2471</v>
      </c>
      <c r="B2472" s="46">
        <v>45691</v>
      </c>
      <c r="C2472" s="299" t="s">
        <v>3100</v>
      </c>
      <c r="D2472" s="299" t="s">
        <v>156</v>
      </c>
      <c r="E2472">
        <v>3</v>
      </c>
      <c r="F2472" s="299" t="s">
        <v>789</v>
      </c>
      <c r="G2472">
        <v>2025</v>
      </c>
    </row>
    <row r="2473" spans="1:7">
      <c r="A2473">
        <v>2472</v>
      </c>
      <c r="B2473" s="46">
        <v>45691</v>
      </c>
      <c r="C2473" s="299" t="s">
        <v>3101</v>
      </c>
      <c r="D2473" s="299" t="s">
        <v>392</v>
      </c>
      <c r="E2473">
        <v>3</v>
      </c>
      <c r="F2473" s="299" t="s">
        <v>789</v>
      </c>
      <c r="G2473">
        <v>2025</v>
      </c>
    </row>
    <row r="2474" spans="1:7">
      <c r="A2474">
        <v>2473</v>
      </c>
      <c r="B2474" s="46">
        <v>45691</v>
      </c>
      <c r="C2474" s="299" t="s">
        <v>3102</v>
      </c>
      <c r="D2474" s="299" t="s">
        <v>392</v>
      </c>
      <c r="E2474">
        <v>3</v>
      </c>
      <c r="F2474" s="299" t="s">
        <v>789</v>
      </c>
      <c r="G2474">
        <v>2025</v>
      </c>
    </row>
    <row r="2475" spans="1:7">
      <c r="A2475">
        <v>2474</v>
      </c>
      <c r="B2475" s="46">
        <v>45691</v>
      </c>
      <c r="C2475" s="299" t="s">
        <v>3104</v>
      </c>
      <c r="D2475" s="299" t="s">
        <v>392</v>
      </c>
      <c r="E2475">
        <v>3</v>
      </c>
      <c r="F2475" s="299" t="s">
        <v>789</v>
      </c>
      <c r="G2475">
        <v>2025</v>
      </c>
    </row>
    <row r="2476" spans="1:7">
      <c r="A2476">
        <v>2475</v>
      </c>
      <c r="B2476" s="46">
        <v>45691</v>
      </c>
      <c r="C2476" s="299" t="s">
        <v>3103</v>
      </c>
      <c r="D2476" s="299" t="s">
        <v>392</v>
      </c>
      <c r="E2476">
        <v>3</v>
      </c>
      <c r="F2476" s="299" t="s">
        <v>789</v>
      </c>
      <c r="G2476">
        <v>2025</v>
      </c>
    </row>
    <row r="2477" spans="1:7">
      <c r="A2477">
        <v>2476</v>
      </c>
      <c r="B2477" s="46">
        <v>45691</v>
      </c>
      <c r="C2477" s="299" t="s">
        <v>3106</v>
      </c>
      <c r="D2477" s="299" t="s">
        <v>392</v>
      </c>
      <c r="E2477">
        <v>3</v>
      </c>
      <c r="F2477" s="299" t="s">
        <v>789</v>
      </c>
      <c r="G2477">
        <v>2025</v>
      </c>
    </row>
    <row r="2478" spans="1:7">
      <c r="A2478">
        <v>2477</v>
      </c>
      <c r="B2478" s="46">
        <v>45691</v>
      </c>
      <c r="C2478" s="299" t="s">
        <v>3105</v>
      </c>
      <c r="D2478" s="299" t="s">
        <v>392</v>
      </c>
      <c r="E2478">
        <v>3</v>
      </c>
      <c r="F2478" s="299" t="s">
        <v>789</v>
      </c>
      <c r="G2478">
        <v>2025</v>
      </c>
    </row>
    <row r="2479" spans="1:7">
      <c r="A2479">
        <v>2478</v>
      </c>
      <c r="B2479" s="46">
        <v>45691</v>
      </c>
      <c r="C2479" s="299" t="s">
        <v>3107</v>
      </c>
      <c r="D2479" s="299" t="s">
        <v>392</v>
      </c>
      <c r="E2479">
        <v>3</v>
      </c>
      <c r="F2479" s="299" t="s">
        <v>789</v>
      </c>
      <c r="G2479">
        <v>2025</v>
      </c>
    </row>
    <row r="2480" spans="1:7">
      <c r="A2480">
        <v>2479</v>
      </c>
      <c r="B2480" s="46">
        <v>45691</v>
      </c>
      <c r="C2480" s="299" t="s">
        <v>3108</v>
      </c>
      <c r="D2480" s="299" t="s">
        <v>392</v>
      </c>
      <c r="E2480">
        <v>3</v>
      </c>
      <c r="F2480" s="299" t="s">
        <v>789</v>
      </c>
      <c r="G2480">
        <v>2025</v>
      </c>
    </row>
    <row r="2481" spans="1:7">
      <c r="A2481">
        <v>2480</v>
      </c>
      <c r="B2481" s="46">
        <v>45691</v>
      </c>
      <c r="C2481" s="299" t="s">
        <v>3109</v>
      </c>
      <c r="D2481" s="299" t="s">
        <v>392</v>
      </c>
      <c r="E2481">
        <v>3</v>
      </c>
      <c r="F2481" s="299" t="s">
        <v>789</v>
      </c>
      <c r="G2481">
        <v>2025</v>
      </c>
    </row>
    <row r="2482" spans="1:7">
      <c r="A2482">
        <v>2481</v>
      </c>
      <c r="B2482" s="46">
        <v>45691</v>
      </c>
      <c r="C2482" s="299" t="s">
        <v>3110</v>
      </c>
      <c r="D2482" s="299" t="s">
        <v>392</v>
      </c>
      <c r="E2482">
        <v>3</v>
      </c>
      <c r="F2482" s="299" t="s">
        <v>789</v>
      </c>
      <c r="G2482">
        <v>2025</v>
      </c>
    </row>
    <row r="2483" spans="1:7">
      <c r="A2483">
        <v>2482</v>
      </c>
      <c r="B2483" s="46">
        <v>45691</v>
      </c>
      <c r="C2483" s="299" t="s">
        <v>3111</v>
      </c>
      <c r="D2483" s="299" t="s">
        <v>392</v>
      </c>
      <c r="E2483">
        <v>3</v>
      </c>
      <c r="F2483" s="299" t="s">
        <v>789</v>
      </c>
      <c r="G2483">
        <v>2025</v>
      </c>
    </row>
    <row r="2484" spans="1:7">
      <c r="A2484">
        <v>2483</v>
      </c>
      <c r="B2484" s="46">
        <v>45691</v>
      </c>
      <c r="C2484" s="299" t="s">
        <v>3112</v>
      </c>
      <c r="D2484" s="299" t="s">
        <v>392</v>
      </c>
      <c r="E2484">
        <v>3</v>
      </c>
      <c r="F2484" s="299" t="s">
        <v>789</v>
      </c>
      <c r="G2484">
        <v>2025</v>
      </c>
    </row>
    <row r="2485" spans="1:7">
      <c r="A2485">
        <v>2484</v>
      </c>
      <c r="B2485" s="46">
        <v>45691</v>
      </c>
      <c r="C2485" s="299" t="s">
        <v>3113</v>
      </c>
      <c r="D2485" s="299" t="s">
        <v>392</v>
      </c>
      <c r="E2485">
        <v>3</v>
      </c>
      <c r="F2485" s="299" t="s">
        <v>789</v>
      </c>
      <c r="G2485">
        <v>2025</v>
      </c>
    </row>
    <row r="2486" spans="1:7">
      <c r="A2486">
        <v>2485</v>
      </c>
      <c r="B2486" s="46">
        <v>45691</v>
      </c>
      <c r="C2486" s="299" t="s">
        <v>3114</v>
      </c>
      <c r="D2486" s="299" t="s">
        <v>392</v>
      </c>
      <c r="E2486">
        <v>3</v>
      </c>
      <c r="F2486" s="299" t="s">
        <v>789</v>
      </c>
      <c r="G2486">
        <v>2025</v>
      </c>
    </row>
    <row r="2487" spans="1:7">
      <c r="A2487">
        <v>2486</v>
      </c>
      <c r="B2487" s="46">
        <v>45691</v>
      </c>
      <c r="C2487" s="299" t="s">
        <v>3115</v>
      </c>
      <c r="D2487" s="299" t="s">
        <v>392</v>
      </c>
      <c r="E2487">
        <v>3</v>
      </c>
      <c r="F2487" s="299" t="s">
        <v>789</v>
      </c>
      <c r="G2487">
        <v>2025</v>
      </c>
    </row>
    <row r="2488" spans="1:7">
      <c r="A2488">
        <v>2487</v>
      </c>
      <c r="B2488" s="46">
        <v>45691</v>
      </c>
      <c r="C2488" s="299" t="s">
        <v>3116</v>
      </c>
      <c r="D2488" s="299" t="s">
        <v>392</v>
      </c>
      <c r="E2488">
        <v>3</v>
      </c>
      <c r="F2488" s="299" t="s">
        <v>789</v>
      </c>
      <c r="G2488">
        <v>2025</v>
      </c>
    </row>
    <row r="2489" spans="1:7">
      <c r="A2489">
        <v>2488</v>
      </c>
      <c r="B2489" s="46">
        <v>45691</v>
      </c>
      <c r="C2489" s="299" t="s">
        <v>3117</v>
      </c>
      <c r="D2489" s="299" t="s">
        <v>392</v>
      </c>
      <c r="E2489">
        <v>3</v>
      </c>
      <c r="F2489" s="299" t="s">
        <v>789</v>
      </c>
      <c r="G2489">
        <v>2025</v>
      </c>
    </row>
    <row r="2490" spans="1:7">
      <c r="A2490">
        <v>2489</v>
      </c>
      <c r="B2490" s="46">
        <v>45691</v>
      </c>
      <c r="C2490" s="299" t="s">
        <v>3117</v>
      </c>
      <c r="D2490" s="299" t="s">
        <v>392</v>
      </c>
      <c r="E2490">
        <v>3</v>
      </c>
      <c r="F2490" s="299" t="s">
        <v>789</v>
      </c>
      <c r="G2490">
        <v>2025</v>
      </c>
    </row>
    <row r="2491" spans="1:7">
      <c r="A2491">
        <v>2490</v>
      </c>
      <c r="B2491" s="46">
        <v>45691</v>
      </c>
      <c r="C2491" s="299" t="s">
        <v>3118</v>
      </c>
      <c r="D2491" s="299" t="s">
        <v>392</v>
      </c>
      <c r="E2491">
        <v>3</v>
      </c>
      <c r="F2491" s="299" t="s">
        <v>789</v>
      </c>
      <c r="G2491">
        <v>2025</v>
      </c>
    </row>
    <row r="2492" spans="1:7">
      <c r="A2492">
        <v>2491</v>
      </c>
      <c r="B2492" s="46">
        <v>45691</v>
      </c>
      <c r="C2492" s="299" t="s">
        <v>3119</v>
      </c>
      <c r="D2492" s="299" t="s">
        <v>392</v>
      </c>
      <c r="E2492">
        <v>3</v>
      </c>
      <c r="F2492" s="299" t="s">
        <v>789</v>
      </c>
      <c r="G2492">
        <v>2025</v>
      </c>
    </row>
    <row r="2493" spans="1:7">
      <c r="A2493">
        <v>2492</v>
      </c>
      <c r="B2493" s="46">
        <v>45691</v>
      </c>
      <c r="C2493" s="299" t="s">
        <v>3120</v>
      </c>
      <c r="D2493" s="299" t="s">
        <v>392</v>
      </c>
      <c r="E2493">
        <v>3</v>
      </c>
      <c r="F2493" s="299" t="s">
        <v>789</v>
      </c>
      <c r="G2493">
        <v>2025</v>
      </c>
    </row>
    <row r="2494" spans="1:7">
      <c r="A2494">
        <v>2493</v>
      </c>
      <c r="B2494" s="46">
        <v>45691</v>
      </c>
      <c r="C2494" s="299" t="s">
        <v>3121</v>
      </c>
      <c r="D2494" s="299" t="s">
        <v>392</v>
      </c>
      <c r="E2494">
        <v>3</v>
      </c>
      <c r="F2494" s="299" t="s">
        <v>789</v>
      </c>
      <c r="G2494">
        <v>2025</v>
      </c>
    </row>
    <row r="2495" spans="1:7">
      <c r="A2495">
        <v>2494</v>
      </c>
      <c r="B2495" s="46">
        <v>45691</v>
      </c>
      <c r="C2495" s="299" t="s">
        <v>3122</v>
      </c>
      <c r="D2495" s="299" t="s">
        <v>392</v>
      </c>
      <c r="E2495">
        <v>3</v>
      </c>
      <c r="F2495" s="299" t="s">
        <v>789</v>
      </c>
      <c r="G2495">
        <v>2025</v>
      </c>
    </row>
    <row r="2496" spans="1:7">
      <c r="A2496">
        <v>2495</v>
      </c>
      <c r="B2496" s="46">
        <v>45691</v>
      </c>
      <c r="C2496" s="299" t="s">
        <v>3123</v>
      </c>
      <c r="D2496" s="299" t="s">
        <v>392</v>
      </c>
      <c r="E2496">
        <v>3</v>
      </c>
      <c r="F2496" s="299" t="s">
        <v>789</v>
      </c>
      <c r="G2496">
        <v>2025</v>
      </c>
    </row>
    <row r="2497" spans="1:7">
      <c r="A2497">
        <v>2496</v>
      </c>
      <c r="B2497" s="46">
        <v>45691</v>
      </c>
      <c r="C2497" s="299" t="s">
        <v>3124</v>
      </c>
      <c r="D2497" s="299" t="s">
        <v>392</v>
      </c>
      <c r="E2497">
        <v>3</v>
      </c>
      <c r="F2497" s="299" t="s">
        <v>789</v>
      </c>
      <c r="G2497">
        <v>2025</v>
      </c>
    </row>
    <row r="2498" spans="1:7">
      <c r="A2498">
        <v>2497</v>
      </c>
      <c r="B2498" s="46">
        <v>45691</v>
      </c>
      <c r="C2498" s="299" t="s">
        <v>3125</v>
      </c>
      <c r="D2498" s="299" t="s">
        <v>392</v>
      </c>
      <c r="E2498">
        <v>3</v>
      </c>
      <c r="F2498" s="299" t="s">
        <v>789</v>
      </c>
      <c r="G2498">
        <v>2025</v>
      </c>
    </row>
    <row r="2499" spans="1:7">
      <c r="A2499">
        <v>2498</v>
      </c>
      <c r="B2499" s="46">
        <v>45691</v>
      </c>
      <c r="C2499" s="299" t="s">
        <v>3126</v>
      </c>
      <c r="D2499" s="299" t="s">
        <v>392</v>
      </c>
      <c r="E2499">
        <v>3</v>
      </c>
      <c r="F2499" s="299" t="s">
        <v>789</v>
      </c>
      <c r="G2499">
        <v>2025</v>
      </c>
    </row>
    <row r="2500" spans="1:7">
      <c r="A2500">
        <v>2499</v>
      </c>
      <c r="B2500" s="46">
        <v>45691</v>
      </c>
      <c r="C2500" s="299" t="s">
        <v>3127</v>
      </c>
      <c r="D2500" s="299" t="s">
        <v>392</v>
      </c>
      <c r="E2500">
        <v>3</v>
      </c>
      <c r="F2500" s="299" t="s">
        <v>789</v>
      </c>
      <c r="G2500">
        <v>2025</v>
      </c>
    </row>
    <row r="2501" spans="1:7">
      <c r="A2501">
        <v>2500</v>
      </c>
      <c r="B2501" s="46">
        <v>45691</v>
      </c>
      <c r="C2501" s="299" t="s">
        <v>3128</v>
      </c>
      <c r="D2501" s="299" t="s">
        <v>392</v>
      </c>
      <c r="E2501">
        <v>3</v>
      </c>
      <c r="F2501" s="299" t="s">
        <v>789</v>
      </c>
      <c r="G2501">
        <v>2025</v>
      </c>
    </row>
    <row r="2502" spans="1:7">
      <c r="A2502">
        <v>2501</v>
      </c>
      <c r="B2502" s="46">
        <v>45691</v>
      </c>
      <c r="C2502" s="299" t="s">
        <v>3128</v>
      </c>
      <c r="D2502" s="299" t="s">
        <v>392</v>
      </c>
      <c r="E2502">
        <v>3</v>
      </c>
      <c r="F2502" s="299" t="s">
        <v>789</v>
      </c>
      <c r="G2502">
        <v>2025</v>
      </c>
    </row>
    <row r="2503" spans="1:7">
      <c r="A2503">
        <v>2502</v>
      </c>
      <c r="B2503" s="46">
        <v>45691</v>
      </c>
      <c r="C2503" s="299" t="s">
        <v>3128</v>
      </c>
      <c r="D2503" s="299" t="s">
        <v>392</v>
      </c>
      <c r="E2503">
        <v>3</v>
      </c>
      <c r="F2503" s="299" t="s">
        <v>789</v>
      </c>
      <c r="G2503">
        <v>2025</v>
      </c>
    </row>
    <row r="2504" spans="1:7">
      <c r="A2504">
        <v>2503</v>
      </c>
      <c r="B2504" s="46">
        <v>45691</v>
      </c>
      <c r="C2504" s="299" t="s">
        <v>3129</v>
      </c>
      <c r="D2504" s="299" t="s">
        <v>392</v>
      </c>
      <c r="E2504">
        <v>3</v>
      </c>
      <c r="F2504" s="299" t="s">
        <v>789</v>
      </c>
      <c r="G2504">
        <v>2025</v>
      </c>
    </row>
    <row r="2505" spans="1:7">
      <c r="A2505">
        <v>2504</v>
      </c>
      <c r="B2505" s="46">
        <v>45691</v>
      </c>
      <c r="C2505" s="299" t="s">
        <v>3130</v>
      </c>
      <c r="D2505" s="299" t="s">
        <v>392</v>
      </c>
      <c r="E2505">
        <v>3</v>
      </c>
      <c r="F2505" s="299" t="s">
        <v>789</v>
      </c>
      <c r="G2505">
        <v>2025</v>
      </c>
    </row>
    <row r="2506" spans="1:7">
      <c r="A2506">
        <v>2505</v>
      </c>
      <c r="B2506" s="46">
        <v>45691</v>
      </c>
      <c r="C2506" s="299" t="s">
        <v>3130</v>
      </c>
      <c r="D2506" s="299" t="s">
        <v>392</v>
      </c>
      <c r="E2506">
        <v>3</v>
      </c>
      <c r="F2506" s="299" t="s">
        <v>789</v>
      </c>
      <c r="G2506">
        <v>2025</v>
      </c>
    </row>
    <row r="2507" spans="1:7">
      <c r="A2507">
        <v>2506</v>
      </c>
      <c r="B2507" s="46">
        <v>45691</v>
      </c>
      <c r="C2507" s="299" t="s">
        <v>3131</v>
      </c>
      <c r="D2507" s="299" t="s">
        <v>392</v>
      </c>
      <c r="E2507">
        <v>3</v>
      </c>
      <c r="F2507" s="299" t="s">
        <v>789</v>
      </c>
      <c r="G2507">
        <v>2025</v>
      </c>
    </row>
    <row r="2508" spans="1:7">
      <c r="A2508">
        <v>2507</v>
      </c>
      <c r="B2508" s="46">
        <v>45691</v>
      </c>
      <c r="C2508" s="299" t="s">
        <v>3132</v>
      </c>
      <c r="D2508" s="299" t="s">
        <v>392</v>
      </c>
      <c r="E2508">
        <v>3</v>
      </c>
      <c r="F2508" s="299" t="s">
        <v>789</v>
      </c>
      <c r="G2508">
        <v>2025</v>
      </c>
    </row>
    <row r="2509" spans="1:7">
      <c r="A2509">
        <v>2508</v>
      </c>
      <c r="B2509" s="46">
        <v>45691</v>
      </c>
      <c r="C2509" s="299" t="s">
        <v>3134</v>
      </c>
      <c r="D2509" s="299" t="s">
        <v>392</v>
      </c>
      <c r="E2509">
        <v>3</v>
      </c>
      <c r="F2509" s="299" t="s">
        <v>789</v>
      </c>
      <c r="G2509">
        <v>2025</v>
      </c>
    </row>
    <row r="2510" spans="1:7">
      <c r="A2510">
        <v>2509</v>
      </c>
      <c r="B2510" s="46">
        <v>45691</v>
      </c>
      <c r="C2510" s="299" t="s">
        <v>3133</v>
      </c>
      <c r="D2510" s="299" t="s">
        <v>392</v>
      </c>
      <c r="E2510">
        <v>3</v>
      </c>
      <c r="F2510" s="299" t="s">
        <v>789</v>
      </c>
      <c r="G2510">
        <v>2025</v>
      </c>
    </row>
    <row r="2511" spans="1:7">
      <c r="A2511">
        <v>2510</v>
      </c>
      <c r="B2511" s="46">
        <v>45691</v>
      </c>
      <c r="C2511" s="299" t="s">
        <v>3135</v>
      </c>
      <c r="D2511" s="299" t="s">
        <v>156</v>
      </c>
      <c r="E2511">
        <v>3</v>
      </c>
      <c r="F2511" s="299" t="s">
        <v>789</v>
      </c>
      <c r="G2511">
        <v>2025</v>
      </c>
    </row>
    <row r="2512" spans="1:7">
      <c r="A2512">
        <v>2511</v>
      </c>
      <c r="B2512" s="46">
        <v>45691</v>
      </c>
      <c r="C2512" s="299" t="s">
        <v>3135</v>
      </c>
      <c r="D2512" s="299" t="s">
        <v>392</v>
      </c>
      <c r="E2512">
        <v>3</v>
      </c>
      <c r="F2512" s="299" t="s">
        <v>789</v>
      </c>
      <c r="G2512">
        <v>2025</v>
      </c>
    </row>
    <row r="2513" spans="1:7">
      <c r="A2513">
        <v>2512</v>
      </c>
      <c r="B2513" s="46">
        <v>45691</v>
      </c>
      <c r="C2513" s="299" t="s">
        <v>3136</v>
      </c>
      <c r="D2513" s="299" t="s">
        <v>156</v>
      </c>
      <c r="E2513">
        <v>3</v>
      </c>
      <c r="F2513" s="299" t="s">
        <v>789</v>
      </c>
      <c r="G2513">
        <v>2025</v>
      </c>
    </row>
    <row r="2514" spans="1:7">
      <c r="A2514">
        <v>2513</v>
      </c>
      <c r="B2514" s="46">
        <v>45691</v>
      </c>
      <c r="C2514" s="299" t="s">
        <v>3136</v>
      </c>
      <c r="D2514" s="299" t="s">
        <v>156</v>
      </c>
      <c r="E2514">
        <v>3</v>
      </c>
      <c r="F2514" s="299" t="s">
        <v>789</v>
      </c>
      <c r="G2514">
        <v>2025</v>
      </c>
    </row>
    <row r="2515" spans="1:7">
      <c r="A2515">
        <v>2514</v>
      </c>
      <c r="B2515" s="46">
        <v>45691</v>
      </c>
      <c r="C2515" s="299" t="s">
        <v>3137</v>
      </c>
      <c r="D2515" s="299" t="s">
        <v>156</v>
      </c>
      <c r="E2515">
        <v>3</v>
      </c>
      <c r="F2515" s="299" t="s">
        <v>789</v>
      </c>
      <c r="G2515">
        <v>2025</v>
      </c>
    </row>
    <row r="2516" spans="1:7">
      <c r="A2516">
        <v>2515</v>
      </c>
      <c r="B2516" s="46">
        <v>45691</v>
      </c>
      <c r="C2516" s="299" t="s">
        <v>3138</v>
      </c>
      <c r="D2516" s="299" t="s">
        <v>156</v>
      </c>
      <c r="E2516">
        <v>3</v>
      </c>
      <c r="F2516" s="299" t="s">
        <v>789</v>
      </c>
      <c r="G2516">
        <v>2025</v>
      </c>
    </row>
    <row r="2517" spans="1:7">
      <c r="A2517">
        <v>2516</v>
      </c>
      <c r="B2517" s="46">
        <v>45691</v>
      </c>
      <c r="C2517" s="299" t="s">
        <v>3138</v>
      </c>
      <c r="D2517" s="299" t="s">
        <v>392</v>
      </c>
      <c r="E2517">
        <v>3</v>
      </c>
      <c r="F2517" s="299" t="s">
        <v>789</v>
      </c>
      <c r="G2517">
        <v>2025</v>
      </c>
    </row>
    <row r="2518" spans="1:7">
      <c r="A2518">
        <v>2517</v>
      </c>
      <c r="B2518" s="46">
        <v>45691</v>
      </c>
      <c r="C2518" s="299" t="s">
        <v>3140</v>
      </c>
      <c r="D2518" s="299" t="s">
        <v>392</v>
      </c>
      <c r="E2518">
        <v>3</v>
      </c>
      <c r="F2518" s="299" t="s">
        <v>789</v>
      </c>
      <c r="G2518">
        <v>2025</v>
      </c>
    </row>
    <row r="2519" spans="1:7">
      <c r="A2519">
        <v>2518</v>
      </c>
      <c r="B2519" s="46">
        <v>45691</v>
      </c>
      <c r="C2519" s="299" t="s">
        <v>3139</v>
      </c>
      <c r="D2519" s="299" t="s">
        <v>392</v>
      </c>
      <c r="E2519">
        <v>3</v>
      </c>
      <c r="F2519" s="299" t="s">
        <v>789</v>
      </c>
      <c r="G2519">
        <v>2025</v>
      </c>
    </row>
    <row r="2520" spans="1:7">
      <c r="A2520">
        <v>2519</v>
      </c>
      <c r="B2520" s="46">
        <v>45691</v>
      </c>
      <c r="C2520" s="299" t="s">
        <v>3141</v>
      </c>
      <c r="D2520" s="299" t="s">
        <v>392</v>
      </c>
      <c r="E2520">
        <v>3</v>
      </c>
      <c r="F2520" s="299" t="s">
        <v>789</v>
      </c>
      <c r="G2520">
        <v>2025</v>
      </c>
    </row>
    <row r="2521" spans="1:7">
      <c r="A2521">
        <v>2520</v>
      </c>
      <c r="B2521" s="46">
        <v>45691</v>
      </c>
      <c r="C2521" s="299" t="s">
        <v>3142</v>
      </c>
      <c r="D2521" s="299" t="s">
        <v>392</v>
      </c>
      <c r="E2521">
        <v>3</v>
      </c>
      <c r="F2521" s="299" t="s">
        <v>789</v>
      </c>
      <c r="G2521">
        <v>2025</v>
      </c>
    </row>
    <row r="2522" spans="1:7">
      <c r="A2522">
        <v>2521</v>
      </c>
      <c r="B2522" s="46">
        <v>45691</v>
      </c>
      <c r="C2522" s="299" t="s">
        <v>3143</v>
      </c>
      <c r="D2522" s="299" t="s">
        <v>392</v>
      </c>
      <c r="E2522">
        <v>3</v>
      </c>
      <c r="F2522" s="299" t="s">
        <v>789</v>
      </c>
      <c r="G2522">
        <v>2025</v>
      </c>
    </row>
    <row r="2523" spans="1:7">
      <c r="A2523">
        <v>2522</v>
      </c>
      <c r="B2523" s="46">
        <v>45691</v>
      </c>
      <c r="C2523" s="299" t="s">
        <v>3144</v>
      </c>
      <c r="D2523" s="299" t="s">
        <v>392</v>
      </c>
      <c r="E2523">
        <v>3</v>
      </c>
      <c r="F2523" s="299" t="s">
        <v>789</v>
      </c>
      <c r="G2523">
        <v>2025</v>
      </c>
    </row>
    <row r="2524" spans="1:7">
      <c r="A2524">
        <v>2523</v>
      </c>
      <c r="B2524" s="46">
        <v>45691</v>
      </c>
      <c r="C2524" s="299" t="s">
        <v>3144</v>
      </c>
      <c r="D2524" s="299" t="s">
        <v>392</v>
      </c>
      <c r="E2524">
        <v>3</v>
      </c>
      <c r="F2524" s="299" t="s">
        <v>789</v>
      </c>
      <c r="G2524">
        <v>2025</v>
      </c>
    </row>
    <row r="2525" spans="1:7">
      <c r="A2525">
        <v>2524</v>
      </c>
      <c r="B2525" s="46">
        <v>45691</v>
      </c>
      <c r="C2525" s="299" t="s">
        <v>3145</v>
      </c>
      <c r="D2525" s="299" t="s">
        <v>392</v>
      </c>
      <c r="E2525">
        <v>3</v>
      </c>
      <c r="F2525" s="299" t="s">
        <v>789</v>
      </c>
      <c r="G2525">
        <v>2025</v>
      </c>
    </row>
    <row r="2526" spans="1:7">
      <c r="A2526">
        <v>2525</v>
      </c>
      <c r="B2526" s="46">
        <v>45691</v>
      </c>
      <c r="C2526" s="299" t="s">
        <v>3146</v>
      </c>
      <c r="D2526" s="299" t="s">
        <v>392</v>
      </c>
      <c r="E2526">
        <v>3</v>
      </c>
      <c r="F2526" s="299" t="s">
        <v>789</v>
      </c>
      <c r="G2526">
        <v>2025</v>
      </c>
    </row>
    <row r="2527" spans="1:7">
      <c r="A2527">
        <v>2526</v>
      </c>
      <c r="B2527" s="46">
        <v>45691</v>
      </c>
      <c r="C2527" s="299" t="s">
        <v>3147</v>
      </c>
      <c r="D2527" s="299" t="s">
        <v>392</v>
      </c>
      <c r="E2527">
        <v>3</v>
      </c>
      <c r="F2527" s="299" t="s">
        <v>789</v>
      </c>
      <c r="G2527">
        <v>2025</v>
      </c>
    </row>
    <row r="2528" spans="1:7">
      <c r="A2528">
        <v>2527</v>
      </c>
      <c r="B2528" s="46">
        <v>45691</v>
      </c>
      <c r="C2528" s="299" t="s">
        <v>3148</v>
      </c>
      <c r="D2528" s="299" t="s">
        <v>392</v>
      </c>
      <c r="E2528">
        <v>3</v>
      </c>
      <c r="F2528" s="299" t="s">
        <v>789</v>
      </c>
      <c r="G2528">
        <v>2025</v>
      </c>
    </row>
    <row r="2529" spans="1:7">
      <c r="A2529">
        <v>2528</v>
      </c>
      <c r="B2529" s="46">
        <v>45691</v>
      </c>
      <c r="C2529" s="299" t="s">
        <v>3150</v>
      </c>
      <c r="D2529" s="299" t="s">
        <v>392</v>
      </c>
      <c r="E2529">
        <v>3</v>
      </c>
      <c r="F2529" s="299" t="s">
        <v>789</v>
      </c>
      <c r="G2529">
        <v>2025</v>
      </c>
    </row>
    <row r="2530" spans="1:7">
      <c r="A2530">
        <v>2529</v>
      </c>
      <c r="B2530" s="46">
        <v>45691</v>
      </c>
      <c r="C2530" s="299" t="s">
        <v>3149</v>
      </c>
      <c r="D2530" s="299" t="s">
        <v>156</v>
      </c>
      <c r="E2530">
        <v>3</v>
      </c>
      <c r="F2530" s="299" t="s">
        <v>789</v>
      </c>
      <c r="G2530">
        <v>2025</v>
      </c>
    </row>
    <row r="2531" spans="1:7">
      <c r="A2531">
        <v>2530</v>
      </c>
      <c r="B2531" s="46">
        <v>45691</v>
      </c>
      <c r="C2531" s="299" t="s">
        <v>3151</v>
      </c>
      <c r="D2531" s="299" t="s">
        <v>156</v>
      </c>
      <c r="E2531">
        <v>3</v>
      </c>
      <c r="F2531" s="299" t="s">
        <v>789</v>
      </c>
      <c r="G2531">
        <v>2025</v>
      </c>
    </row>
    <row r="2532" spans="1:7">
      <c r="A2532">
        <v>2531</v>
      </c>
      <c r="B2532" s="46">
        <v>45691</v>
      </c>
      <c r="C2532" s="299" t="s">
        <v>3152</v>
      </c>
      <c r="D2532" s="299" t="s">
        <v>156</v>
      </c>
      <c r="E2532">
        <v>3</v>
      </c>
      <c r="F2532" s="299" t="s">
        <v>789</v>
      </c>
      <c r="G2532">
        <v>2025</v>
      </c>
    </row>
    <row r="2533" spans="1:7">
      <c r="A2533">
        <v>2532</v>
      </c>
      <c r="B2533" s="46">
        <v>45691</v>
      </c>
      <c r="C2533" s="299" t="s">
        <v>3153</v>
      </c>
      <c r="D2533" s="299" t="s">
        <v>392</v>
      </c>
      <c r="E2533">
        <v>3</v>
      </c>
      <c r="F2533" s="299" t="s">
        <v>789</v>
      </c>
      <c r="G2533">
        <v>2025</v>
      </c>
    </row>
    <row r="2534" spans="1:7">
      <c r="A2534">
        <v>2533</v>
      </c>
      <c r="B2534" s="46">
        <v>45691</v>
      </c>
      <c r="C2534" s="299" t="s">
        <v>3154</v>
      </c>
      <c r="D2534" s="299" t="s">
        <v>156</v>
      </c>
      <c r="E2534">
        <v>3</v>
      </c>
      <c r="F2534" s="299" t="s">
        <v>789</v>
      </c>
      <c r="G2534">
        <v>2025</v>
      </c>
    </row>
    <row r="2535" spans="1:7">
      <c r="A2535">
        <v>2534</v>
      </c>
      <c r="B2535" s="46">
        <v>45691</v>
      </c>
      <c r="C2535" s="299" t="s">
        <v>3155</v>
      </c>
      <c r="D2535" s="299" t="s">
        <v>392</v>
      </c>
      <c r="E2535">
        <v>3</v>
      </c>
      <c r="F2535" s="299" t="s">
        <v>789</v>
      </c>
      <c r="G2535">
        <v>2025</v>
      </c>
    </row>
    <row r="2536" spans="1:7">
      <c r="A2536">
        <v>2535</v>
      </c>
      <c r="B2536" s="46">
        <v>45691</v>
      </c>
      <c r="C2536" s="299" t="s">
        <v>3156</v>
      </c>
      <c r="D2536" s="299" t="s">
        <v>392</v>
      </c>
      <c r="E2536">
        <v>3</v>
      </c>
      <c r="F2536" s="299" t="s">
        <v>789</v>
      </c>
      <c r="G2536">
        <v>2025</v>
      </c>
    </row>
    <row r="2537" spans="1:7">
      <c r="A2537">
        <v>2536</v>
      </c>
      <c r="B2537" s="46">
        <v>45691</v>
      </c>
      <c r="C2537" s="299" t="s">
        <v>3157</v>
      </c>
      <c r="D2537" s="299" t="s">
        <v>392</v>
      </c>
      <c r="E2537">
        <v>3</v>
      </c>
      <c r="F2537" s="299" t="s">
        <v>789</v>
      </c>
      <c r="G2537">
        <v>2025</v>
      </c>
    </row>
    <row r="2538" spans="1:7">
      <c r="A2538">
        <v>2537</v>
      </c>
      <c r="B2538" s="46">
        <v>45691</v>
      </c>
      <c r="C2538" s="299" t="s">
        <v>3158</v>
      </c>
      <c r="D2538" s="299" t="s">
        <v>156</v>
      </c>
      <c r="E2538">
        <v>3</v>
      </c>
      <c r="F2538" s="299" t="s">
        <v>789</v>
      </c>
      <c r="G2538">
        <v>2025</v>
      </c>
    </row>
    <row r="2539" spans="1:7">
      <c r="A2539">
        <v>2538</v>
      </c>
      <c r="B2539" s="46">
        <v>45691</v>
      </c>
      <c r="C2539" s="299" t="s">
        <v>3159</v>
      </c>
      <c r="D2539" s="299" t="s">
        <v>392</v>
      </c>
      <c r="E2539">
        <v>3</v>
      </c>
      <c r="F2539" s="299" t="s">
        <v>789</v>
      </c>
      <c r="G2539">
        <v>2025</v>
      </c>
    </row>
    <row r="2540" spans="1:7">
      <c r="A2540">
        <v>2539</v>
      </c>
      <c r="B2540" s="46">
        <v>45691</v>
      </c>
      <c r="C2540" s="299" t="s">
        <v>3160</v>
      </c>
      <c r="D2540" s="299" t="s">
        <v>392</v>
      </c>
      <c r="E2540">
        <v>3</v>
      </c>
      <c r="F2540" s="299" t="s">
        <v>789</v>
      </c>
      <c r="G2540">
        <v>2025</v>
      </c>
    </row>
    <row r="2541" spans="1:7">
      <c r="A2541">
        <v>2540</v>
      </c>
      <c r="B2541" s="46">
        <v>45691</v>
      </c>
      <c r="C2541" s="299" t="s">
        <v>3161</v>
      </c>
      <c r="D2541" s="299" t="s">
        <v>392</v>
      </c>
      <c r="E2541">
        <v>3</v>
      </c>
      <c r="F2541" s="299" t="s">
        <v>789</v>
      </c>
      <c r="G2541">
        <v>2025</v>
      </c>
    </row>
    <row r="2542" spans="1:7">
      <c r="A2542">
        <v>2541</v>
      </c>
      <c r="B2542" s="46">
        <v>45691</v>
      </c>
      <c r="C2542" s="299" t="s">
        <v>3162</v>
      </c>
      <c r="D2542" s="299" t="s">
        <v>392</v>
      </c>
      <c r="E2542">
        <v>3</v>
      </c>
      <c r="F2542" s="299" t="s">
        <v>789</v>
      </c>
      <c r="G2542">
        <v>2025</v>
      </c>
    </row>
    <row r="2543" spans="1:7">
      <c r="A2543">
        <v>2542</v>
      </c>
      <c r="B2543" s="46">
        <v>45691</v>
      </c>
      <c r="C2543" s="299" t="s">
        <v>3163</v>
      </c>
      <c r="D2543" s="299" t="s">
        <v>392</v>
      </c>
      <c r="E2543">
        <v>3</v>
      </c>
      <c r="F2543" s="299" t="s">
        <v>789</v>
      </c>
      <c r="G2543">
        <v>2025</v>
      </c>
    </row>
    <row r="2544" spans="1:7">
      <c r="A2544">
        <v>2543</v>
      </c>
      <c r="B2544" s="46">
        <v>45691</v>
      </c>
      <c r="C2544" s="299" t="s">
        <v>3164</v>
      </c>
      <c r="D2544" s="299" t="s">
        <v>392</v>
      </c>
      <c r="E2544">
        <v>3</v>
      </c>
      <c r="F2544" s="299" t="s">
        <v>789</v>
      </c>
      <c r="G2544">
        <v>2025</v>
      </c>
    </row>
    <row r="2545" spans="1:7">
      <c r="A2545">
        <v>2544</v>
      </c>
      <c r="B2545" s="46">
        <v>45692</v>
      </c>
      <c r="C2545" s="299" t="s">
        <v>3165</v>
      </c>
      <c r="D2545" s="299" t="s">
        <v>392</v>
      </c>
      <c r="E2545">
        <v>4</v>
      </c>
      <c r="F2545" s="299" t="s">
        <v>789</v>
      </c>
      <c r="G2545">
        <v>2025</v>
      </c>
    </row>
    <row r="2546" spans="1:7">
      <c r="A2546">
        <v>2545</v>
      </c>
      <c r="B2546" s="46">
        <v>45692</v>
      </c>
      <c r="C2546" s="299" t="s">
        <v>800</v>
      </c>
      <c r="D2546" s="299" t="s">
        <v>392</v>
      </c>
      <c r="E2546">
        <v>4</v>
      </c>
      <c r="F2546" s="299" t="s">
        <v>789</v>
      </c>
      <c r="G2546">
        <v>2025</v>
      </c>
    </row>
    <row r="2547" spans="1:7">
      <c r="A2547">
        <v>2546</v>
      </c>
      <c r="B2547" s="46">
        <v>45692</v>
      </c>
      <c r="C2547" s="299" t="s">
        <v>3167</v>
      </c>
      <c r="D2547" s="299" t="s">
        <v>392</v>
      </c>
      <c r="E2547">
        <v>4</v>
      </c>
      <c r="F2547" s="299" t="s">
        <v>789</v>
      </c>
      <c r="G2547">
        <v>2025</v>
      </c>
    </row>
    <row r="2548" spans="1:7">
      <c r="A2548">
        <v>2547</v>
      </c>
      <c r="B2548" s="46">
        <v>45692</v>
      </c>
      <c r="C2548" s="299" t="s">
        <v>3166</v>
      </c>
      <c r="D2548" s="299" t="s">
        <v>392</v>
      </c>
      <c r="E2548">
        <v>4</v>
      </c>
      <c r="F2548" s="299" t="s">
        <v>789</v>
      </c>
      <c r="G2548">
        <v>2025</v>
      </c>
    </row>
    <row r="2549" spans="1:7">
      <c r="A2549">
        <v>2548</v>
      </c>
      <c r="B2549" s="46">
        <v>45692</v>
      </c>
      <c r="C2549" s="299" t="s">
        <v>3168</v>
      </c>
      <c r="D2549" s="299" t="s">
        <v>392</v>
      </c>
      <c r="E2549">
        <v>4</v>
      </c>
      <c r="F2549" s="299" t="s">
        <v>789</v>
      </c>
      <c r="G2549">
        <v>2025</v>
      </c>
    </row>
    <row r="2550" spans="1:7">
      <c r="A2550">
        <v>2549</v>
      </c>
      <c r="B2550" s="46">
        <v>45692</v>
      </c>
      <c r="C2550" s="299" t="s">
        <v>3169</v>
      </c>
      <c r="D2550" s="299" t="s">
        <v>392</v>
      </c>
      <c r="E2550">
        <v>4</v>
      </c>
      <c r="F2550" s="299" t="s">
        <v>789</v>
      </c>
      <c r="G2550">
        <v>2025</v>
      </c>
    </row>
    <row r="2551" spans="1:7">
      <c r="A2551">
        <v>2550</v>
      </c>
      <c r="B2551" s="46">
        <v>45692</v>
      </c>
      <c r="C2551" s="299" t="s">
        <v>3170</v>
      </c>
      <c r="D2551" s="299" t="s">
        <v>392</v>
      </c>
      <c r="E2551">
        <v>4</v>
      </c>
      <c r="F2551" s="299" t="s">
        <v>789</v>
      </c>
      <c r="G2551">
        <v>2025</v>
      </c>
    </row>
    <row r="2552" spans="1:7">
      <c r="A2552">
        <v>2551</v>
      </c>
      <c r="B2552" s="46">
        <v>45692</v>
      </c>
      <c r="C2552" s="299" t="s">
        <v>3170</v>
      </c>
      <c r="D2552" s="299" t="s">
        <v>392</v>
      </c>
      <c r="E2552">
        <v>4</v>
      </c>
      <c r="F2552" s="299" t="s">
        <v>789</v>
      </c>
      <c r="G2552">
        <v>2025</v>
      </c>
    </row>
    <row r="2553" spans="1:7">
      <c r="A2553">
        <v>2552</v>
      </c>
      <c r="B2553" s="46">
        <v>45692</v>
      </c>
      <c r="C2553" s="299" t="s">
        <v>3171</v>
      </c>
      <c r="D2553" s="299" t="s">
        <v>392</v>
      </c>
      <c r="E2553">
        <v>4</v>
      </c>
      <c r="F2553" s="299" t="s">
        <v>789</v>
      </c>
      <c r="G2553">
        <v>2025</v>
      </c>
    </row>
    <row r="2554" spans="1:7">
      <c r="A2554">
        <v>2553</v>
      </c>
      <c r="B2554" s="46">
        <v>45692</v>
      </c>
      <c r="C2554" s="299" t="s">
        <v>3172</v>
      </c>
      <c r="D2554" s="299" t="s">
        <v>392</v>
      </c>
      <c r="E2554">
        <v>4</v>
      </c>
      <c r="F2554" s="299" t="s">
        <v>789</v>
      </c>
      <c r="G2554">
        <v>2025</v>
      </c>
    </row>
    <row r="2555" spans="1:7">
      <c r="A2555">
        <v>2554</v>
      </c>
      <c r="B2555" s="46">
        <v>45692</v>
      </c>
      <c r="C2555" s="299" t="s">
        <v>3173</v>
      </c>
      <c r="D2555" s="299" t="s">
        <v>392</v>
      </c>
      <c r="E2555">
        <v>4</v>
      </c>
      <c r="F2555" s="299" t="s">
        <v>789</v>
      </c>
      <c r="G2555">
        <v>2025</v>
      </c>
    </row>
    <row r="2556" spans="1:7">
      <c r="A2556">
        <v>2555</v>
      </c>
      <c r="B2556" s="46">
        <v>45692</v>
      </c>
      <c r="C2556" s="299" t="s">
        <v>3174</v>
      </c>
      <c r="D2556" s="299" t="s">
        <v>392</v>
      </c>
      <c r="E2556">
        <v>4</v>
      </c>
      <c r="F2556" s="299" t="s">
        <v>789</v>
      </c>
      <c r="G2556">
        <v>2025</v>
      </c>
    </row>
    <row r="2557" spans="1:7">
      <c r="A2557">
        <v>2556</v>
      </c>
      <c r="B2557" s="46">
        <v>45692</v>
      </c>
      <c r="C2557" s="299" t="s">
        <v>3175</v>
      </c>
      <c r="D2557" s="299" t="s">
        <v>392</v>
      </c>
      <c r="E2557">
        <v>4</v>
      </c>
      <c r="F2557" s="299" t="s">
        <v>789</v>
      </c>
      <c r="G2557">
        <v>2025</v>
      </c>
    </row>
    <row r="2558" spans="1:7">
      <c r="A2558">
        <v>2557</v>
      </c>
      <c r="B2558" s="46">
        <v>45692</v>
      </c>
      <c r="C2558" s="299" t="s">
        <v>3176</v>
      </c>
      <c r="D2558" s="299" t="s">
        <v>392</v>
      </c>
      <c r="E2558">
        <v>4</v>
      </c>
      <c r="F2558" s="299" t="s">
        <v>789</v>
      </c>
      <c r="G2558">
        <v>2025</v>
      </c>
    </row>
    <row r="2559" spans="1:7">
      <c r="A2559">
        <v>2558</v>
      </c>
      <c r="B2559" s="46">
        <v>45692</v>
      </c>
      <c r="C2559" s="299" t="s">
        <v>3179</v>
      </c>
      <c r="D2559" s="299" t="s">
        <v>392</v>
      </c>
      <c r="E2559">
        <v>4</v>
      </c>
      <c r="F2559" s="299" t="s">
        <v>789</v>
      </c>
      <c r="G2559">
        <v>2025</v>
      </c>
    </row>
    <row r="2560" spans="1:7">
      <c r="A2560">
        <v>2559</v>
      </c>
      <c r="B2560" s="46">
        <v>45692</v>
      </c>
      <c r="C2560" s="299" t="s">
        <v>3177</v>
      </c>
      <c r="D2560" s="299" t="s">
        <v>392</v>
      </c>
      <c r="E2560">
        <v>4</v>
      </c>
      <c r="F2560" s="299" t="s">
        <v>789</v>
      </c>
      <c r="G2560">
        <v>2025</v>
      </c>
    </row>
    <row r="2561" spans="1:7">
      <c r="A2561">
        <v>2560</v>
      </c>
      <c r="B2561" s="46">
        <v>45692</v>
      </c>
      <c r="C2561" s="299" t="s">
        <v>3178</v>
      </c>
      <c r="D2561" s="299" t="s">
        <v>392</v>
      </c>
      <c r="E2561">
        <v>4</v>
      </c>
      <c r="F2561" s="299" t="s">
        <v>789</v>
      </c>
      <c r="G2561">
        <v>2025</v>
      </c>
    </row>
    <row r="2562" spans="1:7">
      <c r="A2562">
        <v>2561</v>
      </c>
      <c r="B2562" s="46">
        <v>45692</v>
      </c>
      <c r="C2562" s="299" t="s">
        <v>3180</v>
      </c>
      <c r="D2562" s="299" t="s">
        <v>392</v>
      </c>
      <c r="E2562">
        <v>4</v>
      </c>
      <c r="F2562" s="299" t="s">
        <v>789</v>
      </c>
      <c r="G2562">
        <v>2025</v>
      </c>
    </row>
    <row r="2563" spans="1:7">
      <c r="A2563">
        <v>2562</v>
      </c>
      <c r="B2563" s="46">
        <v>45692</v>
      </c>
      <c r="C2563" s="299" t="s">
        <v>3181</v>
      </c>
      <c r="D2563" s="299" t="s">
        <v>392</v>
      </c>
      <c r="E2563">
        <v>4</v>
      </c>
      <c r="F2563" s="299" t="s">
        <v>789</v>
      </c>
      <c r="G2563">
        <v>2025</v>
      </c>
    </row>
    <row r="2564" spans="1:7">
      <c r="A2564">
        <v>2563</v>
      </c>
      <c r="B2564" s="46">
        <v>45692</v>
      </c>
      <c r="C2564" s="299" t="s">
        <v>3182</v>
      </c>
      <c r="D2564" s="299" t="s">
        <v>392</v>
      </c>
      <c r="E2564">
        <v>4</v>
      </c>
      <c r="F2564" s="299" t="s">
        <v>789</v>
      </c>
      <c r="G2564">
        <v>2025</v>
      </c>
    </row>
    <row r="2565" spans="1:7">
      <c r="A2565">
        <v>2564</v>
      </c>
      <c r="B2565" s="46">
        <v>45692</v>
      </c>
      <c r="C2565" s="299" t="s">
        <v>3183</v>
      </c>
      <c r="D2565" s="299" t="s">
        <v>392</v>
      </c>
      <c r="E2565">
        <v>4</v>
      </c>
      <c r="F2565" s="299" t="s">
        <v>789</v>
      </c>
      <c r="G2565">
        <v>2025</v>
      </c>
    </row>
    <row r="2566" spans="1:7">
      <c r="A2566">
        <v>2565</v>
      </c>
      <c r="B2566" s="46">
        <v>45692</v>
      </c>
      <c r="C2566" s="299" t="s">
        <v>3183</v>
      </c>
      <c r="D2566" s="299" t="s">
        <v>392</v>
      </c>
      <c r="E2566">
        <v>4</v>
      </c>
      <c r="F2566" s="299" t="s">
        <v>789</v>
      </c>
      <c r="G2566">
        <v>2025</v>
      </c>
    </row>
    <row r="2567" spans="1:7">
      <c r="A2567">
        <v>2566</v>
      </c>
      <c r="B2567" s="46">
        <v>45692</v>
      </c>
      <c r="C2567" s="299" t="s">
        <v>3184</v>
      </c>
      <c r="D2567" s="299" t="s">
        <v>392</v>
      </c>
      <c r="E2567">
        <v>4</v>
      </c>
      <c r="F2567" s="299" t="s">
        <v>789</v>
      </c>
      <c r="G2567">
        <v>2025</v>
      </c>
    </row>
    <row r="2568" spans="1:7">
      <c r="A2568">
        <v>2567</v>
      </c>
      <c r="B2568" s="46">
        <v>45692</v>
      </c>
      <c r="C2568" s="299" t="s">
        <v>802</v>
      </c>
      <c r="D2568" s="299" t="s">
        <v>392</v>
      </c>
      <c r="E2568">
        <v>4</v>
      </c>
      <c r="F2568" s="299" t="s">
        <v>789</v>
      </c>
      <c r="G2568">
        <v>2025</v>
      </c>
    </row>
    <row r="2569" spans="1:7">
      <c r="A2569">
        <v>2568</v>
      </c>
      <c r="B2569" s="46">
        <v>45692</v>
      </c>
      <c r="C2569" s="299" t="s">
        <v>3185</v>
      </c>
      <c r="D2569" s="299" t="s">
        <v>392</v>
      </c>
      <c r="E2569">
        <v>4</v>
      </c>
      <c r="F2569" s="299" t="s">
        <v>789</v>
      </c>
      <c r="G2569">
        <v>2025</v>
      </c>
    </row>
    <row r="2570" spans="1:7">
      <c r="A2570">
        <v>2569</v>
      </c>
      <c r="B2570" s="46">
        <v>45692</v>
      </c>
      <c r="C2570" s="299" t="s">
        <v>3186</v>
      </c>
      <c r="D2570" s="299" t="s">
        <v>392</v>
      </c>
      <c r="E2570">
        <v>4</v>
      </c>
      <c r="F2570" s="299" t="s">
        <v>789</v>
      </c>
      <c r="G2570">
        <v>2025</v>
      </c>
    </row>
    <row r="2571" spans="1:7">
      <c r="A2571">
        <v>2570</v>
      </c>
      <c r="B2571" s="46">
        <v>45692</v>
      </c>
      <c r="C2571" s="299" t="s">
        <v>3187</v>
      </c>
      <c r="D2571" s="299" t="s">
        <v>392</v>
      </c>
      <c r="E2571">
        <v>4</v>
      </c>
      <c r="F2571" s="299" t="s">
        <v>789</v>
      </c>
      <c r="G2571">
        <v>2025</v>
      </c>
    </row>
    <row r="2572" spans="1:7">
      <c r="A2572">
        <v>2571</v>
      </c>
      <c r="B2572" s="46">
        <v>45692</v>
      </c>
      <c r="C2572" s="299" t="s">
        <v>3188</v>
      </c>
      <c r="D2572" s="299" t="s">
        <v>392</v>
      </c>
      <c r="E2572">
        <v>4</v>
      </c>
      <c r="F2572" s="299" t="s">
        <v>789</v>
      </c>
      <c r="G2572">
        <v>2025</v>
      </c>
    </row>
    <row r="2573" spans="1:7">
      <c r="A2573">
        <v>2572</v>
      </c>
      <c r="B2573" s="46">
        <v>45692</v>
      </c>
      <c r="C2573" s="299" t="s">
        <v>3189</v>
      </c>
      <c r="D2573" s="299" t="s">
        <v>392</v>
      </c>
      <c r="E2573">
        <v>4</v>
      </c>
      <c r="F2573" s="299" t="s">
        <v>789</v>
      </c>
      <c r="G2573">
        <v>2025</v>
      </c>
    </row>
    <row r="2574" spans="1:7">
      <c r="A2574">
        <v>2573</v>
      </c>
      <c r="B2574" s="46">
        <v>45692</v>
      </c>
      <c r="C2574" s="299" t="s">
        <v>3190</v>
      </c>
      <c r="D2574" s="299" t="s">
        <v>392</v>
      </c>
      <c r="E2574">
        <v>4</v>
      </c>
      <c r="F2574" s="299" t="s">
        <v>789</v>
      </c>
      <c r="G2574">
        <v>2025</v>
      </c>
    </row>
    <row r="2575" spans="1:7">
      <c r="A2575">
        <v>2574</v>
      </c>
      <c r="B2575" s="46">
        <v>45692</v>
      </c>
      <c r="C2575" s="299" t="s">
        <v>3191</v>
      </c>
      <c r="D2575" s="299" t="s">
        <v>392</v>
      </c>
      <c r="E2575">
        <v>4</v>
      </c>
      <c r="F2575" s="299" t="s">
        <v>789</v>
      </c>
      <c r="G2575">
        <v>2025</v>
      </c>
    </row>
    <row r="2576" spans="1:7">
      <c r="A2576">
        <v>2575</v>
      </c>
      <c r="B2576" s="46">
        <v>45692</v>
      </c>
      <c r="C2576" s="299" t="s">
        <v>3192</v>
      </c>
      <c r="D2576" s="299" t="s">
        <v>392</v>
      </c>
      <c r="E2576">
        <v>4</v>
      </c>
      <c r="F2576" s="299" t="s">
        <v>789</v>
      </c>
      <c r="G2576">
        <v>2025</v>
      </c>
    </row>
    <row r="2577" spans="1:7">
      <c r="A2577">
        <v>2576</v>
      </c>
      <c r="B2577" s="46">
        <v>45692</v>
      </c>
      <c r="C2577" s="299" t="s">
        <v>3193</v>
      </c>
      <c r="D2577" s="299" t="s">
        <v>392</v>
      </c>
      <c r="E2577">
        <v>4</v>
      </c>
      <c r="F2577" s="299" t="s">
        <v>789</v>
      </c>
      <c r="G2577">
        <v>2025</v>
      </c>
    </row>
    <row r="2578" spans="1:7">
      <c r="A2578">
        <v>2577</v>
      </c>
      <c r="B2578" s="46">
        <v>45692</v>
      </c>
      <c r="C2578" s="299" t="s">
        <v>3193</v>
      </c>
      <c r="D2578" s="299" t="s">
        <v>392</v>
      </c>
      <c r="E2578">
        <v>4</v>
      </c>
      <c r="F2578" s="299" t="s">
        <v>789</v>
      </c>
      <c r="G2578">
        <v>2025</v>
      </c>
    </row>
    <row r="2579" spans="1:7">
      <c r="A2579">
        <v>2578</v>
      </c>
      <c r="B2579" s="46">
        <v>45692</v>
      </c>
      <c r="C2579" s="299" t="s">
        <v>3194</v>
      </c>
      <c r="D2579" s="299" t="s">
        <v>392</v>
      </c>
      <c r="E2579">
        <v>4</v>
      </c>
      <c r="F2579" s="299" t="s">
        <v>789</v>
      </c>
      <c r="G2579">
        <v>2025</v>
      </c>
    </row>
    <row r="2580" spans="1:7">
      <c r="A2580">
        <v>2579</v>
      </c>
      <c r="B2580" s="46">
        <v>45692</v>
      </c>
      <c r="C2580" s="299" t="s">
        <v>3195</v>
      </c>
      <c r="D2580" s="299" t="s">
        <v>392</v>
      </c>
      <c r="E2580">
        <v>4</v>
      </c>
      <c r="F2580" s="299" t="s">
        <v>789</v>
      </c>
      <c r="G2580">
        <v>2025</v>
      </c>
    </row>
    <row r="2581" spans="1:7">
      <c r="A2581">
        <v>2580</v>
      </c>
      <c r="B2581" s="46">
        <v>45692</v>
      </c>
      <c r="C2581" s="299" t="s">
        <v>3196</v>
      </c>
      <c r="D2581" s="299" t="s">
        <v>392</v>
      </c>
      <c r="E2581">
        <v>4</v>
      </c>
      <c r="F2581" s="299" t="s">
        <v>789</v>
      </c>
      <c r="G2581">
        <v>2025</v>
      </c>
    </row>
    <row r="2582" spans="1:7">
      <c r="A2582">
        <v>2581</v>
      </c>
      <c r="B2582" s="46">
        <v>45692</v>
      </c>
      <c r="C2582" s="299" t="s">
        <v>3197</v>
      </c>
      <c r="D2582" s="299" t="s">
        <v>392</v>
      </c>
      <c r="E2582">
        <v>4</v>
      </c>
      <c r="F2582" s="299" t="s">
        <v>789</v>
      </c>
      <c r="G2582">
        <v>2025</v>
      </c>
    </row>
    <row r="2583" spans="1:7">
      <c r="A2583">
        <v>2582</v>
      </c>
      <c r="B2583" s="46">
        <v>45692</v>
      </c>
      <c r="C2583" s="299" t="s">
        <v>3198</v>
      </c>
      <c r="D2583" s="299" t="s">
        <v>392</v>
      </c>
      <c r="E2583">
        <v>4</v>
      </c>
      <c r="F2583" s="299" t="s">
        <v>789</v>
      </c>
      <c r="G2583">
        <v>2025</v>
      </c>
    </row>
    <row r="2584" spans="1:7">
      <c r="A2584">
        <v>2583</v>
      </c>
      <c r="B2584" s="46">
        <v>45692</v>
      </c>
      <c r="C2584" s="299" t="s">
        <v>3199</v>
      </c>
      <c r="D2584" s="299" t="s">
        <v>392</v>
      </c>
      <c r="E2584">
        <v>4</v>
      </c>
      <c r="F2584" s="299" t="s">
        <v>789</v>
      </c>
      <c r="G2584">
        <v>2025</v>
      </c>
    </row>
    <row r="2585" spans="1:7">
      <c r="A2585">
        <v>2584</v>
      </c>
      <c r="B2585" s="46">
        <v>45692</v>
      </c>
      <c r="C2585" s="299" t="s">
        <v>3199</v>
      </c>
      <c r="D2585" s="299" t="s">
        <v>392</v>
      </c>
      <c r="E2585">
        <v>4</v>
      </c>
      <c r="F2585" s="299" t="s">
        <v>789</v>
      </c>
      <c r="G2585">
        <v>2025</v>
      </c>
    </row>
    <row r="2586" spans="1:7">
      <c r="A2586">
        <v>2585</v>
      </c>
      <c r="B2586" s="46">
        <v>45692</v>
      </c>
      <c r="C2586" s="299" t="s">
        <v>3200</v>
      </c>
      <c r="D2586" s="299" t="s">
        <v>392</v>
      </c>
      <c r="E2586">
        <v>4</v>
      </c>
      <c r="F2586" s="299" t="s">
        <v>789</v>
      </c>
      <c r="G2586">
        <v>2025</v>
      </c>
    </row>
    <row r="2587" spans="1:7">
      <c r="A2587">
        <v>2586</v>
      </c>
      <c r="B2587" s="46">
        <v>45692</v>
      </c>
      <c r="C2587" s="299" t="s">
        <v>3201</v>
      </c>
      <c r="D2587" s="299" t="s">
        <v>392</v>
      </c>
      <c r="E2587">
        <v>4</v>
      </c>
      <c r="F2587" s="299" t="s">
        <v>789</v>
      </c>
      <c r="G2587">
        <v>2025</v>
      </c>
    </row>
    <row r="2588" spans="1:7">
      <c r="A2588">
        <v>2587</v>
      </c>
      <c r="B2588" s="46">
        <v>45692</v>
      </c>
      <c r="C2588" s="299" t="s">
        <v>3201</v>
      </c>
      <c r="D2588" s="299" t="s">
        <v>392</v>
      </c>
      <c r="E2588">
        <v>4</v>
      </c>
      <c r="F2588" s="299" t="s">
        <v>789</v>
      </c>
      <c r="G2588">
        <v>2025</v>
      </c>
    </row>
    <row r="2589" spans="1:7">
      <c r="A2589">
        <v>2588</v>
      </c>
      <c r="B2589" s="46">
        <v>45692</v>
      </c>
      <c r="C2589" s="299" t="s">
        <v>3201</v>
      </c>
      <c r="D2589" s="299" t="s">
        <v>392</v>
      </c>
      <c r="E2589">
        <v>4</v>
      </c>
      <c r="F2589" s="299" t="s">
        <v>789</v>
      </c>
      <c r="G2589">
        <v>2025</v>
      </c>
    </row>
    <row r="2590" spans="1:7">
      <c r="A2590">
        <v>2589</v>
      </c>
      <c r="B2590" s="46">
        <v>45692</v>
      </c>
      <c r="C2590" s="299" t="s">
        <v>3202</v>
      </c>
      <c r="D2590" s="299" t="s">
        <v>392</v>
      </c>
      <c r="E2590">
        <v>4</v>
      </c>
      <c r="F2590" s="299" t="s">
        <v>789</v>
      </c>
      <c r="G2590">
        <v>2025</v>
      </c>
    </row>
    <row r="2591" spans="1:7">
      <c r="A2591">
        <v>2590</v>
      </c>
      <c r="B2591" s="46">
        <v>45692</v>
      </c>
      <c r="C2591" s="299" t="s">
        <v>3202</v>
      </c>
      <c r="D2591" s="299" t="s">
        <v>392</v>
      </c>
      <c r="E2591">
        <v>4</v>
      </c>
      <c r="F2591" s="299" t="s">
        <v>789</v>
      </c>
      <c r="G2591">
        <v>2025</v>
      </c>
    </row>
    <row r="2592" spans="1:7">
      <c r="A2592">
        <v>2591</v>
      </c>
      <c r="B2592" s="46">
        <v>45692</v>
      </c>
      <c r="C2592" s="299" t="s">
        <v>3203</v>
      </c>
      <c r="D2592" s="299" t="s">
        <v>392</v>
      </c>
      <c r="E2592">
        <v>4</v>
      </c>
      <c r="F2592" s="299" t="s">
        <v>789</v>
      </c>
      <c r="G2592">
        <v>2025</v>
      </c>
    </row>
    <row r="2593" spans="1:7">
      <c r="A2593">
        <v>2592</v>
      </c>
      <c r="B2593" s="46">
        <v>45692</v>
      </c>
      <c r="C2593" s="299" t="s">
        <v>3204</v>
      </c>
      <c r="D2593" s="299" t="s">
        <v>392</v>
      </c>
      <c r="E2593">
        <v>4</v>
      </c>
      <c r="F2593" s="299" t="s">
        <v>789</v>
      </c>
      <c r="G2593">
        <v>2025</v>
      </c>
    </row>
    <row r="2594" spans="1:7">
      <c r="A2594">
        <v>2593</v>
      </c>
      <c r="B2594" s="46">
        <v>45692</v>
      </c>
      <c r="C2594" s="299" t="s">
        <v>3205</v>
      </c>
      <c r="D2594" s="299" t="s">
        <v>392</v>
      </c>
      <c r="E2594">
        <v>4</v>
      </c>
      <c r="F2594" s="299" t="s">
        <v>789</v>
      </c>
      <c r="G2594">
        <v>2025</v>
      </c>
    </row>
    <row r="2595" spans="1:7">
      <c r="A2595">
        <v>2594</v>
      </c>
      <c r="B2595" s="46">
        <v>45692</v>
      </c>
      <c r="C2595" s="299" t="s">
        <v>3205</v>
      </c>
      <c r="D2595" s="299" t="s">
        <v>392</v>
      </c>
      <c r="E2595">
        <v>4</v>
      </c>
      <c r="F2595" s="299" t="s">
        <v>789</v>
      </c>
      <c r="G2595">
        <v>2025</v>
      </c>
    </row>
    <row r="2596" spans="1:7">
      <c r="A2596">
        <v>2595</v>
      </c>
      <c r="B2596" s="46">
        <v>45692</v>
      </c>
      <c r="C2596" s="299" t="s">
        <v>3206</v>
      </c>
      <c r="D2596" s="299" t="s">
        <v>392</v>
      </c>
      <c r="E2596">
        <v>4</v>
      </c>
      <c r="F2596" s="299" t="s">
        <v>789</v>
      </c>
      <c r="G2596">
        <v>2025</v>
      </c>
    </row>
    <row r="2597" spans="1:7">
      <c r="A2597">
        <v>2596</v>
      </c>
      <c r="B2597" s="46">
        <v>45692</v>
      </c>
      <c r="C2597" s="299" t="s">
        <v>3207</v>
      </c>
      <c r="D2597" s="299" t="s">
        <v>392</v>
      </c>
      <c r="E2597">
        <v>4</v>
      </c>
      <c r="F2597" s="299" t="s">
        <v>789</v>
      </c>
      <c r="G2597">
        <v>2025</v>
      </c>
    </row>
    <row r="2598" spans="1:7">
      <c r="A2598">
        <v>2597</v>
      </c>
      <c r="B2598" s="46">
        <v>45692</v>
      </c>
      <c r="C2598" s="299" t="s">
        <v>3209</v>
      </c>
      <c r="D2598" s="299" t="s">
        <v>392</v>
      </c>
      <c r="E2598">
        <v>4</v>
      </c>
      <c r="F2598" s="299" t="s">
        <v>789</v>
      </c>
      <c r="G2598">
        <v>2025</v>
      </c>
    </row>
    <row r="2599" spans="1:7">
      <c r="A2599">
        <v>2598</v>
      </c>
      <c r="B2599" s="46">
        <v>45692</v>
      </c>
      <c r="C2599" s="299" t="s">
        <v>3210</v>
      </c>
      <c r="D2599" s="299" t="s">
        <v>392</v>
      </c>
      <c r="E2599">
        <v>4</v>
      </c>
      <c r="F2599" s="299" t="s">
        <v>789</v>
      </c>
      <c r="G2599">
        <v>2025</v>
      </c>
    </row>
    <row r="2600" spans="1:7">
      <c r="A2600">
        <v>2599</v>
      </c>
      <c r="B2600" s="46">
        <v>45692</v>
      </c>
      <c r="C2600" s="299" t="s">
        <v>3208</v>
      </c>
      <c r="D2600" s="299" t="s">
        <v>392</v>
      </c>
      <c r="E2600">
        <v>4</v>
      </c>
      <c r="F2600" s="299" t="s">
        <v>789</v>
      </c>
      <c r="G2600">
        <v>2025</v>
      </c>
    </row>
    <row r="2601" spans="1:7">
      <c r="A2601">
        <v>2600</v>
      </c>
      <c r="B2601" s="46">
        <v>45692</v>
      </c>
      <c r="C2601" s="299" t="s">
        <v>3211</v>
      </c>
      <c r="D2601" s="299" t="s">
        <v>392</v>
      </c>
      <c r="E2601">
        <v>4</v>
      </c>
      <c r="F2601" s="299" t="s">
        <v>789</v>
      </c>
      <c r="G2601">
        <v>2025</v>
      </c>
    </row>
    <row r="2602" spans="1:7">
      <c r="A2602">
        <v>2601</v>
      </c>
      <c r="B2602" s="46">
        <v>45692</v>
      </c>
      <c r="C2602" s="299" t="s">
        <v>3212</v>
      </c>
      <c r="D2602" s="299" t="s">
        <v>392</v>
      </c>
      <c r="E2602">
        <v>4</v>
      </c>
      <c r="F2602" s="299" t="s">
        <v>789</v>
      </c>
      <c r="G2602">
        <v>2025</v>
      </c>
    </row>
    <row r="2603" spans="1:7">
      <c r="A2603">
        <v>2602</v>
      </c>
      <c r="B2603" s="46">
        <v>45692</v>
      </c>
      <c r="C2603" s="299" t="s">
        <v>3213</v>
      </c>
      <c r="D2603" s="299" t="s">
        <v>392</v>
      </c>
      <c r="E2603">
        <v>4</v>
      </c>
      <c r="F2603" s="299" t="s">
        <v>789</v>
      </c>
      <c r="G2603">
        <v>2025</v>
      </c>
    </row>
    <row r="2604" spans="1:7">
      <c r="A2604">
        <v>2603</v>
      </c>
      <c r="B2604" s="46">
        <v>45692</v>
      </c>
      <c r="C2604" s="299" t="s">
        <v>3214</v>
      </c>
      <c r="D2604" s="299" t="s">
        <v>392</v>
      </c>
      <c r="E2604">
        <v>4</v>
      </c>
      <c r="F2604" s="299" t="s">
        <v>789</v>
      </c>
      <c r="G2604">
        <v>2025</v>
      </c>
    </row>
    <row r="2605" spans="1:7">
      <c r="A2605">
        <v>2604</v>
      </c>
      <c r="B2605" s="46">
        <v>45692</v>
      </c>
      <c r="C2605" s="299" t="s">
        <v>3215</v>
      </c>
      <c r="D2605" s="299" t="s">
        <v>392</v>
      </c>
      <c r="E2605">
        <v>4</v>
      </c>
      <c r="F2605" s="299" t="s">
        <v>789</v>
      </c>
      <c r="G2605">
        <v>2025</v>
      </c>
    </row>
    <row r="2606" spans="1:7">
      <c r="A2606">
        <v>2605</v>
      </c>
      <c r="B2606" s="46">
        <v>45692</v>
      </c>
      <c r="C2606" s="299" t="s">
        <v>3216</v>
      </c>
      <c r="D2606" s="299" t="s">
        <v>392</v>
      </c>
      <c r="E2606">
        <v>4</v>
      </c>
      <c r="F2606" s="299" t="s">
        <v>789</v>
      </c>
      <c r="G2606">
        <v>2025</v>
      </c>
    </row>
    <row r="2607" spans="1:7">
      <c r="A2607">
        <v>2606</v>
      </c>
      <c r="B2607" s="46">
        <v>45692</v>
      </c>
      <c r="C2607" s="299" t="s">
        <v>3217</v>
      </c>
      <c r="D2607" s="299" t="s">
        <v>392</v>
      </c>
      <c r="E2607">
        <v>4</v>
      </c>
      <c r="F2607" s="299" t="s">
        <v>789</v>
      </c>
      <c r="G2607">
        <v>2025</v>
      </c>
    </row>
    <row r="2608" spans="1:7">
      <c r="A2608">
        <v>2607</v>
      </c>
      <c r="B2608" s="46">
        <v>45692</v>
      </c>
      <c r="C2608" s="299" t="s">
        <v>3218</v>
      </c>
      <c r="D2608" s="299" t="s">
        <v>392</v>
      </c>
      <c r="E2608">
        <v>4</v>
      </c>
      <c r="F2608" s="299" t="s">
        <v>789</v>
      </c>
      <c r="G2608">
        <v>2025</v>
      </c>
    </row>
    <row r="2609" spans="1:7">
      <c r="A2609">
        <v>2608</v>
      </c>
      <c r="B2609" s="46">
        <v>45692</v>
      </c>
      <c r="C2609" s="299" t="s">
        <v>3219</v>
      </c>
      <c r="D2609" s="299" t="s">
        <v>392</v>
      </c>
      <c r="E2609">
        <v>4</v>
      </c>
      <c r="F2609" s="299" t="s">
        <v>789</v>
      </c>
      <c r="G2609">
        <v>2025</v>
      </c>
    </row>
    <row r="2610" spans="1:7">
      <c r="A2610">
        <v>2609</v>
      </c>
      <c r="B2610" s="46">
        <v>45692</v>
      </c>
      <c r="C2610" s="299" t="s">
        <v>806</v>
      </c>
      <c r="D2610" s="299" t="s">
        <v>392</v>
      </c>
      <c r="E2610">
        <v>4</v>
      </c>
      <c r="F2610" s="299" t="s">
        <v>789</v>
      </c>
      <c r="G2610">
        <v>2025</v>
      </c>
    </row>
    <row r="2611" spans="1:7">
      <c r="A2611">
        <v>2610</v>
      </c>
      <c r="B2611" s="46">
        <v>45692</v>
      </c>
      <c r="C2611" s="299" t="s">
        <v>3220</v>
      </c>
      <c r="D2611" s="299" t="s">
        <v>392</v>
      </c>
      <c r="E2611">
        <v>4</v>
      </c>
      <c r="F2611" s="299" t="s">
        <v>789</v>
      </c>
      <c r="G2611">
        <v>2025</v>
      </c>
    </row>
    <row r="2612" spans="1:7">
      <c r="A2612">
        <v>2611</v>
      </c>
      <c r="B2612" s="46">
        <v>45692</v>
      </c>
      <c r="C2612" s="299" t="s">
        <v>3221</v>
      </c>
      <c r="D2612" s="299" t="s">
        <v>392</v>
      </c>
      <c r="E2612">
        <v>4</v>
      </c>
      <c r="F2612" s="299" t="s">
        <v>789</v>
      </c>
      <c r="G2612">
        <v>2025</v>
      </c>
    </row>
    <row r="2613" spans="1:7">
      <c r="A2613">
        <v>2612</v>
      </c>
      <c r="B2613" s="46">
        <v>45692</v>
      </c>
      <c r="C2613" s="299" t="s">
        <v>3222</v>
      </c>
      <c r="D2613" s="299" t="s">
        <v>392</v>
      </c>
      <c r="E2613">
        <v>4</v>
      </c>
      <c r="F2613" s="299" t="s">
        <v>789</v>
      </c>
      <c r="G2613">
        <v>2025</v>
      </c>
    </row>
    <row r="2614" spans="1:7">
      <c r="A2614">
        <v>2613</v>
      </c>
      <c r="B2614" s="46">
        <v>45692</v>
      </c>
      <c r="C2614" s="299" t="s">
        <v>3223</v>
      </c>
      <c r="D2614" s="299" t="s">
        <v>392</v>
      </c>
      <c r="E2614">
        <v>4</v>
      </c>
      <c r="F2614" s="299" t="s">
        <v>789</v>
      </c>
      <c r="G2614">
        <v>2025</v>
      </c>
    </row>
    <row r="2615" spans="1:7">
      <c r="A2615">
        <v>2614</v>
      </c>
      <c r="B2615" s="46">
        <v>45692</v>
      </c>
      <c r="C2615" s="299" t="s">
        <v>3224</v>
      </c>
      <c r="D2615" s="299" t="s">
        <v>392</v>
      </c>
      <c r="E2615">
        <v>4</v>
      </c>
      <c r="F2615" s="299" t="s">
        <v>789</v>
      </c>
      <c r="G2615">
        <v>2025</v>
      </c>
    </row>
    <row r="2616" spans="1:7">
      <c r="A2616">
        <v>2615</v>
      </c>
      <c r="B2616" s="46">
        <v>45692</v>
      </c>
      <c r="C2616" s="299" t="s">
        <v>3225</v>
      </c>
      <c r="D2616" s="299" t="s">
        <v>392</v>
      </c>
      <c r="E2616">
        <v>4</v>
      </c>
      <c r="F2616" s="299" t="s">
        <v>789</v>
      </c>
      <c r="G2616">
        <v>2025</v>
      </c>
    </row>
    <row r="2617" spans="1:7">
      <c r="A2617">
        <v>2616</v>
      </c>
      <c r="B2617" s="46">
        <v>45692</v>
      </c>
      <c r="C2617" s="299" t="s">
        <v>3226</v>
      </c>
      <c r="D2617" s="299" t="s">
        <v>392</v>
      </c>
      <c r="E2617">
        <v>4</v>
      </c>
      <c r="F2617" s="299" t="s">
        <v>789</v>
      </c>
      <c r="G2617">
        <v>2025</v>
      </c>
    </row>
    <row r="2618" spans="1:7">
      <c r="A2618">
        <v>2617</v>
      </c>
      <c r="B2618" s="46">
        <v>45692</v>
      </c>
      <c r="C2618" s="299" t="s">
        <v>3228</v>
      </c>
      <c r="D2618" s="299" t="s">
        <v>392</v>
      </c>
      <c r="E2618">
        <v>4</v>
      </c>
      <c r="F2618" s="299" t="s">
        <v>789</v>
      </c>
      <c r="G2618">
        <v>2025</v>
      </c>
    </row>
    <row r="2619" spans="1:7">
      <c r="A2619">
        <v>2618</v>
      </c>
      <c r="B2619" s="46">
        <v>45692</v>
      </c>
      <c r="C2619" s="299" t="s">
        <v>3227</v>
      </c>
      <c r="D2619" s="299" t="s">
        <v>392</v>
      </c>
      <c r="E2619">
        <v>4</v>
      </c>
      <c r="F2619" s="299" t="s">
        <v>789</v>
      </c>
      <c r="G2619">
        <v>2025</v>
      </c>
    </row>
    <row r="2620" spans="1:7">
      <c r="A2620">
        <v>2619</v>
      </c>
      <c r="B2620" s="46">
        <v>45692</v>
      </c>
      <c r="C2620" s="299" t="s">
        <v>3229</v>
      </c>
      <c r="D2620" s="299" t="s">
        <v>392</v>
      </c>
      <c r="E2620">
        <v>4</v>
      </c>
      <c r="F2620" s="299" t="s">
        <v>789</v>
      </c>
      <c r="G2620">
        <v>2025</v>
      </c>
    </row>
    <row r="2621" spans="1:7">
      <c r="A2621">
        <v>2620</v>
      </c>
      <c r="B2621" s="46">
        <v>45692</v>
      </c>
      <c r="C2621" s="299" t="s">
        <v>3229</v>
      </c>
      <c r="D2621" s="299" t="s">
        <v>392</v>
      </c>
      <c r="E2621">
        <v>4</v>
      </c>
      <c r="F2621" s="299" t="s">
        <v>789</v>
      </c>
      <c r="G2621">
        <v>2025</v>
      </c>
    </row>
    <row r="2622" spans="1:7">
      <c r="A2622">
        <v>2621</v>
      </c>
      <c r="B2622" s="46">
        <v>45692</v>
      </c>
      <c r="C2622" s="299" t="s">
        <v>3230</v>
      </c>
      <c r="D2622" s="299" t="s">
        <v>392</v>
      </c>
      <c r="E2622">
        <v>4</v>
      </c>
      <c r="F2622" s="299" t="s">
        <v>789</v>
      </c>
      <c r="G2622">
        <v>2025</v>
      </c>
    </row>
    <row r="2623" spans="1:7">
      <c r="A2623">
        <v>2622</v>
      </c>
      <c r="B2623" s="46">
        <v>45692</v>
      </c>
      <c r="C2623" s="299" t="s">
        <v>3231</v>
      </c>
      <c r="D2623" s="299" t="s">
        <v>392</v>
      </c>
      <c r="E2623">
        <v>4</v>
      </c>
      <c r="F2623" s="299" t="s">
        <v>789</v>
      </c>
      <c r="G2623">
        <v>2025</v>
      </c>
    </row>
    <row r="2624" spans="1:7">
      <c r="A2624">
        <v>2623</v>
      </c>
      <c r="B2624" s="46">
        <v>45692</v>
      </c>
      <c r="C2624" s="299" t="s">
        <v>3232</v>
      </c>
      <c r="D2624" s="299" t="s">
        <v>392</v>
      </c>
      <c r="E2624">
        <v>4</v>
      </c>
      <c r="F2624" s="299" t="s">
        <v>789</v>
      </c>
      <c r="G2624">
        <v>2025</v>
      </c>
    </row>
    <row r="2625" spans="1:7">
      <c r="A2625">
        <v>2624</v>
      </c>
      <c r="B2625" s="46">
        <v>45692</v>
      </c>
      <c r="C2625" s="299" t="s">
        <v>3233</v>
      </c>
      <c r="D2625" s="299" t="s">
        <v>392</v>
      </c>
      <c r="E2625">
        <v>4</v>
      </c>
      <c r="F2625" s="299" t="s">
        <v>789</v>
      </c>
      <c r="G2625">
        <v>2025</v>
      </c>
    </row>
    <row r="2626" spans="1:7">
      <c r="A2626">
        <v>2625</v>
      </c>
      <c r="B2626" s="46">
        <v>45692</v>
      </c>
      <c r="C2626" s="299" t="s">
        <v>3233</v>
      </c>
      <c r="D2626" s="299" t="s">
        <v>392</v>
      </c>
      <c r="E2626">
        <v>4</v>
      </c>
      <c r="F2626" s="299" t="s">
        <v>789</v>
      </c>
      <c r="G2626">
        <v>2025</v>
      </c>
    </row>
    <row r="2627" spans="1:7">
      <c r="A2627">
        <v>2626</v>
      </c>
      <c r="B2627" s="46">
        <v>45692</v>
      </c>
      <c r="C2627" s="299" t="s">
        <v>3235</v>
      </c>
      <c r="D2627" s="299" t="s">
        <v>392</v>
      </c>
      <c r="E2627">
        <v>4</v>
      </c>
      <c r="F2627" s="299" t="s">
        <v>789</v>
      </c>
      <c r="G2627">
        <v>2025</v>
      </c>
    </row>
    <row r="2628" spans="1:7">
      <c r="A2628">
        <v>2627</v>
      </c>
      <c r="B2628" s="46">
        <v>45692</v>
      </c>
      <c r="C2628" s="299" t="s">
        <v>3234</v>
      </c>
      <c r="D2628" s="299" t="s">
        <v>392</v>
      </c>
      <c r="E2628">
        <v>4</v>
      </c>
      <c r="F2628" s="299" t="s">
        <v>789</v>
      </c>
      <c r="G2628">
        <v>2025</v>
      </c>
    </row>
    <row r="2629" spans="1:7">
      <c r="A2629">
        <v>2628</v>
      </c>
      <c r="B2629" s="46">
        <v>45692</v>
      </c>
      <c r="C2629" s="299" t="s">
        <v>3234</v>
      </c>
      <c r="D2629" s="299" t="s">
        <v>392</v>
      </c>
      <c r="E2629">
        <v>4</v>
      </c>
      <c r="F2629" s="299" t="s">
        <v>789</v>
      </c>
      <c r="G2629">
        <v>2025</v>
      </c>
    </row>
    <row r="2630" spans="1:7">
      <c r="A2630">
        <v>2629</v>
      </c>
      <c r="B2630" s="46">
        <v>45692</v>
      </c>
      <c r="C2630" s="299" t="s">
        <v>3236</v>
      </c>
      <c r="D2630" s="299" t="s">
        <v>392</v>
      </c>
      <c r="E2630">
        <v>4</v>
      </c>
      <c r="F2630" s="299" t="s">
        <v>789</v>
      </c>
      <c r="G2630">
        <v>2025</v>
      </c>
    </row>
    <row r="2631" spans="1:7">
      <c r="A2631">
        <v>2630</v>
      </c>
      <c r="B2631" s="46">
        <v>45692</v>
      </c>
      <c r="C2631" s="299" t="s">
        <v>3237</v>
      </c>
      <c r="D2631" s="299" t="s">
        <v>392</v>
      </c>
      <c r="E2631">
        <v>4</v>
      </c>
      <c r="F2631" s="299" t="s">
        <v>789</v>
      </c>
      <c r="G2631">
        <v>2025</v>
      </c>
    </row>
    <row r="2632" spans="1:7">
      <c r="A2632">
        <v>2631</v>
      </c>
      <c r="B2632" s="46">
        <v>45692</v>
      </c>
      <c r="C2632" s="299" t="s">
        <v>3240</v>
      </c>
      <c r="D2632" s="299" t="s">
        <v>392</v>
      </c>
      <c r="E2632">
        <v>4</v>
      </c>
      <c r="F2632" s="299" t="s">
        <v>789</v>
      </c>
      <c r="G2632">
        <v>2025</v>
      </c>
    </row>
    <row r="2633" spans="1:7">
      <c r="A2633">
        <v>2632</v>
      </c>
      <c r="B2633" s="46">
        <v>45692</v>
      </c>
      <c r="C2633" s="299" t="s">
        <v>3238</v>
      </c>
      <c r="D2633" s="299" t="s">
        <v>392</v>
      </c>
      <c r="E2633">
        <v>4</v>
      </c>
      <c r="F2633" s="299" t="s">
        <v>789</v>
      </c>
      <c r="G2633">
        <v>2025</v>
      </c>
    </row>
    <row r="2634" spans="1:7">
      <c r="A2634">
        <v>2633</v>
      </c>
      <c r="B2634" s="46">
        <v>45692</v>
      </c>
      <c r="C2634" s="299" t="s">
        <v>3238</v>
      </c>
      <c r="D2634" s="299" t="s">
        <v>392</v>
      </c>
      <c r="E2634">
        <v>4</v>
      </c>
      <c r="F2634" s="299" t="s">
        <v>789</v>
      </c>
      <c r="G2634">
        <v>2025</v>
      </c>
    </row>
    <row r="2635" spans="1:7">
      <c r="A2635">
        <v>2634</v>
      </c>
      <c r="B2635" s="46">
        <v>45692</v>
      </c>
      <c r="C2635" s="299" t="s">
        <v>3239</v>
      </c>
      <c r="D2635" s="299" t="s">
        <v>392</v>
      </c>
      <c r="E2635">
        <v>4</v>
      </c>
      <c r="F2635" s="299" t="s">
        <v>789</v>
      </c>
      <c r="G2635">
        <v>2025</v>
      </c>
    </row>
    <row r="2636" spans="1:7">
      <c r="A2636">
        <v>2635</v>
      </c>
      <c r="B2636" s="46">
        <v>45692</v>
      </c>
      <c r="C2636" s="299" t="s">
        <v>3242</v>
      </c>
      <c r="D2636" s="299" t="s">
        <v>392</v>
      </c>
      <c r="E2636">
        <v>4</v>
      </c>
      <c r="F2636" s="299" t="s">
        <v>789</v>
      </c>
      <c r="G2636">
        <v>2025</v>
      </c>
    </row>
    <row r="2637" spans="1:7">
      <c r="A2637">
        <v>2636</v>
      </c>
      <c r="B2637" s="46">
        <v>45692</v>
      </c>
      <c r="C2637" s="299" t="s">
        <v>3241</v>
      </c>
      <c r="D2637" s="299" t="s">
        <v>392</v>
      </c>
      <c r="E2637">
        <v>4</v>
      </c>
      <c r="F2637" s="299" t="s">
        <v>789</v>
      </c>
      <c r="G2637">
        <v>2025</v>
      </c>
    </row>
    <row r="2638" spans="1:7">
      <c r="A2638">
        <v>2637</v>
      </c>
      <c r="B2638" s="46">
        <v>45692</v>
      </c>
      <c r="C2638" s="299" t="s">
        <v>3243</v>
      </c>
      <c r="D2638" s="299" t="s">
        <v>392</v>
      </c>
      <c r="E2638">
        <v>4</v>
      </c>
      <c r="F2638" s="299" t="s">
        <v>789</v>
      </c>
      <c r="G2638">
        <v>2025</v>
      </c>
    </row>
    <row r="2639" spans="1:7">
      <c r="A2639">
        <v>2638</v>
      </c>
      <c r="B2639" s="46">
        <v>45692</v>
      </c>
      <c r="C2639" s="299" t="s">
        <v>3244</v>
      </c>
      <c r="D2639" s="299" t="s">
        <v>392</v>
      </c>
      <c r="E2639">
        <v>4</v>
      </c>
      <c r="F2639" s="299" t="s">
        <v>789</v>
      </c>
      <c r="G2639">
        <v>2025</v>
      </c>
    </row>
    <row r="2640" spans="1:7">
      <c r="A2640">
        <v>2639</v>
      </c>
      <c r="B2640" s="46">
        <v>45692</v>
      </c>
      <c r="C2640" s="299" t="s">
        <v>3245</v>
      </c>
      <c r="D2640" s="299" t="s">
        <v>392</v>
      </c>
      <c r="E2640">
        <v>4</v>
      </c>
      <c r="F2640" s="299" t="s">
        <v>789</v>
      </c>
      <c r="G2640">
        <v>2025</v>
      </c>
    </row>
    <row r="2641" spans="1:7">
      <c r="A2641">
        <v>2640</v>
      </c>
      <c r="B2641" s="46">
        <v>45692</v>
      </c>
      <c r="C2641" s="299" t="s">
        <v>3246</v>
      </c>
      <c r="D2641" s="299" t="s">
        <v>392</v>
      </c>
      <c r="E2641">
        <v>4</v>
      </c>
      <c r="F2641" s="299" t="s">
        <v>789</v>
      </c>
      <c r="G2641">
        <v>2025</v>
      </c>
    </row>
    <row r="2642" spans="1:7">
      <c r="A2642">
        <v>2641</v>
      </c>
      <c r="B2642" s="46">
        <v>45692</v>
      </c>
      <c r="C2642" s="299" t="s">
        <v>3247</v>
      </c>
      <c r="D2642" s="299" t="s">
        <v>392</v>
      </c>
      <c r="E2642">
        <v>4</v>
      </c>
      <c r="F2642" s="299" t="s">
        <v>789</v>
      </c>
      <c r="G2642">
        <v>2025</v>
      </c>
    </row>
    <row r="2643" spans="1:7">
      <c r="A2643">
        <v>2642</v>
      </c>
      <c r="B2643" s="46">
        <v>45692</v>
      </c>
      <c r="C2643" s="299" t="s">
        <v>3248</v>
      </c>
      <c r="D2643" s="299" t="s">
        <v>392</v>
      </c>
      <c r="E2643">
        <v>4</v>
      </c>
      <c r="F2643" s="299" t="s">
        <v>789</v>
      </c>
      <c r="G2643">
        <v>2025</v>
      </c>
    </row>
    <row r="2644" spans="1:7">
      <c r="A2644">
        <v>2643</v>
      </c>
      <c r="B2644" s="46">
        <v>45692</v>
      </c>
      <c r="C2644" s="299" t="s">
        <v>807</v>
      </c>
      <c r="D2644" s="299" t="s">
        <v>392</v>
      </c>
      <c r="E2644">
        <v>4</v>
      </c>
      <c r="F2644" s="299" t="s">
        <v>789</v>
      </c>
      <c r="G2644">
        <v>2025</v>
      </c>
    </row>
    <row r="2645" spans="1:7">
      <c r="A2645">
        <v>2644</v>
      </c>
      <c r="B2645" s="46">
        <v>45692</v>
      </c>
      <c r="C2645" s="299" t="s">
        <v>3249</v>
      </c>
      <c r="D2645" s="299" t="s">
        <v>392</v>
      </c>
      <c r="E2645">
        <v>4</v>
      </c>
      <c r="F2645" s="299" t="s">
        <v>789</v>
      </c>
      <c r="G2645">
        <v>2025</v>
      </c>
    </row>
    <row r="2646" spans="1:7">
      <c r="A2646">
        <v>2645</v>
      </c>
      <c r="B2646" s="46">
        <v>45692</v>
      </c>
      <c r="C2646" s="299" t="s">
        <v>3250</v>
      </c>
      <c r="D2646" s="299" t="s">
        <v>392</v>
      </c>
      <c r="E2646">
        <v>4</v>
      </c>
      <c r="F2646" s="299" t="s">
        <v>789</v>
      </c>
      <c r="G2646">
        <v>2025</v>
      </c>
    </row>
    <row r="2647" spans="1:7">
      <c r="A2647">
        <v>2646</v>
      </c>
      <c r="B2647" s="46">
        <v>45692</v>
      </c>
      <c r="C2647" s="299" t="s">
        <v>3250</v>
      </c>
      <c r="D2647" s="299" t="s">
        <v>392</v>
      </c>
      <c r="E2647">
        <v>4</v>
      </c>
      <c r="F2647" s="299" t="s">
        <v>789</v>
      </c>
      <c r="G2647">
        <v>2025</v>
      </c>
    </row>
    <row r="2648" spans="1:7">
      <c r="A2648">
        <v>2647</v>
      </c>
      <c r="B2648" s="46">
        <v>45692</v>
      </c>
      <c r="C2648" s="299" t="s">
        <v>3251</v>
      </c>
      <c r="D2648" s="299" t="s">
        <v>392</v>
      </c>
      <c r="E2648">
        <v>4</v>
      </c>
      <c r="F2648" s="299" t="s">
        <v>789</v>
      </c>
      <c r="G2648">
        <v>2025</v>
      </c>
    </row>
    <row r="2649" spans="1:7">
      <c r="A2649">
        <v>2648</v>
      </c>
      <c r="B2649" s="46">
        <v>45692</v>
      </c>
      <c r="C2649" s="299" t="s">
        <v>3253</v>
      </c>
      <c r="D2649" s="299" t="s">
        <v>392</v>
      </c>
      <c r="E2649">
        <v>4</v>
      </c>
      <c r="F2649" s="299" t="s">
        <v>789</v>
      </c>
      <c r="G2649">
        <v>2025</v>
      </c>
    </row>
    <row r="2650" spans="1:7">
      <c r="A2650">
        <v>2649</v>
      </c>
      <c r="B2650" s="46">
        <v>45692</v>
      </c>
      <c r="C2650" s="299" t="s">
        <v>3252</v>
      </c>
      <c r="D2650" s="299" t="s">
        <v>392</v>
      </c>
      <c r="E2650">
        <v>4</v>
      </c>
      <c r="F2650" s="299" t="s">
        <v>789</v>
      </c>
      <c r="G2650">
        <v>2025</v>
      </c>
    </row>
    <row r="2651" spans="1:7">
      <c r="A2651">
        <v>2650</v>
      </c>
      <c r="B2651" s="46">
        <v>45692</v>
      </c>
      <c r="C2651" s="299" t="s">
        <v>3252</v>
      </c>
      <c r="D2651" s="299" t="s">
        <v>392</v>
      </c>
      <c r="E2651">
        <v>4</v>
      </c>
      <c r="F2651" s="299" t="s">
        <v>789</v>
      </c>
      <c r="G2651">
        <v>2025</v>
      </c>
    </row>
    <row r="2652" spans="1:7">
      <c r="A2652">
        <v>2651</v>
      </c>
      <c r="B2652" s="46">
        <v>45692</v>
      </c>
      <c r="C2652" s="299" t="s">
        <v>3254</v>
      </c>
      <c r="D2652" s="299" t="s">
        <v>392</v>
      </c>
      <c r="E2652">
        <v>4</v>
      </c>
      <c r="F2652" s="299" t="s">
        <v>789</v>
      </c>
      <c r="G2652">
        <v>2025</v>
      </c>
    </row>
    <row r="2653" spans="1:7">
      <c r="A2653">
        <v>2652</v>
      </c>
      <c r="B2653" s="46">
        <v>45692</v>
      </c>
      <c r="C2653" s="299" t="s">
        <v>3255</v>
      </c>
      <c r="D2653" s="299" t="s">
        <v>392</v>
      </c>
      <c r="E2653">
        <v>4</v>
      </c>
      <c r="F2653" s="299" t="s">
        <v>789</v>
      </c>
      <c r="G2653">
        <v>2025</v>
      </c>
    </row>
    <row r="2654" spans="1:7">
      <c r="A2654">
        <v>2653</v>
      </c>
      <c r="B2654" s="46">
        <v>45692</v>
      </c>
      <c r="C2654" s="299" t="s">
        <v>3256</v>
      </c>
      <c r="D2654" s="299" t="s">
        <v>392</v>
      </c>
      <c r="E2654">
        <v>4</v>
      </c>
      <c r="F2654" s="299" t="s">
        <v>789</v>
      </c>
      <c r="G2654">
        <v>2025</v>
      </c>
    </row>
    <row r="2655" spans="1:7">
      <c r="A2655">
        <v>2654</v>
      </c>
      <c r="B2655" s="46">
        <v>45692</v>
      </c>
      <c r="C2655" s="299" t="s">
        <v>3257</v>
      </c>
      <c r="D2655" s="299" t="s">
        <v>392</v>
      </c>
      <c r="E2655">
        <v>4</v>
      </c>
      <c r="F2655" s="299" t="s">
        <v>789</v>
      </c>
      <c r="G2655">
        <v>2025</v>
      </c>
    </row>
    <row r="2656" spans="1:7">
      <c r="A2656">
        <v>2655</v>
      </c>
      <c r="B2656" s="46">
        <v>45692</v>
      </c>
      <c r="C2656" s="299" t="s">
        <v>3258</v>
      </c>
      <c r="D2656" s="299" t="s">
        <v>392</v>
      </c>
      <c r="E2656">
        <v>4</v>
      </c>
      <c r="F2656" s="299" t="s">
        <v>789</v>
      </c>
      <c r="G2656">
        <v>2025</v>
      </c>
    </row>
    <row r="2657" spans="1:7">
      <c r="A2657">
        <v>2656</v>
      </c>
      <c r="B2657" s="46">
        <v>45692</v>
      </c>
      <c r="C2657" s="299" t="s">
        <v>3259</v>
      </c>
      <c r="D2657" s="299" t="s">
        <v>392</v>
      </c>
      <c r="E2657">
        <v>4</v>
      </c>
      <c r="F2657" s="299" t="s">
        <v>789</v>
      </c>
      <c r="G2657">
        <v>2025</v>
      </c>
    </row>
    <row r="2658" spans="1:7">
      <c r="A2658">
        <v>2657</v>
      </c>
      <c r="B2658" s="46">
        <v>45692</v>
      </c>
      <c r="C2658" s="299" t="s">
        <v>3260</v>
      </c>
      <c r="D2658" s="299" t="s">
        <v>392</v>
      </c>
      <c r="E2658">
        <v>4</v>
      </c>
      <c r="F2658" s="299" t="s">
        <v>789</v>
      </c>
      <c r="G2658">
        <v>2025</v>
      </c>
    </row>
    <row r="2659" spans="1:7">
      <c r="A2659">
        <v>2658</v>
      </c>
      <c r="B2659" s="46">
        <v>45692</v>
      </c>
      <c r="C2659" s="299" t="s">
        <v>3261</v>
      </c>
      <c r="D2659" s="299" t="s">
        <v>392</v>
      </c>
      <c r="E2659">
        <v>4</v>
      </c>
      <c r="F2659" s="299" t="s">
        <v>789</v>
      </c>
      <c r="G2659">
        <v>2025</v>
      </c>
    </row>
    <row r="2660" spans="1:7">
      <c r="A2660">
        <v>2659</v>
      </c>
      <c r="B2660" s="46">
        <v>45693</v>
      </c>
      <c r="C2660" s="299" t="s">
        <v>3262</v>
      </c>
      <c r="D2660" s="299" t="s">
        <v>392</v>
      </c>
      <c r="E2660">
        <v>5</v>
      </c>
      <c r="F2660" s="299" t="s">
        <v>789</v>
      </c>
      <c r="G2660">
        <v>2025</v>
      </c>
    </row>
    <row r="2661" spans="1:7">
      <c r="A2661">
        <v>2660</v>
      </c>
      <c r="B2661" s="46">
        <v>45693</v>
      </c>
      <c r="C2661" s="299" t="s">
        <v>3262</v>
      </c>
      <c r="D2661" s="299" t="s">
        <v>392</v>
      </c>
      <c r="E2661">
        <v>5</v>
      </c>
      <c r="F2661" s="299" t="s">
        <v>789</v>
      </c>
      <c r="G2661">
        <v>2025</v>
      </c>
    </row>
    <row r="2662" spans="1:7">
      <c r="A2662">
        <v>2661</v>
      </c>
      <c r="B2662" s="46">
        <v>45693</v>
      </c>
      <c r="C2662" s="299" t="s">
        <v>3263</v>
      </c>
      <c r="D2662" s="299" t="s">
        <v>392</v>
      </c>
      <c r="E2662">
        <v>5</v>
      </c>
      <c r="F2662" s="299" t="s">
        <v>789</v>
      </c>
      <c r="G2662">
        <v>2025</v>
      </c>
    </row>
    <row r="2663" spans="1:7">
      <c r="A2663">
        <v>2662</v>
      </c>
      <c r="B2663" s="46">
        <v>45693</v>
      </c>
      <c r="C2663" s="299" t="s">
        <v>3264</v>
      </c>
      <c r="D2663" s="299" t="s">
        <v>392</v>
      </c>
      <c r="E2663">
        <v>5</v>
      </c>
      <c r="F2663" s="299" t="s">
        <v>789</v>
      </c>
      <c r="G2663">
        <v>2025</v>
      </c>
    </row>
    <row r="2664" spans="1:7">
      <c r="A2664">
        <v>2663</v>
      </c>
      <c r="B2664" s="46">
        <v>45693</v>
      </c>
      <c r="C2664" s="299" t="s">
        <v>3265</v>
      </c>
      <c r="D2664" s="299" t="s">
        <v>392</v>
      </c>
      <c r="E2664">
        <v>5</v>
      </c>
      <c r="F2664" s="299" t="s">
        <v>789</v>
      </c>
      <c r="G2664">
        <v>2025</v>
      </c>
    </row>
    <row r="2665" spans="1:7">
      <c r="A2665">
        <v>2664</v>
      </c>
      <c r="B2665" s="46">
        <v>45693</v>
      </c>
      <c r="C2665" s="299" t="s">
        <v>3266</v>
      </c>
      <c r="D2665" s="299" t="s">
        <v>392</v>
      </c>
      <c r="E2665">
        <v>5</v>
      </c>
      <c r="F2665" s="299" t="s">
        <v>789</v>
      </c>
      <c r="G2665">
        <v>2025</v>
      </c>
    </row>
    <row r="2666" spans="1:7">
      <c r="A2666">
        <v>2665</v>
      </c>
      <c r="B2666" s="46">
        <v>45693</v>
      </c>
      <c r="C2666" s="299" t="s">
        <v>3267</v>
      </c>
      <c r="D2666" s="299" t="s">
        <v>392</v>
      </c>
      <c r="E2666">
        <v>5</v>
      </c>
      <c r="F2666" s="299" t="s">
        <v>789</v>
      </c>
      <c r="G2666">
        <v>2025</v>
      </c>
    </row>
    <row r="2667" spans="1:7">
      <c r="A2667">
        <v>2666</v>
      </c>
      <c r="B2667" s="46">
        <v>45693</v>
      </c>
      <c r="C2667" s="299" t="s">
        <v>3268</v>
      </c>
      <c r="D2667" s="299" t="s">
        <v>392</v>
      </c>
      <c r="E2667">
        <v>5</v>
      </c>
      <c r="F2667" s="299" t="s">
        <v>789</v>
      </c>
      <c r="G2667">
        <v>2025</v>
      </c>
    </row>
    <row r="2668" spans="1:7">
      <c r="A2668">
        <v>2667</v>
      </c>
      <c r="B2668" s="46">
        <v>45693</v>
      </c>
      <c r="C2668" s="299" t="s">
        <v>3269</v>
      </c>
      <c r="D2668" s="299" t="s">
        <v>392</v>
      </c>
      <c r="E2668">
        <v>5</v>
      </c>
      <c r="F2668" s="299" t="s">
        <v>789</v>
      </c>
      <c r="G2668">
        <v>2025</v>
      </c>
    </row>
    <row r="2669" spans="1:7">
      <c r="A2669">
        <v>2668</v>
      </c>
      <c r="B2669" s="46">
        <v>45693</v>
      </c>
      <c r="C2669" s="299" t="s">
        <v>3270</v>
      </c>
      <c r="D2669" s="299" t="s">
        <v>392</v>
      </c>
      <c r="E2669">
        <v>5</v>
      </c>
      <c r="F2669" s="299" t="s">
        <v>789</v>
      </c>
      <c r="G2669">
        <v>2025</v>
      </c>
    </row>
    <row r="2670" spans="1:7">
      <c r="A2670">
        <v>2669</v>
      </c>
      <c r="B2670" s="46">
        <v>45693</v>
      </c>
      <c r="C2670" s="299" t="s">
        <v>3271</v>
      </c>
      <c r="D2670" s="299" t="s">
        <v>392</v>
      </c>
      <c r="E2670">
        <v>5</v>
      </c>
      <c r="F2670" s="299" t="s">
        <v>789</v>
      </c>
      <c r="G2670">
        <v>2025</v>
      </c>
    </row>
    <row r="2671" spans="1:7">
      <c r="A2671">
        <v>2670</v>
      </c>
      <c r="B2671" s="46">
        <v>45693</v>
      </c>
      <c r="C2671" s="299" t="s">
        <v>3271</v>
      </c>
      <c r="D2671" s="299" t="s">
        <v>392</v>
      </c>
      <c r="E2671">
        <v>5</v>
      </c>
      <c r="F2671" s="299" t="s">
        <v>789</v>
      </c>
      <c r="G2671">
        <v>2025</v>
      </c>
    </row>
    <row r="2672" spans="1:7">
      <c r="A2672">
        <v>2671</v>
      </c>
      <c r="B2672" s="46">
        <v>45693</v>
      </c>
      <c r="C2672" s="299" t="s">
        <v>3272</v>
      </c>
      <c r="D2672" s="299" t="s">
        <v>392</v>
      </c>
      <c r="E2672">
        <v>5</v>
      </c>
      <c r="F2672" s="299" t="s">
        <v>789</v>
      </c>
      <c r="G2672">
        <v>2025</v>
      </c>
    </row>
    <row r="2673" spans="1:7">
      <c r="A2673">
        <v>2672</v>
      </c>
      <c r="B2673" s="46">
        <v>45693</v>
      </c>
      <c r="C2673" s="299" t="s">
        <v>3273</v>
      </c>
      <c r="D2673" s="299" t="s">
        <v>392</v>
      </c>
      <c r="E2673">
        <v>5</v>
      </c>
      <c r="F2673" s="299" t="s">
        <v>789</v>
      </c>
      <c r="G2673">
        <v>2025</v>
      </c>
    </row>
    <row r="2674" spans="1:7">
      <c r="A2674">
        <v>2673</v>
      </c>
      <c r="B2674" s="46">
        <v>45693</v>
      </c>
      <c r="C2674" s="299" t="s">
        <v>3274</v>
      </c>
      <c r="D2674" s="299" t="s">
        <v>392</v>
      </c>
      <c r="E2674">
        <v>5</v>
      </c>
      <c r="F2674" s="299" t="s">
        <v>789</v>
      </c>
      <c r="G2674">
        <v>2025</v>
      </c>
    </row>
    <row r="2675" spans="1:7">
      <c r="A2675">
        <v>2674</v>
      </c>
      <c r="B2675" s="46">
        <v>45693</v>
      </c>
      <c r="C2675" s="299" t="s">
        <v>3275</v>
      </c>
      <c r="D2675" s="299" t="s">
        <v>392</v>
      </c>
      <c r="E2675">
        <v>5</v>
      </c>
      <c r="F2675" s="299" t="s">
        <v>789</v>
      </c>
      <c r="G2675">
        <v>2025</v>
      </c>
    </row>
    <row r="2676" spans="1:7">
      <c r="A2676">
        <v>2675</v>
      </c>
      <c r="B2676" s="46">
        <v>45693</v>
      </c>
      <c r="C2676" s="299" t="s">
        <v>3276</v>
      </c>
      <c r="D2676" s="299" t="s">
        <v>392</v>
      </c>
      <c r="E2676">
        <v>5</v>
      </c>
      <c r="F2676" s="299" t="s">
        <v>789</v>
      </c>
      <c r="G2676">
        <v>2025</v>
      </c>
    </row>
    <row r="2677" spans="1:7">
      <c r="A2677">
        <v>2676</v>
      </c>
      <c r="B2677" s="46">
        <v>45693</v>
      </c>
      <c r="C2677" s="299" t="s">
        <v>3277</v>
      </c>
      <c r="D2677" s="299" t="s">
        <v>392</v>
      </c>
      <c r="E2677">
        <v>5</v>
      </c>
      <c r="F2677" s="299" t="s">
        <v>789</v>
      </c>
      <c r="G2677">
        <v>2025</v>
      </c>
    </row>
    <row r="2678" spans="1:7">
      <c r="A2678">
        <v>2677</v>
      </c>
      <c r="B2678" s="46">
        <v>45693</v>
      </c>
      <c r="C2678" s="299" t="s">
        <v>3278</v>
      </c>
      <c r="D2678" s="299" t="s">
        <v>392</v>
      </c>
      <c r="E2678">
        <v>5</v>
      </c>
      <c r="F2678" s="299" t="s">
        <v>789</v>
      </c>
      <c r="G2678">
        <v>2025</v>
      </c>
    </row>
    <row r="2679" spans="1:7">
      <c r="A2679">
        <v>2678</v>
      </c>
      <c r="B2679" s="46">
        <v>45693</v>
      </c>
      <c r="C2679" s="299" t="s">
        <v>3279</v>
      </c>
      <c r="D2679" s="299" t="s">
        <v>392</v>
      </c>
      <c r="E2679">
        <v>5</v>
      </c>
      <c r="F2679" s="299" t="s">
        <v>789</v>
      </c>
      <c r="G2679">
        <v>2025</v>
      </c>
    </row>
    <row r="2680" spans="1:7">
      <c r="A2680">
        <v>2679</v>
      </c>
      <c r="B2680" s="46">
        <v>45693</v>
      </c>
      <c r="C2680" s="299" t="s">
        <v>3280</v>
      </c>
      <c r="D2680" s="299" t="s">
        <v>392</v>
      </c>
      <c r="E2680">
        <v>5</v>
      </c>
      <c r="F2680" s="299" t="s">
        <v>789</v>
      </c>
      <c r="G2680">
        <v>2025</v>
      </c>
    </row>
    <row r="2681" spans="1:7">
      <c r="A2681">
        <v>2680</v>
      </c>
      <c r="B2681" s="46">
        <v>45693</v>
      </c>
      <c r="C2681" s="299" t="s">
        <v>3281</v>
      </c>
      <c r="D2681" s="299" t="s">
        <v>392</v>
      </c>
      <c r="E2681">
        <v>5</v>
      </c>
      <c r="F2681" s="299" t="s">
        <v>789</v>
      </c>
      <c r="G2681">
        <v>2025</v>
      </c>
    </row>
    <row r="2682" spans="1:7">
      <c r="A2682">
        <v>2681</v>
      </c>
      <c r="B2682" s="46">
        <v>45693</v>
      </c>
      <c r="C2682" s="299" t="s">
        <v>3281</v>
      </c>
      <c r="D2682" s="299" t="s">
        <v>392</v>
      </c>
      <c r="E2682">
        <v>5</v>
      </c>
      <c r="F2682" s="299" t="s">
        <v>789</v>
      </c>
      <c r="G2682">
        <v>2025</v>
      </c>
    </row>
    <row r="2683" spans="1:7">
      <c r="A2683">
        <v>2682</v>
      </c>
      <c r="B2683" s="46">
        <v>45693</v>
      </c>
      <c r="C2683" s="299" t="s">
        <v>3282</v>
      </c>
      <c r="D2683" s="299" t="s">
        <v>392</v>
      </c>
      <c r="E2683">
        <v>5</v>
      </c>
      <c r="F2683" s="299" t="s">
        <v>789</v>
      </c>
      <c r="G2683">
        <v>2025</v>
      </c>
    </row>
    <row r="2684" spans="1:7">
      <c r="A2684">
        <v>2683</v>
      </c>
      <c r="B2684" s="46">
        <v>45693</v>
      </c>
      <c r="C2684" s="299" t="s">
        <v>3283</v>
      </c>
      <c r="D2684" s="299" t="s">
        <v>392</v>
      </c>
      <c r="E2684">
        <v>5</v>
      </c>
      <c r="F2684" s="299" t="s">
        <v>789</v>
      </c>
      <c r="G2684">
        <v>2025</v>
      </c>
    </row>
    <row r="2685" spans="1:7">
      <c r="A2685">
        <v>2684</v>
      </c>
      <c r="B2685" s="46">
        <v>45693</v>
      </c>
      <c r="C2685" s="299" t="s">
        <v>3284</v>
      </c>
      <c r="D2685" s="299" t="s">
        <v>392</v>
      </c>
      <c r="E2685">
        <v>5</v>
      </c>
      <c r="F2685" s="299" t="s">
        <v>789</v>
      </c>
      <c r="G2685">
        <v>2025</v>
      </c>
    </row>
    <row r="2686" spans="1:7">
      <c r="A2686">
        <v>2685</v>
      </c>
      <c r="B2686" s="46">
        <v>45693</v>
      </c>
      <c r="C2686" s="299" t="s">
        <v>3285</v>
      </c>
      <c r="D2686" s="299" t="s">
        <v>392</v>
      </c>
      <c r="E2686">
        <v>5</v>
      </c>
      <c r="F2686" s="299" t="s">
        <v>789</v>
      </c>
      <c r="G2686">
        <v>2025</v>
      </c>
    </row>
    <row r="2687" spans="1:7">
      <c r="A2687">
        <v>2686</v>
      </c>
      <c r="B2687" s="46">
        <v>45693</v>
      </c>
      <c r="C2687" s="299" t="s">
        <v>3286</v>
      </c>
      <c r="D2687" s="299" t="s">
        <v>392</v>
      </c>
      <c r="E2687">
        <v>5</v>
      </c>
      <c r="F2687" s="299" t="s">
        <v>789</v>
      </c>
      <c r="G2687">
        <v>2025</v>
      </c>
    </row>
    <row r="2688" spans="1:7">
      <c r="A2688">
        <v>2687</v>
      </c>
      <c r="B2688" s="46">
        <v>45693</v>
      </c>
      <c r="C2688" s="299" t="s">
        <v>3287</v>
      </c>
      <c r="D2688" s="299" t="s">
        <v>392</v>
      </c>
      <c r="E2688">
        <v>5</v>
      </c>
      <c r="F2688" s="299" t="s">
        <v>789</v>
      </c>
      <c r="G2688">
        <v>2025</v>
      </c>
    </row>
    <row r="2689" spans="1:7">
      <c r="A2689">
        <v>2688</v>
      </c>
      <c r="B2689" s="46">
        <v>45693</v>
      </c>
      <c r="C2689" s="299" t="s">
        <v>3288</v>
      </c>
      <c r="D2689" s="299" t="s">
        <v>392</v>
      </c>
      <c r="E2689">
        <v>5</v>
      </c>
      <c r="F2689" s="299" t="s">
        <v>789</v>
      </c>
      <c r="G2689">
        <v>2025</v>
      </c>
    </row>
    <row r="2690" spans="1:7">
      <c r="A2690">
        <v>2689</v>
      </c>
      <c r="B2690" s="46">
        <v>45693</v>
      </c>
      <c r="C2690" s="299" t="s">
        <v>3290</v>
      </c>
      <c r="D2690" s="299" t="s">
        <v>392</v>
      </c>
      <c r="E2690">
        <v>5</v>
      </c>
      <c r="F2690" s="299" t="s">
        <v>789</v>
      </c>
      <c r="G2690">
        <v>2025</v>
      </c>
    </row>
    <row r="2691" spans="1:7">
      <c r="A2691">
        <v>2690</v>
      </c>
      <c r="B2691" s="46">
        <v>45693</v>
      </c>
      <c r="C2691" s="299" t="s">
        <v>3289</v>
      </c>
      <c r="D2691" s="299" t="s">
        <v>392</v>
      </c>
      <c r="E2691">
        <v>5</v>
      </c>
      <c r="F2691" s="299" t="s">
        <v>789</v>
      </c>
      <c r="G2691">
        <v>2025</v>
      </c>
    </row>
    <row r="2692" spans="1:7">
      <c r="A2692">
        <v>2691</v>
      </c>
      <c r="B2692" s="46">
        <v>45693</v>
      </c>
      <c r="C2692" s="299" t="s">
        <v>3291</v>
      </c>
      <c r="D2692" s="299" t="s">
        <v>392</v>
      </c>
      <c r="E2692">
        <v>5</v>
      </c>
      <c r="F2692" s="299" t="s">
        <v>789</v>
      </c>
      <c r="G2692">
        <v>2025</v>
      </c>
    </row>
    <row r="2693" spans="1:7">
      <c r="A2693">
        <v>2692</v>
      </c>
      <c r="B2693" s="46">
        <v>45693</v>
      </c>
      <c r="C2693" s="299" t="s">
        <v>3292</v>
      </c>
      <c r="D2693" s="299" t="s">
        <v>392</v>
      </c>
      <c r="E2693">
        <v>5</v>
      </c>
      <c r="F2693" s="299" t="s">
        <v>789</v>
      </c>
      <c r="G2693">
        <v>2025</v>
      </c>
    </row>
    <row r="2694" spans="1:7">
      <c r="A2694">
        <v>2693</v>
      </c>
      <c r="B2694" s="46">
        <v>45693</v>
      </c>
      <c r="C2694" s="299" t="s">
        <v>3293</v>
      </c>
      <c r="D2694" s="299" t="s">
        <v>392</v>
      </c>
      <c r="E2694">
        <v>5</v>
      </c>
      <c r="F2694" s="299" t="s">
        <v>789</v>
      </c>
      <c r="G2694">
        <v>2025</v>
      </c>
    </row>
    <row r="2695" spans="1:7">
      <c r="A2695">
        <v>2694</v>
      </c>
      <c r="B2695" s="46">
        <v>45693</v>
      </c>
      <c r="C2695" s="299" t="s">
        <v>3294</v>
      </c>
      <c r="D2695" s="299" t="s">
        <v>392</v>
      </c>
      <c r="E2695">
        <v>5</v>
      </c>
      <c r="F2695" s="299" t="s">
        <v>789</v>
      </c>
      <c r="G2695">
        <v>2025</v>
      </c>
    </row>
    <row r="2696" spans="1:7">
      <c r="A2696">
        <v>2695</v>
      </c>
      <c r="B2696" s="46">
        <v>45693</v>
      </c>
      <c r="C2696" s="299" t="s">
        <v>3295</v>
      </c>
      <c r="D2696" s="299" t="s">
        <v>392</v>
      </c>
      <c r="E2696">
        <v>5</v>
      </c>
      <c r="F2696" s="299" t="s">
        <v>789</v>
      </c>
      <c r="G2696">
        <v>2025</v>
      </c>
    </row>
    <row r="2697" spans="1:7">
      <c r="A2697">
        <v>2696</v>
      </c>
      <c r="B2697" s="46">
        <v>45693</v>
      </c>
      <c r="C2697" s="299" t="s">
        <v>3296</v>
      </c>
      <c r="D2697" s="299" t="s">
        <v>392</v>
      </c>
      <c r="E2697">
        <v>5</v>
      </c>
      <c r="F2697" s="299" t="s">
        <v>789</v>
      </c>
      <c r="G2697">
        <v>2025</v>
      </c>
    </row>
    <row r="2698" spans="1:7">
      <c r="A2698">
        <v>2697</v>
      </c>
      <c r="B2698" s="46">
        <v>45693</v>
      </c>
      <c r="C2698" s="299" t="s">
        <v>3297</v>
      </c>
      <c r="D2698" s="299" t="s">
        <v>392</v>
      </c>
      <c r="E2698">
        <v>5</v>
      </c>
      <c r="F2698" s="299" t="s">
        <v>789</v>
      </c>
      <c r="G2698">
        <v>2025</v>
      </c>
    </row>
    <row r="2699" spans="1:7">
      <c r="A2699">
        <v>2698</v>
      </c>
      <c r="B2699" s="46">
        <v>45693</v>
      </c>
      <c r="C2699" s="299" t="s">
        <v>3298</v>
      </c>
      <c r="D2699" s="299" t="s">
        <v>392</v>
      </c>
      <c r="E2699">
        <v>5</v>
      </c>
      <c r="F2699" s="299" t="s">
        <v>789</v>
      </c>
      <c r="G2699">
        <v>2025</v>
      </c>
    </row>
    <row r="2700" spans="1:7">
      <c r="A2700">
        <v>2699</v>
      </c>
      <c r="B2700" s="46">
        <v>45693</v>
      </c>
      <c r="C2700" s="299" t="s">
        <v>3298</v>
      </c>
      <c r="D2700" s="299" t="s">
        <v>392</v>
      </c>
      <c r="E2700">
        <v>5</v>
      </c>
      <c r="F2700" s="299" t="s">
        <v>789</v>
      </c>
      <c r="G2700">
        <v>2025</v>
      </c>
    </row>
    <row r="2701" spans="1:7">
      <c r="A2701">
        <v>2700</v>
      </c>
      <c r="B2701" s="46">
        <v>45693</v>
      </c>
      <c r="C2701" s="299" t="s">
        <v>3298</v>
      </c>
      <c r="D2701" s="299" t="s">
        <v>392</v>
      </c>
      <c r="E2701">
        <v>5</v>
      </c>
      <c r="F2701" s="299" t="s">
        <v>789</v>
      </c>
      <c r="G2701">
        <v>2025</v>
      </c>
    </row>
    <row r="2702" spans="1:7">
      <c r="A2702">
        <v>2701</v>
      </c>
      <c r="B2702" s="46">
        <v>45693</v>
      </c>
      <c r="C2702" s="299" t="s">
        <v>810</v>
      </c>
      <c r="D2702" s="299" t="s">
        <v>392</v>
      </c>
      <c r="E2702">
        <v>5</v>
      </c>
      <c r="F2702" s="299" t="s">
        <v>789</v>
      </c>
      <c r="G2702">
        <v>2025</v>
      </c>
    </row>
    <row r="2703" spans="1:7">
      <c r="A2703">
        <v>2702</v>
      </c>
      <c r="B2703" s="46">
        <v>45693</v>
      </c>
      <c r="C2703" s="299" t="s">
        <v>3299</v>
      </c>
      <c r="D2703" s="299" t="s">
        <v>156</v>
      </c>
      <c r="E2703">
        <v>5</v>
      </c>
      <c r="F2703" s="299" t="s">
        <v>789</v>
      </c>
      <c r="G2703">
        <v>2025</v>
      </c>
    </row>
    <row r="2704" spans="1:7">
      <c r="A2704">
        <v>2703</v>
      </c>
      <c r="B2704" s="46">
        <v>45693</v>
      </c>
      <c r="C2704" s="299" t="s">
        <v>811</v>
      </c>
      <c r="D2704" s="299" t="s">
        <v>392</v>
      </c>
      <c r="E2704">
        <v>5</v>
      </c>
      <c r="F2704" s="299" t="s">
        <v>789</v>
      </c>
      <c r="G2704">
        <v>2025</v>
      </c>
    </row>
    <row r="2705" spans="1:7">
      <c r="A2705">
        <v>2704</v>
      </c>
      <c r="B2705" s="46">
        <v>45693</v>
      </c>
      <c r="C2705" s="299" t="s">
        <v>3300</v>
      </c>
      <c r="D2705" s="299" t="s">
        <v>392</v>
      </c>
      <c r="E2705">
        <v>5</v>
      </c>
      <c r="F2705" s="299" t="s">
        <v>789</v>
      </c>
      <c r="G2705">
        <v>2025</v>
      </c>
    </row>
    <row r="2706" spans="1:7">
      <c r="A2706">
        <v>2705</v>
      </c>
      <c r="B2706" s="46">
        <v>45693</v>
      </c>
      <c r="C2706" s="299" t="s">
        <v>3300</v>
      </c>
      <c r="D2706" s="299" t="s">
        <v>392</v>
      </c>
      <c r="E2706">
        <v>5</v>
      </c>
      <c r="F2706" s="299" t="s">
        <v>789</v>
      </c>
      <c r="G2706">
        <v>2025</v>
      </c>
    </row>
    <row r="2707" spans="1:7">
      <c r="A2707">
        <v>2706</v>
      </c>
      <c r="B2707" s="46">
        <v>45693</v>
      </c>
      <c r="C2707" s="299" t="s">
        <v>3301</v>
      </c>
      <c r="D2707" s="299" t="s">
        <v>392</v>
      </c>
      <c r="E2707">
        <v>5</v>
      </c>
      <c r="F2707" s="299" t="s">
        <v>789</v>
      </c>
      <c r="G2707">
        <v>2025</v>
      </c>
    </row>
    <row r="2708" spans="1:7">
      <c r="A2708">
        <v>2707</v>
      </c>
      <c r="B2708" s="46">
        <v>45693</v>
      </c>
      <c r="C2708" s="299" t="s">
        <v>3302</v>
      </c>
      <c r="D2708" s="299" t="s">
        <v>392</v>
      </c>
      <c r="E2708">
        <v>5</v>
      </c>
      <c r="F2708" s="299" t="s">
        <v>789</v>
      </c>
      <c r="G2708">
        <v>2025</v>
      </c>
    </row>
    <row r="2709" spans="1:7">
      <c r="A2709">
        <v>2708</v>
      </c>
      <c r="B2709" s="46">
        <v>45693</v>
      </c>
      <c r="C2709" s="299" t="s">
        <v>3303</v>
      </c>
      <c r="D2709" s="299" t="s">
        <v>392</v>
      </c>
      <c r="E2709">
        <v>5</v>
      </c>
      <c r="F2709" s="299" t="s">
        <v>789</v>
      </c>
      <c r="G2709">
        <v>2025</v>
      </c>
    </row>
    <row r="2710" spans="1:7">
      <c r="A2710">
        <v>2709</v>
      </c>
      <c r="B2710" s="46">
        <v>45693</v>
      </c>
      <c r="C2710" s="299" t="s">
        <v>3304</v>
      </c>
      <c r="D2710" s="299" t="s">
        <v>392</v>
      </c>
      <c r="E2710">
        <v>5</v>
      </c>
      <c r="F2710" s="299" t="s">
        <v>789</v>
      </c>
      <c r="G2710">
        <v>2025</v>
      </c>
    </row>
    <row r="2711" spans="1:7">
      <c r="A2711">
        <v>2710</v>
      </c>
      <c r="B2711" s="46">
        <v>45693</v>
      </c>
      <c r="C2711" s="299" t="s">
        <v>3305</v>
      </c>
      <c r="D2711" s="299" t="s">
        <v>392</v>
      </c>
      <c r="E2711">
        <v>5</v>
      </c>
      <c r="F2711" s="299" t="s">
        <v>789</v>
      </c>
      <c r="G2711">
        <v>2025</v>
      </c>
    </row>
    <row r="2712" spans="1:7">
      <c r="A2712">
        <v>2711</v>
      </c>
      <c r="B2712" s="46">
        <v>45693</v>
      </c>
      <c r="C2712" s="299" t="s">
        <v>3306</v>
      </c>
      <c r="D2712" s="299" t="s">
        <v>392</v>
      </c>
      <c r="E2712">
        <v>5</v>
      </c>
      <c r="F2712" s="299" t="s">
        <v>789</v>
      </c>
      <c r="G2712">
        <v>2025</v>
      </c>
    </row>
    <row r="2713" spans="1:7">
      <c r="A2713">
        <v>2712</v>
      </c>
      <c r="B2713" s="46">
        <v>45693</v>
      </c>
      <c r="C2713" s="299" t="s">
        <v>3307</v>
      </c>
      <c r="D2713" s="299" t="s">
        <v>392</v>
      </c>
      <c r="E2713">
        <v>5</v>
      </c>
      <c r="F2713" s="299" t="s">
        <v>789</v>
      </c>
      <c r="G2713">
        <v>2025</v>
      </c>
    </row>
    <row r="2714" spans="1:7">
      <c r="A2714">
        <v>2713</v>
      </c>
      <c r="B2714" s="46">
        <v>45693</v>
      </c>
      <c r="C2714" s="299" t="s">
        <v>3308</v>
      </c>
      <c r="D2714" s="299" t="s">
        <v>392</v>
      </c>
      <c r="E2714">
        <v>5</v>
      </c>
      <c r="F2714" s="299" t="s">
        <v>789</v>
      </c>
      <c r="G2714">
        <v>2025</v>
      </c>
    </row>
    <row r="2715" spans="1:7">
      <c r="A2715">
        <v>2714</v>
      </c>
      <c r="B2715" s="46">
        <v>45693</v>
      </c>
      <c r="C2715" s="299" t="s">
        <v>3309</v>
      </c>
      <c r="D2715" s="299" t="s">
        <v>392</v>
      </c>
      <c r="E2715">
        <v>5</v>
      </c>
      <c r="F2715" s="299" t="s">
        <v>789</v>
      </c>
      <c r="G2715">
        <v>2025</v>
      </c>
    </row>
    <row r="2716" spans="1:7">
      <c r="A2716">
        <v>2715</v>
      </c>
      <c r="B2716" s="46">
        <v>45693</v>
      </c>
      <c r="C2716" s="299" t="s">
        <v>3310</v>
      </c>
      <c r="D2716" s="299" t="s">
        <v>392</v>
      </c>
      <c r="E2716">
        <v>5</v>
      </c>
      <c r="F2716" s="299" t="s">
        <v>789</v>
      </c>
      <c r="G2716">
        <v>2025</v>
      </c>
    </row>
    <row r="2717" spans="1:7">
      <c r="A2717">
        <v>2716</v>
      </c>
      <c r="B2717" s="46">
        <v>45693</v>
      </c>
      <c r="C2717" s="299" t="s">
        <v>3311</v>
      </c>
      <c r="D2717" s="299" t="s">
        <v>392</v>
      </c>
      <c r="E2717">
        <v>5</v>
      </c>
      <c r="F2717" s="299" t="s">
        <v>789</v>
      </c>
      <c r="G2717">
        <v>2025</v>
      </c>
    </row>
    <row r="2718" spans="1:7">
      <c r="A2718">
        <v>2717</v>
      </c>
      <c r="B2718" s="46">
        <v>45693</v>
      </c>
      <c r="C2718" s="299" t="s">
        <v>3311</v>
      </c>
      <c r="D2718" s="299" t="s">
        <v>392</v>
      </c>
      <c r="E2718">
        <v>5</v>
      </c>
      <c r="F2718" s="299" t="s">
        <v>789</v>
      </c>
      <c r="G2718">
        <v>2025</v>
      </c>
    </row>
    <row r="2719" spans="1:7">
      <c r="A2719">
        <v>2718</v>
      </c>
      <c r="B2719" s="46">
        <v>45693</v>
      </c>
      <c r="C2719" s="299" t="s">
        <v>3312</v>
      </c>
      <c r="D2719" s="299" t="s">
        <v>392</v>
      </c>
      <c r="E2719">
        <v>5</v>
      </c>
      <c r="F2719" s="299" t="s">
        <v>789</v>
      </c>
      <c r="G2719">
        <v>2025</v>
      </c>
    </row>
    <row r="2720" spans="1:7">
      <c r="A2720">
        <v>2719</v>
      </c>
      <c r="B2720" s="46">
        <v>45693</v>
      </c>
      <c r="C2720" s="299" t="s">
        <v>3313</v>
      </c>
      <c r="D2720" s="299" t="s">
        <v>392</v>
      </c>
      <c r="E2720">
        <v>5</v>
      </c>
      <c r="F2720" s="299" t="s">
        <v>789</v>
      </c>
      <c r="G2720">
        <v>2025</v>
      </c>
    </row>
    <row r="2721" spans="1:7">
      <c r="A2721">
        <v>2720</v>
      </c>
      <c r="B2721" s="46">
        <v>45693</v>
      </c>
      <c r="C2721" s="299" t="s">
        <v>3314</v>
      </c>
      <c r="D2721" s="299" t="s">
        <v>392</v>
      </c>
      <c r="E2721">
        <v>5</v>
      </c>
      <c r="F2721" s="299" t="s">
        <v>789</v>
      </c>
      <c r="G2721">
        <v>2025</v>
      </c>
    </row>
    <row r="2722" spans="1:7">
      <c r="A2722">
        <v>2721</v>
      </c>
      <c r="B2722" s="46">
        <v>45693</v>
      </c>
      <c r="C2722" s="299" t="s">
        <v>3315</v>
      </c>
      <c r="D2722" s="299" t="s">
        <v>392</v>
      </c>
      <c r="E2722">
        <v>5</v>
      </c>
      <c r="F2722" s="299" t="s">
        <v>789</v>
      </c>
      <c r="G2722">
        <v>2025</v>
      </c>
    </row>
    <row r="2723" spans="1:7">
      <c r="A2723">
        <v>2722</v>
      </c>
      <c r="B2723" s="46">
        <v>45693</v>
      </c>
      <c r="C2723" s="299" t="s">
        <v>3316</v>
      </c>
      <c r="D2723" s="299" t="s">
        <v>392</v>
      </c>
      <c r="E2723">
        <v>5</v>
      </c>
      <c r="F2723" s="299" t="s">
        <v>789</v>
      </c>
      <c r="G2723">
        <v>2025</v>
      </c>
    </row>
    <row r="2724" spans="1:7">
      <c r="A2724">
        <v>2723</v>
      </c>
      <c r="B2724" s="46">
        <v>45693</v>
      </c>
      <c r="C2724" s="299" t="s">
        <v>3317</v>
      </c>
      <c r="D2724" s="299" t="s">
        <v>392</v>
      </c>
      <c r="E2724">
        <v>5</v>
      </c>
      <c r="F2724" s="299" t="s">
        <v>789</v>
      </c>
      <c r="G2724">
        <v>2025</v>
      </c>
    </row>
    <row r="2725" spans="1:7">
      <c r="A2725">
        <v>2724</v>
      </c>
      <c r="B2725" s="46">
        <v>45693</v>
      </c>
      <c r="C2725" s="299" t="s">
        <v>3318</v>
      </c>
      <c r="D2725" s="299" t="s">
        <v>392</v>
      </c>
      <c r="E2725">
        <v>5</v>
      </c>
      <c r="F2725" s="299" t="s">
        <v>789</v>
      </c>
      <c r="G2725">
        <v>2025</v>
      </c>
    </row>
    <row r="2726" spans="1:7">
      <c r="A2726">
        <v>2725</v>
      </c>
      <c r="B2726" s="46">
        <v>45693</v>
      </c>
      <c r="C2726" s="299" t="s">
        <v>3318</v>
      </c>
      <c r="D2726" s="299" t="s">
        <v>392</v>
      </c>
      <c r="E2726">
        <v>5</v>
      </c>
      <c r="F2726" s="299" t="s">
        <v>789</v>
      </c>
      <c r="G2726">
        <v>2025</v>
      </c>
    </row>
    <row r="2727" spans="1:7">
      <c r="A2727">
        <v>2726</v>
      </c>
      <c r="B2727" s="46">
        <v>45693</v>
      </c>
      <c r="C2727" s="299" t="s">
        <v>3319</v>
      </c>
      <c r="D2727" s="299" t="s">
        <v>392</v>
      </c>
      <c r="E2727">
        <v>5</v>
      </c>
      <c r="F2727" s="299" t="s">
        <v>789</v>
      </c>
      <c r="G2727">
        <v>2025</v>
      </c>
    </row>
    <row r="2728" spans="1:7">
      <c r="A2728">
        <v>2727</v>
      </c>
      <c r="B2728" s="46">
        <v>45693</v>
      </c>
      <c r="C2728" s="299" t="s">
        <v>3320</v>
      </c>
      <c r="D2728" s="299" t="s">
        <v>392</v>
      </c>
      <c r="E2728">
        <v>5</v>
      </c>
      <c r="F2728" s="299" t="s">
        <v>789</v>
      </c>
      <c r="G2728">
        <v>2025</v>
      </c>
    </row>
    <row r="2729" spans="1:7">
      <c r="A2729">
        <v>2728</v>
      </c>
      <c r="B2729" s="46">
        <v>45693</v>
      </c>
      <c r="C2729" s="299" t="s">
        <v>3320</v>
      </c>
      <c r="D2729" s="299" t="s">
        <v>392</v>
      </c>
      <c r="E2729">
        <v>5</v>
      </c>
      <c r="F2729" s="299" t="s">
        <v>789</v>
      </c>
      <c r="G2729">
        <v>2025</v>
      </c>
    </row>
    <row r="2730" spans="1:7">
      <c r="A2730">
        <v>2729</v>
      </c>
      <c r="B2730" s="46">
        <v>45693</v>
      </c>
      <c r="C2730" s="299" t="s">
        <v>3321</v>
      </c>
      <c r="D2730" s="299" t="s">
        <v>392</v>
      </c>
      <c r="E2730">
        <v>5</v>
      </c>
      <c r="F2730" s="299" t="s">
        <v>789</v>
      </c>
      <c r="G2730">
        <v>2025</v>
      </c>
    </row>
    <row r="2731" spans="1:7">
      <c r="A2731">
        <v>2730</v>
      </c>
      <c r="B2731" s="46">
        <v>45693</v>
      </c>
      <c r="C2731" s="299" t="s">
        <v>3321</v>
      </c>
      <c r="D2731" s="299" t="s">
        <v>392</v>
      </c>
      <c r="E2731">
        <v>5</v>
      </c>
      <c r="F2731" s="299" t="s">
        <v>789</v>
      </c>
      <c r="G2731">
        <v>2025</v>
      </c>
    </row>
    <row r="2732" spans="1:7">
      <c r="A2732">
        <v>2731</v>
      </c>
      <c r="B2732" s="46">
        <v>45693</v>
      </c>
      <c r="C2732" s="299" t="s">
        <v>3322</v>
      </c>
      <c r="D2732" s="299" t="s">
        <v>392</v>
      </c>
      <c r="E2732">
        <v>5</v>
      </c>
      <c r="F2732" s="299" t="s">
        <v>789</v>
      </c>
      <c r="G2732">
        <v>2025</v>
      </c>
    </row>
    <row r="2733" spans="1:7">
      <c r="A2733">
        <v>2732</v>
      </c>
      <c r="B2733" s="46">
        <v>45693</v>
      </c>
      <c r="C2733" s="299" t="s">
        <v>3322</v>
      </c>
      <c r="D2733" s="299" t="s">
        <v>392</v>
      </c>
      <c r="E2733">
        <v>5</v>
      </c>
      <c r="F2733" s="299" t="s">
        <v>789</v>
      </c>
      <c r="G2733">
        <v>2025</v>
      </c>
    </row>
    <row r="2734" spans="1:7">
      <c r="A2734">
        <v>2733</v>
      </c>
      <c r="B2734" s="46">
        <v>45693</v>
      </c>
      <c r="C2734" s="299" t="s">
        <v>3323</v>
      </c>
      <c r="D2734" s="299" t="s">
        <v>392</v>
      </c>
      <c r="E2734">
        <v>5</v>
      </c>
      <c r="F2734" s="299" t="s">
        <v>789</v>
      </c>
      <c r="G2734">
        <v>2025</v>
      </c>
    </row>
    <row r="2735" spans="1:7">
      <c r="A2735">
        <v>2734</v>
      </c>
      <c r="B2735" s="46">
        <v>45693</v>
      </c>
      <c r="C2735" s="299" t="s">
        <v>3324</v>
      </c>
      <c r="D2735" s="299" t="s">
        <v>392</v>
      </c>
      <c r="E2735">
        <v>5</v>
      </c>
      <c r="F2735" s="299" t="s">
        <v>789</v>
      </c>
      <c r="G2735">
        <v>2025</v>
      </c>
    </row>
    <row r="2736" spans="1:7">
      <c r="A2736">
        <v>2735</v>
      </c>
      <c r="B2736" s="46">
        <v>45693</v>
      </c>
      <c r="C2736" s="299" t="s">
        <v>3325</v>
      </c>
      <c r="D2736" s="299" t="s">
        <v>392</v>
      </c>
      <c r="E2736">
        <v>5</v>
      </c>
      <c r="F2736" s="299" t="s">
        <v>789</v>
      </c>
      <c r="G2736">
        <v>2025</v>
      </c>
    </row>
    <row r="2737" spans="1:7">
      <c r="A2737">
        <v>2736</v>
      </c>
      <c r="B2737" s="46">
        <v>45693</v>
      </c>
      <c r="C2737" s="299" t="s">
        <v>3327</v>
      </c>
      <c r="D2737" s="299" t="s">
        <v>392</v>
      </c>
      <c r="E2737">
        <v>5</v>
      </c>
      <c r="F2737" s="299" t="s">
        <v>789</v>
      </c>
      <c r="G2737">
        <v>2025</v>
      </c>
    </row>
    <row r="2738" spans="1:7">
      <c r="A2738">
        <v>2737</v>
      </c>
      <c r="B2738" s="46">
        <v>45693</v>
      </c>
      <c r="C2738" s="299" t="s">
        <v>3327</v>
      </c>
      <c r="D2738" s="299" t="s">
        <v>392</v>
      </c>
      <c r="E2738">
        <v>5</v>
      </c>
      <c r="F2738" s="299" t="s">
        <v>789</v>
      </c>
      <c r="G2738">
        <v>2025</v>
      </c>
    </row>
    <row r="2739" spans="1:7">
      <c r="A2739">
        <v>2738</v>
      </c>
      <c r="B2739" s="46">
        <v>45693</v>
      </c>
      <c r="C2739" s="299" t="s">
        <v>3327</v>
      </c>
      <c r="D2739" s="299" t="s">
        <v>392</v>
      </c>
      <c r="E2739">
        <v>5</v>
      </c>
      <c r="F2739" s="299" t="s">
        <v>789</v>
      </c>
      <c r="G2739">
        <v>2025</v>
      </c>
    </row>
    <row r="2740" spans="1:7">
      <c r="A2740">
        <v>2739</v>
      </c>
      <c r="B2740" s="46">
        <v>45693</v>
      </c>
      <c r="C2740" s="299" t="s">
        <v>3326</v>
      </c>
      <c r="D2740" s="299" t="s">
        <v>392</v>
      </c>
      <c r="E2740">
        <v>5</v>
      </c>
      <c r="F2740" s="299" t="s">
        <v>789</v>
      </c>
      <c r="G2740">
        <v>2025</v>
      </c>
    </row>
    <row r="2741" spans="1:7">
      <c r="A2741">
        <v>2740</v>
      </c>
      <c r="B2741" s="46">
        <v>45693</v>
      </c>
      <c r="C2741" s="299" t="s">
        <v>3328</v>
      </c>
      <c r="D2741" s="299" t="s">
        <v>156</v>
      </c>
      <c r="E2741">
        <v>5</v>
      </c>
      <c r="F2741" s="299" t="s">
        <v>789</v>
      </c>
      <c r="G2741">
        <v>2025</v>
      </c>
    </row>
    <row r="2742" spans="1:7">
      <c r="A2742">
        <v>2741</v>
      </c>
      <c r="B2742" s="46">
        <v>45693</v>
      </c>
      <c r="C2742" s="299" t="s">
        <v>3328</v>
      </c>
      <c r="D2742" s="299" t="s">
        <v>392</v>
      </c>
      <c r="E2742">
        <v>5</v>
      </c>
      <c r="F2742" s="299" t="s">
        <v>789</v>
      </c>
      <c r="G2742">
        <v>2025</v>
      </c>
    </row>
    <row r="2743" spans="1:7">
      <c r="A2743">
        <v>2742</v>
      </c>
      <c r="B2743" s="46">
        <v>45693</v>
      </c>
      <c r="C2743" s="299" t="s">
        <v>3329</v>
      </c>
      <c r="D2743" s="299" t="s">
        <v>392</v>
      </c>
      <c r="E2743">
        <v>5</v>
      </c>
      <c r="F2743" s="299" t="s">
        <v>789</v>
      </c>
      <c r="G2743">
        <v>2025</v>
      </c>
    </row>
    <row r="2744" spans="1:7">
      <c r="A2744">
        <v>2743</v>
      </c>
      <c r="B2744" s="46">
        <v>45693</v>
      </c>
      <c r="C2744" s="299" t="s">
        <v>3329</v>
      </c>
      <c r="D2744" s="299" t="s">
        <v>392</v>
      </c>
      <c r="E2744">
        <v>5</v>
      </c>
      <c r="F2744" s="299" t="s">
        <v>789</v>
      </c>
      <c r="G2744">
        <v>2025</v>
      </c>
    </row>
    <row r="2745" spans="1:7">
      <c r="A2745">
        <v>2744</v>
      </c>
      <c r="B2745" s="46">
        <v>45693</v>
      </c>
      <c r="C2745" s="299" t="s">
        <v>3330</v>
      </c>
      <c r="D2745" s="299" t="s">
        <v>392</v>
      </c>
      <c r="E2745">
        <v>5</v>
      </c>
      <c r="F2745" s="299" t="s">
        <v>789</v>
      </c>
      <c r="G2745">
        <v>2025</v>
      </c>
    </row>
    <row r="2746" spans="1:7">
      <c r="A2746">
        <v>2745</v>
      </c>
      <c r="B2746" s="46">
        <v>45693</v>
      </c>
      <c r="C2746" s="299" t="s">
        <v>3333</v>
      </c>
      <c r="D2746" s="299" t="s">
        <v>392</v>
      </c>
      <c r="E2746">
        <v>5</v>
      </c>
      <c r="F2746" s="299" t="s">
        <v>789</v>
      </c>
      <c r="G2746">
        <v>2025</v>
      </c>
    </row>
    <row r="2747" spans="1:7">
      <c r="A2747">
        <v>2746</v>
      </c>
      <c r="B2747" s="46">
        <v>45693</v>
      </c>
      <c r="C2747" s="299" t="s">
        <v>3331</v>
      </c>
      <c r="D2747" s="299" t="s">
        <v>156</v>
      </c>
      <c r="E2747">
        <v>5</v>
      </c>
      <c r="F2747" s="299" t="s">
        <v>789</v>
      </c>
      <c r="G2747">
        <v>2025</v>
      </c>
    </row>
    <row r="2748" spans="1:7">
      <c r="A2748">
        <v>2747</v>
      </c>
      <c r="B2748" s="46">
        <v>45693</v>
      </c>
      <c r="C2748" s="299" t="s">
        <v>3331</v>
      </c>
      <c r="D2748" s="299" t="s">
        <v>392</v>
      </c>
      <c r="E2748">
        <v>5</v>
      </c>
      <c r="F2748" s="299" t="s">
        <v>789</v>
      </c>
      <c r="G2748">
        <v>2025</v>
      </c>
    </row>
    <row r="2749" spans="1:7">
      <c r="A2749">
        <v>2748</v>
      </c>
      <c r="B2749" s="46">
        <v>45693</v>
      </c>
      <c r="C2749" s="299" t="s">
        <v>3334</v>
      </c>
      <c r="D2749" s="299" t="s">
        <v>392</v>
      </c>
      <c r="E2749">
        <v>5</v>
      </c>
      <c r="F2749" s="299" t="s">
        <v>789</v>
      </c>
      <c r="G2749">
        <v>2025</v>
      </c>
    </row>
    <row r="2750" spans="1:7">
      <c r="A2750">
        <v>2749</v>
      </c>
      <c r="B2750" s="46">
        <v>45693</v>
      </c>
      <c r="C2750" s="299" t="s">
        <v>3332</v>
      </c>
      <c r="D2750" s="299" t="s">
        <v>392</v>
      </c>
      <c r="E2750">
        <v>5</v>
      </c>
      <c r="F2750" s="299" t="s">
        <v>789</v>
      </c>
      <c r="G2750">
        <v>2025</v>
      </c>
    </row>
    <row r="2751" spans="1:7">
      <c r="A2751">
        <v>2750</v>
      </c>
      <c r="B2751" s="46">
        <v>45693</v>
      </c>
      <c r="C2751" s="299" t="s">
        <v>3335</v>
      </c>
      <c r="D2751" s="299" t="s">
        <v>392</v>
      </c>
      <c r="E2751">
        <v>5</v>
      </c>
      <c r="F2751" s="299" t="s">
        <v>789</v>
      </c>
      <c r="G2751">
        <v>2025</v>
      </c>
    </row>
    <row r="2752" spans="1:7">
      <c r="A2752">
        <v>2751</v>
      </c>
      <c r="B2752" s="46">
        <v>45693</v>
      </c>
      <c r="C2752" s="299" t="s">
        <v>3336</v>
      </c>
      <c r="D2752" s="299" t="s">
        <v>392</v>
      </c>
      <c r="E2752">
        <v>5</v>
      </c>
      <c r="F2752" s="299" t="s">
        <v>789</v>
      </c>
      <c r="G2752">
        <v>2025</v>
      </c>
    </row>
    <row r="2753" spans="1:7">
      <c r="A2753">
        <v>2752</v>
      </c>
      <c r="B2753" s="46">
        <v>45693</v>
      </c>
      <c r="C2753" s="299" t="s">
        <v>3337</v>
      </c>
      <c r="D2753" s="299" t="s">
        <v>392</v>
      </c>
      <c r="E2753">
        <v>5</v>
      </c>
      <c r="F2753" s="299" t="s">
        <v>789</v>
      </c>
      <c r="G2753">
        <v>2025</v>
      </c>
    </row>
    <row r="2754" spans="1:7">
      <c r="A2754">
        <v>2753</v>
      </c>
      <c r="B2754" s="46">
        <v>45693</v>
      </c>
      <c r="C2754" s="299" t="s">
        <v>3338</v>
      </c>
      <c r="D2754" s="299" t="s">
        <v>392</v>
      </c>
      <c r="E2754">
        <v>5</v>
      </c>
      <c r="F2754" s="299" t="s">
        <v>789</v>
      </c>
      <c r="G2754">
        <v>2025</v>
      </c>
    </row>
    <row r="2755" spans="1:7">
      <c r="A2755">
        <v>2754</v>
      </c>
      <c r="B2755" s="46">
        <v>45693</v>
      </c>
      <c r="C2755" s="299" t="s">
        <v>3338</v>
      </c>
      <c r="D2755" s="299" t="s">
        <v>392</v>
      </c>
      <c r="E2755">
        <v>5</v>
      </c>
      <c r="F2755" s="299" t="s">
        <v>789</v>
      </c>
      <c r="G2755">
        <v>2025</v>
      </c>
    </row>
    <row r="2756" spans="1:7">
      <c r="A2756">
        <v>2755</v>
      </c>
      <c r="B2756" s="46">
        <v>45693</v>
      </c>
      <c r="C2756" s="299" t="s">
        <v>3339</v>
      </c>
      <c r="D2756" s="299" t="s">
        <v>392</v>
      </c>
      <c r="E2756">
        <v>5</v>
      </c>
      <c r="F2756" s="299" t="s">
        <v>789</v>
      </c>
      <c r="G2756">
        <v>2025</v>
      </c>
    </row>
    <row r="2757" spans="1:7">
      <c r="A2757">
        <v>2756</v>
      </c>
      <c r="B2757" s="46">
        <v>45693</v>
      </c>
      <c r="C2757" s="299" t="s">
        <v>3340</v>
      </c>
      <c r="D2757" s="299" t="s">
        <v>392</v>
      </c>
      <c r="E2757">
        <v>5</v>
      </c>
      <c r="F2757" s="299" t="s">
        <v>789</v>
      </c>
      <c r="G2757">
        <v>2025</v>
      </c>
    </row>
    <row r="2758" spans="1:7">
      <c r="A2758">
        <v>2757</v>
      </c>
      <c r="B2758" s="46">
        <v>45693</v>
      </c>
      <c r="C2758" s="299" t="s">
        <v>3341</v>
      </c>
      <c r="D2758" s="299" t="s">
        <v>392</v>
      </c>
      <c r="E2758">
        <v>5</v>
      </c>
      <c r="F2758" s="299" t="s">
        <v>789</v>
      </c>
      <c r="G2758">
        <v>2025</v>
      </c>
    </row>
    <row r="2759" spans="1:7">
      <c r="A2759">
        <v>2758</v>
      </c>
      <c r="B2759" s="46">
        <v>45693</v>
      </c>
      <c r="C2759" s="299" t="s">
        <v>3343</v>
      </c>
      <c r="D2759" s="299" t="s">
        <v>392</v>
      </c>
      <c r="E2759">
        <v>5</v>
      </c>
      <c r="F2759" s="299" t="s">
        <v>789</v>
      </c>
      <c r="G2759">
        <v>2025</v>
      </c>
    </row>
    <row r="2760" spans="1:7">
      <c r="A2760">
        <v>2759</v>
      </c>
      <c r="B2760" s="46">
        <v>45693</v>
      </c>
      <c r="C2760" s="299" t="s">
        <v>3342</v>
      </c>
      <c r="D2760" s="299" t="s">
        <v>392</v>
      </c>
      <c r="E2760">
        <v>5</v>
      </c>
      <c r="F2760" s="299" t="s">
        <v>789</v>
      </c>
      <c r="G2760">
        <v>2025</v>
      </c>
    </row>
    <row r="2761" spans="1:7">
      <c r="A2761">
        <v>2760</v>
      </c>
      <c r="B2761" s="46">
        <v>45693</v>
      </c>
      <c r="C2761" s="299" t="s">
        <v>3344</v>
      </c>
      <c r="D2761" s="299" t="s">
        <v>156</v>
      </c>
      <c r="E2761">
        <v>5</v>
      </c>
      <c r="F2761" s="299" t="s">
        <v>789</v>
      </c>
      <c r="G2761">
        <v>2025</v>
      </c>
    </row>
    <row r="2762" spans="1:7">
      <c r="A2762">
        <v>2761</v>
      </c>
      <c r="B2762" s="46">
        <v>45693</v>
      </c>
      <c r="C2762" s="299" t="s">
        <v>3345</v>
      </c>
      <c r="D2762" s="299" t="s">
        <v>392</v>
      </c>
      <c r="E2762">
        <v>5</v>
      </c>
      <c r="F2762" s="299" t="s">
        <v>789</v>
      </c>
      <c r="G2762">
        <v>2025</v>
      </c>
    </row>
    <row r="2763" spans="1:7">
      <c r="A2763">
        <v>2762</v>
      </c>
      <c r="B2763" s="46">
        <v>45693</v>
      </c>
      <c r="C2763" s="299" t="s">
        <v>3346</v>
      </c>
      <c r="D2763" s="299" t="s">
        <v>392</v>
      </c>
      <c r="E2763">
        <v>5</v>
      </c>
      <c r="F2763" s="299" t="s">
        <v>789</v>
      </c>
      <c r="G2763">
        <v>2025</v>
      </c>
    </row>
    <row r="2764" spans="1:7">
      <c r="A2764">
        <v>2763</v>
      </c>
      <c r="B2764" s="46">
        <v>45693</v>
      </c>
      <c r="C2764" s="299" t="s">
        <v>3347</v>
      </c>
      <c r="D2764" s="299" t="s">
        <v>392</v>
      </c>
      <c r="E2764">
        <v>5</v>
      </c>
      <c r="F2764" s="299" t="s">
        <v>789</v>
      </c>
      <c r="G2764">
        <v>2025</v>
      </c>
    </row>
    <row r="2765" spans="1:7">
      <c r="A2765">
        <v>2764</v>
      </c>
      <c r="B2765" s="46">
        <v>45693</v>
      </c>
      <c r="C2765" s="299" t="s">
        <v>3348</v>
      </c>
      <c r="D2765" s="299" t="s">
        <v>392</v>
      </c>
      <c r="E2765">
        <v>5</v>
      </c>
      <c r="F2765" s="299" t="s">
        <v>789</v>
      </c>
      <c r="G2765">
        <v>2025</v>
      </c>
    </row>
    <row r="2766" spans="1:7">
      <c r="A2766">
        <v>2765</v>
      </c>
      <c r="B2766" s="46">
        <v>45693</v>
      </c>
      <c r="C2766" s="299" t="s">
        <v>3349</v>
      </c>
      <c r="D2766" s="299" t="s">
        <v>392</v>
      </c>
      <c r="E2766">
        <v>5</v>
      </c>
      <c r="F2766" s="299" t="s">
        <v>789</v>
      </c>
      <c r="G2766">
        <v>2025</v>
      </c>
    </row>
    <row r="2767" spans="1:7">
      <c r="A2767">
        <v>2766</v>
      </c>
      <c r="B2767" s="46">
        <v>45693</v>
      </c>
      <c r="C2767" s="299" t="s">
        <v>3350</v>
      </c>
      <c r="D2767" s="299" t="s">
        <v>392</v>
      </c>
      <c r="E2767">
        <v>5</v>
      </c>
      <c r="F2767" s="299" t="s">
        <v>789</v>
      </c>
      <c r="G2767">
        <v>2025</v>
      </c>
    </row>
    <row r="2768" spans="1:7">
      <c r="A2768">
        <v>2767</v>
      </c>
      <c r="B2768" s="46">
        <v>45693</v>
      </c>
      <c r="C2768" s="299" t="s">
        <v>812</v>
      </c>
      <c r="D2768" s="299" t="s">
        <v>392</v>
      </c>
      <c r="E2768">
        <v>5</v>
      </c>
      <c r="F2768" s="299" t="s">
        <v>789</v>
      </c>
      <c r="G2768">
        <v>2025</v>
      </c>
    </row>
    <row r="2769" spans="1:7">
      <c r="A2769">
        <v>2768</v>
      </c>
      <c r="B2769" s="46">
        <v>45693</v>
      </c>
      <c r="C2769" s="299" t="s">
        <v>3351</v>
      </c>
      <c r="D2769" s="299" t="s">
        <v>392</v>
      </c>
      <c r="E2769">
        <v>5</v>
      </c>
      <c r="F2769" s="299" t="s">
        <v>789</v>
      </c>
      <c r="G2769">
        <v>2025</v>
      </c>
    </row>
    <row r="2770" spans="1:7">
      <c r="A2770">
        <v>2769</v>
      </c>
      <c r="B2770" s="46">
        <v>45693</v>
      </c>
      <c r="C2770" s="299" t="s">
        <v>813</v>
      </c>
      <c r="D2770" s="299" t="s">
        <v>392</v>
      </c>
      <c r="E2770">
        <v>5</v>
      </c>
      <c r="F2770" s="299" t="s">
        <v>789</v>
      </c>
      <c r="G2770">
        <v>2025</v>
      </c>
    </row>
    <row r="2771" spans="1:7">
      <c r="A2771">
        <v>2770</v>
      </c>
      <c r="B2771" s="46">
        <v>45693</v>
      </c>
      <c r="C2771" s="299" t="s">
        <v>3352</v>
      </c>
      <c r="D2771" s="299" t="s">
        <v>392</v>
      </c>
      <c r="E2771">
        <v>5</v>
      </c>
      <c r="F2771" s="299" t="s">
        <v>789</v>
      </c>
      <c r="G2771">
        <v>2025</v>
      </c>
    </row>
    <row r="2772" spans="1:7">
      <c r="A2772">
        <v>2771</v>
      </c>
      <c r="B2772" s="46">
        <v>45693</v>
      </c>
      <c r="C2772" s="299" t="s">
        <v>3352</v>
      </c>
      <c r="D2772" s="299" t="s">
        <v>392</v>
      </c>
      <c r="E2772">
        <v>5</v>
      </c>
      <c r="F2772" s="299" t="s">
        <v>789</v>
      </c>
      <c r="G2772">
        <v>2025</v>
      </c>
    </row>
    <row r="2773" spans="1:7">
      <c r="A2773">
        <v>2772</v>
      </c>
      <c r="B2773" s="46">
        <v>45693</v>
      </c>
      <c r="C2773" s="299" t="s">
        <v>3353</v>
      </c>
      <c r="D2773" s="299" t="s">
        <v>392</v>
      </c>
      <c r="E2773">
        <v>5</v>
      </c>
      <c r="F2773" s="299" t="s">
        <v>789</v>
      </c>
      <c r="G2773">
        <v>2025</v>
      </c>
    </row>
    <row r="2774" spans="1:7">
      <c r="A2774">
        <v>2773</v>
      </c>
      <c r="B2774" s="46">
        <v>45693</v>
      </c>
      <c r="C2774" s="299" t="s">
        <v>3354</v>
      </c>
      <c r="D2774" s="299" t="s">
        <v>392</v>
      </c>
      <c r="E2774">
        <v>5</v>
      </c>
      <c r="F2774" s="299" t="s">
        <v>789</v>
      </c>
      <c r="G2774">
        <v>2025</v>
      </c>
    </row>
    <row r="2775" spans="1:7">
      <c r="A2775">
        <v>2774</v>
      </c>
      <c r="B2775" s="46">
        <v>45693</v>
      </c>
      <c r="C2775" s="299" t="s">
        <v>3355</v>
      </c>
      <c r="D2775" s="299" t="s">
        <v>392</v>
      </c>
      <c r="E2775">
        <v>5</v>
      </c>
      <c r="F2775" s="299" t="s">
        <v>789</v>
      </c>
      <c r="G2775">
        <v>2025</v>
      </c>
    </row>
    <row r="2776" spans="1:7">
      <c r="A2776">
        <v>2775</v>
      </c>
      <c r="B2776" s="46">
        <v>45693</v>
      </c>
      <c r="C2776" s="299" t="s">
        <v>3356</v>
      </c>
      <c r="D2776" s="299" t="s">
        <v>392</v>
      </c>
      <c r="E2776">
        <v>5</v>
      </c>
      <c r="F2776" s="299" t="s">
        <v>789</v>
      </c>
      <c r="G2776">
        <v>2025</v>
      </c>
    </row>
    <row r="2777" spans="1:7">
      <c r="A2777">
        <v>2776</v>
      </c>
      <c r="B2777" s="46">
        <v>45693</v>
      </c>
      <c r="C2777" s="299" t="s">
        <v>3357</v>
      </c>
      <c r="D2777" s="299" t="s">
        <v>392</v>
      </c>
      <c r="E2777">
        <v>5</v>
      </c>
      <c r="F2777" s="299" t="s">
        <v>789</v>
      </c>
      <c r="G2777">
        <v>2025</v>
      </c>
    </row>
    <row r="2778" spans="1:7">
      <c r="A2778">
        <v>2777</v>
      </c>
      <c r="B2778" s="46">
        <v>45693</v>
      </c>
      <c r="C2778" s="299" t="s">
        <v>3358</v>
      </c>
      <c r="D2778" s="299" t="s">
        <v>392</v>
      </c>
      <c r="E2778">
        <v>5</v>
      </c>
      <c r="F2778" s="299" t="s">
        <v>789</v>
      </c>
      <c r="G2778">
        <v>2025</v>
      </c>
    </row>
    <row r="2779" spans="1:7">
      <c r="A2779">
        <v>2778</v>
      </c>
      <c r="B2779" s="46">
        <v>45693</v>
      </c>
      <c r="C2779" s="299" t="s">
        <v>3359</v>
      </c>
      <c r="D2779" s="299" t="s">
        <v>392</v>
      </c>
      <c r="E2779">
        <v>5</v>
      </c>
      <c r="F2779" s="299" t="s">
        <v>789</v>
      </c>
      <c r="G2779">
        <v>2025</v>
      </c>
    </row>
    <row r="2780" spans="1:7">
      <c r="A2780">
        <v>2779</v>
      </c>
      <c r="B2780" s="46">
        <v>45693</v>
      </c>
      <c r="C2780" s="299" t="s">
        <v>3360</v>
      </c>
      <c r="D2780" s="299" t="s">
        <v>392</v>
      </c>
      <c r="E2780">
        <v>5</v>
      </c>
      <c r="F2780" s="299" t="s">
        <v>789</v>
      </c>
      <c r="G2780">
        <v>2025</v>
      </c>
    </row>
    <row r="2781" spans="1:7">
      <c r="A2781">
        <v>2780</v>
      </c>
      <c r="B2781" s="46">
        <v>45693</v>
      </c>
      <c r="C2781" s="299" t="s">
        <v>3361</v>
      </c>
      <c r="D2781" s="299" t="s">
        <v>392</v>
      </c>
      <c r="E2781">
        <v>5</v>
      </c>
      <c r="F2781" s="299" t="s">
        <v>789</v>
      </c>
      <c r="G2781">
        <v>2025</v>
      </c>
    </row>
    <row r="2782" spans="1:7">
      <c r="A2782">
        <v>2781</v>
      </c>
      <c r="B2782" s="46">
        <v>45693</v>
      </c>
      <c r="C2782" s="299" t="s">
        <v>3362</v>
      </c>
      <c r="D2782" s="299" t="s">
        <v>392</v>
      </c>
      <c r="E2782">
        <v>5</v>
      </c>
      <c r="F2782" s="299" t="s">
        <v>789</v>
      </c>
      <c r="G2782">
        <v>2025</v>
      </c>
    </row>
    <row r="2783" spans="1:7">
      <c r="A2783">
        <v>2782</v>
      </c>
      <c r="B2783" s="46">
        <v>45693</v>
      </c>
      <c r="C2783" s="299" t="s">
        <v>3363</v>
      </c>
      <c r="D2783" s="299" t="s">
        <v>392</v>
      </c>
      <c r="E2783">
        <v>5</v>
      </c>
      <c r="F2783" s="299" t="s">
        <v>789</v>
      </c>
      <c r="G2783">
        <v>2025</v>
      </c>
    </row>
    <row r="2784" spans="1:7">
      <c r="A2784">
        <v>2783</v>
      </c>
      <c r="B2784" s="46">
        <v>45693</v>
      </c>
      <c r="C2784" s="299" t="s">
        <v>3364</v>
      </c>
      <c r="D2784" s="299" t="s">
        <v>156</v>
      </c>
      <c r="E2784">
        <v>5</v>
      </c>
      <c r="F2784" s="299" t="s">
        <v>789</v>
      </c>
      <c r="G2784">
        <v>2025</v>
      </c>
    </row>
    <row r="2785" spans="1:7">
      <c r="A2785">
        <v>2784</v>
      </c>
      <c r="B2785" s="46">
        <v>45693</v>
      </c>
      <c r="C2785" s="299" t="s">
        <v>3365</v>
      </c>
      <c r="D2785" s="299" t="s">
        <v>392</v>
      </c>
      <c r="E2785">
        <v>5</v>
      </c>
      <c r="F2785" s="299" t="s">
        <v>789</v>
      </c>
      <c r="G2785">
        <v>2025</v>
      </c>
    </row>
    <row r="2786" spans="1:7">
      <c r="A2786">
        <v>2785</v>
      </c>
      <c r="B2786" s="46">
        <v>45693</v>
      </c>
      <c r="C2786" s="299" t="s">
        <v>3366</v>
      </c>
      <c r="D2786" s="299" t="s">
        <v>392</v>
      </c>
      <c r="E2786">
        <v>5</v>
      </c>
      <c r="F2786" s="299" t="s">
        <v>789</v>
      </c>
      <c r="G2786">
        <v>2025</v>
      </c>
    </row>
    <row r="2787" spans="1:7">
      <c r="A2787">
        <v>2786</v>
      </c>
      <c r="B2787" s="46">
        <v>45693</v>
      </c>
      <c r="C2787" s="299" t="s">
        <v>3367</v>
      </c>
      <c r="D2787" s="299" t="s">
        <v>392</v>
      </c>
      <c r="E2787">
        <v>5</v>
      </c>
      <c r="F2787" s="299" t="s">
        <v>789</v>
      </c>
      <c r="G2787">
        <v>2025</v>
      </c>
    </row>
    <row r="2788" spans="1:7">
      <c r="A2788">
        <v>2787</v>
      </c>
      <c r="B2788" s="46">
        <v>45693</v>
      </c>
      <c r="C2788" s="299" t="s">
        <v>3368</v>
      </c>
      <c r="D2788" s="299" t="s">
        <v>392</v>
      </c>
      <c r="E2788">
        <v>5</v>
      </c>
      <c r="F2788" s="299" t="s">
        <v>789</v>
      </c>
      <c r="G2788">
        <v>2025</v>
      </c>
    </row>
    <row r="2789" spans="1:7">
      <c r="A2789">
        <v>2788</v>
      </c>
      <c r="B2789" s="46">
        <v>45693</v>
      </c>
      <c r="C2789" s="299" t="s">
        <v>3369</v>
      </c>
      <c r="D2789" s="299" t="s">
        <v>392</v>
      </c>
      <c r="E2789">
        <v>5</v>
      </c>
      <c r="F2789" s="299" t="s">
        <v>789</v>
      </c>
      <c r="G2789">
        <v>2025</v>
      </c>
    </row>
    <row r="2790" spans="1:7">
      <c r="A2790">
        <v>2789</v>
      </c>
      <c r="B2790" s="46">
        <v>45693</v>
      </c>
      <c r="C2790" s="299" t="s">
        <v>3370</v>
      </c>
      <c r="D2790" s="299" t="s">
        <v>392</v>
      </c>
      <c r="E2790">
        <v>5</v>
      </c>
      <c r="F2790" s="299" t="s">
        <v>789</v>
      </c>
      <c r="G2790">
        <v>2025</v>
      </c>
    </row>
    <row r="2791" spans="1:7">
      <c r="A2791">
        <v>2790</v>
      </c>
      <c r="B2791" s="46">
        <v>45693</v>
      </c>
      <c r="C2791" s="299" t="s">
        <v>3371</v>
      </c>
      <c r="D2791" s="299" t="s">
        <v>392</v>
      </c>
      <c r="E2791">
        <v>5</v>
      </c>
      <c r="F2791" s="299" t="s">
        <v>789</v>
      </c>
      <c r="G2791">
        <v>2025</v>
      </c>
    </row>
    <row r="2792" spans="1:7">
      <c r="A2792">
        <v>2791</v>
      </c>
      <c r="B2792" s="46">
        <v>45693</v>
      </c>
      <c r="C2792" s="299" t="s">
        <v>3372</v>
      </c>
      <c r="D2792" s="299" t="s">
        <v>392</v>
      </c>
      <c r="E2792">
        <v>5</v>
      </c>
      <c r="F2792" s="299" t="s">
        <v>789</v>
      </c>
      <c r="G2792">
        <v>2025</v>
      </c>
    </row>
    <row r="2793" spans="1:7">
      <c r="A2793">
        <v>2792</v>
      </c>
      <c r="B2793" s="46">
        <v>45693</v>
      </c>
      <c r="C2793" s="299" t="s">
        <v>3373</v>
      </c>
      <c r="D2793" s="299" t="s">
        <v>392</v>
      </c>
      <c r="E2793">
        <v>5</v>
      </c>
      <c r="F2793" s="299" t="s">
        <v>789</v>
      </c>
      <c r="G2793">
        <v>2025</v>
      </c>
    </row>
    <row r="2794" spans="1:7">
      <c r="A2794">
        <v>2793</v>
      </c>
      <c r="B2794" s="46">
        <v>45693</v>
      </c>
      <c r="C2794" s="299" t="s">
        <v>3374</v>
      </c>
      <c r="D2794" s="299" t="s">
        <v>392</v>
      </c>
      <c r="E2794">
        <v>5</v>
      </c>
      <c r="F2794" s="299" t="s">
        <v>789</v>
      </c>
      <c r="G2794">
        <v>2025</v>
      </c>
    </row>
    <row r="2795" spans="1:7">
      <c r="A2795">
        <v>2794</v>
      </c>
      <c r="B2795" s="46">
        <v>45694</v>
      </c>
      <c r="C2795" s="299" t="s">
        <v>3375</v>
      </c>
      <c r="D2795" s="299" t="s">
        <v>392</v>
      </c>
      <c r="E2795">
        <v>6</v>
      </c>
      <c r="F2795" s="299" t="s">
        <v>789</v>
      </c>
      <c r="G2795">
        <v>2025</v>
      </c>
    </row>
    <row r="2796" spans="1:7">
      <c r="A2796">
        <v>2795</v>
      </c>
      <c r="B2796" s="46">
        <v>45694</v>
      </c>
      <c r="C2796" s="299" t="s">
        <v>3376</v>
      </c>
      <c r="D2796" s="299" t="s">
        <v>392</v>
      </c>
      <c r="E2796">
        <v>6</v>
      </c>
      <c r="F2796" s="299" t="s">
        <v>789</v>
      </c>
      <c r="G2796">
        <v>2025</v>
      </c>
    </row>
    <row r="2797" spans="1:7">
      <c r="A2797">
        <v>2796</v>
      </c>
      <c r="B2797" s="46">
        <v>45694</v>
      </c>
      <c r="C2797" s="299" t="s">
        <v>3377</v>
      </c>
      <c r="D2797" s="299" t="s">
        <v>392</v>
      </c>
      <c r="E2797">
        <v>6</v>
      </c>
      <c r="F2797" s="299" t="s">
        <v>789</v>
      </c>
      <c r="G2797">
        <v>2025</v>
      </c>
    </row>
    <row r="2798" spans="1:7">
      <c r="A2798">
        <v>2797</v>
      </c>
      <c r="B2798" s="46">
        <v>45694</v>
      </c>
      <c r="C2798" s="299" t="s">
        <v>3378</v>
      </c>
      <c r="D2798" s="299" t="s">
        <v>392</v>
      </c>
      <c r="E2798">
        <v>6</v>
      </c>
      <c r="F2798" s="299" t="s">
        <v>789</v>
      </c>
      <c r="G2798">
        <v>2025</v>
      </c>
    </row>
    <row r="2799" spans="1:7">
      <c r="A2799">
        <v>2798</v>
      </c>
      <c r="B2799" s="46">
        <v>45694</v>
      </c>
      <c r="C2799" s="299" t="s">
        <v>3379</v>
      </c>
      <c r="D2799" s="299" t="s">
        <v>392</v>
      </c>
      <c r="E2799">
        <v>6</v>
      </c>
      <c r="F2799" s="299" t="s">
        <v>789</v>
      </c>
      <c r="G2799">
        <v>2025</v>
      </c>
    </row>
    <row r="2800" spans="1:7">
      <c r="A2800">
        <v>2799</v>
      </c>
      <c r="B2800" s="46">
        <v>45694</v>
      </c>
      <c r="C2800" s="299" t="s">
        <v>3380</v>
      </c>
      <c r="D2800" s="299" t="s">
        <v>392</v>
      </c>
      <c r="E2800">
        <v>6</v>
      </c>
      <c r="F2800" s="299" t="s">
        <v>789</v>
      </c>
      <c r="G2800">
        <v>2025</v>
      </c>
    </row>
    <row r="2801" spans="1:7">
      <c r="A2801">
        <v>2800</v>
      </c>
      <c r="B2801" s="46">
        <v>45694</v>
      </c>
      <c r="C2801" s="299" t="s">
        <v>3381</v>
      </c>
      <c r="D2801" s="299" t="s">
        <v>392</v>
      </c>
      <c r="E2801">
        <v>6</v>
      </c>
      <c r="F2801" s="299" t="s">
        <v>789</v>
      </c>
      <c r="G2801">
        <v>2025</v>
      </c>
    </row>
    <row r="2802" spans="1:7">
      <c r="A2802">
        <v>2801</v>
      </c>
      <c r="B2802" s="46">
        <v>45694</v>
      </c>
      <c r="C2802" s="299" t="s">
        <v>3382</v>
      </c>
      <c r="D2802" s="299" t="s">
        <v>392</v>
      </c>
      <c r="E2802">
        <v>6</v>
      </c>
      <c r="F2802" s="299" t="s">
        <v>789</v>
      </c>
      <c r="G2802">
        <v>2025</v>
      </c>
    </row>
    <row r="2803" spans="1:7">
      <c r="A2803">
        <v>2802</v>
      </c>
      <c r="B2803" s="46">
        <v>45694</v>
      </c>
      <c r="C2803" s="299" t="s">
        <v>3383</v>
      </c>
      <c r="D2803" s="299" t="s">
        <v>392</v>
      </c>
      <c r="E2803">
        <v>6</v>
      </c>
      <c r="F2803" s="299" t="s">
        <v>789</v>
      </c>
      <c r="G2803">
        <v>2025</v>
      </c>
    </row>
    <row r="2804" spans="1:7">
      <c r="A2804">
        <v>2803</v>
      </c>
      <c r="B2804" s="46">
        <v>45694</v>
      </c>
      <c r="C2804" s="299" t="s">
        <v>3385</v>
      </c>
      <c r="D2804" s="299" t="s">
        <v>392</v>
      </c>
      <c r="E2804">
        <v>6</v>
      </c>
      <c r="F2804" s="299" t="s">
        <v>789</v>
      </c>
      <c r="G2804">
        <v>2025</v>
      </c>
    </row>
    <row r="2805" spans="1:7">
      <c r="A2805">
        <v>2804</v>
      </c>
      <c r="B2805" s="46">
        <v>45694</v>
      </c>
      <c r="C2805" s="299" t="s">
        <v>3384</v>
      </c>
      <c r="D2805" s="299" t="s">
        <v>392</v>
      </c>
      <c r="E2805">
        <v>6</v>
      </c>
      <c r="F2805" s="299" t="s">
        <v>789</v>
      </c>
      <c r="G2805">
        <v>2025</v>
      </c>
    </row>
    <row r="2806" spans="1:7">
      <c r="A2806">
        <v>2805</v>
      </c>
      <c r="B2806" s="46">
        <v>45694</v>
      </c>
      <c r="C2806" s="299" t="s">
        <v>3386</v>
      </c>
      <c r="D2806" s="299" t="s">
        <v>392</v>
      </c>
      <c r="E2806">
        <v>6</v>
      </c>
      <c r="F2806" s="299" t="s">
        <v>789</v>
      </c>
      <c r="G2806">
        <v>2025</v>
      </c>
    </row>
    <row r="2807" spans="1:7">
      <c r="A2807">
        <v>2806</v>
      </c>
      <c r="B2807" s="46">
        <v>45694</v>
      </c>
      <c r="C2807" s="299" t="s">
        <v>3387</v>
      </c>
      <c r="D2807" s="299" t="s">
        <v>392</v>
      </c>
      <c r="E2807">
        <v>6</v>
      </c>
      <c r="F2807" s="299" t="s">
        <v>789</v>
      </c>
      <c r="G2807">
        <v>2025</v>
      </c>
    </row>
    <row r="2808" spans="1:7">
      <c r="A2808">
        <v>2807</v>
      </c>
      <c r="B2808" s="46">
        <v>45694</v>
      </c>
      <c r="C2808" s="299" t="s">
        <v>3388</v>
      </c>
      <c r="D2808" s="299" t="s">
        <v>392</v>
      </c>
      <c r="E2808">
        <v>6</v>
      </c>
      <c r="F2808" s="299" t="s">
        <v>789</v>
      </c>
      <c r="G2808">
        <v>2025</v>
      </c>
    </row>
    <row r="2809" spans="1:7">
      <c r="A2809">
        <v>2808</v>
      </c>
      <c r="B2809" s="46">
        <v>45694</v>
      </c>
      <c r="C2809" s="299" t="s">
        <v>3389</v>
      </c>
      <c r="D2809" s="299" t="s">
        <v>392</v>
      </c>
      <c r="E2809">
        <v>6</v>
      </c>
      <c r="F2809" s="299" t="s">
        <v>789</v>
      </c>
      <c r="G2809">
        <v>2025</v>
      </c>
    </row>
    <row r="2810" spans="1:7">
      <c r="A2810">
        <v>2809</v>
      </c>
      <c r="B2810" s="46">
        <v>45694</v>
      </c>
      <c r="C2810" s="299" t="s">
        <v>3390</v>
      </c>
      <c r="D2810" s="299" t="s">
        <v>392</v>
      </c>
      <c r="E2810">
        <v>6</v>
      </c>
      <c r="F2810" s="299" t="s">
        <v>789</v>
      </c>
      <c r="G2810">
        <v>2025</v>
      </c>
    </row>
    <row r="2811" spans="1:7">
      <c r="A2811">
        <v>2810</v>
      </c>
      <c r="B2811" s="46">
        <v>45694</v>
      </c>
      <c r="C2811" s="299" t="s">
        <v>3391</v>
      </c>
      <c r="D2811" s="299" t="s">
        <v>392</v>
      </c>
      <c r="E2811">
        <v>6</v>
      </c>
      <c r="F2811" s="299" t="s">
        <v>789</v>
      </c>
      <c r="G2811">
        <v>2025</v>
      </c>
    </row>
    <row r="2812" spans="1:7">
      <c r="A2812">
        <v>2811</v>
      </c>
      <c r="B2812" s="46">
        <v>45694</v>
      </c>
      <c r="C2812" s="299" t="s">
        <v>3391</v>
      </c>
      <c r="D2812" s="299" t="s">
        <v>392</v>
      </c>
      <c r="E2812">
        <v>6</v>
      </c>
      <c r="F2812" s="299" t="s">
        <v>789</v>
      </c>
      <c r="G2812">
        <v>2025</v>
      </c>
    </row>
    <row r="2813" spans="1:7">
      <c r="A2813">
        <v>2812</v>
      </c>
      <c r="B2813" s="46">
        <v>45694</v>
      </c>
      <c r="C2813" s="299" t="s">
        <v>3392</v>
      </c>
      <c r="D2813" s="299" t="s">
        <v>392</v>
      </c>
      <c r="E2813">
        <v>6</v>
      </c>
      <c r="F2813" s="299" t="s">
        <v>789</v>
      </c>
      <c r="G2813">
        <v>2025</v>
      </c>
    </row>
    <row r="2814" spans="1:7">
      <c r="A2814">
        <v>2813</v>
      </c>
      <c r="B2814" s="46">
        <v>45694</v>
      </c>
      <c r="C2814" s="299" t="s">
        <v>3392</v>
      </c>
      <c r="D2814" s="299" t="s">
        <v>392</v>
      </c>
      <c r="E2814">
        <v>6</v>
      </c>
      <c r="F2814" s="299" t="s">
        <v>789</v>
      </c>
      <c r="G2814">
        <v>2025</v>
      </c>
    </row>
    <row r="2815" spans="1:7">
      <c r="A2815">
        <v>2814</v>
      </c>
      <c r="B2815" s="46">
        <v>45694</v>
      </c>
      <c r="C2815" s="299" t="s">
        <v>3393</v>
      </c>
      <c r="D2815" s="299" t="s">
        <v>392</v>
      </c>
      <c r="E2815">
        <v>6</v>
      </c>
      <c r="F2815" s="299" t="s">
        <v>789</v>
      </c>
      <c r="G2815">
        <v>2025</v>
      </c>
    </row>
    <row r="2816" spans="1:7">
      <c r="A2816">
        <v>2815</v>
      </c>
      <c r="B2816" s="46">
        <v>45694</v>
      </c>
      <c r="C2816" s="299" t="s">
        <v>3394</v>
      </c>
      <c r="D2816" s="299" t="s">
        <v>392</v>
      </c>
      <c r="E2816">
        <v>6</v>
      </c>
      <c r="F2816" s="299" t="s">
        <v>789</v>
      </c>
      <c r="G2816">
        <v>2025</v>
      </c>
    </row>
    <row r="2817" spans="1:7">
      <c r="A2817">
        <v>2816</v>
      </c>
      <c r="B2817" s="46">
        <v>45694</v>
      </c>
      <c r="C2817" s="299" t="s">
        <v>3394</v>
      </c>
      <c r="D2817" s="299" t="s">
        <v>392</v>
      </c>
      <c r="E2817">
        <v>6</v>
      </c>
      <c r="F2817" s="299" t="s">
        <v>789</v>
      </c>
      <c r="G2817">
        <v>2025</v>
      </c>
    </row>
    <row r="2818" spans="1:7">
      <c r="A2818">
        <v>2817</v>
      </c>
      <c r="B2818" s="46">
        <v>45694</v>
      </c>
      <c r="C2818" s="299" t="s">
        <v>3395</v>
      </c>
      <c r="D2818" s="299" t="s">
        <v>392</v>
      </c>
      <c r="E2818">
        <v>6</v>
      </c>
      <c r="F2818" s="299" t="s">
        <v>789</v>
      </c>
      <c r="G2818">
        <v>2025</v>
      </c>
    </row>
    <row r="2819" spans="1:7">
      <c r="A2819">
        <v>2818</v>
      </c>
      <c r="B2819" s="46">
        <v>45694</v>
      </c>
      <c r="C2819" s="299" t="s">
        <v>3396</v>
      </c>
      <c r="D2819" s="299" t="s">
        <v>392</v>
      </c>
      <c r="E2819">
        <v>6</v>
      </c>
      <c r="F2819" s="299" t="s">
        <v>789</v>
      </c>
      <c r="G2819">
        <v>2025</v>
      </c>
    </row>
    <row r="2820" spans="1:7">
      <c r="A2820">
        <v>2819</v>
      </c>
      <c r="B2820" s="46">
        <v>45694</v>
      </c>
      <c r="C2820" s="299" t="s">
        <v>3397</v>
      </c>
      <c r="D2820" s="299" t="s">
        <v>392</v>
      </c>
      <c r="E2820">
        <v>6</v>
      </c>
      <c r="F2820" s="299" t="s">
        <v>789</v>
      </c>
      <c r="G2820">
        <v>2025</v>
      </c>
    </row>
    <row r="2821" spans="1:7">
      <c r="A2821">
        <v>2820</v>
      </c>
      <c r="B2821" s="46">
        <v>45694</v>
      </c>
      <c r="C2821" s="299" t="s">
        <v>3398</v>
      </c>
      <c r="D2821" s="299" t="s">
        <v>392</v>
      </c>
      <c r="E2821">
        <v>6</v>
      </c>
      <c r="F2821" s="299" t="s">
        <v>789</v>
      </c>
      <c r="G2821">
        <v>2025</v>
      </c>
    </row>
    <row r="2822" spans="1:7">
      <c r="A2822">
        <v>2821</v>
      </c>
      <c r="B2822" s="46">
        <v>45694</v>
      </c>
      <c r="C2822" s="299" t="s">
        <v>3398</v>
      </c>
      <c r="D2822" s="299" t="s">
        <v>392</v>
      </c>
      <c r="E2822">
        <v>6</v>
      </c>
      <c r="F2822" s="299" t="s">
        <v>789</v>
      </c>
      <c r="G2822">
        <v>2025</v>
      </c>
    </row>
    <row r="2823" spans="1:7">
      <c r="A2823">
        <v>2822</v>
      </c>
      <c r="B2823" s="46">
        <v>45694</v>
      </c>
      <c r="C2823" s="299" t="s">
        <v>3399</v>
      </c>
      <c r="D2823" s="299" t="s">
        <v>392</v>
      </c>
      <c r="E2823">
        <v>6</v>
      </c>
      <c r="F2823" s="299" t="s">
        <v>789</v>
      </c>
      <c r="G2823">
        <v>2025</v>
      </c>
    </row>
    <row r="2824" spans="1:7">
      <c r="A2824">
        <v>2823</v>
      </c>
      <c r="B2824" s="46">
        <v>45694</v>
      </c>
      <c r="C2824" s="299" t="s">
        <v>3400</v>
      </c>
      <c r="D2824" s="299" t="s">
        <v>392</v>
      </c>
      <c r="E2824">
        <v>6</v>
      </c>
      <c r="F2824" s="299" t="s">
        <v>789</v>
      </c>
      <c r="G2824">
        <v>2025</v>
      </c>
    </row>
    <row r="2825" spans="1:7">
      <c r="A2825">
        <v>2824</v>
      </c>
      <c r="B2825" s="46">
        <v>45694</v>
      </c>
      <c r="C2825" s="299" t="s">
        <v>3401</v>
      </c>
      <c r="D2825" s="299" t="s">
        <v>392</v>
      </c>
      <c r="E2825">
        <v>6</v>
      </c>
      <c r="F2825" s="299" t="s">
        <v>789</v>
      </c>
      <c r="G2825">
        <v>2025</v>
      </c>
    </row>
    <row r="2826" spans="1:7">
      <c r="A2826">
        <v>2825</v>
      </c>
      <c r="B2826" s="46">
        <v>45694</v>
      </c>
      <c r="C2826" s="299" t="s">
        <v>3401</v>
      </c>
      <c r="D2826" s="299" t="s">
        <v>392</v>
      </c>
      <c r="E2826">
        <v>6</v>
      </c>
      <c r="F2826" s="299" t="s">
        <v>789</v>
      </c>
      <c r="G2826">
        <v>2025</v>
      </c>
    </row>
    <row r="2827" spans="1:7">
      <c r="A2827">
        <v>2826</v>
      </c>
      <c r="B2827" s="46">
        <v>45694</v>
      </c>
      <c r="C2827" s="299" t="s">
        <v>815</v>
      </c>
      <c r="D2827" s="299" t="s">
        <v>392</v>
      </c>
      <c r="E2827">
        <v>6</v>
      </c>
      <c r="F2827" s="299" t="s">
        <v>789</v>
      </c>
      <c r="G2827">
        <v>2025</v>
      </c>
    </row>
    <row r="2828" spans="1:7">
      <c r="A2828">
        <v>2827</v>
      </c>
      <c r="B2828" s="46">
        <v>45694</v>
      </c>
      <c r="C2828" s="299" t="s">
        <v>3402</v>
      </c>
      <c r="D2828" s="299" t="s">
        <v>392</v>
      </c>
      <c r="E2828">
        <v>6</v>
      </c>
      <c r="F2828" s="299" t="s">
        <v>789</v>
      </c>
      <c r="G2828">
        <v>2025</v>
      </c>
    </row>
    <row r="2829" spans="1:7">
      <c r="A2829">
        <v>2828</v>
      </c>
      <c r="B2829" s="46">
        <v>45694</v>
      </c>
      <c r="C2829" s="299" t="s">
        <v>3403</v>
      </c>
      <c r="D2829" s="299" t="s">
        <v>392</v>
      </c>
      <c r="E2829">
        <v>6</v>
      </c>
      <c r="F2829" s="299" t="s">
        <v>789</v>
      </c>
      <c r="G2829">
        <v>2025</v>
      </c>
    </row>
    <row r="2830" spans="1:7">
      <c r="A2830">
        <v>2829</v>
      </c>
      <c r="B2830" s="46">
        <v>45694</v>
      </c>
      <c r="C2830" s="299" t="s">
        <v>3403</v>
      </c>
      <c r="D2830" s="299" t="s">
        <v>392</v>
      </c>
      <c r="E2830">
        <v>6</v>
      </c>
      <c r="F2830" s="299" t="s">
        <v>789</v>
      </c>
      <c r="G2830">
        <v>2025</v>
      </c>
    </row>
    <row r="2831" spans="1:7">
      <c r="A2831">
        <v>2830</v>
      </c>
      <c r="B2831" s="46">
        <v>45694</v>
      </c>
      <c r="C2831" s="299" t="s">
        <v>3404</v>
      </c>
      <c r="D2831" s="299" t="s">
        <v>392</v>
      </c>
      <c r="E2831">
        <v>6</v>
      </c>
      <c r="F2831" s="299" t="s">
        <v>789</v>
      </c>
      <c r="G2831">
        <v>2025</v>
      </c>
    </row>
    <row r="2832" spans="1:7">
      <c r="A2832">
        <v>2831</v>
      </c>
      <c r="B2832" s="46">
        <v>45694</v>
      </c>
      <c r="C2832" s="299" t="s">
        <v>3405</v>
      </c>
      <c r="D2832" s="299" t="s">
        <v>392</v>
      </c>
      <c r="E2832">
        <v>6</v>
      </c>
      <c r="F2832" s="299" t="s">
        <v>789</v>
      </c>
      <c r="G2832">
        <v>2025</v>
      </c>
    </row>
    <row r="2833" spans="1:7">
      <c r="A2833">
        <v>2832</v>
      </c>
      <c r="B2833" s="46">
        <v>45694</v>
      </c>
      <c r="C2833" s="299" t="s">
        <v>3406</v>
      </c>
      <c r="D2833" s="299" t="s">
        <v>392</v>
      </c>
      <c r="E2833">
        <v>6</v>
      </c>
      <c r="F2833" s="299" t="s">
        <v>789</v>
      </c>
      <c r="G2833">
        <v>2025</v>
      </c>
    </row>
    <row r="2834" spans="1:7">
      <c r="A2834">
        <v>2833</v>
      </c>
      <c r="B2834" s="46">
        <v>45694</v>
      </c>
      <c r="C2834" s="299" t="s">
        <v>3407</v>
      </c>
      <c r="D2834" s="299" t="s">
        <v>392</v>
      </c>
      <c r="E2834">
        <v>6</v>
      </c>
      <c r="F2834" s="299" t="s">
        <v>789</v>
      </c>
      <c r="G2834">
        <v>2025</v>
      </c>
    </row>
    <row r="2835" spans="1:7">
      <c r="A2835">
        <v>2834</v>
      </c>
      <c r="B2835" s="46">
        <v>45694</v>
      </c>
      <c r="C2835" s="299" t="s">
        <v>3408</v>
      </c>
      <c r="D2835" s="299" t="s">
        <v>392</v>
      </c>
      <c r="E2835">
        <v>6</v>
      </c>
      <c r="F2835" s="299" t="s">
        <v>789</v>
      </c>
      <c r="G2835">
        <v>2025</v>
      </c>
    </row>
    <row r="2836" spans="1:7">
      <c r="A2836">
        <v>2835</v>
      </c>
      <c r="B2836" s="46">
        <v>45694</v>
      </c>
      <c r="C2836" s="299" t="s">
        <v>3409</v>
      </c>
      <c r="D2836" s="299" t="s">
        <v>392</v>
      </c>
      <c r="E2836">
        <v>6</v>
      </c>
      <c r="F2836" s="299" t="s">
        <v>789</v>
      </c>
      <c r="G2836">
        <v>2025</v>
      </c>
    </row>
    <row r="2837" spans="1:7">
      <c r="A2837">
        <v>2836</v>
      </c>
      <c r="B2837" s="46">
        <v>45694</v>
      </c>
      <c r="C2837" s="299" t="s">
        <v>816</v>
      </c>
      <c r="D2837" s="299" t="s">
        <v>392</v>
      </c>
      <c r="E2837">
        <v>6</v>
      </c>
      <c r="F2837" s="299" t="s">
        <v>789</v>
      </c>
      <c r="G2837">
        <v>2025</v>
      </c>
    </row>
    <row r="2838" spans="1:7">
      <c r="A2838">
        <v>2837</v>
      </c>
      <c r="B2838" s="46">
        <v>45694</v>
      </c>
      <c r="C2838" s="299" t="s">
        <v>3410</v>
      </c>
      <c r="D2838" s="299" t="s">
        <v>392</v>
      </c>
      <c r="E2838">
        <v>6</v>
      </c>
      <c r="F2838" s="299" t="s">
        <v>789</v>
      </c>
      <c r="G2838">
        <v>2025</v>
      </c>
    </row>
    <row r="2839" spans="1:7">
      <c r="A2839">
        <v>2838</v>
      </c>
      <c r="B2839" s="46">
        <v>45694</v>
      </c>
      <c r="C2839" s="299" t="s">
        <v>3411</v>
      </c>
      <c r="D2839" s="299" t="s">
        <v>392</v>
      </c>
      <c r="E2839">
        <v>6</v>
      </c>
      <c r="F2839" s="299" t="s">
        <v>789</v>
      </c>
      <c r="G2839">
        <v>2025</v>
      </c>
    </row>
    <row r="2840" spans="1:7">
      <c r="A2840">
        <v>2839</v>
      </c>
      <c r="B2840" s="46">
        <v>45694</v>
      </c>
      <c r="C2840" s="299" t="s">
        <v>3411</v>
      </c>
      <c r="D2840" s="299" t="s">
        <v>392</v>
      </c>
      <c r="E2840">
        <v>6</v>
      </c>
      <c r="F2840" s="299" t="s">
        <v>789</v>
      </c>
      <c r="G2840">
        <v>2025</v>
      </c>
    </row>
    <row r="2841" spans="1:7">
      <c r="A2841">
        <v>2840</v>
      </c>
      <c r="B2841" s="46">
        <v>45694</v>
      </c>
      <c r="C2841" s="299" t="s">
        <v>3412</v>
      </c>
      <c r="D2841" s="299" t="s">
        <v>392</v>
      </c>
      <c r="E2841">
        <v>6</v>
      </c>
      <c r="F2841" s="299" t="s">
        <v>789</v>
      </c>
      <c r="G2841">
        <v>2025</v>
      </c>
    </row>
    <row r="2842" spans="1:7">
      <c r="A2842">
        <v>2841</v>
      </c>
      <c r="B2842" s="46">
        <v>45694</v>
      </c>
      <c r="C2842" s="299" t="s">
        <v>3413</v>
      </c>
      <c r="D2842" s="299" t="s">
        <v>392</v>
      </c>
      <c r="E2842">
        <v>6</v>
      </c>
      <c r="F2842" s="299" t="s">
        <v>789</v>
      </c>
      <c r="G2842">
        <v>2025</v>
      </c>
    </row>
    <row r="2843" spans="1:7">
      <c r="A2843">
        <v>2842</v>
      </c>
      <c r="B2843" s="46">
        <v>45694</v>
      </c>
      <c r="C2843" s="299" t="s">
        <v>3414</v>
      </c>
      <c r="D2843" s="299" t="s">
        <v>392</v>
      </c>
      <c r="E2843">
        <v>6</v>
      </c>
      <c r="F2843" s="299" t="s">
        <v>789</v>
      </c>
      <c r="G2843">
        <v>2025</v>
      </c>
    </row>
    <row r="2844" spans="1:7">
      <c r="A2844">
        <v>2843</v>
      </c>
      <c r="B2844" s="46">
        <v>45694</v>
      </c>
      <c r="C2844" s="299" t="s">
        <v>3415</v>
      </c>
      <c r="D2844" s="299" t="s">
        <v>392</v>
      </c>
      <c r="E2844">
        <v>6</v>
      </c>
      <c r="F2844" s="299" t="s">
        <v>789</v>
      </c>
      <c r="G2844">
        <v>2025</v>
      </c>
    </row>
    <row r="2845" spans="1:7">
      <c r="A2845">
        <v>2844</v>
      </c>
      <c r="B2845" s="46">
        <v>45694</v>
      </c>
      <c r="C2845" s="299" t="s">
        <v>3416</v>
      </c>
      <c r="D2845" s="299" t="s">
        <v>392</v>
      </c>
      <c r="E2845">
        <v>6</v>
      </c>
      <c r="F2845" s="299" t="s">
        <v>789</v>
      </c>
      <c r="G2845">
        <v>2025</v>
      </c>
    </row>
    <row r="2846" spans="1:7">
      <c r="A2846">
        <v>2845</v>
      </c>
      <c r="B2846" s="46">
        <v>45694</v>
      </c>
      <c r="C2846" s="299" t="s">
        <v>3417</v>
      </c>
      <c r="D2846" s="299" t="s">
        <v>392</v>
      </c>
      <c r="E2846">
        <v>6</v>
      </c>
      <c r="F2846" s="299" t="s">
        <v>789</v>
      </c>
      <c r="G2846">
        <v>2025</v>
      </c>
    </row>
    <row r="2847" spans="1:7">
      <c r="A2847">
        <v>2846</v>
      </c>
      <c r="B2847" s="46">
        <v>45694</v>
      </c>
      <c r="C2847" s="299" t="s">
        <v>3418</v>
      </c>
      <c r="D2847" s="299" t="s">
        <v>392</v>
      </c>
      <c r="E2847">
        <v>6</v>
      </c>
      <c r="F2847" s="299" t="s">
        <v>789</v>
      </c>
      <c r="G2847">
        <v>2025</v>
      </c>
    </row>
    <row r="2848" spans="1:7">
      <c r="A2848">
        <v>2847</v>
      </c>
      <c r="B2848" s="46">
        <v>45694</v>
      </c>
      <c r="C2848" s="299" t="s">
        <v>3419</v>
      </c>
      <c r="D2848" s="299" t="s">
        <v>392</v>
      </c>
      <c r="E2848">
        <v>6</v>
      </c>
      <c r="F2848" s="299" t="s">
        <v>789</v>
      </c>
      <c r="G2848">
        <v>2025</v>
      </c>
    </row>
    <row r="2849" spans="1:7">
      <c r="A2849">
        <v>2848</v>
      </c>
      <c r="B2849" s="46">
        <v>45694</v>
      </c>
      <c r="C2849" s="299" t="s">
        <v>3420</v>
      </c>
      <c r="D2849" s="299" t="s">
        <v>392</v>
      </c>
      <c r="E2849">
        <v>6</v>
      </c>
      <c r="F2849" s="299" t="s">
        <v>789</v>
      </c>
      <c r="G2849">
        <v>2025</v>
      </c>
    </row>
    <row r="2850" spans="1:7">
      <c r="A2850">
        <v>2849</v>
      </c>
      <c r="B2850" s="46">
        <v>45694</v>
      </c>
      <c r="C2850" s="299" t="s">
        <v>3421</v>
      </c>
      <c r="D2850" s="299" t="s">
        <v>392</v>
      </c>
      <c r="E2850">
        <v>6</v>
      </c>
      <c r="F2850" s="299" t="s">
        <v>789</v>
      </c>
      <c r="G2850">
        <v>2025</v>
      </c>
    </row>
    <row r="2851" spans="1:7">
      <c r="A2851">
        <v>2850</v>
      </c>
      <c r="B2851" s="46">
        <v>45694</v>
      </c>
      <c r="C2851" s="299" t="s">
        <v>3422</v>
      </c>
      <c r="D2851" s="299" t="s">
        <v>392</v>
      </c>
      <c r="E2851">
        <v>6</v>
      </c>
      <c r="F2851" s="299" t="s">
        <v>789</v>
      </c>
      <c r="G2851">
        <v>2025</v>
      </c>
    </row>
    <row r="2852" spans="1:7">
      <c r="A2852">
        <v>2851</v>
      </c>
      <c r="B2852" s="46">
        <v>45694</v>
      </c>
      <c r="C2852" s="299" t="s">
        <v>3423</v>
      </c>
      <c r="D2852" s="299" t="s">
        <v>392</v>
      </c>
      <c r="E2852">
        <v>6</v>
      </c>
      <c r="F2852" s="299" t="s">
        <v>789</v>
      </c>
      <c r="G2852">
        <v>2025</v>
      </c>
    </row>
    <row r="2853" spans="1:7">
      <c r="A2853">
        <v>2852</v>
      </c>
      <c r="B2853" s="46">
        <v>45694</v>
      </c>
      <c r="C2853" s="299" t="s">
        <v>3424</v>
      </c>
      <c r="D2853" s="299" t="s">
        <v>392</v>
      </c>
      <c r="E2853">
        <v>6</v>
      </c>
      <c r="F2853" s="299" t="s">
        <v>789</v>
      </c>
      <c r="G2853">
        <v>2025</v>
      </c>
    </row>
    <row r="2854" spans="1:7">
      <c r="A2854">
        <v>2853</v>
      </c>
      <c r="B2854" s="46">
        <v>45694</v>
      </c>
      <c r="C2854" s="299" t="s">
        <v>3424</v>
      </c>
      <c r="D2854" s="299" t="s">
        <v>392</v>
      </c>
      <c r="E2854">
        <v>6</v>
      </c>
      <c r="F2854" s="299" t="s">
        <v>789</v>
      </c>
      <c r="G2854">
        <v>2025</v>
      </c>
    </row>
    <row r="2855" spans="1:7">
      <c r="A2855">
        <v>2854</v>
      </c>
      <c r="B2855" s="46">
        <v>45694</v>
      </c>
      <c r="C2855" s="299" t="s">
        <v>3424</v>
      </c>
      <c r="D2855" s="299" t="s">
        <v>392</v>
      </c>
      <c r="E2855">
        <v>6</v>
      </c>
      <c r="F2855" s="299" t="s">
        <v>789</v>
      </c>
      <c r="G2855">
        <v>2025</v>
      </c>
    </row>
    <row r="2856" spans="1:7">
      <c r="A2856">
        <v>2855</v>
      </c>
      <c r="B2856" s="46">
        <v>45694</v>
      </c>
      <c r="C2856" s="299" t="s">
        <v>3425</v>
      </c>
      <c r="D2856" s="299" t="s">
        <v>392</v>
      </c>
      <c r="E2856">
        <v>6</v>
      </c>
      <c r="F2856" s="299" t="s">
        <v>789</v>
      </c>
      <c r="G2856">
        <v>2025</v>
      </c>
    </row>
    <row r="2857" spans="1:7">
      <c r="A2857">
        <v>2856</v>
      </c>
      <c r="B2857" s="46">
        <v>45694</v>
      </c>
      <c r="C2857" s="299" t="s">
        <v>3426</v>
      </c>
      <c r="D2857" s="299" t="s">
        <v>392</v>
      </c>
      <c r="E2857">
        <v>6</v>
      </c>
      <c r="F2857" s="299" t="s">
        <v>789</v>
      </c>
      <c r="G2857">
        <v>2025</v>
      </c>
    </row>
    <row r="2858" spans="1:7">
      <c r="A2858">
        <v>2857</v>
      </c>
      <c r="B2858" s="46">
        <v>45694</v>
      </c>
      <c r="C2858" s="299" t="s">
        <v>3427</v>
      </c>
      <c r="D2858" s="299" t="s">
        <v>392</v>
      </c>
      <c r="E2858">
        <v>6</v>
      </c>
      <c r="F2858" s="299" t="s">
        <v>789</v>
      </c>
      <c r="G2858">
        <v>2025</v>
      </c>
    </row>
    <row r="2859" spans="1:7">
      <c r="A2859">
        <v>2858</v>
      </c>
      <c r="B2859" s="46">
        <v>45694</v>
      </c>
      <c r="C2859" s="299" t="s">
        <v>3428</v>
      </c>
      <c r="D2859" s="299" t="s">
        <v>392</v>
      </c>
      <c r="E2859">
        <v>6</v>
      </c>
      <c r="F2859" s="299" t="s">
        <v>789</v>
      </c>
      <c r="G2859">
        <v>2025</v>
      </c>
    </row>
    <row r="2860" spans="1:7">
      <c r="A2860">
        <v>2859</v>
      </c>
      <c r="B2860" s="46">
        <v>45694</v>
      </c>
      <c r="C2860" s="299" t="s">
        <v>3429</v>
      </c>
      <c r="D2860" s="299" t="s">
        <v>392</v>
      </c>
      <c r="E2860">
        <v>6</v>
      </c>
      <c r="F2860" s="299" t="s">
        <v>789</v>
      </c>
      <c r="G2860">
        <v>2025</v>
      </c>
    </row>
    <row r="2861" spans="1:7">
      <c r="A2861">
        <v>2860</v>
      </c>
      <c r="B2861" s="46">
        <v>45694</v>
      </c>
      <c r="C2861" s="299" t="s">
        <v>3430</v>
      </c>
      <c r="D2861" s="299" t="s">
        <v>392</v>
      </c>
      <c r="E2861">
        <v>6</v>
      </c>
      <c r="F2861" s="299" t="s">
        <v>789</v>
      </c>
      <c r="G2861">
        <v>2025</v>
      </c>
    </row>
    <row r="2862" spans="1:7">
      <c r="A2862">
        <v>2861</v>
      </c>
      <c r="B2862" s="46">
        <v>45694</v>
      </c>
      <c r="C2862" s="299" t="s">
        <v>3431</v>
      </c>
      <c r="D2862" s="299" t="s">
        <v>392</v>
      </c>
      <c r="E2862">
        <v>6</v>
      </c>
      <c r="F2862" s="299" t="s">
        <v>789</v>
      </c>
      <c r="G2862">
        <v>2025</v>
      </c>
    </row>
    <row r="2863" spans="1:7">
      <c r="A2863">
        <v>2862</v>
      </c>
      <c r="B2863" s="46">
        <v>45694</v>
      </c>
      <c r="C2863" s="299" t="s">
        <v>3432</v>
      </c>
      <c r="D2863" s="299" t="s">
        <v>392</v>
      </c>
      <c r="E2863">
        <v>6</v>
      </c>
      <c r="F2863" s="299" t="s">
        <v>789</v>
      </c>
      <c r="G2863">
        <v>2025</v>
      </c>
    </row>
    <row r="2864" spans="1:7">
      <c r="A2864">
        <v>2863</v>
      </c>
      <c r="B2864" s="46">
        <v>45694</v>
      </c>
      <c r="C2864" s="299" t="s">
        <v>3433</v>
      </c>
      <c r="D2864" s="299" t="s">
        <v>392</v>
      </c>
      <c r="E2864">
        <v>6</v>
      </c>
      <c r="F2864" s="299" t="s">
        <v>789</v>
      </c>
      <c r="G2864">
        <v>2025</v>
      </c>
    </row>
    <row r="2865" spans="1:7">
      <c r="A2865">
        <v>2864</v>
      </c>
      <c r="B2865" s="46">
        <v>45694</v>
      </c>
      <c r="C2865" s="299" t="s">
        <v>3434</v>
      </c>
      <c r="D2865" s="299" t="s">
        <v>392</v>
      </c>
      <c r="E2865">
        <v>6</v>
      </c>
      <c r="F2865" s="299" t="s">
        <v>789</v>
      </c>
      <c r="G2865">
        <v>2025</v>
      </c>
    </row>
    <row r="2866" spans="1:7">
      <c r="A2866">
        <v>2865</v>
      </c>
      <c r="B2866" s="46">
        <v>45694</v>
      </c>
      <c r="C2866" s="299" t="s">
        <v>3434</v>
      </c>
      <c r="D2866" s="299" t="s">
        <v>392</v>
      </c>
      <c r="E2866">
        <v>6</v>
      </c>
      <c r="F2866" s="299" t="s">
        <v>789</v>
      </c>
      <c r="G2866">
        <v>2025</v>
      </c>
    </row>
    <row r="2867" spans="1:7">
      <c r="A2867">
        <v>2866</v>
      </c>
      <c r="B2867" s="46">
        <v>45694</v>
      </c>
      <c r="C2867" s="299" t="s">
        <v>3435</v>
      </c>
      <c r="D2867" s="299" t="s">
        <v>392</v>
      </c>
      <c r="E2867">
        <v>6</v>
      </c>
      <c r="F2867" s="299" t="s">
        <v>789</v>
      </c>
      <c r="G2867">
        <v>2025</v>
      </c>
    </row>
    <row r="2868" spans="1:7">
      <c r="A2868">
        <v>2867</v>
      </c>
      <c r="B2868" s="46">
        <v>45694</v>
      </c>
      <c r="C2868" s="299" t="s">
        <v>3436</v>
      </c>
      <c r="D2868" s="299" t="s">
        <v>392</v>
      </c>
      <c r="E2868">
        <v>6</v>
      </c>
      <c r="F2868" s="299" t="s">
        <v>789</v>
      </c>
      <c r="G2868">
        <v>2025</v>
      </c>
    </row>
    <row r="2869" spans="1:7">
      <c r="A2869">
        <v>2868</v>
      </c>
      <c r="B2869" s="46">
        <v>45694</v>
      </c>
      <c r="C2869" s="299" t="s">
        <v>3437</v>
      </c>
      <c r="D2869" s="299" t="s">
        <v>392</v>
      </c>
      <c r="E2869">
        <v>6</v>
      </c>
      <c r="F2869" s="299" t="s">
        <v>789</v>
      </c>
      <c r="G2869">
        <v>2025</v>
      </c>
    </row>
    <row r="2870" spans="1:7">
      <c r="A2870">
        <v>2869</v>
      </c>
      <c r="B2870" s="46">
        <v>45694</v>
      </c>
      <c r="C2870" s="299" t="s">
        <v>3438</v>
      </c>
      <c r="D2870" s="299" t="s">
        <v>392</v>
      </c>
      <c r="E2870">
        <v>6</v>
      </c>
      <c r="F2870" s="299" t="s">
        <v>789</v>
      </c>
      <c r="G2870">
        <v>2025</v>
      </c>
    </row>
    <row r="2871" spans="1:7">
      <c r="A2871">
        <v>2870</v>
      </c>
      <c r="B2871" s="46">
        <v>45694</v>
      </c>
      <c r="C2871" s="299" t="s">
        <v>3439</v>
      </c>
      <c r="D2871" s="299" t="s">
        <v>392</v>
      </c>
      <c r="E2871">
        <v>6</v>
      </c>
      <c r="F2871" s="299" t="s">
        <v>789</v>
      </c>
      <c r="G2871">
        <v>2025</v>
      </c>
    </row>
    <row r="2872" spans="1:7">
      <c r="A2872">
        <v>2871</v>
      </c>
      <c r="B2872" s="46">
        <v>45694</v>
      </c>
      <c r="C2872" s="299" t="s">
        <v>3439</v>
      </c>
      <c r="D2872" s="299" t="s">
        <v>392</v>
      </c>
      <c r="E2872">
        <v>6</v>
      </c>
      <c r="F2872" s="299" t="s">
        <v>789</v>
      </c>
      <c r="G2872">
        <v>2025</v>
      </c>
    </row>
    <row r="2873" spans="1:7">
      <c r="A2873">
        <v>2872</v>
      </c>
      <c r="B2873" s="46">
        <v>45694</v>
      </c>
      <c r="C2873" s="299" t="s">
        <v>3440</v>
      </c>
      <c r="D2873" s="299" t="s">
        <v>392</v>
      </c>
      <c r="E2873">
        <v>6</v>
      </c>
      <c r="F2873" s="299" t="s">
        <v>789</v>
      </c>
      <c r="G2873">
        <v>2025</v>
      </c>
    </row>
    <row r="2874" spans="1:7">
      <c r="A2874">
        <v>2873</v>
      </c>
      <c r="B2874" s="46">
        <v>45694</v>
      </c>
      <c r="C2874" s="299" t="s">
        <v>3441</v>
      </c>
      <c r="D2874" s="299" t="s">
        <v>392</v>
      </c>
      <c r="E2874">
        <v>6</v>
      </c>
      <c r="F2874" s="299" t="s">
        <v>789</v>
      </c>
      <c r="G2874">
        <v>2025</v>
      </c>
    </row>
    <row r="2875" spans="1:7">
      <c r="A2875">
        <v>2874</v>
      </c>
      <c r="B2875" s="46">
        <v>45694</v>
      </c>
      <c r="C2875" s="299" t="s">
        <v>3442</v>
      </c>
      <c r="D2875" s="299" t="s">
        <v>392</v>
      </c>
      <c r="E2875">
        <v>6</v>
      </c>
      <c r="F2875" s="299" t="s">
        <v>789</v>
      </c>
      <c r="G2875">
        <v>2025</v>
      </c>
    </row>
    <row r="2876" spans="1:7">
      <c r="A2876">
        <v>2875</v>
      </c>
      <c r="B2876" s="46">
        <v>45694</v>
      </c>
      <c r="C2876" s="299" t="s">
        <v>3443</v>
      </c>
      <c r="D2876" s="299" t="s">
        <v>392</v>
      </c>
      <c r="E2876">
        <v>6</v>
      </c>
      <c r="F2876" s="299" t="s">
        <v>789</v>
      </c>
      <c r="G2876">
        <v>2025</v>
      </c>
    </row>
    <row r="2877" spans="1:7">
      <c r="A2877">
        <v>2876</v>
      </c>
      <c r="B2877" s="46">
        <v>45694</v>
      </c>
      <c r="C2877" s="299" t="s">
        <v>3444</v>
      </c>
      <c r="D2877" s="299" t="s">
        <v>392</v>
      </c>
      <c r="E2877">
        <v>6</v>
      </c>
      <c r="F2877" s="299" t="s">
        <v>789</v>
      </c>
      <c r="G2877">
        <v>2025</v>
      </c>
    </row>
    <row r="2878" spans="1:7">
      <c r="A2878">
        <v>2877</v>
      </c>
      <c r="B2878" s="46">
        <v>45694</v>
      </c>
      <c r="C2878" s="299" t="s">
        <v>3444</v>
      </c>
      <c r="D2878" s="299" t="s">
        <v>392</v>
      </c>
      <c r="E2878">
        <v>6</v>
      </c>
      <c r="F2878" s="299" t="s">
        <v>789</v>
      </c>
      <c r="G2878">
        <v>2025</v>
      </c>
    </row>
    <row r="2879" spans="1:7">
      <c r="A2879">
        <v>2878</v>
      </c>
      <c r="B2879" s="46">
        <v>45694</v>
      </c>
      <c r="C2879" s="299" t="s">
        <v>3444</v>
      </c>
      <c r="D2879" s="299" t="s">
        <v>392</v>
      </c>
      <c r="E2879">
        <v>6</v>
      </c>
      <c r="F2879" s="299" t="s">
        <v>789</v>
      </c>
      <c r="G2879">
        <v>2025</v>
      </c>
    </row>
    <row r="2880" spans="1:7">
      <c r="A2880">
        <v>2879</v>
      </c>
      <c r="B2880" s="46">
        <v>45694</v>
      </c>
      <c r="C2880" s="299" t="s">
        <v>817</v>
      </c>
      <c r="D2880" s="299" t="s">
        <v>392</v>
      </c>
      <c r="E2880">
        <v>6</v>
      </c>
      <c r="F2880" s="299" t="s">
        <v>789</v>
      </c>
      <c r="G2880">
        <v>2025</v>
      </c>
    </row>
    <row r="2881" spans="1:7">
      <c r="A2881">
        <v>2880</v>
      </c>
      <c r="B2881" s="46">
        <v>45694</v>
      </c>
      <c r="C2881" s="299" t="s">
        <v>3445</v>
      </c>
      <c r="D2881" s="299" t="s">
        <v>392</v>
      </c>
      <c r="E2881">
        <v>6</v>
      </c>
      <c r="F2881" s="299" t="s">
        <v>789</v>
      </c>
      <c r="G2881">
        <v>2025</v>
      </c>
    </row>
    <row r="2882" spans="1:7">
      <c r="A2882">
        <v>2881</v>
      </c>
      <c r="B2882" s="46">
        <v>45694</v>
      </c>
      <c r="C2882" s="299" t="s">
        <v>3445</v>
      </c>
      <c r="D2882" s="299" t="s">
        <v>392</v>
      </c>
      <c r="E2882">
        <v>6</v>
      </c>
      <c r="F2882" s="299" t="s">
        <v>789</v>
      </c>
      <c r="G2882">
        <v>2025</v>
      </c>
    </row>
    <row r="2883" spans="1:7">
      <c r="A2883">
        <v>2882</v>
      </c>
      <c r="B2883" s="46">
        <v>45694</v>
      </c>
      <c r="C2883" s="299" t="s">
        <v>3446</v>
      </c>
      <c r="D2883" s="299" t="s">
        <v>392</v>
      </c>
      <c r="E2883">
        <v>6</v>
      </c>
      <c r="F2883" s="299" t="s">
        <v>789</v>
      </c>
      <c r="G2883">
        <v>2025</v>
      </c>
    </row>
    <row r="2884" spans="1:7">
      <c r="A2884">
        <v>2883</v>
      </c>
      <c r="B2884" s="46">
        <v>45694</v>
      </c>
      <c r="C2884" s="299" t="s">
        <v>3447</v>
      </c>
      <c r="D2884" s="299" t="s">
        <v>392</v>
      </c>
      <c r="E2884">
        <v>6</v>
      </c>
      <c r="F2884" s="299" t="s">
        <v>789</v>
      </c>
      <c r="G2884">
        <v>2025</v>
      </c>
    </row>
    <row r="2885" spans="1:7">
      <c r="A2885">
        <v>2884</v>
      </c>
      <c r="B2885" s="46">
        <v>45694</v>
      </c>
      <c r="C2885" s="299" t="s">
        <v>3448</v>
      </c>
      <c r="D2885" s="299" t="s">
        <v>392</v>
      </c>
      <c r="E2885">
        <v>6</v>
      </c>
      <c r="F2885" s="299" t="s">
        <v>789</v>
      </c>
      <c r="G2885">
        <v>2025</v>
      </c>
    </row>
    <row r="2886" spans="1:7">
      <c r="A2886">
        <v>2885</v>
      </c>
      <c r="B2886" s="46">
        <v>45694</v>
      </c>
      <c r="C2886" s="299" t="s">
        <v>3449</v>
      </c>
      <c r="D2886" s="299" t="s">
        <v>392</v>
      </c>
      <c r="E2886">
        <v>6</v>
      </c>
      <c r="F2886" s="299" t="s">
        <v>789</v>
      </c>
      <c r="G2886">
        <v>2025</v>
      </c>
    </row>
    <row r="2887" spans="1:7">
      <c r="A2887">
        <v>2886</v>
      </c>
      <c r="B2887" s="46">
        <v>45694</v>
      </c>
      <c r="C2887" s="299" t="s">
        <v>3450</v>
      </c>
      <c r="D2887" s="299" t="s">
        <v>392</v>
      </c>
      <c r="E2887">
        <v>6</v>
      </c>
      <c r="F2887" s="299" t="s">
        <v>789</v>
      </c>
      <c r="G2887">
        <v>2025</v>
      </c>
    </row>
    <row r="2888" spans="1:7">
      <c r="A2888">
        <v>2887</v>
      </c>
      <c r="B2888" s="46">
        <v>45694</v>
      </c>
      <c r="C2888" s="299" t="s">
        <v>3451</v>
      </c>
      <c r="D2888" s="299" t="s">
        <v>392</v>
      </c>
      <c r="E2888">
        <v>6</v>
      </c>
      <c r="F2888" s="299" t="s">
        <v>789</v>
      </c>
      <c r="G2888">
        <v>2025</v>
      </c>
    </row>
    <row r="2889" spans="1:7">
      <c r="A2889">
        <v>2888</v>
      </c>
      <c r="B2889" s="46">
        <v>45694</v>
      </c>
      <c r="C2889" s="299" t="s">
        <v>3452</v>
      </c>
      <c r="D2889" s="299" t="s">
        <v>392</v>
      </c>
      <c r="E2889">
        <v>6</v>
      </c>
      <c r="F2889" s="299" t="s">
        <v>789</v>
      </c>
      <c r="G2889">
        <v>2025</v>
      </c>
    </row>
    <row r="2890" spans="1:7">
      <c r="A2890">
        <v>2889</v>
      </c>
      <c r="B2890" s="46">
        <v>45694</v>
      </c>
      <c r="C2890" s="299" t="s">
        <v>3453</v>
      </c>
      <c r="D2890" s="299" t="s">
        <v>392</v>
      </c>
      <c r="E2890">
        <v>6</v>
      </c>
      <c r="F2890" s="299" t="s">
        <v>789</v>
      </c>
      <c r="G2890">
        <v>2025</v>
      </c>
    </row>
    <row r="2891" spans="1:7">
      <c r="A2891">
        <v>2890</v>
      </c>
      <c r="B2891" s="46">
        <v>45694</v>
      </c>
      <c r="C2891" s="299" t="s">
        <v>3454</v>
      </c>
      <c r="D2891" s="299" t="s">
        <v>392</v>
      </c>
      <c r="E2891">
        <v>6</v>
      </c>
      <c r="F2891" s="299" t="s">
        <v>789</v>
      </c>
      <c r="G2891">
        <v>2025</v>
      </c>
    </row>
    <row r="2892" spans="1:7">
      <c r="A2892">
        <v>2891</v>
      </c>
      <c r="B2892" s="46">
        <v>45694</v>
      </c>
      <c r="C2892" s="299" t="s">
        <v>3455</v>
      </c>
      <c r="D2892" s="299" t="s">
        <v>392</v>
      </c>
      <c r="E2892">
        <v>6</v>
      </c>
      <c r="F2892" s="299" t="s">
        <v>789</v>
      </c>
      <c r="G2892">
        <v>2025</v>
      </c>
    </row>
    <row r="2893" spans="1:7">
      <c r="A2893">
        <v>2892</v>
      </c>
      <c r="B2893" s="46">
        <v>45694</v>
      </c>
      <c r="C2893" s="299" t="s">
        <v>3456</v>
      </c>
      <c r="D2893" s="299" t="s">
        <v>392</v>
      </c>
      <c r="E2893">
        <v>6</v>
      </c>
      <c r="F2893" s="299" t="s">
        <v>789</v>
      </c>
      <c r="G2893">
        <v>2025</v>
      </c>
    </row>
    <row r="2894" spans="1:7">
      <c r="A2894">
        <v>2893</v>
      </c>
      <c r="B2894" s="46">
        <v>45694</v>
      </c>
      <c r="C2894" s="299" t="s">
        <v>3456</v>
      </c>
      <c r="D2894" s="299" t="s">
        <v>392</v>
      </c>
      <c r="E2894">
        <v>6</v>
      </c>
      <c r="F2894" s="299" t="s">
        <v>789</v>
      </c>
      <c r="G2894">
        <v>2025</v>
      </c>
    </row>
    <row r="2895" spans="1:7">
      <c r="A2895">
        <v>2894</v>
      </c>
      <c r="B2895" s="46">
        <v>45694</v>
      </c>
      <c r="C2895" s="299" t="s">
        <v>3457</v>
      </c>
      <c r="D2895" s="299" t="s">
        <v>392</v>
      </c>
      <c r="E2895">
        <v>6</v>
      </c>
      <c r="F2895" s="299" t="s">
        <v>789</v>
      </c>
      <c r="G2895">
        <v>2025</v>
      </c>
    </row>
    <row r="2896" spans="1:7">
      <c r="A2896">
        <v>2895</v>
      </c>
      <c r="B2896" s="46">
        <v>45694</v>
      </c>
      <c r="C2896" s="299" t="s">
        <v>3458</v>
      </c>
      <c r="D2896" s="299" t="s">
        <v>392</v>
      </c>
      <c r="E2896">
        <v>6</v>
      </c>
      <c r="F2896" s="299" t="s">
        <v>789</v>
      </c>
      <c r="G2896">
        <v>2025</v>
      </c>
    </row>
    <row r="2897" spans="1:7">
      <c r="A2897">
        <v>2896</v>
      </c>
      <c r="B2897" s="46">
        <v>45694</v>
      </c>
      <c r="C2897" s="299" t="s">
        <v>3458</v>
      </c>
      <c r="D2897" s="299" t="s">
        <v>392</v>
      </c>
      <c r="E2897">
        <v>6</v>
      </c>
      <c r="F2897" s="299" t="s">
        <v>789</v>
      </c>
      <c r="G2897">
        <v>2025</v>
      </c>
    </row>
    <row r="2898" spans="1:7">
      <c r="A2898">
        <v>2897</v>
      </c>
      <c r="B2898" s="46">
        <v>45694</v>
      </c>
      <c r="C2898" s="299" t="s">
        <v>3459</v>
      </c>
      <c r="D2898" s="299" t="s">
        <v>392</v>
      </c>
      <c r="E2898">
        <v>6</v>
      </c>
      <c r="F2898" s="299" t="s">
        <v>789</v>
      </c>
      <c r="G2898">
        <v>2025</v>
      </c>
    </row>
    <row r="2899" spans="1:7">
      <c r="A2899">
        <v>2898</v>
      </c>
      <c r="B2899" s="46">
        <v>45694</v>
      </c>
      <c r="C2899" s="299" t="s">
        <v>3460</v>
      </c>
      <c r="D2899" s="299" t="s">
        <v>392</v>
      </c>
      <c r="E2899">
        <v>6</v>
      </c>
      <c r="F2899" s="299" t="s">
        <v>789</v>
      </c>
      <c r="G2899">
        <v>2025</v>
      </c>
    </row>
    <row r="2900" spans="1:7">
      <c r="A2900">
        <v>2899</v>
      </c>
      <c r="B2900" s="46">
        <v>45694</v>
      </c>
      <c r="C2900" s="299" t="s">
        <v>3461</v>
      </c>
      <c r="D2900" s="299" t="s">
        <v>392</v>
      </c>
      <c r="E2900">
        <v>6</v>
      </c>
      <c r="F2900" s="299" t="s">
        <v>789</v>
      </c>
      <c r="G2900">
        <v>2025</v>
      </c>
    </row>
    <row r="2901" spans="1:7">
      <c r="A2901">
        <v>2900</v>
      </c>
      <c r="B2901" s="46">
        <v>45694</v>
      </c>
      <c r="C2901" s="299" t="s">
        <v>3462</v>
      </c>
      <c r="D2901" s="299" t="s">
        <v>392</v>
      </c>
      <c r="E2901">
        <v>6</v>
      </c>
      <c r="F2901" s="299" t="s">
        <v>789</v>
      </c>
      <c r="G2901">
        <v>2025</v>
      </c>
    </row>
    <row r="2902" spans="1:7">
      <c r="A2902">
        <v>2901</v>
      </c>
      <c r="B2902" s="46">
        <v>45694</v>
      </c>
      <c r="C2902" s="299" t="s">
        <v>3463</v>
      </c>
      <c r="D2902" s="299" t="s">
        <v>392</v>
      </c>
      <c r="E2902">
        <v>6</v>
      </c>
      <c r="F2902" s="299" t="s">
        <v>789</v>
      </c>
      <c r="G2902">
        <v>2025</v>
      </c>
    </row>
    <row r="2903" spans="1:7">
      <c r="A2903">
        <v>2902</v>
      </c>
      <c r="B2903" s="46">
        <v>45694</v>
      </c>
      <c r="C2903" s="299" t="s">
        <v>3463</v>
      </c>
      <c r="D2903" s="299" t="s">
        <v>392</v>
      </c>
      <c r="E2903">
        <v>6</v>
      </c>
      <c r="F2903" s="299" t="s">
        <v>789</v>
      </c>
      <c r="G2903">
        <v>2025</v>
      </c>
    </row>
    <row r="2904" spans="1:7">
      <c r="A2904">
        <v>2903</v>
      </c>
      <c r="B2904" s="46">
        <v>45694</v>
      </c>
      <c r="C2904" s="299" t="s">
        <v>3463</v>
      </c>
      <c r="D2904" s="299" t="s">
        <v>392</v>
      </c>
      <c r="E2904">
        <v>6</v>
      </c>
      <c r="F2904" s="299" t="s">
        <v>789</v>
      </c>
      <c r="G2904">
        <v>2025</v>
      </c>
    </row>
    <row r="2905" spans="1:7">
      <c r="A2905">
        <v>2904</v>
      </c>
      <c r="B2905" s="46">
        <v>45694</v>
      </c>
      <c r="C2905" s="299" t="s">
        <v>3464</v>
      </c>
      <c r="D2905" s="299" t="s">
        <v>392</v>
      </c>
      <c r="E2905">
        <v>6</v>
      </c>
      <c r="F2905" s="299" t="s">
        <v>789</v>
      </c>
      <c r="G2905">
        <v>2025</v>
      </c>
    </row>
    <row r="2906" spans="1:7">
      <c r="A2906">
        <v>2905</v>
      </c>
      <c r="B2906" s="46">
        <v>45694</v>
      </c>
      <c r="C2906" s="299" t="s">
        <v>3464</v>
      </c>
      <c r="D2906" s="299" t="s">
        <v>392</v>
      </c>
      <c r="E2906">
        <v>6</v>
      </c>
      <c r="F2906" s="299" t="s">
        <v>789</v>
      </c>
      <c r="G2906">
        <v>2025</v>
      </c>
    </row>
    <row r="2907" spans="1:7">
      <c r="A2907">
        <v>2906</v>
      </c>
      <c r="B2907" s="46">
        <v>45694</v>
      </c>
      <c r="C2907" s="299" t="s">
        <v>3464</v>
      </c>
      <c r="D2907" s="299" t="s">
        <v>392</v>
      </c>
      <c r="E2907">
        <v>6</v>
      </c>
      <c r="F2907" s="299" t="s">
        <v>789</v>
      </c>
      <c r="G2907">
        <v>2025</v>
      </c>
    </row>
    <row r="2908" spans="1:7">
      <c r="A2908">
        <v>2907</v>
      </c>
      <c r="B2908" s="46">
        <v>45694</v>
      </c>
      <c r="C2908" s="299" t="s">
        <v>3465</v>
      </c>
      <c r="D2908" s="299" t="s">
        <v>392</v>
      </c>
      <c r="E2908">
        <v>6</v>
      </c>
      <c r="F2908" s="299" t="s">
        <v>789</v>
      </c>
      <c r="G2908">
        <v>2025</v>
      </c>
    </row>
    <row r="2909" spans="1:7">
      <c r="A2909">
        <v>2908</v>
      </c>
      <c r="B2909" s="46">
        <v>45694</v>
      </c>
      <c r="C2909" s="299" t="s">
        <v>3466</v>
      </c>
      <c r="D2909" s="299" t="s">
        <v>392</v>
      </c>
      <c r="E2909">
        <v>6</v>
      </c>
      <c r="F2909" s="299" t="s">
        <v>789</v>
      </c>
      <c r="G2909">
        <v>2025</v>
      </c>
    </row>
    <row r="2910" spans="1:7">
      <c r="A2910">
        <v>2909</v>
      </c>
      <c r="B2910" s="46">
        <v>45694</v>
      </c>
      <c r="C2910" s="299" t="s">
        <v>3467</v>
      </c>
      <c r="D2910" s="299" t="s">
        <v>392</v>
      </c>
      <c r="E2910">
        <v>6</v>
      </c>
      <c r="F2910" s="299" t="s">
        <v>789</v>
      </c>
      <c r="G2910">
        <v>2025</v>
      </c>
    </row>
    <row r="2911" spans="1:7">
      <c r="A2911">
        <v>2910</v>
      </c>
      <c r="B2911" s="46">
        <v>45694</v>
      </c>
      <c r="C2911" s="299" t="s">
        <v>3468</v>
      </c>
      <c r="D2911" s="299" t="s">
        <v>392</v>
      </c>
      <c r="E2911">
        <v>6</v>
      </c>
      <c r="F2911" s="299" t="s">
        <v>789</v>
      </c>
      <c r="G2911">
        <v>2025</v>
      </c>
    </row>
    <row r="2912" spans="1:7">
      <c r="A2912">
        <v>2911</v>
      </c>
      <c r="B2912" s="46">
        <v>45694</v>
      </c>
      <c r="C2912" s="299" t="s">
        <v>3469</v>
      </c>
      <c r="D2912" s="299" t="s">
        <v>392</v>
      </c>
      <c r="E2912">
        <v>6</v>
      </c>
      <c r="F2912" s="299" t="s">
        <v>789</v>
      </c>
      <c r="G2912">
        <v>2025</v>
      </c>
    </row>
    <row r="2913" spans="1:7">
      <c r="A2913">
        <v>2912</v>
      </c>
      <c r="B2913" s="46">
        <v>45694</v>
      </c>
      <c r="C2913" s="299" t="s">
        <v>3470</v>
      </c>
      <c r="D2913" s="299" t="s">
        <v>392</v>
      </c>
      <c r="E2913">
        <v>6</v>
      </c>
      <c r="F2913" s="299" t="s">
        <v>789</v>
      </c>
      <c r="G2913">
        <v>2025</v>
      </c>
    </row>
    <row r="2914" spans="1:7">
      <c r="A2914">
        <v>2913</v>
      </c>
      <c r="B2914" s="46">
        <v>45694</v>
      </c>
      <c r="C2914" s="299" t="s">
        <v>3471</v>
      </c>
      <c r="D2914" s="299" t="s">
        <v>392</v>
      </c>
      <c r="E2914">
        <v>6</v>
      </c>
      <c r="F2914" s="299" t="s">
        <v>789</v>
      </c>
      <c r="G2914">
        <v>2025</v>
      </c>
    </row>
    <row r="2915" spans="1:7">
      <c r="A2915">
        <v>2914</v>
      </c>
      <c r="B2915" s="46">
        <v>45694</v>
      </c>
      <c r="C2915" s="299" t="s">
        <v>3472</v>
      </c>
      <c r="D2915" s="299" t="s">
        <v>392</v>
      </c>
      <c r="E2915">
        <v>6</v>
      </c>
      <c r="F2915" s="299" t="s">
        <v>789</v>
      </c>
      <c r="G2915">
        <v>2025</v>
      </c>
    </row>
    <row r="2916" spans="1:7">
      <c r="A2916">
        <v>2915</v>
      </c>
      <c r="B2916" s="46">
        <v>45694</v>
      </c>
      <c r="C2916" s="299" t="s">
        <v>3473</v>
      </c>
      <c r="D2916" s="299" t="s">
        <v>392</v>
      </c>
      <c r="E2916">
        <v>6</v>
      </c>
      <c r="F2916" s="299" t="s">
        <v>789</v>
      </c>
      <c r="G2916">
        <v>2025</v>
      </c>
    </row>
    <row r="2917" spans="1:7">
      <c r="A2917">
        <v>2916</v>
      </c>
      <c r="B2917" s="46">
        <v>45694</v>
      </c>
      <c r="C2917" s="299" t="s">
        <v>3474</v>
      </c>
      <c r="D2917" s="299" t="s">
        <v>392</v>
      </c>
      <c r="E2917">
        <v>6</v>
      </c>
      <c r="F2917" s="299" t="s">
        <v>789</v>
      </c>
      <c r="G2917">
        <v>2025</v>
      </c>
    </row>
    <row r="2918" spans="1:7">
      <c r="A2918">
        <v>2917</v>
      </c>
      <c r="B2918" s="46">
        <v>45694</v>
      </c>
      <c r="C2918" s="299" t="s">
        <v>3475</v>
      </c>
      <c r="D2918" s="299" t="s">
        <v>392</v>
      </c>
      <c r="E2918">
        <v>6</v>
      </c>
      <c r="F2918" s="299" t="s">
        <v>789</v>
      </c>
      <c r="G2918">
        <v>2025</v>
      </c>
    </row>
    <row r="2919" spans="1:7">
      <c r="A2919">
        <v>2918</v>
      </c>
      <c r="B2919" s="46">
        <v>45694</v>
      </c>
      <c r="C2919" s="299" t="s">
        <v>3478</v>
      </c>
      <c r="D2919" s="299" t="s">
        <v>392</v>
      </c>
      <c r="E2919">
        <v>6</v>
      </c>
      <c r="F2919" s="299" t="s">
        <v>789</v>
      </c>
      <c r="G2919">
        <v>2025</v>
      </c>
    </row>
    <row r="2920" spans="1:7">
      <c r="A2920">
        <v>2919</v>
      </c>
      <c r="B2920" s="46">
        <v>45694</v>
      </c>
      <c r="C2920" s="299" t="s">
        <v>3476</v>
      </c>
      <c r="D2920" s="299" t="s">
        <v>392</v>
      </c>
      <c r="E2920">
        <v>6</v>
      </c>
      <c r="F2920" s="299" t="s">
        <v>789</v>
      </c>
      <c r="G2920">
        <v>2025</v>
      </c>
    </row>
    <row r="2921" spans="1:7">
      <c r="A2921">
        <v>2920</v>
      </c>
      <c r="B2921" s="46">
        <v>45694</v>
      </c>
      <c r="C2921" s="299" t="s">
        <v>3477</v>
      </c>
      <c r="D2921" s="299" t="s">
        <v>392</v>
      </c>
      <c r="E2921">
        <v>6</v>
      </c>
      <c r="F2921" s="299" t="s">
        <v>789</v>
      </c>
      <c r="G2921">
        <v>2025</v>
      </c>
    </row>
    <row r="2922" spans="1:7">
      <c r="A2922">
        <v>2921</v>
      </c>
      <c r="B2922" s="46">
        <v>45694</v>
      </c>
      <c r="C2922" s="299" t="s">
        <v>3479</v>
      </c>
      <c r="D2922" s="299" t="s">
        <v>392</v>
      </c>
      <c r="E2922">
        <v>6</v>
      </c>
      <c r="F2922" s="299" t="s">
        <v>789</v>
      </c>
      <c r="G2922">
        <v>2025</v>
      </c>
    </row>
    <row r="2923" spans="1:7">
      <c r="A2923">
        <v>2922</v>
      </c>
      <c r="B2923" s="46">
        <v>45694</v>
      </c>
      <c r="C2923" s="299" t="s">
        <v>3479</v>
      </c>
      <c r="D2923" s="299" t="s">
        <v>392</v>
      </c>
      <c r="E2923">
        <v>6</v>
      </c>
      <c r="F2923" s="299" t="s">
        <v>789</v>
      </c>
      <c r="G2923">
        <v>2025</v>
      </c>
    </row>
    <row r="2924" spans="1:7">
      <c r="A2924">
        <v>2923</v>
      </c>
      <c r="B2924" s="46">
        <v>45694</v>
      </c>
      <c r="C2924" s="299" t="s">
        <v>3480</v>
      </c>
      <c r="D2924" s="299" t="s">
        <v>392</v>
      </c>
      <c r="E2924">
        <v>6</v>
      </c>
      <c r="F2924" s="299" t="s">
        <v>789</v>
      </c>
      <c r="G2924">
        <v>2025</v>
      </c>
    </row>
    <row r="2925" spans="1:7">
      <c r="A2925">
        <v>2924</v>
      </c>
      <c r="B2925" s="46">
        <v>45694</v>
      </c>
      <c r="C2925" s="299" t="s">
        <v>3481</v>
      </c>
      <c r="D2925" s="299" t="s">
        <v>392</v>
      </c>
      <c r="E2925">
        <v>6</v>
      </c>
      <c r="F2925" s="299" t="s">
        <v>789</v>
      </c>
      <c r="G2925">
        <v>2025</v>
      </c>
    </row>
    <row r="2926" spans="1:7">
      <c r="A2926">
        <v>2925</v>
      </c>
      <c r="B2926" s="46">
        <v>45694</v>
      </c>
      <c r="C2926" s="299" t="s">
        <v>3482</v>
      </c>
      <c r="D2926" s="299" t="s">
        <v>392</v>
      </c>
      <c r="E2926">
        <v>6</v>
      </c>
      <c r="F2926" s="299" t="s">
        <v>789</v>
      </c>
      <c r="G2926">
        <v>2025</v>
      </c>
    </row>
    <row r="2927" spans="1:7">
      <c r="A2927">
        <v>2926</v>
      </c>
      <c r="B2927" s="46">
        <v>45694</v>
      </c>
      <c r="C2927" s="299" t="s">
        <v>3484</v>
      </c>
      <c r="D2927" s="299" t="s">
        <v>392</v>
      </c>
      <c r="E2927">
        <v>6</v>
      </c>
      <c r="F2927" s="299" t="s">
        <v>789</v>
      </c>
      <c r="G2927">
        <v>2025</v>
      </c>
    </row>
    <row r="2928" spans="1:7">
      <c r="A2928">
        <v>2927</v>
      </c>
      <c r="B2928" s="46">
        <v>45694</v>
      </c>
      <c r="C2928" s="299" t="s">
        <v>3483</v>
      </c>
      <c r="D2928" s="299" t="s">
        <v>392</v>
      </c>
      <c r="E2928">
        <v>6</v>
      </c>
      <c r="F2928" s="299" t="s">
        <v>789</v>
      </c>
      <c r="G2928">
        <v>2025</v>
      </c>
    </row>
    <row r="2929" spans="1:7">
      <c r="A2929">
        <v>2928</v>
      </c>
      <c r="B2929" s="46">
        <v>45694</v>
      </c>
      <c r="C2929" s="299" t="s">
        <v>3485</v>
      </c>
      <c r="D2929" s="299" t="s">
        <v>392</v>
      </c>
      <c r="E2929">
        <v>6</v>
      </c>
      <c r="F2929" s="299" t="s">
        <v>789</v>
      </c>
      <c r="G2929">
        <v>2025</v>
      </c>
    </row>
    <row r="2930" spans="1:7">
      <c r="A2930">
        <v>2929</v>
      </c>
      <c r="B2930" s="46">
        <v>45694</v>
      </c>
      <c r="C2930" s="299" t="s">
        <v>3485</v>
      </c>
      <c r="D2930" s="299" t="s">
        <v>392</v>
      </c>
      <c r="E2930">
        <v>6</v>
      </c>
      <c r="F2930" s="299" t="s">
        <v>789</v>
      </c>
      <c r="G2930">
        <v>2025</v>
      </c>
    </row>
    <row r="2931" spans="1:7">
      <c r="A2931">
        <v>2930</v>
      </c>
      <c r="B2931" s="46">
        <v>45694</v>
      </c>
      <c r="C2931" s="299" t="s">
        <v>3486</v>
      </c>
      <c r="D2931" s="299" t="s">
        <v>392</v>
      </c>
      <c r="E2931">
        <v>6</v>
      </c>
      <c r="F2931" s="299" t="s">
        <v>789</v>
      </c>
      <c r="G2931">
        <v>2025</v>
      </c>
    </row>
    <row r="2932" spans="1:7">
      <c r="A2932">
        <v>2931</v>
      </c>
      <c r="B2932" s="46">
        <v>45694</v>
      </c>
      <c r="C2932" s="299" t="s">
        <v>3487</v>
      </c>
      <c r="D2932" s="299" t="s">
        <v>392</v>
      </c>
      <c r="E2932">
        <v>6</v>
      </c>
      <c r="F2932" s="299" t="s">
        <v>789</v>
      </c>
      <c r="G2932">
        <v>2025</v>
      </c>
    </row>
    <row r="2933" spans="1:7">
      <c r="A2933">
        <v>2932</v>
      </c>
      <c r="B2933" s="46">
        <v>45694</v>
      </c>
      <c r="C2933" s="299" t="s">
        <v>3488</v>
      </c>
      <c r="D2933" s="299" t="s">
        <v>392</v>
      </c>
      <c r="E2933">
        <v>6</v>
      </c>
      <c r="F2933" s="299" t="s">
        <v>789</v>
      </c>
      <c r="G2933">
        <v>2025</v>
      </c>
    </row>
    <row r="2934" spans="1:7">
      <c r="A2934">
        <v>2933</v>
      </c>
      <c r="B2934" s="46">
        <v>45694</v>
      </c>
      <c r="C2934" s="299" t="s">
        <v>3489</v>
      </c>
      <c r="D2934" s="299" t="s">
        <v>392</v>
      </c>
      <c r="E2934">
        <v>6</v>
      </c>
      <c r="F2934" s="299" t="s">
        <v>789</v>
      </c>
      <c r="G2934">
        <v>2025</v>
      </c>
    </row>
    <row r="2935" spans="1:7">
      <c r="A2935">
        <v>2934</v>
      </c>
      <c r="B2935" s="46">
        <v>45694</v>
      </c>
      <c r="C2935" s="299" t="s">
        <v>3490</v>
      </c>
      <c r="D2935" s="299" t="s">
        <v>392</v>
      </c>
      <c r="E2935">
        <v>6</v>
      </c>
      <c r="F2935" s="299" t="s">
        <v>789</v>
      </c>
      <c r="G2935">
        <v>2025</v>
      </c>
    </row>
    <row r="2936" spans="1:7">
      <c r="A2936">
        <v>2935</v>
      </c>
      <c r="B2936" s="46">
        <v>45694</v>
      </c>
      <c r="C2936" s="299" t="s">
        <v>3490</v>
      </c>
      <c r="D2936" s="299" t="s">
        <v>392</v>
      </c>
      <c r="E2936">
        <v>6</v>
      </c>
      <c r="F2936" s="299" t="s">
        <v>789</v>
      </c>
      <c r="G2936">
        <v>2025</v>
      </c>
    </row>
    <row r="2937" spans="1:7">
      <c r="A2937">
        <v>2936</v>
      </c>
      <c r="B2937" s="46">
        <v>45694</v>
      </c>
      <c r="C2937" s="299" t="s">
        <v>3491</v>
      </c>
      <c r="D2937" s="299" t="s">
        <v>392</v>
      </c>
      <c r="E2937">
        <v>6</v>
      </c>
      <c r="F2937" s="299" t="s">
        <v>789</v>
      </c>
      <c r="G2937">
        <v>2025</v>
      </c>
    </row>
    <row r="2938" spans="1:7">
      <c r="A2938">
        <v>2937</v>
      </c>
      <c r="B2938" s="46">
        <v>45694</v>
      </c>
      <c r="C2938" s="299" t="s">
        <v>3492</v>
      </c>
      <c r="D2938" s="299" t="s">
        <v>392</v>
      </c>
      <c r="E2938">
        <v>6</v>
      </c>
      <c r="F2938" s="299" t="s">
        <v>789</v>
      </c>
      <c r="G2938">
        <v>2025</v>
      </c>
    </row>
    <row r="2939" spans="1:7">
      <c r="A2939">
        <v>2938</v>
      </c>
      <c r="B2939" s="46">
        <v>45694</v>
      </c>
      <c r="C2939" s="299" t="s">
        <v>3493</v>
      </c>
      <c r="D2939" s="299" t="s">
        <v>392</v>
      </c>
      <c r="E2939">
        <v>6</v>
      </c>
      <c r="F2939" s="299" t="s">
        <v>789</v>
      </c>
      <c r="G2939">
        <v>2025</v>
      </c>
    </row>
    <row r="2940" spans="1:7">
      <c r="A2940">
        <v>2939</v>
      </c>
      <c r="B2940" s="46">
        <v>45694</v>
      </c>
      <c r="C2940" s="299" t="s">
        <v>3493</v>
      </c>
      <c r="D2940" s="299" t="s">
        <v>392</v>
      </c>
      <c r="E2940">
        <v>6</v>
      </c>
      <c r="F2940" s="299" t="s">
        <v>789</v>
      </c>
      <c r="G2940">
        <v>2025</v>
      </c>
    </row>
    <row r="2941" spans="1:7">
      <c r="A2941">
        <v>2940</v>
      </c>
      <c r="B2941" s="46">
        <v>45694</v>
      </c>
      <c r="C2941" s="299" t="s">
        <v>3493</v>
      </c>
      <c r="D2941" s="299" t="s">
        <v>392</v>
      </c>
      <c r="E2941">
        <v>6</v>
      </c>
      <c r="F2941" s="299" t="s">
        <v>789</v>
      </c>
      <c r="G2941">
        <v>2025</v>
      </c>
    </row>
    <row r="2942" spans="1:7">
      <c r="A2942">
        <v>2941</v>
      </c>
      <c r="B2942" s="46">
        <v>45694</v>
      </c>
      <c r="C2942" s="299" t="s">
        <v>3494</v>
      </c>
      <c r="D2942" s="299" t="s">
        <v>392</v>
      </c>
      <c r="E2942">
        <v>6</v>
      </c>
      <c r="F2942" s="299" t="s">
        <v>789</v>
      </c>
      <c r="G2942">
        <v>2025</v>
      </c>
    </row>
    <row r="2943" spans="1:7">
      <c r="A2943">
        <v>2942</v>
      </c>
      <c r="B2943" s="46">
        <v>45694</v>
      </c>
      <c r="C2943" s="299" t="s">
        <v>3495</v>
      </c>
      <c r="D2943" s="299" t="s">
        <v>392</v>
      </c>
      <c r="E2943">
        <v>6</v>
      </c>
      <c r="F2943" s="299" t="s">
        <v>789</v>
      </c>
      <c r="G2943">
        <v>2025</v>
      </c>
    </row>
    <row r="2944" spans="1:7">
      <c r="A2944">
        <v>2943</v>
      </c>
      <c r="B2944" s="46">
        <v>45694</v>
      </c>
      <c r="C2944" s="299" t="s">
        <v>3497</v>
      </c>
      <c r="D2944" s="299" t="s">
        <v>392</v>
      </c>
      <c r="E2944">
        <v>6</v>
      </c>
      <c r="F2944" s="299" t="s">
        <v>789</v>
      </c>
      <c r="G2944">
        <v>2025</v>
      </c>
    </row>
    <row r="2945" spans="1:7">
      <c r="A2945">
        <v>2944</v>
      </c>
      <c r="B2945" s="46">
        <v>45694</v>
      </c>
      <c r="C2945" s="299" t="s">
        <v>3496</v>
      </c>
      <c r="D2945" s="299" t="s">
        <v>392</v>
      </c>
      <c r="E2945">
        <v>6</v>
      </c>
      <c r="F2945" s="299" t="s">
        <v>789</v>
      </c>
      <c r="G2945">
        <v>2025</v>
      </c>
    </row>
    <row r="2946" spans="1:7">
      <c r="A2946">
        <v>2945</v>
      </c>
      <c r="B2946" s="46">
        <v>45694</v>
      </c>
      <c r="C2946" s="299" t="s">
        <v>3496</v>
      </c>
      <c r="D2946" s="299" t="s">
        <v>392</v>
      </c>
      <c r="E2946">
        <v>6</v>
      </c>
      <c r="F2946" s="299" t="s">
        <v>789</v>
      </c>
      <c r="G2946">
        <v>2025</v>
      </c>
    </row>
    <row r="2947" spans="1:7">
      <c r="A2947">
        <v>2946</v>
      </c>
      <c r="B2947" s="46">
        <v>45694</v>
      </c>
      <c r="C2947" s="299" t="s">
        <v>818</v>
      </c>
      <c r="D2947" s="299" t="s">
        <v>392</v>
      </c>
      <c r="E2947">
        <v>6</v>
      </c>
      <c r="F2947" s="299" t="s">
        <v>789</v>
      </c>
      <c r="G2947">
        <v>2025</v>
      </c>
    </row>
    <row r="2948" spans="1:7">
      <c r="A2948">
        <v>2947</v>
      </c>
      <c r="B2948" s="46">
        <v>45694</v>
      </c>
      <c r="C2948" s="299" t="s">
        <v>3498</v>
      </c>
      <c r="D2948" s="299" t="s">
        <v>392</v>
      </c>
      <c r="E2948">
        <v>6</v>
      </c>
      <c r="F2948" s="299" t="s">
        <v>789</v>
      </c>
      <c r="G2948">
        <v>2025</v>
      </c>
    </row>
    <row r="2949" spans="1:7">
      <c r="A2949">
        <v>2948</v>
      </c>
      <c r="B2949" s="46">
        <v>45694</v>
      </c>
      <c r="C2949" s="299" t="s">
        <v>3499</v>
      </c>
      <c r="D2949" s="299" t="s">
        <v>392</v>
      </c>
      <c r="E2949">
        <v>6</v>
      </c>
      <c r="F2949" s="299" t="s">
        <v>789</v>
      </c>
      <c r="G2949">
        <v>2025</v>
      </c>
    </row>
    <row r="2950" spans="1:7">
      <c r="A2950">
        <v>2949</v>
      </c>
      <c r="B2950" s="46">
        <v>45694</v>
      </c>
      <c r="C2950" s="299" t="s">
        <v>3500</v>
      </c>
      <c r="D2950" s="299" t="s">
        <v>392</v>
      </c>
      <c r="E2950">
        <v>6</v>
      </c>
      <c r="F2950" s="299" t="s">
        <v>789</v>
      </c>
      <c r="G2950">
        <v>2025</v>
      </c>
    </row>
    <row r="2951" spans="1:7">
      <c r="A2951">
        <v>2950</v>
      </c>
      <c r="B2951" s="46">
        <v>45694</v>
      </c>
      <c r="C2951" s="299" t="s">
        <v>3500</v>
      </c>
      <c r="D2951" s="299" t="s">
        <v>392</v>
      </c>
      <c r="E2951">
        <v>6</v>
      </c>
      <c r="F2951" s="299" t="s">
        <v>789</v>
      </c>
      <c r="G2951">
        <v>2025</v>
      </c>
    </row>
    <row r="2952" spans="1:7">
      <c r="A2952">
        <v>2951</v>
      </c>
      <c r="B2952" s="46">
        <v>45694</v>
      </c>
      <c r="C2952" s="299" t="s">
        <v>3501</v>
      </c>
      <c r="D2952" s="299" t="s">
        <v>392</v>
      </c>
      <c r="E2952">
        <v>6</v>
      </c>
      <c r="F2952" s="299" t="s">
        <v>789</v>
      </c>
      <c r="G2952">
        <v>2025</v>
      </c>
    </row>
    <row r="2953" spans="1:7">
      <c r="A2953">
        <v>2952</v>
      </c>
      <c r="B2953" s="46">
        <v>45694</v>
      </c>
      <c r="C2953" s="299" t="s">
        <v>3502</v>
      </c>
      <c r="D2953" s="299" t="s">
        <v>392</v>
      </c>
      <c r="E2953">
        <v>6</v>
      </c>
      <c r="F2953" s="299" t="s">
        <v>789</v>
      </c>
      <c r="G2953">
        <v>2025</v>
      </c>
    </row>
    <row r="2954" spans="1:7">
      <c r="A2954">
        <v>2953</v>
      </c>
      <c r="B2954" s="46">
        <v>45694</v>
      </c>
      <c r="C2954" s="299" t="s">
        <v>3503</v>
      </c>
      <c r="D2954" s="299" t="s">
        <v>392</v>
      </c>
      <c r="E2954">
        <v>6</v>
      </c>
      <c r="F2954" s="299" t="s">
        <v>789</v>
      </c>
      <c r="G2954">
        <v>2025</v>
      </c>
    </row>
    <row r="2955" spans="1:7">
      <c r="A2955">
        <v>2954</v>
      </c>
      <c r="B2955" s="46">
        <v>45694</v>
      </c>
      <c r="C2955" s="299" t="s">
        <v>3504</v>
      </c>
      <c r="D2955" s="299" t="s">
        <v>392</v>
      </c>
      <c r="E2955">
        <v>6</v>
      </c>
      <c r="F2955" s="299" t="s">
        <v>789</v>
      </c>
      <c r="G2955">
        <v>2025</v>
      </c>
    </row>
    <row r="2956" spans="1:7">
      <c r="A2956">
        <v>2955</v>
      </c>
      <c r="B2956" s="46">
        <v>45694</v>
      </c>
      <c r="C2956" s="299" t="s">
        <v>3505</v>
      </c>
      <c r="D2956" s="299" t="s">
        <v>392</v>
      </c>
      <c r="E2956">
        <v>6</v>
      </c>
      <c r="F2956" s="299" t="s">
        <v>789</v>
      </c>
      <c r="G2956">
        <v>2025</v>
      </c>
    </row>
    <row r="2957" spans="1:7">
      <c r="A2957">
        <v>2956</v>
      </c>
      <c r="B2957" s="46">
        <v>45694</v>
      </c>
      <c r="C2957" s="299" t="s">
        <v>3505</v>
      </c>
      <c r="D2957" s="299" t="s">
        <v>392</v>
      </c>
      <c r="E2957">
        <v>6</v>
      </c>
      <c r="F2957" s="299" t="s">
        <v>789</v>
      </c>
      <c r="G2957">
        <v>2025</v>
      </c>
    </row>
    <row r="2958" spans="1:7">
      <c r="A2958">
        <v>2957</v>
      </c>
      <c r="B2958" s="46">
        <v>45694</v>
      </c>
      <c r="C2958" s="299" t="s">
        <v>3506</v>
      </c>
      <c r="D2958" s="299" t="s">
        <v>392</v>
      </c>
      <c r="E2958">
        <v>6</v>
      </c>
      <c r="F2958" s="299" t="s">
        <v>789</v>
      </c>
      <c r="G2958">
        <v>2025</v>
      </c>
    </row>
    <row r="2959" spans="1:7">
      <c r="A2959">
        <v>2958</v>
      </c>
      <c r="B2959" s="46">
        <v>45694</v>
      </c>
      <c r="C2959" s="299" t="s">
        <v>3507</v>
      </c>
      <c r="D2959" s="299" t="s">
        <v>392</v>
      </c>
      <c r="E2959">
        <v>6</v>
      </c>
      <c r="F2959" s="299" t="s">
        <v>789</v>
      </c>
      <c r="G2959">
        <v>2025</v>
      </c>
    </row>
    <row r="2960" spans="1:7">
      <c r="A2960">
        <v>2959</v>
      </c>
      <c r="B2960" s="46">
        <v>45694</v>
      </c>
      <c r="C2960" s="299" t="s">
        <v>3508</v>
      </c>
      <c r="D2960" s="299" t="s">
        <v>392</v>
      </c>
      <c r="E2960">
        <v>6</v>
      </c>
      <c r="F2960" s="299" t="s">
        <v>789</v>
      </c>
      <c r="G2960">
        <v>2025</v>
      </c>
    </row>
    <row r="2961" spans="1:7">
      <c r="A2961">
        <v>2960</v>
      </c>
      <c r="B2961" s="46">
        <v>45694</v>
      </c>
      <c r="C2961" s="299" t="s">
        <v>3509</v>
      </c>
      <c r="D2961" s="299" t="s">
        <v>392</v>
      </c>
      <c r="E2961">
        <v>6</v>
      </c>
      <c r="F2961" s="299" t="s">
        <v>789</v>
      </c>
      <c r="G2961">
        <v>2025</v>
      </c>
    </row>
    <row r="2962" spans="1:7">
      <c r="A2962">
        <v>2961</v>
      </c>
      <c r="B2962" s="46">
        <v>45694</v>
      </c>
      <c r="C2962" s="299" t="s">
        <v>3510</v>
      </c>
      <c r="D2962" s="299" t="s">
        <v>392</v>
      </c>
      <c r="E2962">
        <v>6</v>
      </c>
      <c r="F2962" s="299" t="s">
        <v>789</v>
      </c>
      <c r="G2962">
        <v>2025</v>
      </c>
    </row>
    <row r="2963" spans="1:7">
      <c r="A2963">
        <v>2962</v>
      </c>
      <c r="B2963" s="46">
        <v>45694</v>
      </c>
      <c r="C2963" s="299" t="s">
        <v>3510</v>
      </c>
      <c r="D2963" s="299" t="s">
        <v>392</v>
      </c>
      <c r="E2963">
        <v>6</v>
      </c>
      <c r="F2963" s="299" t="s">
        <v>789</v>
      </c>
      <c r="G2963">
        <v>2025</v>
      </c>
    </row>
    <row r="2964" spans="1:7">
      <c r="A2964">
        <v>2963</v>
      </c>
      <c r="B2964" s="46">
        <v>45694</v>
      </c>
      <c r="C2964" s="299" t="s">
        <v>3510</v>
      </c>
      <c r="D2964" s="299" t="s">
        <v>392</v>
      </c>
      <c r="E2964">
        <v>6</v>
      </c>
      <c r="F2964" s="299" t="s">
        <v>789</v>
      </c>
      <c r="G2964">
        <v>2025</v>
      </c>
    </row>
    <row r="2965" spans="1:7">
      <c r="A2965">
        <v>2964</v>
      </c>
      <c r="B2965" s="46">
        <v>45694</v>
      </c>
      <c r="C2965" s="299" t="s">
        <v>3511</v>
      </c>
      <c r="D2965" s="299" t="s">
        <v>392</v>
      </c>
      <c r="E2965">
        <v>6</v>
      </c>
      <c r="F2965" s="299" t="s">
        <v>789</v>
      </c>
      <c r="G2965">
        <v>2025</v>
      </c>
    </row>
    <row r="2966" spans="1:7">
      <c r="A2966">
        <v>2965</v>
      </c>
      <c r="B2966" s="46">
        <v>45694</v>
      </c>
      <c r="C2966" s="299" t="s">
        <v>3511</v>
      </c>
      <c r="D2966" s="299" t="s">
        <v>392</v>
      </c>
      <c r="E2966">
        <v>6</v>
      </c>
      <c r="F2966" s="299" t="s">
        <v>789</v>
      </c>
      <c r="G2966">
        <v>2025</v>
      </c>
    </row>
    <row r="2967" spans="1:7">
      <c r="A2967">
        <v>2966</v>
      </c>
      <c r="B2967" s="46">
        <v>45694</v>
      </c>
      <c r="C2967" s="299" t="s">
        <v>3512</v>
      </c>
      <c r="D2967" s="299" t="s">
        <v>392</v>
      </c>
      <c r="E2967">
        <v>6</v>
      </c>
      <c r="F2967" s="299" t="s">
        <v>789</v>
      </c>
      <c r="G2967">
        <v>2025</v>
      </c>
    </row>
    <row r="2968" spans="1:7">
      <c r="A2968">
        <v>2967</v>
      </c>
      <c r="B2968" s="46">
        <v>45694</v>
      </c>
      <c r="C2968" s="299" t="s">
        <v>3513</v>
      </c>
      <c r="D2968" s="299" t="s">
        <v>392</v>
      </c>
      <c r="E2968">
        <v>6</v>
      </c>
      <c r="F2968" s="299" t="s">
        <v>789</v>
      </c>
      <c r="G2968">
        <v>2025</v>
      </c>
    </row>
    <row r="2969" spans="1:7">
      <c r="A2969">
        <v>2968</v>
      </c>
      <c r="B2969" s="46">
        <v>45694</v>
      </c>
      <c r="C2969" s="299" t="s">
        <v>3513</v>
      </c>
      <c r="D2969" s="299" t="s">
        <v>392</v>
      </c>
      <c r="E2969">
        <v>6</v>
      </c>
      <c r="F2969" s="299" t="s">
        <v>789</v>
      </c>
      <c r="G2969">
        <v>2025</v>
      </c>
    </row>
    <row r="2970" spans="1:7">
      <c r="A2970">
        <v>2969</v>
      </c>
      <c r="B2970" s="46">
        <v>45694</v>
      </c>
      <c r="C2970" s="299" t="s">
        <v>3514</v>
      </c>
      <c r="D2970" s="299" t="s">
        <v>392</v>
      </c>
      <c r="E2970">
        <v>6</v>
      </c>
      <c r="F2970" s="299" t="s">
        <v>789</v>
      </c>
      <c r="G2970">
        <v>2025</v>
      </c>
    </row>
    <row r="2971" spans="1:7">
      <c r="A2971">
        <v>2970</v>
      </c>
      <c r="B2971" s="46">
        <v>45694</v>
      </c>
      <c r="C2971" s="299" t="s">
        <v>3514</v>
      </c>
      <c r="D2971" s="299" t="s">
        <v>392</v>
      </c>
      <c r="E2971">
        <v>6</v>
      </c>
      <c r="F2971" s="299" t="s">
        <v>789</v>
      </c>
      <c r="G2971">
        <v>2025</v>
      </c>
    </row>
    <row r="2972" spans="1:7">
      <c r="A2972">
        <v>2971</v>
      </c>
      <c r="B2972" s="46">
        <v>45694</v>
      </c>
      <c r="C2972" s="299" t="s">
        <v>3515</v>
      </c>
      <c r="D2972" s="299" t="s">
        <v>392</v>
      </c>
      <c r="E2972">
        <v>6</v>
      </c>
      <c r="F2972" s="299" t="s">
        <v>789</v>
      </c>
      <c r="G2972">
        <v>2025</v>
      </c>
    </row>
    <row r="2973" spans="1:7">
      <c r="A2973">
        <v>2972</v>
      </c>
      <c r="B2973" s="46">
        <v>45694</v>
      </c>
      <c r="C2973" s="299" t="s">
        <v>3516</v>
      </c>
      <c r="D2973" s="299" t="s">
        <v>392</v>
      </c>
      <c r="E2973">
        <v>6</v>
      </c>
      <c r="F2973" s="299" t="s">
        <v>789</v>
      </c>
      <c r="G2973">
        <v>2025</v>
      </c>
    </row>
    <row r="2974" spans="1:7">
      <c r="A2974">
        <v>2973</v>
      </c>
      <c r="B2974" s="46">
        <v>45694</v>
      </c>
      <c r="C2974" s="299" t="s">
        <v>3517</v>
      </c>
      <c r="D2974" s="299" t="s">
        <v>392</v>
      </c>
      <c r="E2974">
        <v>6</v>
      </c>
      <c r="F2974" s="299" t="s">
        <v>789</v>
      </c>
      <c r="G2974">
        <v>2025</v>
      </c>
    </row>
    <row r="2975" spans="1:7">
      <c r="A2975">
        <v>2974</v>
      </c>
      <c r="B2975" s="46">
        <v>45694</v>
      </c>
      <c r="C2975" s="299" t="s">
        <v>3518</v>
      </c>
      <c r="D2975" s="299" t="s">
        <v>392</v>
      </c>
      <c r="E2975">
        <v>6</v>
      </c>
      <c r="F2975" s="299" t="s">
        <v>789</v>
      </c>
      <c r="G2975">
        <v>2025</v>
      </c>
    </row>
    <row r="2976" spans="1:7">
      <c r="A2976">
        <v>2975</v>
      </c>
      <c r="B2976" s="46">
        <v>45694</v>
      </c>
      <c r="C2976" s="299" t="s">
        <v>3519</v>
      </c>
      <c r="D2976" s="299" t="s">
        <v>392</v>
      </c>
      <c r="E2976">
        <v>6</v>
      </c>
      <c r="F2976" s="299" t="s">
        <v>789</v>
      </c>
      <c r="G2976">
        <v>2025</v>
      </c>
    </row>
    <row r="2977" spans="1:7">
      <c r="A2977">
        <v>2976</v>
      </c>
      <c r="B2977" s="46">
        <v>45694</v>
      </c>
      <c r="C2977" s="299" t="s">
        <v>3522</v>
      </c>
      <c r="D2977" s="299" t="s">
        <v>156</v>
      </c>
      <c r="E2977">
        <v>6</v>
      </c>
      <c r="F2977" s="299" t="s">
        <v>789</v>
      </c>
      <c r="G2977">
        <v>2025</v>
      </c>
    </row>
    <row r="2978" spans="1:7">
      <c r="A2978">
        <v>2977</v>
      </c>
      <c r="B2978" s="46">
        <v>45694</v>
      </c>
      <c r="C2978" s="299" t="s">
        <v>3520</v>
      </c>
      <c r="D2978" s="299" t="s">
        <v>392</v>
      </c>
      <c r="E2978">
        <v>6</v>
      </c>
      <c r="F2978" s="299" t="s">
        <v>789</v>
      </c>
      <c r="G2978">
        <v>2025</v>
      </c>
    </row>
    <row r="2979" spans="1:7">
      <c r="A2979">
        <v>2978</v>
      </c>
      <c r="B2979" s="46">
        <v>45694</v>
      </c>
      <c r="C2979" s="299" t="s">
        <v>3521</v>
      </c>
      <c r="D2979" s="299" t="s">
        <v>392</v>
      </c>
      <c r="E2979">
        <v>6</v>
      </c>
      <c r="F2979" s="299" t="s">
        <v>789</v>
      </c>
      <c r="G2979">
        <v>2025</v>
      </c>
    </row>
    <row r="2980" spans="1:7">
      <c r="A2980">
        <v>2979</v>
      </c>
      <c r="B2980" s="46">
        <v>45694</v>
      </c>
      <c r="C2980" s="299" t="s">
        <v>3521</v>
      </c>
      <c r="D2980" s="299" t="s">
        <v>392</v>
      </c>
      <c r="E2980">
        <v>6</v>
      </c>
      <c r="F2980" s="299" t="s">
        <v>789</v>
      </c>
      <c r="G2980">
        <v>2025</v>
      </c>
    </row>
    <row r="2981" spans="1:7">
      <c r="A2981">
        <v>2980</v>
      </c>
      <c r="B2981" s="46">
        <v>45695</v>
      </c>
      <c r="C2981" s="299" t="s">
        <v>3523</v>
      </c>
      <c r="D2981" s="299" t="s">
        <v>392</v>
      </c>
      <c r="E2981">
        <v>7</v>
      </c>
      <c r="F2981" s="299" t="s">
        <v>789</v>
      </c>
      <c r="G2981">
        <v>2025</v>
      </c>
    </row>
    <row r="2982" spans="1:7">
      <c r="A2982">
        <v>2981</v>
      </c>
      <c r="B2982" s="46">
        <v>45695</v>
      </c>
      <c r="C2982" s="299" t="s">
        <v>3524</v>
      </c>
      <c r="D2982" s="299" t="s">
        <v>392</v>
      </c>
      <c r="E2982">
        <v>7</v>
      </c>
      <c r="F2982" s="299" t="s">
        <v>789</v>
      </c>
      <c r="G2982">
        <v>2025</v>
      </c>
    </row>
    <row r="2983" spans="1:7">
      <c r="A2983">
        <v>2982</v>
      </c>
      <c r="B2983" s="46">
        <v>45695</v>
      </c>
      <c r="C2983" s="299" t="s">
        <v>3525</v>
      </c>
      <c r="D2983" s="299" t="s">
        <v>392</v>
      </c>
      <c r="E2983">
        <v>7</v>
      </c>
      <c r="F2983" s="299" t="s">
        <v>789</v>
      </c>
      <c r="G2983">
        <v>2025</v>
      </c>
    </row>
    <row r="2984" spans="1:7">
      <c r="A2984">
        <v>2983</v>
      </c>
      <c r="B2984" s="46">
        <v>45695</v>
      </c>
      <c r="C2984" s="299" t="s">
        <v>3526</v>
      </c>
      <c r="D2984" s="299" t="s">
        <v>392</v>
      </c>
      <c r="E2984">
        <v>7</v>
      </c>
      <c r="F2984" s="299" t="s">
        <v>789</v>
      </c>
      <c r="G2984">
        <v>2025</v>
      </c>
    </row>
    <row r="2985" spans="1:7">
      <c r="A2985">
        <v>2984</v>
      </c>
      <c r="B2985" s="46">
        <v>45695</v>
      </c>
      <c r="C2985" s="299" t="s">
        <v>3527</v>
      </c>
      <c r="D2985" s="299" t="s">
        <v>392</v>
      </c>
      <c r="E2985">
        <v>7</v>
      </c>
      <c r="F2985" s="299" t="s">
        <v>789</v>
      </c>
      <c r="G2985">
        <v>2025</v>
      </c>
    </row>
    <row r="2986" spans="1:7">
      <c r="A2986">
        <v>2985</v>
      </c>
      <c r="B2986" s="46">
        <v>45695</v>
      </c>
      <c r="C2986" s="299" t="s">
        <v>3528</v>
      </c>
      <c r="D2986" s="299" t="s">
        <v>392</v>
      </c>
      <c r="E2986">
        <v>7</v>
      </c>
      <c r="F2986" s="299" t="s">
        <v>789</v>
      </c>
      <c r="G2986">
        <v>2025</v>
      </c>
    </row>
    <row r="2987" spans="1:7">
      <c r="A2987">
        <v>2986</v>
      </c>
      <c r="B2987" s="46">
        <v>45695</v>
      </c>
      <c r="C2987" s="299" t="s">
        <v>3528</v>
      </c>
      <c r="D2987" s="299" t="s">
        <v>392</v>
      </c>
      <c r="E2987">
        <v>7</v>
      </c>
      <c r="F2987" s="299" t="s">
        <v>789</v>
      </c>
      <c r="G2987">
        <v>2025</v>
      </c>
    </row>
    <row r="2988" spans="1:7">
      <c r="A2988">
        <v>2987</v>
      </c>
      <c r="B2988" s="46">
        <v>45695</v>
      </c>
      <c r="C2988" s="299" t="s">
        <v>3529</v>
      </c>
      <c r="D2988" s="299" t="s">
        <v>392</v>
      </c>
      <c r="E2988">
        <v>7</v>
      </c>
      <c r="F2988" s="299" t="s">
        <v>789</v>
      </c>
      <c r="G2988">
        <v>2025</v>
      </c>
    </row>
    <row r="2989" spans="1:7">
      <c r="A2989">
        <v>2988</v>
      </c>
      <c r="B2989" s="46">
        <v>45695</v>
      </c>
      <c r="C2989" s="299" t="s">
        <v>3530</v>
      </c>
      <c r="D2989" s="299" t="s">
        <v>392</v>
      </c>
      <c r="E2989">
        <v>7</v>
      </c>
      <c r="F2989" s="299" t="s">
        <v>789</v>
      </c>
      <c r="G2989">
        <v>2025</v>
      </c>
    </row>
    <row r="2990" spans="1:7">
      <c r="A2990">
        <v>2989</v>
      </c>
      <c r="B2990" s="46">
        <v>45695</v>
      </c>
      <c r="C2990" s="299" t="s">
        <v>3531</v>
      </c>
      <c r="D2990" s="299" t="s">
        <v>392</v>
      </c>
      <c r="E2990">
        <v>7</v>
      </c>
      <c r="F2990" s="299" t="s">
        <v>789</v>
      </c>
      <c r="G2990">
        <v>2025</v>
      </c>
    </row>
    <row r="2991" spans="1:7">
      <c r="A2991">
        <v>2990</v>
      </c>
      <c r="B2991" s="46">
        <v>45695</v>
      </c>
      <c r="C2991" s="299" t="s">
        <v>3532</v>
      </c>
      <c r="D2991" s="299" t="s">
        <v>392</v>
      </c>
      <c r="E2991">
        <v>7</v>
      </c>
      <c r="F2991" s="299" t="s">
        <v>789</v>
      </c>
      <c r="G2991">
        <v>2025</v>
      </c>
    </row>
    <row r="2992" spans="1:7">
      <c r="A2992">
        <v>2991</v>
      </c>
      <c r="B2992" s="46">
        <v>45695</v>
      </c>
      <c r="C2992" s="299" t="s">
        <v>3533</v>
      </c>
      <c r="D2992" s="299" t="s">
        <v>392</v>
      </c>
      <c r="E2992">
        <v>7</v>
      </c>
      <c r="F2992" s="299" t="s">
        <v>789</v>
      </c>
      <c r="G2992">
        <v>2025</v>
      </c>
    </row>
    <row r="2993" spans="1:7">
      <c r="A2993">
        <v>2992</v>
      </c>
      <c r="B2993" s="46">
        <v>45695</v>
      </c>
      <c r="C2993" s="299" t="s">
        <v>3534</v>
      </c>
      <c r="D2993" s="299" t="s">
        <v>392</v>
      </c>
      <c r="E2993">
        <v>7</v>
      </c>
      <c r="F2993" s="299" t="s">
        <v>789</v>
      </c>
      <c r="G2993">
        <v>2025</v>
      </c>
    </row>
    <row r="2994" spans="1:7">
      <c r="A2994">
        <v>2993</v>
      </c>
      <c r="B2994" s="46">
        <v>45695</v>
      </c>
      <c r="C2994" s="299" t="s">
        <v>3535</v>
      </c>
      <c r="D2994" s="299" t="s">
        <v>392</v>
      </c>
      <c r="E2994">
        <v>7</v>
      </c>
      <c r="F2994" s="299" t="s">
        <v>789</v>
      </c>
      <c r="G2994">
        <v>2025</v>
      </c>
    </row>
    <row r="2995" spans="1:7">
      <c r="A2995">
        <v>2994</v>
      </c>
      <c r="B2995" s="46">
        <v>45695</v>
      </c>
      <c r="C2995" s="299" t="s">
        <v>3536</v>
      </c>
      <c r="D2995" s="299" t="s">
        <v>392</v>
      </c>
      <c r="E2995">
        <v>7</v>
      </c>
      <c r="F2995" s="299" t="s">
        <v>789</v>
      </c>
      <c r="G2995">
        <v>2025</v>
      </c>
    </row>
    <row r="2996" spans="1:7">
      <c r="A2996">
        <v>2995</v>
      </c>
      <c r="B2996" s="46">
        <v>45695</v>
      </c>
      <c r="C2996" s="299" t="s">
        <v>3537</v>
      </c>
      <c r="D2996" s="299" t="s">
        <v>392</v>
      </c>
      <c r="E2996">
        <v>7</v>
      </c>
      <c r="F2996" s="299" t="s">
        <v>789</v>
      </c>
      <c r="G2996">
        <v>2025</v>
      </c>
    </row>
    <row r="2997" spans="1:7">
      <c r="A2997">
        <v>2996</v>
      </c>
      <c r="B2997" s="46">
        <v>45695</v>
      </c>
      <c r="C2997" s="299" t="s">
        <v>3538</v>
      </c>
      <c r="D2997" s="299" t="s">
        <v>392</v>
      </c>
      <c r="E2997">
        <v>7</v>
      </c>
      <c r="F2997" s="299" t="s">
        <v>789</v>
      </c>
      <c r="G2997">
        <v>2025</v>
      </c>
    </row>
    <row r="2998" spans="1:7">
      <c r="A2998">
        <v>2997</v>
      </c>
      <c r="B2998" s="46">
        <v>45695</v>
      </c>
      <c r="C2998" s="299" t="s">
        <v>3540</v>
      </c>
      <c r="D2998" s="299" t="s">
        <v>392</v>
      </c>
      <c r="E2998">
        <v>7</v>
      </c>
      <c r="F2998" s="299" t="s">
        <v>789</v>
      </c>
      <c r="G2998">
        <v>2025</v>
      </c>
    </row>
    <row r="2999" spans="1:7">
      <c r="A2999">
        <v>2998</v>
      </c>
      <c r="B2999" s="46">
        <v>45695</v>
      </c>
      <c r="C2999" s="299" t="s">
        <v>3539</v>
      </c>
      <c r="D2999" s="299" t="s">
        <v>392</v>
      </c>
      <c r="E2999">
        <v>7</v>
      </c>
      <c r="F2999" s="299" t="s">
        <v>789</v>
      </c>
      <c r="G2999">
        <v>2025</v>
      </c>
    </row>
    <row r="3000" spans="1:7">
      <c r="A3000">
        <v>2999</v>
      </c>
      <c r="B3000" s="46">
        <v>45695</v>
      </c>
      <c r="C3000" s="299" t="s">
        <v>3541</v>
      </c>
      <c r="D3000" s="299" t="s">
        <v>392</v>
      </c>
      <c r="E3000">
        <v>7</v>
      </c>
      <c r="F3000" s="299" t="s">
        <v>789</v>
      </c>
      <c r="G3000">
        <v>2025</v>
      </c>
    </row>
    <row r="3001" spans="1:7">
      <c r="A3001">
        <v>3000</v>
      </c>
      <c r="B3001" s="46">
        <v>45695</v>
      </c>
      <c r="C3001" s="299" t="s">
        <v>3542</v>
      </c>
      <c r="D3001" s="299" t="s">
        <v>392</v>
      </c>
      <c r="E3001">
        <v>7</v>
      </c>
      <c r="F3001" s="299" t="s">
        <v>789</v>
      </c>
      <c r="G3001">
        <v>2025</v>
      </c>
    </row>
    <row r="3002" spans="1:7">
      <c r="A3002">
        <v>3001</v>
      </c>
      <c r="B3002" s="46">
        <v>45695</v>
      </c>
      <c r="C3002" s="299" t="s">
        <v>3543</v>
      </c>
      <c r="D3002" s="299" t="s">
        <v>392</v>
      </c>
      <c r="E3002">
        <v>7</v>
      </c>
      <c r="F3002" s="299" t="s">
        <v>789</v>
      </c>
      <c r="G3002">
        <v>2025</v>
      </c>
    </row>
    <row r="3003" spans="1:7">
      <c r="A3003">
        <v>3002</v>
      </c>
      <c r="B3003" s="46">
        <v>45695</v>
      </c>
      <c r="C3003" s="299" t="s">
        <v>3544</v>
      </c>
      <c r="D3003" s="299" t="s">
        <v>392</v>
      </c>
      <c r="E3003">
        <v>7</v>
      </c>
      <c r="F3003" s="299" t="s">
        <v>789</v>
      </c>
      <c r="G3003">
        <v>2025</v>
      </c>
    </row>
    <row r="3004" spans="1:7">
      <c r="A3004">
        <v>3003</v>
      </c>
      <c r="B3004" s="46">
        <v>45695</v>
      </c>
      <c r="C3004" s="299" t="s">
        <v>3544</v>
      </c>
      <c r="D3004" s="299" t="s">
        <v>392</v>
      </c>
      <c r="E3004">
        <v>7</v>
      </c>
      <c r="F3004" s="299" t="s">
        <v>789</v>
      </c>
      <c r="G3004">
        <v>2025</v>
      </c>
    </row>
    <row r="3005" spans="1:7">
      <c r="A3005">
        <v>3004</v>
      </c>
      <c r="B3005" s="46">
        <v>45695</v>
      </c>
      <c r="C3005" s="299" t="s">
        <v>3545</v>
      </c>
      <c r="D3005" s="299" t="s">
        <v>392</v>
      </c>
      <c r="E3005">
        <v>7</v>
      </c>
      <c r="F3005" s="299" t="s">
        <v>789</v>
      </c>
      <c r="G3005">
        <v>2025</v>
      </c>
    </row>
    <row r="3006" spans="1:7">
      <c r="A3006">
        <v>3005</v>
      </c>
      <c r="B3006" s="46">
        <v>45695</v>
      </c>
      <c r="C3006" s="299" t="s">
        <v>3546</v>
      </c>
      <c r="D3006" s="299" t="s">
        <v>392</v>
      </c>
      <c r="E3006">
        <v>7</v>
      </c>
      <c r="F3006" s="299" t="s">
        <v>789</v>
      </c>
      <c r="G3006">
        <v>2025</v>
      </c>
    </row>
    <row r="3007" spans="1:7">
      <c r="A3007">
        <v>3006</v>
      </c>
      <c r="B3007" s="46">
        <v>45695</v>
      </c>
      <c r="C3007" s="299" t="s">
        <v>3547</v>
      </c>
      <c r="D3007" s="299" t="s">
        <v>392</v>
      </c>
      <c r="E3007">
        <v>7</v>
      </c>
      <c r="F3007" s="299" t="s">
        <v>789</v>
      </c>
      <c r="G3007">
        <v>2025</v>
      </c>
    </row>
    <row r="3008" spans="1:7">
      <c r="A3008">
        <v>3007</v>
      </c>
      <c r="B3008" s="46">
        <v>45695</v>
      </c>
      <c r="C3008" s="299" t="s">
        <v>3548</v>
      </c>
      <c r="D3008" s="299" t="s">
        <v>392</v>
      </c>
      <c r="E3008">
        <v>7</v>
      </c>
      <c r="F3008" s="299" t="s">
        <v>789</v>
      </c>
      <c r="G3008">
        <v>2025</v>
      </c>
    </row>
    <row r="3009" spans="1:7">
      <c r="A3009">
        <v>3008</v>
      </c>
      <c r="B3009" s="46">
        <v>45695</v>
      </c>
      <c r="C3009" s="299" t="s">
        <v>3549</v>
      </c>
      <c r="D3009" s="299" t="s">
        <v>392</v>
      </c>
      <c r="E3009">
        <v>7</v>
      </c>
      <c r="F3009" s="299" t="s">
        <v>789</v>
      </c>
      <c r="G3009">
        <v>2025</v>
      </c>
    </row>
    <row r="3010" spans="1:7">
      <c r="A3010">
        <v>3009</v>
      </c>
      <c r="B3010" s="46">
        <v>45695</v>
      </c>
      <c r="C3010" s="299" t="s">
        <v>3550</v>
      </c>
      <c r="D3010" s="299" t="s">
        <v>392</v>
      </c>
      <c r="E3010">
        <v>7</v>
      </c>
      <c r="F3010" s="299" t="s">
        <v>789</v>
      </c>
      <c r="G3010">
        <v>2025</v>
      </c>
    </row>
    <row r="3011" spans="1:7">
      <c r="A3011">
        <v>3010</v>
      </c>
      <c r="B3011" s="46">
        <v>45695</v>
      </c>
      <c r="C3011" s="299" t="s">
        <v>3551</v>
      </c>
      <c r="D3011" s="299" t="s">
        <v>392</v>
      </c>
      <c r="E3011">
        <v>7</v>
      </c>
      <c r="F3011" s="299" t="s">
        <v>789</v>
      </c>
      <c r="G3011">
        <v>2025</v>
      </c>
    </row>
    <row r="3012" spans="1:7">
      <c r="A3012">
        <v>3011</v>
      </c>
      <c r="B3012" s="46">
        <v>45695</v>
      </c>
      <c r="C3012" s="299" t="s">
        <v>3552</v>
      </c>
      <c r="D3012" s="299" t="s">
        <v>392</v>
      </c>
      <c r="E3012">
        <v>7</v>
      </c>
      <c r="F3012" s="299" t="s">
        <v>789</v>
      </c>
      <c r="G3012">
        <v>2025</v>
      </c>
    </row>
    <row r="3013" spans="1:7">
      <c r="A3013">
        <v>3012</v>
      </c>
      <c r="B3013" s="46">
        <v>45695</v>
      </c>
      <c r="C3013" s="299" t="s">
        <v>3552</v>
      </c>
      <c r="D3013" s="299" t="s">
        <v>392</v>
      </c>
      <c r="E3013">
        <v>7</v>
      </c>
      <c r="F3013" s="299" t="s">
        <v>789</v>
      </c>
      <c r="G3013">
        <v>2025</v>
      </c>
    </row>
    <row r="3014" spans="1:7">
      <c r="A3014">
        <v>3013</v>
      </c>
      <c r="B3014" s="46">
        <v>45695</v>
      </c>
      <c r="C3014" s="299" t="s">
        <v>3553</v>
      </c>
      <c r="D3014" s="299" t="s">
        <v>392</v>
      </c>
      <c r="E3014">
        <v>7</v>
      </c>
      <c r="F3014" s="299" t="s">
        <v>789</v>
      </c>
      <c r="G3014">
        <v>2025</v>
      </c>
    </row>
    <row r="3015" spans="1:7">
      <c r="A3015">
        <v>3014</v>
      </c>
      <c r="B3015" s="46">
        <v>45695</v>
      </c>
      <c r="C3015" s="299" t="s">
        <v>3554</v>
      </c>
      <c r="D3015" s="299" t="s">
        <v>392</v>
      </c>
      <c r="E3015">
        <v>7</v>
      </c>
      <c r="F3015" s="299" t="s">
        <v>789</v>
      </c>
      <c r="G3015">
        <v>2025</v>
      </c>
    </row>
    <row r="3016" spans="1:7">
      <c r="A3016">
        <v>3015</v>
      </c>
      <c r="B3016" s="46">
        <v>45695</v>
      </c>
      <c r="C3016" s="299" t="s">
        <v>3554</v>
      </c>
      <c r="D3016" s="299" t="s">
        <v>392</v>
      </c>
      <c r="E3016">
        <v>7</v>
      </c>
      <c r="F3016" s="299" t="s">
        <v>789</v>
      </c>
      <c r="G3016">
        <v>2025</v>
      </c>
    </row>
    <row r="3017" spans="1:7">
      <c r="A3017">
        <v>3016</v>
      </c>
      <c r="B3017" s="46">
        <v>45695</v>
      </c>
      <c r="C3017" s="299" t="s">
        <v>820</v>
      </c>
      <c r="D3017" s="299" t="s">
        <v>392</v>
      </c>
      <c r="E3017">
        <v>7</v>
      </c>
      <c r="F3017" s="299" t="s">
        <v>789</v>
      </c>
      <c r="G3017">
        <v>2025</v>
      </c>
    </row>
    <row r="3018" spans="1:7">
      <c r="A3018">
        <v>3017</v>
      </c>
      <c r="B3018" s="46">
        <v>45695</v>
      </c>
      <c r="C3018" s="299" t="s">
        <v>3555</v>
      </c>
      <c r="D3018" s="299" t="s">
        <v>392</v>
      </c>
      <c r="E3018">
        <v>7</v>
      </c>
      <c r="F3018" s="299" t="s">
        <v>789</v>
      </c>
      <c r="G3018">
        <v>2025</v>
      </c>
    </row>
    <row r="3019" spans="1:7">
      <c r="A3019">
        <v>3018</v>
      </c>
      <c r="B3019" s="46">
        <v>45695</v>
      </c>
      <c r="C3019" s="299" t="s">
        <v>3556</v>
      </c>
      <c r="D3019" s="299" t="s">
        <v>156</v>
      </c>
      <c r="E3019">
        <v>7</v>
      </c>
      <c r="F3019" s="299" t="s">
        <v>789</v>
      </c>
      <c r="G3019">
        <v>2025</v>
      </c>
    </row>
    <row r="3020" spans="1:7">
      <c r="A3020">
        <v>3019</v>
      </c>
      <c r="B3020" s="46">
        <v>45695</v>
      </c>
      <c r="C3020" s="299" t="s">
        <v>3557</v>
      </c>
      <c r="D3020" s="299" t="s">
        <v>392</v>
      </c>
      <c r="E3020">
        <v>7</v>
      </c>
      <c r="F3020" s="299" t="s">
        <v>789</v>
      </c>
      <c r="G3020">
        <v>2025</v>
      </c>
    </row>
    <row r="3021" spans="1:7">
      <c r="A3021">
        <v>3020</v>
      </c>
      <c r="B3021" s="46">
        <v>45695</v>
      </c>
      <c r="C3021" s="299" t="s">
        <v>3558</v>
      </c>
      <c r="D3021" s="299" t="s">
        <v>392</v>
      </c>
      <c r="E3021">
        <v>7</v>
      </c>
      <c r="F3021" s="299" t="s">
        <v>789</v>
      </c>
      <c r="G3021">
        <v>2025</v>
      </c>
    </row>
    <row r="3022" spans="1:7">
      <c r="A3022">
        <v>3021</v>
      </c>
      <c r="B3022" s="46">
        <v>45695</v>
      </c>
      <c r="C3022" s="299" t="s">
        <v>3559</v>
      </c>
      <c r="D3022" s="299" t="s">
        <v>392</v>
      </c>
      <c r="E3022">
        <v>7</v>
      </c>
      <c r="F3022" s="299" t="s">
        <v>789</v>
      </c>
      <c r="G3022">
        <v>2025</v>
      </c>
    </row>
    <row r="3023" spans="1:7">
      <c r="A3023">
        <v>3022</v>
      </c>
      <c r="B3023" s="46">
        <v>45695</v>
      </c>
      <c r="C3023" s="299" t="s">
        <v>823</v>
      </c>
      <c r="D3023" s="299" t="s">
        <v>392</v>
      </c>
      <c r="E3023">
        <v>7</v>
      </c>
      <c r="F3023" s="299" t="s">
        <v>789</v>
      </c>
      <c r="G3023">
        <v>2025</v>
      </c>
    </row>
    <row r="3024" spans="1:7">
      <c r="A3024">
        <v>3023</v>
      </c>
      <c r="B3024" s="46">
        <v>45695</v>
      </c>
      <c r="C3024" s="299" t="s">
        <v>3560</v>
      </c>
      <c r="D3024" s="299" t="s">
        <v>392</v>
      </c>
      <c r="E3024">
        <v>7</v>
      </c>
      <c r="F3024" s="299" t="s">
        <v>789</v>
      </c>
      <c r="G3024">
        <v>2025</v>
      </c>
    </row>
    <row r="3025" spans="1:7">
      <c r="A3025">
        <v>3024</v>
      </c>
      <c r="B3025" s="46">
        <v>45695</v>
      </c>
      <c r="C3025" s="299" t="s">
        <v>3561</v>
      </c>
      <c r="D3025" s="299" t="s">
        <v>392</v>
      </c>
      <c r="E3025">
        <v>7</v>
      </c>
      <c r="F3025" s="299" t="s">
        <v>789</v>
      </c>
      <c r="G3025">
        <v>2025</v>
      </c>
    </row>
    <row r="3026" spans="1:7">
      <c r="A3026">
        <v>3025</v>
      </c>
      <c r="B3026" s="46">
        <v>45695</v>
      </c>
      <c r="C3026" s="299" t="s">
        <v>3562</v>
      </c>
      <c r="D3026" s="299" t="s">
        <v>392</v>
      </c>
      <c r="E3026">
        <v>7</v>
      </c>
      <c r="F3026" s="299" t="s">
        <v>789</v>
      </c>
      <c r="G3026">
        <v>2025</v>
      </c>
    </row>
    <row r="3027" spans="1:7">
      <c r="A3027">
        <v>3026</v>
      </c>
      <c r="B3027" s="46">
        <v>45695</v>
      </c>
      <c r="C3027" s="299" t="s">
        <v>3562</v>
      </c>
      <c r="D3027" s="299" t="s">
        <v>392</v>
      </c>
      <c r="E3027">
        <v>7</v>
      </c>
      <c r="F3027" s="299" t="s">
        <v>789</v>
      </c>
      <c r="G3027">
        <v>2025</v>
      </c>
    </row>
    <row r="3028" spans="1:7">
      <c r="A3028">
        <v>3027</v>
      </c>
      <c r="B3028" s="46">
        <v>45695</v>
      </c>
      <c r="C3028" s="299" t="s">
        <v>3563</v>
      </c>
      <c r="D3028" s="299" t="s">
        <v>392</v>
      </c>
      <c r="E3028">
        <v>7</v>
      </c>
      <c r="F3028" s="299" t="s">
        <v>789</v>
      </c>
      <c r="G3028">
        <v>2025</v>
      </c>
    </row>
    <row r="3029" spans="1:7">
      <c r="A3029">
        <v>3028</v>
      </c>
      <c r="B3029" s="46">
        <v>45695</v>
      </c>
      <c r="C3029" s="299" t="s">
        <v>3564</v>
      </c>
      <c r="D3029" s="299" t="s">
        <v>392</v>
      </c>
      <c r="E3029">
        <v>7</v>
      </c>
      <c r="F3029" s="299" t="s">
        <v>789</v>
      </c>
      <c r="G3029">
        <v>2025</v>
      </c>
    </row>
    <row r="3030" spans="1:7">
      <c r="A3030">
        <v>3029</v>
      </c>
      <c r="B3030" s="46">
        <v>45695</v>
      </c>
      <c r="C3030" s="299" t="s">
        <v>3565</v>
      </c>
      <c r="D3030" s="299" t="s">
        <v>392</v>
      </c>
      <c r="E3030">
        <v>7</v>
      </c>
      <c r="F3030" s="299" t="s">
        <v>789</v>
      </c>
      <c r="G3030">
        <v>2025</v>
      </c>
    </row>
    <row r="3031" spans="1:7">
      <c r="A3031">
        <v>3030</v>
      </c>
      <c r="B3031" s="46">
        <v>45695</v>
      </c>
      <c r="C3031" s="299" t="s">
        <v>3566</v>
      </c>
      <c r="D3031" s="299" t="s">
        <v>392</v>
      </c>
      <c r="E3031">
        <v>7</v>
      </c>
      <c r="F3031" s="299" t="s">
        <v>789</v>
      </c>
      <c r="G3031">
        <v>2025</v>
      </c>
    </row>
    <row r="3032" spans="1:7">
      <c r="A3032">
        <v>3031</v>
      </c>
      <c r="B3032" s="46">
        <v>45695</v>
      </c>
      <c r="C3032" s="299" t="s">
        <v>3567</v>
      </c>
      <c r="D3032" s="299" t="s">
        <v>392</v>
      </c>
      <c r="E3032">
        <v>7</v>
      </c>
      <c r="F3032" s="299" t="s">
        <v>789</v>
      </c>
      <c r="G3032">
        <v>2025</v>
      </c>
    </row>
    <row r="3033" spans="1:7">
      <c r="A3033">
        <v>3032</v>
      </c>
      <c r="B3033" s="46">
        <v>45695</v>
      </c>
      <c r="C3033" s="299" t="s">
        <v>3568</v>
      </c>
      <c r="D3033" s="299" t="s">
        <v>392</v>
      </c>
      <c r="E3033">
        <v>7</v>
      </c>
      <c r="F3033" s="299" t="s">
        <v>789</v>
      </c>
      <c r="G3033">
        <v>2025</v>
      </c>
    </row>
    <row r="3034" spans="1:7">
      <c r="A3034">
        <v>3033</v>
      </c>
      <c r="B3034" s="46">
        <v>45695</v>
      </c>
      <c r="C3034" s="299" t="s">
        <v>3569</v>
      </c>
      <c r="D3034" s="299" t="s">
        <v>392</v>
      </c>
      <c r="E3034">
        <v>7</v>
      </c>
      <c r="F3034" s="299" t="s">
        <v>789</v>
      </c>
      <c r="G3034">
        <v>2025</v>
      </c>
    </row>
    <row r="3035" spans="1:7">
      <c r="A3035">
        <v>3034</v>
      </c>
      <c r="B3035" s="46">
        <v>45695</v>
      </c>
      <c r="C3035" s="299" t="s">
        <v>3570</v>
      </c>
      <c r="D3035" s="299" t="s">
        <v>392</v>
      </c>
      <c r="E3035">
        <v>7</v>
      </c>
      <c r="F3035" s="299" t="s">
        <v>789</v>
      </c>
      <c r="G3035">
        <v>2025</v>
      </c>
    </row>
    <row r="3036" spans="1:7">
      <c r="A3036">
        <v>3035</v>
      </c>
      <c r="B3036" s="46">
        <v>45695</v>
      </c>
      <c r="C3036" s="299" t="s">
        <v>3570</v>
      </c>
      <c r="D3036" s="299" t="s">
        <v>392</v>
      </c>
      <c r="E3036">
        <v>7</v>
      </c>
      <c r="F3036" s="299" t="s">
        <v>789</v>
      </c>
      <c r="G3036">
        <v>2025</v>
      </c>
    </row>
    <row r="3037" spans="1:7">
      <c r="A3037">
        <v>3036</v>
      </c>
      <c r="B3037" s="46">
        <v>45695</v>
      </c>
      <c r="C3037" s="299" t="s">
        <v>3571</v>
      </c>
      <c r="D3037" s="299" t="s">
        <v>392</v>
      </c>
      <c r="E3037">
        <v>7</v>
      </c>
      <c r="F3037" s="299" t="s">
        <v>789</v>
      </c>
      <c r="G3037">
        <v>2025</v>
      </c>
    </row>
    <row r="3038" spans="1:7">
      <c r="A3038">
        <v>3037</v>
      </c>
      <c r="B3038" s="46">
        <v>45695</v>
      </c>
      <c r="C3038" s="299" t="s">
        <v>3571</v>
      </c>
      <c r="D3038" s="299" t="s">
        <v>392</v>
      </c>
      <c r="E3038">
        <v>7</v>
      </c>
      <c r="F3038" s="299" t="s">
        <v>789</v>
      </c>
      <c r="G3038">
        <v>2025</v>
      </c>
    </row>
    <row r="3039" spans="1:7">
      <c r="A3039">
        <v>3038</v>
      </c>
      <c r="B3039" s="46">
        <v>45695</v>
      </c>
      <c r="C3039" s="299" t="s">
        <v>3571</v>
      </c>
      <c r="D3039" s="299" t="s">
        <v>392</v>
      </c>
      <c r="E3039">
        <v>7</v>
      </c>
      <c r="F3039" s="299" t="s">
        <v>789</v>
      </c>
      <c r="G3039">
        <v>2025</v>
      </c>
    </row>
    <row r="3040" spans="1:7">
      <c r="A3040">
        <v>3039</v>
      </c>
      <c r="B3040" s="46">
        <v>45695</v>
      </c>
      <c r="C3040" s="299" t="s">
        <v>3572</v>
      </c>
      <c r="D3040" s="299" t="s">
        <v>392</v>
      </c>
      <c r="E3040">
        <v>7</v>
      </c>
      <c r="F3040" s="299" t="s">
        <v>789</v>
      </c>
      <c r="G3040">
        <v>2025</v>
      </c>
    </row>
    <row r="3041" spans="1:7">
      <c r="A3041">
        <v>3040</v>
      </c>
      <c r="B3041" s="46">
        <v>45695</v>
      </c>
      <c r="C3041" s="299" t="s">
        <v>3572</v>
      </c>
      <c r="D3041" s="299" t="s">
        <v>392</v>
      </c>
      <c r="E3041">
        <v>7</v>
      </c>
      <c r="F3041" s="299" t="s">
        <v>789</v>
      </c>
      <c r="G3041">
        <v>2025</v>
      </c>
    </row>
    <row r="3042" spans="1:7">
      <c r="A3042">
        <v>3041</v>
      </c>
      <c r="B3042" s="46">
        <v>45695</v>
      </c>
      <c r="C3042" s="299" t="s">
        <v>3573</v>
      </c>
      <c r="D3042" s="299" t="s">
        <v>392</v>
      </c>
      <c r="E3042">
        <v>7</v>
      </c>
      <c r="F3042" s="299" t="s">
        <v>789</v>
      </c>
      <c r="G3042">
        <v>2025</v>
      </c>
    </row>
    <row r="3043" spans="1:7">
      <c r="A3043">
        <v>3042</v>
      </c>
      <c r="B3043" s="46">
        <v>45695</v>
      </c>
      <c r="C3043" s="299" t="s">
        <v>3574</v>
      </c>
      <c r="D3043" s="299" t="s">
        <v>392</v>
      </c>
      <c r="E3043">
        <v>7</v>
      </c>
      <c r="F3043" s="299" t="s">
        <v>789</v>
      </c>
      <c r="G3043">
        <v>2025</v>
      </c>
    </row>
    <row r="3044" spans="1:7">
      <c r="A3044">
        <v>3043</v>
      </c>
      <c r="B3044" s="46">
        <v>45695</v>
      </c>
      <c r="C3044" s="299" t="s">
        <v>3575</v>
      </c>
      <c r="D3044" s="299" t="s">
        <v>392</v>
      </c>
      <c r="E3044">
        <v>7</v>
      </c>
      <c r="F3044" s="299" t="s">
        <v>789</v>
      </c>
      <c r="G3044">
        <v>2025</v>
      </c>
    </row>
    <row r="3045" spans="1:7">
      <c r="A3045">
        <v>3044</v>
      </c>
      <c r="B3045" s="46">
        <v>45695</v>
      </c>
      <c r="C3045" s="299" t="s">
        <v>3576</v>
      </c>
      <c r="D3045" s="299" t="s">
        <v>392</v>
      </c>
      <c r="E3045">
        <v>7</v>
      </c>
      <c r="F3045" s="299" t="s">
        <v>789</v>
      </c>
      <c r="G3045">
        <v>2025</v>
      </c>
    </row>
    <row r="3046" spans="1:7">
      <c r="A3046">
        <v>3045</v>
      </c>
      <c r="B3046" s="46">
        <v>45695</v>
      </c>
      <c r="C3046" s="299" t="s">
        <v>3577</v>
      </c>
      <c r="D3046" s="299" t="s">
        <v>392</v>
      </c>
      <c r="E3046">
        <v>7</v>
      </c>
      <c r="F3046" s="299" t="s">
        <v>789</v>
      </c>
      <c r="G3046">
        <v>2025</v>
      </c>
    </row>
    <row r="3047" spans="1:7">
      <c r="A3047">
        <v>3046</v>
      </c>
      <c r="B3047" s="46">
        <v>45695</v>
      </c>
      <c r="C3047" s="299" t="s">
        <v>3578</v>
      </c>
      <c r="D3047" s="299" t="s">
        <v>392</v>
      </c>
      <c r="E3047">
        <v>7</v>
      </c>
      <c r="F3047" s="299" t="s">
        <v>789</v>
      </c>
      <c r="G3047">
        <v>2025</v>
      </c>
    </row>
    <row r="3048" spans="1:7">
      <c r="A3048">
        <v>3047</v>
      </c>
      <c r="B3048" s="46">
        <v>45695</v>
      </c>
      <c r="C3048" s="299" t="s">
        <v>3579</v>
      </c>
      <c r="D3048" s="299" t="s">
        <v>392</v>
      </c>
      <c r="E3048">
        <v>7</v>
      </c>
      <c r="F3048" s="299" t="s">
        <v>789</v>
      </c>
      <c r="G3048">
        <v>2025</v>
      </c>
    </row>
    <row r="3049" spans="1:7">
      <c r="A3049">
        <v>3048</v>
      </c>
      <c r="B3049" s="46">
        <v>45695</v>
      </c>
      <c r="C3049" s="299" t="s">
        <v>3580</v>
      </c>
      <c r="D3049" s="299" t="s">
        <v>392</v>
      </c>
      <c r="E3049">
        <v>7</v>
      </c>
      <c r="F3049" s="299" t="s">
        <v>789</v>
      </c>
      <c r="G3049">
        <v>2025</v>
      </c>
    </row>
    <row r="3050" spans="1:7">
      <c r="A3050">
        <v>3049</v>
      </c>
      <c r="B3050" s="46">
        <v>45695</v>
      </c>
      <c r="C3050" s="299" t="s">
        <v>3581</v>
      </c>
      <c r="D3050" s="299" t="s">
        <v>392</v>
      </c>
      <c r="E3050">
        <v>7</v>
      </c>
      <c r="F3050" s="299" t="s">
        <v>789</v>
      </c>
      <c r="G3050">
        <v>2025</v>
      </c>
    </row>
    <row r="3051" spans="1:7">
      <c r="A3051">
        <v>3050</v>
      </c>
      <c r="B3051" s="46">
        <v>45695</v>
      </c>
      <c r="C3051" s="299" t="s">
        <v>3582</v>
      </c>
      <c r="D3051" s="299" t="s">
        <v>392</v>
      </c>
      <c r="E3051">
        <v>7</v>
      </c>
      <c r="F3051" s="299" t="s">
        <v>789</v>
      </c>
      <c r="G3051">
        <v>2025</v>
      </c>
    </row>
    <row r="3052" spans="1:7">
      <c r="A3052">
        <v>3051</v>
      </c>
      <c r="B3052" s="46">
        <v>45695</v>
      </c>
      <c r="C3052" s="299" t="s">
        <v>3583</v>
      </c>
      <c r="D3052" s="299" t="s">
        <v>392</v>
      </c>
      <c r="E3052">
        <v>7</v>
      </c>
      <c r="F3052" s="299" t="s">
        <v>789</v>
      </c>
      <c r="G3052">
        <v>2025</v>
      </c>
    </row>
    <row r="3053" spans="1:7">
      <c r="A3053">
        <v>3052</v>
      </c>
      <c r="B3053" s="46">
        <v>45695</v>
      </c>
      <c r="C3053" s="299" t="s">
        <v>3584</v>
      </c>
      <c r="D3053" s="299" t="s">
        <v>392</v>
      </c>
      <c r="E3053">
        <v>7</v>
      </c>
      <c r="F3053" s="299" t="s">
        <v>789</v>
      </c>
      <c r="G3053">
        <v>2025</v>
      </c>
    </row>
    <row r="3054" spans="1:7">
      <c r="A3054">
        <v>3053</v>
      </c>
      <c r="B3054" s="46">
        <v>45695</v>
      </c>
      <c r="C3054" s="299" t="s">
        <v>3585</v>
      </c>
      <c r="D3054" s="299" t="s">
        <v>392</v>
      </c>
      <c r="E3054">
        <v>7</v>
      </c>
      <c r="F3054" s="299" t="s">
        <v>789</v>
      </c>
      <c r="G3054">
        <v>2025</v>
      </c>
    </row>
    <row r="3055" spans="1:7">
      <c r="A3055">
        <v>3054</v>
      </c>
      <c r="B3055" s="46">
        <v>45695</v>
      </c>
      <c r="C3055" s="299" t="s">
        <v>3586</v>
      </c>
      <c r="D3055" s="299" t="s">
        <v>392</v>
      </c>
      <c r="E3055">
        <v>7</v>
      </c>
      <c r="F3055" s="299" t="s">
        <v>789</v>
      </c>
      <c r="G3055">
        <v>2025</v>
      </c>
    </row>
    <row r="3056" spans="1:7">
      <c r="A3056">
        <v>3055</v>
      </c>
      <c r="B3056" s="46">
        <v>45695</v>
      </c>
      <c r="C3056" s="299" t="s">
        <v>3586</v>
      </c>
      <c r="D3056" s="299" t="s">
        <v>392</v>
      </c>
      <c r="E3056">
        <v>7</v>
      </c>
      <c r="F3056" s="299" t="s">
        <v>789</v>
      </c>
      <c r="G3056">
        <v>2025</v>
      </c>
    </row>
    <row r="3057" spans="1:7">
      <c r="A3057">
        <v>3056</v>
      </c>
      <c r="B3057" s="46">
        <v>45695</v>
      </c>
      <c r="C3057" s="299" t="s">
        <v>3586</v>
      </c>
      <c r="D3057" s="299" t="s">
        <v>392</v>
      </c>
      <c r="E3057">
        <v>7</v>
      </c>
      <c r="F3057" s="299" t="s">
        <v>789</v>
      </c>
      <c r="G3057">
        <v>2025</v>
      </c>
    </row>
    <row r="3058" spans="1:7">
      <c r="A3058">
        <v>3057</v>
      </c>
      <c r="B3058" s="46">
        <v>45695</v>
      </c>
      <c r="C3058" s="299" t="s">
        <v>3587</v>
      </c>
      <c r="D3058" s="299" t="s">
        <v>392</v>
      </c>
      <c r="E3058">
        <v>7</v>
      </c>
      <c r="F3058" s="299" t="s">
        <v>789</v>
      </c>
      <c r="G3058">
        <v>2025</v>
      </c>
    </row>
    <row r="3059" spans="1:7">
      <c r="A3059">
        <v>3058</v>
      </c>
      <c r="B3059" s="46">
        <v>45695</v>
      </c>
      <c r="C3059" s="299" t="s">
        <v>3588</v>
      </c>
      <c r="D3059" s="299" t="s">
        <v>392</v>
      </c>
      <c r="E3059">
        <v>7</v>
      </c>
      <c r="F3059" s="299" t="s">
        <v>789</v>
      </c>
      <c r="G3059">
        <v>2025</v>
      </c>
    </row>
    <row r="3060" spans="1:7">
      <c r="A3060">
        <v>3059</v>
      </c>
      <c r="B3060" s="46">
        <v>45695</v>
      </c>
      <c r="C3060" s="299" t="s">
        <v>3589</v>
      </c>
      <c r="D3060" s="299" t="s">
        <v>392</v>
      </c>
      <c r="E3060">
        <v>7</v>
      </c>
      <c r="F3060" s="299" t="s">
        <v>789</v>
      </c>
      <c r="G3060">
        <v>2025</v>
      </c>
    </row>
    <row r="3061" spans="1:7">
      <c r="A3061">
        <v>3060</v>
      </c>
      <c r="B3061" s="46">
        <v>45695</v>
      </c>
      <c r="C3061" s="299" t="s">
        <v>825</v>
      </c>
      <c r="D3061" s="299" t="s">
        <v>392</v>
      </c>
      <c r="E3061">
        <v>7</v>
      </c>
      <c r="F3061" s="299" t="s">
        <v>789</v>
      </c>
      <c r="G3061">
        <v>2025</v>
      </c>
    </row>
    <row r="3062" spans="1:7">
      <c r="A3062">
        <v>3061</v>
      </c>
      <c r="B3062" s="46">
        <v>45695</v>
      </c>
      <c r="C3062" s="299" t="s">
        <v>3590</v>
      </c>
      <c r="D3062" s="299" t="s">
        <v>392</v>
      </c>
      <c r="E3062">
        <v>7</v>
      </c>
      <c r="F3062" s="299" t="s">
        <v>789</v>
      </c>
      <c r="G3062">
        <v>2025</v>
      </c>
    </row>
    <row r="3063" spans="1:7">
      <c r="A3063">
        <v>3062</v>
      </c>
      <c r="B3063" s="46">
        <v>45695</v>
      </c>
      <c r="C3063" s="299" t="s">
        <v>3591</v>
      </c>
      <c r="D3063" s="299" t="s">
        <v>392</v>
      </c>
      <c r="E3063">
        <v>7</v>
      </c>
      <c r="F3063" s="299" t="s">
        <v>789</v>
      </c>
      <c r="G3063">
        <v>2025</v>
      </c>
    </row>
    <row r="3064" spans="1:7">
      <c r="A3064">
        <v>3063</v>
      </c>
      <c r="B3064" s="46">
        <v>45695</v>
      </c>
      <c r="C3064" s="299" t="s">
        <v>3592</v>
      </c>
      <c r="D3064" s="299" t="s">
        <v>392</v>
      </c>
      <c r="E3064">
        <v>7</v>
      </c>
      <c r="F3064" s="299" t="s">
        <v>789</v>
      </c>
      <c r="G3064">
        <v>2025</v>
      </c>
    </row>
    <row r="3065" spans="1:7">
      <c r="A3065">
        <v>3064</v>
      </c>
      <c r="B3065" s="46">
        <v>45695</v>
      </c>
      <c r="C3065" s="299" t="s">
        <v>3593</v>
      </c>
      <c r="D3065" s="299" t="s">
        <v>392</v>
      </c>
      <c r="E3065">
        <v>7</v>
      </c>
      <c r="F3065" s="299" t="s">
        <v>789</v>
      </c>
      <c r="G3065">
        <v>2025</v>
      </c>
    </row>
    <row r="3066" spans="1:7">
      <c r="A3066">
        <v>3065</v>
      </c>
      <c r="B3066" s="46">
        <v>45695</v>
      </c>
      <c r="C3066" s="299" t="s">
        <v>3594</v>
      </c>
      <c r="D3066" s="299" t="s">
        <v>392</v>
      </c>
      <c r="E3066">
        <v>7</v>
      </c>
      <c r="F3066" s="299" t="s">
        <v>789</v>
      </c>
      <c r="G3066">
        <v>2025</v>
      </c>
    </row>
    <row r="3067" spans="1:7">
      <c r="A3067">
        <v>3066</v>
      </c>
      <c r="B3067" s="46">
        <v>45695</v>
      </c>
      <c r="C3067" s="299" t="s">
        <v>3595</v>
      </c>
      <c r="D3067" s="299" t="s">
        <v>392</v>
      </c>
      <c r="E3067">
        <v>7</v>
      </c>
      <c r="F3067" s="299" t="s">
        <v>789</v>
      </c>
      <c r="G3067">
        <v>2025</v>
      </c>
    </row>
    <row r="3068" spans="1:7">
      <c r="A3068">
        <v>3067</v>
      </c>
      <c r="B3068" s="46">
        <v>45695</v>
      </c>
      <c r="C3068" s="299" t="s">
        <v>3595</v>
      </c>
      <c r="D3068" s="299" t="s">
        <v>392</v>
      </c>
      <c r="E3068">
        <v>7</v>
      </c>
      <c r="F3068" s="299" t="s">
        <v>789</v>
      </c>
      <c r="G3068">
        <v>2025</v>
      </c>
    </row>
    <row r="3069" spans="1:7">
      <c r="A3069">
        <v>3068</v>
      </c>
      <c r="B3069" s="46">
        <v>45695</v>
      </c>
      <c r="C3069" s="299" t="s">
        <v>3596</v>
      </c>
      <c r="D3069" s="299" t="s">
        <v>392</v>
      </c>
      <c r="E3069">
        <v>7</v>
      </c>
      <c r="F3069" s="299" t="s">
        <v>789</v>
      </c>
      <c r="G3069">
        <v>2025</v>
      </c>
    </row>
    <row r="3070" spans="1:7">
      <c r="A3070">
        <v>3069</v>
      </c>
      <c r="B3070" s="46">
        <v>45695</v>
      </c>
      <c r="C3070" s="299" t="s">
        <v>3597</v>
      </c>
      <c r="D3070" s="299" t="s">
        <v>392</v>
      </c>
      <c r="E3070">
        <v>7</v>
      </c>
      <c r="F3070" s="299" t="s">
        <v>789</v>
      </c>
      <c r="G3070">
        <v>2025</v>
      </c>
    </row>
    <row r="3071" spans="1:7">
      <c r="A3071">
        <v>3070</v>
      </c>
      <c r="B3071" s="46">
        <v>45695</v>
      </c>
      <c r="C3071" s="299" t="s">
        <v>3598</v>
      </c>
      <c r="D3071" s="299" t="s">
        <v>392</v>
      </c>
      <c r="E3071">
        <v>7</v>
      </c>
      <c r="F3071" s="299" t="s">
        <v>789</v>
      </c>
      <c r="G3071">
        <v>2025</v>
      </c>
    </row>
    <row r="3072" spans="1:7">
      <c r="A3072">
        <v>3071</v>
      </c>
      <c r="B3072" s="46">
        <v>45695</v>
      </c>
      <c r="C3072" s="299" t="s">
        <v>3598</v>
      </c>
      <c r="D3072" s="299" t="s">
        <v>392</v>
      </c>
      <c r="E3072">
        <v>7</v>
      </c>
      <c r="F3072" s="299" t="s">
        <v>789</v>
      </c>
      <c r="G3072">
        <v>2025</v>
      </c>
    </row>
    <row r="3073" spans="1:7">
      <c r="A3073">
        <v>3072</v>
      </c>
      <c r="B3073" s="46">
        <v>45695</v>
      </c>
      <c r="C3073" s="299" t="s">
        <v>3599</v>
      </c>
      <c r="D3073" s="299" t="s">
        <v>392</v>
      </c>
      <c r="E3073">
        <v>7</v>
      </c>
      <c r="F3073" s="299" t="s">
        <v>789</v>
      </c>
      <c r="G3073">
        <v>2025</v>
      </c>
    </row>
    <row r="3074" spans="1:7">
      <c r="A3074">
        <v>3073</v>
      </c>
      <c r="B3074" s="46">
        <v>45695</v>
      </c>
      <c r="C3074" s="299" t="s">
        <v>3600</v>
      </c>
      <c r="D3074" s="299" t="s">
        <v>392</v>
      </c>
      <c r="E3074">
        <v>7</v>
      </c>
      <c r="F3074" s="299" t="s">
        <v>789</v>
      </c>
      <c r="G3074">
        <v>2025</v>
      </c>
    </row>
    <row r="3075" spans="1:7">
      <c r="A3075">
        <v>3074</v>
      </c>
      <c r="B3075" s="46">
        <v>45695</v>
      </c>
      <c r="C3075" s="299" t="s">
        <v>3601</v>
      </c>
      <c r="D3075" s="299" t="s">
        <v>392</v>
      </c>
      <c r="E3075">
        <v>7</v>
      </c>
      <c r="F3075" s="299" t="s">
        <v>789</v>
      </c>
      <c r="G3075">
        <v>2025</v>
      </c>
    </row>
    <row r="3076" spans="1:7">
      <c r="A3076">
        <v>3075</v>
      </c>
      <c r="B3076" s="46">
        <v>45695</v>
      </c>
      <c r="C3076" s="299" t="s">
        <v>3602</v>
      </c>
      <c r="D3076" s="299" t="s">
        <v>392</v>
      </c>
      <c r="E3076">
        <v>7</v>
      </c>
      <c r="F3076" s="299" t="s">
        <v>789</v>
      </c>
      <c r="G3076">
        <v>2025</v>
      </c>
    </row>
    <row r="3077" spans="1:7">
      <c r="A3077">
        <v>3076</v>
      </c>
      <c r="B3077" s="46">
        <v>45695</v>
      </c>
      <c r="C3077" s="299" t="s">
        <v>3603</v>
      </c>
      <c r="D3077" s="299" t="s">
        <v>392</v>
      </c>
      <c r="E3077">
        <v>7</v>
      </c>
      <c r="F3077" s="299" t="s">
        <v>789</v>
      </c>
      <c r="G3077">
        <v>2025</v>
      </c>
    </row>
    <row r="3078" spans="1:7">
      <c r="A3078">
        <v>3077</v>
      </c>
      <c r="B3078" s="46">
        <v>45695</v>
      </c>
      <c r="C3078" s="299" t="s">
        <v>3604</v>
      </c>
      <c r="D3078" s="299" t="s">
        <v>392</v>
      </c>
      <c r="E3078">
        <v>7</v>
      </c>
      <c r="F3078" s="299" t="s">
        <v>789</v>
      </c>
      <c r="G3078">
        <v>2025</v>
      </c>
    </row>
    <row r="3079" spans="1:7">
      <c r="A3079">
        <v>3078</v>
      </c>
      <c r="B3079" s="46">
        <v>45695</v>
      </c>
      <c r="C3079" s="299" t="s">
        <v>3604</v>
      </c>
      <c r="D3079" s="299" t="s">
        <v>392</v>
      </c>
      <c r="E3079">
        <v>7</v>
      </c>
      <c r="F3079" s="299" t="s">
        <v>789</v>
      </c>
      <c r="G3079">
        <v>2025</v>
      </c>
    </row>
    <row r="3080" spans="1:7">
      <c r="A3080">
        <v>3079</v>
      </c>
      <c r="B3080" s="46">
        <v>45695</v>
      </c>
      <c r="C3080" s="299" t="s">
        <v>3605</v>
      </c>
      <c r="D3080" s="299" t="s">
        <v>392</v>
      </c>
      <c r="E3080">
        <v>7</v>
      </c>
      <c r="F3080" s="299" t="s">
        <v>789</v>
      </c>
      <c r="G3080">
        <v>2025</v>
      </c>
    </row>
    <row r="3081" spans="1:7">
      <c r="A3081">
        <v>3080</v>
      </c>
      <c r="B3081" s="46">
        <v>45695</v>
      </c>
      <c r="C3081" s="299" t="s">
        <v>3606</v>
      </c>
      <c r="D3081" s="299" t="s">
        <v>392</v>
      </c>
      <c r="E3081">
        <v>7</v>
      </c>
      <c r="F3081" s="299" t="s">
        <v>789</v>
      </c>
      <c r="G3081">
        <v>2025</v>
      </c>
    </row>
    <row r="3082" spans="1:7">
      <c r="A3082">
        <v>3081</v>
      </c>
      <c r="B3082" s="46">
        <v>45695</v>
      </c>
      <c r="C3082" s="299" t="s">
        <v>3607</v>
      </c>
      <c r="D3082" s="299" t="s">
        <v>392</v>
      </c>
      <c r="E3082">
        <v>7</v>
      </c>
      <c r="F3082" s="299" t="s">
        <v>789</v>
      </c>
      <c r="G3082">
        <v>2025</v>
      </c>
    </row>
    <row r="3083" spans="1:7">
      <c r="A3083">
        <v>3082</v>
      </c>
      <c r="B3083" s="46">
        <v>45695</v>
      </c>
      <c r="C3083" s="299" t="s">
        <v>3608</v>
      </c>
      <c r="D3083" s="299" t="s">
        <v>392</v>
      </c>
      <c r="E3083">
        <v>7</v>
      </c>
      <c r="F3083" s="299" t="s">
        <v>789</v>
      </c>
      <c r="G3083">
        <v>2025</v>
      </c>
    </row>
    <row r="3084" spans="1:7">
      <c r="A3084">
        <v>3083</v>
      </c>
      <c r="B3084" s="46">
        <v>45695</v>
      </c>
      <c r="C3084" s="299" t="s">
        <v>3609</v>
      </c>
      <c r="D3084" s="299" t="s">
        <v>392</v>
      </c>
      <c r="E3084">
        <v>7</v>
      </c>
      <c r="F3084" s="299" t="s">
        <v>789</v>
      </c>
      <c r="G3084">
        <v>2025</v>
      </c>
    </row>
    <row r="3085" spans="1:7">
      <c r="A3085">
        <v>3084</v>
      </c>
      <c r="B3085" s="46">
        <v>45695</v>
      </c>
      <c r="C3085" s="299" t="s">
        <v>3610</v>
      </c>
      <c r="D3085" s="299" t="s">
        <v>392</v>
      </c>
      <c r="E3085">
        <v>7</v>
      </c>
      <c r="F3085" s="299" t="s">
        <v>789</v>
      </c>
      <c r="G3085">
        <v>2025</v>
      </c>
    </row>
    <row r="3086" spans="1:7">
      <c r="A3086">
        <v>3085</v>
      </c>
      <c r="B3086" s="46">
        <v>45695</v>
      </c>
      <c r="C3086" s="299" t="s">
        <v>3610</v>
      </c>
      <c r="D3086" s="299" t="s">
        <v>392</v>
      </c>
      <c r="E3086">
        <v>7</v>
      </c>
      <c r="F3086" s="299" t="s">
        <v>789</v>
      </c>
      <c r="G3086">
        <v>2025</v>
      </c>
    </row>
    <row r="3087" spans="1:7">
      <c r="A3087">
        <v>3086</v>
      </c>
      <c r="B3087" s="46">
        <v>45695</v>
      </c>
      <c r="C3087" s="299" t="s">
        <v>3611</v>
      </c>
      <c r="D3087" s="299" t="s">
        <v>392</v>
      </c>
      <c r="E3087">
        <v>7</v>
      </c>
      <c r="F3087" s="299" t="s">
        <v>789</v>
      </c>
      <c r="G3087">
        <v>2025</v>
      </c>
    </row>
    <row r="3088" spans="1:7">
      <c r="A3088">
        <v>3087</v>
      </c>
      <c r="B3088" s="46">
        <v>45695</v>
      </c>
      <c r="C3088" s="299" t="s">
        <v>3612</v>
      </c>
      <c r="D3088" s="299" t="s">
        <v>392</v>
      </c>
      <c r="E3088">
        <v>7</v>
      </c>
      <c r="F3088" s="299" t="s">
        <v>789</v>
      </c>
      <c r="G3088">
        <v>2025</v>
      </c>
    </row>
    <row r="3089" spans="1:7">
      <c r="A3089">
        <v>3088</v>
      </c>
      <c r="B3089" s="46">
        <v>45695</v>
      </c>
      <c r="C3089" s="299" t="s">
        <v>3612</v>
      </c>
      <c r="D3089" s="299" t="s">
        <v>392</v>
      </c>
      <c r="E3089">
        <v>7</v>
      </c>
      <c r="F3089" s="299" t="s">
        <v>789</v>
      </c>
      <c r="G3089">
        <v>2025</v>
      </c>
    </row>
    <row r="3090" spans="1:7">
      <c r="A3090">
        <v>3089</v>
      </c>
      <c r="B3090" s="46">
        <v>45695</v>
      </c>
      <c r="C3090" s="299" t="s">
        <v>3613</v>
      </c>
      <c r="D3090" s="299" t="s">
        <v>392</v>
      </c>
      <c r="E3090">
        <v>7</v>
      </c>
      <c r="F3090" s="299" t="s">
        <v>789</v>
      </c>
      <c r="G3090">
        <v>2025</v>
      </c>
    </row>
    <row r="3091" spans="1:7">
      <c r="A3091">
        <v>3090</v>
      </c>
      <c r="B3091" s="46">
        <v>45695</v>
      </c>
      <c r="C3091" s="299" t="s">
        <v>827</v>
      </c>
      <c r="D3091" s="299" t="s">
        <v>392</v>
      </c>
      <c r="E3091">
        <v>7</v>
      </c>
      <c r="F3091" s="299" t="s">
        <v>789</v>
      </c>
      <c r="G3091">
        <v>2025</v>
      </c>
    </row>
    <row r="3092" spans="1:7">
      <c r="A3092">
        <v>3091</v>
      </c>
      <c r="B3092" s="46">
        <v>45695</v>
      </c>
      <c r="C3092" s="299" t="s">
        <v>828</v>
      </c>
      <c r="D3092" s="299" t="s">
        <v>392</v>
      </c>
      <c r="E3092">
        <v>7</v>
      </c>
      <c r="F3092" s="299" t="s">
        <v>789</v>
      </c>
      <c r="G3092">
        <v>2025</v>
      </c>
    </row>
    <row r="3093" spans="1:7">
      <c r="A3093">
        <v>3092</v>
      </c>
      <c r="B3093" s="46">
        <v>45695</v>
      </c>
      <c r="C3093" s="299" t="s">
        <v>3614</v>
      </c>
      <c r="D3093" s="299" t="s">
        <v>156</v>
      </c>
      <c r="E3093">
        <v>7</v>
      </c>
      <c r="F3093" s="299" t="s">
        <v>789</v>
      </c>
      <c r="G3093">
        <v>2025</v>
      </c>
    </row>
    <row r="3094" spans="1:7">
      <c r="A3094">
        <v>3093</v>
      </c>
      <c r="B3094" s="46">
        <v>45695</v>
      </c>
      <c r="C3094" s="299" t="s">
        <v>3615</v>
      </c>
      <c r="D3094" s="299" t="s">
        <v>392</v>
      </c>
      <c r="E3094">
        <v>7</v>
      </c>
      <c r="F3094" s="299" t="s">
        <v>789</v>
      </c>
      <c r="G3094">
        <v>2025</v>
      </c>
    </row>
    <row r="3095" spans="1:7">
      <c r="A3095">
        <v>3094</v>
      </c>
      <c r="B3095" s="46">
        <v>45695</v>
      </c>
      <c r="C3095" s="299" t="s">
        <v>3616</v>
      </c>
      <c r="D3095" s="299" t="s">
        <v>156</v>
      </c>
      <c r="E3095">
        <v>7</v>
      </c>
      <c r="F3095" s="299" t="s">
        <v>789</v>
      </c>
      <c r="G3095">
        <v>2025</v>
      </c>
    </row>
    <row r="3096" spans="1:7">
      <c r="A3096">
        <v>3095</v>
      </c>
      <c r="B3096" s="46">
        <v>45695</v>
      </c>
      <c r="C3096" s="299" t="s">
        <v>3617</v>
      </c>
      <c r="D3096" s="299" t="s">
        <v>392</v>
      </c>
      <c r="E3096">
        <v>7</v>
      </c>
      <c r="F3096" s="299" t="s">
        <v>789</v>
      </c>
      <c r="G3096">
        <v>2025</v>
      </c>
    </row>
    <row r="3097" spans="1:7">
      <c r="A3097">
        <v>3096</v>
      </c>
      <c r="B3097" s="46">
        <v>45695</v>
      </c>
      <c r="C3097" s="299" t="s">
        <v>3618</v>
      </c>
      <c r="D3097" s="299" t="s">
        <v>392</v>
      </c>
      <c r="E3097">
        <v>7</v>
      </c>
      <c r="F3097" s="299" t="s">
        <v>789</v>
      </c>
      <c r="G3097">
        <v>2025</v>
      </c>
    </row>
    <row r="3098" spans="1:7">
      <c r="A3098">
        <v>3097</v>
      </c>
      <c r="B3098" s="46">
        <v>45695</v>
      </c>
      <c r="C3098" s="299" t="s">
        <v>3618</v>
      </c>
      <c r="D3098" s="299" t="s">
        <v>392</v>
      </c>
      <c r="E3098">
        <v>7</v>
      </c>
      <c r="F3098" s="299" t="s">
        <v>789</v>
      </c>
      <c r="G3098">
        <v>2025</v>
      </c>
    </row>
    <row r="3099" spans="1:7">
      <c r="A3099">
        <v>3098</v>
      </c>
      <c r="B3099" s="46">
        <v>45695</v>
      </c>
      <c r="C3099" s="299" t="s">
        <v>3619</v>
      </c>
      <c r="D3099" s="299" t="s">
        <v>392</v>
      </c>
      <c r="E3099">
        <v>7</v>
      </c>
      <c r="F3099" s="299" t="s">
        <v>789</v>
      </c>
      <c r="G3099">
        <v>2025</v>
      </c>
    </row>
    <row r="3100" spans="1:7">
      <c r="A3100">
        <v>3099</v>
      </c>
      <c r="B3100" s="46">
        <v>45695</v>
      </c>
      <c r="C3100" s="299" t="s">
        <v>3620</v>
      </c>
      <c r="D3100" s="299" t="s">
        <v>392</v>
      </c>
      <c r="E3100">
        <v>7</v>
      </c>
      <c r="F3100" s="299" t="s">
        <v>789</v>
      </c>
      <c r="G3100">
        <v>2025</v>
      </c>
    </row>
    <row r="3101" spans="1:7">
      <c r="A3101">
        <v>3100</v>
      </c>
      <c r="B3101" s="46">
        <v>45695</v>
      </c>
      <c r="C3101" s="299" t="s">
        <v>3621</v>
      </c>
      <c r="D3101" s="299" t="s">
        <v>392</v>
      </c>
      <c r="E3101">
        <v>7</v>
      </c>
      <c r="F3101" s="299" t="s">
        <v>789</v>
      </c>
      <c r="G3101">
        <v>2025</v>
      </c>
    </row>
    <row r="3102" spans="1:7">
      <c r="A3102">
        <v>3101</v>
      </c>
      <c r="B3102" s="46">
        <v>45695</v>
      </c>
      <c r="C3102" s="299" t="s">
        <v>3622</v>
      </c>
      <c r="D3102" s="299" t="s">
        <v>392</v>
      </c>
      <c r="E3102">
        <v>7</v>
      </c>
      <c r="F3102" s="299" t="s">
        <v>789</v>
      </c>
      <c r="G3102">
        <v>2025</v>
      </c>
    </row>
    <row r="3103" spans="1:7">
      <c r="A3103">
        <v>3102</v>
      </c>
      <c r="B3103" s="46">
        <v>45695</v>
      </c>
      <c r="C3103" s="299" t="s">
        <v>3623</v>
      </c>
      <c r="D3103" s="299" t="s">
        <v>392</v>
      </c>
      <c r="E3103">
        <v>7</v>
      </c>
      <c r="F3103" s="299" t="s">
        <v>789</v>
      </c>
      <c r="G3103">
        <v>2025</v>
      </c>
    </row>
    <row r="3104" spans="1:7">
      <c r="A3104">
        <v>3103</v>
      </c>
      <c r="B3104" s="46">
        <v>45695</v>
      </c>
      <c r="C3104" s="299" t="s">
        <v>3624</v>
      </c>
      <c r="D3104" s="299" t="s">
        <v>392</v>
      </c>
      <c r="E3104">
        <v>7</v>
      </c>
      <c r="F3104" s="299" t="s">
        <v>789</v>
      </c>
      <c r="G3104">
        <v>2025</v>
      </c>
    </row>
    <row r="3105" spans="1:7">
      <c r="A3105">
        <v>3104</v>
      </c>
      <c r="B3105" s="46">
        <v>45695</v>
      </c>
      <c r="C3105" s="299" t="s">
        <v>3624</v>
      </c>
      <c r="D3105" s="299" t="s">
        <v>392</v>
      </c>
      <c r="E3105">
        <v>7</v>
      </c>
      <c r="F3105" s="299" t="s">
        <v>789</v>
      </c>
      <c r="G3105">
        <v>2025</v>
      </c>
    </row>
    <row r="3106" spans="1:7">
      <c r="A3106">
        <v>3105</v>
      </c>
      <c r="B3106" s="46">
        <v>45695</v>
      </c>
      <c r="C3106" s="299" t="s">
        <v>3625</v>
      </c>
      <c r="D3106" s="299" t="s">
        <v>392</v>
      </c>
      <c r="E3106">
        <v>7</v>
      </c>
      <c r="F3106" s="299" t="s">
        <v>789</v>
      </c>
      <c r="G3106">
        <v>2025</v>
      </c>
    </row>
    <row r="3107" spans="1:7">
      <c r="A3107">
        <v>3106</v>
      </c>
      <c r="B3107" s="46">
        <v>45695</v>
      </c>
      <c r="C3107" s="299" t="s">
        <v>3625</v>
      </c>
      <c r="D3107" s="299" t="s">
        <v>392</v>
      </c>
      <c r="E3107">
        <v>7</v>
      </c>
      <c r="F3107" s="299" t="s">
        <v>789</v>
      </c>
      <c r="G3107">
        <v>2025</v>
      </c>
    </row>
    <row r="3108" spans="1:7">
      <c r="A3108">
        <v>3107</v>
      </c>
      <c r="B3108" s="46">
        <v>45695</v>
      </c>
      <c r="C3108" s="299" t="s">
        <v>3626</v>
      </c>
      <c r="D3108" s="299" t="s">
        <v>392</v>
      </c>
      <c r="E3108">
        <v>7</v>
      </c>
      <c r="F3108" s="299" t="s">
        <v>789</v>
      </c>
      <c r="G3108">
        <v>2025</v>
      </c>
    </row>
    <row r="3109" spans="1:7">
      <c r="A3109">
        <v>3108</v>
      </c>
      <c r="B3109" s="46">
        <v>45695</v>
      </c>
      <c r="C3109" s="299" t="s">
        <v>3627</v>
      </c>
      <c r="D3109" s="299" t="s">
        <v>392</v>
      </c>
      <c r="E3109">
        <v>7</v>
      </c>
      <c r="F3109" s="299" t="s">
        <v>789</v>
      </c>
      <c r="G3109">
        <v>2025</v>
      </c>
    </row>
    <row r="3110" spans="1:7">
      <c r="A3110">
        <v>3109</v>
      </c>
      <c r="B3110" s="46">
        <v>45695</v>
      </c>
      <c r="C3110" s="299" t="s">
        <v>3628</v>
      </c>
      <c r="D3110" s="299" t="s">
        <v>392</v>
      </c>
      <c r="E3110">
        <v>7</v>
      </c>
      <c r="F3110" s="299" t="s">
        <v>789</v>
      </c>
      <c r="G3110">
        <v>2025</v>
      </c>
    </row>
    <row r="3111" spans="1:7">
      <c r="A3111">
        <v>3110</v>
      </c>
      <c r="B3111" s="46">
        <v>45695</v>
      </c>
      <c r="C3111" s="299" t="s">
        <v>3629</v>
      </c>
      <c r="D3111" s="299" t="s">
        <v>392</v>
      </c>
      <c r="E3111">
        <v>7</v>
      </c>
      <c r="F3111" s="299" t="s">
        <v>789</v>
      </c>
      <c r="G3111">
        <v>2025</v>
      </c>
    </row>
    <row r="3112" spans="1:7">
      <c r="A3112">
        <v>3111</v>
      </c>
      <c r="B3112" s="46">
        <v>45695</v>
      </c>
      <c r="C3112" s="299" t="s">
        <v>3630</v>
      </c>
      <c r="D3112" s="299" t="s">
        <v>392</v>
      </c>
      <c r="E3112">
        <v>7</v>
      </c>
      <c r="F3112" s="299" t="s">
        <v>789</v>
      </c>
      <c r="G3112">
        <v>2025</v>
      </c>
    </row>
    <row r="3113" spans="1:7">
      <c r="A3113">
        <v>3112</v>
      </c>
      <c r="B3113" s="46">
        <v>45695</v>
      </c>
      <c r="C3113" s="299" t="s">
        <v>3631</v>
      </c>
      <c r="D3113" s="299" t="s">
        <v>392</v>
      </c>
      <c r="E3113">
        <v>7</v>
      </c>
      <c r="F3113" s="299" t="s">
        <v>789</v>
      </c>
      <c r="G3113">
        <v>2025</v>
      </c>
    </row>
    <row r="3114" spans="1:7">
      <c r="A3114">
        <v>3113</v>
      </c>
      <c r="B3114" s="46">
        <v>45695</v>
      </c>
      <c r="C3114" s="299" t="s">
        <v>3632</v>
      </c>
      <c r="D3114" s="299" t="s">
        <v>392</v>
      </c>
      <c r="E3114">
        <v>7</v>
      </c>
      <c r="F3114" s="299" t="s">
        <v>789</v>
      </c>
      <c r="G3114">
        <v>2025</v>
      </c>
    </row>
    <row r="3115" spans="1:7">
      <c r="A3115">
        <v>3114</v>
      </c>
      <c r="B3115" s="46">
        <v>45695</v>
      </c>
      <c r="C3115" s="299" t="s">
        <v>3633</v>
      </c>
      <c r="D3115" s="299" t="s">
        <v>392</v>
      </c>
      <c r="E3115">
        <v>7</v>
      </c>
      <c r="F3115" s="299" t="s">
        <v>789</v>
      </c>
      <c r="G3115">
        <v>2025</v>
      </c>
    </row>
    <row r="3116" spans="1:7">
      <c r="A3116">
        <v>3115</v>
      </c>
      <c r="B3116" s="46">
        <v>45695</v>
      </c>
      <c r="C3116" s="299" t="s">
        <v>3633</v>
      </c>
      <c r="D3116" s="299" t="s">
        <v>392</v>
      </c>
      <c r="E3116">
        <v>7</v>
      </c>
      <c r="F3116" s="299" t="s">
        <v>789</v>
      </c>
      <c r="G3116">
        <v>2025</v>
      </c>
    </row>
    <row r="3117" spans="1:7">
      <c r="A3117">
        <v>3116</v>
      </c>
      <c r="B3117" s="46">
        <v>45695</v>
      </c>
      <c r="C3117" s="299" t="s">
        <v>3634</v>
      </c>
      <c r="D3117" s="299" t="s">
        <v>392</v>
      </c>
      <c r="E3117">
        <v>7</v>
      </c>
      <c r="F3117" s="299" t="s">
        <v>789</v>
      </c>
      <c r="G3117">
        <v>2025</v>
      </c>
    </row>
    <row r="3118" spans="1:7">
      <c r="A3118">
        <v>3117</v>
      </c>
      <c r="B3118" s="46">
        <v>45695</v>
      </c>
      <c r="C3118" s="299" t="s">
        <v>3634</v>
      </c>
      <c r="D3118" s="299" t="s">
        <v>392</v>
      </c>
      <c r="E3118">
        <v>7</v>
      </c>
      <c r="F3118" s="299" t="s">
        <v>789</v>
      </c>
      <c r="G3118">
        <v>2025</v>
      </c>
    </row>
    <row r="3119" spans="1:7">
      <c r="A3119">
        <v>3118</v>
      </c>
      <c r="B3119" s="46">
        <v>45695</v>
      </c>
      <c r="C3119" s="299" t="s">
        <v>3635</v>
      </c>
      <c r="D3119" s="299" t="s">
        <v>392</v>
      </c>
      <c r="E3119">
        <v>7</v>
      </c>
      <c r="F3119" s="299" t="s">
        <v>789</v>
      </c>
      <c r="G3119">
        <v>2025</v>
      </c>
    </row>
    <row r="3120" spans="1:7">
      <c r="A3120">
        <v>3119</v>
      </c>
      <c r="B3120" s="46">
        <v>45695</v>
      </c>
      <c r="C3120" s="299" t="s">
        <v>3636</v>
      </c>
      <c r="D3120" s="299" t="s">
        <v>156</v>
      </c>
      <c r="E3120">
        <v>7</v>
      </c>
      <c r="F3120" s="299" t="s">
        <v>789</v>
      </c>
      <c r="G3120">
        <v>2025</v>
      </c>
    </row>
    <row r="3121" spans="1:7">
      <c r="A3121">
        <v>3120</v>
      </c>
      <c r="B3121" s="46">
        <v>45695</v>
      </c>
      <c r="C3121" s="299" t="s">
        <v>3637</v>
      </c>
      <c r="D3121" s="299" t="s">
        <v>392</v>
      </c>
      <c r="E3121">
        <v>7</v>
      </c>
      <c r="F3121" s="299" t="s">
        <v>789</v>
      </c>
      <c r="G3121">
        <v>2025</v>
      </c>
    </row>
    <row r="3122" spans="1:7">
      <c r="A3122">
        <v>3121</v>
      </c>
      <c r="B3122" s="46">
        <v>45695</v>
      </c>
      <c r="C3122" s="299" t="s">
        <v>3638</v>
      </c>
      <c r="D3122" s="299" t="s">
        <v>392</v>
      </c>
      <c r="E3122">
        <v>7</v>
      </c>
      <c r="F3122" s="299" t="s">
        <v>789</v>
      </c>
      <c r="G3122">
        <v>2025</v>
      </c>
    </row>
    <row r="3123" spans="1:7">
      <c r="A3123">
        <v>3122</v>
      </c>
      <c r="B3123" s="46">
        <v>45695</v>
      </c>
      <c r="C3123" s="299" t="s">
        <v>3639</v>
      </c>
      <c r="D3123" s="299" t="s">
        <v>392</v>
      </c>
      <c r="E3123">
        <v>7</v>
      </c>
      <c r="F3123" s="299" t="s">
        <v>789</v>
      </c>
      <c r="G3123">
        <v>2025</v>
      </c>
    </row>
    <row r="3124" spans="1:7">
      <c r="A3124">
        <v>3123</v>
      </c>
      <c r="B3124" s="46">
        <v>45695</v>
      </c>
      <c r="C3124" s="299" t="s">
        <v>3640</v>
      </c>
      <c r="D3124" s="299" t="s">
        <v>392</v>
      </c>
      <c r="E3124">
        <v>7</v>
      </c>
      <c r="F3124" s="299" t="s">
        <v>789</v>
      </c>
      <c r="G3124">
        <v>2025</v>
      </c>
    </row>
    <row r="3125" spans="1:7">
      <c r="A3125">
        <v>3124</v>
      </c>
      <c r="B3125" s="46">
        <v>45698</v>
      </c>
      <c r="C3125" s="299" t="s">
        <v>829</v>
      </c>
      <c r="D3125" s="299" t="s">
        <v>392</v>
      </c>
      <c r="E3125">
        <v>10</v>
      </c>
      <c r="F3125" s="299" t="s">
        <v>789</v>
      </c>
      <c r="G3125">
        <v>2025</v>
      </c>
    </row>
    <row r="3126" spans="1:7">
      <c r="A3126">
        <v>3125</v>
      </c>
      <c r="B3126" s="46">
        <v>45698</v>
      </c>
      <c r="C3126" s="299" t="s">
        <v>3642</v>
      </c>
      <c r="D3126" s="299" t="s">
        <v>392</v>
      </c>
      <c r="E3126">
        <v>10</v>
      </c>
      <c r="F3126" s="299" t="s">
        <v>789</v>
      </c>
      <c r="G3126">
        <v>2025</v>
      </c>
    </row>
    <row r="3127" spans="1:7">
      <c r="A3127">
        <v>3126</v>
      </c>
      <c r="B3127" s="46">
        <v>45698</v>
      </c>
      <c r="C3127" s="299" t="s">
        <v>3641</v>
      </c>
      <c r="D3127" s="299" t="s">
        <v>392</v>
      </c>
      <c r="E3127">
        <v>10</v>
      </c>
      <c r="F3127" s="299" t="s">
        <v>789</v>
      </c>
      <c r="G3127">
        <v>2025</v>
      </c>
    </row>
    <row r="3128" spans="1:7">
      <c r="A3128">
        <v>3127</v>
      </c>
      <c r="B3128" s="46">
        <v>45698</v>
      </c>
      <c r="C3128" s="299" t="s">
        <v>3644</v>
      </c>
      <c r="D3128" s="299" t="s">
        <v>392</v>
      </c>
      <c r="E3128">
        <v>10</v>
      </c>
      <c r="F3128" s="299" t="s">
        <v>789</v>
      </c>
      <c r="G3128">
        <v>2025</v>
      </c>
    </row>
    <row r="3129" spans="1:7">
      <c r="A3129">
        <v>3128</v>
      </c>
      <c r="B3129" s="46">
        <v>45698</v>
      </c>
      <c r="C3129" s="299" t="s">
        <v>830</v>
      </c>
      <c r="D3129" s="299" t="s">
        <v>392</v>
      </c>
      <c r="E3129">
        <v>10</v>
      </c>
      <c r="F3129" s="299" t="s">
        <v>789</v>
      </c>
      <c r="G3129">
        <v>2025</v>
      </c>
    </row>
    <row r="3130" spans="1:7">
      <c r="A3130">
        <v>3129</v>
      </c>
      <c r="B3130" s="46">
        <v>45698</v>
      </c>
      <c r="C3130" s="299" t="s">
        <v>3643</v>
      </c>
      <c r="D3130" s="299" t="s">
        <v>392</v>
      </c>
      <c r="E3130">
        <v>10</v>
      </c>
      <c r="F3130" s="299" t="s">
        <v>789</v>
      </c>
      <c r="G3130">
        <v>2025</v>
      </c>
    </row>
    <row r="3131" spans="1:7">
      <c r="A3131">
        <v>3130</v>
      </c>
      <c r="B3131" s="46">
        <v>45698</v>
      </c>
      <c r="C3131" s="299" t="s">
        <v>3645</v>
      </c>
      <c r="D3131" s="299" t="s">
        <v>392</v>
      </c>
      <c r="E3131">
        <v>10</v>
      </c>
      <c r="F3131" s="299" t="s">
        <v>789</v>
      </c>
      <c r="G3131">
        <v>2025</v>
      </c>
    </row>
    <row r="3132" spans="1:7">
      <c r="A3132">
        <v>3131</v>
      </c>
      <c r="B3132" s="46">
        <v>45698</v>
      </c>
      <c r="C3132" s="299" t="s">
        <v>3646</v>
      </c>
      <c r="D3132" s="299" t="s">
        <v>392</v>
      </c>
      <c r="E3132">
        <v>10</v>
      </c>
      <c r="F3132" s="299" t="s">
        <v>789</v>
      </c>
      <c r="G3132">
        <v>2025</v>
      </c>
    </row>
    <row r="3133" spans="1:7">
      <c r="A3133">
        <v>3132</v>
      </c>
      <c r="B3133" s="46">
        <v>45698</v>
      </c>
      <c r="C3133" s="299" t="s">
        <v>3647</v>
      </c>
      <c r="D3133" s="299" t="s">
        <v>392</v>
      </c>
      <c r="E3133">
        <v>10</v>
      </c>
      <c r="F3133" s="299" t="s">
        <v>789</v>
      </c>
      <c r="G3133">
        <v>2025</v>
      </c>
    </row>
    <row r="3134" spans="1:7">
      <c r="A3134">
        <v>3133</v>
      </c>
      <c r="B3134" s="46">
        <v>45698</v>
      </c>
      <c r="C3134" s="299" t="s">
        <v>831</v>
      </c>
      <c r="D3134" s="299" t="s">
        <v>392</v>
      </c>
      <c r="E3134">
        <v>10</v>
      </c>
      <c r="F3134" s="299" t="s">
        <v>789</v>
      </c>
      <c r="G3134">
        <v>2025</v>
      </c>
    </row>
    <row r="3135" spans="1:7">
      <c r="A3135">
        <v>3134</v>
      </c>
      <c r="B3135" s="46">
        <v>45698</v>
      </c>
      <c r="C3135" s="299" t="s">
        <v>3648</v>
      </c>
      <c r="D3135" s="299" t="s">
        <v>392</v>
      </c>
      <c r="E3135">
        <v>10</v>
      </c>
      <c r="F3135" s="299" t="s">
        <v>789</v>
      </c>
      <c r="G3135">
        <v>2025</v>
      </c>
    </row>
    <row r="3136" spans="1:7">
      <c r="A3136">
        <v>3135</v>
      </c>
      <c r="B3136" s="46">
        <v>45698</v>
      </c>
      <c r="C3136" s="299" t="s">
        <v>3649</v>
      </c>
      <c r="D3136" s="299" t="s">
        <v>392</v>
      </c>
      <c r="E3136">
        <v>10</v>
      </c>
      <c r="F3136" s="299" t="s">
        <v>789</v>
      </c>
      <c r="G3136">
        <v>2025</v>
      </c>
    </row>
    <row r="3137" spans="1:7">
      <c r="A3137">
        <v>3136</v>
      </c>
      <c r="B3137" s="46">
        <v>45698</v>
      </c>
      <c r="C3137" s="299" t="s">
        <v>3650</v>
      </c>
      <c r="D3137" s="299" t="s">
        <v>392</v>
      </c>
      <c r="E3137">
        <v>10</v>
      </c>
      <c r="F3137" s="299" t="s">
        <v>789</v>
      </c>
      <c r="G3137">
        <v>2025</v>
      </c>
    </row>
    <row r="3138" spans="1:7">
      <c r="A3138">
        <v>3137</v>
      </c>
      <c r="B3138" s="46">
        <v>45698</v>
      </c>
      <c r="C3138" s="299" t="s">
        <v>3651</v>
      </c>
      <c r="D3138" s="299" t="s">
        <v>392</v>
      </c>
      <c r="E3138">
        <v>10</v>
      </c>
      <c r="F3138" s="299" t="s">
        <v>789</v>
      </c>
      <c r="G3138">
        <v>2025</v>
      </c>
    </row>
    <row r="3139" spans="1:7">
      <c r="A3139">
        <v>3138</v>
      </c>
      <c r="B3139" s="46">
        <v>45698</v>
      </c>
      <c r="C3139" s="299" t="s">
        <v>832</v>
      </c>
      <c r="D3139" s="299" t="s">
        <v>392</v>
      </c>
      <c r="E3139">
        <v>10</v>
      </c>
      <c r="F3139" s="299" t="s">
        <v>789</v>
      </c>
      <c r="G3139">
        <v>2025</v>
      </c>
    </row>
    <row r="3140" spans="1:7">
      <c r="A3140">
        <v>3139</v>
      </c>
      <c r="B3140" s="46">
        <v>45698</v>
      </c>
      <c r="C3140" s="299" t="s">
        <v>3652</v>
      </c>
      <c r="D3140" s="299" t="s">
        <v>392</v>
      </c>
      <c r="E3140">
        <v>10</v>
      </c>
      <c r="F3140" s="299" t="s">
        <v>789</v>
      </c>
      <c r="G3140">
        <v>2025</v>
      </c>
    </row>
    <row r="3141" spans="1:7">
      <c r="A3141">
        <v>3140</v>
      </c>
      <c r="B3141" s="46">
        <v>45698</v>
      </c>
      <c r="C3141" s="299" t="s">
        <v>3652</v>
      </c>
      <c r="D3141" s="299" t="s">
        <v>392</v>
      </c>
      <c r="E3141">
        <v>10</v>
      </c>
      <c r="F3141" s="299" t="s">
        <v>789</v>
      </c>
      <c r="G3141">
        <v>2025</v>
      </c>
    </row>
    <row r="3142" spans="1:7">
      <c r="A3142">
        <v>3141</v>
      </c>
      <c r="B3142" s="46">
        <v>45698</v>
      </c>
      <c r="C3142" s="299" t="s">
        <v>3653</v>
      </c>
      <c r="D3142" s="299" t="s">
        <v>392</v>
      </c>
      <c r="E3142">
        <v>10</v>
      </c>
      <c r="F3142" s="299" t="s">
        <v>789</v>
      </c>
      <c r="G3142">
        <v>2025</v>
      </c>
    </row>
    <row r="3143" spans="1:7">
      <c r="A3143">
        <v>3142</v>
      </c>
      <c r="B3143" s="46">
        <v>45698</v>
      </c>
      <c r="C3143" s="299" t="s">
        <v>3654</v>
      </c>
      <c r="D3143" s="299" t="s">
        <v>392</v>
      </c>
      <c r="E3143">
        <v>10</v>
      </c>
      <c r="F3143" s="299" t="s">
        <v>789</v>
      </c>
      <c r="G3143">
        <v>2025</v>
      </c>
    </row>
    <row r="3144" spans="1:7">
      <c r="A3144">
        <v>3143</v>
      </c>
      <c r="B3144" s="46">
        <v>45698</v>
      </c>
      <c r="C3144" s="299" t="s">
        <v>3654</v>
      </c>
      <c r="D3144" s="299" t="s">
        <v>392</v>
      </c>
      <c r="E3144">
        <v>10</v>
      </c>
      <c r="F3144" s="299" t="s">
        <v>789</v>
      </c>
      <c r="G3144">
        <v>2025</v>
      </c>
    </row>
    <row r="3145" spans="1:7">
      <c r="A3145">
        <v>3144</v>
      </c>
      <c r="B3145" s="46">
        <v>45698</v>
      </c>
      <c r="C3145" s="299" t="s">
        <v>833</v>
      </c>
      <c r="D3145" s="299" t="s">
        <v>392</v>
      </c>
      <c r="E3145">
        <v>10</v>
      </c>
      <c r="F3145" s="299" t="s">
        <v>789</v>
      </c>
      <c r="G3145">
        <v>2025</v>
      </c>
    </row>
    <row r="3146" spans="1:7">
      <c r="A3146">
        <v>3145</v>
      </c>
      <c r="B3146" s="46">
        <v>45698</v>
      </c>
      <c r="C3146" s="299" t="s">
        <v>3655</v>
      </c>
      <c r="D3146" s="299" t="s">
        <v>392</v>
      </c>
      <c r="E3146">
        <v>10</v>
      </c>
      <c r="F3146" s="299" t="s">
        <v>789</v>
      </c>
      <c r="G3146">
        <v>2025</v>
      </c>
    </row>
    <row r="3147" spans="1:7">
      <c r="A3147">
        <v>3146</v>
      </c>
      <c r="B3147" s="46">
        <v>45698</v>
      </c>
      <c r="C3147" s="299" t="s">
        <v>3656</v>
      </c>
      <c r="D3147" s="299" t="s">
        <v>392</v>
      </c>
      <c r="E3147">
        <v>10</v>
      </c>
      <c r="F3147" s="299" t="s">
        <v>789</v>
      </c>
      <c r="G3147">
        <v>2025</v>
      </c>
    </row>
    <row r="3148" spans="1:7">
      <c r="A3148">
        <v>3147</v>
      </c>
      <c r="B3148" s="46">
        <v>45698</v>
      </c>
      <c r="C3148" s="299" t="s">
        <v>3657</v>
      </c>
      <c r="D3148" s="299" t="s">
        <v>392</v>
      </c>
      <c r="E3148">
        <v>10</v>
      </c>
      <c r="F3148" s="299" t="s">
        <v>789</v>
      </c>
      <c r="G3148">
        <v>2025</v>
      </c>
    </row>
    <row r="3149" spans="1:7">
      <c r="A3149">
        <v>3148</v>
      </c>
      <c r="B3149" s="46">
        <v>45698</v>
      </c>
      <c r="C3149" s="299" t="s">
        <v>3658</v>
      </c>
      <c r="D3149" s="299" t="s">
        <v>392</v>
      </c>
      <c r="E3149">
        <v>10</v>
      </c>
      <c r="F3149" s="299" t="s">
        <v>789</v>
      </c>
      <c r="G3149">
        <v>2025</v>
      </c>
    </row>
    <row r="3150" spans="1:7">
      <c r="A3150">
        <v>3149</v>
      </c>
      <c r="B3150" s="46">
        <v>45698</v>
      </c>
      <c r="C3150" s="299" t="s">
        <v>3659</v>
      </c>
      <c r="D3150" s="299" t="s">
        <v>392</v>
      </c>
      <c r="E3150">
        <v>10</v>
      </c>
      <c r="F3150" s="299" t="s">
        <v>789</v>
      </c>
      <c r="G3150">
        <v>2025</v>
      </c>
    </row>
    <row r="3151" spans="1:7">
      <c r="A3151">
        <v>3150</v>
      </c>
      <c r="B3151" s="46">
        <v>45698</v>
      </c>
      <c r="C3151" s="299" t="s">
        <v>3660</v>
      </c>
      <c r="D3151" s="299" t="s">
        <v>392</v>
      </c>
      <c r="E3151">
        <v>10</v>
      </c>
      <c r="F3151" s="299" t="s">
        <v>789</v>
      </c>
      <c r="G3151">
        <v>2025</v>
      </c>
    </row>
    <row r="3152" spans="1:7">
      <c r="A3152">
        <v>3151</v>
      </c>
      <c r="B3152" s="46">
        <v>45698</v>
      </c>
      <c r="C3152" s="299" t="s">
        <v>3661</v>
      </c>
      <c r="D3152" s="299" t="s">
        <v>392</v>
      </c>
      <c r="E3152">
        <v>10</v>
      </c>
      <c r="F3152" s="299" t="s">
        <v>789</v>
      </c>
      <c r="G3152">
        <v>2025</v>
      </c>
    </row>
    <row r="3153" spans="1:7">
      <c r="A3153">
        <v>3152</v>
      </c>
      <c r="B3153" s="46">
        <v>45698</v>
      </c>
      <c r="C3153" s="299" t="s">
        <v>834</v>
      </c>
      <c r="D3153" s="299" t="s">
        <v>392</v>
      </c>
      <c r="E3153">
        <v>10</v>
      </c>
      <c r="F3153" s="299" t="s">
        <v>789</v>
      </c>
      <c r="G3153">
        <v>2025</v>
      </c>
    </row>
    <row r="3154" spans="1:7">
      <c r="A3154">
        <v>3153</v>
      </c>
      <c r="B3154" s="46">
        <v>45698</v>
      </c>
      <c r="C3154" s="299" t="s">
        <v>3662</v>
      </c>
      <c r="D3154" s="299" t="s">
        <v>392</v>
      </c>
      <c r="E3154">
        <v>10</v>
      </c>
      <c r="F3154" s="299" t="s">
        <v>789</v>
      </c>
      <c r="G3154">
        <v>2025</v>
      </c>
    </row>
    <row r="3155" spans="1:7">
      <c r="A3155">
        <v>3154</v>
      </c>
      <c r="B3155" s="46">
        <v>45698</v>
      </c>
      <c r="C3155" s="299" t="s">
        <v>3663</v>
      </c>
      <c r="D3155" s="299" t="s">
        <v>392</v>
      </c>
      <c r="E3155">
        <v>10</v>
      </c>
      <c r="F3155" s="299" t="s">
        <v>789</v>
      </c>
      <c r="G3155">
        <v>2025</v>
      </c>
    </row>
    <row r="3156" spans="1:7">
      <c r="A3156">
        <v>3155</v>
      </c>
      <c r="B3156" s="46">
        <v>45698</v>
      </c>
      <c r="C3156" s="299" t="s">
        <v>3664</v>
      </c>
      <c r="D3156" s="299" t="s">
        <v>392</v>
      </c>
      <c r="E3156">
        <v>10</v>
      </c>
      <c r="F3156" s="299" t="s">
        <v>789</v>
      </c>
      <c r="G3156">
        <v>2025</v>
      </c>
    </row>
    <row r="3157" spans="1:7">
      <c r="A3157">
        <v>3156</v>
      </c>
      <c r="B3157" s="46">
        <v>45698</v>
      </c>
      <c r="C3157" s="299" t="s">
        <v>3665</v>
      </c>
      <c r="D3157" s="299" t="s">
        <v>392</v>
      </c>
      <c r="E3157">
        <v>10</v>
      </c>
      <c r="F3157" s="299" t="s">
        <v>789</v>
      </c>
      <c r="G3157">
        <v>2025</v>
      </c>
    </row>
    <row r="3158" spans="1:7">
      <c r="A3158">
        <v>3157</v>
      </c>
      <c r="B3158" s="46">
        <v>45698</v>
      </c>
      <c r="C3158" s="299" t="s">
        <v>3666</v>
      </c>
      <c r="D3158" s="299" t="s">
        <v>392</v>
      </c>
      <c r="E3158">
        <v>10</v>
      </c>
      <c r="F3158" s="299" t="s">
        <v>789</v>
      </c>
      <c r="G3158">
        <v>2025</v>
      </c>
    </row>
    <row r="3159" spans="1:7">
      <c r="A3159">
        <v>3158</v>
      </c>
      <c r="B3159" s="46">
        <v>45698</v>
      </c>
      <c r="C3159" s="299" t="s">
        <v>3667</v>
      </c>
      <c r="D3159" s="299" t="s">
        <v>392</v>
      </c>
      <c r="E3159">
        <v>10</v>
      </c>
      <c r="F3159" s="299" t="s">
        <v>789</v>
      </c>
      <c r="G3159">
        <v>2025</v>
      </c>
    </row>
    <row r="3160" spans="1:7">
      <c r="A3160">
        <v>3159</v>
      </c>
      <c r="B3160" s="46">
        <v>45698</v>
      </c>
      <c r="C3160" s="299" t="s">
        <v>3668</v>
      </c>
      <c r="D3160" s="299" t="s">
        <v>392</v>
      </c>
      <c r="E3160">
        <v>10</v>
      </c>
      <c r="F3160" s="299" t="s">
        <v>789</v>
      </c>
      <c r="G3160">
        <v>2025</v>
      </c>
    </row>
    <row r="3161" spans="1:7">
      <c r="A3161">
        <v>3160</v>
      </c>
      <c r="B3161" s="46">
        <v>45698</v>
      </c>
      <c r="C3161" s="299" t="s">
        <v>3669</v>
      </c>
      <c r="D3161" s="299" t="s">
        <v>392</v>
      </c>
      <c r="E3161">
        <v>10</v>
      </c>
      <c r="F3161" s="299" t="s">
        <v>789</v>
      </c>
      <c r="G3161">
        <v>2025</v>
      </c>
    </row>
    <row r="3162" spans="1:7">
      <c r="A3162">
        <v>3161</v>
      </c>
      <c r="B3162" s="46">
        <v>45698</v>
      </c>
      <c r="C3162" s="299" t="s">
        <v>3670</v>
      </c>
      <c r="D3162" s="299" t="s">
        <v>392</v>
      </c>
      <c r="E3162">
        <v>10</v>
      </c>
      <c r="F3162" s="299" t="s">
        <v>789</v>
      </c>
      <c r="G3162">
        <v>2025</v>
      </c>
    </row>
    <row r="3163" spans="1:7">
      <c r="A3163">
        <v>3162</v>
      </c>
      <c r="B3163" s="46">
        <v>45698</v>
      </c>
      <c r="C3163" s="299" t="s">
        <v>3670</v>
      </c>
      <c r="D3163" s="299" t="s">
        <v>392</v>
      </c>
      <c r="E3163">
        <v>10</v>
      </c>
      <c r="F3163" s="299" t="s">
        <v>789</v>
      </c>
      <c r="G3163">
        <v>2025</v>
      </c>
    </row>
    <row r="3164" spans="1:7">
      <c r="A3164">
        <v>3163</v>
      </c>
      <c r="B3164" s="46">
        <v>45698</v>
      </c>
      <c r="C3164" s="299" t="s">
        <v>3671</v>
      </c>
      <c r="D3164" s="299" t="s">
        <v>392</v>
      </c>
      <c r="E3164">
        <v>10</v>
      </c>
      <c r="F3164" s="299" t="s">
        <v>789</v>
      </c>
      <c r="G3164">
        <v>2025</v>
      </c>
    </row>
    <row r="3165" spans="1:7">
      <c r="A3165">
        <v>3164</v>
      </c>
      <c r="B3165" s="46">
        <v>45698</v>
      </c>
      <c r="C3165" s="299" t="s">
        <v>3671</v>
      </c>
      <c r="D3165" s="299" t="s">
        <v>392</v>
      </c>
      <c r="E3165">
        <v>10</v>
      </c>
      <c r="F3165" s="299" t="s">
        <v>789</v>
      </c>
      <c r="G3165">
        <v>2025</v>
      </c>
    </row>
    <row r="3166" spans="1:7">
      <c r="A3166">
        <v>3165</v>
      </c>
      <c r="B3166" s="46">
        <v>45698</v>
      </c>
      <c r="C3166" s="299" t="s">
        <v>3672</v>
      </c>
      <c r="D3166" s="299" t="s">
        <v>392</v>
      </c>
      <c r="E3166">
        <v>10</v>
      </c>
      <c r="F3166" s="299" t="s">
        <v>789</v>
      </c>
      <c r="G3166">
        <v>2025</v>
      </c>
    </row>
    <row r="3167" spans="1:7">
      <c r="A3167">
        <v>3166</v>
      </c>
      <c r="B3167" s="46">
        <v>45698</v>
      </c>
      <c r="C3167" s="299" t="s">
        <v>3673</v>
      </c>
      <c r="D3167" s="299" t="s">
        <v>392</v>
      </c>
      <c r="E3167">
        <v>10</v>
      </c>
      <c r="F3167" s="299" t="s">
        <v>789</v>
      </c>
      <c r="G3167">
        <v>2025</v>
      </c>
    </row>
    <row r="3168" spans="1:7">
      <c r="A3168">
        <v>3167</v>
      </c>
      <c r="B3168" s="46">
        <v>45698</v>
      </c>
      <c r="C3168" s="299" t="s">
        <v>3674</v>
      </c>
      <c r="D3168" s="299" t="s">
        <v>392</v>
      </c>
      <c r="E3168">
        <v>10</v>
      </c>
      <c r="F3168" s="299" t="s">
        <v>789</v>
      </c>
      <c r="G3168">
        <v>2025</v>
      </c>
    </row>
    <row r="3169" spans="1:7">
      <c r="A3169">
        <v>3168</v>
      </c>
      <c r="B3169" s="46">
        <v>45698</v>
      </c>
      <c r="C3169" s="299" t="s">
        <v>3674</v>
      </c>
      <c r="D3169" s="299" t="s">
        <v>392</v>
      </c>
      <c r="E3169">
        <v>10</v>
      </c>
      <c r="F3169" s="299" t="s">
        <v>789</v>
      </c>
      <c r="G3169">
        <v>2025</v>
      </c>
    </row>
    <row r="3170" spans="1:7">
      <c r="A3170">
        <v>3169</v>
      </c>
      <c r="B3170" s="46">
        <v>45698</v>
      </c>
      <c r="C3170" s="299" t="s">
        <v>3675</v>
      </c>
      <c r="D3170" s="299" t="s">
        <v>392</v>
      </c>
      <c r="E3170">
        <v>10</v>
      </c>
      <c r="F3170" s="299" t="s">
        <v>789</v>
      </c>
      <c r="G3170">
        <v>2025</v>
      </c>
    </row>
    <row r="3171" spans="1:7">
      <c r="A3171">
        <v>3170</v>
      </c>
      <c r="B3171" s="46">
        <v>45698</v>
      </c>
      <c r="C3171" s="299" t="s">
        <v>3675</v>
      </c>
      <c r="D3171" s="299" t="s">
        <v>392</v>
      </c>
      <c r="E3171">
        <v>10</v>
      </c>
      <c r="F3171" s="299" t="s">
        <v>789</v>
      </c>
      <c r="G3171">
        <v>2025</v>
      </c>
    </row>
    <row r="3172" spans="1:7">
      <c r="A3172">
        <v>3171</v>
      </c>
      <c r="B3172" s="46">
        <v>45698</v>
      </c>
      <c r="C3172" s="299" t="s">
        <v>3675</v>
      </c>
      <c r="D3172" s="299" t="s">
        <v>392</v>
      </c>
      <c r="E3172">
        <v>10</v>
      </c>
      <c r="F3172" s="299" t="s">
        <v>789</v>
      </c>
      <c r="G3172">
        <v>2025</v>
      </c>
    </row>
    <row r="3173" spans="1:7">
      <c r="A3173">
        <v>3172</v>
      </c>
      <c r="B3173" s="46">
        <v>45698</v>
      </c>
      <c r="C3173" s="299" t="s">
        <v>3675</v>
      </c>
      <c r="D3173" s="299" t="s">
        <v>392</v>
      </c>
      <c r="E3173">
        <v>10</v>
      </c>
      <c r="F3173" s="299" t="s">
        <v>789</v>
      </c>
      <c r="G3173">
        <v>2025</v>
      </c>
    </row>
    <row r="3174" spans="1:7">
      <c r="A3174">
        <v>3173</v>
      </c>
      <c r="B3174" s="46">
        <v>45698</v>
      </c>
      <c r="C3174" s="299" t="s">
        <v>3676</v>
      </c>
      <c r="D3174" s="299" t="s">
        <v>392</v>
      </c>
      <c r="E3174">
        <v>10</v>
      </c>
      <c r="F3174" s="299" t="s">
        <v>789</v>
      </c>
      <c r="G3174">
        <v>2025</v>
      </c>
    </row>
    <row r="3175" spans="1:7">
      <c r="A3175">
        <v>3174</v>
      </c>
      <c r="B3175" s="46">
        <v>45698</v>
      </c>
      <c r="C3175" s="299" t="s">
        <v>3676</v>
      </c>
      <c r="D3175" s="299" t="s">
        <v>392</v>
      </c>
      <c r="E3175">
        <v>10</v>
      </c>
      <c r="F3175" s="299" t="s">
        <v>789</v>
      </c>
      <c r="G3175">
        <v>2025</v>
      </c>
    </row>
    <row r="3176" spans="1:7">
      <c r="A3176">
        <v>3175</v>
      </c>
      <c r="B3176" s="46">
        <v>45698</v>
      </c>
      <c r="C3176" s="299" t="s">
        <v>3676</v>
      </c>
      <c r="D3176" s="299" t="s">
        <v>392</v>
      </c>
      <c r="E3176">
        <v>10</v>
      </c>
      <c r="F3176" s="299" t="s">
        <v>789</v>
      </c>
      <c r="G3176">
        <v>2025</v>
      </c>
    </row>
    <row r="3177" spans="1:7">
      <c r="A3177">
        <v>3176</v>
      </c>
      <c r="B3177" s="46">
        <v>45698</v>
      </c>
      <c r="C3177" s="299" t="s">
        <v>3677</v>
      </c>
      <c r="D3177" s="299" t="s">
        <v>392</v>
      </c>
      <c r="E3177">
        <v>10</v>
      </c>
      <c r="F3177" s="299" t="s">
        <v>789</v>
      </c>
      <c r="G3177">
        <v>2025</v>
      </c>
    </row>
    <row r="3178" spans="1:7">
      <c r="A3178">
        <v>3177</v>
      </c>
      <c r="B3178" s="46">
        <v>45698</v>
      </c>
      <c r="C3178" s="299" t="s">
        <v>3678</v>
      </c>
      <c r="D3178" s="299" t="s">
        <v>392</v>
      </c>
      <c r="E3178">
        <v>10</v>
      </c>
      <c r="F3178" s="299" t="s">
        <v>789</v>
      </c>
      <c r="G3178">
        <v>2025</v>
      </c>
    </row>
    <row r="3179" spans="1:7">
      <c r="A3179">
        <v>3178</v>
      </c>
      <c r="B3179" s="46">
        <v>45698</v>
      </c>
      <c r="C3179" s="299" t="s">
        <v>3679</v>
      </c>
      <c r="D3179" s="299" t="s">
        <v>392</v>
      </c>
      <c r="E3179">
        <v>10</v>
      </c>
      <c r="F3179" s="299" t="s">
        <v>789</v>
      </c>
      <c r="G3179">
        <v>2025</v>
      </c>
    </row>
    <row r="3180" spans="1:7">
      <c r="A3180">
        <v>3179</v>
      </c>
      <c r="B3180" s="46">
        <v>45698</v>
      </c>
      <c r="C3180" s="299" t="s">
        <v>3680</v>
      </c>
      <c r="D3180" s="299" t="s">
        <v>392</v>
      </c>
      <c r="E3180">
        <v>10</v>
      </c>
      <c r="F3180" s="299" t="s">
        <v>789</v>
      </c>
      <c r="G3180">
        <v>2025</v>
      </c>
    </row>
    <row r="3181" spans="1:7">
      <c r="A3181">
        <v>3180</v>
      </c>
      <c r="B3181" s="46">
        <v>45698</v>
      </c>
      <c r="C3181" s="299" t="s">
        <v>3681</v>
      </c>
      <c r="D3181" s="299" t="s">
        <v>392</v>
      </c>
      <c r="E3181">
        <v>10</v>
      </c>
      <c r="F3181" s="299" t="s">
        <v>789</v>
      </c>
      <c r="G3181">
        <v>2025</v>
      </c>
    </row>
    <row r="3182" spans="1:7">
      <c r="A3182">
        <v>3181</v>
      </c>
      <c r="B3182" s="46">
        <v>45698</v>
      </c>
      <c r="C3182" s="299" t="s">
        <v>3682</v>
      </c>
      <c r="D3182" s="299" t="s">
        <v>392</v>
      </c>
      <c r="E3182">
        <v>10</v>
      </c>
      <c r="F3182" s="299" t="s">
        <v>789</v>
      </c>
      <c r="G3182">
        <v>2025</v>
      </c>
    </row>
    <row r="3183" spans="1:7">
      <c r="A3183">
        <v>3182</v>
      </c>
      <c r="B3183" s="46">
        <v>45698</v>
      </c>
      <c r="C3183" s="299" t="s">
        <v>3682</v>
      </c>
      <c r="D3183" s="299" t="s">
        <v>392</v>
      </c>
      <c r="E3183">
        <v>10</v>
      </c>
      <c r="F3183" s="299" t="s">
        <v>789</v>
      </c>
      <c r="G3183">
        <v>2025</v>
      </c>
    </row>
    <row r="3184" spans="1:7">
      <c r="A3184">
        <v>3183</v>
      </c>
      <c r="B3184" s="46">
        <v>45698</v>
      </c>
      <c r="C3184" s="299" t="s">
        <v>3683</v>
      </c>
      <c r="D3184" s="299" t="s">
        <v>392</v>
      </c>
      <c r="E3184">
        <v>10</v>
      </c>
      <c r="F3184" s="299" t="s">
        <v>789</v>
      </c>
      <c r="G3184">
        <v>2025</v>
      </c>
    </row>
    <row r="3185" spans="1:7">
      <c r="A3185">
        <v>3184</v>
      </c>
      <c r="B3185" s="46">
        <v>45698</v>
      </c>
      <c r="C3185" s="299" t="s">
        <v>3684</v>
      </c>
      <c r="D3185" s="299" t="s">
        <v>392</v>
      </c>
      <c r="E3185">
        <v>10</v>
      </c>
      <c r="F3185" s="299" t="s">
        <v>789</v>
      </c>
      <c r="G3185">
        <v>2025</v>
      </c>
    </row>
    <row r="3186" spans="1:7">
      <c r="A3186">
        <v>3185</v>
      </c>
      <c r="B3186" s="46">
        <v>45698</v>
      </c>
      <c r="C3186" s="299" t="s">
        <v>3685</v>
      </c>
      <c r="D3186" s="299" t="s">
        <v>392</v>
      </c>
      <c r="E3186">
        <v>10</v>
      </c>
      <c r="F3186" s="299" t="s">
        <v>789</v>
      </c>
      <c r="G3186">
        <v>2025</v>
      </c>
    </row>
    <row r="3187" spans="1:7">
      <c r="A3187">
        <v>3186</v>
      </c>
      <c r="B3187" s="46">
        <v>45698</v>
      </c>
      <c r="C3187" s="299" t="s">
        <v>3686</v>
      </c>
      <c r="D3187" s="299" t="s">
        <v>392</v>
      </c>
      <c r="E3187">
        <v>10</v>
      </c>
      <c r="F3187" s="299" t="s">
        <v>789</v>
      </c>
      <c r="G3187">
        <v>2025</v>
      </c>
    </row>
    <row r="3188" spans="1:7">
      <c r="A3188">
        <v>3187</v>
      </c>
      <c r="B3188" s="46">
        <v>45698</v>
      </c>
      <c r="C3188" s="299" t="s">
        <v>3687</v>
      </c>
      <c r="D3188" s="299" t="s">
        <v>392</v>
      </c>
      <c r="E3188">
        <v>10</v>
      </c>
      <c r="F3188" s="299" t="s">
        <v>789</v>
      </c>
      <c r="G3188">
        <v>2025</v>
      </c>
    </row>
    <row r="3189" spans="1:7">
      <c r="A3189">
        <v>3188</v>
      </c>
      <c r="B3189" s="46">
        <v>45698</v>
      </c>
      <c r="C3189" s="299" t="s">
        <v>3688</v>
      </c>
      <c r="D3189" s="299" t="s">
        <v>392</v>
      </c>
      <c r="E3189">
        <v>10</v>
      </c>
      <c r="F3189" s="299" t="s">
        <v>789</v>
      </c>
      <c r="G3189">
        <v>2025</v>
      </c>
    </row>
    <row r="3190" spans="1:7">
      <c r="A3190">
        <v>3189</v>
      </c>
      <c r="B3190" s="46">
        <v>45698</v>
      </c>
      <c r="C3190" s="299" t="s">
        <v>3689</v>
      </c>
      <c r="D3190" s="299" t="s">
        <v>392</v>
      </c>
      <c r="E3190">
        <v>10</v>
      </c>
      <c r="F3190" s="299" t="s">
        <v>789</v>
      </c>
      <c r="G3190">
        <v>2025</v>
      </c>
    </row>
    <row r="3191" spans="1:7">
      <c r="A3191">
        <v>3190</v>
      </c>
      <c r="B3191" s="46">
        <v>45698</v>
      </c>
      <c r="C3191" s="299" t="s">
        <v>3690</v>
      </c>
      <c r="D3191" s="299" t="s">
        <v>392</v>
      </c>
      <c r="E3191">
        <v>10</v>
      </c>
      <c r="F3191" s="299" t="s">
        <v>789</v>
      </c>
      <c r="G3191">
        <v>2025</v>
      </c>
    </row>
    <row r="3192" spans="1:7">
      <c r="A3192">
        <v>3191</v>
      </c>
      <c r="B3192" s="46">
        <v>45698</v>
      </c>
      <c r="C3192" s="299" t="s">
        <v>3691</v>
      </c>
      <c r="D3192" s="299" t="s">
        <v>392</v>
      </c>
      <c r="E3192">
        <v>10</v>
      </c>
      <c r="F3192" s="299" t="s">
        <v>789</v>
      </c>
      <c r="G3192">
        <v>2025</v>
      </c>
    </row>
    <row r="3193" spans="1:7">
      <c r="A3193">
        <v>3192</v>
      </c>
      <c r="B3193" s="46">
        <v>45698</v>
      </c>
      <c r="C3193" s="299" t="s">
        <v>3691</v>
      </c>
      <c r="D3193" s="299" t="s">
        <v>392</v>
      </c>
      <c r="E3193">
        <v>10</v>
      </c>
      <c r="F3193" s="299" t="s">
        <v>789</v>
      </c>
      <c r="G3193">
        <v>2025</v>
      </c>
    </row>
    <row r="3194" spans="1:7">
      <c r="A3194">
        <v>3193</v>
      </c>
      <c r="B3194" s="46">
        <v>45698</v>
      </c>
      <c r="C3194" s="299" t="s">
        <v>3692</v>
      </c>
      <c r="D3194" s="299" t="s">
        <v>392</v>
      </c>
      <c r="E3194">
        <v>10</v>
      </c>
      <c r="F3194" s="299" t="s">
        <v>789</v>
      </c>
      <c r="G3194">
        <v>2025</v>
      </c>
    </row>
    <row r="3195" spans="1:7">
      <c r="A3195">
        <v>3194</v>
      </c>
      <c r="B3195" s="46">
        <v>45698</v>
      </c>
      <c r="C3195" s="299" t="s">
        <v>3693</v>
      </c>
      <c r="D3195" s="299" t="s">
        <v>392</v>
      </c>
      <c r="E3195">
        <v>10</v>
      </c>
      <c r="F3195" s="299" t="s">
        <v>789</v>
      </c>
      <c r="G3195">
        <v>2025</v>
      </c>
    </row>
    <row r="3196" spans="1:7">
      <c r="A3196">
        <v>3195</v>
      </c>
      <c r="B3196" s="46">
        <v>45698</v>
      </c>
      <c r="C3196" s="299" t="s">
        <v>3694</v>
      </c>
      <c r="D3196" s="299" t="s">
        <v>392</v>
      </c>
      <c r="E3196">
        <v>10</v>
      </c>
      <c r="F3196" s="299" t="s">
        <v>789</v>
      </c>
      <c r="G3196">
        <v>2025</v>
      </c>
    </row>
    <row r="3197" spans="1:7">
      <c r="A3197">
        <v>3196</v>
      </c>
      <c r="B3197" s="46">
        <v>45698</v>
      </c>
      <c r="C3197" s="299" t="s">
        <v>3695</v>
      </c>
      <c r="D3197" s="299" t="s">
        <v>392</v>
      </c>
      <c r="E3197">
        <v>10</v>
      </c>
      <c r="F3197" s="299" t="s">
        <v>789</v>
      </c>
      <c r="G3197">
        <v>2025</v>
      </c>
    </row>
    <row r="3198" spans="1:7">
      <c r="A3198">
        <v>3197</v>
      </c>
      <c r="B3198" s="46">
        <v>45698</v>
      </c>
      <c r="C3198" s="299" t="s">
        <v>835</v>
      </c>
      <c r="D3198" s="299" t="s">
        <v>392</v>
      </c>
      <c r="E3198">
        <v>10</v>
      </c>
      <c r="F3198" s="299" t="s">
        <v>789</v>
      </c>
      <c r="G3198">
        <v>2025</v>
      </c>
    </row>
    <row r="3199" spans="1:7">
      <c r="A3199">
        <v>3198</v>
      </c>
      <c r="B3199" s="46">
        <v>45698</v>
      </c>
      <c r="C3199" s="299" t="s">
        <v>3696</v>
      </c>
      <c r="D3199" s="299" t="s">
        <v>392</v>
      </c>
      <c r="E3199">
        <v>10</v>
      </c>
      <c r="F3199" s="299" t="s">
        <v>789</v>
      </c>
      <c r="G3199">
        <v>2025</v>
      </c>
    </row>
    <row r="3200" spans="1:7">
      <c r="A3200">
        <v>3199</v>
      </c>
      <c r="B3200" s="46">
        <v>45698</v>
      </c>
      <c r="C3200" s="299" t="s">
        <v>3697</v>
      </c>
      <c r="D3200" s="299" t="s">
        <v>392</v>
      </c>
      <c r="E3200">
        <v>10</v>
      </c>
      <c r="F3200" s="299" t="s">
        <v>789</v>
      </c>
      <c r="G3200">
        <v>2025</v>
      </c>
    </row>
    <row r="3201" spans="1:7">
      <c r="A3201">
        <v>3200</v>
      </c>
      <c r="B3201" s="46">
        <v>45698</v>
      </c>
      <c r="C3201" s="299" t="s">
        <v>3698</v>
      </c>
      <c r="D3201" s="299" t="s">
        <v>392</v>
      </c>
      <c r="E3201">
        <v>10</v>
      </c>
      <c r="F3201" s="299" t="s">
        <v>789</v>
      </c>
      <c r="G3201">
        <v>2025</v>
      </c>
    </row>
    <row r="3202" spans="1:7">
      <c r="A3202">
        <v>3201</v>
      </c>
      <c r="B3202" s="46">
        <v>45698</v>
      </c>
      <c r="C3202" s="299" t="s">
        <v>3698</v>
      </c>
      <c r="D3202" s="299" t="s">
        <v>392</v>
      </c>
      <c r="E3202">
        <v>10</v>
      </c>
      <c r="F3202" s="299" t="s">
        <v>789</v>
      </c>
      <c r="G3202">
        <v>2025</v>
      </c>
    </row>
    <row r="3203" spans="1:7">
      <c r="A3203">
        <v>3202</v>
      </c>
      <c r="B3203" s="46">
        <v>45698</v>
      </c>
      <c r="C3203" s="299" t="s">
        <v>3699</v>
      </c>
      <c r="D3203" s="299" t="s">
        <v>392</v>
      </c>
      <c r="E3203">
        <v>10</v>
      </c>
      <c r="F3203" s="299" t="s">
        <v>789</v>
      </c>
      <c r="G3203">
        <v>2025</v>
      </c>
    </row>
    <row r="3204" spans="1:7">
      <c r="A3204">
        <v>3203</v>
      </c>
      <c r="B3204" s="46">
        <v>45698</v>
      </c>
      <c r="C3204" s="299" t="s">
        <v>3700</v>
      </c>
      <c r="D3204" s="299" t="s">
        <v>392</v>
      </c>
      <c r="E3204">
        <v>10</v>
      </c>
      <c r="F3204" s="299" t="s">
        <v>789</v>
      </c>
      <c r="G3204">
        <v>2025</v>
      </c>
    </row>
    <row r="3205" spans="1:7">
      <c r="A3205">
        <v>3204</v>
      </c>
      <c r="B3205" s="46">
        <v>45698</v>
      </c>
      <c r="C3205" s="299" t="s">
        <v>3700</v>
      </c>
      <c r="D3205" s="299" t="s">
        <v>392</v>
      </c>
      <c r="E3205">
        <v>10</v>
      </c>
      <c r="F3205" s="299" t="s">
        <v>789</v>
      </c>
      <c r="G3205">
        <v>2025</v>
      </c>
    </row>
    <row r="3206" spans="1:7">
      <c r="A3206">
        <v>3205</v>
      </c>
      <c r="B3206" s="46">
        <v>45698</v>
      </c>
      <c r="C3206" s="299" t="s">
        <v>3700</v>
      </c>
      <c r="D3206" s="299" t="s">
        <v>392</v>
      </c>
      <c r="E3206">
        <v>10</v>
      </c>
      <c r="F3206" s="299" t="s">
        <v>789</v>
      </c>
      <c r="G3206">
        <v>2025</v>
      </c>
    </row>
    <row r="3207" spans="1:7">
      <c r="A3207">
        <v>3206</v>
      </c>
      <c r="B3207" s="46">
        <v>45698</v>
      </c>
      <c r="C3207" s="299" t="s">
        <v>3701</v>
      </c>
      <c r="D3207" s="299" t="s">
        <v>392</v>
      </c>
      <c r="E3207">
        <v>10</v>
      </c>
      <c r="F3207" s="299" t="s">
        <v>789</v>
      </c>
      <c r="G3207">
        <v>2025</v>
      </c>
    </row>
    <row r="3208" spans="1:7">
      <c r="A3208">
        <v>3207</v>
      </c>
      <c r="B3208" s="46">
        <v>45698</v>
      </c>
      <c r="C3208" s="299" t="s">
        <v>3702</v>
      </c>
      <c r="D3208" s="299" t="s">
        <v>392</v>
      </c>
      <c r="E3208">
        <v>10</v>
      </c>
      <c r="F3208" s="299" t="s">
        <v>789</v>
      </c>
      <c r="G3208">
        <v>2025</v>
      </c>
    </row>
    <row r="3209" spans="1:7">
      <c r="A3209">
        <v>3208</v>
      </c>
      <c r="B3209" s="46">
        <v>45698</v>
      </c>
      <c r="C3209" s="299" t="s">
        <v>3702</v>
      </c>
      <c r="D3209" s="299" t="s">
        <v>392</v>
      </c>
      <c r="E3209">
        <v>10</v>
      </c>
      <c r="F3209" s="299" t="s">
        <v>789</v>
      </c>
      <c r="G3209">
        <v>2025</v>
      </c>
    </row>
    <row r="3210" spans="1:7">
      <c r="A3210">
        <v>3209</v>
      </c>
      <c r="B3210" s="46">
        <v>45698</v>
      </c>
      <c r="C3210" s="299" t="s">
        <v>837</v>
      </c>
      <c r="D3210" s="299" t="s">
        <v>392</v>
      </c>
      <c r="E3210">
        <v>10</v>
      </c>
      <c r="F3210" s="299" t="s">
        <v>789</v>
      </c>
      <c r="G3210">
        <v>2025</v>
      </c>
    </row>
    <row r="3211" spans="1:7">
      <c r="A3211">
        <v>3210</v>
      </c>
      <c r="B3211" s="46">
        <v>45698</v>
      </c>
      <c r="C3211" s="299" t="s">
        <v>836</v>
      </c>
      <c r="D3211" s="299" t="s">
        <v>392</v>
      </c>
      <c r="E3211">
        <v>10</v>
      </c>
      <c r="F3211" s="299" t="s">
        <v>789</v>
      </c>
      <c r="G3211">
        <v>2025</v>
      </c>
    </row>
    <row r="3212" spans="1:7">
      <c r="A3212">
        <v>3211</v>
      </c>
      <c r="B3212" s="46">
        <v>45698</v>
      </c>
      <c r="C3212" s="299" t="s">
        <v>3703</v>
      </c>
      <c r="D3212" s="299" t="s">
        <v>392</v>
      </c>
      <c r="E3212">
        <v>10</v>
      </c>
      <c r="F3212" s="299" t="s">
        <v>789</v>
      </c>
      <c r="G3212">
        <v>2025</v>
      </c>
    </row>
    <row r="3213" spans="1:7">
      <c r="A3213">
        <v>3212</v>
      </c>
      <c r="B3213" s="46">
        <v>45698</v>
      </c>
      <c r="C3213" s="299" t="s">
        <v>3704</v>
      </c>
      <c r="D3213" s="299" t="s">
        <v>392</v>
      </c>
      <c r="E3213">
        <v>10</v>
      </c>
      <c r="F3213" s="299" t="s">
        <v>789</v>
      </c>
      <c r="G3213">
        <v>2025</v>
      </c>
    </row>
    <row r="3214" spans="1:7">
      <c r="A3214">
        <v>3213</v>
      </c>
      <c r="B3214" s="46">
        <v>45698</v>
      </c>
      <c r="C3214" s="299" t="s">
        <v>3705</v>
      </c>
      <c r="D3214" s="299" t="s">
        <v>392</v>
      </c>
      <c r="E3214">
        <v>10</v>
      </c>
      <c r="F3214" s="299" t="s">
        <v>789</v>
      </c>
      <c r="G3214">
        <v>2025</v>
      </c>
    </row>
    <row r="3215" spans="1:7">
      <c r="A3215">
        <v>3214</v>
      </c>
      <c r="B3215" s="46">
        <v>45698</v>
      </c>
      <c r="C3215" s="299" t="s">
        <v>3706</v>
      </c>
      <c r="D3215" s="299" t="s">
        <v>392</v>
      </c>
      <c r="E3215">
        <v>10</v>
      </c>
      <c r="F3215" s="299" t="s">
        <v>789</v>
      </c>
      <c r="G3215">
        <v>2025</v>
      </c>
    </row>
    <row r="3216" spans="1:7">
      <c r="A3216">
        <v>3215</v>
      </c>
      <c r="B3216" s="46">
        <v>45698</v>
      </c>
      <c r="C3216" s="299" t="s">
        <v>3706</v>
      </c>
      <c r="D3216" s="299" t="s">
        <v>392</v>
      </c>
      <c r="E3216">
        <v>10</v>
      </c>
      <c r="F3216" s="299" t="s">
        <v>789</v>
      </c>
      <c r="G3216">
        <v>2025</v>
      </c>
    </row>
    <row r="3217" spans="1:7">
      <c r="A3217">
        <v>3216</v>
      </c>
      <c r="B3217" s="46">
        <v>45698</v>
      </c>
      <c r="C3217" s="299" t="s">
        <v>3706</v>
      </c>
      <c r="D3217" s="299" t="s">
        <v>392</v>
      </c>
      <c r="E3217">
        <v>10</v>
      </c>
      <c r="F3217" s="299" t="s">
        <v>789</v>
      </c>
      <c r="G3217">
        <v>2025</v>
      </c>
    </row>
    <row r="3218" spans="1:7">
      <c r="A3218">
        <v>3217</v>
      </c>
      <c r="B3218" s="46">
        <v>45698</v>
      </c>
      <c r="C3218" s="299" t="s">
        <v>3706</v>
      </c>
      <c r="D3218" s="299" t="s">
        <v>392</v>
      </c>
      <c r="E3218">
        <v>10</v>
      </c>
      <c r="F3218" s="299" t="s">
        <v>789</v>
      </c>
      <c r="G3218">
        <v>2025</v>
      </c>
    </row>
    <row r="3219" spans="1:7">
      <c r="A3219">
        <v>3218</v>
      </c>
      <c r="B3219" s="46">
        <v>45698</v>
      </c>
      <c r="C3219" s="299" t="s">
        <v>3707</v>
      </c>
      <c r="D3219" s="299" t="s">
        <v>392</v>
      </c>
      <c r="E3219">
        <v>10</v>
      </c>
      <c r="F3219" s="299" t="s">
        <v>789</v>
      </c>
      <c r="G3219">
        <v>2025</v>
      </c>
    </row>
    <row r="3220" spans="1:7">
      <c r="A3220">
        <v>3219</v>
      </c>
      <c r="B3220" s="46">
        <v>45698</v>
      </c>
      <c r="C3220" s="299" t="s">
        <v>3708</v>
      </c>
      <c r="D3220" s="299" t="s">
        <v>392</v>
      </c>
      <c r="E3220">
        <v>10</v>
      </c>
      <c r="F3220" s="299" t="s">
        <v>789</v>
      </c>
      <c r="G3220">
        <v>2025</v>
      </c>
    </row>
    <row r="3221" spans="1:7">
      <c r="A3221">
        <v>3220</v>
      </c>
      <c r="B3221" s="46">
        <v>45698</v>
      </c>
      <c r="C3221" s="299" t="s">
        <v>3709</v>
      </c>
      <c r="D3221" s="299" t="s">
        <v>392</v>
      </c>
      <c r="E3221">
        <v>10</v>
      </c>
      <c r="F3221" s="299" t="s">
        <v>789</v>
      </c>
      <c r="G3221">
        <v>2025</v>
      </c>
    </row>
    <row r="3222" spans="1:7">
      <c r="A3222">
        <v>3221</v>
      </c>
      <c r="B3222" s="46">
        <v>45698</v>
      </c>
      <c r="C3222" s="299" t="s">
        <v>3710</v>
      </c>
      <c r="D3222" s="299" t="s">
        <v>392</v>
      </c>
      <c r="E3222">
        <v>10</v>
      </c>
      <c r="F3222" s="299" t="s">
        <v>789</v>
      </c>
      <c r="G3222">
        <v>2025</v>
      </c>
    </row>
    <row r="3223" spans="1:7">
      <c r="A3223">
        <v>3222</v>
      </c>
      <c r="B3223" s="46">
        <v>45698</v>
      </c>
      <c r="C3223" s="299" t="s">
        <v>3711</v>
      </c>
      <c r="D3223" s="299" t="s">
        <v>392</v>
      </c>
      <c r="E3223">
        <v>10</v>
      </c>
      <c r="F3223" s="299" t="s">
        <v>789</v>
      </c>
      <c r="G3223">
        <v>2025</v>
      </c>
    </row>
    <row r="3224" spans="1:7">
      <c r="A3224">
        <v>3223</v>
      </c>
      <c r="B3224" s="46">
        <v>45698</v>
      </c>
      <c r="C3224" s="299" t="s">
        <v>3711</v>
      </c>
      <c r="D3224" s="299" t="s">
        <v>392</v>
      </c>
      <c r="E3224">
        <v>10</v>
      </c>
      <c r="F3224" s="299" t="s">
        <v>789</v>
      </c>
      <c r="G3224">
        <v>2025</v>
      </c>
    </row>
    <row r="3225" spans="1:7">
      <c r="A3225">
        <v>3224</v>
      </c>
      <c r="B3225" s="46">
        <v>45698</v>
      </c>
      <c r="C3225" s="299" t="s">
        <v>3712</v>
      </c>
      <c r="D3225" s="299" t="s">
        <v>392</v>
      </c>
      <c r="E3225">
        <v>10</v>
      </c>
      <c r="F3225" s="299" t="s">
        <v>789</v>
      </c>
      <c r="G3225">
        <v>2025</v>
      </c>
    </row>
    <row r="3226" spans="1:7">
      <c r="A3226">
        <v>3225</v>
      </c>
      <c r="B3226" s="46">
        <v>45698</v>
      </c>
      <c r="C3226" s="299" t="s">
        <v>3713</v>
      </c>
      <c r="D3226" s="299" t="s">
        <v>392</v>
      </c>
      <c r="E3226">
        <v>10</v>
      </c>
      <c r="F3226" s="299" t="s">
        <v>789</v>
      </c>
      <c r="G3226">
        <v>2025</v>
      </c>
    </row>
    <row r="3227" spans="1:7">
      <c r="A3227">
        <v>3226</v>
      </c>
      <c r="B3227" s="46">
        <v>45698</v>
      </c>
      <c r="C3227" s="299" t="s">
        <v>3714</v>
      </c>
      <c r="D3227" s="299" t="s">
        <v>392</v>
      </c>
      <c r="E3227">
        <v>10</v>
      </c>
      <c r="F3227" s="299" t="s">
        <v>789</v>
      </c>
      <c r="G3227">
        <v>2025</v>
      </c>
    </row>
    <row r="3228" spans="1:7">
      <c r="A3228">
        <v>3227</v>
      </c>
      <c r="B3228" s="46">
        <v>45698</v>
      </c>
      <c r="C3228" s="299" t="s">
        <v>3715</v>
      </c>
      <c r="D3228" s="299" t="s">
        <v>392</v>
      </c>
      <c r="E3228">
        <v>10</v>
      </c>
      <c r="F3228" s="299" t="s">
        <v>789</v>
      </c>
      <c r="G3228">
        <v>2025</v>
      </c>
    </row>
    <row r="3229" spans="1:7">
      <c r="A3229">
        <v>3228</v>
      </c>
      <c r="B3229" s="46">
        <v>45698</v>
      </c>
      <c r="C3229" s="299" t="s">
        <v>3716</v>
      </c>
      <c r="D3229" s="299" t="s">
        <v>392</v>
      </c>
      <c r="E3229">
        <v>10</v>
      </c>
      <c r="F3229" s="299" t="s">
        <v>789</v>
      </c>
      <c r="G3229">
        <v>2025</v>
      </c>
    </row>
    <row r="3230" spans="1:7">
      <c r="A3230">
        <v>3229</v>
      </c>
      <c r="B3230" s="46">
        <v>45698</v>
      </c>
      <c r="C3230" s="299" t="s">
        <v>838</v>
      </c>
      <c r="D3230" s="299" t="s">
        <v>392</v>
      </c>
      <c r="E3230">
        <v>10</v>
      </c>
      <c r="F3230" s="299" t="s">
        <v>789</v>
      </c>
      <c r="G3230">
        <v>2025</v>
      </c>
    </row>
    <row r="3231" spans="1:7">
      <c r="A3231">
        <v>3230</v>
      </c>
      <c r="B3231" s="46">
        <v>45698</v>
      </c>
      <c r="C3231" s="299" t="s">
        <v>838</v>
      </c>
      <c r="D3231" s="299" t="s">
        <v>392</v>
      </c>
      <c r="E3231">
        <v>10</v>
      </c>
      <c r="F3231" s="299" t="s">
        <v>789</v>
      </c>
      <c r="G3231">
        <v>2025</v>
      </c>
    </row>
    <row r="3232" spans="1:7">
      <c r="A3232">
        <v>3231</v>
      </c>
      <c r="B3232" s="46">
        <v>45698</v>
      </c>
      <c r="C3232" s="299" t="s">
        <v>3718</v>
      </c>
      <c r="D3232" s="299" t="s">
        <v>392</v>
      </c>
      <c r="E3232">
        <v>10</v>
      </c>
      <c r="F3232" s="299" t="s">
        <v>789</v>
      </c>
      <c r="G3232">
        <v>2025</v>
      </c>
    </row>
    <row r="3233" spans="1:7">
      <c r="A3233">
        <v>3232</v>
      </c>
      <c r="B3233" s="46">
        <v>45698</v>
      </c>
      <c r="C3233" s="299" t="s">
        <v>3717</v>
      </c>
      <c r="D3233" s="299" t="s">
        <v>392</v>
      </c>
      <c r="E3233">
        <v>10</v>
      </c>
      <c r="F3233" s="299" t="s">
        <v>789</v>
      </c>
      <c r="G3233">
        <v>2025</v>
      </c>
    </row>
    <row r="3234" spans="1:7">
      <c r="A3234">
        <v>3233</v>
      </c>
      <c r="B3234" s="46">
        <v>45698</v>
      </c>
      <c r="C3234" s="299" t="s">
        <v>3719</v>
      </c>
      <c r="D3234" s="299" t="s">
        <v>392</v>
      </c>
      <c r="E3234">
        <v>10</v>
      </c>
      <c r="F3234" s="299" t="s">
        <v>789</v>
      </c>
      <c r="G3234">
        <v>2025</v>
      </c>
    </row>
    <row r="3235" spans="1:7">
      <c r="A3235">
        <v>3234</v>
      </c>
      <c r="B3235" s="46">
        <v>45698</v>
      </c>
      <c r="C3235" s="299" t="s">
        <v>3720</v>
      </c>
      <c r="D3235" s="299" t="s">
        <v>392</v>
      </c>
      <c r="E3235">
        <v>10</v>
      </c>
      <c r="F3235" s="299" t="s">
        <v>789</v>
      </c>
      <c r="G3235">
        <v>2025</v>
      </c>
    </row>
    <row r="3236" spans="1:7">
      <c r="A3236">
        <v>3235</v>
      </c>
      <c r="B3236" s="46">
        <v>45698</v>
      </c>
      <c r="C3236" s="299" t="s">
        <v>3721</v>
      </c>
      <c r="D3236" s="299" t="s">
        <v>392</v>
      </c>
      <c r="E3236">
        <v>10</v>
      </c>
      <c r="F3236" s="299" t="s">
        <v>789</v>
      </c>
      <c r="G3236">
        <v>2025</v>
      </c>
    </row>
    <row r="3237" spans="1:7">
      <c r="A3237">
        <v>3236</v>
      </c>
      <c r="B3237" s="46">
        <v>45698</v>
      </c>
      <c r="C3237" s="299" t="s">
        <v>3722</v>
      </c>
      <c r="D3237" s="299" t="s">
        <v>392</v>
      </c>
      <c r="E3237">
        <v>10</v>
      </c>
      <c r="F3237" s="299" t="s">
        <v>789</v>
      </c>
      <c r="G3237">
        <v>2025</v>
      </c>
    </row>
    <row r="3238" spans="1:7">
      <c r="A3238">
        <v>3237</v>
      </c>
      <c r="B3238" s="46">
        <v>45698</v>
      </c>
      <c r="C3238" s="299" t="s">
        <v>3723</v>
      </c>
      <c r="D3238" s="299" t="s">
        <v>392</v>
      </c>
      <c r="E3238">
        <v>10</v>
      </c>
      <c r="F3238" s="299" t="s">
        <v>789</v>
      </c>
      <c r="G3238">
        <v>2025</v>
      </c>
    </row>
    <row r="3239" spans="1:7">
      <c r="A3239">
        <v>3238</v>
      </c>
      <c r="B3239" s="46">
        <v>45698</v>
      </c>
      <c r="C3239" s="299" t="s">
        <v>3724</v>
      </c>
      <c r="D3239" s="299" t="s">
        <v>392</v>
      </c>
      <c r="E3239">
        <v>10</v>
      </c>
      <c r="F3239" s="299" t="s">
        <v>789</v>
      </c>
      <c r="G3239">
        <v>2025</v>
      </c>
    </row>
    <row r="3240" spans="1:7">
      <c r="A3240">
        <v>3239</v>
      </c>
      <c r="B3240" s="46">
        <v>45698</v>
      </c>
      <c r="C3240" s="299" t="s">
        <v>3725</v>
      </c>
      <c r="D3240" s="299" t="s">
        <v>392</v>
      </c>
      <c r="E3240">
        <v>10</v>
      </c>
      <c r="F3240" s="299" t="s">
        <v>789</v>
      </c>
      <c r="G3240">
        <v>2025</v>
      </c>
    </row>
    <row r="3241" spans="1:7">
      <c r="A3241">
        <v>3240</v>
      </c>
      <c r="B3241" s="46">
        <v>45698</v>
      </c>
      <c r="C3241" s="299" t="s">
        <v>3726</v>
      </c>
      <c r="D3241" s="299" t="s">
        <v>392</v>
      </c>
      <c r="E3241">
        <v>10</v>
      </c>
      <c r="F3241" s="299" t="s">
        <v>789</v>
      </c>
      <c r="G3241">
        <v>2025</v>
      </c>
    </row>
    <row r="3242" spans="1:7">
      <c r="A3242">
        <v>3241</v>
      </c>
      <c r="B3242" s="46">
        <v>45698</v>
      </c>
      <c r="C3242" s="299" t="s">
        <v>3728</v>
      </c>
      <c r="D3242" s="299" t="s">
        <v>392</v>
      </c>
      <c r="E3242">
        <v>10</v>
      </c>
      <c r="F3242" s="299" t="s">
        <v>789</v>
      </c>
      <c r="G3242">
        <v>2025</v>
      </c>
    </row>
    <row r="3243" spans="1:7">
      <c r="A3243">
        <v>3242</v>
      </c>
      <c r="B3243" s="46">
        <v>45698</v>
      </c>
      <c r="C3243" s="299" t="s">
        <v>3727</v>
      </c>
      <c r="D3243" s="299" t="s">
        <v>392</v>
      </c>
      <c r="E3243">
        <v>10</v>
      </c>
      <c r="F3243" s="299" t="s">
        <v>789</v>
      </c>
      <c r="G3243">
        <v>2025</v>
      </c>
    </row>
    <row r="3244" spans="1:7">
      <c r="A3244">
        <v>3243</v>
      </c>
      <c r="B3244" s="46">
        <v>45698</v>
      </c>
      <c r="C3244" s="299" t="s">
        <v>3727</v>
      </c>
      <c r="D3244" s="299" t="s">
        <v>392</v>
      </c>
      <c r="E3244">
        <v>10</v>
      </c>
      <c r="F3244" s="299" t="s">
        <v>789</v>
      </c>
      <c r="G3244">
        <v>2025</v>
      </c>
    </row>
    <row r="3245" spans="1:7">
      <c r="A3245">
        <v>3244</v>
      </c>
      <c r="B3245" s="46">
        <v>45698</v>
      </c>
      <c r="C3245" s="299" t="s">
        <v>3729</v>
      </c>
      <c r="D3245" s="299" t="s">
        <v>392</v>
      </c>
      <c r="E3245">
        <v>10</v>
      </c>
      <c r="F3245" s="299" t="s">
        <v>789</v>
      </c>
      <c r="G3245">
        <v>2025</v>
      </c>
    </row>
    <row r="3246" spans="1:7">
      <c r="A3246">
        <v>3245</v>
      </c>
      <c r="B3246" s="46">
        <v>45698</v>
      </c>
      <c r="C3246" s="299" t="s">
        <v>3730</v>
      </c>
      <c r="D3246" s="299" t="s">
        <v>392</v>
      </c>
      <c r="E3246">
        <v>10</v>
      </c>
      <c r="F3246" s="299" t="s">
        <v>789</v>
      </c>
      <c r="G3246">
        <v>2025</v>
      </c>
    </row>
    <row r="3247" spans="1:7">
      <c r="A3247">
        <v>3246</v>
      </c>
      <c r="B3247" s="46">
        <v>45698</v>
      </c>
      <c r="C3247" s="299" t="s">
        <v>3731</v>
      </c>
      <c r="D3247" s="299" t="s">
        <v>392</v>
      </c>
      <c r="E3247">
        <v>10</v>
      </c>
      <c r="F3247" s="299" t="s">
        <v>789</v>
      </c>
      <c r="G3247">
        <v>2025</v>
      </c>
    </row>
    <row r="3248" spans="1:7">
      <c r="A3248">
        <v>3247</v>
      </c>
      <c r="B3248" s="46">
        <v>45698</v>
      </c>
      <c r="C3248" s="299" t="s">
        <v>3732</v>
      </c>
      <c r="D3248" s="299" t="s">
        <v>392</v>
      </c>
      <c r="E3248">
        <v>10</v>
      </c>
      <c r="F3248" s="299" t="s">
        <v>789</v>
      </c>
      <c r="G3248">
        <v>2025</v>
      </c>
    </row>
    <row r="3249" spans="1:7">
      <c r="A3249">
        <v>3248</v>
      </c>
      <c r="B3249" s="46">
        <v>45698</v>
      </c>
      <c r="C3249" s="299" t="s">
        <v>3733</v>
      </c>
      <c r="D3249" s="299" t="s">
        <v>392</v>
      </c>
      <c r="E3249">
        <v>10</v>
      </c>
      <c r="F3249" s="299" t="s">
        <v>789</v>
      </c>
      <c r="G3249">
        <v>2025</v>
      </c>
    </row>
    <row r="3250" spans="1:7">
      <c r="A3250">
        <v>3249</v>
      </c>
      <c r="B3250" s="46">
        <v>45698</v>
      </c>
      <c r="C3250" s="299" t="s">
        <v>3734</v>
      </c>
      <c r="D3250" s="299" t="s">
        <v>392</v>
      </c>
      <c r="E3250">
        <v>10</v>
      </c>
      <c r="F3250" s="299" t="s">
        <v>789</v>
      </c>
      <c r="G3250">
        <v>2025</v>
      </c>
    </row>
    <row r="3251" spans="1:7">
      <c r="A3251">
        <v>3250</v>
      </c>
      <c r="B3251" s="46">
        <v>45698</v>
      </c>
      <c r="C3251" s="299" t="s">
        <v>3735</v>
      </c>
      <c r="D3251" s="299" t="s">
        <v>392</v>
      </c>
      <c r="E3251">
        <v>10</v>
      </c>
      <c r="F3251" s="299" t="s">
        <v>789</v>
      </c>
      <c r="G3251">
        <v>2025</v>
      </c>
    </row>
    <row r="3252" spans="1:7">
      <c r="A3252">
        <v>3251</v>
      </c>
      <c r="B3252" s="46">
        <v>45698</v>
      </c>
      <c r="C3252" s="299" t="s">
        <v>839</v>
      </c>
      <c r="D3252" s="299" t="s">
        <v>392</v>
      </c>
      <c r="E3252">
        <v>10</v>
      </c>
      <c r="F3252" s="299" t="s">
        <v>789</v>
      </c>
      <c r="G3252">
        <v>2025</v>
      </c>
    </row>
    <row r="3253" spans="1:7">
      <c r="A3253">
        <v>3252</v>
      </c>
      <c r="B3253" s="46">
        <v>45698</v>
      </c>
      <c r="C3253" s="299" t="s">
        <v>3736</v>
      </c>
      <c r="D3253" s="299" t="s">
        <v>392</v>
      </c>
      <c r="E3253">
        <v>10</v>
      </c>
      <c r="F3253" s="299" t="s">
        <v>789</v>
      </c>
      <c r="G3253">
        <v>2025</v>
      </c>
    </row>
    <row r="3254" spans="1:7">
      <c r="A3254">
        <v>3253</v>
      </c>
      <c r="B3254" s="46">
        <v>45698</v>
      </c>
      <c r="C3254" s="299" t="s">
        <v>3737</v>
      </c>
      <c r="D3254" s="299" t="s">
        <v>392</v>
      </c>
      <c r="E3254">
        <v>10</v>
      </c>
      <c r="F3254" s="299" t="s">
        <v>789</v>
      </c>
      <c r="G3254">
        <v>2025</v>
      </c>
    </row>
    <row r="3255" spans="1:7">
      <c r="A3255">
        <v>3254</v>
      </c>
      <c r="B3255" s="46">
        <v>45698</v>
      </c>
      <c r="C3255" s="299" t="s">
        <v>3738</v>
      </c>
      <c r="D3255" s="299" t="s">
        <v>392</v>
      </c>
      <c r="E3255">
        <v>10</v>
      </c>
      <c r="F3255" s="299" t="s">
        <v>789</v>
      </c>
      <c r="G3255">
        <v>2025</v>
      </c>
    </row>
    <row r="3256" spans="1:7">
      <c r="A3256">
        <v>3255</v>
      </c>
      <c r="B3256" s="46">
        <v>45698</v>
      </c>
      <c r="C3256" s="299" t="s">
        <v>3739</v>
      </c>
      <c r="D3256" s="299" t="s">
        <v>392</v>
      </c>
      <c r="E3256">
        <v>10</v>
      </c>
      <c r="F3256" s="299" t="s">
        <v>789</v>
      </c>
      <c r="G3256">
        <v>2025</v>
      </c>
    </row>
    <row r="3257" spans="1:7">
      <c r="A3257">
        <v>3256</v>
      </c>
      <c r="B3257" s="46">
        <v>45698</v>
      </c>
      <c r="C3257" s="299" t="s">
        <v>3740</v>
      </c>
      <c r="D3257" s="299" t="s">
        <v>392</v>
      </c>
      <c r="E3257">
        <v>10</v>
      </c>
      <c r="F3257" s="299" t="s">
        <v>789</v>
      </c>
      <c r="G3257">
        <v>2025</v>
      </c>
    </row>
    <row r="3258" spans="1:7">
      <c r="A3258">
        <v>3257</v>
      </c>
      <c r="B3258" s="46">
        <v>45698</v>
      </c>
      <c r="C3258" s="299" t="s">
        <v>3740</v>
      </c>
      <c r="D3258" s="299" t="s">
        <v>392</v>
      </c>
      <c r="E3258">
        <v>10</v>
      </c>
      <c r="F3258" s="299" t="s">
        <v>789</v>
      </c>
      <c r="G3258">
        <v>2025</v>
      </c>
    </row>
    <row r="3259" spans="1:7">
      <c r="A3259">
        <v>3258</v>
      </c>
      <c r="B3259" s="46">
        <v>45698</v>
      </c>
      <c r="C3259" s="299" t="s">
        <v>3740</v>
      </c>
      <c r="D3259" s="299" t="s">
        <v>392</v>
      </c>
      <c r="E3259">
        <v>10</v>
      </c>
      <c r="F3259" s="299" t="s">
        <v>789</v>
      </c>
      <c r="G3259">
        <v>2025</v>
      </c>
    </row>
    <row r="3260" spans="1:7">
      <c r="A3260">
        <v>3259</v>
      </c>
      <c r="B3260" s="46">
        <v>45698</v>
      </c>
      <c r="C3260" s="299" t="s">
        <v>3741</v>
      </c>
      <c r="D3260" s="299" t="s">
        <v>392</v>
      </c>
      <c r="E3260">
        <v>10</v>
      </c>
      <c r="F3260" s="299" t="s">
        <v>789</v>
      </c>
      <c r="G3260">
        <v>2025</v>
      </c>
    </row>
    <row r="3261" spans="1:7">
      <c r="A3261">
        <v>3260</v>
      </c>
      <c r="B3261" s="46">
        <v>45698</v>
      </c>
      <c r="C3261" s="299" t="s">
        <v>3742</v>
      </c>
      <c r="D3261" s="299" t="s">
        <v>392</v>
      </c>
      <c r="E3261">
        <v>10</v>
      </c>
      <c r="F3261" s="299" t="s">
        <v>789</v>
      </c>
      <c r="G3261">
        <v>2025</v>
      </c>
    </row>
    <row r="3262" spans="1:7">
      <c r="A3262">
        <v>3261</v>
      </c>
      <c r="B3262" s="46">
        <v>45698</v>
      </c>
      <c r="C3262" s="299" t="s">
        <v>3742</v>
      </c>
      <c r="D3262" s="299" t="s">
        <v>392</v>
      </c>
      <c r="E3262">
        <v>10</v>
      </c>
      <c r="F3262" s="299" t="s">
        <v>789</v>
      </c>
      <c r="G3262">
        <v>2025</v>
      </c>
    </row>
    <row r="3263" spans="1:7">
      <c r="A3263">
        <v>3262</v>
      </c>
      <c r="B3263" s="46">
        <v>45698</v>
      </c>
      <c r="C3263" s="299" t="s">
        <v>3743</v>
      </c>
      <c r="D3263" s="299" t="s">
        <v>392</v>
      </c>
      <c r="E3263">
        <v>10</v>
      </c>
      <c r="F3263" s="299" t="s">
        <v>789</v>
      </c>
      <c r="G3263">
        <v>2025</v>
      </c>
    </row>
    <row r="3264" spans="1:7">
      <c r="A3264">
        <v>3263</v>
      </c>
      <c r="B3264" s="46">
        <v>45698</v>
      </c>
      <c r="C3264" s="299" t="s">
        <v>3744</v>
      </c>
      <c r="D3264" s="299" t="s">
        <v>392</v>
      </c>
      <c r="E3264">
        <v>10</v>
      </c>
      <c r="F3264" s="299" t="s">
        <v>789</v>
      </c>
      <c r="G3264">
        <v>2025</v>
      </c>
    </row>
    <row r="3265" spans="1:7">
      <c r="A3265">
        <v>3264</v>
      </c>
      <c r="B3265" s="46">
        <v>45698</v>
      </c>
      <c r="C3265" s="299" t="s">
        <v>3744</v>
      </c>
      <c r="D3265" s="299" t="s">
        <v>392</v>
      </c>
      <c r="E3265">
        <v>10</v>
      </c>
      <c r="F3265" s="299" t="s">
        <v>789</v>
      </c>
      <c r="G3265">
        <v>2025</v>
      </c>
    </row>
    <row r="3266" spans="1:7">
      <c r="A3266">
        <v>3265</v>
      </c>
      <c r="B3266" s="46">
        <v>45698</v>
      </c>
      <c r="C3266" s="299" t="s">
        <v>3745</v>
      </c>
      <c r="D3266" s="299" t="s">
        <v>392</v>
      </c>
      <c r="E3266">
        <v>10</v>
      </c>
      <c r="F3266" s="299" t="s">
        <v>789</v>
      </c>
      <c r="G3266">
        <v>2025</v>
      </c>
    </row>
    <row r="3267" spans="1:7">
      <c r="A3267">
        <v>3266</v>
      </c>
      <c r="B3267" s="46">
        <v>45698</v>
      </c>
      <c r="C3267" s="299" t="s">
        <v>3746</v>
      </c>
      <c r="D3267" s="299" t="s">
        <v>392</v>
      </c>
      <c r="E3267">
        <v>10</v>
      </c>
      <c r="F3267" s="299" t="s">
        <v>789</v>
      </c>
      <c r="G3267">
        <v>2025</v>
      </c>
    </row>
    <row r="3268" spans="1:7">
      <c r="A3268">
        <v>3267</v>
      </c>
      <c r="B3268" s="46">
        <v>45698</v>
      </c>
      <c r="C3268" s="299" t="s">
        <v>3748</v>
      </c>
      <c r="D3268" s="299" t="s">
        <v>392</v>
      </c>
      <c r="E3268">
        <v>10</v>
      </c>
      <c r="F3268" s="299" t="s">
        <v>789</v>
      </c>
      <c r="G3268">
        <v>2025</v>
      </c>
    </row>
    <row r="3269" spans="1:7">
      <c r="A3269">
        <v>3268</v>
      </c>
      <c r="B3269" s="46">
        <v>45698</v>
      </c>
      <c r="C3269" s="299" t="s">
        <v>3747</v>
      </c>
      <c r="D3269" s="299" t="s">
        <v>392</v>
      </c>
      <c r="E3269">
        <v>10</v>
      </c>
      <c r="F3269" s="299" t="s">
        <v>789</v>
      </c>
      <c r="G3269">
        <v>2025</v>
      </c>
    </row>
    <row r="3270" spans="1:7">
      <c r="A3270">
        <v>3269</v>
      </c>
      <c r="B3270" s="46">
        <v>45698</v>
      </c>
      <c r="C3270" s="299" t="s">
        <v>842</v>
      </c>
      <c r="D3270" s="299" t="s">
        <v>392</v>
      </c>
      <c r="E3270">
        <v>10</v>
      </c>
      <c r="F3270" s="299" t="s">
        <v>789</v>
      </c>
      <c r="G3270">
        <v>2025</v>
      </c>
    </row>
    <row r="3271" spans="1:7">
      <c r="A3271">
        <v>3270</v>
      </c>
      <c r="B3271" s="46">
        <v>45698</v>
      </c>
      <c r="C3271" s="299" t="s">
        <v>3749</v>
      </c>
      <c r="D3271" s="299" t="s">
        <v>392</v>
      </c>
      <c r="E3271">
        <v>10</v>
      </c>
      <c r="F3271" s="299" t="s">
        <v>789</v>
      </c>
      <c r="G3271">
        <v>2025</v>
      </c>
    </row>
    <row r="3272" spans="1:7">
      <c r="A3272">
        <v>3271</v>
      </c>
      <c r="B3272" s="46">
        <v>45698</v>
      </c>
      <c r="C3272" s="299" t="s">
        <v>3749</v>
      </c>
      <c r="D3272" s="299" t="s">
        <v>392</v>
      </c>
      <c r="E3272">
        <v>10</v>
      </c>
      <c r="F3272" s="299" t="s">
        <v>789</v>
      </c>
      <c r="G3272">
        <v>2025</v>
      </c>
    </row>
    <row r="3273" spans="1:7">
      <c r="A3273">
        <v>3272</v>
      </c>
      <c r="B3273" s="46">
        <v>45698</v>
      </c>
      <c r="C3273" s="299" t="s">
        <v>843</v>
      </c>
      <c r="D3273" s="299" t="s">
        <v>392</v>
      </c>
      <c r="E3273">
        <v>10</v>
      </c>
      <c r="F3273" s="299" t="s">
        <v>789</v>
      </c>
      <c r="G3273">
        <v>2025</v>
      </c>
    </row>
    <row r="3274" spans="1:7">
      <c r="A3274">
        <v>3273</v>
      </c>
      <c r="B3274" s="46">
        <v>45698</v>
      </c>
      <c r="C3274" s="299" t="s">
        <v>3750</v>
      </c>
      <c r="D3274" s="299" t="s">
        <v>392</v>
      </c>
      <c r="E3274">
        <v>10</v>
      </c>
      <c r="F3274" s="299" t="s">
        <v>789</v>
      </c>
      <c r="G3274">
        <v>2025</v>
      </c>
    </row>
    <row r="3275" spans="1:7">
      <c r="A3275">
        <v>3274</v>
      </c>
      <c r="B3275" s="46">
        <v>45698</v>
      </c>
      <c r="C3275" s="299" t="s">
        <v>3751</v>
      </c>
      <c r="D3275" s="299" t="s">
        <v>392</v>
      </c>
      <c r="E3275">
        <v>10</v>
      </c>
      <c r="F3275" s="299" t="s">
        <v>789</v>
      </c>
      <c r="G3275">
        <v>2025</v>
      </c>
    </row>
    <row r="3276" spans="1:7">
      <c r="A3276">
        <v>3275</v>
      </c>
      <c r="B3276" s="46">
        <v>45698</v>
      </c>
      <c r="C3276" s="299" t="s">
        <v>3751</v>
      </c>
      <c r="D3276" s="299" t="s">
        <v>392</v>
      </c>
      <c r="E3276">
        <v>10</v>
      </c>
      <c r="F3276" s="299" t="s">
        <v>789</v>
      </c>
      <c r="G3276">
        <v>2025</v>
      </c>
    </row>
    <row r="3277" spans="1:7">
      <c r="A3277">
        <v>3276</v>
      </c>
      <c r="B3277" s="46">
        <v>45698</v>
      </c>
      <c r="C3277" s="299" t="s">
        <v>3751</v>
      </c>
      <c r="D3277" s="299" t="s">
        <v>392</v>
      </c>
      <c r="E3277">
        <v>10</v>
      </c>
      <c r="F3277" s="299" t="s">
        <v>789</v>
      </c>
      <c r="G3277">
        <v>2025</v>
      </c>
    </row>
    <row r="3278" spans="1:7">
      <c r="A3278">
        <v>3277</v>
      </c>
      <c r="B3278" s="46">
        <v>45698</v>
      </c>
      <c r="C3278" s="299" t="s">
        <v>3752</v>
      </c>
      <c r="D3278" s="299" t="s">
        <v>392</v>
      </c>
      <c r="E3278">
        <v>10</v>
      </c>
      <c r="F3278" s="299" t="s">
        <v>789</v>
      </c>
      <c r="G3278">
        <v>2025</v>
      </c>
    </row>
    <row r="3279" spans="1:7">
      <c r="A3279">
        <v>3278</v>
      </c>
      <c r="B3279" s="46">
        <v>45698</v>
      </c>
      <c r="C3279" s="299" t="s">
        <v>3753</v>
      </c>
      <c r="D3279" s="299" t="s">
        <v>392</v>
      </c>
      <c r="E3279">
        <v>10</v>
      </c>
      <c r="F3279" s="299" t="s">
        <v>789</v>
      </c>
      <c r="G3279">
        <v>2025</v>
      </c>
    </row>
    <row r="3280" spans="1:7">
      <c r="A3280">
        <v>3279</v>
      </c>
      <c r="B3280" s="46">
        <v>45698</v>
      </c>
      <c r="C3280" s="299" t="s">
        <v>3754</v>
      </c>
      <c r="D3280" s="299" t="s">
        <v>392</v>
      </c>
      <c r="E3280">
        <v>10</v>
      </c>
      <c r="F3280" s="299" t="s">
        <v>789</v>
      </c>
      <c r="G3280">
        <v>2025</v>
      </c>
    </row>
    <row r="3281" spans="1:7">
      <c r="A3281">
        <v>3280</v>
      </c>
      <c r="B3281" s="46">
        <v>45698</v>
      </c>
      <c r="C3281" s="299" t="s">
        <v>3755</v>
      </c>
      <c r="D3281" s="299" t="s">
        <v>392</v>
      </c>
      <c r="E3281">
        <v>10</v>
      </c>
      <c r="F3281" s="299" t="s">
        <v>789</v>
      </c>
      <c r="G3281">
        <v>2025</v>
      </c>
    </row>
    <row r="3282" spans="1:7">
      <c r="A3282">
        <v>3281</v>
      </c>
      <c r="B3282" s="46">
        <v>45698</v>
      </c>
      <c r="C3282" s="299" t="s">
        <v>3756</v>
      </c>
      <c r="D3282" s="299" t="s">
        <v>392</v>
      </c>
      <c r="E3282">
        <v>10</v>
      </c>
      <c r="F3282" s="299" t="s">
        <v>789</v>
      </c>
      <c r="G3282">
        <v>2025</v>
      </c>
    </row>
    <row r="3283" spans="1:7">
      <c r="A3283">
        <v>3282</v>
      </c>
      <c r="B3283" s="46">
        <v>45698</v>
      </c>
      <c r="C3283" s="299" t="s">
        <v>3757</v>
      </c>
      <c r="D3283" s="299" t="s">
        <v>392</v>
      </c>
      <c r="E3283">
        <v>10</v>
      </c>
      <c r="F3283" s="299" t="s">
        <v>789</v>
      </c>
      <c r="G3283">
        <v>2025</v>
      </c>
    </row>
    <row r="3284" spans="1:7">
      <c r="A3284">
        <v>3283</v>
      </c>
      <c r="B3284" s="46">
        <v>45698</v>
      </c>
      <c r="C3284" s="299" t="s">
        <v>3758</v>
      </c>
      <c r="D3284" s="299" t="s">
        <v>392</v>
      </c>
      <c r="E3284">
        <v>10</v>
      </c>
      <c r="F3284" s="299" t="s">
        <v>789</v>
      </c>
      <c r="G3284">
        <v>2025</v>
      </c>
    </row>
    <row r="3285" spans="1:7">
      <c r="A3285">
        <v>3284</v>
      </c>
      <c r="B3285" s="46">
        <v>45698</v>
      </c>
      <c r="C3285" s="299" t="s">
        <v>3759</v>
      </c>
      <c r="D3285" s="299" t="s">
        <v>392</v>
      </c>
      <c r="E3285">
        <v>10</v>
      </c>
      <c r="F3285" s="299" t="s">
        <v>789</v>
      </c>
      <c r="G3285">
        <v>2025</v>
      </c>
    </row>
    <row r="3286" spans="1:7">
      <c r="A3286">
        <v>3285</v>
      </c>
      <c r="B3286" s="46">
        <v>45698</v>
      </c>
      <c r="C3286" s="299" t="s">
        <v>3760</v>
      </c>
      <c r="D3286" s="299" t="s">
        <v>392</v>
      </c>
      <c r="E3286">
        <v>10</v>
      </c>
      <c r="F3286" s="299" t="s">
        <v>789</v>
      </c>
      <c r="G3286">
        <v>2025</v>
      </c>
    </row>
    <row r="3287" spans="1:7">
      <c r="A3287">
        <v>3286</v>
      </c>
      <c r="B3287" s="46">
        <v>45698</v>
      </c>
      <c r="C3287" s="299" t="s">
        <v>3761</v>
      </c>
      <c r="D3287" s="299" t="s">
        <v>392</v>
      </c>
      <c r="E3287">
        <v>10</v>
      </c>
      <c r="F3287" s="299" t="s">
        <v>789</v>
      </c>
      <c r="G3287">
        <v>2025</v>
      </c>
    </row>
    <row r="3288" spans="1:7">
      <c r="A3288">
        <v>3287</v>
      </c>
      <c r="B3288" s="46">
        <v>45698</v>
      </c>
      <c r="C3288" s="299" t="s">
        <v>3762</v>
      </c>
      <c r="D3288" s="299" t="s">
        <v>392</v>
      </c>
      <c r="E3288">
        <v>10</v>
      </c>
      <c r="F3288" s="299" t="s">
        <v>789</v>
      </c>
      <c r="G3288">
        <v>2025</v>
      </c>
    </row>
    <row r="3289" spans="1:7">
      <c r="A3289">
        <v>3288</v>
      </c>
      <c r="B3289" s="46">
        <v>45698</v>
      </c>
      <c r="C3289" s="299" t="s">
        <v>3763</v>
      </c>
      <c r="D3289" s="299" t="s">
        <v>392</v>
      </c>
      <c r="E3289">
        <v>10</v>
      </c>
      <c r="F3289" s="299" t="s">
        <v>789</v>
      </c>
      <c r="G3289">
        <v>2025</v>
      </c>
    </row>
    <row r="3290" spans="1:7">
      <c r="A3290">
        <v>3289</v>
      </c>
      <c r="B3290" s="46">
        <v>45698</v>
      </c>
      <c r="C3290" s="299" t="s">
        <v>3764</v>
      </c>
      <c r="D3290" s="299" t="s">
        <v>392</v>
      </c>
      <c r="E3290">
        <v>10</v>
      </c>
      <c r="F3290" s="299" t="s">
        <v>789</v>
      </c>
      <c r="G3290">
        <v>2025</v>
      </c>
    </row>
    <row r="3291" spans="1:7">
      <c r="A3291">
        <v>3290</v>
      </c>
      <c r="B3291" s="46">
        <v>45698</v>
      </c>
      <c r="C3291" s="299" t="s">
        <v>3765</v>
      </c>
      <c r="D3291" s="299" t="s">
        <v>392</v>
      </c>
      <c r="E3291">
        <v>10</v>
      </c>
      <c r="F3291" s="299" t="s">
        <v>789</v>
      </c>
      <c r="G3291">
        <v>2025</v>
      </c>
    </row>
    <row r="3292" spans="1:7">
      <c r="A3292">
        <v>3291</v>
      </c>
      <c r="B3292" s="46">
        <v>45698</v>
      </c>
      <c r="C3292" s="299" t="s">
        <v>3766</v>
      </c>
      <c r="D3292" s="299" t="s">
        <v>392</v>
      </c>
      <c r="E3292">
        <v>10</v>
      </c>
      <c r="F3292" s="299" t="s">
        <v>789</v>
      </c>
      <c r="G3292">
        <v>2025</v>
      </c>
    </row>
    <row r="3293" spans="1:7">
      <c r="A3293">
        <v>3292</v>
      </c>
      <c r="B3293" s="46">
        <v>45699</v>
      </c>
      <c r="C3293" s="299" t="s">
        <v>3767</v>
      </c>
      <c r="D3293" s="299" t="s">
        <v>392</v>
      </c>
      <c r="E3293">
        <v>11</v>
      </c>
      <c r="F3293" s="299" t="s">
        <v>789</v>
      </c>
      <c r="G3293">
        <v>2025</v>
      </c>
    </row>
    <row r="3294" spans="1:7">
      <c r="A3294">
        <v>3293</v>
      </c>
      <c r="B3294" s="46">
        <v>45699</v>
      </c>
      <c r="C3294" s="299" t="s">
        <v>3768</v>
      </c>
      <c r="D3294" s="299" t="s">
        <v>392</v>
      </c>
      <c r="E3294">
        <v>11</v>
      </c>
      <c r="F3294" s="299" t="s">
        <v>789</v>
      </c>
      <c r="G3294">
        <v>2025</v>
      </c>
    </row>
    <row r="3295" spans="1:7">
      <c r="A3295">
        <v>3294</v>
      </c>
      <c r="B3295" s="46">
        <v>45699</v>
      </c>
      <c r="C3295" s="299" t="s">
        <v>3769</v>
      </c>
      <c r="D3295" s="299" t="s">
        <v>392</v>
      </c>
      <c r="E3295">
        <v>11</v>
      </c>
      <c r="F3295" s="299" t="s">
        <v>789</v>
      </c>
      <c r="G3295">
        <v>2025</v>
      </c>
    </row>
    <row r="3296" spans="1:7">
      <c r="A3296">
        <v>3295</v>
      </c>
      <c r="B3296" s="46">
        <v>45699</v>
      </c>
      <c r="C3296" s="299" t="s">
        <v>3770</v>
      </c>
      <c r="D3296" s="299" t="s">
        <v>392</v>
      </c>
      <c r="E3296">
        <v>11</v>
      </c>
      <c r="F3296" s="299" t="s">
        <v>789</v>
      </c>
      <c r="G3296">
        <v>2025</v>
      </c>
    </row>
    <row r="3297" spans="1:7">
      <c r="A3297">
        <v>3296</v>
      </c>
      <c r="B3297" s="46">
        <v>45699</v>
      </c>
      <c r="C3297" s="299" t="s">
        <v>3771</v>
      </c>
      <c r="D3297" s="299" t="s">
        <v>392</v>
      </c>
      <c r="E3297">
        <v>11</v>
      </c>
      <c r="F3297" s="299" t="s">
        <v>789</v>
      </c>
      <c r="G3297">
        <v>2025</v>
      </c>
    </row>
    <row r="3298" spans="1:7">
      <c r="A3298">
        <v>3297</v>
      </c>
      <c r="B3298" s="46">
        <v>45699</v>
      </c>
      <c r="C3298" s="299" t="s">
        <v>3772</v>
      </c>
      <c r="D3298" s="299" t="s">
        <v>392</v>
      </c>
      <c r="E3298">
        <v>11</v>
      </c>
      <c r="F3298" s="299" t="s">
        <v>789</v>
      </c>
      <c r="G3298">
        <v>2025</v>
      </c>
    </row>
    <row r="3299" spans="1:7">
      <c r="A3299">
        <v>3298</v>
      </c>
      <c r="B3299" s="46">
        <v>45699</v>
      </c>
      <c r="C3299" s="299" t="s">
        <v>3773</v>
      </c>
      <c r="D3299" s="299" t="s">
        <v>392</v>
      </c>
      <c r="E3299">
        <v>11</v>
      </c>
      <c r="F3299" s="299" t="s">
        <v>789</v>
      </c>
      <c r="G3299">
        <v>2025</v>
      </c>
    </row>
    <row r="3300" spans="1:7">
      <c r="A3300">
        <v>3299</v>
      </c>
      <c r="B3300" s="46">
        <v>45699</v>
      </c>
      <c r="C3300" s="299" t="s">
        <v>3774</v>
      </c>
      <c r="D3300" s="299" t="s">
        <v>392</v>
      </c>
      <c r="E3300">
        <v>11</v>
      </c>
      <c r="F3300" s="299" t="s">
        <v>789</v>
      </c>
      <c r="G3300">
        <v>2025</v>
      </c>
    </row>
    <row r="3301" spans="1:7">
      <c r="A3301">
        <v>3300</v>
      </c>
      <c r="B3301" s="46">
        <v>45699</v>
      </c>
      <c r="C3301" s="299" t="s">
        <v>3775</v>
      </c>
      <c r="D3301" s="299" t="s">
        <v>392</v>
      </c>
      <c r="E3301">
        <v>11</v>
      </c>
      <c r="F3301" s="299" t="s">
        <v>789</v>
      </c>
      <c r="G3301">
        <v>2025</v>
      </c>
    </row>
    <row r="3302" spans="1:7">
      <c r="A3302">
        <v>3301</v>
      </c>
      <c r="B3302" s="46">
        <v>45699</v>
      </c>
      <c r="C3302" s="299" t="s">
        <v>3776</v>
      </c>
      <c r="D3302" s="299" t="s">
        <v>392</v>
      </c>
      <c r="E3302">
        <v>11</v>
      </c>
      <c r="F3302" s="299" t="s">
        <v>789</v>
      </c>
      <c r="G3302">
        <v>2025</v>
      </c>
    </row>
    <row r="3303" spans="1:7">
      <c r="A3303">
        <v>3302</v>
      </c>
      <c r="B3303" s="46">
        <v>45699</v>
      </c>
      <c r="C3303" s="299" t="s">
        <v>3777</v>
      </c>
      <c r="D3303" s="299" t="s">
        <v>392</v>
      </c>
      <c r="E3303">
        <v>11</v>
      </c>
      <c r="F3303" s="299" t="s">
        <v>789</v>
      </c>
      <c r="G3303">
        <v>2025</v>
      </c>
    </row>
    <row r="3304" spans="1:7">
      <c r="A3304">
        <v>3303</v>
      </c>
      <c r="B3304" s="46">
        <v>45699</v>
      </c>
      <c r="C3304" s="299" t="s">
        <v>3778</v>
      </c>
      <c r="D3304" s="299" t="s">
        <v>392</v>
      </c>
      <c r="E3304">
        <v>11</v>
      </c>
      <c r="F3304" s="299" t="s">
        <v>789</v>
      </c>
      <c r="G3304">
        <v>2025</v>
      </c>
    </row>
    <row r="3305" spans="1:7">
      <c r="A3305">
        <v>3304</v>
      </c>
      <c r="B3305" s="46">
        <v>45699</v>
      </c>
      <c r="C3305" s="299" t="s">
        <v>3779</v>
      </c>
      <c r="D3305" s="299" t="s">
        <v>392</v>
      </c>
      <c r="E3305">
        <v>11</v>
      </c>
      <c r="F3305" s="299" t="s">
        <v>789</v>
      </c>
      <c r="G3305">
        <v>2025</v>
      </c>
    </row>
    <row r="3306" spans="1:7">
      <c r="A3306">
        <v>3305</v>
      </c>
      <c r="B3306" s="46">
        <v>45699</v>
      </c>
      <c r="C3306" s="299" t="s">
        <v>3780</v>
      </c>
      <c r="D3306" s="299" t="s">
        <v>392</v>
      </c>
      <c r="E3306">
        <v>11</v>
      </c>
      <c r="F3306" s="299" t="s">
        <v>789</v>
      </c>
      <c r="G3306">
        <v>2025</v>
      </c>
    </row>
    <row r="3307" spans="1:7">
      <c r="A3307">
        <v>3306</v>
      </c>
      <c r="B3307" s="46">
        <v>45699</v>
      </c>
      <c r="C3307" s="299" t="s">
        <v>3781</v>
      </c>
      <c r="D3307" s="299" t="s">
        <v>392</v>
      </c>
      <c r="E3307">
        <v>11</v>
      </c>
      <c r="F3307" s="299" t="s">
        <v>789</v>
      </c>
      <c r="G3307">
        <v>2025</v>
      </c>
    </row>
    <row r="3308" spans="1:7">
      <c r="A3308">
        <v>3307</v>
      </c>
      <c r="B3308" s="46">
        <v>45699</v>
      </c>
      <c r="C3308" s="299" t="s">
        <v>3781</v>
      </c>
      <c r="D3308" s="299" t="s">
        <v>392</v>
      </c>
      <c r="E3308">
        <v>11</v>
      </c>
      <c r="F3308" s="299" t="s">
        <v>789</v>
      </c>
      <c r="G3308">
        <v>2025</v>
      </c>
    </row>
    <row r="3309" spans="1:7">
      <c r="A3309">
        <v>3308</v>
      </c>
      <c r="B3309" s="46">
        <v>45699</v>
      </c>
      <c r="C3309" s="299" t="s">
        <v>3781</v>
      </c>
      <c r="D3309" s="299" t="s">
        <v>392</v>
      </c>
      <c r="E3309">
        <v>11</v>
      </c>
      <c r="F3309" s="299" t="s">
        <v>789</v>
      </c>
      <c r="G3309">
        <v>2025</v>
      </c>
    </row>
    <row r="3310" spans="1:7">
      <c r="A3310">
        <v>3309</v>
      </c>
      <c r="B3310" s="46">
        <v>45699</v>
      </c>
      <c r="C3310" s="299" t="s">
        <v>845</v>
      </c>
      <c r="D3310" s="299" t="s">
        <v>392</v>
      </c>
      <c r="E3310">
        <v>11</v>
      </c>
      <c r="F3310" s="299" t="s">
        <v>789</v>
      </c>
      <c r="G3310">
        <v>2025</v>
      </c>
    </row>
    <row r="3311" spans="1:7">
      <c r="A3311">
        <v>3310</v>
      </c>
      <c r="B3311" s="46">
        <v>45699</v>
      </c>
      <c r="C3311" s="299" t="s">
        <v>3782</v>
      </c>
      <c r="D3311" s="299" t="s">
        <v>392</v>
      </c>
      <c r="E3311">
        <v>11</v>
      </c>
      <c r="F3311" s="299" t="s">
        <v>789</v>
      </c>
      <c r="G3311">
        <v>2025</v>
      </c>
    </row>
    <row r="3312" spans="1:7">
      <c r="A3312">
        <v>3311</v>
      </c>
      <c r="B3312" s="46">
        <v>45699</v>
      </c>
      <c r="C3312" s="299" t="s">
        <v>846</v>
      </c>
      <c r="D3312" s="299" t="s">
        <v>392</v>
      </c>
      <c r="E3312">
        <v>11</v>
      </c>
      <c r="F3312" s="299" t="s">
        <v>789</v>
      </c>
      <c r="G3312">
        <v>2025</v>
      </c>
    </row>
    <row r="3313" spans="1:7">
      <c r="A3313">
        <v>3312</v>
      </c>
      <c r="B3313" s="46">
        <v>45699</v>
      </c>
      <c r="C3313" s="299" t="s">
        <v>847</v>
      </c>
      <c r="D3313" s="299" t="s">
        <v>392</v>
      </c>
      <c r="E3313">
        <v>11</v>
      </c>
      <c r="F3313" s="299" t="s">
        <v>789</v>
      </c>
      <c r="G3313">
        <v>2025</v>
      </c>
    </row>
    <row r="3314" spans="1:7">
      <c r="A3314">
        <v>3313</v>
      </c>
      <c r="B3314" s="46">
        <v>45699</v>
      </c>
      <c r="C3314" s="299" t="s">
        <v>847</v>
      </c>
      <c r="D3314" s="299" t="s">
        <v>392</v>
      </c>
      <c r="E3314">
        <v>11</v>
      </c>
      <c r="F3314" s="299" t="s">
        <v>789</v>
      </c>
      <c r="G3314">
        <v>2025</v>
      </c>
    </row>
    <row r="3315" spans="1:7">
      <c r="A3315">
        <v>3314</v>
      </c>
      <c r="B3315" s="46">
        <v>45699</v>
      </c>
      <c r="C3315" s="299" t="s">
        <v>848</v>
      </c>
      <c r="D3315" s="299" t="s">
        <v>392</v>
      </c>
      <c r="E3315">
        <v>11</v>
      </c>
      <c r="F3315" s="299" t="s">
        <v>789</v>
      </c>
      <c r="G3315">
        <v>2025</v>
      </c>
    </row>
    <row r="3316" spans="1:7">
      <c r="A3316">
        <v>3315</v>
      </c>
      <c r="B3316" s="46">
        <v>45699</v>
      </c>
      <c r="C3316" s="299" t="s">
        <v>3783</v>
      </c>
      <c r="D3316" s="299" t="s">
        <v>392</v>
      </c>
      <c r="E3316">
        <v>11</v>
      </c>
      <c r="F3316" s="299" t="s">
        <v>789</v>
      </c>
      <c r="G3316">
        <v>2025</v>
      </c>
    </row>
    <row r="3317" spans="1:7">
      <c r="A3317">
        <v>3316</v>
      </c>
      <c r="B3317" s="46">
        <v>45699</v>
      </c>
      <c r="C3317" s="299" t="s">
        <v>3784</v>
      </c>
      <c r="D3317" s="299" t="s">
        <v>392</v>
      </c>
      <c r="E3317">
        <v>11</v>
      </c>
      <c r="F3317" s="299" t="s">
        <v>789</v>
      </c>
      <c r="G3317">
        <v>2025</v>
      </c>
    </row>
    <row r="3318" spans="1:7">
      <c r="A3318">
        <v>3317</v>
      </c>
      <c r="B3318" s="46">
        <v>45699</v>
      </c>
      <c r="C3318" s="299" t="s">
        <v>3785</v>
      </c>
      <c r="D3318" s="299" t="s">
        <v>392</v>
      </c>
      <c r="E3318">
        <v>11</v>
      </c>
      <c r="F3318" s="299" t="s">
        <v>789</v>
      </c>
      <c r="G3318">
        <v>2025</v>
      </c>
    </row>
    <row r="3319" spans="1:7">
      <c r="A3319">
        <v>3318</v>
      </c>
      <c r="B3319" s="46">
        <v>45699</v>
      </c>
      <c r="C3319" s="299" t="s">
        <v>3786</v>
      </c>
      <c r="D3319" s="299" t="s">
        <v>392</v>
      </c>
      <c r="E3319">
        <v>11</v>
      </c>
      <c r="F3319" s="299" t="s">
        <v>789</v>
      </c>
      <c r="G3319">
        <v>2025</v>
      </c>
    </row>
    <row r="3320" spans="1:7">
      <c r="A3320">
        <v>3319</v>
      </c>
      <c r="B3320" s="46">
        <v>45699</v>
      </c>
      <c r="C3320" s="299" t="s">
        <v>3787</v>
      </c>
      <c r="D3320" s="299" t="s">
        <v>392</v>
      </c>
      <c r="E3320">
        <v>11</v>
      </c>
      <c r="F3320" s="299" t="s">
        <v>789</v>
      </c>
      <c r="G3320">
        <v>2025</v>
      </c>
    </row>
    <row r="3321" spans="1:7">
      <c r="A3321">
        <v>3320</v>
      </c>
      <c r="B3321" s="46">
        <v>45699</v>
      </c>
      <c r="C3321" s="299" t="s">
        <v>3787</v>
      </c>
      <c r="D3321" s="299" t="s">
        <v>392</v>
      </c>
      <c r="E3321">
        <v>11</v>
      </c>
      <c r="F3321" s="299" t="s">
        <v>789</v>
      </c>
      <c r="G3321">
        <v>2025</v>
      </c>
    </row>
    <row r="3322" spans="1:7">
      <c r="A3322">
        <v>3321</v>
      </c>
      <c r="B3322" s="46">
        <v>45699</v>
      </c>
      <c r="C3322" s="299" t="s">
        <v>3788</v>
      </c>
      <c r="D3322" s="299" t="s">
        <v>392</v>
      </c>
      <c r="E3322">
        <v>11</v>
      </c>
      <c r="F3322" s="299" t="s">
        <v>789</v>
      </c>
      <c r="G3322">
        <v>2025</v>
      </c>
    </row>
    <row r="3323" spans="1:7">
      <c r="A3323">
        <v>3322</v>
      </c>
      <c r="B3323" s="46">
        <v>45699</v>
      </c>
      <c r="C3323" s="299" t="s">
        <v>3789</v>
      </c>
      <c r="D3323" s="299" t="s">
        <v>392</v>
      </c>
      <c r="E3323">
        <v>11</v>
      </c>
      <c r="F3323" s="299" t="s">
        <v>789</v>
      </c>
      <c r="G3323">
        <v>2025</v>
      </c>
    </row>
    <row r="3324" spans="1:7">
      <c r="A3324">
        <v>3323</v>
      </c>
      <c r="B3324" s="46">
        <v>45699</v>
      </c>
      <c r="C3324" s="299" t="s">
        <v>3790</v>
      </c>
      <c r="D3324" s="299" t="s">
        <v>392</v>
      </c>
      <c r="E3324">
        <v>11</v>
      </c>
      <c r="F3324" s="299" t="s">
        <v>789</v>
      </c>
      <c r="G3324">
        <v>2025</v>
      </c>
    </row>
    <row r="3325" spans="1:7">
      <c r="A3325">
        <v>3324</v>
      </c>
      <c r="B3325" s="46">
        <v>45699</v>
      </c>
      <c r="C3325" s="299" t="s">
        <v>3791</v>
      </c>
      <c r="D3325" s="299" t="s">
        <v>392</v>
      </c>
      <c r="E3325">
        <v>11</v>
      </c>
      <c r="F3325" s="299" t="s">
        <v>789</v>
      </c>
      <c r="G3325">
        <v>2025</v>
      </c>
    </row>
    <row r="3326" spans="1:7">
      <c r="A3326">
        <v>3325</v>
      </c>
      <c r="B3326" s="46">
        <v>45699</v>
      </c>
      <c r="C3326" s="299" t="s">
        <v>3792</v>
      </c>
      <c r="D3326" s="299" t="s">
        <v>392</v>
      </c>
      <c r="E3326">
        <v>11</v>
      </c>
      <c r="F3326" s="299" t="s">
        <v>789</v>
      </c>
      <c r="G3326">
        <v>2025</v>
      </c>
    </row>
    <row r="3327" spans="1:7">
      <c r="A3327">
        <v>3326</v>
      </c>
      <c r="B3327" s="46">
        <v>45699</v>
      </c>
      <c r="C3327" s="299" t="s">
        <v>3793</v>
      </c>
      <c r="D3327" s="299" t="s">
        <v>392</v>
      </c>
      <c r="E3327">
        <v>11</v>
      </c>
      <c r="F3327" s="299" t="s">
        <v>789</v>
      </c>
      <c r="G3327">
        <v>2025</v>
      </c>
    </row>
    <row r="3328" spans="1:7">
      <c r="A3328">
        <v>3327</v>
      </c>
      <c r="B3328" s="46">
        <v>45699</v>
      </c>
      <c r="C3328" s="299" t="s">
        <v>3794</v>
      </c>
      <c r="D3328" s="299" t="s">
        <v>392</v>
      </c>
      <c r="E3328">
        <v>11</v>
      </c>
      <c r="F3328" s="299" t="s">
        <v>789</v>
      </c>
      <c r="G3328">
        <v>2025</v>
      </c>
    </row>
    <row r="3329" spans="1:7">
      <c r="A3329">
        <v>3328</v>
      </c>
      <c r="B3329" s="46">
        <v>45699</v>
      </c>
      <c r="C3329" s="299" t="s">
        <v>3795</v>
      </c>
      <c r="D3329" s="299" t="s">
        <v>392</v>
      </c>
      <c r="E3329">
        <v>11</v>
      </c>
      <c r="F3329" s="299" t="s">
        <v>789</v>
      </c>
      <c r="G3329">
        <v>2025</v>
      </c>
    </row>
    <row r="3330" spans="1:7">
      <c r="A3330">
        <v>3329</v>
      </c>
      <c r="B3330" s="46">
        <v>45699</v>
      </c>
      <c r="C3330" s="299" t="s">
        <v>3796</v>
      </c>
      <c r="D3330" s="299" t="s">
        <v>392</v>
      </c>
      <c r="E3330">
        <v>11</v>
      </c>
      <c r="F3330" s="299" t="s">
        <v>789</v>
      </c>
      <c r="G3330">
        <v>2025</v>
      </c>
    </row>
    <row r="3331" spans="1:7">
      <c r="A3331">
        <v>3330</v>
      </c>
      <c r="B3331" s="46">
        <v>45699</v>
      </c>
      <c r="C3331" s="299" t="s">
        <v>3797</v>
      </c>
      <c r="D3331" s="299" t="s">
        <v>156</v>
      </c>
      <c r="E3331">
        <v>11</v>
      </c>
      <c r="F3331" s="299" t="s">
        <v>789</v>
      </c>
      <c r="G3331">
        <v>2025</v>
      </c>
    </row>
    <row r="3332" spans="1:7">
      <c r="A3332">
        <v>3331</v>
      </c>
      <c r="B3332" s="46">
        <v>45699</v>
      </c>
      <c r="C3332" s="299" t="s">
        <v>3797</v>
      </c>
      <c r="D3332" s="299" t="s">
        <v>392</v>
      </c>
      <c r="E3332">
        <v>11</v>
      </c>
      <c r="F3332" s="299" t="s">
        <v>789</v>
      </c>
      <c r="G3332">
        <v>2025</v>
      </c>
    </row>
    <row r="3333" spans="1:7">
      <c r="A3333">
        <v>3332</v>
      </c>
      <c r="B3333" s="46">
        <v>45699</v>
      </c>
      <c r="C3333" s="299" t="s">
        <v>3798</v>
      </c>
      <c r="D3333" s="299" t="s">
        <v>392</v>
      </c>
      <c r="E3333">
        <v>11</v>
      </c>
      <c r="F3333" s="299" t="s">
        <v>789</v>
      </c>
      <c r="G3333">
        <v>2025</v>
      </c>
    </row>
    <row r="3334" spans="1:7">
      <c r="A3334">
        <v>3333</v>
      </c>
      <c r="B3334" s="46">
        <v>45699</v>
      </c>
      <c r="C3334" s="299" t="s">
        <v>3798</v>
      </c>
      <c r="D3334" s="299" t="s">
        <v>392</v>
      </c>
      <c r="E3334">
        <v>11</v>
      </c>
      <c r="F3334" s="299" t="s">
        <v>789</v>
      </c>
      <c r="G3334">
        <v>2025</v>
      </c>
    </row>
    <row r="3335" spans="1:7">
      <c r="A3335">
        <v>3334</v>
      </c>
      <c r="B3335" s="46">
        <v>45699</v>
      </c>
      <c r="C3335" s="299" t="s">
        <v>3799</v>
      </c>
      <c r="D3335" s="299" t="s">
        <v>392</v>
      </c>
      <c r="E3335">
        <v>11</v>
      </c>
      <c r="F3335" s="299" t="s">
        <v>789</v>
      </c>
      <c r="G3335">
        <v>2025</v>
      </c>
    </row>
    <row r="3336" spans="1:7">
      <c r="A3336">
        <v>3335</v>
      </c>
      <c r="B3336" s="46">
        <v>45699</v>
      </c>
      <c r="C3336" s="299" t="s">
        <v>3800</v>
      </c>
      <c r="D3336" s="299" t="s">
        <v>392</v>
      </c>
      <c r="E3336">
        <v>11</v>
      </c>
      <c r="F3336" s="299" t="s">
        <v>789</v>
      </c>
      <c r="G3336">
        <v>2025</v>
      </c>
    </row>
    <row r="3337" spans="1:7">
      <c r="A3337">
        <v>3336</v>
      </c>
      <c r="B3337" s="46">
        <v>45699</v>
      </c>
      <c r="C3337" s="299" t="s">
        <v>3801</v>
      </c>
      <c r="D3337" s="299" t="s">
        <v>392</v>
      </c>
      <c r="E3337">
        <v>11</v>
      </c>
      <c r="F3337" s="299" t="s">
        <v>789</v>
      </c>
      <c r="G3337">
        <v>2025</v>
      </c>
    </row>
    <row r="3338" spans="1:7">
      <c r="A3338">
        <v>3337</v>
      </c>
      <c r="B3338" s="46">
        <v>45699</v>
      </c>
      <c r="C3338" s="299" t="s">
        <v>3802</v>
      </c>
      <c r="D3338" s="299" t="s">
        <v>392</v>
      </c>
      <c r="E3338">
        <v>11</v>
      </c>
      <c r="F3338" s="299" t="s">
        <v>789</v>
      </c>
      <c r="G3338">
        <v>2025</v>
      </c>
    </row>
    <row r="3339" spans="1:7">
      <c r="A3339">
        <v>3338</v>
      </c>
      <c r="B3339" s="46">
        <v>45699</v>
      </c>
      <c r="C3339" s="299" t="s">
        <v>3803</v>
      </c>
      <c r="D3339" s="299" t="s">
        <v>392</v>
      </c>
      <c r="E3339">
        <v>11</v>
      </c>
      <c r="F3339" s="299" t="s">
        <v>789</v>
      </c>
      <c r="G3339">
        <v>2025</v>
      </c>
    </row>
    <row r="3340" spans="1:7">
      <c r="A3340">
        <v>3339</v>
      </c>
      <c r="B3340" s="46">
        <v>45699</v>
      </c>
      <c r="C3340" s="299" t="s">
        <v>3804</v>
      </c>
      <c r="D3340" s="299" t="s">
        <v>392</v>
      </c>
      <c r="E3340">
        <v>11</v>
      </c>
      <c r="F3340" s="299" t="s">
        <v>789</v>
      </c>
      <c r="G3340">
        <v>2025</v>
      </c>
    </row>
    <row r="3341" spans="1:7">
      <c r="A3341">
        <v>3340</v>
      </c>
      <c r="B3341" s="46">
        <v>45699</v>
      </c>
      <c r="C3341" s="299" t="s">
        <v>3805</v>
      </c>
      <c r="D3341" s="299" t="s">
        <v>392</v>
      </c>
      <c r="E3341">
        <v>11</v>
      </c>
      <c r="F3341" s="299" t="s">
        <v>789</v>
      </c>
      <c r="G3341">
        <v>2025</v>
      </c>
    </row>
    <row r="3342" spans="1:7">
      <c r="A3342">
        <v>3341</v>
      </c>
      <c r="B3342" s="46">
        <v>45699</v>
      </c>
      <c r="C3342" s="299" t="s">
        <v>3806</v>
      </c>
      <c r="D3342" s="299" t="s">
        <v>392</v>
      </c>
      <c r="E3342">
        <v>11</v>
      </c>
      <c r="F3342" s="299" t="s">
        <v>789</v>
      </c>
      <c r="G3342">
        <v>2025</v>
      </c>
    </row>
    <row r="3343" spans="1:7">
      <c r="A3343">
        <v>3342</v>
      </c>
      <c r="B3343" s="46">
        <v>45699</v>
      </c>
      <c r="C3343" s="299" t="s">
        <v>3807</v>
      </c>
      <c r="D3343" s="299" t="s">
        <v>392</v>
      </c>
      <c r="E3343">
        <v>11</v>
      </c>
      <c r="F3343" s="299" t="s">
        <v>789</v>
      </c>
      <c r="G3343">
        <v>2025</v>
      </c>
    </row>
    <row r="3344" spans="1:7">
      <c r="A3344">
        <v>3343</v>
      </c>
      <c r="B3344" s="46">
        <v>45699</v>
      </c>
      <c r="C3344" s="299" t="s">
        <v>3808</v>
      </c>
      <c r="D3344" s="299" t="s">
        <v>392</v>
      </c>
      <c r="E3344">
        <v>11</v>
      </c>
      <c r="F3344" s="299" t="s">
        <v>789</v>
      </c>
      <c r="G3344">
        <v>2025</v>
      </c>
    </row>
    <row r="3345" spans="1:7">
      <c r="A3345">
        <v>3344</v>
      </c>
      <c r="B3345" s="46">
        <v>45699</v>
      </c>
      <c r="C3345" s="299" t="s">
        <v>3809</v>
      </c>
      <c r="D3345" s="299" t="s">
        <v>392</v>
      </c>
      <c r="E3345">
        <v>11</v>
      </c>
      <c r="F3345" s="299" t="s">
        <v>789</v>
      </c>
      <c r="G3345">
        <v>2025</v>
      </c>
    </row>
    <row r="3346" spans="1:7">
      <c r="A3346">
        <v>3345</v>
      </c>
      <c r="B3346" s="46">
        <v>45699</v>
      </c>
      <c r="C3346" s="299" t="s">
        <v>3810</v>
      </c>
      <c r="D3346" s="299" t="s">
        <v>392</v>
      </c>
      <c r="E3346">
        <v>11</v>
      </c>
      <c r="F3346" s="299" t="s">
        <v>789</v>
      </c>
      <c r="G3346">
        <v>2025</v>
      </c>
    </row>
    <row r="3347" spans="1:7">
      <c r="A3347">
        <v>3346</v>
      </c>
      <c r="B3347" s="46">
        <v>45699</v>
      </c>
      <c r="C3347" s="299" t="s">
        <v>3811</v>
      </c>
      <c r="D3347" s="299" t="s">
        <v>392</v>
      </c>
      <c r="E3347">
        <v>11</v>
      </c>
      <c r="F3347" s="299" t="s">
        <v>789</v>
      </c>
      <c r="G3347">
        <v>2025</v>
      </c>
    </row>
    <row r="3348" spans="1:7">
      <c r="A3348">
        <v>3347</v>
      </c>
      <c r="B3348" s="46">
        <v>45699</v>
      </c>
      <c r="C3348" s="299" t="s">
        <v>3811</v>
      </c>
      <c r="D3348" s="299" t="s">
        <v>392</v>
      </c>
      <c r="E3348">
        <v>11</v>
      </c>
      <c r="F3348" s="299" t="s">
        <v>789</v>
      </c>
      <c r="G3348">
        <v>2025</v>
      </c>
    </row>
    <row r="3349" spans="1:7">
      <c r="A3349">
        <v>3348</v>
      </c>
      <c r="B3349" s="46">
        <v>45699</v>
      </c>
      <c r="C3349" s="299" t="s">
        <v>3812</v>
      </c>
      <c r="D3349" s="299" t="s">
        <v>156</v>
      </c>
      <c r="E3349">
        <v>11</v>
      </c>
      <c r="F3349" s="299" t="s">
        <v>789</v>
      </c>
      <c r="G3349">
        <v>2025</v>
      </c>
    </row>
    <row r="3350" spans="1:7">
      <c r="A3350">
        <v>3349</v>
      </c>
      <c r="B3350" s="46">
        <v>45699</v>
      </c>
      <c r="C3350" s="299" t="s">
        <v>3813</v>
      </c>
      <c r="D3350" s="299" t="s">
        <v>392</v>
      </c>
      <c r="E3350">
        <v>11</v>
      </c>
      <c r="F3350" s="299" t="s">
        <v>789</v>
      </c>
      <c r="G3350">
        <v>2025</v>
      </c>
    </row>
    <row r="3351" spans="1:7">
      <c r="A3351">
        <v>3350</v>
      </c>
      <c r="B3351" s="46">
        <v>45699</v>
      </c>
      <c r="C3351" s="299" t="s">
        <v>3814</v>
      </c>
      <c r="D3351" s="299" t="s">
        <v>392</v>
      </c>
      <c r="E3351">
        <v>11</v>
      </c>
      <c r="F3351" s="299" t="s">
        <v>789</v>
      </c>
      <c r="G3351">
        <v>2025</v>
      </c>
    </row>
    <row r="3352" spans="1:7">
      <c r="A3352">
        <v>3351</v>
      </c>
      <c r="B3352" s="46">
        <v>45699</v>
      </c>
      <c r="C3352" s="299" t="s">
        <v>3815</v>
      </c>
      <c r="D3352" s="299" t="s">
        <v>392</v>
      </c>
      <c r="E3352">
        <v>11</v>
      </c>
      <c r="F3352" s="299" t="s">
        <v>789</v>
      </c>
      <c r="G3352">
        <v>2025</v>
      </c>
    </row>
    <row r="3353" spans="1:7">
      <c r="A3353">
        <v>3352</v>
      </c>
      <c r="B3353" s="46">
        <v>45699</v>
      </c>
      <c r="C3353" s="299" t="s">
        <v>3816</v>
      </c>
      <c r="D3353" s="299" t="s">
        <v>392</v>
      </c>
      <c r="E3353">
        <v>11</v>
      </c>
      <c r="F3353" s="299" t="s">
        <v>789</v>
      </c>
      <c r="G3353">
        <v>2025</v>
      </c>
    </row>
    <row r="3354" spans="1:7">
      <c r="A3354">
        <v>3353</v>
      </c>
      <c r="B3354" s="46">
        <v>45699</v>
      </c>
      <c r="C3354" s="299" t="s">
        <v>3817</v>
      </c>
      <c r="D3354" s="299" t="s">
        <v>392</v>
      </c>
      <c r="E3354">
        <v>11</v>
      </c>
      <c r="F3354" s="299" t="s">
        <v>789</v>
      </c>
      <c r="G3354">
        <v>2025</v>
      </c>
    </row>
    <row r="3355" spans="1:7">
      <c r="A3355">
        <v>3354</v>
      </c>
      <c r="B3355" s="46">
        <v>45699</v>
      </c>
      <c r="C3355" s="299" t="s">
        <v>3818</v>
      </c>
      <c r="D3355" s="299" t="s">
        <v>392</v>
      </c>
      <c r="E3355">
        <v>11</v>
      </c>
      <c r="F3355" s="299" t="s">
        <v>789</v>
      </c>
      <c r="G3355">
        <v>2025</v>
      </c>
    </row>
    <row r="3356" spans="1:7">
      <c r="A3356">
        <v>3355</v>
      </c>
      <c r="B3356" s="46">
        <v>45699</v>
      </c>
      <c r="C3356" s="299" t="s">
        <v>3819</v>
      </c>
      <c r="D3356" s="299" t="s">
        <v>392</v>
      </c>
      <c r="E3356">
        <v>11</v>
      </c>
      <c r="F3356" s="299" t="s">
        <v>789</v>
      </c>
      <c r="G3356">
        <v>2025</v>
      </c>
    </row>
    <row r="3357" spans="1:7">
      <c r="A3357">
        <v>3356</v>
      </c>
      <c r="B3357" s="46">
        <v>45699</v>
      </c>
      <c r="C3357" s="299" t="s">
        <v>3820</v>
      </c>
      <c r="D3357" s="299" t="s">
        <v>392</v>
      </c>
      <c r="E3357">
        <v>11</v>
      </c>
      <c r="F3357" s="299" t="s">
        <v>789</v>
      </c>
      <c r="G3357">
        <v>2025</v>
      </c>
    </row>
    <row r="3358" spans="1:7">
      <c r="A3358">
        <v>3357</v>
      </c>
      <c r="B3358" s="46">
        <v>45699</v>
      </c>
      <c r="C3358" s="299" t="s">
        <v>3821</v>
      </c>
      <c r="D3358" s="299" t="s">
        <v>392</v>
      </c>
      <c r="E3358">
        <v>11</v>
      </c>
      <c r="F3358" s="299" t="s">
        <v>789</v>
      </c>
      <c r="G3358">
        <v>2025</v>
      </c>
    </row>
    <row r="3359" spans="1:7">
      <c r="A3359">
        <v>3358</v>
      </c>
      <c r="B3359" s="46">
        <v>45699</v>
      </c>
      <c r="C3359" s="299" t="s">
        <v>3822</v>
      </c>
      <c r="D3359" s="299" t="s">
        <v>156</v>
      </c>
      <c r="E3359">
        <v>11</v>
      </c>
      <c r="F3359" s="299" t="s">
        <v>789</v>
      </c>
      <c r="G3359">
        <v>2025</v>
      </c>
    </row>
    <row r="3360" spans="1:7">
      <c r="A3360">
        <v>3359</v>
      </c>
      <c r="B3360" s="46">
        <v>45699</v>
      </c>
      <c r="C3360" s="299" t="s">
        <v>3824</v>
      </c>
      <c r="D3360" s="299" t="s">
        <v>392</v>
      </c>
      <c r="E3360">
        <v>11</v>
      </c>
      <c r="F3360" s="299" t="s">
        <v>789</v>
      </c>
      <c r="G3360">
        <v>2025</v>
      </c>
    </row>
    <row r="3361" spans="1:7">
      <c r="A3361">
        <v>3360</v>
      </c>
      <c r="B3361" s="46">
        <v>45699</v>
      </c>
      <c r="C3361" s="299" t="s">
        <v>3823</v>
      </c>
      <c r="D3361" s="299" t="s">
        <v>392</v>
      </c>
      <c r="E3361">
        <v>11</v>
      </c>
      <c r="F3361" s="299" t="s">
        <v>789</v>
      </c>
      <c r="G3361">
        <v>2025</v>
      </c>
    </row>
    <row r="3362" spans="1:7">
      <c r="A3362">
        <v>3361</v>
      </c>
      <c r="B3362" s="46">
        <v>45699</v>
      </c>
      <c r="C3362" s="299" t="s">
        <v>3825</v>
      </c>
      <c r="D3362" s="299" t="s">
        <v>392</v>
      </c>
      <c r="E3362">
        <v>11</v>
      </c>
      <c r="F3362" s="299" t="s">
        <v>789</v>
      </c>
      <c r="G3362">
        <v>2025</v>
      </c>
    </row>
    <row r="3363" spans="1:7">
      <c r="A3363">
        <v>3362</v>
      </c>
      <c r="B3363" s="46">
        <v>45699</v>
      </c>
      <c r="C3363" s="299" t="s">
        <v>3826</v>
      </c>
      <c r="D3363" s="299" t="s">
        <v>392</v>
      </c>
      <c r="E3363">
        <v>11</v>
      </c>
      <c r="F3363" s="299" t="s">
        <v>789</v>
      </c>
      <c r="G3363">
        <v>2025</v>
      </c>
    </row>
    <row r="3364" spans="1:7">
      <c r="A3364">
        <v>3363</v>
      </c>
      <c r="B3364" s="46">
        <v>45699</v>
      </c>
      <c r="C3364" s="299" t="s">
        <v>3827</v>
      </c>
      <c r="D3364" s="299" t="s">
        <v>392</v>
      </c>
      <c r="E3364">
        <v>11</v>
      </c>
      <c r="F3364" s="299" t="s">
        <v>789</v>
      </c>
      <c r="G3364">
        <v>2025</v>
      </c>
    </row>
    <row r="3365" spans="1:7">
      <c r="A3365">
        <v>3364</v>
      </c>
      <c r="B3365" s="46">
        <v>45699</v>
      </c>
      <c r="C3365" s="299" t="s">
        <v>3828</v>
      </c>
      <c r="D3365" s="299" t="s">
        <v>392</v>
      </c>
      <c r="E3365">
        <v>11</v>
      </c>
      <c r="F3365" s="299" t="s">
        <v>789</v>
      </c>
      <c r="G3365">
        <v>2025</v>
      </c>
    </row>
    <row r="3366" spans="1:7">
      <c r="A3366">
        <v>3365</v>
      </c>
      <c r="B3366" s="46">
        <v>45699</v>
      </c>
      <c r="C3366" s="299" t="s">
        <v>3828</v>
      </c>
      <c r="D3366" s="299" t="s">
        <v>392</v>
      </c>
      <c r="E3366">
        <v>11</v>
      </c>
      <c r="F3366" s="299" t="s">
        <v>789</v>
      </c>
      <c r="G3366">
        <v>2025</v>
      </c>
    </row>
    <row r="3367" spans="1:7">
      <c r="A3367">
        <v>3366</v>
      </c>
      <c r="B3367" s="46">
        <v>45699</v>
      </c>
      <c r="C3367" s="299" t="s">
        <v>3829</v>
      </c>
      <c r="D3367" s="299" t="s">
        <v>392</v>
      </c>
      <c r="E3367">
        <v>11</v>
      </c>
      <c r="F3367" s="299" t="s">
        <v>789</v>
      </c>
      <c r="G3367">
        <v>2025</v>
      </c>
    </row>
    <row r="3368" spans="1:7">
      <c r="A3368">
        <v>3367</v>
      </c>
      <c r="B3368" s="46">
        <v>45699</v>
      </c>
      <c r="C3368" s="299" t="s">
        <v>3830</v>
      </c>
      <c r="D3368" s="299" t="s">
        <v>392</v>
      </c>
      <c r="E3368">
        <v>11</v>
      </c>
      <c r="F3368" s="299" t="s">
        <v>789</v>
      </c>
      <c r="G3368">
        <v>2025</v>
      </c>
    </row>
    <row r="3369" spans="1:7">
      <c r="A3369">
        <v>3368</v>
      </c>
      <c r="B3369" s="46">
        <v>45699</v>
      </c>
      <c r="C3369" s="299" t="s">
        <v>3830</v>
      </c>
      <c r="D3369" s="299" t="s">
        <v>392</v>
      </c>
      <c r="E3369">
        <v>11</v>
      </c>
      <c r="F3369" s="299" t="s">
        <v>789</v>
      </c>
      <c r="G3369">
        <v>2025</v>
      </c>
    </row>
    <row r="3370" spans="1:7">
      <c r="A3370">
        <v>3369</v>
      </c>
      <c r="B3370" s="46">
        <v>45699</v>
      </c>
      <c r="C3370" s="299" t="s">
        <v>3830</v>
      </c>
      <c r="D3370" s="299" t="s">
        <v>392</v>
      </c>
      <c r="E3370">
        <v>11</v>
      </c>
      <c r="F3370" s="299" t="s">
        <v>789</v>
      </c>
      <c r="G3370">
        <v>2025</v>
      </c>
    </row>
    <row r="3371" spans="1:7">
      <c r="A3371">
        <v>3370</v>
      </c>
      <c r="B3371" s="46">
        <v>45699</v>
      </c>
      <c r="C3371" s="299" t="s">
        <v>3831</v>
      </c>
      <c r="D3371" s="299" t="s">
        <v>156</v>
      </c>
      <c r="E3371">
        <v>11</v>
      </c>
      <c r="F3371" s="299" t="s">
        <v>789</v>
      </c>
      <c r="G3371">
        <v>2025</v>
      </c>
    </row>
    <row r="3372" spans="1:7">
      <c r="A3372">
        <v>3371</v>
      </c>
      <c r="B3372" s="46">
        <v>45699</v>
      </c>
      <c r="C3372" s="299" t="s">
        <v>3832</v>
      </c>
      <c r="D3372" s="299" t="s">
        <v>392</v>
      </c>
      <c r="E3372">
        <v>11</v>
      </c>
      <c r="F3372" s="299" t="s">
        <v>789</v>
      </c>
      <c r="G3372">
        <v>2025</v>
      </c>
    </row>
    <row r="3373" spans="1:7">
      <c r="A3373">
        <v>3372</v>
      </c>
      <c r="B3373" s="46">
        <v>45699</v>
      </c>
      <c r="C3373" s="299" t="s">
        <v>3833</v>
      </c>
      <c r="D3373" s="299" t="s">
        <v>392</v>
      </c>
      <c r="E3373">
        <v>11</v>
      </c>
      <c r="F3373" s="299" t="s">
        <v>789</v>
      </c>
      <c r="G3373">
        <v>2025</v>
      </c>
    </row>
    <row r="3374" spans="1:7">
      <c r="A3374">
        <v>3373</v>
      </c>
      <c r="B3374" s="46">
        <v>45699</v>
      </c>
      <c r="C3374" s="299" t="s">
        <v>3834</v>
      </c>
      <c r="D3374" s="299" t="s">
        <v>392</v>
      </c>
      <c r="E3374">
        <v>11</v>
      </c>
      <c r="F3374" s="299" t="s">
        <v>789</v>
      </c>
      <c r="G3374">
        <v>2025</v>
      </c>
    </row>
    <row r="3375" spans="1:7">
      <c r="A3375">
        <v>3374</v>
      </c>
      <c r="B3375" s="46">
        <v>45699</v>
      </c>
      <c r="C3375" s="299" t="s">
        <v>3835</v>
      </c>
      <c r="D3375" s="299" t="s">
        <v>392</v>
      </c>
      <c r="E3375">
        <v>11</v>
      </c>
      <c r="F3375" s="299" t="s">
        <v>789</v>
      </c>
      <c r="G3375">
        <v>2025</v>
      </c>
    </row>
    <row r="3376" spans="1:7">
      <c r="A3376">
        <v>3375</v>
      </c>
      <c r="B3376" s="46">
        <v>45699</v>
      </c>
      <c r="C3376" s="299" t="s">
        <v>3836</v>
      </c>
      <c r="D3376" s="299" t="s">
        <v>392</v>
      </c>
      <c r="E3376">
        <v>11</v>
      </c>
      <c r="F3376" s="299" t="s">
        <v>789</v>
      </c>
      <c r="G3376">
        <v>2025</v>
      </c>
    </row>
    <row r="3377" spans="1:7">
      <c r="A3377">
        <v>3376</v>
      </c>
      <c r="B3377" s="46">
        <v>45699</v>
      </c>
      <c r="C3377" s="299" t="s">
        <v>3837</v>
      </c>
      <c r="D3377" s="299" t="s">
        <v>392</v>
      </c>
      <c r="E3377">
        <v>11</v>
      </c>
      <c r="F3377" s="299" t="s">
        <v>789</v>
      </c>
      <c r="G3377">
        <v>2025</v>
      </c>
    </row>
    <row r="3378" spans="1:7">
      <c r="A3378">
        <v>3377</v>
      </c>
      <c r="B3378" s="46">
        <v>45699</v>
      </c>
      <c r="C3378" s="299" t="s">
        <v>3838</v>
      </c>
      <c r="D3378" s="299" t="s">
        <v>392</v>
      </c>
      <c r="E3378">
        <v>11</v>
      </c>
      <c r="F3378" s="299" t="s">
        <v>789</v>
      </c>
      <c r="G3378">
        <v>2025</v>
      </c>
    </row>
    <row r="3379" spans="1:7">
      <c r="A3379">
        <v>3378</v>
      </c>
      <c r="B3379" s="46">
        <v>45699</v>
      </c>
      <c r="C3379" s="299" t="s">
        <v>3839</v>
      </c>
      <c r="D3379" s="299" t="s">
        <v>392</v>
      </c>
      <c r="E3379">
        <v>11</v>
      </c>
      <c r="F3379" s="299" t="s">
        <v>789</v>
      </c>
      <c r="G3379">
        <v>2025</v>
      </c>
    </row>
    <row r="3380" spans="1:7">
      <c r="A3380">
        <v>3379</v>
      </c>
      <c r="B3380" s="46">
        <v>45699</v>
      </c>
      <c r="C3380" s="299" t="s">
        <v>3839</v>
      </c>
      <c r="D3380" s="299" t="s">
        <v>392</v>
      </c>
      <c r="E3380">
        <v>11</v>
      </c>
      <c r="F3380" s="299" t="s">
        <v>789</v>
      </c>
      <c r="G3380">
        <v>2025</v>
      </c>
    </row>
    <row r="3381" spans="1:7">
      <c r="A3381">
        <v>3380</v>
      </c>
      <c r="B3381" s="46">
        <v>45699</v>
      </c>
      <c r="C3381" s="299" t="s">
        <v>3840</v>
      </c>
      <c r="D3381" s="299" t="s">
        <v>392</v>
      </c>
      <c r="E3381">
        <v>11</v>
      </c>
      <c r="F3381" s="299" t="s">
        <v>789</v>
      </c>
      <c r="G3381">
        <v>2025</v>
      </c>
    </row>
    <row r="3382" spans="1:7">
      <c r="A3382">
        <v>3381</v>
      </c>
      <c r="B3382" s="46">
        <v>45699</v>
      </c>
      <c r="C3382" s="299" t="s">
        <v>3840</v>
      </c>
      <c r="D3382" s="299" t="s">
        <v>392</v>
      </c>
      <c r="E3382">
        <v>11</v>
      </c>
      <c r="F3382" s="299" t="s">
        <v>789</v>
      </c>
      <c r="G3382">
        <v>2025</v>
      </c>
    </row>
    <row r="3383" spans="1:7">
      <c r="A3383">
        <v>3382</v>
      </c>
      <c r="B3383" s="46">
        <v>45699</v>
      </c>
      <c r="C3383" s="299" t="s">
        <v>852</v>
      </c>
      <c r="D3383" s="299" t="s">
        <v>392</v>
      </c>
      <c r="E3383">
        <v>11</v>
      </c>
      <c r="F3383" s="299" t="s">
        <v>789</v>
      </c>
      <c r="G3383">
        <v>2025</v>
      </c>
    </row>
    <row r="3384" spans="1:7">
      <c r="A3384">
        <v>3383</v>
      </c>
      <c r="B3384" s="46">
        <v>45699</v>
      </c>
      <c r="C3384" s="299" t="s">
        <v>3841</v>
      </c>
      <c r="D3384" s="299" t="s">
        <v>392</v>
      </c>
      <c r="E3384">
        <v>11</v>
      </c>
      <c r="F3384" s="299" t="s">
        <v>789</v>
      </c>
      <c r="G3384">
        <v>2025</v>
      </c>
    </row>
    <row r="3385" spans="1:7">
      <c r="A3385">
        <v>3384</v>
      </c>
      <c r="B3385" s="46">
        <v>45699</v>
      </c>
      <c r="C3385" s="299" t="s">
        <v>3842</v>
      </c>
      <c r="D3385" s="299" t="s">
        <v>392</v>
      </c>
      <c r="E3385">
        <v>11</v>
      </c>
      <c r="F3385" s="299" t="s">
        <v>789</v>
      </c>
      <c r="G3385">
        <v>2025</v>
      </c>
    </row>
    <row r="3386" spans="1:7">
      <c r="A3386">
        <v>3385</v>
      </c>
      <c r="B3386" s="46">
        <v>45699</v>
      </c>
      <c r="C3386" s="299" t="s">
        <v>3843</v>
      </c>
      <c r="D3386" s="299" t="s">
        <v>392</v>
      </c>
      <c r="E3386">
        <v>11</v>
      </c>
      <c r="F3386" s="299" t="s">
        <v>789</v>
      </c>
      <c r="G3386">
        <v>2025</v>
      </c>
    </row>
    <row r="3387" spans="1:7">
      <c r="A3387">
        <v>3386</v>
      </c>
      <c r="B3387" s="46">
        <v>45699</v>
      </c>
      <c r="C3387" s="299" t="s">
        <v>853</v>
      </c>
      <c r="D3387" s="299" t="s">
        <v>392</v>
      </c>
      <c r="E3387">
        <v>11</v>
      </c>
      <c r="F3387" s="299" t="s">
        <v>789</v>
      </c>
      <c r="G3387">
        <v>2025</v>
      </c>
    </row>
    <row r="3388" spans="1:7">
      <c r="A3388">
        <v>3387</v>
      </c>
      <c r="B3388" s="46">
        <v>45699</v>
      </c>
      <c r="C3388" s="299" t="s">
        <v>3844</v>
      </c>
      <c r="D3388" s="299" t="s">
        <v>392</v>
      </c>
      <c r="E3388">
        <v>11</v>
      </c>
      <c r="F3388" s="299" t="s">
        <v>789</v>
      </c>
      <c r="G3388">
        <v>2025</v>
      </c>
    </row>
    <row r="3389" spans="1:7">
      <c r="A3389">
        <v>3388</v>
      </c>
      <c r="B3389" s="46">
        <v>45699</v>
      </c>
      <c r="C3389" s="299" t="s">
        <v>3845</v>
      </c>
      <c r="D3389" s="299" t="s">
        <v>392</v>
      </c>
      <c r="E3389">
        <v>11</v>
      </c>
      <c r="F3389" s="299" t="s">
        <v>789</v>
      </c>
      <c r="G3389">
        <v>2025</v>
      </c>
    </row>
    <row r="3390" spans="1:7">
      <c r="A3390">
        <v>3389</v>
      </c>
      <c r="B3390" s="46">
        <v>45699</v>
      </c>
      <c r="C3390" s="299" t="s">
        <v>3846</v>
      </c>
      <c r="D3390" s="299" t="s">
        <v>392</v>
      </c>
      <c r="E3390">
        <v>11</v>
      </c>
      <c r="F3390" s="299" t="s">
        <v>789</v>
      </c>
      <c r="G3390">
        <v>2025</v>
      </c>
    </row>
    <row r="3391" spans="1:7">
      <c r="A3391">
        <v>3390</v>
      </c>
      <c r="B3391" s="46">
        <v>45699</v>
      </c>
      <c r="C3391" s="299" t="s">
        <v>3846</v>
      </c>
      <c r="D3391" s="299" t="s">
        <v>392</v>
      </c>
      <c r="E3391">
        <v>11</v>
      </c>
      <c r="F3391" s="299" t="s">
        <v>789</v>
      </c>
      <c r="G3391">
        <v>2025</v>
      </c>
    </row>
    <row r="3392" spans="1:7">
      <c r="A3392">
        <v>3391</v>
      </c>
      <c r="B3392" s="46">
        <v>45699</v>
      </c>
      <c r="C3392" s="299" t="s">
        <v>3847</v>
      </c>
      <c r="D3392" s="299" t="s">
        <v>392</v>
      </c>
      <c r="E3392">
        <v>11</v>
      </c>
      <c r="F3392" s="299" t="s">
        <v>789</v>
      </c>
      <c r="G3392">
        <v>2025</v>
      </c>
    </row>
    <row r="3393" spans="1:7">
      <c r="A3393">
        <v>3392</v>
      </c>
      <c r="B3393" s="46">
        <v>45699</v>
      </c>
      <c r="C3393" s="299" t="s">
        <v>854</v>
      </c>
      <c r="D3393" s="299" t="s">
        <v>392</v>
      </c>
      <c r="E3393">
        <v>11</v>
      </c>
      <c r="F3393" s="299" t="s">
        <v>789</v>
      </c>
      <c r="G3393">
        <v>2025</v>
      </c>
    </row>
    <row r="3394" spans="1:7">
      <c r="A3394">
        <v>3393</v>
      </c>
      <c r="B3394" s="46">
        <v>45699</v>
      </c>
      <c r="C3394" s="299" t="s">
        <v>3848</v>
      </c>
      <c r="D3394" s="299" t="s">
        <v>392</v>
      </c>
      <c r="E3394">
        <v>11</v>
      </c>
      <c r="F3394" s="299" t="s">
        <v>789</v>
      </c>
      <c r="G3394">
        <v>2025</v>
      </c>
    </row>
    <row r="3395" spans="1:7">
      <c r="A3395">
        <v>3394</v>
      </c>
      <c r="B3395" s="46">
        <v>45699</v>
      </c>
      <c r="C3395" s="299" t="s">
        <v>3849</v>
      </c>
      <c r="D3395" s="299" t="s">
        <v>392</v>
      </c>
      <c r="E3395">
        <v>11</v>
      </c>
      <c r="F3395" s="299" t="s">
        <v>789</v>
      </c>
      <c r="G3395">
        <v>2025</v>
      </c>
    </row>
    <row r="3396" spans="1:7">
      <c r="A3396">
        <v>3395</v>
      </c>
      <c r="B3396" s="46">
        <v>45699</v>
      </c>
      <c r="C3396" s="299" t="s">
        <v>3850</v>
      </c>
      <c r="D3396" s="299" t="s">
        <v>392</v>
      </c>
      <c r="E3396">
        <v>11</v>
      </c>
      <c r="F3396" s="299" t="s">
        <v>789</v>
      </c>
      <c r="G3396">
        <v>2025</v>
      </c>
    </row>
    <row r="3397" spans="1:7">
      <c r="A3397">
        <v>3396</v>
      </c>
      <c r="B3397" s="46">
        <v>45699</v>
      </c>
      <c r="C3397" s="299" t="s">
        <v>3851</v>
      </c>
      <c r="D3397" s="299" t="s">
        <v>392</v>
      </c>
      <c r="E3397">
        <v>11</v>
      </c>
      <c r="F3397" s="299" t="s">
        <v>789</v>
      </c>
      <c r="G3397">
        <v>2025</v>
      </c>
    </row>
    <row r="3398" spans="1:7">
      <c r="A3398">
        <v>3397</v>
      </c>
      <c r="B3398" s="46">
        <v>45699</v>
      </c>
      <c r="C3398" s="299" t="s">
        <v>3852</v>
      </c>
      <c r="D3398" s="299" t="s">
        <v>392</v>
      </c>
      <c r="E3398">
        <v>11</v>
      </c>
      <c r="F3398" s="299" t="s">
        <v>789</v>
      </c>
      <c r="G3398">
        <v>2025</v>
      </c>
    </row>
    <row r="3399" spans="1:7">
      <c r="A3399">
        <v>3398</v>
      </c>
      <c r="B3399" s="46">
        <v>45699</v>
      </c>
      <c r="C3399" s="299" t="s">
        <v>3853</v>
      </c>
      <c r="D3399" s="299" t="s">
        <v>392</v>
      </c>
      <c r="E3399">
        <v>11</v>
      </c>
      <c r="F3399" s="299" t="s">
        <v>789</v>
      </c>
      <c r="G3399">
        <v>2025</v>
      </c>
    </row>
    <row r="3400" spans="1:7">
      <c r="A3400">
        <v>3399</v>
      </c>
      <c r="B3400" s="46">
        <v>45700</v>
      </c>
      <c r="C3400" s="299" t="s">
        <v>3854</v>
      </c>
      <c r="D3400" s="299" t="s">
        <v>392</v>
      </c>
      <c r="E3400">
        <v>12</v>
      </c>
      <c r="F3400" s="299" t="s">
        <v>789</v>
      </c>
      <c r="G3400">
        <v>2025</v>
      </c>
    </row>
    <row r="3401" spans="1:7">
      <c r="A3401">
        <v>3400</v>
      </c>
      <c r="B3401" s="46">
        <v>45700</v>
      </c>
      <c r="C3401" s="299" t="s">
        <v>3856</v>
      </c>
      <c r="D3401" s="299" t="s">
        <v>392</v>
      </c>
      <c r="E3401">
        <v>12</v>
      </c>
      <c r="F3401" s="299" t="s">
        <v>789</v>
      </c>
      <c r="G3401">
        <v>2025</v>
      </c>
    </row>
    <row r="3402" spans="1:7">
      <c r="A3402">
        <v>3401</v>
      </c>
      <c r="B3402" s="46">
        <v>45700</v>
      </c>
      <c r="C3402" s="299" t="s">
        <v>3855</v>
      </c>
      <c r="D3402" s="299" t="s">
        <v>392</v>
      </c>
      <c r="E3402">
        <v>12</v>
      </c>
      <c r="F3402" s="299" t="s">
        <v>789</v>
      </c>
      <c r="G3402">
        <v>2025</v>
      </c>
    </row>
    <row r="3403" spans="1:7">
      <c r="A3403">
        <v>3402</v>
      </c>
      <c r="B3403" s="46">
        <v>45700</v>
      </c>
      <c r="C3403" s="299" t="s">
        <v>3857</v>
      </c>
      <c r="D3403" s="299" t="s">
        <v>392</v>
      </c>
      <c r="E3403">
        <v>12</v>
      </c>
      <c r="F3403" s="299" t="s">
        <v>789</v>
      </c>
      <c r="G3403">
        <v>2025</v>
      </c>
    </row>
    <row r="3404" spans="1:7">
      <c r="A3404">
        <v>3403</v>
      </c>
      <c r="B3404" s="46">
        <v>45700</v>
      </c>
      <c r="C3404" s="299" t="s">
        <v>3858</v>
      </c>
      <c r="D3404" s="299" t="s">
        <v>392</v>
      </c>
      <c r="E3404">
        <v>12</v>
      </c>
      <c r="F3404" s="299" t="s">
        <v>789</v>
      </c>
      <c r="G3404">
        <v>2025</v>
      </c>
    </row>
    <row r="3405" spans="1:7">
      <c r="A3405">
        <v>3404</v>
      </c>
      <c r="B3405" s="46">
        <v>45700</v>
      </c>
      <c r="C3405" s="299" t="s">
        <v>3859</v>
      </c>
      <c r="D3405" s="299" t="s">
        <v>392</v>
      </c>
      <c r="E3405">
        <v>12</v>
      </c>
      <c r="F3405" s="299" t="s">
        <v>789</v>
      </c>
      <c r="G3405">
        <v>2025</v>
      </c>
    </row>
    <row r="3406" spans="1:7">
      <c r="A3406">
        <v>3405</v>
      </c>
      <c r="B3406" s="46">
        <v>45700</v>
      </c>
      <c r="C3406" s="299" t="s">
        <v>3860</v>
      </c>
      <c r="D3406" s="299" t="s">
        <v>392</v>
      </c>
      <c r="E3406">
        <v>12</v>
      </c>
      <c r="F3406" s="299" t="s">
        <v>789</v>
      </c>
      <c r="G3406">
        <v>2025</v>
      </c>
    </row>
    <row r="3407" spans="1:7">
      <c r="A3407">
        <v>3406</v>
      </c>
      <c r="B3407" s="46">
        <v>45700</v>
      </c>
      <c r="C3407" s="299" t="s">
        <v>3861</v>
      </c>
      <c r="D3407" s="299" t="s">
        <v>392</v>
      </c>
      <c r="E3407">
        <v>12</v>
      </c>
      <c r="F3407" s="299" t="s">
        <v>789</v>
      </c>
      <c r="G3407">
        <v>2025</v>
      </c>
    </row>
    <row r="3408" spans="1:7">
      <c r="A3408">
        <v>3407</v>
      </c>
      <c r="B3408" s="46">
        <v>45700</v>
      </c>
      <c r="C3408" s="299" t="s">
        <v>3862</v>
      </c>
      <c r="D3408" s="299" t="s">
        <v>392</v>
      </c>
      <c r="E3408">
        <v>12</v>
      </c>
      <c r="F3408" s="299" t="s">
        <v>789</v>
      </c>
      <c r="G3408">
        <v>2025</v>
      </c>
    </row>
    <row r="3409" spans="1:7">
      <c r="A3409">
        <v>3408</v>
      </c>
      <c r="B3409" s="46">
        <v>45700</v>
      </c>
      <c r="C3409" s="299" t="s">
        <v>3863</v>
      </c>
      <c r="D3409" s="299" t="s">
        <v>156</v>
      </c>
      <c r="E3409">
        <v>12</v>
      </c>
      <c r="F3409" s="299" t="s">
        <v>789</v>
      </c>
      <c r="G3409">
        <v>2025</v>
      </c>
    </row>
    <row r="3410" spans="1:7">
      <c r="A3410">
        <v>3409</v>
      </c>
      <c r="B3410" s="46">
        <v>45700</v>
      </c>
      <c r="C3410" s="299" t="s">
        <v>3864</v>
      </c>
      <c r="D3410" s="299" t="s">
        <v>392</v>
      </c>
      <c r="E3410">
        <v>12</v>
      </c>
      <c r="F3410" s="299" t="s">
        <v>789</v>
      </c>
      <c r="G3410">
        <v>2025</v>
      </c>
    </row>
    <row r="3411" spans="1:7">
      <c r="A3411">
        <v>3410</v>
      </c>
      <c r="B3411" s="46">
        <v>45700</v>
      </c>
      <c r="C3411" s="299" t="s">
        <v>3865</v>
      </c>
      <c r="D3411" s="299" t="s">
        <v>392</v>
      </c>
      <c r="E3411">
        <v>12</v>
      </c>
      <c r="F3411" s="299" t="s">
        <v>789</v>
      </c>
      <c r="G3411">
        <v>2025</v>
      </c>
    </row>
    <row r="3412" spans="1:7">
      <c r="A3412">
        <v>3411</v>
      </c>
      <c r="B3412" s="46">
        <v>45700</v>
      </c>
      <c r="C3412" s="299" t="s">
        <v>3866</v>
      </c>
      <c r="D3412" s="299" t="s">
        <v>392</v>
      </c>
      <c r="E3412">
        <v>12</v>
      </c>
      <c r="F3412" s="299" t="s">
        <v>789</v>
      </c>
      <c r="G3412">
        <v>2025</v>
      </c>
    </row>
    <row r="3413" spans="1:7">
      <c r="A3413">
        <v>3412</v>
      </c>
      <c r="B3413" s="46">
        <v>45700</v>
      </c>
      <c r="C3413" s="299" t="s">
        <v>3867</v>
      </c>
      <c r="D3413" s="299" t="s">
        <v>392</v>
      </c>
      <c r="E3413">
        <v>12</v>
      </c>
      <c r="F3413" s="299" t="s">
        <v>789</v>
      </c>
      <c r="G3413">
        <v>2025</v>
      </c>
    </row>
    <row r="3414" spans="1:7">
      <c r="A3414">
        <v>3413</v>
      </c>
      <c r="B3414" s="46">
        <v>45700</v>
      </c>
      <c r="C3414" s="299" t="s">
        <v>3867</v>
      </c>
      <c r="D3414" s="299" t="s">
        <v>392</v>
      </c>
      <c r="E3414">
        <v>12</v>
      </c>
      <c r="F3414" s="299" t="s">
        <v>789</v>
      </c>
      <c r="G3414">
        <v>2025</v>
      </c>
    </row>
    <row r="3415" spans="1:7">
      <c r="A3415">
        <v>3414</v>
      </c>
      <c r="B3415" s="46">
        <v>45700</v>
      </c>
      <c r="C3415" s="299" t="s">
        <v>3868</v>
      </c>
      <c r="D3415" s="299" t="s">
        <v>392</v>
      </c>
      <c r="E3415">
        <v>12</v>
      </c>
      <c r="F3415" s="299" t="s">
        <v>789</v>
      </c>
      <c r="G3415">
        <v>2025</v>
      </c>
    </row>
    <row r="3416" spans="1:7">
      <c r="A3416">
        <v>3415</v>
      </c>
      <c r="B3416" s="46">
        <v>45700</v>
      </c>
      <c r="C3416" s="299" t="s">
        <v>3869</v>
      </c>
      <c r="D3416" s="299" t="s">
        <v>392</v>
      </c>
      <c r="E3416">
        <v>12</v>
      </c>
      <c r="F3416" s="299" t="s">
        <v>789</v>
      </c>
      <c r="G3416">
        <v>2025</v>
      </c>
    </row>
    <row r="3417" spans="1:7">
      <c r="A3417">
        <v>3416</v>
      </c>
      <c r="B3417" s="46">
        <v>45700</v>
      </c>
      <c r="C3417" s="299" t="s">
        <v>3870</v>
      </c>
      <c r="D3417" s="299" t="s">
        <v>392</v>
      </c>
      <c r="E3417">
        <v>12</v>
      </c>
      <c r="F3417" s="299" t="s">
        <v>789</v>
      </c>
      <c r="G3417">
        <v>2025</v>
      </c>
    </row>
    <row r="3418" spans="1:7">
      <c r="A3418">
        <v>3417</v>
      </c>
      <c r="B3418" s="46">
        <v>45700</v>
      </c>
      <c r="C3418" s="299" t="s">
        <v>3871</v>
      </c>
      <c r="D3418" s="299" t="s">
        <v>392</v>
      </c>
      <c r="E3418">
        <v>12</v>
      </c>
      <c r="F3418" s="299" t="s">
        <v>789</v>
      </c>
      <c r="G3418">
        <v>2025</v>
      </c>
    </row>
    <row r="3419" spans="1:7">
      <c r="A3419">
        <v>3418</v>
      </c>
      <c r="B3419" s="46">
        <v>45700</v>
      </c>
      <c r="C3419" s="299" t="s">
        <v>3871</v>
      </c>
      <c r="D3419" s="299" t="s">
        <v>392</v>
      </c>
      <c r="E3419">
        <v>12</v>
      </c>
      <c r="F3419" s="299" t="s">
        <v>789</v>
      </c>
      <c r="G3419">
        <v>2025</v>
      </c>
    </row>
    <row r="3420" spans="1:7">
      <c r="A3420">
        <v>3419</v>
      </c>
      <c r="B3420" s="46">
        <v>45700</v>
      </c>
      <c r="C3420" s="299" t="s">
        <v>3872</v>
      </c>
      <c r="D3420" s="299" t="s">
        <v>392</v>
      </c>
      <c r="E3420">
        <v>12</v>
      </c>
      <c r="F3420" s="299" t="s">
        <v>789</v>
      </c>
      <c r="G3420">
        <v>2025</v>
      </c>
    </row>
    <row r="3421" spans="1:7">
      <c r="A3421">
        <v>3420</v>
      </c>
      <c r="B3421" s="46">
        <v>45700</v>
      </c>
      <c r="C3421" s="299" t="s">
        <v>3873</v>
      </c>
      <c r="D3421" s="299" t="s">
        <v>392</v>
      </c>
      <c r="E3421">
        <v>12</v>
      </c>
      <c r="F3421" s="299" t="s">
        <v>789</v>
      </c>
      <c r="G3421">
        <v>2025</v>
      </c>
    </row>
    <row r="3422" spans="1:7">
      <c r="A3422">
        <v>3421</v>
      </c>
      <c r="B3422" s="46">
        <v>45700</v>
      </c>
      <c r="C3422" s="299" t="s">
        <v>3876</v>
      </c>
      <c r="D3422" s="299" t="s">
        <v>392</v>
      </c>
      <c r="E3422">
        <v>12</v>
      </c>
      <c r="F3422" s="299" t="s">
        <v>789</v>
      </c>
      <c r="G3422">
        <v>2025</v>
      </c>
    </row>
    <row r="3423" spans="1:7">
      <c r="A3423">
        <v>3422</v>
      </c>
      <c r="B3423" s="46">
        <v>45700</v>
      </c>
      <c r="C3423" s="299" t="s">
        <v>3874</v>
      </c>
      <c r="D3423" s="299" t="s">
        <v>392</v>
      </c>
      <c r="E3423">
        <v>12</v>
      </c>
      <c r="F3423" s="299" t="s">
        <v>789</v>
      </c>
      <c r="G3423">
        <v>2025</v>
      </c>
    </row>
    <row r="3424" spans="1:7">
      <c r="A3424">
        <v>3423</v>
      </c>
      <c r="B3424" s="46">
        <v>45700</v>
      </c>
      <c r="C3424" s="299" t="s">
        <v>3877</v>
      </c>
      <c r="D3424" s="299" t="s">
        <v>156</v>
      </c>
      <c r="E3424">
        <v>12</v>
      </c>
      <c r="F3424" s="299" t="s">
        <v>789</v>
      </c>
      <c r="G3424">
        <v>2025</v>
      </c>
    </row>
    <row r="3425" spans="1:7">
      <c r="A3425">
        <v>3424</v>
      </c>
      <c r="B3425" s="46">
        <v>45700</v>
      </c>
      <c r="C3425" s="299" t="s">
        <v>3875</v>
      </c>
      <c r="D3425" s="299" t="s">
        <v>392</v>
      </c>
      <c r="E3425">
        <v>12</v>
      </c>
      <c r="F3425" s="299" t="s">
        <v>789</v>
      </c>
      <c r="G3425">
        <v>2025</v>
      </c>
    </row>
    <row r="3426" spans="1:7">
      <c r="A3426">
        <v>3425</v>
      </c>
      <c r="B3426" s="46">
        <v>45700</v>
      </c>
      <c r="C3426" s="299" t="s">
        <v>3875</v>
      </c>
      <c r="D3426" s="299" t="s">
        <v>392</v>
      </c>
      <c r="E3426">
        <v>12</v>
      </c>
      <c r="F3426" s="299" t="s">
        <v>789</v>
      </c>
      <c r="G3426">
        <v>2025</v>
      </c>
    </row>
    <row r="3427" spans="1:7">
      <c r="A3427">
        <v>3426</v>
      </c>
      <c r="B3427" s="46">
        <v>45700</v>
      </c>
      <c r="C3427" s="299" t="s">
        <v>3878</v>
      </c>
      <c r="D3427" s="299" t="s">
        <v>392</v>
      </c>
      <c r="E3427">
        <v>12</v>
      </c>
      <c r="F3427" s="299" t="s">
        <v>789</v>
      </c>
      <c r="G3427">
        <v>2025</v>
      </c>
    </row>
    <row r="3428" spans="1:7">
      <c r="A3428">
        <v>3427</v>
      </c>
      <c r="B3428" s="46">
        <v>45700</v>
      </c>
      <c r="C3428" s="299" t="s">
        <v>3879</v>
      </c>
      <c r="D3428" s="299" t="s">
        <v>392</v>
      </c>
      <c r="E3428">
        <v>12</v>
      </c>
      <c r="F3428" s="299" t="s">
        <v>789</v>
      </c>
      <c r="G3428">
        <v>2025</v>
      </c>
    </row>
    <row r="3429" spans="1:7">
      <c r="A3429">
        <v>3428</v>
      </c>
      <c r="B3429" s="46">
        <v>45700</v>
      </c>
      <c r="C3429" s="299" t="s">
        <v>855</v>
      </c>
      <c r="D3429" s="299" t="s">
        <v>392</v>
      </c>
      <c r="E3429">
        <v>12</v>
      </c>
      <c r="F3429" s="299" t="s">
        <v>789</v>
      </c>
      <c r="G3429">
        <v>2025</v>
      </c>
    </row>
    <row r="3430" spans="1:7">
      <c r="A3430">
        <v>3429</v>
      </c>
      <c r="B3430" s="46">
        <v>45700</v>
      </c>
      <c r="C3430" s="299" t="s">
        <v>855</v>
      </c>
      <c r="D3430" s="299" t="s">
        <v>392</v>
      </c>
      <c r="E3430">
        <v>12</v>
      </c>
      <c r="F3430" s="299" t="s">
        <v>789</v>
      </c>
      <c r="G3430">
        <v>2025</v>
      </c>
    </row>
    <row r="3431" spans="1:7">
      <c r="A3431">
        <v>3430</v>
      </c>
      <c r="B3431" s="46">
        <v>45700</v>
      </c>
      <c r="C3431" s="299" t="s">
        <v>3880</v>
      </c>
      <c r="D3431" s="299" t="s">
        <v>392</v>
      </c>
      <c r="E3431">
        <v>12</v>
      </c>
      <c r="F3431" s="299" t="s">
        <v>789</v>
      </c>
      <c r="G3431">
        <v>2025</v>
      </c>
    </row>
    <row r="3432" spans="1:7">
      <c r="A3432">
        <v>3431</v>
      </c>
      <c r="B3432" s="46">
        <v>45700</v>
      </c>
      <c r="C3432" s="299" t="s">
        <v>3880</v>
      </c>
      <c r="D3432" s="299" t="s">
        <v>392</v>
      </c>
      <c r="E3432">
        <v>12</v>
      </c>
      <c r="F3432" s="299" t="s">
        <v>789</v>
      </c>
      <c r="G3432">
        <v>2025</v>
      </c>
    </row>
    <row r="3433" spans="1:7">
      <c r="A3433">
        <v>3432</v>
      </c>
      <c r="B3433" s="46">
        <v>45700</v>
      </c>
      <c r="C3433" s="299" t="s">
        <v>3881</v>
      </c>
      <c r="D3433" s="299" t="s">
        <v>392</v>
      </c>
      <c r="E3433">
        <v>12</v>
      </c>
      <c r="F3433" s="299" t="s">
        <v>789</v>
      </c>
      <c r="G3433">
        <v>2025</v>
      </c>
    </row>
    <row r="3434" spans="1:7">
      <c r="A3434">
        <v>3433</v>
      </c>
      <c r="B3434" s="46">
        <v>45700</v>
      </c>
      <c r="C3434" s="299" t="s">
        <v>3881</v>
      </c>
      <c r="D3434" s="299" t="s">
        <v>392</v>
      </c>
      <c r="E3434">
        <v>12</v>
      </c>
      <c r="F3434" s="299" t="s">
        <v>789</v>
      </c>
      <c r="G3434">
        <v>2025</v>
      </c>
    </row>
    <row r="3435" spans="1:7">
      <c r="A3435">
        <v>3434</v>
      </c>
      <c r="B3435" s="46">
        <v>45700</v>
      </c>
      <c r="C3435" s="299" t="s">
        <v>3881</v>
      </c>
      <c r="D3435" s="299" t="s">
        <v>392</v>
      </c>
      <c r="E3435">
        <v>12</v>
      </c>
      <c r="F3435" s="299" t="s">
        <v>789</v>
      </c>
      <c r="G3435">
        <v>2025</v>
      </c>
    </row>
    <row r="3436" spans="1:7">
      <c r="A3436">
        <v>3435</v>
      </c>
      <c r="B3436" s="46">
        <v>45700</v>
      </c>
      <c r="C3436" s="299" t="s">
        <v>3881</v>
      </c>
      <c r="D3436" s="299" t="s">
        <v>392</v>
      </c>
      <c r="E3436">
        <v>12</v>
      </c>
      <c r="F3436" s="299" t="s">
        <v>789</v>
      </c>
      <c r="G3436">
        <v>2025</v>
      </c>
    </row>
    <row r="3437" spans="1:7">
      <c r="A3437">
        <v>3436</v>
      </c>
      <c r="B3437" s="46">
        <v>45700</v>
      </c>
      <c r="C3437" s="299" t="s">
        <v>856</v>
      </c>
      <c r="D3437" s="299" t="s">
        <v>392</v>
      </c>
      <c r="E3437">
        <v>12</v>
      </c>
      <c r="F3437" s="299" t="s">
        <v>789</v>
      </c>
      <c r="G3437">
        <v>2025</v>
      </c>
    </row>
    <row r="3438" spans="1:7">
      <c r="A3438">
        <v>3437</v>
      </c>
      <c r="B3438" s="46">
        <v>45700</v>
      </c>
      <c r="C3438" s="299" t="s">
        <v>3882</v>
      </c>
      <c r="D3438" s="299" t="s">
        <v>392</v>
      </c>
      <c r="E3438">
        <v>12</v>
      </c>
      <c r="F3438" s="299" t="s">
        <v>789</v>
      </c>
      <c r="G3438">
        <v>2025</v>
      </c>
    </row>
    <row r="3439" spans="1:7">
      <c r="A3439">
        <v>3438</v>
      </c>
      <c r="B3439" s="46">
        <v>45700</v>
      </c>
      <c r="C3439" s="299" t="s">
        <v>3883</v>
      </c>
      <c r="D3439" s="299" t="s">
        <v>392</v>
      </c>
      <c r="E3439">
        <v>12</v>
      </c>
      <c r="F3439" s="299" t="s">
        <v>789</v>
      </c>
      <c r="G3439">
        <v>2025</v>
      </c>
    </row>
    <row r="3440" spans="1:7">
      <c r="A3440">
        <v>3439</v>
      </c>
      <c r="B3440" s="46">
        <v>45700</v>
      </c>
      <c r="C3440" s="299" t="s">
        <v>3885</v>
      </c>
      <c r="D3440" s="299" t="s">
        <v>392</v>
      </c>
      <c r="E3440">
        <v>12</v>
      </c>
      <c r="F3440" s="299" t="s">
        <v>789</v>
      </c>
      <c r="G3440">
        <v>2025</v>
      </c>
    </row>
    <row r="3441" spans="1:7">
      <c r="A3441">
        <v>3440</v>
      </c>
      <c r="B3441" s="46">
        <v>45700</v>
      </c>
      <c r="C3441" s="299" t="s">
        <v>3884</v>
      </c>
      <c r="D3441" s="299" t="s">
        <v>392</v>
      </c>
      <c r="E3441">
        <v>12</v>
      </c>
      <c r="F3441" s="299" t="s">
        <v>789</v>
      </c>
      <c r="G3441">
        <v>2025</v>
      </c>
    </row>
    <row r="3442" spans="1:7">
      <c r="A3442">
        <v>3441</v>
      </c>
      <c r="B3442" s="46">
        <v>45700</v>
      </c>
      <c r="C3442" s="299" t="s">
        <v>3884</v>
      </c>
      <c r="D3442" s="299" t="s">
        <v>392</v>
      </c>
      <c r="E3442">
        <v>12</v>
      </c>
      <c r="F3442" s="299" t="s">
        <v>789</v>
      </c>
      <c r="G3442">
        <v>2025</v>
      </c>
    </row>
    <row r="3443" spans="1:7">
      <c r="A3443">
        <v>3442</v>
      </c>
      <c r="B3443" s="46">
        <v>45700</v>
      </c>
      <c r="C3443" s="299" t="s">
        <v>3886</v>
      </c>
      <c r="D3443" s="299" t="s">
        <v>156</v>
      </c>
      <c r="E3443">
        <v>12</v>
      </c>
      <c r="F3443" s="299" t="s">
        <v>789</v>
      </c>
      <c r="G3443">
        <v>2025</v>
      </c>
    </row>
    <row r="3444" spans="1:7">
      <c r="A3444">
        <v>3443</v>
      </c>
      <c r="B3444" s="46">
        <v>45700</v>
      </c>
      <c r="C3444" s="299" t="s">
        <v>3887</v>
      </c>
      <c r="D3444" s="299" t="s">
        <v>392</v>
      </c>
      <c r="E3444">
        <v>12</v>
      </c>
      <c r="F3444" s="299" t="s">
        <v>789</v>
      </c>
      <c r="G3444">
        <v>2025</v>
      </c>
    </row>
    <row r="3445" spans="1:7">
      <c r="A3445">
        <v>3444</v>
      </c>
      <c r="B3445" s="46">
        <v>45700</v>
      </c>
      <c r="C3445" s="299" t="s">
        <v>3889</v>
      </c>
      <c r="D3445" s="299" t="s">
        <v>392</v>
      </c>
      <c r="E3445">
        <v>12</v>
      </c>
      <c r="F3445" s="299" t="s">
        <v>789</v>
      </c>
      <c r="G3445">
        <v>2025</v>
      </c>
    </row>
    <row r="3446" spans="1:7">
      <c r="A3446">
        <v>3445</v>
      </c>
      <c r="B3446" s="46">
        <v>45700</v>
      </c>
      <c r="C3446" s="299" t="s">
        <v>3888</v>
      </c>
      <c r="D3446" s="299" t="s">
        <v>392</v>
      </c>
      <c r="E3446">
        <v>12</v>
      </c>
      <c r="F3446" s="299" t="s">
        <v>789</v>
      </c>
      <c r="G3446">
        <v>2025</v>
      </c>
    </row>
    <row r="3447" spans="1:7">
      <c r="A3447">
        <v>3446</v>
      </c>
      <c r="B3447" s="46">
        <v>45700</v>
      </c>
      <c r="C3447" s="299" t="s">
        <v>3890</v>
      </c>
      <c r="D3447" s="299" t="s">
        <v>392</v>
      </c>
      <c r="E3447">
        <v>12</v>
      </c>
      <c r="F3447" s="299" t="s">
        <v>789</v>
      </c>
      <c r="G3447">
        <v>2025</v>
      </c>
    </row>
    <row r="3448" spans="1:7">
      <c r="A3448">
        <v>3447</v>
      </c>
      <c r="B3448" s="46">
        <v>45700</v>
      </c>
      <c r="C3448" s="299" t="s">
        <v>3891</v>
      </c>
      <c r="D3448" s="299" t="s">
        <v>392</v>
      </c>
      <c r="E3448">
        <v>12</v>
      </c>
      <c r="F3448" s="299" t="s">
        <v>789</v>
      </c>
      <c r="G3448">
        <v>2025</v>
      </c>
    </row>
    <row r="3449" spans="1:7">
      <c r="A3449">
        <v>3448</v>
      </c>
      <c r="B3449" s="46">
        <v>45700</v>
      </c>
      <c r="C3449" s="299" t="s">
        <v>3892</v>
      </c>
      <c r="D3449" s="299" t="s">
        <v>392</v>
      </c>
      <c r="E3449">
        <v>12</v>
      </c>
      <c r="F3449" s="299" t="s">
        <v>789</v>
      </c>
      <c r="G3449">
        <v>2025</v>
      </c>
    </row>
    <row r="3450" spans="1:7">
      <c r="A3450">
        <v>3449</v>
      </c>
      <c r="B3450" s="46">
        <v>45700</v>
      </c>
      <c r="C3450" s="299" t="s">
        <v>3893</v>
      </c>
      <c r="D3450" s="299" t="s">
        <v>392</v>
      </c>
      <c r="E3450">
        <v>12</v>
      </c>
      <c r="F3450" s="299" t="s">
        <v>789</v>
      </c>
      <c r="G3450">
        <v>2025</v>
      </c>
    </row>
    <row r="3451" spans="1:7">
      <c r="A3451">
        <v>3450</v>
      </c>
      <c r="B3451" s="46">
        <v>45700</v>
      </c>
      <c r="C3451" s="299" t="s">
        <v>3894</v>
      </c>
      <c r="D3451" s="299" t="s">
        <v>392</v>
      </c>
      <c r="E3451">
        <v>12</v>
      </c>
      <c r="F3451" s="299" t="s">
        <v>789</v>
      </c>
      <c r="G3451">
        <v>2025</v>
      </c>
    </row>
    <row r="3452" spans="1:7">
      <c r="A3452">
        <v>3451</v>
      </c>
      <c r="B3452" s="46">
        <v>45700</v>
      </c>
      <c r="C3452" s="299" t="s">
        <v>3894</v>
      </c>
      <c r="D3452" s="299" t="s">
        <v>392</v>
      </c>
      <c r="E3452">
        <v>12</v>
      </c>
      <c r="F3452" s="299" t="s">
        <v>789</v>
      </c>
      <c r="G3452">
        <v>2025</v>
      </c>
    </row>
    <row r="3453" spans="1:7">
      <c r="A3453">
        <v>3452</v>
      </c>
      <c r="B3453" s="46">
        <v>45700</v>
      </c>
      <c r="C3453" s="299" t="s">
        <v>3895</v>
      </c>
      <c r="D3453" s="299" t="s">
        <v>392</v>
      </c>
      <c r="E3453">
        <v>12</v>
      </c>
      <c r="F3453" s="299" t="s">
        <v>789</v>
      </c>
      <c r="G3453">
        <v>2025</v>
      </c>
    </row>
    <row r="3454" spans="1:7">
      <c r="A3454">
        <v>3453</v>
      </c>
      <c r="B3454" s="46">
        <v>45700</v>
      </c>
      <c r="C3454" s="299" t="s">
        <v>857</v>
      </c>
      <c r="D3454" s="299" t="s">
        <v>392</v>
      </c>
      <c r="E3454">
        <v>12</v>
      </c>
      <c r="F3454" s="299" t="s">
        <v>789</v>
      </c>
      <c r="G3454">
        <v>2025</v>
      </c>
    </row>
    <row r="3455" spans="1:7">
      <c r="A3455">
        <v>3454</v>
      </c>
      <c r="B3455" s="46">
        <v>45700</v>
      </c>
      <c r="C3455" s="299" t="s">
        <v>3896</v>
      </c>
      <c r="D3455" s="299" t="s">
        <v>392</v>
      </c>
      <c r="E3455">
        <v>12</v>
      </c>
      <c r="F3455" s="299" t="s">
        <v>789</v>
      </c>
      <c r="G3455">
        <v>2025</v>
      </c>
    </row>
    <row r="3456" spans="1:7">
      <c r="A3456">
        <v>3455</v>
      </c>
      <c r="B3456" s="46">
        <v>45700</v>
      </c>
      <c r="C3456" s="299" t="s">
        <v>3897</v>
      </c>
      <c r="D3456" s="299" t="s">
        <v>392</v>
      </c>
      <c r="E3456">
        <v>12</v>
      </c>
      <c r="F3456" s="299" t="s">
        <v>789</v>
      </c>
      <c r="G3456">
        <v>2025</v>
      </c>
    </row>
    <row r="3457" spans="1:7">
      <c r="A3457">
        <v>3456</v>
      </c>
      <c r="B3457" s="46">
        <v>45700</v>
      </c>
      <c r="C3457" s="299" t="s">
        <v>3898</v>
      </c>
      <c r="D3457" s="299" t="s">
        <v>392</v>
      </c>
      <c r="E3457">
        <v>12</v>
      </c>
      <c r="F3457" s="299" t="s">
        <v>789</v>
      </c>
      <c r="G3457">
        <v>2025</v>
      </c>
    </row>
    <row r="3458" spans="1:7">
      <c r="A3458">
        <v>3457</v>
      </c>
      <c r="B3458" s="46">
        <v>45700</v>
      </c>
      <c r="C3458" s="299" t="s">
        <v>3898</v>
      </c>
      <c r="D3458" s="299" t="s">
        <v>392</v>
      </c>
      <c r="E3458">
        <v>12</v>
      </c>
      <c r="F3458" s="299" t="s">
        <v>789</v>
      </c>
      <c r="G3458">
        <v>2025</v>
      </c>
    </row>
    <row r="3459" spans="1:7">
      <c r="A3459">
        <v>3458</v>
      </c>
      <c r="B3459" s="46">
        <v>45700</v>
      </c>
      <c r="C3459" s="299" t="s">
        <v>3899</v>
      </c>
      <c r="D3459" s="299" t="s">
        <v>392</v>
      </c>
      <c r="E3459">
        <v>12</v>
      </c>
      <c r="F3459" s="299" t="s">
        <v>789</v>
      </c>
      <c r="G3459">
        <v>2025</v>
      </c>
    </row>
    <row r="3460" spans="1:7">
      <c r="A3460">
        <v>3459</v>
      </c>
      <c r="B3460" s="46">
        <v>45700</v>
      </c>
      <c r="C3460" s="299" t="s">
        <v>3899</v>
      </c>
      <c r="D3460" s="299" t="s">
        <v>392</v>
      </c>
      <c r="E3460">
        <v>12</v>
      </c>
      <c r="F3460" s="299" t="s">
        <v>789</v>
      </c>
      <c r="G3460">
        <v>2025</v>
      </c>
    </row>
    <row r="3461" spans="1:7">
      <c r="A3461">
        <v>3460</v>
      </c>
      <c r="B3461" s="46">
        <v>45700</v>
      </c>
      <c r="C3461" s="299" t="s">
        <v>3900</v>
      </c>
      <c r="D3461" s="299" t="s">
        <v>392</v>
      </c>
      <c r="E3461">
        <v>12</v>
      </c>
      <c r="F3461" s="299" t="s">
        <v>789</v>
      </c>
      <c r="G3461">
        <v>2025</v>
      </c>
    </row>
    <row r="3462" spans="1:7">
      <c r="A3462">
        <v>3461</v>
      </c>
      <c r="B3462" s="46">
        <v>45700</v>
      </c>
      <c r="C3462" s="299" t="s">
        <v>3900</v>
      </c>
      <c r="D3462" s="299" t="s">
        <v>392</v>
      </c>
      <c r="E3462">
        <v>12</v>
      </c>
      <c r="F3462" s="299" t="s">
        <v>789</v>
      </c>
      <c r="G3462">
        <v>2025</v>
      </c>
    </row>
    <row r="3463" spans="1:7">
      <c r="A3463">
        <v>3462</v>
      </c>
      <c r="B3463" s="46">
        <v>45700</v>
      </c>
      <c r="C3463" s="299" t="s">
        <v>3900</v>
      </c>
      <c r="D3463" s="299" t="s">
        <v>392</v>
      </c>
      <c r="E3463">
        <v>12</v>
      </c>
      <c r="F3463" s="299" t="s">
        <v>789</v>
      </c>
      <c r="G3463">
        <v>2025</v>
      </c>
    </row>
    <row r="3464" spans="1:7">
      <c r="A3464">
        <v>3463</v>
      </c>
      <c r="B3464" s="46">
        <v>45700</v>
      </c>
      <c r="C3464" s="299" t="s">
        <v>3901</v>
      </c>
      <c r="D3464" s="299" t="s">
        <v>392</v>
      </c>
      <c r="E3464">
        <v>12</v>
      </c>
      <c r="F3464" s="299" t="s">
        <v>789</v>
      </c>
      <c r="G3464">
        <v>2025</v>
      </c>
    </row>
    <row r="3465" spans="1:7">
      <c r="A3465">
        <v>3464</v>
      </c>
      <c r="B3465" s="46">
        <v>45700</v>
      </c>
      <c r="C3465" s="299" t="s">
        <v>3901</v>
      </c>
      <c r="D3465" s="299" t="s">
        <v>392</v>
      </c>
      <c r="E3465">
        <v>12</v>
      </c>
      <c r="F3465" s="299" t="s">
        <v>789</v>
      </c>
      <c r="G3465">
        <v>2025</v>
      </c>
    </row>
    <row r="3466" spans="1:7">
      <c r="A3466">
        <v>3465</v>
      </c>
      <c r="B3466" s="46">
        <v>45700</v>
      </c>
      <c r="C3466" s="299" t="s">
        <v>3902</v>
      </c>
      <c r="D3466" s="299" t="s">
        <v>392</v>
      </c>
      <c r="E3466">
        <v>12</v>
      </c>
      <c r="F3466" s="299" t="s">
        <v>789</v>
      </c>
      <c r="G3466">
        <v>2025</v>
      </c>
    </row>
    <row r="3467" spans="1:7">
      <c r="A3467">
        <v>3466</v>
      </c>
      <c r="B3467" s="46">
        <v>45700</v>
      </c>
      <c r="C3467" s="299" t="s">
        <v>3903</v>
      </c>
      <c r="D3467" s="299" t="s">
        <v>392</v>
      </c>
      <c r="E3467">
        <v>12</v>
      </c>
      <c r="F3467" s="299" t="s">
        <v>789</v>
      </c>
      <c r="G3467">
        <v>2025</v>
      </c>
    </row>
    <row r="3468" spans="1:7">
      <c r="A3468">
        <v>3467</v>
      </c>
      <c r="B3468" s="46">
        <v>45700</v>
      </c>
      <c r="C3468" s="299" t="s">
        <v>3903</v>
      </c>
      <c r="D3468" s="299" t="s">
        <v>392</v>
      </c>
      <c r="E3468">
        <v>12</v>
      </c>
      <c r="F3468" s="299" t="s">
        <v>789</v>
      </c>
      <c r="G3468">
        <v>2025</v>
      </c>
    </row>
    <row r="3469" spans="1:7">
      <c r="A3469">
        <v>3468</v>
      </c>
      <c r="B3469" s="46">
        <v>45700</v>
      </c>
      <c r="C3469" s="299" t="s">
        <v>3904</v>
      </c>
      <c r="D3469" s="299" t="s">
        <v>392</v>
      </c>
      <c r="E3469">
        <v>12</v>
      </c>
      <c r="F3469" s="299" t="s">
        <v>789</v>
      </c>
      <c r="G3469">
        <v>2025</v>
      </c>
    </row>
    <row r="3470" spans="1:7">
      <c r="A3470">
        <v>3469</v>
      </c>
      <c r="B3470" s="46">
        <v>45700</v>
      </c>
      <c r="C3470" s="299" t="s">
        <v>3905</v>
      </c>
      <c r="D3470" s="299" t="s">
        <v>392</v>
      </c>
      <c r="E3470">
        <v>12</v>
      </c>
      <c r="F3470" s="299" t="s">
        <v>789</v>
      </c>
      <c r="G3470">
        <v>2025</v>
      </c>
    </row>
    <row r="3471" spans="1:7">
      <c r="A3471">
        <v>3470</v>
      </c>
      <c r="B3471" s="46">
        <v>45700</v>
      </c>
      <c r="C3471" s="299" t="s">
        <v>3906</v>
      </c>
      <c r="D3471" s="299" t="s">
        <v>392</v>
      </c>
      <c r="E3471">
        <v>12</v>
      </c>
      <c r="F3471" s="299" t="s">
        <v>789</v>
      </c>
      <c r="G3471">
        <v>2025</v>
      </c>
    </row>
    <row r="3472" spans="1:7">
      <c r="A3472">
        <v>3471</v>
      </c>
      <c r="B3472" s="46">
        <v>45700</v>
      </c>
      <c r="C3472" s="299" t="s">
        <v>3906</v>
      </c>
      <c r="D3472" s="299" t="s">
        <v>392</v>
      </c>
      <c r="E3472">
        <v>12</v>
      </c>
      <c r="F3472" s="299" t="s">
        <v>789</v>
      </c>
      <c r="G3472">
        <v>2025</v>
      </c>
    </row>
    <row r="3473" spans="1:7">
      <c r="A3473">
        <v>3472</v>
      </c>
      <c r="B3473" s="46">
        <v>45700</v>
      </c>
      <c r="C3473" s="299" t="s">
        <v>3906</v>
      </c>
      <c r="D3473" s="299" t="s">
        <v>392</v>
      </c>
      <c r="E3473">
        <v>12</v>
      </c>
      <c r="F3473" s="299" t="s">
        <v>789</v>
      </c>
      <c r="G3473">
        <v>2025</v>
      </c>
    </row>
    <row r="3474" spans="1:7">
      <c r="A3474">
        <v>3473</v>
      </c>
      <c r="B3474" s="46">
        <v>45700</v>
      </c>
      <c r="C3474" s="299" t="s">
        <v>3907</v>
      </c>
      <c r="D3474" s="299" t="s">
        <v>392</v>
      </c>
      <c r="E3474">
        <v>12</v>
      </c>
      <c r="F3474" s="299" t="s">
        <v>789</v>
      </c>
      <c r="G3474">
        <v>2025</v>
      </c>
    </row>
    <row r="3475" spans="1:7">
      <c r="A3475">
        <v>3474</v>
      </c>
      <c r="B3475" s="46">
        <v>45700</v>
      </c>
      <c r="C3475" s="299" t="s">
        <v>3908</v>
      </c>
      <c r="D3475" s="299" t="s">
        <v>392</v>
      </c>
      <c r="E3475">
        <v>12</v>
      </c>
      <c r="F3475" s="299" t="s">
        <v>789</v>
      </c>
      <c r="G3475">
        <v>2025</v>
      </c>
    </row>
    <row r="3476" spans="1:7">
      <c r="A3476">
        <v>3475</v>
      </c>
      <c r="B3476" s="46">
        <v>45700</v>
      </c>
      <c r="C3476" s="299" t="s">
        <v>3908</v>
      </c>
      <c r="D3476" s="299" t="s">
        <v>392</v>
      </c>
      <c r="E3476">
        <v>12</v>
      </c>
      <c r="F3476" s="299" t="s">
        <v>789</v>
      </c>
      <c r="G3476">
        <v>2025</v>
      </c>
    </row>
    <row r="3477" spans="1:7">
      <c r="A3477">
        <v>3476</v>
      </c>
      <c r="B3477" s="46">
        <v>45700</v>
      </c>
      <c r="C3477" s="299" t="s">
        <v>860</v>
      </c>
      <c r="D3477" s="299" t="s">
        <v>392</v>
      </c>
      <c r="E3477">
        <v>12</v>
      </c>
      <c r="F3477" s="299" t="s">
        <v>789</v>
      </c>
      <c r="G3477">
        <v>2025</v>
      </c>
    </row>
    <row r="3478" spans="1:7">
      <c r="A3478">
        <v>3477</v>
      </c>
      <c r="B3478" s="46">
        <v>45700</v>
      </c>
      <c r="C3478" s="299" t="s">
        <v>3909</v>
      </c>
      <c r="D3478" s="299" t="s">
        <v>392</v>
      </c>
      <c r="E3478">
        <v>12</v>
      </c>
      <c r="F3478" s="299" t="s">
        <v>789</v>
      </c>
      <c r="G3478">
        <v>2025</v>
      </c>
    </row>
    <row r="3479" spans="1:7">
      <c r="A3479">
        <v>3478</v>
      </c>
      <c r="B3479" s="46">
        <v>45700</v>
      </c>
      <c r="C3479" s="299" t="s">
        <v>3910</v>
      </c>
      <c r="D3479" s="299" t="s">
        <v>392</v>
      </c>
      <c r="E3479">
        <v>12</v>
      </c>
      <c r="F3479" s="299" t="s">
        <v>789</v>
      </c>
      <c r="G3479">
        <v>2025</v>
      </c>
    </row>
    <row r="3480" spans="1:7">
      <c r="A3480">
        <v>3479</v>
      </c>
      <c r="B3480" s="46">
        <v>45700</v>
      </c>
      <c r="C3480" s="299" t="s">
        <v>3911</v>
      </c>
      <c r="D3480" s="299" t="s">
        <v>392</v>
      </c>
      <c r="E3480">
        <v>12</v>
      </c>
      <c r="F3480" s="299" t="s">
        <v>789</v>
      </c>
      <c r="G3480">
        <v>2025</v>
      </c>
    </row>
    <row r="3481" spans="1:7">
      <c r="A3481">
        <v>3480</v>
      </c>
      <c r="B3481" s="46">
        <v>45700</v>
      </c>
      <c r="C3481" s="299" t="s">
        <v>3912</v>
      </c>
      <c r="D3481" s="299" t="s">
        <v>392</v>
      </c>
      <c r="E3481">
        <v>12</v>
      </c>
      <c r="F3481" s="299" t="s">
        <v>789</v>
      </c>
      <c r="G3481">
        <v>2025</v>
      </c>
    </row>
    <row r="3482" spans="1:7">
      <c r="A3482">
        <v>3481</v>
      </c>
      <c r="B3482" s="46">
        <v>45700</v>
      </c>
      <c r="C3482" s="299" t="s">
        <v>3913</v>
      </c>
      <c r="D3482" s="299" t="s">
        <v>392</v>
      </c>
      <c r="E3482">
        <v>12</v>
      </c>
      <c r="F3482" s="299" t="s">
        <v>789</v>
      </c>
      <c r="G3482">
        <v>2025</v>
      </c>
    </row>
    <row r="3483" spans="1:7">
      <c r="A3483">
        <v>3482</v>
      </c>
      <c r="B3483" s="46">
        <v>45700</v>
      </c>
      <c r="C3483" s="299" t="s">
        <v>3914</v>
      </c>
      <c r="D3483" s="299" t="s">
        <v>392</v>
      </c>
      <c r="E3483">
        <v>12</v>
      </c>
      <c r="F3483" s="299" t="s">
        <v>789</v>
      </c>
      <c r="G3483">
        <v>2025</v>
      </c>
    </row>
    <row r="3484" spans="1:7">
      <c r="A3484">
        <v>3483</v>
      </c>
      <c r="B3484" s="46">
        <v>45700</v>
      </c>
      <c r="C3484" s="299" t="s">
        <v>3915</v>
      </c>
      <c r="D3484" s="299" t="s">
        <v>392</v>
      </c>
      <c r="E3484">
        <v>12</v>
      </c>
      <c r="F3484" s="299" t="s">
        <v>789</v>
      </c>
      <c r="G3484">
        <v>2025</v>
      </c>
    </row>
    <row r="3485" spans="1:7">
      <c r="A3485">
        <v>3484</v>
      </c>
      <c r="B3485" s="46">
        <v>45700</v>
      </c>
      <c r="C3485" s="299" t="s">
        <v>3916</v>
      </c>
      <c r="D3485" s="299" t="s">
        <v>392</v>
      </c>
      <c r="E3485">
        <v>12</v>
      </c>
      <c r="F3485" s="299" t="s">
        <v>789</v>
      </c>
      <c r="G3485">
        <v>2025</v>
      </c>
    </row>
    <row r="3486" spans="1:7">
      <c r="A3486">
        <v>3485</v>
      </c>
      <c r="B3486" s="46">
        <v>45700</v>
      </c>
      <c r="C3486" s="299" t="s">
        <v>3917</v>
      </c>
      <c r="D3486" s="299" t="s">
        <v>392</v>
      </c>
      <c r="E3486">
        <v>12</v>
      </c>
      <c r="F3486" s="299" t="s">
        <v>789</v>
      </c>
      <c r="G3486">
        <v>2025</v>
      </c>
    </row>
    <row r="3487" spans="1:7">
      <c r="A3487">
        <v>3486</v>
      </c>
      <c r="B3487" s="46">
        <v>45700</v>
      </c>
      <c r="C3487" s="299" t="s">
        <v>3918</v>
      </c>
      <c r="D3487" s="299" t="s">
        <v>392</v>
      </c>
      <c r="E3487">
        <v>12</v>
      </c>
      <c r="F3487" s="299" t="s">
        <v>789</v>
      </c>
      <c r="G3487">
        <v>2025</v>
      </c>
    </row>
    <row r="3488" spans="1:7">
      <c r="A3488">
        <v>3487</v>
      </c>
      <c r="B3488" s="46">
        <v>45700</v>
      </c>
      <c r="C3488" s="299" t="s">
        <v>3918</v>
      </c>
      <c r="D3488" s="299" t="s">
        <v>392</v>
      </c>
      <c r="E3488">
        <v>12</v>
      </c>
      <c r="F3488" s="299" t="s">
        <v>789</v>
      </c>
      <c r="G3488">
        <v>2025</v>
      </c>
    </row>
    <row r="3489" spans="1:7">
      <c r="A3489">
        <v>3488</v>
      </c>
      <c r="B3489" s="46">
        <v>45700</v>
      </c>
      <c r="C3489" s="299" t="s">
        <v>3919</v>
      </c>
      <c r="D3489" s="299" t="s">
        <v>392</v>
      </c>
      <c r="E3489">
        <v>12</v>
      </c>
      <c r="F3489" s="299" t="s">
        <v>789</v>
      </c>
      <c r="G3489">
        <v>2025</v>
      </c>
    </row>
    <row r="3490" spans="1:7">
      <c r="A3490">
        <v>3489</v>
      </c>
      <c r="B3490" s="46">
        <v>45700</v>
      </c>
      <c r="C3490" s="299" t="s">
        <v>3920</v>
      </c>
      <c r="D3490" s="299" t="s">
        <v>392</v>
      </c>
      <c r="E3490">
        <v>12</v>
      </c>
      <c r="F3490" s="299" t="s">
        <v>789</v>
      </c>
      <c r="G3490">
        <v>2025</v>
      </c>
    </row>
    <row r="3491" spans="1:7">
      <c r="A3491">
        <v>3490</v>
      </c>
      <c r="B3491" s="46">
        <v>45700</v>
      </c>
      <c r="C3491" s="299" t="s">
        <v>3921</v>
      </c>
      <c r="D3491" s="299" t="s">
        <v>392</v>
      </c>
      <c r="E3491">
        <v>12</v>
      </c>
      <c r="F3491" s="299" t="s">
        <v>789</v>
      </c>
      <c r="G3491">
        <v>2025</v>
      </c>
    </row>
    <row r="3492" spans="1:7">
      <c r="A3492">
        <v>3491</v>
      </c>
      <c r="B3492" s="46">
        <v>45700</v>
      </c>
      <c r="C3492" s="299" t="s">
        <v>3922</v>
      </c>
      <c r="D3492" s="299" t="s">
        <v>392</v>
      </c>
      <c r="E3492">
        <v>12</v>
      </c>
      <c r="F3492" s="299" t="s">
        <v>789</v>
      </c>
      <c r="G3492">
        <v>2025</v>
      </c>
    </row>
    <row r="3493" spans="1:7">
      <c r="A3493">
        <v>3492</v>
      </c>
      <c r="B3493" s="46">
        <v>45700</v>
      </c>
      <c r="C3493" s="299" t="s">
        <v>3923</v>
      </c>
      <c r="D3493" s="299" t="s">
        <v>392</v>
      </c>
      <c r="E3493">
        <v>12</v>
      </c>
      <c r="F3493" s="299" t="s">
        <v>789</v>
      </c>
      <c r="G3493">
        <v>2025</v>
      </c>
    </row>
    <row r="3494" spans="1:7">
      <c r="A3494">
        <v>3493</v>
      </c>
      <c r="B3494" s="46">
        <v>45700</v>
      </c>
      <c r="C3494" s="299" t="s">
        <v>3924</v>
      </c>
      <c r="D3494" s="299" t="s">
        <v>392</v>
      </c>
      <c r="E3494">
        <v>12</v>
      </c>
      <c r="F3494" s="299" t="s">
        <v>789</v>
      </c>
      <c r="G3494">
        <v>2025</v>
      </c>
    </row>
    <row r="3495" spans="1:7">
      <c r="A3495">
        <v>3494</v>
      </c>
      <c r="B3495" s="46">
        <v>45700</v>
      </c>
      <c r="C3495" s="299" t="s">
        <v>3925</v>
      </c>
      <c r="D3495" s="299" t="s">
        <v>392</v>
      </c>
      <c r="E3495">
        <v>12</v>
      </c>
      <c r="F3495" s="299" t="s">
        <v>789</v>
      </c>
      <c r="G3495">
        <v>2025</v>
      </c>
    </row>
    <row r="3496" spans="1:7">
      <c r="A3496">
        <v>3495</v>
      </c>
      <c r="B3496" s="46">
        <v>45700</v>
      </c>
      <c r="C3496" s="299" t="s">
        <v>3926</v>
      </c>
      <c r="D3496" s="299" t="s">
        <v>392</v>
      </c>
      <c r="E3496">
        <v>12</v>
      </c>
      <c r="F3496" s="299" t="s">
        <v>789</v>
      </c>
      <c r="G3496">
        <v>2025</v>
      </c>
    </row>
    <row r="3497" spans="1:7">
      <c r="A3497">
        <v>3496</v>
      </c>
      <c r="B3497" s="46">
        <v>45700</v>
      </c>
      <c r="C3497" s="299" t="s">
        <v>3926</v>
      </c>
      <c r="D3497" s="299" t="s">
        <v>392</v>
      </c>
      <c r="E3497">
        <v>12</v>
      </c>
      <c r="F3497" s="299" t="s">
        <v>789</v>
      </c>
      <c r="G3497">
        <v>2025</v>
      </c>
    </row>
    <row r="3498" spans="1:7">
      <c r="A3498">
        <v>3497</v>
      </c>
      <c r="B3498" s="46">
        <v>45700</v>
      </c>
      <c r="C3498" s="299" t="s">
        <v>3927</v>
      </c>
      <c r="D3498" s="299" t="s">
        <v>392</v>
      </c>
      <c r="E3498">
        <v>12</v>
      </c>
      <c r="F3498" s="299" t="s">
        <v>789</v>
      </c>
      <c r="G3498">
        <v>2025</v>
      </c>
    </row>
    <row r="3499" spans="1:7">
      <c r="A3499">
        <v>3498</v>
      </c>
      <c r="B3499" s="46">
        <v>45700</v>
      </c>
      <c r="C3499" s="299" t="s">
        <v>3928</v>
      </c>
      <c r="D3499" s="299" t="s">
        <v>392</v>
      </c>
      <c r="E3499">
        <v>12</v>
      </c>
      <c r="F3499" s="299" t="s">
        <v>789</v>
      </c>
      <c r="G3499">
        <v>2025</v>
      </c>
    </row>
    <row r="3500" spans="1:7">
      <c r="A3500">
        <v>3499</v>
      </c>
      <c r="B3500" s="46">
        <v>45700</v>
      </c>
      <c r="C3500" s="299" t="s">
        <v>3929</v>
      </c>
      <c r="D3500" s="299" t="s">
        <v>392</v>
      </c>
      <c r="E3500">
        <v>12</v>
      </c>
      <c r="F3500" s="299" t="s">
        <v>789</v>
      </c>
      <c r="G3500">
        <v>2025</v>
      </c>
    </row>
    <row r="3501" spans="1:7">
      <c r="A3501">
        <v>3500</v>
      </c>
      <c r="B3501" s="46">
        <v>45700</v>
      </c>
      <c r="C3501" s="299" t="s">
        <v>3930</v>
      </c>
      <c r="D3501" s="299" t="s">
        <v>392</v>
      </c>
      <c r="E3501">
        <v>12</v>
      </c>
      <c r="F3501" s="299" t="s">
        <v>789</v>
      </c>
      <c r="G3501">
        <v>2025</v>
      </c>
    </row>
    <row r="3502" spans="1:7">
      <c r="A3502">
        <v>3501</v>
      </c>
      <c r="B3502" s="46">
        <v>45700</v>
      </c>
      <c r="C3502" s="299" t="s">
        <v>3930</v>
      </c>
      <c r="D3502" s="299" t="s">
        <v>392</v>
      </c>
      <c r="E3502">
        <v>12</v>
      </c>
      <c r="F3502" s="299" t="s">
        <v>789</v>
      </c>
      <c r="G3502">
        <v>2025</v>
      </c>
    </row>
    <row r="3503" spans="1:7">
      <c r="A3503">
        <v>3502</v>
      </c>
      <c r="B3503" s="46">
        <v>45700</v>
      </c>
      <c r="C3503" s="299" t="s">
        <v>3930</v>
      </c>
      <c r="D3503" s="299" t="s">
        <v>392</v>
      </c>
      <c r="E3503">
        <v>12</v>
      </c>
      <c r="F3503" s="299" t="s">
        <v>789</v>
      </c>
      <c r="G3503">
        <v>2025</v>
      </c>
    </row>
    <row r="3504" spans="1:7">
      <c r="A3504">
        <v>3503</v>
      </c>
      <c r="B3504" s="46">
        <v>45700</v>
      </c>
      <c r="C3504" s="299" t="s">
        <v>3931</v>
      </c>
      <c r="D3504" s="299" t="s">
        <v>392</v>
      </c>
      <c r="E3504">
        <v>12</v>
      </c>
      <c r="F3504" s="299" t="s">
        <v>789</v>
      </c>
      <c r="G3504">
        <v>2025</v>
      </c>
    </row>
    <row r="3505" spans="1:7">
      <c r="A3505">
        <v>3504</v>
      </c>
      <c r="B3505" s="46">
        <v>45700</v>
      </c>
      <c r="C3505" s="299" t="s">
        <v>3932</v>
      </c>
      <c r="D3505" s="299" t="s">
        <v>392</v>
      </c>
      <c r="E3505">
        <v>12</v>
      </c>
      <c r="F3505" s="299" t="s">
        <v>789</v>
      </c>
      <c r="G3505">
        <v>2025</v>
      </c>
    </row>
    <row r="3506" spans="1:7">
      <c r="A3506">
        <v>3505</v>
      </c>
      <c r="B3506" s="46">
        <v>45700</v>
      </c>
      <c r="C3506" s="299" t="s">
        <v>863</v>
      </c>
      <c r="D3506" s="299" t="s">
        <v>392</v>
      </c>
      <c r="E3506">
        <v>12</v>
      </c>
      <c r="F3506" s="299" t="s">
        <v>789</v>
      </c>
      <c r="G3506">
        <v>2025</v>
      </c>
    </row>
    <row r="3507" spans="1:7">
      <c r="A3507">
        <v>3506</v>
      </c>
      <c r="B3507" s="46">
        <v>45700</v>
      </c>
      <c r="C3507" s="299" t="s">
        <v>3933</v>
      </c>
      <c r="D3507" s="299" t="s">
        <v>392</v>
      </c>
      <c r="E3507">
        <v>12</v>
      </c>
      <c r="F3507" s="299" t="s">
        <v>789</v>
      </c>
      <c r="G3507">
        <v>2025</v>
      </c>
    </row>
    <row r="3508" spans="1:7">
      <c r="A3508">
        <v>3507</v>
      </c>
      <c r="B3508" s="46">
        <v>45700</v>
      </c>
      <c r="C3508" s="299" t="s">
        <v>3934</v>
      </c>
      <c r="D3508" s="299" t="s">
        <v>392</v>
      </c>
      <c r="E3508">
        <v>12</v>
      </c>
      <c r="F3508" s="299" t="s">
        <v>789</v>
      </c>
      <c r="G3508">
        <v>2025</v>
      </c>
    </row>
    <row r="3509" spans="1:7">
      <c r="A3509">
        <v>3508</v>
      </c>
      <c r="B3509" s="46">
        <v>45700</v>
      </c>
      <c r="C3509" s="299" t="s">
        <v>3934</v>
      </c>
      <c r="D3509" s="299" t="s">
        <v>392</v>
      </c>
      <c r="E3509">
        <v>12</v>
      </c>
      <c r="F3509" s="299" t="s">
        <v>789</v>
      </c>
      <c r="G3509">
        <v>2025</v>
      </c>
    </row>
    <row r="3510" spans="1:7">
      <c r="A3510">
        <v>3509</v>
      </c>
      <c r="B3510" s="46">
        <v>45700</v>
      </c>
      <c r="C3510" s="299" t="s">
        <v>3935</v>
      </c>
      <c r="D3510" s="299" t="s">
        <v>392</v>
      </c>
      <c r="E3510">
        <v>12</v>
      </c>
      <c r="F3510" s="299" t="s">
        <v>789</v>
      </c>
      <c r="G3510">
        <v>2025</v>
      </c>
    </row>
    <row r="3511" spans="1:7">
      <c r="A3511">
        <v>3510</v>
      </c>
      <c r="B3511" s="46">
        <v>45700</v>
      </c>
      <c r="C3511" s="299" t="s">
        <v>3936</v>
      </c>
      <c r="D3511" s="299" t="s">
        <v>392</v>
      </c>
      <c r="E3511">
        <v>12</v>
      </c>
      <c r="F3511" s="299" t="s">
        <v>789</v>
      </c>
      <c r="G3511">
        <v>2025</v>
      </c>
    </row>
    <row r="3512" spans="1:7">
      <c r="A3512">
        <v>3511</v>
      </c>
      <c r="B3512" s="46">
        <v>45700</v>
      </c>
      <c r="C3512" s="299" t="s">
        <v>866</v>
      </c>
      <c r="D3512" s="299" t="s">
        <v>392</v>
      </c>
      <c r="E3512">
        <v>12</v>
      </c>
      <c r="F3512" s="299" t="s">
        <v>789</v>
      </c>
      <c r="G3512">
        <v>2025</v>
      </c>
    </row>
    <row r="3513" spans="1:7">
      <c r="A3513">
        <v>3512</v>
      </c>
      <c r="B3513" s="46">
        <v>45700</v>
      </c>
      <c r="C3513" s="299" t="s">
        <v>3937</v>
      </c>
      <c r="D3513" s="299" t="s">
        <v>392</v>
      </c>
      <c r="E3513">
        <v>12</v>
      </c>
      <c r="F3513" s="299" t="s">
        <v>789</v>
      </c>
      <c r="G3513">
        <v>2025</v>
      </c>
    </row>
    <row r="3514" spans="1:7">
      <c r="A3514">
        <v>3513</v>
      </c>
      <c r="B3514" s="46">
        <v>45700</v>
      </c>
      <c r="C3514" s="299" t="s">
        <v>3938</v>
      </c>
      <c r="D3514" s="299" t="s">
        <v>392</v>
      </c>
      <c r="E3514">
        <v>12</v>
      </c>
      <c r="F3514" s="299" t="s">
        <v>789</v>
      </c>
      <c r="G3514">
        <v>2025</v>
      </c>
    </row>
    <row r="3515" spans="1:7">
      <c r="A3515">
        <v>3514</v>
      </c>
      <c r="B3515" s="46">
        <v>45700</v>
      </c>
      <c r="C3515" s="299" t="s">
        <v>3939</v>
      </c>
      <c r="D3515" s="299" t="s">
        <v>392</v>
      </c>
      <c r="E3515">
        <v>12</v>
      </c>
      <c r="F3515" s="299" t="s">
        <v>789</v>
      </c>
      <c r="G3515">
        <v>2025</v>
      </c>
    </row>
    <row r="3516" spans="1:7">
      <c r="A3516">
        <v>3515</v>
      </c>
      <c r="B3516" s="46">
        <v>45700</v>
      </c>
      <c r="C3516" s="299" t="s">
        <v>3940</v>
      </c>
      <c r="D3516" s="299" t="s">
        <v>392</v>
      </c>
      <c r="E3516">
        <v>12</v>
      </c>
      <c r="F3516" s="299" t="s">
        <v>789</v>
      </c>
      <c r="G3516">
        <v>2025</v>
      </c>
    </row>
    <row r="3517" spans="1:7">
      <c r="A3517">
        <v>3516</v>
      </c>
      <c r="B3517" s="46">
        <v>45700</v>
      </c>
      <c r="C3517" s="299" t="s">
        <v>3941</v>
      </c>
      <c r="D3517" s="299" t="s">
        <v>392</v>
      </c>
      <c r="E3517">
        <v>12</v>
      </c>
      <c r="F3517" s="299" t="s">
        <v>789</v>
      </c>
      <c r="G3517">
        <v>2025</v>
      </c>
    </row>
    <row r="3518" spans="1:7">
      <c r="A3518">
        <v>3517</v>
      </c>
      <c r="B3518" s="46">
        <v>45701</v>
      </c>
      <c r="C3518" s="299" t="s">
        <v>3942</v>
      </c>
      <c r="D3518" s="299" t="s">
        <v>392</v>
      </c>
      <c r="E3518">
        <v>13</v>
      </c>
      <c r="F3518" s="299" t="s">
        <v>789</v>
      </c>
      <c r="G3518">
        <v>2025</v>
      </c>
    </row>
    <row r="3519" spans="1:7">
      <c r="A3519">
        <v>3518</v>
      </c>
      <c r="B3519" s="46">
        <v>45701</v>
      </c>
      <c r="C3519" s="299" t="s">
        <v>3943</v>
      </c>
      <c r="D3519" s="299" t="s">
        <v>392</v>
      </c>
      <c r="E3519">
        <v>13</v>
      </c>
      <c r="F3519" s="299" t="s">
        <v>789</v>
      </c>
      <c r="G3519">
        <v>2025</v>
      </c>
    </row>
    <row r="3520" spans="1:7">
      <c r="A3520">
        <v>3519</v>
      </c>
      <c r="B3520" s="46">
        <v>45701</v>
      </c>
      <c r="C3520" s="299" t="s">
        <v>3943</v>
      </c>
      <c r="D3520" s="299" t="s">
        <v>392</v>
      </c>
      <c r="E3520">
        <v>13</v>
      </c>
      <c r="F3520" s="299" t="s">
        <v>789</v>
      </c>
      <c r="G3520">
        <v>2025</v>
      </c>
    </row>
    <row r="3521" spans="1:7">
      <c r="A3521">
        <v>3520</v>
      </c>
      <c r="B3521" s="46">
        <v>45701</v>
      </c>
      <c r="C3521" s="299" t="s">
        <v>3944</v>
      </c>
      <c r="D3521" s="299" t="s">
        <v>392</v>
      </c>
      <c r="E3521">
        <v>13</v>
      </c>
      <c r="F3521" s="299" t="s">
        <v>789</v>
      </c>
      <c r="G3521">
        <v>2025</v>
      </c>
    </row>
    <row r="3522" spans="1:7">
      <c r="A3522">
        <v>3521</v>
      </c>
      <c r="B3522" s="46">
        <v>45701</v>
      </c>
      <c r="C3522" s="299" t="s">
        <v>3944</v>
      </c>
      <c r="D3522" s="299" t="s">
        <v>392</v>
      </c>
      <c r="E3522">
        <v>13</v>
      </c>
      <c r="F3522" s="299" t="s">
        <v>789</v>
      </c>
      <c r="G3522">
        <v>2025</v>
      </c>
    </row>
    <row r="3523" spans="1:7">
      <c r="A3523">
        <v>3522</v>
      </c>
      <c r="B3523" s="46">
        <v>45701</v>
      </c>
      <c r="C3523" s="299" t="s">
        <v>3945</v>
      </c>
      <c r="D3523" s="299" t="s">
        <v>392</v>
      </c>
      <c r="E3523">
        <v>13</v>
      </c>
      <c r="F3523" s="299" t="s">
        <v>789</v>
      </c>
      <c r="G3523">
        <v>2025</v>
      </c>
    </row>
    <row r="3524" spans="1:7">
      <c r="A3524">
        <v>3523</v>
      </c>
      <c r="B3524" s="46">
        <v>45701</v>
      </c>
      <c r="C3524" s="299" t="s">
        <v>3946</v>
      </c>
      <c r="D3524" s="299" t="s">
        <v>392</v>
      </c>
      <c r="E3524">
        <v>13</v>
      </c>
      <c r="F3524" s="299" t="s">
        <v>789</v>
      </c>
      <c r="G3524">
        <v>2025</v>
      </c>
    </row>
    <row r="3525" spans="1:7">
      <c r="A3525">
        <v>3524</v>
      </c>
      <c r="B3525" s="46">
        <v>45701</v>
      </c>
      <c r="C3525" s="299" t="s">
        <v>3947</v>
      </c>
      <c r="D3525" s="299" t="s">
        <v>392</v>
      </c>
      <c r="E3525">
        <v>13</v>
      </c>
      <c r="F3525" s="299" t="s">
        <v>789</v>
      </c>
      <c r="G3525">
        <v>2025</v>
      </c>
    </row>
    <row r="3526" spans="1:7">
      <c r="A3526">
        <v>3525</v>
      </c>
      <c r="B3526" s="46">
        <v>45701</v>
      </c>
      <c r="C3526" s="299" t="s">
        <v>3948</v>
      </c>
      <c r="D3526" s="299" t="s">
        <v>156</v>
      </c>
      <c r="E3526">
        <v>13</v>
      </c>
      <c r="F3526" s="299" t="s">
        <v>789</v>
      </c>
      <c r="G3526">
        <v>2025</v>
      </c>
    </row>
    <row r="3527" spans="1:7">
      <c r="A3527">
        <v>3526</v>
      </c>
      <c r="B3527" s="46">
        <v>45701</v>
      </c>
      <c r="C3527" s="299" t="s">
        <v>3949</v>
      </c>
      <c r="D3527" s="299" t="s">
        <v>156</v>
      </c>
      <c r="E3527">
        <v>13</v>
      </c>
      <c r="F3527" s="299" t="s">
        <v>789</v>
      </c>
      <c r="G3527">
        <v>2025</v>
      </c>
    </row>
    <row r="3528" spans="1:7">
      <c r="A3528">
        <v>3527</v>
      </c>
      <c r="B3528" s="46">
        <v>45701</v>
      </c>
      <c r="C3528" s="299" t="s">
        <v>3950</v>
      </c>
      <c r="D3528" s="299" t="s">
        <v>392</v>
      </c>
      <c r="E3528">
        <v>13</v>
      </c>
      <c r="F3528" s="299" t="s">
        <v>789</v>
      </c>
      <c r="G3528">
        <v>2025</v>
      </c>
    </row>
    <row r="3529" spans="1:7">
      <c r="A3529">
        <v>3528</v>
      </c>
      <c r="B3529" s="46">
        <v>45701</v>
      </c>
      <c r="C3529" s="299" t="s">
        <v>3955</v>
      </c>
      <c r="D3529" s="299" t="s">
        <v>156</v>
      </c>
      <c r="E3529">
        <v>13</v>
      </c>
      <c r="F3529" s="299" t="s">
        <v>789</v>
      </c>
      <c r="G3529">
        <v>2025</v>
      </c>
    </row>
    <row r="3530" spans="1:7">
      <c r="A3530">
        <v>3529</v>
      </c>
      <c r="B3530" s="46">
        <v>45701</v>
      </c>
      <c r="C3530" s="299" t="s">
        <v>3951</v>
      </c>
      <c r="D3530" s="299" t="s">
        <v>392</v>
      </c>
      <c r="E3530">
        <v>13</v>
      </c>
      <c r="F3530" s="299" t="s">
        <v>789</v>
      </c>
      <c r="G3530">
        <v>2025</v>
      </c>
    </row>
    <row r="3531" spans="1:7">
      <c r="A3531">
        <v>3530</v>
      </c>
      <c r="B3531" s="46">
        <v>45701</v>
      </c>
      <c r="C3531" s="299" t="s">
        <v>3952</v>
      </c>
      <c r="D3531" s="299" t="s">
        <v>392</v>
      </c>
      <c r="E3531">
        <v>13</v>
      </c>
      <c r="F3531" s="299" t="s">
        <v>789</v>
      </c>
      <c r="G3531">
        <v>2025</v>
      </c>
    </row>
    <row r="3532" spans="1:7">
      <c r="A3532">
        <v>3531</v>
      </c>
      <c r="B3532" s="46">
        <v>45701</v>
      </c>
      <c r="C3532" s="299" t="s">
        <v>3952</v>
      </c>
      <c r="D3532" s="299" t="s">
        <v>392</v>
      </c>
      <c r="E3532">
        <v>13</v>
      </c>
      <c r="F3532" s="299" t="s">
        <v>789</v>
      </c>
      <c r="G3532">
        <v>2025</v>
      </c>
    </row>
    <row r="3533" spans="1:7">
      <c r="A3533">
        <v>3532</v>
      </c>
      <c r="B3533" s="46">
        <v>45701</v>
      </c>
      <c r="C3533" s="299" t="s">
        <v>3953</v>
      </c>
      <c r="D3533" s="299" t="s">
        <v>392</v>
      </c>
      <c r="E3533">
        <v>13</v>
      </c>
      <c r="F3533" s="299" t="s">
        <v>789</v>
      </c>
      <c r="G3533">
        <v>2025</v>
      </c>
    </row>
    <row r="3534" spans="1:7">
      <c r="A3534">
        <v>3533</v>
      </c>
      <c r="B3534" s="46">
        <v>45701</v>
      </c>
      <c r="C3534" s="299" t="s">
        <v>3954</v>
      </c>
      <c r="D3534" s="299" t="s">
        <v>392</v>
      </c>
      <c r="E3534">
        <v>13</v>
      </c>
      <c r="F3534" s="299" t="s">
        <v>789</v>
      </c>
      <c r="G3534">
        <v>2025</v>
      </c>
    </row>
    <row r="3535" spans="1:7">
      <c r="A3535">
        <v>3534</v>
      </c>
      <c r="B3535" s="46">
        <v>45701</v>
      </c>
      <c r="C3535" s="299" t="s">
        <v>3956</v>
      </c>
      <c r="D3535" s="299" t="s">
        <v>156</v>
      </c>
      <c r="E3535">
        <v>13</v>
      </c>
      <c r="F3535" s="299" t="s">
        <v>789</v>
      </c>
      <c r="G3535">
        <v>2025</v>
      </c>
    </row>
    <row r="3536" spans="1:7">
      <c r="A3536">
        <v>3535</v>
      </c>
      <c r="B3536" s="46">
        <v>45701</v>
      </c>
      <c r="C3536" s="299" t="s">
        <v>868</v>
      </c>
      <c r="D3536" s="299" t="s">
        <v>392</v>
      </c>
      <c r="E3536">
        <v>13</v>
      </c>
      <c r="F3536" s="299" t="s">
        <v>789</v>
      </c>
      <c r="G3536">
        <v>2025</v>
      </c>
    </row>
    <row r="3537" spans="1:7">
      <c r="A3537">
        <v>3536</v>
      </c>
      <c r="B3537" s="46">
        <v>45701</v>
      </c>
      <c r="C3537" s="299" t="s">
        <v>3957</v>
      </c>
      <c r="D3537" s="299" t="s">
        <v>156</v>
      </c>
      <c r="E3537">
        <v>13</v>
      </c>
      <c r="F3537" s="299" t="s">
        <v>789</v>
      </c>
      <c r="G3537">
        <v>2025</v>
      </c>
    </row>
    <row r="3538" spans="1:7">
      <c r="A3538">
        <v>3537</v>
      </c>
      <c r="B3538" s="46">
        <v>45701</v>
      </c>
      <c r="C3538" s="299" t="s">
        <v>3958</v>
      </c>
      <c r="D3538" s="299" t="s">
        <v>392</v>
      </c>
      <c r="E3538">
        <v>13</v>
      </c>
      <c r="F3538" s="299" t="s">
        <v>789</v>
      </c>
      <c r="G3538">
        <v>2025</v>
      </c>
    </row>
    <row r="3539" spans="1:7">
      <c r="A3539">
        <v>3538</v>
      </c>
      <c r="B3539" s="46">
        <v>45701</v>
      </c>
      <c r="C3539" s="299" t="s">
        <v>3959</v>
      </c>
      <c r="D3539" s="299" t="s">
        <v>392</v>
      </c>
      <c r="E3539">
        <v>13</v>
      </c>
      <c r="F3539" s="299" t="s">
        <v>789</v>
      </c>
      <c r="G3539">
        <v>2025</v>
      </c>
    </row>
    <row r="3540" spans="1:7">
      <c r="A3540">
        <v>3539</v>
      </c>
      <c r="B3540" s="46">
        <v>45701</v>
      </c>
      <c r="C3540" s="299" t="s">
        <v>3959</v>
      </c>
      <c r="D3540" s="299" t="s">
        <v>392</v>
      </c>
      <c r="E3540">
        <v>13</v>
      </c>
      <c r="F3540" s="299" t="s">
        <v>789</v>
      </c>
      <c r="G3540">
        <v>2025</v>
      </c>
    </row>
    <row r="3541" spans="1:7">
      <c r="A3541">
        <v>3540</v>
      </c>
      <c r="B3541" s="46">
        <v>45701</v>
      </c>
      <c r="C3541" s="299" t="s">
        <v>3960</v>
      </c>
      <c r="D3541" s="299" t="s">
        <v>392</v>
      </c>
      <c r="E3541">
        <v>13</v>
      </c>
      <c r="F3541" s="299" t="s">
        <v>789</v>
      </c>
      <c r="G3541">
        <v>2025</v>
      </c>
    </row>
    <row r="3542" spans="1:7">
      <c r="A3542">
        <v>3541</v>
      </c>
      <c r="B3542" s="46">
        <v>45701</v>
      </c>
      <c r="C3542" s="299" t="s">
        <v>3961</v>
      </c>
      <c r="D3542" s="299" t="s">
        <v>392</v>
      </c>
      <c r="E3542">
        <v>13</v>
      </c>
      <c r="F3542" s="299" t="s">
        <v>789</v>
      </c>
      <c r="G3542">
        <v>2025</v>
      </c>
    </row>
    <row r="3543" spans="1:7">
      <c r="A3543">
        <v>3542</v>
      </c>
      <c r="B3543" s="46">
        <v>45701</v>
      </c>
      <c r="C3543" s="299" t="s">
        <v>3961</v>
      </c>
      <c r="D3543" s="299" t="s">
        <v>156</v>
      </c>
      <c r="E3543">
        <v>13</v>
      </c>
      <c r="F3543" s="299" t="s">
        <v>789</v>
      </c>
      <c r="G3543">
        <v>2025</v>
      </c>
    </row>
    <row r="3544" spans="1:7">
      <c r="A3544">
        <v>3543</v>
      </c>
      <c r="B3544" s="46">
        <v>45701</v>
      </c>
      <c r="C3544" s="299" t="s">
        <v>3962</v>
      </c>
      <c r="D3544" s="299" t="s">
        <v>392</v>
      </c>
      <c r="E3544">
        <v>13</v>
      </c>
      <c r="F3544" s="299" t="s">
        <v>789</v>
      </c>
      <c r="G3544">
        <v>2025</v>
      </c>
    </row>
    <row r="3545" spans="1:7">
      <c r="A3545">
        <v>3544</v>
      </c>
      <c r="B3545" s="46">
        <v>45701</v>
      </c>
      <c r="C3545" s="299" t="s">
        <v>3962</v>
      </c>
      <c r="D3545" s="299" t="s">
        <v>392</v>
      </c>
      <c r="E3545">
        <v>13</v>
      </c>
      <c r="F3545" s="299" t="s">
        <v>789</v>
      </c>
      <c r="G3545">
        <v>2025</v>
      </c>
    </row>
    <row r="3546" spans="1:7">
      <c r="A3546">
        <v>3545</v>
      </c>
      <c r="B3546" s="46">
        <v>45701</v>
      </c>
      <c r="C3546" s="299" t="s">
        <v>3963</v>
      </c>
      <c r="D3546" s="299" t="s">
        <v>392</v>
      </c>
      <c r="E3546">
        <v>13</v>
      </c>
      <c r="F3546" s="299" t="s">
        <v>789</v>
      </c>
      <c r="G3546">
        <v>2025</v>
      </c>
    </row>
    <row r="3547" spans="1:7">
      <c r="A3547">
        <v>3546</v>
      </c>
      <c r="B3547" s="46">
        <v>45701</v>
      </c>
      <c r="C3547" s="299" t="s">
        <v>3964</v>
      </c>
      <c r="D3547" s="299" t="s">
        <v>392</v>
      </c>
      <c r="E3547">
        <v>13</v>
      </c>
      <c r="F3547" s="299" t="s">
        <v>789</v>
      </c>
      <c r="G3547">
        <v>2025</v>
      </c>
    </row>
    <row r="3548" spans="1:7">
      <c r="A3548">
        <v>3547</v>
      </c>
      <c r="B3548" s="46">
        <v>45701</v>
      </c>
      <c r="C3548" s="299" t="s">
        <v>3964</v>
      </c>
      <c r="D3548" s="299" t="s">
        <v>392</v>
      </c>
      <c r="E3548">
        <v>13</v>
      </c>
      <c r="F3548" s="299" t="s">
        <v>789</v>
      </c>
      <c r="G3548">
        <v>2025</v>
      </c>
    </row>
    <row r="3549" spans="1:7">
      <c r="A3549">
        <v>3548</v>
      </c>
      <c r="B3549" s="46">
        <v>45701</v>
      </c>
      <c r="C3549" s="299" t="s">
        <v>869</v>
      </c>
      <c r="D3549" s="299" t="s">
        <v>392</v>
      </c>
      <c r="E3549">
        <v>13</v>
      </c>
      <c r="F3549" s="299" t="s">
        <v>789</v>
      </c>
      <c r="G3549">
        <v>2025</v>
      </c>
    </row>
    <row r="3550" spans="1:7">
      <c r="A3550">
        <v>3549</v>
      </c>
      <c r="B3550" s="46">
        <v>45701</v>
      </c>
      <c r="C3550" s="299" t="s">
        <v>3965</v>
      </c>
      <c r="D3550" s="299" t="s">
        <v>156</v>
      </c>
      <c r="E3550">
        <v>13</v>
      </c>
      <c r="F3550" s="299" t="s">
        <v>789</v>
      </c>
      <c r="G3550">
        <v>2025</v>
      </c>
    </row>
    <row r="3551" spans="1:7">
      <c r="A3551">
        <v>3550</v>
      </c>
      <c r="B3551" s="46">
        <v>45701</v>
      </c>
      <c r="C3551" s="299" t="s">
        <v>3966</v>
      </c>
      <c r="D3551" s="299" t="s">
        <v>392</v>
      </c>
      <c r="E3551">
        <v>13</v>
      </c>
      <c r="F3551" s="299" t="s">
        <v>789</v>
      </c>
      <c r="G3551">
        <v>2025</v>
      </c>
    </row>
    <row r="3552" spans="1:7">
      <c r="A3552">
        <v>3551</v>
      </c>
      <c r="B3552" s="46">
        <v>45701</v>
      </c>
      <c r="C3552" s="299" t="s">
        <v>3967</v>
      </c>
      <c r="D3552" s="299" t="s">
        <v>392</v>
      </c>
      <c r="E3552">
        <v>13</v>
      </c>
      <c r="F3552" s="299" t="s">
        <v>789</v>
      </c>
      <c r="G3552">
        <v>2025</v>
      </c>
    </row>
    <row r="3553" spans="1:7">
      <c r="A3553">
        <v>3552</v>
      </c>
      <c r="B3553" s="46">
        <v>45701</v>
      </c>
      <c r="C3553" s="299" t="s">
        <v>3967</v>
      </c>
      <c r="D3553" s="299" t="s">
        <v>392</v>
      </c>
      <c r="E3553">
        <v>13</v>
      </c>
      <c r="F3553" s="299" t="s">
        <v>789</v>
      </c>
      <c r="G3553">
        <v>2025</v>
      </c>
    </row>
    <row r="3554" spans="1:7">
      <c r="A3554">
        <v>3553</v>
      </c>
      <c r="B3554" s="46">
        <v>45701</v>
      </c>
      <c r="C3554" s="299" t="s">
        <v>3967</v>
      </c>
      <c r="D3554" s="299" t="s">
        <v>392</v>
      </c>
      <c r="E3554">
        <v>13</v>
      </c>
      <c r="F3554" s="299" t="s">
        <v>789</v>
      </c>
      <c r="G3554">
        <v>2025</v>
      </c>
    </row>
    <row r="3555" spans="1:7">
      <c r="A3555">
        <v>3554</v>
      </c>
      <c r="B3555" s="46">
        <v>45701</v>
      </c>
      <c r="C3555" s="299" t="s">
        <v>3968</v>
      </c>
      <c r="D3555" s="299" t="s">
        <v>392</v>
      </c>
      <c r="E3555">
        <v>13</v>
      </c>
      <c r="F3555" s="299" t="s">
        <v>789</v>
      </c>
      <c r="G3555">
        <v>2025</v>
      </c>
    </row>
    <row r="3556" spans="1:7">
      <c r="A3556">
        <v>3555</v>
      </c>
      <c r="B3556" s="46">
        <v>45701</v>
      </c>
      <c r="C3556" s="299" t="s">
        <v>3969</v>
      </c>
      <c r="D3556" s="299" t="s">
        <v>392</v>
      </c>
      <c r="E3556">
        <v>13</v>
      </c>
      <c r="F3556" s="299" t="s">
        <v>789</v>
      </c>
      <c r="G3556">
        <v>2025</v>
      </c>
    </row>
    <row r="3557" spans="1:7">
      <c r="A3557">
        <v>3556</v>
      </c>
      <c r="B3557" s="46">
        <v>45701</v>
      </c>
      <c r="C3557" s="299" t="s">
        <v>3970</v>
      </c>
      <c r="D3557" s="299" t="s">
        <v>392</v>
      </c>
      <c r="E3557">
        <v>13</v>
      </c>
      <c r="F3557" s="299" t="s">
        <v>789</v>
      </c>
      <c r="G3557">
        <v>2025</v>
      </c>
    </row>
    <row r="3558" spans="1:7">
      <c r="A3558">
        <v>3557</v>
      </c>
      <c r="B3558" s="46">
        <v>45701</v>
      </c>
      <c r="C3558" s="299" t="s">
        <v>3971</v>
      </c>
      <c r="D3558" s="299" t="s">
        <v>392</v>
      </c>
      <c r="E3558">
        <v>13</v>
      </c>
      <c r="F3558" s="299" t="s">
        <v>789</v>
      </c>
      <c r="G3558">
        <v>2025</v>
      </c>
    </row>
    <row r="3559" spans="1:7">
      <c r="A3559">
        <v>3558</v>
      </c>
      <c r="B3559" s="46">
        <v>45701</v>
      </c>
      <c r="C3559" s="299" t="s">
        <v>3972</v>
      </c>
      <c r="D3559" s="299" t="s">
        <v>392</v>
      </c>
      <c r="E3559">
        <v>13</v>
      </c>
      <c r="F3559" s="299" t="s">
        <v>789</v>
      </c>
      <c r="G3559">
        <v>2025</v>
      </c>
    </row>
    <row r="3560" spans="1:7">
      <c r="A3560">
        <v>3559</v>
      </c>
      <c r="B3560" s="46">
        <v>45701</v>
      </c>
      <c r="C3560" s="299" t="s">
        <v>3972</v>
      </c>
      <c r="D3560" s="299" t="s">
        <v>392</v>
      </c>
      <c r="E3560">
        <v>13</v>
      </c>
      <c r="F3560" s="299" t="s">
        <v>789</v>
      </c>
      <c r="G3560">
        <v>2025</v>
      </c>
    </row>
    <row r="3561" spans="1:7">
      <c r="A3561">
        <v>3560</v>
      </c>
      <c r="B3561" s="46">
        <v>45701</v>
      </c>
      <c r="C3561" s="299" t="s">
        <v>3973</v>
      </c>
      <c r="D3561" s="299" t="s">
        <v>392</v>
      </c>
      <c r="E3561">
        <v>13</v>
      </c>
      <c r="F3561" s="299" t="s">
        <v>789</v>
      </c>
      <c r="G3561">
        <v>2025</v>
      </c>
    </row>
    <row r="3562" spans="1:7">
      <c r="A3562">
        <v>3561</v>
      </c>
      <c r="B3562" s="46">
        <v>45701</v>
      </c>
      <c r="C3562" s="299" t="s">
        <v>3974</v>
      </c>
      <c r="D3562" s="299" t="s">
        <v>392</v>
      </c>
      <c r="E3562">
        <v>13</v>
      </c>
      <c r="F3562" s="299" t="s">
        <v>789</v>
      </c>
      <c r="G3562">
        <v>2025</v>
      </c>
    </row>
    <row r="3563" spans="1:7">
      <c r="A3563">
        <v>3562</v>
      </c>
      <c r="B3563" s="46">
        <v>45701</v>
      </c>
      <c r="C3563" s="299" t="s">
        <v>3975</v>
      </c>
      <c r="D3563" s="299" t="s">
        <v>392</v>
      </c>
      <c r="E3563">
        <v>13</v>
      </c>
      <c r="F3563" s="299" t="s">
        <v>789</v>
      </c>
      <c r="G3563">
        <v>2025</v>
      </c>
    </row>
    <row r="3564" spans="1:7">
      <c r="A3564">
        <v>3563</v>
      </c>
      <c r="B3564" s="46">
        <v>45701</v>
      </c>
      <c r="C3564" s="299" t="s">
        <v>3975</v>
      </c>
      <c r="D3564" s="299" t="s">
        <v>392</v>
      </c>
      <c r="E3564">
        <v>13</v>
      </c>
      <c r="F3564" s="299" t="s">
        <v>789</v>
      </c>
      <c r="G3564">
        <v>2025</v>
      </c>
    </row>
    <row r="3565" spans="1:7">
      <c r="A3565">
        <v>3564</v>
      </c>
      <c r="B3565" s="46">
        <v>45701</v>
      </c>
      <c r="C3565" s="299" t="s">
        <v>3976</v>
      </c>
      <c r="D3565" s="299" t="s">
        <v>392</v>
      </c>
      <c r="E3565">
        <v>13</v>
      </c>
      <c r="F3565" s="299" t="s">
        <v>789</v>
      </c>
      <c r="G3565">
        <v>2025</v>
      </c>
    </row>
    <row r="3566" spans="1:7">
      <c r="A3566">
        <v>3565</v>
      </c>
      <c r="B3566" s="46">
        <v>45701</v>
      </c>
      <c r="C3566" s="299" t="s">
        <v>3977</v>
      </c>
      <c r="D3566" s="299" t="s">
        <v>392</v>
      </c>
      <c r="E3566">
        <v>13</v>
      </c>
      <c r="F3566" s="299" t="s">
        <v>789</v>
      </c>
      <c r="G3566">
        <v>2025</v>
      </c>
    </row>
    <row r="3567" spans="1:7">
      <c r="A3567">
        <v>3566</v>
      </c>
      <c r="B3567" s="46">
        <v>45701</v>
      </c>
      <c r="C3567" s="299" t="s">
        <v>3978</v>
      </c>
      <c r="D3567" s="299" t="s">
        <v>392</v>
      </c>
      <c r="E3567">
        <v>13</v>
      </c>
      <c r="F3567" s="299" t="s">
        <v>789</v>
      </c>
      <c r="G3567">
        <v>2025</v>
      </c>
    </row>
    <row r="3568" spans="1:7">
      <c r="A3568">
        <v>3567</v>
      </c>
      <c r="B3568" s="46">
        <v>45701</v>
      </c>
      <c r="C3568" s="299" t="s">
        <v>3979</v>
      </c>
      <c r="D3568" s="299" t="s">
        <v>392</v>
      </c>
      <c r="E3568">
        <v>13</v>
      </c>
      <c r="F3568" s="299" t="s">
        <v>789</v>
      </c>
      <c r="G3568">
        <v>2025</v>
      </c>
    </row>
    <row r="3569" spans="1:7">
      <c r="A3569">
        <v>3568</v>
      </c>
      <c r="B3569" s="46">
        <v>45701</v>
      </c>
      <c r="C3569" s="299" t="s">
        <v>3980</v>
      </c>
      <c r="D3569" s="299" t="s">
        <v>392</v>
      </c>
      <c r="E3569">
        <v>13</v>
      </c>
      <c r="F3569" s="299" t="s">
        <v>789</v>
      </c>
      <c r="G3569">
        <v>2025</v>
      </c>
    </row>
    <row r="3570" spans="1:7">
      <c r="A3570">
        <v>3569</v>
      </c>
      <c r="B3570" s="46">
        <v>45701</v>
      </c>
      <c r="C3570" s="299" t="s">
        <v>3981</v>
      </c>
      <c r="D3570" s="299" t="s">
        <v>392</v>
      </c>
      <c r="E3570">
        <v>13</v>
      </c>
      <c r="F3570" s="299" t="s">
        <v>789</v>
      </c>
      <c r="G3570">
        <v>2025</v>
      </c>
    </row>
    <row r="3571" spans="1:7">
      <c r="A3571">
        <v>3570</v>
      </c>
      <c r="B3571" s="46">
        <v>45701</v>
      </c>
      <c r="C3571" s="299" t="s">
        <v>3982</v>
      </c>
      <c r="D3571" s="299" t="s">
        <v>392</v>
      </c>
      <c r="E3571">
        <v>13</v>
      </c>
      <c r="F3571" s="299" t="s">
        <v>789</v>
      </c>
      <c r="G3571">
        <v>2025</v>
      </c>
    </row>
    <row r="3572" spans="1:7">
      <c r="A3572">
        <v>3571</v>
      </c>
      <c r="B3572" s="46">
        <v>45701</v>
      </c>
      <c r="C3572" s="299" t="s">
        <v>3983</v>
      </c>
      <c r="D3572" s="299" t="s">
        <v>392</v>
      </c>
      <c r="E3572">
        <v>13</v>
      </c>
      <c r="F3572" s="299" t="s">
        <v>789</v>
      </c>
      <c r="G3572">
        <v>2025</v>
      </c>
    </row>
    <row r="3573" spans="1:7">
      <c r="A3573">
        <v>3572</v>
      </c>
      <c r="B3573" s="46">
        <v>45701</v>
      </c>
      <c r="C3573" s="299" t="s">
        <v>3984</v>
      </c>
      <c r="D3573" s="299" t="s">
        <v>392</v>
      </c>
      <c r="E3573">
        <v>13</v>
      </c>
      <c r="F3573" s="299" t="s">
        <v>789</v>
      </c>
      <c r="G3573">
        <v>2025</v>
      </c>
    </row>
    <row r="3574" spans="1:7">
      <c r="A3574">
        <v>3573</v>
      </c>
      <c r="B3574" s="46">
        <v>45701</v>
      </c>
      <c r="C3574" s="299" t="s">
        <v>3985</v>
      </c>
      <c r="D3574" s="299" t="s">
        <v>392</v>
      </c>
      <c r="E3574">
        <v>13</v>
      </c>
      <c r="F3574" s="299" t="s">
        <v>789</v>
      </c>
      <c r="G3574">
        <v>2025</v>
      </c>
    </row>
    <row r="3575" spans="1:7">
      <c r="A3575">
        <v>3574</v>
      </c>
      <c r="B3575" s="46">
        <v>45701</v>
      </c>
      <c r="C3575" s="299" t="s">
        <v>3986</v>
      </c>
      <c r="D3575" s="299" t="s">
        <v>392</v>
      </c>
      <c r="E3575">
        <v>13</v>
      </c>
      <c r="F3575" s="299" t="s">
        <v>789</v>
      </c>
      <c r="G3575">
        <v>2025</v>
      </c>
    </row>
    <row r="3576" spans="1:7">
      <c r="A3576">
        <v>3575</v>
      </c>
      <c r="B3576" s="46">
        <v>45701</v>
      </c>
      <c r="C3576" s="299" t="s">
        <v>3987</v>
      </c>
      <c r="D3576" s="299" t="s">
        <v>392</v>
      </c>
      <c r="E3576">
        <v>13</v>
      </c>
      <c r="F3576" s="299" t="s">
        <v>789</v>
      </c>
      <c r="G3576">
        <v>2025</v>
      </c>
    </row>
    <row r="3577" spans="1:7">
      <c r="A3577">
        <v>3576</v>
      </c>
      <c r="B3577" s="46">
        <v>45701</v>
      </c>
      <c r="C3577" s="299" t="s">
        <v>3988</v>
      </c>
      <c r="D3577" s="299" t="s">
        <v>392</v>
      </c>
      <c r="E3577">
        <v>13</v>
      </c>
      <c r="F3577" s="299" t="s">
        <v>789</v>
      </c>
      <c r="G3577">
        <v>2025</v>
      </c>
    </row>
    <row r="3578" spans="1:7">
      <c r="A3578">
        <v>3577</v>
      </c>
      <c r="B3578" s="46">
        <v>45701</v>
      </c>
      <c r="C3578" s="299" t="s">
        <v>3989</v>
      </c>
      <c r="D3578" s="299" t="s">
        <v>392</v>
      </c>
      <c r="E3578">
        <v>13</v>
      </c>
      <c r="F3578" s="299" t="s">
        <v>789</v>
      </c>
      <c r="G3578">
        <v>2025</v>
      </c>
    </row>
    <row r="3579" spans="1:7">
      <c r="A3579">
        <v>3578</v>
      </c>
      <c r="B3579" s="46">
        <v>45701</v>
      </c>
      <c r="C3579" s="299" t="s">
        <v>3990</v>
      </c>
      <c r="D3579" s="299" t="s">
        <v>392</v>
      </c>
      <c r="E3579">
        <v>13</v>
      </c>
      <c r="F3579" s="299" t="s">
        <v>789</v>
      </c>
      <c r="G3579">
        <v>2025</v>
      </c>
    </row>
    <row r="3580" spans="1:7">
      <c r="A3580">
        <v>3579</v>
      </c>
      <c r="B3580" s="46">
        <v>45701</v>
      </c>
      <c r="C3580" s="299" t="s">
        <v>3991</v>
      </c>
      <c r="D3580" s="299" t="s">
        <v>392</v>
      </c>
      <c r="E3580">
        <v>13</v>
      </c>
      <c r="F3580" s="299" t="s">
        <v>789</v>
      </c>
      <c r="G3580">
        <v>2025</v>
      </c>
    </row>
    <row r="3581" spans="1:7">
      <c r="A3581">
        <v>3580</v>
      </c>
      <c r="B3581" s="46">
        <v>45701</v>
      </c>
      <c r="C3581" s="299" t="s">
        <v>3992</v>
      </c>
      <c r="D3581" s="299" t="s">
        <v>392</v>
      </c>
      <c r="E3581">
        <v>13</v>
      </c>
      <c r="F3581" s="299" t="s">
        <v>789</v>
      </c>
      <c r="G3581">
        <v>2025</v>
      </c>
    </row>
    <row r="3582" spans="1:7">
      <c r="A3582">
        <v>3581</v>
      </c>
      <c r="B3582" s="46">
        <v>45701</v>
      </c>
      <c r="C3582" s="299" t="s">
        <v>3993</v>
      </c>
      <c r="D3582" s="299" t="s">
        <v>392</v>
      </c>
      <c r="E3582">
        <v>13</v>
      </c>
      <c r="F3582" s="299" t="s">
        <v>789</v>
      </c>
      <c r="G3582">
        <v>2025</v>
      </c>
    </row>
    <row r="3583" spans="1:7">
      <c r="A3583">
        <v>3582</v>
      </c>
      <c r="B3583" s="46">
        <v>45701</v>
      </c>
      <c r="C3583" s="299" t="s">
        <v>3994</v>
      </c>
      <c r="D3583" s="299" t="s">
        <v>392</v>
      </c>
      <c r="E3583">
        <v>13</v>
      </c>
      <c r="F3583" s="299" t="s">
        <v>789</v>
      </c>
      <c r="G3583">
        <v>2025</v>
      </c>
    </row>
    <row r="3584" spans="1:7">
      <c r="A3584">
        <v>3583</v>
      </c>
      <c r="B3584" s="46">
        <v>45701</v>
      </c>
      <c r="C3584" s="299" t="s">
        <v>3994</v>
      </c>
      <c r="D3584" s="299" t="s">
        <v>392</v>
      </c>
      <c r="E3584">
        <v>13</v>
      </c>
      <c r="F3584" s="299" t="s">
        <v>789</v>
      </c>
      <c r="G3584">
        <v>2025</v>
      </c>
    </row>
    <row r="3585" spans="1:7">
      <c r="A3585">
        <v>3584</v>
      </c>
      <c r="B3585" s="46">
        <v>45701</v>
      </c>
      <c r="C3585" s="299" t="s">
        <v>3995</v>
      </c>
      <c r="D3585" s="299" t="s">
        <v>392</v>
      </c>
      <c r="E3585">
        <v>13</v>
      </c>
      <c r="F3585" s="299" t="s">
        <v>789</v>
      </c>
      <c r="G3585">
        <v>2025</v>
      </c>
    </row>
    <row r="3586" spans="1:7">
      <c r="A3586">
        <v>3585</v>
      </c>
      <c r="B3586" s="46">
        <v>45701</v>
      </c>
      <c r="C3586" s="299" t="s">
        <v>3996</v>
      </c>
      <c r="D3586" s="299" t="s">
        <v>392</v>
      </c>
      <c r="E3586">
        <v>13</v>
      </c>
      <c r="F3586" s="299" t="s">
        <v>789</v>
      </c>
      <c r="G3586">
        <v>2025</v>
      </c>
    </row>
    <row r="3587" spans="1:7">
      <c r="A3587">
        <v>3586</v>
      </c>
      <c r="B3587" s="46">
        <v>45701</v>
      </c>
      <c r="C3587" s="299" t="s">
        <v>3997</v>
      </c>
      <c r="D3587" s="299" t="s">
        <v>392</v>
      </c>
      <c r="E3587">
        <v>13</v>
      </c>
      <c r="F3587" s="299" t="s">
        <v>789</v>
      </c>
      <c r="G3587">
        <v>2025</v>
      </c>
    </row>
    <row r="3588" spans="1:7">
      <c r="A3588">
        <v>3587</v>
      </c>
      <c r="B3588" s="46">
        <v>45701</v>
      </c>
      <c r="C3588" s="299" t="s">
        <v>3998</v>
      </c>
      <c r="D3588" s="299" t="s">
        <v>392</v>
      </c>
      <c r="E3588">
        <v>13</v>
      </c>
      <c r="F3588" s="299" t="s">
        <v>789</v>
      </c>
      <c r="G3588">
        <v>2025</v>
      </c>
    </row>
    <row r="3589" spans="1:7">
      <c r="A3589">
        <v>3588</v>
      </c>
      <c r="B3589" s="46">
        <v>45701</v>
      </c>
      <c r="C3589" s="299" t="s">
        <v>3998</v>
      </c>
      <c r="D3589" s="299" t="s">
        <v>392</v>
      </c>
      <c r="E3589">
        <v>13</v>
      </c>
      <c r="F3589" s="299" t="s">
        <v>789</v>
      </c>
      <c r="G3589">
        <v>2025</v>
      </c>
    </row>
    <row r="3590" spans="1:7">
      <c r="A3590">
        <v>3589</v>
      </c>
      <c r="B3590" s="46">
        <v>45701</v>
      </c>
      <c r="C3590" s="299" t="s">
        <v>3999</v>
      </c>
      <c r="D3590" s="299" t="s">
        <v>392</v>
      </c>
      <c r="E3590">
        <v>13</v>
      </c>
      <c r="F3590" s="299" t="s">
        <v>789</v>
      </c>
      <c r="G3590">
        <v>2025</v>
      </c>
    </row>
    <row r="3591" spans="1:7">
      <c r="A3591">
        <v>3590</v>
      </c>
      <c r="B3591" s="46">
        <v>45701</v>
      </c>
      <c r="C3591" s="299" t="s">
        <v>3999</v>
      </c>
      <c r="D3591" s="299" t="s">
        <v>392</v>
      </c>
      <c r="E3591">
        <v>13</v>
      </c>
      <c r="F3591" s="299" t="s">
        <v>789</v>
      </c>
      <c r="G3591">
        <v>2025</v>
      </c>
    </row>
    <row r="3592" spans="1:7">
      <c r="A3592">
        <v>3591</v>
      </c>
      <c r="B3592" s="46">
        <v>45701</v>
      </c>
      <c r="C3592" s="299" t="s">
        <v>4000</v>
      </c>
      <c r="D3592" s="299" t="s">
        <v>392</v>
      </c>
      <c r="E3592">
        <v>13</v>
      </c>
      <c r="F3592" s="299" t="s">
        <v>789</v>
      </c>
      <c r="G3592">
        <v>2025</v>
      </c>
    </row>
    <row r="3593" spans="1:7">
      <c r="A3593">
        <v>3592</v>
      </c>
      <c r="B3593" s="46">
        <v>45701</v>
      </c>
      <c r="C3593" s="299" t="s">
        <v>4000</v>
      </c>
      <c r="D3593" s="299" t="s">
        <v>392</v>
      </c>
      <c r="E3593">
        <v>13</v>
      </c>
      <c r="F3593" s="299" t="s">
        <v>789</v>
      </c>
      <c r="G3593">
        <v>2025</v>
      </c>
    </row>
    <row r="3594" spans="1:7">
      <c r="A3594">
        <v>3593</v>
      </c>
      <c r="B3594" s="46">
        <v>45701</v>
      </c>
      <c r="C3594" s="299" t="s">
        <v>4001</v>
      </c>
      <c r="D3594" s="299" t="s">
        <v>392</v>
      </c>
      <c r="E3594">
        <v>13</v>
      </c>
      <c r="F3594" s="299" t="s">
        <v>789</v>
      </c>
      <c r="G3594">
        <v>2025</v>
      </c>
    </row>
    <row r="3595" spans="1:7">
      <c r="A3595">
        <v>3594</v>
      </c>
      <c r="B3595" s="46">
        <v>45701</v>
      </c>
      <c r="C3595" s="299" t="s">
        <v>4002</v>
      </c>
      <c r="D3595" s="299" t="s">
        <v>392</v>
      </c>
      <c r="E3595">
        <v>13</v>
      </c>
      <c r="F3595" s="299" t="s">
        <v>789</v>
      </c>
      <c r="G3595">
        <v>2025</v>
      </c>
    </row>
    <row r="3596" spans="1:7">
      <c r="A3596">
        <v>3595</v>
      </c>
      <c r="B3596" s="46">
        <v>45701</v>
      </c>
      <c r="C3596" s="299" t="s">
        <v>4003</v>
      </c>
      <c r="D3596" s="299" t="s">
        <v>392</v>
      </c>
      <c r="E3596">
        <v>13</v>
      </c>
      <c r="F3596" s="299" t="s">
        <v>789</v>
      </c>
      <c r="G3596">
        <v>2025</v>
      </c>
    </row>
    <row r="3597" spans="1:7">
      <c r="A3597">
        <v>3596</v>
      </c>
      <c r="B3597" s="46">
        <v>45701</v>
      </c>
      <c r="C3597" s="299" t="s">
        <v>4004</v>
      </c>
      <c r="D3597" s="299" t="s">
        <v>392</v>
      </c>
      <c r="E3597">
        <v>13</v>
      </c>
      <c r="F3597" s="299" t="s">
        <v>789</v>
      </c>
      <c r="G3597">
        <v>2025</v>
      </c>
    </row>
    <row r="3598" spans="1:7">
      <c r="A3598">
        <v>3597</v>
      </c>
      <c r="B3598" s="46">
        <v>45701</v>
      </c>
      <c r="C3598" s="299" t="s">
        <v>4005</v>
      </c>
      <c r="D3598" s="299" t="s">
        <v>392</v>
      </c>
      <c r="E3598">
        <v>13</v>
      </c>
      <c r="F3598" s="299" t="s">
        <v>789</v>
      </c>
      <c r="G3598">
        <v>2025</v>
      </c>
    </row>
    <row r="3599" spans="1:7">
      <c r="A3599">
        <v>3598</v>
      </c>
      <c r="B3599" s="46">
        <v>45701</v>
      </c>
      <c r="C3599" s="299" t="s">
        <v>4006</v>
      </c>
      <c r="D3599" s="299" t="s">
        <v>392</v>
      </c>
      <c r="E3599">
        <v>13</v>
      </c>
      <c r="F3599" s="299" t="s">
        <v>789</v>
      </c>
      <c r="G3599">
        <v>2025</v>
      </c>
    </row>
    <row r="3600" spans="1:7">
      <c r="A3600">
        <v>3599</v>
      </c>
      <c r="B3600" s="46">
        <v>45701</v>
      </c>
      <c r="C3600" s="299" t="s">
        <v>4007</v>
      </c>
      <c r="D3600" s="299" t="s">
        <v>392</v>
      </c>
      <c r="E3600">
        <v>13</v>
      </c>
      <c r="F3600" s="299" t="s">
        <v>789</v>
      </c>
      <c r="G3600">
        <v>2025</v>
      </c>
    </row>
    <row r="3601" spans="1:7">
      <c r="A3601">
        <v>3600</v>
      </c>
      <c r="B3601" s="46">
        <v>45701</v>
      </c>
      <c r="C3601" s="299" t="s">
        <v>4008</v>
      </c>
      <c r="D3601" s="299" t="s">
        <v>392</v>
      </c>
      <c r="E3601">
        <v>13</v>
      </c>
      <c r="F3601" s="299" t="s">
        <v>789</v>
      </c>
      <c r="G3601">
        <v>2025</v>
      </c>
    </row>
    <row r="3602" spans="1:7">
      <c r="A3602">
        <v>3601</v>
      </c>
      <c r="B3602" s="46">
        <v>45701</v>
      </c>
      <c r="C3602" s="299" t="s">
        <v>4009</v>
      </c>
      <c r="D3602" s="299" t="s">
        <v>392</v>
      </c>
      <c r="E3602">
        <v>13</v>
      </c>
      <c r="F3602" s="299" t="s">
        <v>789</v>
      </c>
      <c r="G3602">
        <v>2025</v>
      </c>
    </row>
    <row r="3603" spans="1:7">
      <c r="A3603">
        <v>3602</v>
      </c>
      <c r="B3603" s="46">
        <v>45701</v>
      </c>
      <c r="C3603" s="299" t="s">
        <v>4010</v>
      </c>
      <c r="D3603" s="299" t="s">
        <v>392</v>
      </c>
      <c r="E3603">
        <v>13</v>
      </c>
      <c r="F3603" s="299" t="s">
        <v>789</v>
      </c>
      <c r="G3603">
        <v>2025</v>
      </c>
    </row>
    <row r="3604" spans="1:7">
      <c r="A3604">
        <v>3603</v>
      </c>
      <c r="B3604" s="46">
        <v>45701</v>
      </c>
      <c r="C3604" s="299" t="s">
        <v>4011</v>
      </c>
      <c r="D3604" s="299" t="s">
        <v>156</v>
      </c>
      <c r="E3604">
        <v>13</v>
      </c>
      <c r="F3604" s="299" t="s">
        <v>789</v>
      </c>
      <c r="G3604">
        <v>2025</v>
      </c>
    </row>
    <row r="3605" spans="1:7">
      <c r="A3605">
        <v>3604</v>
      </c>
      <c r="B3605" s="46">
        <v>45701</v>
      </c>
      <c r="C3605" s="299" t="s">
        <v>4012</v>
      </c>
      <c r="D3605" s="299" t="s">
        <v>392</v>
      </c>
      <c r="E3605">
        <v>13</v>
      </c>
      <c r="F3605" s="299" t="s">
        <v>789</v>
      </c>
      <c r="G3605">
        <v>2025</v>
      </c>
    </row>
    <row r="3606" spans="1:7">
      <c r="A3606">
        <v>3605</v>
      </c>
      <c r="B3606" s="46">
        <v>45701</v>
      </c>
      <c r="C3606" s="299" t="s">
        <v>4013</v>
      </c>
      <c r="D3606" s="299" t="s">
        <v>392</v>
      </c>
      <c r="E3606">
        <v>13</v>
      </c>
      <c r="F3606" s="299" t="s">
        <v>789</v>
      </c>
      <c r="G3606">
        <v>2025</v>
      </c>
    </row>
    <row r="3607" spans="1:7">
      <c r="A3607">
        <v>3606</v>
      </c>
      <c r="B3607" s="46">
        <v>45701</v>
      </c>
      <c r="C3607" s="299" t="s">
        <v>4013</v>
      </c>
      <c r="D3607" s="299" t="s">
        <v>392</v>
      </c>
      <c r="E3607">
        <v>13</v>
      </c>
      <c r="F3607" s="299" t="s">
        <v>789</v>
      </c>
      <c r="G3607">
        <v>2025</v>
      </c>
    </row>
    <row r="3608" spans="1:7">
      <c r="A3608">
        <v>3607</v>
      </c>
      <c r="B3608" s="46">
        <v>45701</v>
      </c>
      <c r="C3608" s="299" t="s">
        <v>4014</v>
      </c>
      <c r="D3608" s="299" t="s">
        <v>392</v>
      </c>
      <c r="E3608">
        <v>13</v>
      </c>
      <c r="F3608" s="299" t="s">
        <v>789</v>
      </c>
      <c r="G3608">
        <v>2025</v>
      </c>
    </row>
    <row r="3609" spans="1:7">
      <c r="A3609">
        <v>3608</v>
      </c>
      <c r="B3609" s="46">
        <v>45701</v>
      </c>
      <c r="C3609" s="299" t="s">
        <v>4015</v>
      </c>
      <c r="D3609" s="299" t="s">
        <v>156</v>
      </c>
      <c r="E3609">
        <v>13</v>
      </c>
      <c r="F3609" s="299" t="s">
        <v>789</v>
      </c>
      <c r="G3609">
        <v>2025</v>
      </c>
    </row>
    <row r="3610" spans="1:7">
      <c r="A3610">
        <v>3609</v>
      </c>
      <c r="B3610" s="46">
        <v>45701</v>
      </c>
      <c r="C3610" s="299" t="s">
        <v>4016</v>
      </c>
      <c r="D3610" s="299" t="s">
        <v>392</v>
      </c>
      <c r="E3610">
        <v>13</v>
      </c>
      <c r="F3610" s="299" t="s">
        <v>789</v>
      </c>
      <c r="G3610">
        <v>2025</v>
      </c>
    </row>
    <row r="3611" spans="1:7">
      <c r="A3611">
        <v>3610</v>
      </c>
      <c r="B3611" s="46">
        <v>45701</v>
      </c>
      <c r="C3611" s="299" t="s">
        <v>4016</v>
      </c>
      <c r="D3611" s="299" t="s">
        <v>156</v>
      </c>
      <c r="E3611">
        <v>13</v>
      </c>
      <c r="F3611" s="299" t="s">
        <v>789</v>
      </c>
      <c r="G3611">
        <v>2025</v>
      </c>
    </row>
    <row r="3612" spans="1:7">
      <c r="A3612">
        <v>3611</v>
      </c>
      <c r="B3612" s="46">
        <v>45701</v>
      </c>
      <c r="C3612" s="299" t="s">
        <v>4017</v>
      </c>
      <c r="D3612" s="299" t="s">
        <v>156</v>
      </c>
      <c r="E3612">
        <v>13</v>
      </c>
      <c r="F3612" s="299" t="s">
        <v>789</v>
      </c>
      <c r="G3612">
        <v>2025</v>
      </c>
    </row>
    <row r="3613" spans="1:7">
      <c r="A3613">
        <v>3612</v>
      </c>
      <c r="B3613" s="46">
        <v>45701</v>
      </c>
      <c r="C3613" s="299" t="s">
        <v>4017</v>
      </c>
      <c r="D3613" s="299" t="s">
        <v>156</v>
      </c>
      <c r="E3613">
        <v>13</v>
      </c>
      <c r="F3613" s="299" t="s">
        <v>789</v>
      </c>
      <c r="G3613">
        <v>2025</v>
      </c>
    </row>
    <row r="3614" spans="1:7">
      <c r="A3614">
        <v>3613</v>
      </c>
      <c r="B3614" s="46">
        <v>45701</v>
      </c>
      <c r="C3614" s="299" t="s">
        <v>4018</v>
      </c>
      <c r="D3614" s="299" t="s">
        <v>392</v>
      </c>
      <c r="E3614">
        <v>13</v>
      </c>
      <c r="F3614" s="299" t="s">
        <v>789</v>
      </c>
      <c r="G3614">
        <v>2025</v>
      </c>
    </row>
    <row r="3615" spans="1:7">
      <c r="A3615">
        <v>3614</v>
      </c>
      <c r="B3615" s="46">
        <v>45701</v>
      </c>
      <c r="C3615" s="299" t="s">
        <v>873</v>
      </c>
      <c r="D3615" s="299" t="s">
        <v>392</v>
      </c>
      <c r="E3615">
        <v>13</v>
      </c>
      <c r="F3615" s="299" t="s">
        <v>789</v>
      </c>
      <c r="G3615">
        <v>2025</v>
      </c>
    </row>
    <row r="3616" spans="1:7">
      <c r="A3616">
        <v>3615</v>
      </c>
      <c r="B3616" s="46">
        <v>45701</v>
      </c>
      <c r="C3616" s="299" t="s">
        <v>4019</v>
      </c>
      <c r="D3616" s="299" t="s">
        <v>392</v>
      </c>
      <c r="E3616">
        <v>13</v>
      </c>
      <c r="F3616" s="299" t="s">
        <v>789</v>
      </c>
      <c r="G3616">
        <v>2025</v>
      </c>
    </row>
    <row r="3617" spans="1:7">
      <c r="A3617">
        <v>3616</v>
      </c>
      <c r="B3617" s="46">
        <v>45701</v>
      </c>
      <c r="C3617" s="299" t="s">
        <v>874</v>
      </c>
      <c r="D3617" s="299" t="s">
        <v>392</v>
      </c>
      <c r="E3617">
        <v>13</v>
      </c>
      <c r="F3617" s="299" t="s">
        <v>789</v>
      </c>
      <c r="G3617">
        <v>2025</v>
      </c>
    </row>
    <row r="3618" spans="1:7">
      <c r="A3618">
        <v>3617</v>
      </c>
      <c r="B3618" s="46">
        <v>45701</v>
      </c>
      <c r="C3618" s="299" t="s">
        <v>4020</v>
      </c>
      <c r="D3618" s="299" t="s">
        <v>392</v>
      </c>
      <c r="E3618">
        <v>13</v>
      </c>
      <c r="F3618" s="299" t="s">
        <v>789</v>
      </c>
      <c r="G3618">
        <v>2025</v>
      </c>
    </row>
    <row r="3619" spans="1:7">
      <c r="A3619">
        <v>3618</v>
      </c>
      <c r="B3619" s="46">
        <v>45701</v>
      </c>
      <c r="C3619" s="299" t="s">
        <v>4020</v>
      </c>
      <c r="D3619" s="299" t="s">
        <v>392</v>
      </c>
      <c r="E3619">
        <v>13</v>
      </c>
      <c r="F3619" s="299" t="s">
        <v>789</v>
      </c>
      <c r="G3619">
        <v>2025</v>
      </c>
    </row>
    <row r="3620" spans="1:7">
      <c r="A3620">
        <v>3619</v>
      </c>
      <c r="B3620" s="46">
        <v>45701</v>
      </c>
      <c r="C3620" s="299" t="s">
        <v>4020</v>
      </c>
      <c r="D3620" s="299" t="s">
        <v>392</v>
      </c>
      <c r="E3620">
        <v>13</v>
      </c>
      <c r="F3620" s="299" t="s">
        <v>789</v>
      </c>
      <c r="G3620">
        <v>2025</v>
      </c>
    </row>
    <row r="3621" spans="1:7">
      <c r="A3621">
        <v>3620</v>
      </c>
      <c r="B3621" s="46">
        <v>45701</v>
      </c>
      <c r="C3621" s="299" t="s">
        <v>4021</v>
      </c>
      <c r="D3621" s="299" t="s">
        <v>392</v>
      </c>
      <c r="E3621">
        <v>13</v>
      </c>
      <c r="F3621" s="299" t="s">
        <v>789</v>
      </c>
      <c r="G3621">
        <v>2025</v>
      </c>
    </row>
    <row r="3622" spans="1:7">
      <c r="A3622">
        <v>3621</v>
      </c>
      <c r="B3622" s="46">
        <v>45701</v>
      </c>
      <c r="C3622" s="299" t="s">
        <v>4022</v>
      </c>
      <c r="D3622" s="299" t="s">
        <v>392</v>
      </c>
      <c r="E3622">
        <v>13</v>
      </c>
      <c r="F3622" s="299" t="s">
        <v>789</v>
      </c>
      <c r="G3622">
        <v>2025</v>
      </c>
    </row>
    <row r="3623" spans="1:7">
      <c r="A3623">
        <v>3622</v>
      </c>
      <c r="B3623" s="46">
        <v>45701</v>
      </c>
      <c r="C3623" s="299" t="s">
        <v>4023</v>
      </c>
      <c r="D3623" s="299" t="s">
        <v>392</v>
      </c>
      <c r="E3623">
        <v>13</v>
      </c>
      <c r="F3623" s="299" t="s">
        <v>789</v>
      </c>
      <c r="G3623">
        <v>2025</v>
      </c>
    </row>
    <row r="3624" spans="1:7">
      <c r="A3624">
        <v>3623</v>
      </c>
      <c r="B3624" s="46">
        <v>45701</v>
      </c>
      <c r="C3624" s="299" t="s">
        <v>4024</v>
      </c>
      <c r="D3624" s="299" t="s">
        <v>392</v>
      </c>
      <c r="E3624">
        <v>13</v>
      </c>
      <c r="F3624" s="299" t="s">
        <v>789</v>
      </c>
      <c r="G3624">
        <v>2025</v>
      </c>
    </row>
    <row r="3625" spans="1:7">
      <c r="A3625">
        <v>3624</v>
      </c>
      <c r="B3625" s="46">
        <v>45701</v>
      </c>
      <c r="C3625" s="299" t="s">
        <v>4025</v>
      </c>
      <c r="D3625" s="299" t="s">
        <v>392</v>
      </c>
      <c r="E3625">
        <v>13</v>
      </c>
      <c r="F3625" s="299" t="s">
        <v>789</v>
      </c>
      <c r="G3625">
        <v>2025</v>
      </c>
    </row>
    <row r="3626" spans="1:7">
      <c r="A3626">
        <v>3625</v>
      </c>
      <c r="B3626" s="46">
        <v>45701</v>
      </c>
      <c r="C3626" s="299" t="s">
        <v>4026</v>
      </c>
      <c r="D3626" s="299" t="s">
        <v>392</v>
      </c>
      <c r="E3626">
        <v>13</v>
      </c>
      <c r="F3626" s="299" t="s">
        <v>789</v>
      </c>
      <c r="G3626">
        <v>2025</v>
      </c>
    </row>
    <row r="3627" spans="1:7">
      <c r="A3627">
        <v>3626</v>
      </c>
      <c r="B3627" s="46">
        <v>45701</v>
      </c>
      <c r="C3627" s="299" t="s">
        <v>4027</v>
      </c>
      <c r="D3627" s="299" t="s">
        <v>392</v>
      </c>
      <c r="E3627">
        <v>13</v>
      </c>
      <c r="F3627" s="299" t="s">
        <v>789</v>
      </c>
      <c r="G3627">
        <v>2025</v>
      </c>
    </row>
    <row r="3628" spans="1:7">
      <c r="A3628">
        <v>3627</v>
      </c>
      <c r="B3628" s="46">
        <v>45701</v>
      </c>
      <c r="C3628" s="299" t="s">
        <v>4027</v>
      </c>
      <c r="D3628" s="299" t="s">
        <v>392</v>
      </c>
      <c r="E3628">
        <v>13</v>
      </c>
      <c r="F3628" s="299" t="s">
        <v>789</v>
      </c>
      <c r="G3628">
        <v>2025</v>
      </c>
    </row>
    <row r="3629" spans="1:7">
      <c r="A3629">
        <v>3628</v>
      </c>
      <c r="B3629" s="46">
        <v>45701</v>
      </c>
      <c r="C3629" s="299" t="s">
        <v>4028</v>
      </c>
      <c r="D3629" s="299" t="s">
        <v>392</v>
      </c>
      <c r="E3629">
        <v>13</v>
      </c>
      <c r="F3629" s="299" t="s">
        <v>789</v>
      </c>
      <c r="G3629">
        <v>2025</v>
      </c>
    </row>
    <row r="3630" spans="1:7">
      <c r="A3630">
        <v>3629</v>
      </c>
      <c r="B3630" s="46">
        <v>45701</v>
      </c>
      <c r="C3630" s="299" t="s">
        <v>4029</v>
      </c>
      <c r="D3630" s="299" t="s">
        <v>392</v>
      </c>
      <c r="E3630">
        <v>13</v>
      </c>
      <c r="F3630" s="299" t="s">
        <v>789</v>
      </c>
      <c r="G3630">
        <v>2025</v>
      </c>
    </row>
    <row r="3631" spans="1:7">
      <c r="A3631">
        <v>3630</v>
      </c>
      <c r="B3631" s="46">
        <v>45701</v>
      </c>
      <c r="C3631" s="299" t="s">
        <v>4030</v>
      </c>
      <c r="D3631" s="299" t="s">
        <v>392</v>
      </c>
      <c r="E3631">
        <v>13</v>
      </c>
      <c r="F3631" s="299" t="s">
        <v>789</v>
      </c>
      <c r="G3631">
        <v>2025</v>
      </c>
    </row>
    <row r="3632" spans="1:7">
      <c r="A3632">
        <v>3631</v>
      </c>
      <c r="B3632" s="46">
        <v>45701</v>
      </c>
      <c r="C3632" s="299" t="s">
        <v>4031</v>
      </c>
      <c r="D3632" s="299" t="s">
        <v>392</v>
      </c>
      <c r="E3632">
        <v>13</v>
      </c>
      <c r="F3632" s="299" t="s">
        <v>789</v>
      </c>
      <c r="G3632">
        <v>2025</v>
      </c>
    </row>
    <row r="3633" spans="1:7">
      <c r="A3633">
        <v>3632</v>
      </c>
      <c r="B3633" s="46">
        <v>45701</v>
      </c>
      <c r="C3633" s="299" t="s">
        <v>4032</v>
      </c>
      <c r="D3633" s="299" t="s">
        <v>392</v>
      </c>
      <c r="E3633">
        <v>13</v>
      </c>
      <c r="F3633" s="299" t="s">
        <v>789</v>
      </c>
      <c r="G3633">
        <v>2025</v>
      </c>
    </row>
    <row r="3634" spans="1:7">
      <c r="A3634">
        <v>3633</v>
      </c>
      <c r="B3634" s="46">
        <v>45701</v>
      </c>
      <c r="C3634" s="299" t="s">
        <v>4033</v>
      </c>
      <c r="D3634" s="299" t="s">
        <v>392</v>
      </c>
      <c r="E3634">
        <v>13</v>
      </c>
      <c r="F3634" s="299" t="s">
        <v>789</v>
      </c>
      <c r="G3634">
        <v>2025</v>
      </c>
    </row>
    <row r="3635" spans="1:7">
      <c r="A3635">
        <v>3634</v>
      </c>
      <c r="B3635" s="46">
        <v>45701</v>
      </c>
      <c r="C3635" s="299" t="s">
        <v>4034</v>
      </c>
      <c r="D3635" s="299" t="s">
        <v>392</v>
      </c>
      <c r="E3635">
        <v>13</v>
      </c>
      <c r="F3635" s="299" t="s">
        <v>789</v>
      </c>
      <c r="G3635">
        <v>2025</v>
      </c>
    </row>
    <row r="3636" spans="1:7">
      <c r="A3636">
        <v>3635</v>
      </c>
      <c r="B3636" s="46">
        <v>45701</v>
      </c>
      <c r="C3636" s="299" t="s">
        <v>4035</v>
      </c>
      <c r="D3636" s="299" t="s">
        <v>392</v>
      </c>
      <c r="E3636">
        <v>13</v>
      </c>
      <c r="F3636" s="299" t="s">
        <v>789</v>
      </c>
      <c r="G3636">
        <v>2025</v>
      </c>
    </row>
    <row r="3637" spans="1:7">
      <c r="A3637">
        <v>3636</v>
      </c>
      <c r="B3637" s="46">
        <v>45701</v>
      </c>
      <c r="C3637" s="299" t="s">
        <v>4036</v>
      </c>
      <c r="D3637" s="299" t="s">
        <v>392</v>
      </c>
      <c r="E3637">
        <v>13</v>
      </c>
      <c r="F3637" s="299" t="s">
        <v>789</v>
      </c>
      <c r="G3637">
        <v>2025</v>
      </c>
    </row>
    <row r="3638" spans="1:7">
      <c r="A3638">
        <v>3637</v>
      </c>
      <c r="B3638" s="46">
        <v>45701</v>
      </c>
      <c r="C3638" s="299" t="s">
        <v>4037</v>
      </c>
      <c r="D3638" s="299" t="s">
        <v>392</v>
      </c>
      <c r="E3638">
        <v>13</v>
      </c>
      <c r="F3638" s="299" t="s">
        <v>789</v>
      </c>
      <c r="G3638">
        <v>2025</v>
      </c>
    </row>
    <row r="3639" spans="1:7">
      <c r="A3639">
        <v>3638</v>
      </c>
      <c r="B3639" s="46">
        <v>45701</v>
      </c>
      <c r="C3639" s="299" t="s">
        <v>4038</v>
      </c>
      <c r="D3639" s="299" t="s">
        <v>392</v>
      </c>
      <c r="E3639">
        <v>13</v>
      </c>
      <c r="F3639" s="299" t="s">
        <v>789</v>
      </c>
      <c r="G3639">
        <v>2025</v>
      </c>
    </row>
    <row r="3640" spans="1:7">
      <c r="A3640">
        <v>3639</v>
      </c>
      <c r="B3640" s="46">
        <v>45701</v>
      </c>
      <c r="C3640" s="299" t="s">
        <v>4039</v>
      </c>
      <c r="D3640" s="299" t="s">
        <v>392</v>
      </c>
      <c r="E3640">
        <v>13</v>
      </c>
      <c r="F3640" s="299" t="s">
        <v>789</v>
      </c>
      <c r="G3640">
        <v>2025</v>
      </c>
    </row>
    <row r="3641" spans="1:7">
      <c r="A3641">
        <v>3640</v>
      </c>
      <c r="B3641" s="46">
        <v>45701</v>
      </c>
      <c r="C3641" s="299" t="s">
        <v>4040</v>
      </c>
      <c r="D3641" s="299" t="s">
        <v>392</v>
      </c>
      <c r="E3641">
        <v>13</v>
      </c>
      <c r="F3641" s="299" t="s">
        <v>789</v>
      </c>
      <c r="G3641">
        <v>2025</v>
      </c>
    </row>
    <row r="3642" spans="1:7">
      <c r="A3642">
        <v>3641</v>
      </c>
      <c r="B3642" s="46">
        <v>45701</v>
      </c>
      <c r="C3642" s="299" t="s">
        <v>4041</v>
      </c>
      <c r="D3642" s="299" t="s">
        <v>392</v>
      </c>
      <c r="E3642">
        <v>13</v>
      </c>
      <c r="F3642" s="299" t="s">
        <v>789</v>
      </c>
      <c r="G3642">
        <v>2025</v>
      </c>
    </row>
    <row r="3643" spans="1:7">
      <c r="A3643">
        <v>3642</v>
      </c>
      <c r="B3643" s="46">
        <v>45701</v>
      </c>
      <c r="C3643" s="299" t="s">
        <v>4042</v>
      </c>
      <c r="D3643" s="299" t="s">
        <v>392</v>
      </c>
      <c r="E3643">
        <v>13</v>
      </c>
      <c r="F3643" s="299" t="s">
        <v>789</v>
      </c>
      <c r="G3643">
        <v>2025</v>
      </c>
    </row>
    <row r="3644" spans="1:7">
      <c r="A3644">
        <v>3643</v>
      </c>
      <c r="B3644" s="46">
        <v>45701</v>
      </c>
      <c r="C3644" s="299" t="s">
        <v>4043</v>
      </c>
      <c r="D3644" s="299" t="s">
        <v>392</v>
      </c>
      <c r="E3644">
        <v>13</v>
      </c>
      <c r="F3644" s="299" t="s">
        <v>789</v>
      </c>
      <c r="G3644">
        <v>2025</v>
      </c>
    </row>
    <row r="3645" spans="1:7">
      <c r="A3645">
        <v>3644</v>
      </c>
      <c r="B3645" s="46">
        <v>45701</v>
      </c>
      <c r="C3645" s="299" t="s">
        <v>4045</v>
      </c>
      <c r="D3645" s="299" t="s">
        <v>392</v>
      </c>
      <c r="E3645">
        <v>13</v>
      </c>
      <c r="F3645" s="299" t="s">
        <v>789</v>
      </c>
      <c r="G3645">
        <v>2025</v>
      </c>
    </row>
    <row r="3646" spans="1:7">
      <c r="A3646">
        <v>3645</v>
      </c>
      <c r="B3646" s="46">
        <v>45701</v>
      </c>
      <c r="C3646" s="299" t="s">
        <v>4044</v>
      </c>
      <c r="D3646" s="299" t="s">
        <v>392</v>
      </c>
      <c r="E3646">
        <v>13</v>
      </c>
      <c r="F3646" s="299" t="s">
        <v>789</v>
      </c>
      <c r="G3646">
        <v>2025</v>
      </c>
    </row>
    <row r="3647" spans="1:7">
      <c r="A3647">
        <v>3646</v>
      </c>
      <c r="B3647" s="46">
        <v>45702</v>
      </c>
      <c r="C3647" s="299" t="s">
        <v>4046</v>
      </c>
      <c r="D3647" s="299" t="s">
        <v>392</v>
      </c>
      <c r="E3647">
        <v>14</v>
      </c>
      <c r="F3647" s="299" t="s">
        <v>789</v>
      </c>
      <c r="G3647">
        <v>2025</v>
      </c>
    </row>
    <row r="3648" spans="1:7">
      <c r="A3648">
        <v>3647</v>
      </c>
      <c r="B3648" s="46">
        <v>45702</v>
      </c>
      <c r="C3648" s="299" t="s">
        <v>4047</v>
      </c>
      <c r="D3648" s="299" t="s">
        <v>392</v>
      </c>
      <c r="E3648">
        <v>14</v>
      </c>
      <c r="F3648" s="299" t="s">
        <v>789</v>
      </c>
      <c r="G3648">
        <v>2025</v>
      </c>
    </row>
    <row r="3649" spans="1:7">
      <c r="A3649">
        <v>3648</v>
      </c>
      <c r="B3649" s="46">
        <v>45702</v>
      </c>
      <c r="C3649" s="299" t="s">
        <v>4048</v>
      </c>
      <c r="D3649" s="299" t="s">
        <v>392</v>
      </c>
      <c r="E3649">
        <v>14</v>
      </c>
      <c r="F3649" s="299" t="s">
        <v>789</v>
      </c>
      <c r="G3649">
        <v>2025</v>
      </c>
    </row>
    <row r="3650" spans="1:7">
      <c r="A3650">
        <v>3649</v>
      </c>
      <c r="B3650" s="46">
        <v>45702</v>
      </c>
      <c r="C3650" s="299" t="s">
        <v>4049</v>
      </c>
      <c r="D3650" s="299" t="s">
        <v>392</v>
      </c>
      <c r="E3650">
        <v>14</v>
      </c>
      <c r="F3650" s="299" t="s">
        <v>789</v>
      </c>
      <c r="G3650">
        <v>2025</v>
      </c>
    </row>
    <row r="3651" spans="1:7">
      <c r="A3651">
        <v>3650</v>
      </c>
      <c r="B3651" s="46">
        <v>45702</v>
      </c>
      <c r="C3651" s="299" t="s">
        <v>4050</v>
      </c>
      <c r="D3651" s="299" t="s">
        <v>156</v>
      </c>
      <c r="E3651">
        <v>14</v>
      </c>
      <c r="F3651" s="299" t="s">
        <v>789</v>
      </c>
      <c r="G3651">
        <v>2025</v>
      </c>
    </row>
    <row r="3652" spans="1:7">
      <c r="A3652">
        <v>3651</v>
      </c>
      <c r="B3652" s="46">
        <v>45702</v>
      </c>
      <c r="C3652" s="299" t="s">
        <v>4051</v>
      </c>
      <c r="D3652" s="299" t="s">
        <v>392</v>
      </c>
      <c r="E3652">
        <v>14</v>
      </c>
      <c r="F3652" s="299" t="s">
        <v>789</v>
      </c>
      <c r="G3652">
        <v>2025</v>
      </c>
    </row>
    <row r="3653" spans="1:7">
      <c r="A3653">
        <v>3652</v>
      </c>
      <c r="B3653" s="46">
        <v>45702</v>
      </c>
      <c r="C3653" s="299" t="s">
        <v>4052</v>
      </c>
      <c r="D3653" s="299" t="s">
        <v>392</v>
      </c>
      <c r="E3653">
        <v>14</v>
      </c>
      <c r="F3653" s="299" t="s">
        <v>789</v>
      </c>
      <c r="G3653">
        <v>2025</v>
      </c>
    </row>
    <row r="3654" spans="1:7">
      <c r="A3654">
        <v>3653</v>
      </c>
      <c r="B3654" s="46">
        <v>45702</v>
      </c>
      <c r="C3654" s="299" t="s">
        <v>4053</v>
      </c>
      <c r="D3654" s="299" t="s">
        <v>392</v>
      </c>
      <c r="E3654">
        <v>14</v>
      </c>
      <c r="F3654" s="299" t="s">
        <v>789</v>
      </c>
      <c r="G3654">
        <v>2025</v>
      </c>
    </row>
    <row r="3655" spans="1:7">
      <c r="A3655">
        <v>3654</v>
      </c>
      <c r="B3655" s="46">
        <v>45702</v>
      </c>
      <c r="C3655" s="299" t="s">
        <v>4054</v>
      </c>
      <c r="D3655" s="299" t="s">
        <v>392</v>
      </c>
      <c r="E3655">
        <v>14</v>
      </c>
      <c r="F3655" s="299" t="s">
        <v>789</v>
      </c>
      <c r="G3655">
        <v>2025</v>
      </c>
    </row>
    <row r="3656" spans="1:7">
      <c r="A3656">
        <v>3655</v>
      </c>
      <c r="B3656" s="46">
        <v>45702</v>
      </c>
      <c r="C3656" s="299" t="s">
        <v>4055</v>
      </c>
      <c r="D3656" s="299" t="s">
        <v>156</v>
      </c>
      <c r="E3656">
        <v>14</v>
      </c>
      <c r="F3656" s="299" t="s">
        <v>789</v>
      </c>
      <c r="G3656">
        <v>2025</v>
      </c>
    </row>
    <row r="3657" spans="1:7">
      <c r="A3657">
        <v>3656</v>
      </c>
      <c r="B3657" s="46">
        <v>45702</v>
      </c>
      <c r="C3657" s="299" t="s">
        <v>4056</v>
      </c>
      <c r="D3657" s="299" t="s">
        <v>392</v>
      </c>
      <c r="E3657">
        <v>14</v>
      </c>
      <c r="F3657" s="299" t="s">
        <v>789</v>
      </c>
      <c r="G3657">
        <v>2025</v>
      </c>
    </row>
    <row r="3658" spans="1:7">
      <c r="A3658">
        <v>3657</v>
      </c>
      <c r="B3658" s="46">
        <v>45702</v>
      </c>
      <c r="C3658" s="299" t="s">
        <v>4057</v>
      </c>
      <c r="D3658" s="299" t="s">
        <v>392</v>
      </c>
      <c r="E3658">
        <v>14</v>
      </c>
      <c r="F3658" s="299" t="s">
        <v>789</v>
      </c>
      <c r="G3658">
        <v>2025</v>
      </c>
    </row>
    <row r="3659" spans="1:7">
      <c r="A3659">
        <v>3658</v>
      </c>
      <c r="B3659" s="46">
        <v>45702</v>
      </c>
      <c r="C3659" s="299" t="s">
        <v>4058</v>
      </c>
      <c r="D3659" s="299" t="s">
        <v>392</v>
      </c>
      <c r="E3659">
        <v>14</v>
      </c>
      <c r="F3659" s="299" t="s">
        <v>789</v>
      </c>
      <c r="G3659">
        <v>2025</v>
      </c>
    </row>
    <row r="3660" spans="1:7">
      <c r="A3660">
        <v>3659</v>
      </c>
      <c r="B3660" s="46">
        <v>45702</v>
      </c>
      <c r="C3660" s="299" t="s">
        <v>4059</v>
      </c>
      <c r="D3660" s="299" t="s">
        <v>392</v>
      </c>
      <c r="E3660">
        <v>14</v>
      </c>
      <c r="F3660" s="299" t="s">
        <v>789</v>
      </c>
      <c r="G3660">
        <v>2025</v>
      </c>
    </row>
    <row r="3661" spans="1:7">
      <c r="A3661">
        <v>3660</v>
      </c>
      <c r="B3661" s="46">
        <v>45702</v>
      </c>
      <c r="C3661" s="299" t="s">
        <v>4060</v>
      </c>
      <c r="D3661" s="299" t="s">
        <v>392</v>
      </c>
      <c r="E3661">
        <v>14</v>
      </c>
      <c r="F3661" s="299" t="s">
        <v>789</v>
      </c>
      <c r="G3661">
        <v>2025</v>
      </c>
    </row>
    <row r="3662" spans="1:7">
      <c r="A3662">
        <v>3661</v>
      </c>
      <c r="B3662" s="46">
        <v>45702</v>
      </c>
      <c r="C3662" s="299" t="s">
        <v>4061</v>
      </c>
      <c r="D3662" s="299" t="s">
        <v>392</v>
      </c>
      <c r="E3662">
        <v>14</v>
      </c>
      <c r="F3662" s="299" t="s">
        <v>789</v>
      </c>
      <c r="G3662">
        <v>2025</v>
      </c>
    </row>
    <row r="3663" spans="1:7">
      <c r="A3663">
        <v>3662</v>
      </c>
      <c r="B3663" s="46">
        <v>45702</v>
      </c>
      <c r="C3663" s="299" t="s">
        <v>4062</v>
      </c>
      <c r="D3663" s="299" t="s">
        <v>392</v>
      </c>
      <c r="E3663">
        <v>14</v>
      </c>
      <c r="F3663" s="299" t="s">
        <v>789</v>
      </c>
      <c r="G3663">
        <v>2025</v>
      </c>
    </row>
    <row r="3664" spans="1:7">
      <c r="A3664">
        <v>3663</v>
      </c>
      <c r="B3664" s="46">
        <v>45702</v>
      </c>
      <c r="C3664" s="299" t="s">
        <v>4063</v>
      </c>
      <c r="D3664" s="299" t="s">
        <v>392</v>
      </c>
      <c r="E3664">
        <v>14</v>
      </c>
      <c r="F3664" s="299" t="s">
        <v>789</v>
      </c>
      <c r="G3664">
        <v>2025</v>
      </c>
    </row>
    <row r="3665" spans="1:7">
      <c r="A3665">
        <v>3664</v>
      </c>
      <c r="B3665" s="46">
        <v>45702</v>
      </c>
      <c r="C3665" s="299" t="s">
        <v>4063</v>
      </c>
      <c r="D3665" s="299" t="s">
        <v>392</v>
      </c>
      <c r="E3665">
        <v>14</v>
      </c>
      <c r="F3665" s="299" t="s">
        <v>789</v>
      </c>
      <c r="G3665">
        <v>2025</v>
      </c>
    </row>
    <row r="3666" spans="1:7">
      <c r="A3666">
        <v>3665</v>
      </c>
      <c r="B3666" s="46">
        <v>45702</v>
      </c>
      <c r="C3666" s="299" t="s">
        <v>4064</v>
      </c>
      <c r="D3666" s="299" t="s">
        <v>392</v>
      </c>
      <c r="E3666">
        <v>14</v>
      </c>
      <c r="F3666" s="299" t="s">
        <v>789</v>
      </c>
      <c r="G3666">
        <v>2025</v>
      </c>
    </row>
    <row r="3667" spans="1:7">
      <c r="A3667">
        <v>3666</v>
      </c>
      <c r="B3667" s="46">
        <v>45702</v>
      </c>
      <c r="C3667" s="299" t="s">
        <v>4065</v>
      </c>
      <c r="D3667" s="299" t="s">
        <v>392</v>
      </c>
      <c r="E3667">
        <v>14</v>
      </c>
      <c r="F3667" s="299" t="s">
        <v>789</v>
      </c>
      <c r="G3667">
        <v>2025</v>
      </c>
    </row>
    <row r="3668" spans="1:7">
      <c r="A3668">
        <v>3667</v>
      </c>
      <c r="B3668" s="46">
        <v>45702</v>
      </c>
      <c r="C3668" s="299" t="s">
        <v>4066</v>
      </c>
      <c r="D3668" s="299" t="s">
        <v>392</v>
      </c>
      <c r="E3668">
        <v>14</v>
      </c>
      <c r="F3668" s="299" t="s">
        <v>789</v>
      </c>
      <c r="G3668">
        <v>2025</v>
      </c>
    </row>
    <row r="3669" spans="1:7">
      <c r="A3669">
        <v>3668</v>
      </c>
      <c r="B3669" s="46">
        <v>45702</v>
      </c>
      <c r="C3669" s="299" t="s">
        <v>4067</v>
      </c>
      <c r="D3669" s="299" t="s">
        <v>392</v>
      </c>
      <c r="E3669">
        <v>14</v>
      </c>
      <c r="F3669" s="299" t="s">
        <v>789</v>
      </c>
      <c r="G3669">
        <v>2025</v>
      </c>
    </row>
    <row r="3670" spans="1:7">
      <c r="A3670">
        <v>3669</v>
      </c>
      <c r="B3670" s="46">
        <v>45702</v>
      </c>
      <c r="C3670" s="299" t="s">
        <v>4068</v>
      </c>
      <c r="D3670" s="299" t="s">
        <v>392</v>
      </c>
      <c r="E3670">
        <v>14</v>
      </c>
      <c r="F3670" s="299" t="s">
        <v>789</v>
      </c>
      <c r="G3670">
        <v>2025</v>
      </c>
    </row>
    <row r="3671" spans="1:7">
      <c r="A3671">
        <v>3670</v>
      </c>
      <c r="B3671" s="46">
        <v>45702</v>
      </c>
      <c r="C3671" s="299" t="s">
        <v>4069</v>
      </c>
      <c r="D3671" s="299" t="s">
        <v>392</v>
      </c>
      <c r="E3671">
        <v>14</v>
      </c>
      <c r="F3671" s="299" t="s">
        <v>789</v>
      </c>
      <c r="G3671">
        <v>2025</v>
      </c>
    </row>
    <row r="3672" spans="1:7">
      <c r="A3672">
        <v>3671</v>
      </c>
      <c r="B3672" s="46">
        <v>45702</v>
      </c>
      <c r="C3672" s="299" t="s">
        <v>877</v>
      </c>
      <c r="D3672" s="299" t="s">
        <v>392</v>
      </c>
      <c r="E3672">
        <v>14</v>
      </c>
      <c r="F3672" s="299" t="s">
        <v>789</v>
      </c>
      <c r="G3672">
        <v>2025</v>
      </c>
    </row>
    <row r="3673" spans="1:7">
      <c r="A3673">
        <v>3672</v>
      </c>
      <c r="B3673" s="46">
        <v>45702</v>
      </c>
      <c r="C3673" s="299" t="s">
        <v>878</v>
      </c>
      <c r="D3673" s="299" t="s">
        <v>392</v>
      </c>
      <c r="E3673">
        <v>14</v>
      </c>
      <c r="F3673" s="299" t="s">
        <v>789</v>
      </c>
      <c r="G3673">
        <v>2025</v>
      </c>
    </row>
    <row r="3674" spans="1:7">
      <c r="A3674">
        <v>3673</v>
      </c>
      <c r="B3674" s="46">
        <v>45702</v>
      </c>
      <c r="C3674" s="299" t="s">
        <v>4070</v>
      </c>
      <c r="D3674" s="299" t="s">
        <v>392</v>
      </c>
      <c r="E3674">
        <v>14</v>
      </c>
      <c r="F3674" s="299" t="s">
        <v>789</v>
      </c>
      <c r="G3674">
        <v>2025</v>
      </c>
    </row>
    <row r="3675" spans="1:7">
      <c r="A3675">
        <v>3674</v>
      </c>
      <c r="B3675" s="46">
        <v>45702</v>
      </c>
      <c r="C3675" s="299" t="s">
        <v>4071</v>
      </c>
      <c r="D3675" s="299" t="s">
        <v>392</v>
      </c>
      <c r="E3675">
        <v>14</v>
      </c>
      <c r="F3675" s="299" t="s">
        <v>789</v>
      </c>
      <c r="G3675">
        <v>2025</v>
      </c>
    </row>
    <row r="3676" spans="1:7">
      <c r="A3676">
        <v>3675</v>
      </c>
      <c r="B3676" s="46">
        <v>45702</v>
      </c>
      <c r="C3676" s="299" t="s">
        <v>4072</v>
      </c>
      <c r="D3676" s="299" t="s">
        <v>392</v>
      </c>
      <c r="E3676">
        <v>14</v>
      </c>
      <c r="F3676" s="299" t="s">
        <v>789</v>
      </c>
      <c r="G3676">
        <v>2025</v>
      </c>
    </row>
    <row r="3677" spans="1:7">
      <c r="A3677">
        <v>3676</v>
      </c>
      <c r="B3677" s="46">
        <v>45702</v>
      </c>
      <c r="C3677" s="299" t="s">
        <v>4074</v>
      </c>
      <c r="D3677" s="299" t="s">
        <v>392</v>
      </c>
      <c r="E3677">
        <v>14</v>
      </c>
      <c r="F3677" s="299" t="s">
        <v>789</v>
      </c>
      <c r="G3677">
        <v>2025</v>
      </c>
    </row>
    <row r="3678" spans="1:7">
      <c r="A3678">
        <v>3677</v>
      </c>
      <c r="B3678" s="46">
        <v>45702</v>
      </c>
      <c r="C3678" s="299" t="s">
        <v>4073</v>
      </c>
      <c r="D3678" s="299" t="s">
        <v>392</v>
      </c>
      <c r="E3678">
        <v>14</v>
      </c>
      <c r="F3678" s="299" t="s">
        <v>789</v>
      </c>
      <c r="G3678">
        <v>2025</v>
      </c>
    </row>
    <row r="3679" spans="1:7">
      <c r="A3679">
        <v>3678</v>
      </c>
      <c r="B3679" s="46">
        <v>45702</v>
      </c>
      <c r="C3679" s="299" t="s">
        <v>4075</v>
      </c>
      <c r="D3679" s="299" t="s">
        <v>392</v>
      </c>
      <c r="E3679">
        <v>14</v>
      </c>
      <c r="F3679" s="299" t="s">
        <v>789</v>
      </c>
      <c r="G3679">
        <v>2025</v>
      </c>
    </row>
    <row r="3680" spans="1:7">
      <c r="A3680">
        <v>3679</v>
      </c>
      <c r="B3680" s="46">
        <v>45702</v>
      </c>
      <c r="C3680" s="299" t="s">
        <v>4076</v>
      </c>
      <c r="D3680" s="299" t="s">
        <v>392</v>
      </c>
      <c r="E3680">
        <v>14</v>
      </c>
      <c r="F3680" s="299" t="s">
        <v>789</v>
      </c>
      <c r="G3680">
        <v>2025</v>
      </c>
    </row>
    <row r="3681" spans="1:7">
      <c r="A3681">
        <v>3680</v>
      </c>
      <c r="B3681" s="46">
        <v>45702</v>
      </c>
      <c r="C3681" s="299" t="s">
        <v>4077</v>
      </c>
      <c r="D3681" s="299" t="s">
        <v>392</v>
      </c>
      <c r="E3681">
        <v>14</v>
      </c>
      <c r="F3681" s="299" t="s">
        <v>789</v>
      </c>
      <c r="G3681">
        <v>2025</v>
      </c>
    </row>
    <row r="3682" spans="1:7">
      <c r="A3682">
        <v>3681</v>
      </c>
      <c r="B3682" s="46">
        <v>45702</v>
      </c>
      <c r="C3682" s="299" t="s">
        <v>4078</v>
      </c>
      <c r="D3682" s="299" t="s">
        <v>392</v>
      </c>
      <c r="E3682">
        <v>14</v>
      </c>
      <c r="F3682" s="299" t="s">
        <v>789</v>
      </c>
      <c r="G3682">
        <v>2025</v>
      </c>
    </row>
    <row r="3683" spans="1:7">
      <c r="A3683">
        <v>3682</v>
      </c>
      <c r="B3683" s="46">
        <v>45702</v>
      </c>
      <c r="C3683" s="299" t="s">
        <v>4079</v>
      </c>
      <c r="D3683" s="299" t="s">
        <v>392</v>
      </c>
      <c r="E3683">
        <v>14</v>
      </c>
      <c r="F3683" s="299" t="s">
        <v>789</v>
      </c>
      <c r="G3683">
        <v>2025</v>
      </c>
    </row>
    <row r="3684" spans="1:7">
      <c r="A3684">
        <v>3683</v>
      </c>
      <c r="B3684" s="46">
        <v>45702</v>
      </c>
      <c r="C3684" s="299" t="s">
        <v>4080</v>
      </c>
      <c r="D3684" s="299" t="s">
        <v>392</v>
      </c>
      <c r="E3684">
        <v>14</v>
      </c>
      <c r="F3684" s="299" t="s">
        <v>789</v>
      </c>
      <c r="G3684">
        <v>2025</v>
      </c>
    </row>
    <row r="3685" spans="1:7">
      <c r="A3685">
        <v>3684</v>
      </c>
      <c r="B3685" s="46">
        <v>45702</v>
      </c>
      <c r="C3685" s="299" t="s">
        <v>4081</v>
      </c>
      <c r="D3685" s="299" t="s">
        <v>392</v>
      </c>
      <c r="E3685">
        <v>14</v>
      </c>
      <c r="F3685" s="299" t="s">
        <v>789</v>
      </c>
      <c r="G3685">
        <v>2025</v>
      </c>
    </row>
    <row r="3686" spans="1:7">
      <c r="A3686">
        <v>3685</v>
      </c>
      <c r="B3686" s="46">
        <v>45702</v>
      </c>
      <c r="C3686" s="299" t="s">
        <v>4081</v>
      </c>
      <c r="D3686" s="299" t="s">
        <v>392</v>
      </c>
      <c r="E3686">
        <v>14</v>
      </c>
      <c r="F3686" s="299" t="s">
        <v>789</v>
      </c>
      <c r="G3686">
        <v>2025</v>
      </c>
    </row>
    <row r="3687" spans="1:7">
      <c r="A3687">
        <v>3686</v>
      </c>
      <c r="B3687" s="46">
        <v>45702</v>
      </c>
      <c r="C3687" s="299" t="s">
        <v>4081</v>
      </c>
      <c r="D3687" s="299" t="s">
        <v>392</v>
      </c>
      <c r="E3687">
        <v>14</v>
      </c>
      <c r="F3687" s="299" t="s">
        <v>789</v>
      </c>
      <c r="G3687">
        <v>2025</v>
      </c>
    </row>
    <row r="3688" spans="1:7">
      <c r="A3688">
        <v>3687</v>
      </c>
      <c r="B3688" s="46">
        <v>45702</v>
      </c>
      <c r="C3688" s="299" t="s">
        <v>4082</v>
      </c>
      <c r="D3688" s="299" t="s">
        <v>392</v>
      </c>
      <c r="E3688">
        <v>14</v>
      </c>
      <c r="F3688" s="299" t="s">
        <v>789</v>
      </c>
      <c r="G3688">
        <v>2025</v>
      </c>
    </row>
    <row r="3689" spans="1:7">
      <c r="A3689">
        <v>3688</v>
      </c>
      <c r="B3689" s="46">
        <v>45702</v>
      </c>
      <c r="C3689" s="299" t="s">
        <v>4083</v>
      </c>
      <c r="D3689" s="299" t="s">
        <v>392</v>
      </c>
      <c r="E3689">
        <v>14</v>
      </c>
      <c r="F3689" s="299" t="s">
        <v>789</v>
      </c>
      <c r="G3689">
        <v>2025</v>
      </c>
    </row>
    <row r="3690" spans="1:7">
      <c r="A3690">
        <v>3689</v>
      </c>
      <c r="B3690" s="46">
        <v>45702</v>
      </c>
      <c r="C3690" s="299" t="s">
        <v>4084</v>
      </c>
      <c r="D3690" s="299" t="s">
        <v>392</v>
      </c>
      <c r="E3690">
        <v>14</v>
      </c>
      <c r="F3690" s="299" t="s">
        <v>789</v>
      </c>
      <c r="G3690">
        <v>2025</v>
      </c>
    </row>
    <row r="3691" spans="1:7">
      <c r="A3691">
        <v>3690</v>
      </c>
      <c r="B3691" s="46">
        <v>45702</v>
      </c>
      <c r="C3691" s="299" t="s">
        <v>4085</v>
      </c>
      <c r="D3691" s="299" t="s">
        <v>392</v>
      </c>
      <c r="E3691">
        <v>14</v>
      </c>
      <c r="F3691" s="299" t="s">
        <v>789</v>
      </c>
      <c r="G3691">
        <v>2025</v>
      </c>
    </row>
    <row r="3692" spans="1:7">
      <c r="A3692">
        <v>3691</v>
      </c>
      <c r="B3692" s="46">
        <v>45702</v>
      </c>
      <c r="C3692" s="299" t="s">
        <v>4086</v>
      </c>
      <c r="D3692" s="299" t="s">
        <v>392</v>
      </c>
      <c r="E3692">
        <v>14</v>
      </c>
      <c r="F3692" s="299" t="s">
        <v>789</v>
      </c>
      <c r="G3692">
        <v>2025</v>
      </c>
    </row>
    <row r="3693" spans="1:7">
      <c r="A3693">
        <v>3692</v>
      </c>
      <c r="B3693" s="46">
        <v>45702</v>
      </c>
      <c r="C3693" s="299" t="s">
        <v>4087</v>
      </c>
      <c r="D3693" s="299" t="s">
        <v>392</v>
      </c>
      <c r="E3693">
        <v>14</v>
      </c>
      <c r="F3693" s="299" t="s">
        <v>789</v>
      </c>
      <c r="G3693">
        <v>2025</v>
      </c>
    </row>
    <row r="3694" spans="1:7">
      <c r="A3694">
        <v>3693</v>
      </c>
      <c r="B3694" s="46">
        <v>45702</v>
      </c>
      <c r="C3694" s="299" t="s">
        <v>4088</v>
      </c>
      <c r="D3694" s="299" t="s">
        <v>392</v>
      </c>
      <c r="E3694">
        <v>14</v>
      </c>
      <c r="F3694" s="299" t="s">
        <v>789</v>
      </c>
      <c r="G3694">
        <v>2025</v>
      </c>
    </row>
    <row r="3695" spans="1:7">
      <c r="A3695">
        <v>3694</v>
      </c>
      <c r="B3695" s="46">
        <v>45702</v>
      </c>
      <c r="C3695" s="299" t="s">
        <v>4089</v>
      </c>
      <c r="D3695" s="299" t="s">
        <v>392</v>
      </c>
      <c r="E3695">
        <v>14</v>
      </c>
      <c r="F3695" s="299" t="s">
        <v>789</v>
      </c>
      <c r="G3695">
        <v>2025</v>
      </c>
    </row>
    <row r="3696" spans="1:7">
      <c r="A3696">
        <v>3695</v>
      </c>
      <c r="B3696" s="46">
        <v>45702</v>
      </c>
      <c r="C3696" s="299" t="s">
        <v>4090</v>
      </c>
      <c r="D3696" s="299" t="s">
        <v>392</v>
      </c>
      <c r="E3696">
        <v>14</v>
      </c>
      <c r="F3696" s="299" t="s">
        <v>789</v>
      </c>
      <c r="G3696">
        <v>2025</v>
      </c>
    </row>
    <row r="3697" spans="1:7">
      <c r="A3697">
        <v>3696</v>
      </c>
      <c r="B3697" s="46">
        <v>45702</v>
      </c>
      <c r="C3697" s="299" t="s">
        <v>4090</v>
      </c>
      <c r="D3697" s="299" t="s">
        <v>392</v>
      </c>
      <c r="E3697">
        <v>14</v>
      </c>
      <c r="F3697" s="299" t="s">
        <v>789</v>
      </c>
      <c r="G3697">
        <v>2025</v>
      </c>
    </row>
    <row r="3698" spans="1:7">
      <c r="A3698">
        <v>3697</v>
      </c>
      <c r="B3698" s="46">
        <v>45702</v>
      </c>
      <c r="C3698" s="299" t="s">
        <v>4090</v>
      </c>
      <c r="D3698" s="299" t="s">
        <v>392</v>
      </c>
      <c r="E3698">
        <v>14</v>
      </c>
      <c r="F3698" s="299" t="s">
        <v>789</v>
      </c>
      <c r="G3698">
        <v>2025</v>
      </c>
    </row>
    <row r="3699" spans="1:7">
      <c r="A3699">
        <v>3698</v>
      </c>
      <c r="B3699" s="46">
        <v>45702</v>
      </c>
      <c r="C3699" s="299" t="s">
        <v>4091</v>
      </c>
      <c r="D3699" s="299" t="s">
        <v>392</v>
      </c>
      <c r="E3699">
        <v>14</v>
      </c>
      <c r="F3699" s="299" t="s">
        <v>789</v>
      </c>
      <c r="G3699">
        <v>2025</v>
      </c>
    </row>
    <row r="3700" spans="1:7">
      <c r="A3700">
        <v>3699</v>
      </c>
      <c r="B3700" s="46">
        <v>45702</v>
      </c>
      <c r="C3700" s="299" t="s">
        <v>4091</v>
      </c>
      <c r="D3700" s="299" t="s">
        <v>392</v>
      </c>
      <c r="E3700">
        <v>14</v>
      </c>
      <c r="F3700" s="299" t="s">
        <v>789</v>
      </c>
      <c r="G3700">
        <v>2025</v>
      </c>
    </row>
    <row r="3701" spans="1:7">
      <c r="A3701">
        <v>3700</v>
      </c>
      <c r="B3701" s="46">
        <v>45702</v>
      </c>
      <c r="C3701" s="299" t="s">
        <v>4092</v>
      </c>
      <c r="D3701" s="299" t="s">
        <v>392</v>
      </c>
      <c r="E3701">
        <v>14</v>
      </c>
      <c r="F3701" s="299" t="s">
        <v>789</v>
      </c>
      <c r="G3701">
        <v>2025</v>
      </c>
    </row>
    <row r="3702" spans="1:7">
      <c r="A3702">
        <v>3701</v>
      </c>
      <c r="B3702" s="46">
        <v>45702</v>
      </c>
      <c r="C3702" s="299" t="s">
        <v>4093</v>
      </c>
      <c r="D3702" s="299" t="s">
        <v>392</v>
      </c>
      <c r="E3702">
        <v>14</v>
      </c>
      <c r="F3702" s="299" t="s">
        <v>789</v>
      </c>
      <c r="G3702">
        <v>2025</v>
      </c>
    </row>
    <row r="3703" spans="1:7">
      <c r="A3703">
        <v>3702</v>
      </c>
      <c r="B3703" s="46">
        <v>45702</v>
      </c>
      <c r="C3703" s="299" t="s">
        <v>4094</v>
      </c>
      <c r="D3703" s="299" t="s">
        <v>392</v>
      </c>
      <c r="E3703">
        <v>14</v>
      </c>
      <c r="F3703" s="299" t="s">
        <v>789</v>
      </c>
      <c r="G3703">
        <v>2025</v>
      </c>
    </row>
    <row r="3704" spans="1:7">
      <c r="A3704">
        <v>3703</v>
      </c>
      <c r="B3704" s="46">
        <v>45702</v>
      </c>
      <c r="C3704" s="299" t="s">
        <v>4095</v>
      </c>
      <c r="D3704" s="299" t="s">
        <v>392</v>
      </c>
      <c r="E3704">
        <v>14</v>
      </c>
      <c r="F3704" s="299" t="s">
        <v>789</v>
      </c>
      <c r="G3704">
        <v>2025</v>
      </c>
    </row>
    <row r="3705" spans="1:7">
      <c r="A3705">
        <v>3704</v>
      </c>
      <c r="B3705" s="46">
        <v>45702</v>
      </c>
      <c r="C3705" s="299" t="s">
        <v>4096</v>
      </c>
      <c r="D3705" s="299" t="s">
        <v>392</v>
      </c>
      <c r="E3705">
        <v>14</v>
      </c>
      <c r="F3705" s="299" t="s">
        <v>789</v>
      </c>
      <c r="G3705">
        <v>2025</v>
      </c>
    </row>
    <row r="3706" spans="1:7">
      <c r="A3706">
        <v>3705</v>
      </c>
      <c r="B3706" s="46">
        <v>45702</v>
      </c>
      <c r="C3706" s="299" t="s">
        <v>4097</v>
      </c>
      <c r="D3706" s="299" t="s">
        <v>392</v>
      </c>
      <c r="E3706">
        <v>14</v>
      </c>
      <c r="F3706" s="299" t="s">
        <v>789</v>
      </c>
      <c r="G3706">
        <v>2025</v>
      </c>
    </row>
    <row r="3707" spans="1:7">
      <c r="A3707">
        <v>3706</v>
      </c>
      <c r="B3707" s="46">
        <v>45702</v>
      </c>
      <c r="C3707" s="299" t="s">
        <v>4098</v>
      </c>
      <c r="D3707" s="299" t="s">
        <v>392</v>
      </c>
      <c r="E3707">
        <v>14</v>
      </c>
      <c r="F3707" s="299" t="s">
        <v>789</v>
      </c>
      <c r="G3707">
        <v>2025</v>
      </c>
    </row>
    <row r="3708" spans="1:7">
      <c r="A3708">
        <v>3707</v>
      </c>
      <c r="B3708" s="46">
        <v>45702</v>
      </c>
      <c r="C3708" s="299" t="s">
        <v>4099</v>
      </c>
      <c r="D3708" s="299" t="s">
        <v>392</v>
      </c>
      <c r="E3708">
        <v>14</v>
      </c>
      <c r="F3708" s="299" t="s">
        <v>789</v>
      </c>
      <c r="G3708">
        <v>2025</v>
      </c>
    </row>
    <row r="3709" spans="1:7">
      <c r="A3709">
        <v>3708</v>
      </c>
      <c r="B3709" s="46">
        <v>45702</v>
      </c>
      <c r="C3709" s="299" t="s">
        <v>4100</v>
      </c>
      <c r="D3709" s="299" t="s">
        <v>392</v>
      </c>
      <c r="E3709">
        <v>14</v>
      </c>
      <c r="F3709" s="299" t="s">
        <v>789</v>
      </c>
      <c r="G3709">
        <v>2025</v>
      </c>
    </row>
    <row r="3710" spans="1:7">
      <c r="A3710">
        <v>3709</v>
      </c>
      <c r="B3710" s="46">
        <v>45702</v>
      </c>
      <c r="C3710" s="299" t="s">
        <v>4101</v>
      </c>
      <c r="D3710" s="299" t="s">
        <v>392</v>
      </c>
      <c r="E3710">
        <v>14</v>
      </c>
      <c r="F3710" s="299" t="s">
        <v>789</v>
      </c>
      <c r="G3710">
        <v>2025</v>
      </c>
    </row>
    <row r="3711" spans="1:7">
      <c r="A3711">
        <v>3710</v>
      </c>
      <c r="B3711" s="46">
        <v>45702</v>
      </c>
      <c r="C3711" s="299" t="s">
        <v>4102</v>
      </c>
      <c r="D3711" s="299" t="s">
        <v>392</v>
      </c>
      <c r="E3711">
        <v>14</v>
      </c>
      <c r="F3711" s="299" t="s">
        <v>789</v>
      </c>
      <c r="G3711">
        <v>2025</v>
      </c>
    </row>
    <row r="3712" spans="1:7">
      <c r="A3712">
        <v>3711</v>
      </c>
      <c r="B3712" s="46">
        <v>45702</v>
      </c>
      <c r="C3712" s="299" t="s">
        <v>4103</v>
      </c>
      <c r="D3712" s="299" t="s">
        <v>392</v>
      </c>
      <c r="E3712">
        <v>14</v>
      </c>
      <c r="F3712" s="299" t="s">
        <v>789</v>
      </c>
      <c r="G3712">
        <v>2025</v>
      </c>
    </row>
    <row r="3713" spans="1:7">
      <c r="A3713">
        <v>3712</v>
      </c>
      <c r="B3713" s="46">
        <v>45702</v>
      </c>
      <c r="C3713" s="299" t="s">
        <v>4104</v>
      </c>
      <c r="D3713" s="299" t="s">
        <v>392</v>
      </c>
      <c r="E3713">
        <v>14</v>
      </c>
      <c r="F3713" s="299" t="s">
        <v>789</v>
      </c>
      <c r="G3713">
        <v>2025</v>
      </c>
    </row>
    <row r="3714" spans="1:7">
      <c r="A3714">
        <v>3713</v>
      </c>
      <c r="B3714" s="46">
        <v>45702</v>
      </c>
      <c r="C3714" s="299" t="s">
        <v>4105</v>
      </c>
      <c r="D3714" s="299" t="s">
        <v>392</v>
      </c>
      <c r="E3714">
        <v>14</v>
      </c>
      <c r="F3714" s="299" t="s">
        <v>789</v>
      </c>
      <c r="G3714">
        <v>2025</v>
      </c>
    </row>
    <row r="3715" spans="1:7">
      <c r="A3715">
        <v>3714</v>
      </c>
      <c r="B3715" s="46">
        <v>45702</v>
      </c>
      <c r="C3715" s="299" t="s">
        <v>880</v>
      </c>
      <c r="D3715" s="299" t="s">
        <v>392</v>
      </c>
      <c r="E3715">
        <v>14</v>
      </c>
      <c r="F3715" s="299" t="s">
        <v>789</v>
      </c>
      <c r="G3715">
        <v>2025</v>
      </c>
    </row>
    <row r="3716" spans="1:7">
      <c r="A3716">
        <v>3715</v>
      </c>
      <c r="B3716" s="46">
        <v>45702</v>
      </c>
      <c r="C3716" s="299" t="s">
        <v>4106</v>
      </c>
      <c r="D3716" s="299" t="s">
        <v>392</v>
      </c>
      <c r="E3716">
        <v>14</v>
      </c>
      <c r="F3716" s="299" t="s">
        <v>789</v>
      </c>
      <c r="G3716">
        <v>2025</v>
      </c>
    </row>
    <row r="3717" spans="1:7">
      <c r="A3717">
        <v>3716</v>
      </c>
      <c r="B3717" s="46">
        <v>45702</v>
      </c>
      <c r="C3717" s="299" t="s">
        <v>881</v>
      </c>
      <c r="D3717" s="299" t="s">
        <v>392</v>
      </c>
      <c r="E3717">
        <v>14</v>
      </c>
      <c r="F3717" s="299" t="s">
        <v>789</v>
      </c>
      <c r="G3717">
        <v>2025</v>
      </c>
    </row>
    <row r="3718" spans="1:7">
      <c r="A3718">
        <v>3717</v>
      </c>
      <c r="B3718" s="46">
        <v>45702</v>
      </c>
      <c r="C3718" s="299" t="s">
        <v>881</v>
      </c>
      <c r="D3718" s="299" t="s">
        <v>392</v>
      </c>
      <c r="E3718">
        <v>14</v>
      </c>
      <c r="F3718" s="299" t="s">
        <v>789</v>
      </c>
      <c r="G3718">
        <v>2025</v>
      </c>
    </row>
    <row r="3719" spans="1:7">
      <c r="A3719">
        <v>3718</v>
      </c>
      <c r="B3719" s="46">
        <v>45702</v>
      </c>
      <c r="C3719" s="299" t="s">
        <v>4107</v>
      </c>
      <c r="D3719" s="299" t="s">
        <v>392</v>
      </c>
      <c r="E3719">
        <v>14</v>
      </c>
      <c r="F3719" s="299" t="s">
        <v>789</v>
      </c>
      <c r="G3719">
        <v>2025</v>
      </c>
    </row>
    <row r="3720" spans="1:7">
      <c r="A3720">
        <v>3719</v>
      </c>
      <c r="B3720" s="46">
        <v>45702</v>
      </c>
      <c r="C3720" s="299" t="s">
        <v>4108</v>
      </c>
      <c r="D3720" s="299" t="s">
        <v>392</v>
      </c>
      <c r="E3720">
        <v>14</v>
      </c>
      <c r="F3720" s="299" t="s">
        <v>789</v>
      </c>
      <c r="G3720">
        <v>2025</v>
      </c>
    </row>
    <row r="3721" spans="1:7">
      <c r="A3721">
        <v>3720</v>
      </c>
      <c r="B3721" s="46">
        <v>45702</v>
      </c>
      <c r="C3721" s="299" t="s">
        <v>4109</v>
      </c>
      <c r="D3721" s="299" t="s">
        <v>392</v>
      </c>
      <c r="E3721">
        <v>14</v>
      </c>
      <c r="F3721" s="299" t="s">
        <v>789</v>
      </c>
      <c r="G3721">
        <v>2025</v>
      </c>
    </row>
    <row r="3722" spans="1:7">
      <c r="A3722">
        <v>3721</v>
      </c>
      <c r="B3722" s="46">
        <v>45702</v>
      </c>
      <c r="C3722" s="299" t="s">
        <v>4110</v>
      </c>
      <c r="D3722" s="299" t="s">
        <v>392</v>
      </c>
      <c r="E3722">
        <v>14</v>
      </c>
      <c r="F3722" s="299" t="s">
        <v>789</v>
      </c>
      <c r="G3722">
        <v>2025</v>
      </c>
    </row>
    <row r="3723" spans="1:7">
      <c r="A3723">
        <v>3722</v>
      </c>
      <c r="B3723" s="46">
        <v>45702</v>
      </c>
      <c r="C3723" s="299" t="s">
        <v>4111</v>
      </c>
      <c r="D3723" s="299" t="s">
        <v>392</v>
      </c>
      <c r="E3723">
        <v>14</v>
      </c>
      <c r="F3723" s="299" t="s">
        <v>789</v>
      </c>
      <c r="G3723">
        <v>2025</v>
      </c>
    </row>
    <row r="3724" spans="1:7">
      <c r="A3724">
        <v>3723</v>
      </c>
      <c r="B3724" s="46">
        <v>45702</v>
      </c>
      <c r="C3724" s="299" t="s">
        <v>4112</v>
      </c>
      <c r="D3724" s="299" t="s">
        <v>392</v>
      </c>
      <c r="E3724">
        <v>14</v>
      </c>
      <c r="F3724" s="299" t="s">
        <v>789</v>
      </c>
      <c r="G3724">
        <v>2025</v>
      </c>
    </row>
    <row r="3725" spans="1:7">
      <c r="A3725">
        <v>3724</v>
      </c>
      <c r="B3725" s="46">
        <v>45702</v>
      </c>
      <c r="C3725" s="299" t="s">
        <v>4113</v>
      </c>
      <c r="D3725" s="299" t="s">
        <v>392</v>
      </c>
      <c r="E3725">
        <v>14</v>
      </c>
      <c r="F3725" s="299" t="s">
        <v>789</v>
      </c>
      <c r="G3725">
        <v>2025</v>
      </c>
    </row>
    <row r="3726" spans="1:7">
      <c r="A3726">
        <v>3725</v>
      </c>
      <c r="B3726" s="46">
        <v>45702</v>
      </c>
      <c r="C3726" s="299" t="s">
        <v>4114</v>
      </c>
      <c r="D3726" s="299" t="s">
        <v>392</v>
      </c>
      <c r="E3726">
        <v>14</v>
      </c>
      <c r="F3726" s="299" t="s">
        <v>789</v>
      </c>
      <c r="G3726">
        <v>2025</v>
      </c>
    </row>
    <row r="3727" spans="1:7">
      <c r="A3727">
        <v>3726</v>
      </c>
      <c r="B3727" s="46">
        <v>45702</v>
      </c>
      <c r="C3727" s="299" t="s">
        <v>4115</v>
      </c>
      <c r="D3727" s="299" t="s">
        <v>392</v>
      </c>
      <c r="E3727">
        <v>14</v>
      </c>
      <c r="F3727" s="299" t="s">
        <v>789</v>
      </c>
      <c r="G3727">
        <v>2025</v>
      </c>
    </row>
    <row r="3728" spans="1:7">
      <c r="A3728">
        <v>3727</v>
      </c>
      <c r="B3728" s="46">
        <v>45702</v>
      </c>
      <c r="C3728" s="299" t="s">
        <v>4116</v>
      </c>
      <c r="D3728" s="299" t="s">
        <v>392</v>
      </c>
      <c r="E3728">
        <v>14</v>
      </c>
      <c r="F3728" s="299" t="s">
        <v>789</v>
      </c>
      <c r="G3728">
        <v>2025</v>
      </c>
    </row>
    <row r="3729" spans="1:7">
      <c r="A3729">
        <v>3728</v>
      </c>
      <c r="B3729" s="46">
        <v>45702</v>
      </c>
      <c r="C3729" s="299" t="s">
        <v>4117</v>
      </c>
      <c r="D3729" s="299" t="s">
        <v>392</v>
      </c>
      <c r="E3729">
        <v>14</v>
      </c>
      <c r="F3729" s="299" t="s">
        <v>789</v>
      </c>
      <c r="G3729">
        <v>2025</v>
      </c>
    </row>
    <row r="3730" spans="1:7">
      <c r="A3730">
        <v>3729</v>
      </c>
      <c r="B3730" s="46">
        <v>45702</v>
      </c>
      <c r="C3730" s="299" t="s">
        <v>4118</v>
      </c>
      <c r="D3730" s="299" t="s">
        <v>392</v>
      </c>
      <c r="E3730">
        <v>14</v>
      </c>
      <c r="F3730" s="299" t="s">
        <v>789</v>
      </c>
      <c r="G3730">
        <v>2025</v>
      </c>
    </row>
    <row r="3731" spans="1:7">
      <c r="A3731">
        <v>3730</v>
      </c>
      <c r="B3731" s="46">
        <v>45702</v>
      </c>
      <c r="C3731" s="299" t="s">
        <v>4119</v>
      </c>
      <c r="D3731" s="299" t="s">
        <v>392</v>
      </c>
      <c r="E3731">
        <v>14</v>
      </c>
      <c r="F3731" s="299" t="s">
        <v>789</v>
      </c>
      <c r="G3731">
        <v>2025</v>
      </c>
    </row>
    <row r="3732" spans="1:7">
      <c r="A3732">
        <v>3731</v>
      </c>
      <c r="B3732" s="46">
        <v>45702</v>
      </c>
      <c r="C3732" s="299" t="s">
        <v>4119</v>
      </c>
      <c r="D3732" s="299" t="s">
        <v>392</v>
      </c>
      <c r="E3732">
        <v>14</v>
      </c>
      <c r="F3732" s="299" t="s">
        <v>789</v>
      </c>
      <c r="G3732">
        <v>2025</v>
      </c>
    </row>
    <row r="3733" spans="1:7">
      <c r="A3733">
        <v>3732</v>
      </c>
      <c r="B3733" s="46">
        <v>45702</v>
      </c>
      <c r="C3733" s="299" t="s">
        <v>4120</v>
      </c>
      <c r="D3733" s="299" t="s">
        <v>392</v>
      </c>
      <c r="E3733">
        <v>14</v>
      </c>
      <c r="F3733" s="299" t="s">
        <v>789</v>
      </c>
      <c r="G3733">
        <v>2025</v>
      </c>
    </row>
    <row r="3734" spans="1:7">
      <c r="A3734">
        <v>3733</v>
      </c>
      <c r="B3734" s="46">
        <v>45702</v>
      </c>
      <c r="C3734" s="299" t="s">
        <v>4120</v>
      </c>
      <c r="D3734" s="299" t="s">
        <v>392</v>
      </c>
      <c r="E3734">
        <v>14</v>
      </c>
      <c r="F3734" s="299" t="s">
        <v>789</v>
      </c>
      <c r="G3734">
        <v>2025</v>
      </c>
    </row>
    <row r="3735" spans="1:7">
      <c r="A3735">
        <v>3734</v>
      </c>
      <c r="B3735" s="46">
        <v>45702</v>
      </c>
      <c r="C3735" s="299" t="s">
        <v>4121</v>
      </c>
      <c r="D3735" s="299" t="s">
        <v>392</v>
      </c>
      <c r="E3735">
        <v>14</v>
      </c>
      <c r="F3735" s="299" t="s">
        <v>789</v>
      </c>
      <c r="G3735">
        <v>2025</v>
      </c>
    </row>
    <row r="3736" spans="1:7">
      <c r="A3736">
        <v>3735</v>
      </c>
      <c r="B3736" s="46">
        <v>45702</v>
      </c>
      <c r="C3736" s="299" t="s">
        <v>4121</v>
      </c>
      <c r="D3736" s="299" t="s">
        <v>392</v>
      </c>
      <c r="E3736">
        <v>14</v>
      </c>
      <c r="F3736" s="299" t="s">
        <v>789</v>
      </c>
      <c r="G3736">
        <v>2025</v>
      </c>
    </row>
    <row r="3737" spans="1:7">
      <c r="A3737">
        <v>3736</v>
      </c>
      <c r="B3737" s="46">
        <v>45702</v>
      </c>
      <c r="C3737" s="299" t="s">
        <v>4122</v>
      </c>
      <c r="D3737" s="299" t="s">
        <v>392</v>
      </c>
      <c r="E3737">
        <v>14</v>
      </c>
      <c r="F3737" s="299" t="s">
        <v>789</v>
      </c>
      <c r="G3737">
        <v>2025</v>
      </c>
    </row>
    <row r="3738" spans="1:7">
      <c r="A3738">
        <v>3737</v>
      </c>
      <c r="B3738" s="46">
        <v>45702</v>
      </c>
      <c r="C3738" s="299" t="s">
        <v>4122</v>
      </c>
      <c r="D3738" s="299" t="s">
        <v>392</v>
      </c>
      <c r="E3738">
        <v>14</v>
      </c>
      <c r="F3738" s="299" t="s">
        <v>789</v>
      </c>
      <c r="G3738">
        <v>2025</v>
      </c>
    </row>
    <row r="3739" spans="1:7">
      <c r="A3739">
        <v>3738</v>
      </c>
      <c r="B3739" s="46">
        <v>45702</v>
      </c>
      <c r="C3739" s="299" t="s">
        <v>882</v>
      </c>
      <c r="D3739" s="299" t="s">
        <v>392</v>
      </c>
      <c r="E3739">
        <v>14</v>
      </c>
      <c r="F3739" s="299" t="s">
        <v>789</v>
      </c>
      <c r="G3739">
        <v>2025</v>
      </c>
    </row>
    <row r="3740" spans="1:7">
      <c r="A3740">
        <v>3739</v>
      </c>
      <c r="B3740" s="46">
        <v>45702</v>
      </c>
      <c r="C3740" s="299" t="s">
        <v>882</v>
      </c>
      <c r="D3740" s="299" t="s">
        <v>392</v>
      </c>
      <c r="E3740">
        <v>14</v>
      </c>
      <c r="F3740" s="299" t="s">
        <v>789</v>
      </c>
      <c r="G3740">
        <v>2025</v>
      </c>
    </row>
    <row r="3741" spans="1:7">
      <c r="A3741">
        <v>3740</v>
      </c>
      <c r="B3741" s="46">
        <v>45702</v>
      </c>
      <c r="C3741" s="299" t="s">
        <v>4123</v>
      </c>
      <c r="D3741" s="299" t="s">
        <v>392</v>
      </c>
      <c r="E3741">
        <v>14</v>
      </c>
      <c r="F3741" s="299" t="s">
        <v>789</v>
      </c>
      <c r="G3741">
        <v>2025</v>
      </c>
    </row>
    <row r="3742" spans="1:7">
      <c r="A3742">
        <v>3741</v>
      </c>
      <c r="B3742" s="46">
        <v>45702</v>
      </c>
      <c r="C3742" s="299" t="s">
        <v>4126</v>
      </c>
      <c r="D3742" s="299" t="s">
        <v>156</v>
      </c>
      <c r="E3742">
        <v>14</v>
      </c>
      <c r="F3742" s="299" t="s">
        <v>789</v>
      </c>
      <c r="G3742">
        <v>2025</v>
      </c>
    </row>
    <row r="3743" spans="1:7">
      <c r="A3743">
        <v>3742</v>
      </c>
      <c r="B3743" s="46">
        <v>45702</v>
      </c>
      <c r="C3743" s="299" t="s">
        <v>4124</v>
      </c>
      <c r="D3743" s="299" t="s">
        <v>392</v>
      </c>
      <c r="E3743">
        <v>14</v>
      </c>
      <c r="F3743" s="299" t="s">
        <v>789</v>
      </c>
      <c r="G3743">
        <v>2025</v>
      </c>
    </row>
    <row r="3744" spans="1:7">
      <c r="A3744">
        <v>3743</v>
      </c>
      <c r="B3744" s="46">
        <v>45702</v>
      </c>
      <c r="C3744" s="299" t="s">
        <v>4125</v>
      </c>
      <c r="D3744" s="299" t="s">
        <v>392</v>
      </c>
      <c r="E3744">
        <v>14</v>
      </c>
      <c r="F3744" s="299" t="s">
        <v>789</v>
      </c>
      <c r="G3744">
        <v>2025</v>
      </c>
    </row>
    <row r="3745" spans="1:7">
      <c r="A3745">
        <v>3744</v>
      </c>
      <c r="B3745" s="46">
        <v>45702</v>
      </c>
      <c r="C3745" s="299" t="s">
        <v>883</v>
      </c>
      <c r="D3745" s="299" t="s">
        <v>392</v>
      </c>
      <c r="E3745">
        <v>14</v>
      </c>
      <c r="F3745" s="299" t="s">
        <v>789</v>
      </c>
      <c r="G3745">
        <v>2025</v>
      </c>
    </row>
    <row r="3746" spans="1:7">
      <c r="A3746">
        <v>3745</v>
      </c>
      <c r="B3746" s="46">
        <v>45702</v>
      </c>
      <c r="C3746" s="299" t="s">
        <v>4127</v>
      </c>
      <c r="D3746" s="299" t="s">
        <v>392</v>
      </c>
      <c r="E3746">
        <v>14</v>
      </c>
      <c r="F3746" s="299" t="s">
        <v>789</v>
      </c>
      <c r="G3746">
        <v>2025</v>
      </c>
    </row>
    <row r="3747" spans="1:7">
      <c r="A3747">
        <v>3746</v>
      </c>
      <c r="B3747" s="46">
        <v>45702</v>
      </c>
      <c r="C3747" s="299" t="s">
        <v>4129</v>
      </c>
      <c r="D3747" s="299" t="s">
        <v>392</v>
      </c>
      <c r="E3747">
        <v>14</v>
      </c>
      <c r="F3747" s="299" t="s">
        <v>789</v>
      </c>
      <c r="G3747">
        <v>2025</v>
      </c>
    </row>
    <row r="3748" spans="1:7">
      <c r="A3748">
        <v>3747</v>
      </c>
      <c r="B3748" s="46">
        <v>45702</v>
      </c>
      <c r="C3748" s="299" t="s">
        <v>4128</v>
      </c>
      <c r="D3748" s="299" t="s">
        <v>392</v>
      </c>
      <c r="E3748">
        <v>14</v>
      </c>
      <c r="F3748" s="299" t="s">
        <v>789</v>
      </c>
      <c r="G3748">
        <v>2025</v>
      </c>
    </row>
    <row r="3749" spans="1:7">
      <c r="A3749">
        <v>3748</v>
      </c>
      <c r="B3749" s="46">
        <v>45702</v>
      </c>
      <c r="C3749" s="299" t="s">
        <v>4130</v>
      </c>
      <c r="D3749" s="299" t="s">
        <v>392</v>
      </c>
      <c r="E3749">
        <v>14</v>
      </c>
      <c r="F3749" s="299" t="s">
        <v>789</v>
      </c>
      <c r="G3749">
        <v>2025</v>
      </c>
    </row>
    <row r="3750" spans="1:7">
      <c r="A3750">
        <v>3749</v>
      </c>
      <c r="B3750" s="46">
        <v>45702</v>
      </c>
      <c r="C3750" s="299" t="s">
        <v>4130</v>
      </c>
      <c r="D3750" s="299" t="s">
        <v>392</v>
      </c>
      <c r="E3750">
        <v>14</v>
      </c>
      <c r="F3750" s="299" t="s">
        <v>789</v>
      </c>
      <c r="G3750">
        <v>2025</v>
      </c>
    </row>
    <row r="3751" spans="1:7">
      <c r="A3751">
        <v>3750</v>
      </c>
      <c r="B3751" s="46">
        <v>45702</v>
      </c>
      <c r="C3751" s="299" t="s">
        <v>4131</v>
      </c>
      <c r="D3751" s="299" t="s">
        <v>392</v>
      </c>
      <c r="E3751">
        <v>14</v>
      </c>
      <c r="F3751" s="299" t="s">
        <v>789</v>
      </c>
      <c r="G3751">
        <v>2025</v>
      </c>
    </row>
    <row r="3752" spans="1:7">
      <c r="A3752">
        <v>3751</v>
      </c>
      <c r="B3752" s="46">
        <v>45702</v>
      </c>
      <c r="C3752" s="299" t="s">
        <v>4132</v>
      </c>
      <c r="D3752" s="299" t="s">
        <v>392</v>
      </c>
      <c r="E3752">
        <v>14</v>
      </c>
      <c r="F3752" s="299" t="s">
        <v>789</v>
      </c>
      <c r="G3752">
        <v>2025</v>
      </c>
    </row>
    <row r="3753" spans="1:7">
      <c r="A3753">
        <v>3752</v>
      </c>
      <c r="B3753" s="46">
        <v>45702</v>
      </c>
      <c r="C3753" s="299" t="s">
        <v>4133</v>
      </c>
      <c r="D3753" s="299" t="s">
        <v>392</v>
      </c>
      <c r="E3753">
        <v>14</v>
      </c>
      <c r="F3753" s="299" t="s">
        <v>789</v>
      </c>
      <c r="G3753">
        <v>2025</v>
      </c>
    </row>
    <row r="3754" spans="1:7">
      <c r="A3754">
        <v>3753</v>
      </c>
      <c r="B3754" s="46">
        <v>45702</v>
      </c>
      <c r="C3754" s="299" t="s">
        <v>4134</v>
      </c>
      <c r="D3754" s="299" t="s">
        <v>392</v>
      </c>
      <c r="E3754">
        <v>14</v>
      </c>
      <c r="F3754" s="299" t="s">
        <v>789</v>
      </c>
      <c r="G3754">
        <v>2025</v>
      </c>
    </row>
    <row r="3755" spans="1:7">
      <c r="A3755">
        <v>3754</v>
      </c>
      <c r="B3755" s="46">
        <v>45702</v>
      </c>
      <c r="C3755" s="299" t="s">
        <v>4135</v>
      </c>
      <c r="D3755" s="299" t="s">
        <v>392</v>
      </c>
      <c r="E3755">
        <v>14</v>
      </c>
      <c r="F3755" s="299" t="s">
        <v>789</v>
      </c>
      <c r="G3755">
        <v>2025</v>
      </c>
    </row>
    <row r="3756" spans="1:7">
      <c r="A3756">
        <v>3755</v>
      </c>
      <c r="B3756" s="46">
        <v>45702</v>
      </c>
      <c r="C3756" s="299" t="s">
        <v>4135</v>
      </c>
      <c r="D3756" s="299" t="s">
        <v>392</v>
      </c>
      <c r="E3756">
        <v>14</v>
      </c>
      <c r="F3756" s="299" t="s">
        <v>789</v>
      </c>
      <c r="G3756">
        <v>2025</v>
      </c>
    </row>
    <row r="3757" spans="1:7">
      <c r="A3757">
        <v>3756</v>
      </c>
      <c r="B3757" s="46">
        <v>45702</v>
      </c>
      <c r="C3757" s="299" t="s">
        <v>4136</v>
      </c>
      <c r="D3757" s="299" t="s">
        <v>392</v>
      </c>
      <c r="E3757">
        <v>14</v>
      </c>
      <c r="F3757" s="299" t="s">
        <v>789</v>
      </c>
      <c r="G3757">
        <v>2025</v>
      </c>
    </row>
    <row r="3758" spans="1:7">
      <c r="A3758">
        <v>3757</v>
      </c>
      <c r="B3758" s="46">
        <v>45702</v>
      </c>
      <c r="C3758" s="299" t="s">
        <v>4137</v>
      </c>
      <c r="D3758" s="299" t="s">
        <v>392</v>
      </c>
      <c r="E3758">
        <v>14</v>
      </c>
      <c r="F3758" s="299" t="s">
        <v>789</v>
      </c>
      <c r="G3758">
        <v>2025</v>
      </c>
    </row>
    <row r="3759" spans="1:7">
      <c r="A3759">
        <v>3758</v>
      </c>
      <c r="B3759" s="46">
        <v>45702</v>
      </c>
      <c r="C3759" s="299" t="s">
        <v>4138</v>
      </c>
      <c r="D3759" s="299" t="s">
        <v>392</v>
      </c>
      <c r="E3759">
        <v>14</v>
      </c>
      <c r="F3759" s="299" t="s">
        <v>789</v>
      </c>
      <c r="G3759">
        <v>2025</v>
      </c>
    </row>
    <row r="3760" spans="1:7">
      <c r="A3760">
        <v>3759</v>
      </c>
      <c r="B3760" s="46">
        <v>45702</v>
      </c>
      <c r="C3760" s="299" t="s">
        <v>4138</v>
      </c>
      <c r="D3760" s="299" t="s">
        <v>392</v>
      </c>
      <c r="E3760">
        <v>14</v>
      </c>
      <c r="F3760" s="299" t="s">
        <v>789</v>
      </c>
      <c r="G3760">
        <v>2025</v>
      </c>
    </row>
    <row r="3761" spans="1:7">
      <c r="A3761">
        <v>3760</v>
      </c>
      <c r="B3761" s="46">
        <v>45702</v>
      </c>
      <c r="C3761" s="299" t="s">
        <v>4139</v>
      </c>
      <c r="D3761" s="299" t="s">
        <v>392</v>
      </c>
      <c r="E3761">
        <v>14</v>
      </c>
      <c r="F3761" s="299" t="s">
        <v>789</v>
      </c>
      <c r="G3761">
        <v>2025</v>
      </c>
    </row>
    <row r="3762" spans="1:7">
      <c r="A3762">
        <v>3761</v>
      </c>
      <c r="B3762" s="46">
        <v>45702</v>
      </c>
      <c r="C3762" s="299" t="s">
        <v>4140</v>
      </c>
      <c r="D3762" s="299" t="s">
        <v>392</v>
      </c>
      <c r="E3762">
        <v>14</v>
      </c>
      <c r="F3762" s="299" t="s">
        <v>789</v>
      </c>
      <c r="G3762">
        <v>2025</v>
      </c>
    </row>
    <row r="3763" spans="1:7">
      <c r="A3763">
        <v>3762</v>
      </c>
      <c r="B3763" s="46">
        <v>45702</v>
      </c>
      <c r="C3763" s="299" t="s">
        <v>4141</v>
      </c>
      <c r="D3763" s="299" t="s">
        <v>392</v>
      </c>
      <c r="E3763">
        <v>14</v>
      </c>
      <c r="F3763" s="299" t="s">
        <v>789</v>
      </c>
      <c r="G3763">
        <v>2025</v>
      </c>
    </row>
    <row r="3764" spans="1:7">
      <c r="A3764">
        <v>3763</v>
      </c>
      <c r="B3764" s="46">
        <v>45705</v>
      </c>
      <c r="C3764" s="299" t="s">
        <v>4142</v>
      </c>
      <c r="D3764" s="299" t="s">
        <v>392</v>
      </c>
      <c r="E3764">
        <v>17</v>
      </c>
      <c r="F3764" s="299" t="s">
        <v>789</v>
      </c>
      <c r="G3764">
        <v>2025</v>
      </c>
    </row>
    <row r="3765" spans="1:7">
      <c r="A3765">
        <v>3764</v>
      </c>
      <c r="B3765" s="46">
        <v>45705</v>
      </c>
      <c r="C3765" s="299" t="s">
        <v>4143</v>
      </c>
      <c r="D3765" s="299" t="s">
        <v>392</v>
      </c>
      <c r="E3765">
        <v>17</v>
      </c>
      <c r="F3765" s="299" t="s">
        <v>789</v>
      </c>
      <c r="G3765">
        <v>2025</v>
      </c>
    </row>
    <row r="3766" spans="1:7">
      <c r="A3766">
        <v>3765</v>
      </c>
      <c r="B3766" s="46">
        <v>45705</v>
      </c>
      <c r="C3766" s="299" t="s">
        <v>4144</v>
      </c>
      <c r="D3766" s="299" t="s">
        <v>392</v>
      </c>
      <c r="E3766">
        <v>17</v>
      </c>
      <c r="F3766" s="299" t="s">
        <v>789</v>
      </c>
      <c r="G3766">
        <v>2025</v>
      </c>
    </row>
    <row r="3767" spans="1:7">
      <c r="A3767">
        <v>3766</v>
      </c>
      <c r="B3767" s="46">
        <v>45705</v>
      </c>
      <c r="C3767" s="299" t="s">
        <v>4145</v>
      </c>
      <c r="D3767" s="299" t="s">
        <v>392</v>
      </c>
      <c r="E3767">
        <v>17</v>
      </c>
      <c r="F3767" s="299" t="s">
        <v>789</v>
      </c>
      <c r="G3767">
        <v>2025</v>
      </c>
    </row>
    <row r="3768" spans="1:7">
      <c r="A3768">
        <v>3767</v>
      </c>
      <c r="B3768" s="46">
        <v>45705</v>
      </c>
      <c r="C3768" s="299" t="s">
        <v>4146</v>
      </c>
      <c r="D3768" s="299" t="s">
        <v>392</v>
      </c>
      <c r="E3768">
        <v>17</v>
      </c>
      <c r="F3768" s="299" t="s">
        <v>789</v>
      </c>
      <c r="G3768">
        <v>2025</v>
      </c>
    </row>
    <row r="3769" spans="1:7">
      <c r="A3769">
        <v>3768</v>
      </c>
      <c r="B3769" s="46">
        <v>45705</v>
      </c>
      <c r="C3769" s="299" t="s">
        <v>4147</v>
      </c>
      <c r="D3769" s="299" t="s">
        <v>392</v>
      </c>
      <c r="E3769">
        <v>17</v>
      </c>
      <c r="F3769" s="299" t="s">
        <v>789</v>
      </c>
      <c r="G3769">
        <v>2025</v>
      </c>
    </row>
    <row r="3770" spans="1:7">
      <c r="A3770">
        <v>3769</v>
      </c>
      <c r="B3770" s="46">
        <v>45705</v>
      </c>
      <c r="C3770" s="299" t="s">
        <v>4148</v>
      </c>
      <c r="D3770" s="299" t="s">
        <v>392</v>
      </c>
      <c r="E3770">
        <v>17</v>
      </c>
      <c r="F3770" s="299" t="s">
        <v>789</v>
      </c>
      <c r="G3770">
        <v>2025</v>
      </c>
    </row>
    <row r="3771" spans="1:7">
      <c r="A3771">
        <v>3770</v>
      </c>
      <c r="B3771" s="46">
        <v>45705</v>
      </c>
      <c r="C3771" s="299" t="s">
        <v>4149</v>
      </c>
      <c r="D3771" s="299" t="s">
        <v>392</v>
      </c>
      <c r="E3771">
        <v>17</v>
      </c>
      <c r="F3771" s="299" t="s">
        <v>789</v>
      </c>
      <c r="G3771">
        <v>2025</v>
      </c>
    </row>
    <row r="3772" spans="1:7">
      <c r="A3772">
        <v>3771</v>
      </c>
      <c r="B3772" s="46">
        <v>45705</v>
      </c>
      <c r="C3772" s="299" t="s">
        <v>4149</v>
      </c>
      <c r="D3772" s="299" t="s">
        <v>392</v>
      </c>
      <c r="E3772">
        <v>17</v>
      </c>
      <c r="F3772" s="299" t="s">
        <v>789</v>
      </c>
      <c r="G3772">
        <v>2025</v>
      </c>
    </row>
    <row r="3773" spans="1:7">
      <c r="A3773">
        <v>3772</v>
      </c>
      <c r="B3773" s="46">
        <v>45705</v>
      </c>
      <c r="C3773" s="299" t="s">
        <v>4149</v>
      </c>
      <c r="D3773" s="299" t="s">
        <v>392</v>
      </c>
      <c r="E3773">
        <v>17</v>
      </c>
      <c r="F3773" s="299" t="s">
        <v>789</v>
      </c>
      <c r="G3773">
        <v>2025</v>
      </c>
    </row>
    <row r="3774" spans="1:7">
      <c r="A3774">
        <v>3773</v>
      </c>
      <c r="B3774" s="46">
        <v>45705</v>
      </c>
      <c r="C3774" s="299" t="s">
        <v>4149</v>
      </c>
      <c r="D3774" s="299" t="s">
        <v>392</v>
      </c>
      <c r="E3774">
        <v>17</v>
      </c>
      <c r="F3774" s="299" t="s">
        <v>789</v>
      </c>
      <c r="G3774">
        <v>2025</v>
      </c>
    </row>
    <row r="3775" spans="1:7">
      <c r="A3775">
        <v>3774</v>
      </c>
      <c r="B3775" s="46">
        <v>45705</v>
      </c>
      <c r="C3775" s="299" t="s">
        <v>4150</v>
      </c>
      <c r="D3775" s="299" t="s">
        <v>392</v>
      </c>
      <c r="E3775">
        <v>17</v>
      </c>
      <c r="F3775" s="299" t="s">
        <v>789</v>
      </c>
      <c r="G3775">
        <v>2025</v>
      </c>
    </row>
    <row r="3776" spans="1:7">
      <c r="A3776">
        <v>3775</v>
      </c>
      <c r="B3776" s="46">
        <v>45705</v>
      </c>
      <c r="C3776" s="299" t="s">
        <v>4151</v>
      </c>
      <c r="D3776" s="299" t="s">
        <v>392</v>
      </c>
      <c r="E3776">
        <v>17</v>
      </c>
      <c r="F3776" s="299" t="s">
        <v>789</v>
      </c>
      <c r="G3776">
        <v>2025</v>
      </c>
    </row>
    <row r="3777" spans="1:7">
      <c r="A3777">
        <v>3776</v>
      </c>
      <c r="B3777" s="46">
        <v>45705</v>
      </c>
      <c r="C3777" s="299" t="s">
        <v>884</v>
      </c>
      <c r="D3777" s="299" t="s">
        <v>392</v>
      </c>
      <c r="E3777">
        <v>17</v>
      </c>
      <c r="F3777" s="299" t="s">
        <v>789</v>
      </c>
      <c r="G3777">
        <v>2025</v>
      </c>
    </row>
    <row r="3778" spans="1:7">
      <c r="A3778">
        <v>3777</v>
      </c>
      <c r="B3778" s="46">
        <v>45705</v>
      </c>
      <c r="C3778" s="299" t="s">
        <v>885</v>
      </c>
      <c r="D3778" s="299" t="s">
        <v>392</v>
      </c>
      <c r="E3778">
        <v>17</v>
      </c>
      <c r="F3778" s="299" t="s">
        <v>789</v>
      </c>
      <c r="G3778">
        <v>2025</v>
      </c>
    </row>
    <row r="3779" spans="1:7">
      <c r="A3779">
        <v>3778</v>
      </c>
      <c r="B3779" s="46">
        <v>45705</v>
      </c>
      <c r="C3779" s="299" t="s">
        <v>4152</v>
      </c>
      <c r="D3779" s="299" t="s">
        <v>392</v>
      </c>
      <c r="E3779">
        <v>17</v>
      </c>
      <c r="F3779" s="299" t="s">
        <v>789</v>
      </c>
      <c r="G3779">
        <v>2025</v>
      </c>
    </row>
    <row r="3780" spans="1:7">
      <c r="A3780">
        <v>3779</v>
      </c>
      <c r="B3780" s="46">
        <v>45705</v>
      </c>
      <c r="C3780" s="299" t="s">
        <v>4153</v>
      </c>
      <c r="D3780" s="299" t="s">
        <v>392</v>
      </c>
      <c r="E3780">
        <v>17</v>
      </c>
      <c r="F3780" s="299" t="s">
        <v>789</v>
      </c>
      <c r="G3780">
        <v>2025</v>
      </c>
    </row>
    <row r="3781" spans="1:7">
      <c r="A3781">
        <v>3780</v>
      </c>
      <c r="B3781" s="46">
        <v>45705</v>
      </c>
      <c r="C3781" s="299" t="s">
        <v>886</v>
      </c>
      <c r="D3781" s="299" t="s">
        <v>392</v>
      </c>
      <c r="E3781">
        <v>17</v>
      </c>
      <c r="F3781" s="299" t="s">
        <v>789</v>
      </c>
      <c r="G3781">
        <v>2025</v>
      </c>
    </row>
    <row r="3782" spans="1:7">
      <c r="A3782">
        <v>3781</v>
      </c>
      <c r="B3782" s="46">
        <v>45705</v>
      </c>
      <c r="C3782" s="299" t="s">
        <v>887</v>
      </c>
      <c r="D3782" s="299" t="s">
        <v>392</v>
      </c>
      <c r="E3782">
        <v>17</v>
      </c>
      <c r="F3782" s="299" t="s">
        <v>789</v>
      </c>
      <c r="G3782">
        <v>2025</v>
      </c>
    </row>
    <row r="3783" spans="1:7">
      <c r="A3783">
        <v>3782</v>
      </c>
      <c r="B3783" s="46">
        <v>45705</v>
      </c>
      <c r="C3783" s="299" t="s">
        <v>4155</v>
      </c>
      <c r="D3783" s="299" t="s">
        <v>156</v>
      </c>
      <c r="E3783">
        <v>17</v>
      </c>
      <c r="F3783" s="299" t="s">
        <v>789</v>
      </c>
      <c r="G3783">
        <v>2025</v>
      </c>
    </row>
    <row r="3784" spans="1:7">
      <c r="A3784">
        <v>3783</v>
      </c>
      <c r="B3784" s="46">
        <v>45705</v>
      </c>
      <c r="C3784" s="299" t="s">
        <v>4154</v>
      </c>
      <c r="D3784" s="299" t="s">
        <v>392</v>
      </c>
      <c r="E3784">
        <v>17</v>
      </c>
      <c r="F3784" s="299" t="s">
        <v>789</v>
      </c>
      <c r="G3784">
        <v>2025</v>
      </c>
    </row>
    <row r="3785" spans="1:7">
      <c r="A3785">
        <v>3784</v>
      </c>
      <c r="B3785" s="46">
        <v>45705</v>
      </c>
      <c r="C3785" s="299" t="s">
        <v>4156</v>
      </c>
      <c r="D3785" s="299" t="s">
        <v>392</v>
      </c>
      <c r="E3785">
        <v>17</v>
      </c>
      <c r="F3785" s="299" t="s">
        <v>789</v>
      </c>
      <c r="G3785">
        <v>2025</v>
      </c>
    </row>
    <row r="3786" spans="1:7">
      <c r="A3786">
        <v>3785</v>
      </c>
      <c r="B3786" s="46">
        <v>45705</v>
      </c>
      <c r="C3786" s="299" t="s">
        <v>4158</v>
      </c>
      <c r="D3786" s="299" t="s">
        <v>392</v>
      </c>
      <c r="E3786">
        <v>17</v>
      </c>
      <c r="F3786" s="299" t="s">
        <v>789</v>
      </c>
      <c r="G3786">
        <v>2025</v>
      </c>
    </row>
    <row r="3787" spans="1:7">
      <c r="A3787">
        <v>3786</v>
      </c>
      <c r="B3787" s="46">
        <v>45705</v>
      </c>
      <c r="C3787" s="299" t="s">
        <v>4157</v>
      </c>
      <c r="D3787" s="299" t="s">
        <v>392</v>
      </c>
      <c r="E3787">
        <v>17</v>
      </c>
      <c r="F3787" s="299" t="s">
        <v>789</v>
      </c>
      <c r="G3787">
        <v>2025</v>
      </c>
    </row>
    <row r="3788" spans="1:7">
      <c r="A3788">
        <v>3787</v>
      </c>
      <c r="B3788" s="46">
        <v>45705</v>
      </c>
      <c r="C3788" s="299" t="s">
        <v>4159</v>
      </c>
      <c r="D3788" s="299" t="s">
        <v>392</v>
      </c>
      <c r="E3788">
        <v>17</v>
      </c>
      <c r="F3788" s="299" t="s">
        <v>789</v>
      </c>
      <c r="G3788">
        <v>2025</v>
      </c>
    </row>
    <row r="3789" spans="1:7">
      <c r="A3789">
        <v>3788</v>
      </c>
      <c r="B3789" s="46">
        <v>45705</v>
      </c>
      <c r="C3789" s="299" t="s">
        <v>4160</v>
      </c>
      <c r="D3789" s="299" t="s">
        <v>392</v>
      </c>
      <c r="E3789">
        <v>17</v>
      </c>
      <c r="F3789" s="299" t="s">
        <v>789</v>
      </c>
      <c r="G3789">
        <v>2025</v>
      </c>
    </row>
    <row r="3790" spans="1:7">
      <c r="A3790">
        <v>3789</v>
      </c>
      <c r="B3790" s="46">
        <v>45705</v>
      </c>
      <c r="C3790" s="299" t="s">
        <v>4161</v>
      </c>
      <c r="D3790" s="299" t="s">
        <v>392</v>
      </c>
      <c r="E3790">
        <v>17</v>
      </c>
      <c r="F3790" s="299" t="s">
        <v>789</v>
      </c>
      <c r="G3790">
        <v>2025</v>
      </c>
    </row>
    <row r="3791" spans="1:7">
      <c r="A3791">
        <v>3790</v>
      </c>
      <c r="B3791" s="46">
        <v>45705</v>
      </c>
      <c r="C3791" s="299" t="s">
        <v>4161</v>
      </c>
      <c r="D3791" s="299" t="s">
        <v>392</v>
      </c>
      <c r="E3791">
        <v>17</v>
      </c>
      <c r="F3791" s="299" t="s">
        <v>789</v>
      </c>
      <c r="G3791">
        <v>2025</v>
      </c>
    </row>
    <row r="3792" spans="1:7">
      <c r="A3792">
        <v>3791</v>
      </c>
      <c r="B3792" s="46">
        <v>45705</v>
      </c>
      <c r="C3792" s="299" t="s">
        <v>4161</v>
      </c>
      <c r="D3792" s="299" t="s">
        <v>392</v>
      </c>
      <c r="E3792">
        <v>17</v>
      </c>
      <c r="F3792" s="299" t="s">
        <v>789</v>
      </c>
      <c r="G3792">
        <v>2025</v>
      </c>
    </row>
    <row r="3793" spans="1:7">
      <c r="A3793">
        <v>3792</v>
      </c>
      <c r="B3793" s="46">
        <v>45705</v>
      </c>
      <c r="C3793" s="299" t="s">
        <v>4162</v>
      </c>
      <c r="D3793" s="299" t="s">
        <v>392</v>
      </c>
      <c r="E3793">
        <v>17</v>
      </c>
      <c r="F3793" s="299" t="s">
        <v>789</v>
      </c>
      <c r="G3793">
        <v>2025</v>
      </c>
    </row>
    <row r="3794" spans="1:7">
      <c r="A3794">
        <v>3793</v>
      </c>
      <c r="B3794" s="46">
        <v>45705</v>
      </c>
      <c r="C3794" s="299" t="s">
        <v>4163</v>
      </c>
      <c r="D3794" s="299" t="s">
        <v>392</v>
      </c>
      <c r="E3794">
        <v>17</v>
      </c>
      <c r="F3794" s="299" t="s">
        <v>789</v>
      </c>
      <c r="G3794">
        <v>2025</v>
      </c>
    </row>
    <row r="3795" spans="1:7">
      <c r="A3795">
        <v>3794</v>
      </c>
      <c r="B3795" s="46">
        <v>45705</v>
      </c>
      <c r="C3795" s="299" t="s">
        <v>4164</v>
      </c>
      <c r="D3795" s="299" t="s">
        <v>392</v>
      </c>
      <c r="E3795">
        <v>17</v>
      </c>
      <c r="F3795" s="299" t="s">
        <v>789</v>
      </c>
      <c r="G3795">
        <v>2025</v>
      </c>
    </row>
    <row r="3796" spans="1:7">
      <c r="A3796">
        <v>3795</v>
      </c>
      <c r="B3796" s="46">
        <v>45705</v>
      </c>
      <c r="C3796" s="299" t="s">
        <v>4165</v>
      </c>
      <c r="D3796" s="299" t="s">
        <v>392</v>
      </c>
      <c r="E3796">
        <v>17</v>
      </c>
      <c r="F3796" s="299" t="s">
        <v>789</v>
      </c>
      <c r="G3796">
        <v>2025</v>
      </c>
    </row>
    <row r="3797" spans="1:7">
      <c r="A3797">
        <v>3796</v>
      </c>
      <c r="B3797" s="46">
        <v>45705</v>
      </c>
      <c r="C3797" s="299" t="s">
        <v>4165</v>
      </c>
      <c r="D3797" s="299" t="s">
        <v>392</v>
      </c>
      <c r="E3797">
        <v>17</v>
      </c>
      <c r="F3797" s="299" t="s">
        <v>789</v>
      </c>
      <c r="G3797">
        <v>2025</v>
      </c>
    </row>
    <row r="3798" spans="1:7">
      <c r="A3798">
        <v>3797</v>
      </c>
      <c r="B3798" s="46">
        <v>45705</v>
      </c>
      <c r="C3798" s="299" t="s">
        <v>4166</v>
      </c>
      <c r="D3798" s="299" t="s">
        <v>392</v>
      </c>
      <c r="E3798">
        <v>17</v>
      </c>
      <c r="F3798" s="299" t="s">
        <v>789</v>
      </c>
      <c r="G3798">
        <v>2025</v>
      </c>
    </row>
    <row r="3799" spans="1:7">
      <c r="A3799">
        <v>3798</v>
      </c>
      <c r="B3799" s="46">
        <v>45705</v>
      </c>
      <c r="C3799" s="299" t="s">
        <v>4167</v>
      </c>
      <c r="D3799" s="299" t="s">
        <v>392</v>
      </c>
      <c r="E3799">
        <v>17</v>
      </c>
      <c r="F3799" s="299" t="s">
        <v>789</v>
      </c>
      <c r="G3799">
        <v>2025</v>
      </c>
    </row>
    <row r="3800" spans="1:7">
      <c r="A3800">
        <v>3799</v>
      </c>
      <c r="B3800" s="46">
        <v>45705</v>
      </c>
      <c r="C3800" s="299" t="s">
        <v>4167</v>
      </c>
      <c r="D3800" s="299" t="s">
        <v>392</v>
      </c>
      <c r="E3800">
        <v>17</v>
      </c>
      <c r="F3800" s="299" t="s">
        <v>789</v>
      </c>
      <c r="G3800">
        <v>2025</v>
      </c>
    </row>
    <row r="3801" spans="1:7">
      <c r="A3801">
        <v>3800</v>
      </c>
      <c r="B3801" s="46">
        <v>45705</v>
      </c>
      <c r="C3801" s="299" t="s">
        <v>4168</v>
      </c>
      <c r="D3801" s="299" t="s">
        <v>392</v>
      </c>
      <c r="E3801">
        <v>17</v>
      </c>
      <c r="F3801" s="299" t="s">
        <v>789</v>
      </c>
      <c r="G3801">
        <v>2025</v>
      </c>
    </row>
    <row r="3802" spans="1:7">
      <c r="A3802">
        <v>3801</v>
      </c>
      <c r="B3802" s="46">
        <v>45705</v>
      </c>
      <c r="C3802" s="299" t="s">
        <v>4169</v>
      </c>
      <c r="D3802" s="299" t="s">
        <v>392</v>
      </c>
      <c r="E3802">
        <v>17</v>
      </c>
      <c r="F3802" s="299" t="s">
        <v>789</v>
      </c>
      <c r="G3802">
        <v>2025</v>
      </c>
    </row>
    <row r="3803" spans="1:7">
      <c r="A3803">
        <v>3802</v>
      </c>
      <c r="B3803" s="46">
        <v>45705</v>
      </c>
      <c r="C3803" s="299" t="s">
        <v>4170</v>
      </c>
      <c r="D3803" s="299" t="s">
        <v>392</v>
      </c>
      <c r="E3803">
        <v>17</v>
      </c>
      <c r="F3803" s="299" t="s">
        <v>789</v>
      </c>
      <c r="G3803">
        <v>2025</v>
      </c>
    </row>
    <row r="3804" spans="1:7">
      <c r="A3804">
        <v>3803</v>
      </c>
      <c r="B3804" s="46">
        <v>45705</v>
      </c>
      <c r="C3804" s="299" t="s">
        <v>4171</v>
      </c>
      <c r="D3804" s="299" t="s">
        <v>392</v>
      </c>
      <c r="E3804">
        <v>17</v>
      </c>
      <c r="F3804" s="299" t="s">
        <v>789</v>
      </c>
      <c r="G3804">
        <v>2025</v>
      </c>
    </row>
    <row r="3805" spans="1:7">
      <c r="A3805">
        <v>3804</v>
      </c>
      <c r="B3805" s="46">
        <v>45705</v>
      </c>
      <c r="C3805" s="299" t="s">
        <v>4171</v>
      </c>
      <c r="D3805" s="299" t="s">
        <v>392</v>
      </c>
      <c r="E3805">
        <v>17</v>
      </c>
      <c r="F3805" s="299" t="s">
        <v>789</v>
      </c>
      <c r="G3805">
        <v>2025</v>
      </c>
    </row>
    <row r="3806" spans="1:7">
      <c r="A3806">
        <v>3805</v>
      </c>
      <c r="B3806" s="46">
        <v>45705</v>
      </c>
      <c r="C3806" s="299" t="s">
        <v>4173</v>
      </c>
      <c r="D3806" s="299" t="s">
        <v>392</v>
      </c>
      <c r="E3806">
        <v>17</v>
      </c>
      <c r="F3806" s="299" t="s">
        <v>789</v>
      </c>
      <c r="G3806">
        <v>2025</v>
      </c>
    </row>
    <row r="3807" spans="1:7">
      <c r="A3807">
        <v>3806</v>
      </c>
      <c r="B3807" s="46">
        <v>45705</v>
      </c>
      <c r="C3807" s="299" t="s">
        <v>4172</v>
      </c>
      <c r="D3807" s="299" t="s">
        <v>392</v>
      </c>
      <c r="E3807">
        <v>17</v>
      </c>
      <c r="F3807" s="299" t="s">
        <v>789</v>
      </c>
      <c r="G3807">
        <v>2025</v>
      </c>
    </row>
    <row r="3808" spans="1:7">
      <c r="A3808">
        <v>3807</v>
      </c>
      <c r="B3808" s="46">
        <v>45705</v>
      </c>
      <c r="C3808" s="299" t="s">
        <v>4172</v>
      </c>
      <c r="D3808" s="299" t="s">
        <v>392</v>
      </c>
      <c r="E3808">
        <v>17</v>
      </c>
      <c r="F3808" s="299" t="s">
        <v>789</v>
      </c>
      <c r="G3808">
        <v>2025</v>
      </c>
    </row>
    <row r="3809" spans="1:7">
      <c r="A3809">
        <v>3808</v>
      </c>
      <c r="B3809" s="46">
        <v>45705</v>
      </c>
      <c r="C3809" s="299" t="s">
        <v>4175</v>
      </c>
      <c r="D3809" s="299" t="s">
        <v>392</v>
      </c>
      <c r="E3809">
        <v>17</v>
      </c>
      <c r="F3809" s="299" t="s">
        <v>789</v>
      </c>
      <c r="G3809">
        <v>2025</v>
      </c>
    </row>
    <row r="3810" spans="1:7">
      <c r="A3810">
        <v>3809</v>
      </c>
      <c r="B3810" s="46">
        <v>45705</v>
      </c>
      <c r="C3810" s="299" t="s">
        <v>4175</v>
      </c>
      <c r="D3810" s="299" t="s">
        <v>392</v>
      </c>
      <c r="E3810">
        <v>17</v>
      </c>
      <c r="F3810" s="299" t="s">
        <v>789</v>
      </c>
      <c r="G3810">
        <v>2025</v>
      </c>
    </row>
    <row r="3811" spans="1:7">
      <c r="A3811">
        <v>3810</v>
      </c>
      <c r="B3811" s="46">
        <v>45705</v>
      </c>
      <c r="C3811" s="299" t="s">
        <v>4174</v>
      </c>
      <c r="D3811" s="299" t="s">
        <v>392</v>
      </c>
      <c r="E3811">
        <v>17</v>
      </c>
      <c r="F3811" s="299" t="s">
        <v>789</v>
      </c>
      <c r="G3811">
        <v>2025</v>
      </c>
    </row>
    <row r="3812" spans="1:7">
      <c r="A3812">
        <v>3811</v>
      </c>
      <c r="B3812" s="46">
        <v>45705</v>
      </c>
      <c r="C3812" s="299" t="s">
        <v>889</v>
      </c>
      <c r="D3812" s="299" t="s">
        <v>392</v>
      </c>
      <c r="E3812">
        <v>17</v>
      </c>
      <c r="F3812" s="299" t="s">
        <v>789</v>
      </c>
      <c r="G3812">
        <v>2025</v>
      </c>
    </row>
    <row r="3813" spans="1:7">
      <c r="A3813">
        <v>3812</v>
      </c>
      <c r="B3813" s="46">
        <v>45705</v>
      </c>
      <c r="C3813" s="299" t="s">
        <v>4176</v>
      </c>
      <c r="D3813" s="299" t="s">
        <v>392</v>
      </c>
      <c r="E3813">
        <v>17</v>
      </c>
      <c r="F3813" s="299" t="s">
        <v>789</v>
      </c>
      <c r="G3813">
        <v>2025</v>
      </c>
    </row>
    <row r="3814" spans="1:7">
      <c r="A3814">
        <v>3813</v>
      </c>
      <c r="B3814" s="46">
        <v>45705</v>
      </c>
      <c r="C3814" s="299" t="s">
        <v>4177</v>
      </c>
      <c r="D3814" s="299" t="s">
        <v>392</v>
      </c>
      <c r="E3814">
        <v>17</v>
      </c>
      <c r="F3814" s="299" t="s">
        <v>789</v>
      </c>
      <c r="G3814">
        <v>2025</v>
      </c>
    </row>
    <row r="3815" spans="1:7">
      <c r="A3815">
        <v>3814</v>
      </c>
      <c r="B3815" s="46">
        <v>45705</v>
      </c>
      <c r="C3815" s="299" t="s">
        <v>4178</v>
      </c>
      <c r="D3815" s="299" t="s">
        <v>392</v>
      </c>
      <c r="E3815">
        <v>17</v>
      </c>
      <c r="F3815" s="299" t="s">
        <v>789</v>
      </c>
      <c r="G3815">
        <v>2025</v>
      </c>
    </row>
    <row r="3816" spans="1:7">
      <c r="A3816">
        <v>3815</v>
      </c>
      <c r="B3816" s="46">
        <v>45705</v>
      </c>
      <c r="C3816" s="299" t="s">
        <v>890</v>
      </c>
      <c r="D3816" s="299" t="s">
        <v>392</v>
      </c>
      <c r="E3816">
        <v>17</v>
      </c>
      <c r="F3816" s="299" t="s">
        <v>789</v>
      </c>
      <c r="G3816">
        <v>2025</v>
      </c>
    </row>
    <row r="3817" spans="1:7">
      <c r="A3817">
        <v>3816</v>
      </c>
      <c r="B3817" s="46">
        <v>45705</v>
      </c>
      <c r="C3817" s="299" t="s">
        <v>4179</v>
      </c>
      <c r="D3817" s="299" t="s">
        <v>392</v>
      </c>
      <c r="E3817">
        <v>17</v>
      </c>
      <c r="F3817" s="299" t="s">
        <v>789</v>
      </c>
      <c r="G3817">
        <v>2025</v>
      </c>
    </row>
    <row r="3818" spans="1:7">
      <c r="A3818">
        <v>3817</v>
      </c>
      <c r="B3818" s="46">
        <v>45705</v>
      </c>
      <c r="C3818" s="299" t="s">
        <v>4180</v>
      </c>
      <c r="D3818" s="299" t="s">
        <v>392</v>
      </c>
      <c r="E3818">
        <v>17</v>
      </c>
      <c r="F3818" s="299" t="s">
        <v>789</v>
      </c>
      <c r="G3818">
        <v>2025</v>
      </c>
    </row>
    <row r="3819" spans="1:7">
      <c r="A3819">
        <v>3818</v>
      </c>
      <c r="B3819" s="46">
        <v>45705</v>
      </c>
      <c r="C3819" s="299" t="s">
        <v>4181</v>
      </c>
      <c r="D3819" s="299" t="s">
        <v>392</v>
      </c>
      <c r="E3819">
        <v>17</v>
      </c>
      <c r="F3819" s="299" t="s">
        <v>789</v>
      </c>
      <c r="G3819">
        <v>2025</v>
      </c>
    </row>
    <row r="3820" spans="1:7">
      <c r="A3820">
        <v>3819</v>
      </c>
      <c r="B3820" s="46">
        <v>45705</v>
      </c>
      <c r="C3820" s="299" t="s">
        <v>4182</v>
      </c>
      <c r="D3820" s="299" t="s">
        <v>392</v>
      </c>
      <c r="E3820">
        <v>17</v>
      </c>
      <c r="F3820" s="299" t="s">
        <v>789</v>
      </c>
      <c r="G3820">
        <v>2025</v>
      </c>
    </row>
    <row r="3821" spans="1:7">
      <c r="A3821">
        <v>3820</v>
      </c>
      <c r="B3821" s="46">
        <v>45705</v>
      </c>
      <c r="C3821" s="299" t="s">
        <v>4183</v>
      </c>
      <c r="D3821" s="299" t="s">
        <v>392</v>
      </c>
      <c r="E3821">
        <v>17</v>
      </c>
      <c r="F3821" s="299" t="s">
        <v>789</v>
      </c>
      <c r="G3821">
        <v>2025</v>
      </c>
    </row>
    <row r="3822" spans="1:7">
      <c r="A3822">
        <v>3821</v>
      </c>
      <c r="B3822" s="46">
        <v>45705</v>
      </c>
      <c r="C3822" s="299" t="s">
        <v>4184</v>
      </c>
      <c r="D3822" s="299" t="s">
        <v>392</v>
      </c>
      <c r="E3822">
        <v>17</v>
      </c>
      <c r="F3822" s="299" t="s">
        <v>789</v>
      </c>
      <c r="G3822">
        <v>2025</v>
      </c>
    </row>
    <row r="3823" spans="1:7">
      <c r="A3823">
        <v>3822</v>
      </c>
      <c r="B3823" s="46">
        <v>45705</v>
      </c>
      <c r="C3823" s="299" t="s">
        <v>4185</v>
      </c>
      <c r="D3823" s="299" t="s">
        <v>392</v>
      </c>
      <c r="E3823">
        <v>17</v>
      </c>
      <c r="F3823" s="299" t="s">
        <v>789</v>
      </c>
      <c r="G3823">
        <v>2025</v>
      </c>
    </row>
    <row r="3824" spans="1:7">
      <c r="A3824">
        <v>3823</v>
      </c>
      <c r="B3824" s="46">
        <v>45705</v>
      </c>
      <c r="C3824" s="299" t="s">
        <v>4185</v>
      </c>
      <c r="D3824" s="299" t="s">
        <v>392</v>
      </c>
      <c r="E3824">
        <v>17</v>
      </c>
      <c r="F3824" s="299" t="s">
        <v>789</v>
      </c>
      <c r="G3824">
        <v>2025</v>
      </c>
    </row>
    <row r="3825" spans="1:7">
      <c r="A3825">
        <v>3824</v>
      </c>
      <c r="B3825" s="46">
        <v>45705</v>
      </c>
      <c r="C3825" s="299" t="s">
        <v>4186</v>
      </c>
      <c r="D3825" s="299" t="s">
        <v>392</v>
      </c>
      <c r="E3825">
        <v>17</v>
      </c>
      <c r="F3825" s="299" t="s">
        <v>789</v>
      </c>
      <c r="G3825">
        <v>2025</v>
      </c>
    </row>
    <row r="3826" spans="1:7">
      <c r="A3826">
        <v>3825</v>
      </c>
      <c r="B3826" s="46">
        <v>45705</v>
      </c>
      <c r="C3826" s="299" t="s">
        <v>4188</v>
      </c>
      <c r="D3826" s="299" t="s">
        <v>392</v>
      </c>
      <c r="E3826">
        <v>17</v>
      </c>
      <c r="F3826" s="299" t="s">
        <v>789</v>
      </c>
      <c r="G3826">
        <v>2025</v>
      </c>
    </row>
    <row r="3827" spans="1:7">
      <c r="A3827">
        <v>3826</v>
      </c>
      <c r="B3827" s="46">
        <v>45705</v>
      </c>
      <c r="C3827" s="299" t="s">
        <v>4187</v>
      </c>
      <c r="D3827" s="299" t="s">
        <v>392</v>
      </c>
      <c r="E3827">
        <v>17</v>
      </c>
      <c r="F3827" s="299" t="s">
        <v>789</v>
      </c>
      <c r="G3827">
        <v>2025</v>
      </c>
    </row>
    <row r="3828" spans="1:7">
      <c r="A3828">
        <v>3827</v>
      </c>
      <c r="B3828" s="46">
        <v>45705</v>
      </c>
      <c r="C3828" s="299" t="s">
        <v>892</v>
      </c>
      <c r="D3828" s="299" t="s">
        <v>392</v>
      </c>
      <c r="E3828">
        <v>17</v>
      </c>
      <c r="F3828" s="299" t="s">
        <v>789</v>
      </c>
      <c r="G3828">
        <v>2025</v>
      </c>
    </row>
    <row r="3829" spans="1:7">
      <c r="A3829">
        <v>3828</v>
      </c>
      <c r="B3829" s="46">
        <v>45705</v>
      </c>
      <c r="C3829" s="299" t="s">
        <v>4189</v>
      </c>
      <c r="D3829" s="299" t="s">
        <v>392</v>
      </c>
      <c r="E3829">
        <v>17</v>
      </c>
      <c r="F3829" s="299" t="s">
        <v>789</v>
      </c>
      <c r="G3829">
        <v>2025</v>
      </c>
    </row>
    <row r="3830" spans="1:7">
      <c r="A3830">
        <v>3829</v>
      </c>
      <c r="B3830" s="46">
        <v>45705</v>
      </c>
      <c r="C3830" s="299" t="s">
        <v>891</v>
      </c>
      <c r="D3830" s="299" t="s">
        <v>392</v>
      </c>
      <c r="E3830">
        <v>17</v>
      </c>
      <c r="F3830" s="299" t="s">
        <v>789</v>
      </c>
      <c r="G3830">
        <v>2025</v>
      </c>
    </row>
    <row r="3831" spans="1:7">
      <c r="A3831">
        <v>3830</v>
      </c>
      <c r="B3831" s="46">
        <v>45705</v>
      </c>
      <c r="C3831" s="299" t="s">
        <v>4190</v>
      </c>
      <c r="D3831" s="299" t="s">
        <v>392</v>
      </c>
      <c r="E3831">
        <v>17</v>
      </c>
      <c r="F3831" s="299" t="s">
        <v>789</v>
      </c>
      <c r="G3831">
        <v>2025</v>
      </c>
    </row>
    <row r="3832" spans="1:7">
      <c r="A3832">
        <v>3831</v>
      </c>
      <c r="B3832" s="46">
        <v>45705</v>
      </c>
      <c r="C3832" s="299" t="s">
        <v>4191</v>
      </c>
      <c r="D3832" s="299" t="s">
        <v>392</v>
      </c>
      <c r="E3832">
        <v>17</v>
      </c>
      <c r="F3832" s="299" t="s">
        <v>789</v>
      </c>
      <c r="G3832">
        <v>2025</v>
      </c>
    </row>
    <row r="3833" spans="1:7">
      <c r="A3833">
        <v>3832</v>
      </c>
      <c r="B3833" s="46">
        <v>45705</v>
      </c>
      <c r="C3833" s="299" t="s">
        <v>4191</v>
      </c>
      <c r="D3833" s="299" t="s">
        <v>392</v>
      </c>
      <c r="E3833">
        <v>17</v>
      </c>
      <c r="F3833" s="299" t="s">
        <v>789</v>
      </c>
      <c r="G3833">
        <v>2025</v>
      </c>
    </row>
    <row r="3834" spans="1:7">
      <c r="A3834">
        <v>3833</v>
      </c>
      <c r="B3834" s="46">
        <v>45705</v>
      </c>
      <c r="C3834" s="299" t="s">
        <v>4191</v>
      </c>
      <c r="D3834" s="299" t="s">
        <v>392</v>
      </c>
      <c r="E3834">
        <v>17</v>
      </c>
      <c r="F3834" s="299" t="s">
        <v>789</v>
      </c>
      <c r="G3834">
        <v>2025</v>
      </c>
    </row>
    <row r="3835" spans="1:7">
      <c r="A3835">
        <v>3834</v>
      </c>
      <c r="B3835" s="46">
        <v>45705</v>
      </c>
      <c r="C3835" s="299" t="s">
        <v>4192</v>
      </c>
      <c r="D3835" s="299" t="s">
        <v>392</v>
      </c>
      <c r="E3835">
        <v>17</v>
      </c>
      <c r="F3835" s="299" t="s">
        <v>789</v>
      </c>
      <c r="G3835">
        <v>2025</v>
      </c>
    </row>
    <row r="3836" spans="1:7">
      <c r="A3836">
        <v>3835</v>
      </c>
      <c r="B3836" s="46">
        <v>45705</v>
      </c>
      <c r="C3836" s="299" t="s">
        <v>4192</v>
      </c>
      <c r="D3836" s="299" t="s">
        <v>392</v>
      </c>
      <c r="E3836">
        <v>17</v>
      </c>
      <c r="F3836" s="299" t="s">
        <v>789</v>
      </c>
      <c r="G3836">
        <v>2025</v>
      </c>
    </row>
    <row r="3837" spans="1:7">
      <c r="A3837">
        <v>3836</v>
      </c>
      <c r="B3837" s="46">
        <v>45705</v>
      </c>
      <c r="C3837" s="299" t="s">
        <v>893</v>
      </c>
      <c r="D3837" s="299" t="s">
        <v>392</v>
      </c>
      <c r="E3837">
        <v>17</v>
      </c>
      <c r="F3837" s="299" t="s">
        <v>789</v>
      </c>
      <c r="G3837">
        <v>2025</v>
      </c>
    </row>
    <row r="3838" spans="1:7">
      <c r="A3838">
        <v>3837</v>
      </c>
      <c r="B3838" s="46">
        <v>45705</v>
      </c>
      <c r="C3838" s="299" t="s">
        <v>4193</v>
      </c>
      <c r="D3838" s="299" t="s">
        <v>392</v>
      </c>
      <c r="E3838">
        <v>17</v>
      </c>
      <c r="F3838" s="299" t="s">
        <v>789</v>
      </c>
      <c r="G3838">
        <v>2025</v>
      </c>
    </row>
    <row r="3839" spans="1:7">
      <c r="A3839">
        <v>3838</v>
      </c>
      <c r="B3839" s="46">
        <v>45705</v>
      </c>
      <c r="C3839" s="299" t="s">
        <v>4193</v>
      </c>
      <c r="D3839" s="299" t="s">
        <v>392</v>
      </c>
      <c r="E3839">
        <v>17</v>
      </c>
      <c r="F3839" s="299" t="s">
        <v>789</v>
      </c>
      <c r="G3839">
        <v>2025</v>
      </c>
    </row>
    <row r="3840" spans="1:7">
      <c r="A3840">
        <v>3839</v>
      </c>
      <c r="B3840" s="46">
        <v>45705</v>
      </c>
      <c r="C3840" s="299" t="s">
        <v>4193</v>
      </c>
      <c r="D3840" s="299" t="s">
        <v>392</v>
      </c>
      <c r="E3840">
        <v>17</v>
      </c>
      <c r="F3840" s="299" t="s">
        <v>789</v>
      </c>
      <c r="G3840">
        <v>2025</v>
      </c>
    </row>
    <row r="3841" spans="1:7">
      <c r="A3841">
        <v>3840</v>
      </c>
      <c r="B3841" s="46">
        <v>45705</v>
      </c>
      <c r="C3841" s="299" t="s">
        <v>4194</v>
      </c>
      <c r="D3841" s="299" t="s">
        <v>392</v>
      </c>
      <c r="E3841">
        <v>17</v>
      </c>
      <c r="F3841" s="299" t="s">
        <v>789</v>
      </c>
      <c r="G3841">
        <v>2025</v>
      </c>
    </row>
    <row r="3842" spans="1:7">
      <c r="A3842">
        <v>3841</v>
      </c>
      <c r="B3842" s="46">
        <v>45705</v>
      </c>
      <c r="C3842" s="299" t="s">
        <v>4194</v>
      </c>
      <c r="D3842" s="299" t="s">
        <v>392</v>
      </c>
      <c r="E3842">
        <v>17</v>
      </c>
      <c r="F3842" s="299" t="s">
        <v>789</v>
      </c>
      <c r="G3842">
        <v>2025</v>
      </c>
    </row>
    <row r="3843" spans="1:7">
      <c r="A3843">
        <v>3842</v>
      </c>
      <c r="B3843" s="46">
        <v>45705</v>
      </c>
      <c r="C3843" s="299" t="s">
        <v>4195</v>
      </c>
      <c r="D3843" s="299" t="s">
        <v>392</v>
      </c>
      <c r="E3843">
        <v>17</v>
      </c>
      <c r="F3843" s="299" t="s">
        <v>789</v>
      </c>
      <c r="G3843">
        <v>2025</v>
      </c>
    </row>
    <row r="3844" spans="1:7">
      <c r="A3844">
        <v>3843</v>
      </c>
      <c r="B3844" s="46">
        <v>45705</v>
      </c>
      <c r="C3844" s="299" t="s">
        <v>4196</v>
      </c>
      <c r="D3844" s="299" t="s">
        <v>392</v>
      </c>
      <c r="E3844">
        <v>17</v>
      </c>
      <c r="F3844" s="299" t="s">
        <v>789</v>
      </c>
      <c r="G3844">
        <v>2025</v>
      </c>
    </row>
    <row r="3845" spans="1:7">
      <c r="A3845">
        <v>3844</v>
      </c>
      <c r="B3845" s="46">
        <v>45705</v>
      </c>
      <c r="C3845" s="299" t="s">
        <v>894</v>
      </c>
      <c r="D3845" s="299" t="s">
        <v>392</v>
      </c>
      <c r="E3845">
        <v>17</v>
      </c>
      <c r="F3845" s="299" t="s">
        <v>789</v>
      </c>
      <c r="G3845">
        <v>2025</v>
      </c>
    </row>
    <row r="3846" spans="1:7">
      <c r="A3846">
        <v>3845</v>
      </c>
      <c r="B3846" s="46">
        <v>45705</v>
      </c>
      <c r="C3846" s="299" t="s">
        <v>4197</v>
      </c>
      <c r="D3846" s="299" t="s">
        <v>392</v>
      </c>
      <c r="E3846">
        <v>17</v>
      </c>
      <c r="F3846" s="299" t="s">
        <v>789</v>
      </c>
      <c r="G3846">
        <v>2025</v>
      </c>
    </row>
    <row r="3847" spans="1:7">
      <c r="A3847">
        <v>3846</v>
      </c>
      <c r="B3847" s="46">
        <v>45705</v>
      </c>
      <c r="C3847" s="299" t="s">
        <v>4199</v>
      </c>
      <c r="D3847" s="299" t="s">
        <v>392</v>
      </c>
      <c r="E3847">
        <v>17</v>
      </c>
      <c r="F3847" s="299" t="s">
        <v>789</v>
      </c>
      <c r="G3847">
        <v>2025</v>
      </c>
    </row>
    <row r="3848" spans="1:7">
      <c r="A3848">
        <v>3847</v>
      </c>
      <c r="B3848" s="46">
        <v>45705</v>
      </c>
      <c r="C3848" s="299" t="s">
        <v>4198</v>
      </c>
      <c r="D3848" s="299" t="s">
        <v>392</v>
      </c>
      <c r="E3848">
        <v>17</v>
      </c>
      <c r="F3848" s="299" t="s">
        <v>789</v>
      </c>
      <c r="G3848">
        <v>2025</v>
      </c>
    </row>
    <row r="3849" spans="1:7">
      <c r="A3849">
        <v>3848</v>
      </c>
      <c r="B3849" s="46">
        <v>45705</v>
      </c>
      <c r="C3849" s="299" t="s">
        <v>4198</v>
      </c>
      <c r="D3849" s="299" t="s">
        <v>392</v>
      </c>
      <c r="E3849">
        <v>17</v>
      </c>
      <c r="F3849" s="299" t="s">
        <v>789</v>
      </c>
      <c r="G3849">
        <v>2025</v>
      </c>
    </row>
    <row r="3850" spans="1:7">
      <c r="A3850">
        <v>3849</v>
      </c>
      <c r="B3850" s="46">
        <v>45705</v>
      </c>
      <c r="C3850" s="299" t="s">
        <v>4200</v>
      </c>
      <c r="D3850" s="299" t="s">
        <v>392</v>
      </c>
      <c r="E3850">
        <v>17</v>
      </c>
      <c r="F3850" s="299" t="s">
        <v>789</v>
      </c>
      <c r="G3850">
        <v>2025</v>
      </c>
    </row>
    <row r="3851" spans="1:7">
      <c r="A3851">
        <v>3850</v>
      </c>
      <c r="B3851" s="46">
        <v>45705</v>
      </c>
      <c r="C3851" s="299" t="s">
        <v>4201</v>
      </c>
      <c r="D3851" s="299" t="s">
        <v>392</v>
      </c>
      <c r="E3851">
        <v>17</v>
      </c>
      <c r="F3851" s="299" t="s">
        <v>789</v>
      </c>
      <c r="G3851">
        <v>2025</v>
      </c>
    </row>
    <row r="3852" spans="1:7">
      <c r="A3852">
        <v>3851</v>
      </c>
      <c r="B3852" s="46">
        <v>45705</v>
      </c>
      <c r="C3852" s="299" t="s">
        <v>4202</v>
      </c>
      <c r="D3852" s="299" t="s">
        <v>392</v>
      </c>
      <c r="E3852">
        <v>17</v>
      </c>
      <c r="F3852" s="299" t="s">
        <v>789</v>
      </c>
      <c r="G3852">
        <v>2025</v>
      </c>
    </row>
    <row r="3853" spans="1:7">
      <c r="A3853">
        <v>3852</v>
      </c>
      <c r="B3853" s="46">
        <v>45705</v>
      </c>
      <c r="C3853" s="299" t="s">
        <v>4203</v>
      </c>
      <c r="D3853" s="299" t="s">
        <v>392</v>
      </c>
      <c r="E3853">
        <v>17</v>
      </c>
      <c r="F3853" s="299" t="s">
        <v>789</v>
      </c>
      <c r="G3853">
        <v>2025</v>
      </c>
    </row>
    <row r="3854" spans="1:7">
      <c r="A3854">
        <v>3853</v>
      </c>
      <c r="B3854" s="46">
        <v>45705</v>
      </c>
      <c r="C3854" s="299" t="s">
        <v>4204</v>
      </c>
      <c r="D3854" s="299" t="s">
        <v>392</v>
      </c>
      <c r="E3854">
        <v>17</v>
      </c>
      <c r="F3854" s="299" t="s">
        <v>789</v>
      </c>
      <c r="G3854">
        <v>2025</v>
      </c>
    </row>
    <row r="3855" spans="1:7">
      <c r="A3855">
        <v>3854</v>
      </c>
      <c r="B3855" s="46">
        <v>45705</v>
      </c>
      <c r="C3855" s="299" t="s">
        <v>4205</v>
      </c>
      <c r="D3855" s="299" t="s">
        <v>392</v>
      </c>
      <c r="E3855">
        <v>17</v>
      </c>
      <c r="F3855" s="299" t="s">
        <v>789</v>
      </c>
      <c r="G3855">
        <v>2025</v>
      </c>
    </row>
    <row r="3856" spans="1:7">
      <c r="A3856">
        <v>3855</v>
      </c>
      <c r="B3856" s="46">
        <v>45705</v>
      </c>
      <c r="C3856" s="299" t="s">
        <v>4206</v>
      </c>
      <c r="D3856" s="299" t="s">
        <v>392</v>
      </c>
      <c r="E3856">
        <v>17</v>
      </c>
      <c r="F3856" s="299" t="s">
        <v>789</v>
      </c>
      <c r="G3856">
        <v>2025</v>
      </c>
    </row>
    <row r="3857" spans="1:7">
      <c r="A3857">
        <v>3856</v>
      </c>
      <c r="B3857" s="46">
        <v>45705</v>
      </c>
      <c r="C3857" s="299" t="s">
        <v>4207</v>
      </c>
      <c r="D3857" s="299" t="s">
        <v>392</v>
      </c>
      <c r="E3857">
        <v>17</v>
      </c>
      <c r="F3857" s="299" t="s">
        <v>789</v>
      </c>
      <c r="G3857">
        <v>2025</v>
      </c>
    </row>
    <row r="3858" spans="1:7">
      <c r="A3858">
        <v>3857</v>
      </c>
      <c r="B3858" s="46">
        <v>45705</v>
      </c>
      <c r="C3858" s="299" t="s">
        <v>4208</v>
      </c>
      <c r="D3858" s="299" t="s">
        <v>392</v>
      </c>
      <c r="E3858">
        <v>17</v>
      </c>
      <c r="F3858" s="299" t="s">
        <v>789</v>
      </c>
      <c r="G3858">
        <v>2025</v>
      </c>
    </row>
    <row r="3859" spans="1:7">
      <c r="A3859">
        <v>3858</v>
      </c>
      <c r="B3859" s="46">
        <v>45705</v>
      </c>
      <c r="C3859" s="299" t="s">
        <v>4209</v>
      </c>
      <c r="D3859" s="299" t="s">
        <v>392</v>
      </c>
      <c r="E3859">
        <v>17</v>
      </c>
      <c r="F3859" s="299" t="s">
        <v>789</v>
      </c>
      <c r="G3859">
        <v>2025</v>
      </c>
    </row>
    <row r="3860" spans="1:7">
      <c r="A3860">
        <v>3859</v>
      </c>
      <c r="B3860" s="46">
        <v>45705</v>
      </c>
      <c r="C3860" s="299" t="s">
        <v>4210</v>
      </c>
      <c r="D3860" s="299" t="s">
        <v>392</v>
      </c>
      <c r="E3860">
        <v>17</v>
      </c>
      <c r="F3860" s="299" t="s">
        <v>789</v>
      </c>
      <c r="G3860">
        <v>2025</v>
      </c>
    </row>
    <row r="3861" spans="1:7">
      <c r="A3861">
        <v>3860</v>
      </c>
      <c r="B3861" s="46">
        <v>45705</v>
      </c>
      <c r="C3861" s="299" t="s">
        <v>4211</v>
      </c>
      <c r="D3861" s="299" t="s">
        <v>392</v>
      </c>
      <c r="E3861">
        <v>17</v>
      </c>
      <c r="F3861" s="299" t="s">
        <v>789</v>
      </c>
      <c r="G3861">
        <v>2025</v>
      </c>
    </row>
    <row r="3862" spans="1:7">
      <c r="A3862">
        <v>3861</v>
      </c>
      <c r="B3862" s="46">
        <v>45705</v>
      </c>
      <c r="C3862" s="299" t="s">
        <v>4212</v>
      </c>
      <c r="D3862" s="299" t="s">
        <v>392</v>
      </c>
      <c r="E3862">
        <v>17</v>
      </c>
      <c r="F3862" s="299" t="s">
        <v>789</v>
      </c>
      <c r="G3862">
        <v>2025</v>
      </c>
    </row>
    <row r="3863" spans="1:7">
      <c r="A3863">
        <v>3862</v>
      </c>
      <c r="B3863" s="46">
        <v>45705</v>
      </c>
      <c r="C3863" s="299" t="s">
        <v>4213</v>
      </c>
      <c r="D3863" s="299" t="s">
        <v>392</v>
      </c>
      <c r="E3863">
        <v>17</v>
      </c>
      <c r="F3863" s="299" t="s">
        <v>789</v>
      </c>
      <c r="G3863">
        <v>2025</v>
      </c>
    </row>
    <row r="3864" spans="1:7">
      <c r="A3864">
        <v>3863</v>
      </c>
      <c r="B3864" s="46">
        <v>45705</v>
      </c>
      <c r="C3864" s="299" t="s">
        <v>4214</v>
      </c>
      <c r="D3864" s="299" t="s">
        <v>392</v>
      </c>
      <c r="E3864">
        <v>17</v>
      </c>
      <c r="F3864" s="299" t="s">
        <v>789</v>
      </c>
      <c r="G3864">
        <v>2025</v>
      </c>
    </row>
    <row r="3865" spans="1:7">
      <c r="A3865">
        <v>3864</v>
      </c>
      <c r="B3865" s="46">
        <v>45705</v>
      </c>
      <c r="C3865" s="299" t="s">
        <v>4215</v>
      </c>
      <c r="D3865" s="299" t="s">
        <v>392</v>
      </c>
      <c r="E3865">
        <v>17</v>
      </c>
      <c r="F3865" s="299" t="s">
        <v>789</v>
      </c>
      <c r="G3865">
        <v>2025</v>
      </c>
    </row>
    <row r="3866" spans="1:7">
      <c r="A3866">
        <v>3865</v>
      </c>
      <c r="B3866" s="46">
        <v>45706</v>
      </c>
      <c r="C3866" s="299" t="s">
        <v>4216</v>
      </c>
      <c r="D3866" s="299" t="s">
        <v>392</v>
      </c>
      <c r="E3866">
        <v>18</v>
      </c>
      <c r="F3866" s="299" t="s">
        <v>789</v>
      </c>
      <c r="G3866">
        <v>2025</v>
      </c>
    </row>
    <row r="3867" spans="1:7">
      <c r="A3867">
        <v>3866</v>
      </c>
      <c r="B3867" s="46">
        <v>45706</v>
      </c>
      <c r="C3867" s="299" t="s">
        <v>896</v>
      </c>
      <c r="D3867" s="299" t="s">
        <v>392</v>
      </c>
      <c r="E3867">
        <v>18</v>
      </c>
      <c r="F3867" s="299" t="s">
        <v>789</v>
      </c>
      <c r="G3867">
        <v>2025</v>
      </c>
    </row>
    <row r="3868" spans="1:7">
      <c r="A3868">
        <v>3867</v>
      </c>
      <c r="B3868" s="46">
        <v>45706</v>
      </c>
      <c r="C3868" s="299" t="s">
        <v>4217</v>
      </c>
      <c r="D3868" s="299" t="s">
        <v>392</v>
      </c>
      <c r="E3868">
        <v>18</v>
      </c>
      <c r="F3868" s="299" t="s">
        <v>789</v>
      </c>
      <c r="G3868">
        <v>2025</v>
      </c>
    </row>
    <row r="3869" spans="1:7">
      <c r="A3869">
        <v>3868</v>
      </c>
      <c r="B3869" s="46">
        <v>45706</v>
      </c>
      <c r="C3869" s="299" t="s">
        <v>4219</v>
      </c>
      <c r="D3869" s="299" t="s">
        <v>392</v>
      </c>
      <c r="E3869">
        <v>18</v>
      </c>
      <c r="F3869" s="299" t="s">
        <v>789</v>
      </c>
      <c r="G3869">
        <v>2025</v>
      </c>
    </row>
    <row r="3870" spans="1:7">
      <c r="A3870">
        <v>3869</v>
      </c>
      <c r="B3870" s="46">
        <v>45706</v>
      </c>
      <c r="C3870" s="299" t="s">
        <v>4218</v>
      </c>
      <c r="D3870" s="299" t="s">
        <v>392</v>
      </c>
      <c r="E3870">
        <v>18</v>
      </c>
      <c r="F3870" s="299" t="s">
        <v>789</v>
      </c>
      <c r="G3870">
        <v>2025</v>
      </c>
    </row>
    <row r="3871" spans="1:7">
      <c r="A3871">
        <v>3870</v>
      </c>
      <c r="B3871" s="46">
        <v>45706</v>
      </c>
      <c r="C3871" s="299" t="s">
        <v>4220</v>
      </c>
      <c r="D3871" s="299" t="s">
        <v>392</v>
      </c>
      <c r="E3871">
        <v>18</v>
      </c>
      <c r="F3871" s="299" t="s">
        <v>789</v>
      </c>
      <c r="G3871">
        <v>2025</v>
      </c>
    </row>
    <row r="3872" spans="1:7">
      <c r="A3872">
        <v>3871</v>
      </c>
      <c r="B3872" s="46">
        <v>45706</v>
      </c>
      <c r="C3872" s="299" t="s">
        <v>4221</v>
      </c>
      <c r="D3872" s="299" t="s">
        <v>392</v>
      </c>
      <c r="E3872">
        <v>18</v>
      </c>
      <c r="F3872" s="299" t="s">
        <v>789</v>
      </c>
      <c r="G3872">
        <v>2025</v>
      </c>
    </row>
    <row r="3873" spans="1:7">
      <c r="A3873">
        <v>3872</v>
      </c>
      <c r="B3873" s="46">
        <v>45706</v>
      </c>
      <c r="C3873" s="299" t="s">
        <v>4221</v>
      </c>
      <c r="D3873" s="299" t="s">
        <v>392</v>
      </c>
      <c r="E3873">
        <v>18</v>
      </c>
      <c r="F3873" s="299" t="s">
        <v>789</v>
      </c>
      <c r="G3873">
        <v>2025</v>
      </c>
    </row>
    <row r="3874" spans="1:7">
      <c r="A3874">
        <v>3873</v>
      </c>
      <c r="B3874" s="46">
        <v>45706</v>
      </c>
      <c r="C3874" s="299" t="s">
        <v>4221</v>
      </c>
      <c r="D3874" s="299" t="s">
        <v>392</v>
      </c>
      <c r="E3874">
        <v>18</v>
      </c>
      <c r="F3874" s="299" t="s">
        <v>789</v>
      </c>
      <c r="G3874">
        <v>2025</v>
      </c>
    </row>
    <row r="3875" spans="1:7">
      <c r="A3875">
        <v>3874</v>
      </c>
      <c r="B3875" s="46">
        <v>45706</v>
      </c>
      <c r="C3875" s="299" t="s">
        <v>4222</v>
      </c>
      <c r="D3875" s="299" t="s">
        <v>392</v>
      </c>
      <c r="E3875">
        <v>18</v>
      </c>
      <c r="F3875" s="299" t="s">
        <v>789</v>
      </c>
      <c r="G3875">
        <v>2025</v>
      </c>
    </row>
    <row r="3876" spans="1:7">
      <c r="A3876">
        <v>3875</v>
      </c>
      <c r="B3876" s="46">
        <v>45706</v>
      </c>
      <c r="C3876" s="299" t="s">
        <v>4223</v>
      </c>
      <c r="D3876" s="299" t="s">
        <v>392</v>
      </c>
      <c r="E3876">
        <v>18</v>
      </c>
      <c r="F3876" s="299" t="s">
        <v>789</v>
      </c>
      <c r="G3876">
        <v>2025</v>
      </c>
    </row>
    <row r="3877" spans="1:7">
      <c r="A3877">
        <v>3876</v>
      </c>
      <c r="B3877" s="46">
        <v>45706</v>
      </c>
      <c r="C3877" s="299" t="s">
        <v>4223</v>
      </c>
      <c r="D3877" s="299" t="s">
        <v>392</v>
      </c>
      <c r="E3877">
        <v>18</v>
      </c>
      <c r="F3877" s="299" t="s">
        <v>789</v>
      </c>
      <c r="G3877">
        <v>2025</v>
      </c>
    </row>
    <row r="3878" spans="1:7">
      <c r="A3878">
        <v>3877</v>
      </c>
      <c r="B3878" s="46">
        <v>45706</v>
      </c>
      <c r="C3878" s="299" t="s">
        <v>4223</v>
      </c>
      <c r="D3878" s="299" t="s">
        <v>392</v>
      </c>
      <c r="E3878">
        <v>18</v>
      </c>
      <c r="F3878" s="299" t="s">
        <v>789</v>
      </c>
      <c r="G3878">
        <v>2025</v>
      </c>
    </row>
    <row r="3879" spans="1:7">
      <c r="A3879">
        <v>3878</v>
      </c>
      <c r="B3879" s="46">
        <v>45706</v>
      </c>
      <c r="C3879" s="299" t="s">
        <v>4223</v>
      </c>
      <c r="D3879" s="299" t="s">
        <v>392</v>
      </c>
      <c r="E3879">
        <v>18</v>
      </c>
      <c r="F3879" s="299" t="s">
        <v>789</v>
      </c>
      <c r="G3879">
        <v>2025</v>
      </c>
    </row>
    <row r="3880" spans="1:7">
      <c r="A3880">
        <v>3879</v>
      </c>
      <c r="B3880" s="46">
        <v>45706</v>
      </c>
      <c r="C3880" s="299" t="s">
        <v>4224</v>
      </c>
      <c r="D3880" s="299" t="s">
        <v>392</v>
      </c>
      <c r="E3880">
        <v>18</v>
      </c>
      <c r="F3880" s="299" t="s">
        <v>789</v>
      </c>
      <c r="G3880">
        <v>2025</v>
      </c>
    </row>
    <row r="3881" spans="1:7">
      <c r="A3881">
        <v>3880</v>
      </c>
      <c r="B3881" s="46">
        <v>45706</v>
      </c>
      <c r="C3881" s="299" t="s">
        <v>4224</v>
      </c>
      <c r="D3881" s="299" t="s">
        <v>392</v>
      </c>
      <c r="E3881">
        <v>18</v>
      </c>
      <c r="F3881" s="299" t="s">
        <v>789</v>
      </c>
      <c r="G3881">
        <v>2025</v>
      </c>
    </row>
    <row r="3882" spans="1:7">
      <c r="A3882">
        <v>3881</v>
      </c>
      <c r="B3882" s="46">
        <v>45706</v>
      </c>
      <c r="C3882" s="299" t="s">
        <v>4224</v>
      </c>
      <c r="D3882" s="299" t="s">
        <v>392</v>
      </c>
      <c r="E3882">
        <v>18</v>
      </c>
      <c r="F3882" s="299" t="s">
        <v>789</v>
      </c>
      <c r="G3882">
        <v>2025</v>
      </c>
    </row>
    <row r="3883" spans="1:7">
      <c r="A3883">
        <v>3882</v>
      </c>
      <c r="B3883" s="46">
        <v>45706</v>
      </c>
      <c r="C3883" s="299" t="s">
        <v>4225</v>
      </c>
      <c r="D3883" s="299" t="s">
        <v>392</v>
      </c>
      <c r="E3883">
        <v>18</v>
      </c>
      <c r="F3883" s="299" t="s">
        <v>789</v>
      </c>
      <c r="G3883">
        <v>2025</v>
      </c>
    </row>
    <row r="3884" spans="1:7">
      <c r="A3884">
        <v>3883</v>
      </c>
      <c r="B3884" s="46">
        <v>45706</v>
      </c>
      <c r="C3884" s="299" t="s">
        <v>897</v>
      </c>
      <c r="D3884" s="299" t="s">
        <v>392</v>
      </c>
      <c r="E3884">
        <v>18</v>
      </c>
      <c r="F3884" s="299" t="s">
        <v>789</v>
      </c>
      <c r="G3884">
        <v>2025</v>
      </c>
    </row>
    <row r="3885" spans="1:7">
      <c r="A3885">
        <v>3884</v>
      </c>
      <c r="B3885" s="46">
        <v>45706</v>
      </c>
      <c r="C3885" s="299" t="s">
        <v>899</v>
      </c>
      <c r="D3885" s="299" t="s">
        <v>392</v>
      </c>
      <c r="E3885">
        <v>18</v>
      </c>
      <c r="F3885" s="299" t="s">
        <v>789</v>
      </c>
      <c r="G3885">
        <v>2025</v>
      </c>
    </row>
    <row r="3886" spans="1:7">
      <c r="A3886">
        <v>3885</v>
      </c>
      <c r="B3886" s="46">
        <v>45706</v>
      </c>
      <c r="C3886" s="299" t="s">
        <v>4226</v>
      </c>
      <c r="D3886" s="299" t="s">
        <v>392</v>
      </c>
      <c r="E3886">
        <v>18</v>
      </c>
      <c r="F3886" s="299" t="s">
        <v>789</v>
      </c>
      <c r="G3886">
        <v>2025</v>
      </c>
    </row>
    <row r="3887" spans="1:7">
      <c r="A3887">
        <v>3886</v>
      </c>
      <c r="B3887" s="46">
        <v>45706</v>
      </c>
      <c r="C3887" s="299" t="s">
        <v>898</v>
      </c>
      <c r="D3887" s="299" t="s">
        <v>392</v>
      </c>
      <c r="E3887">
        <v>18</v>
      </c>
      <c r="F3887" s="299" t="s">
        <v>789</v>
      </c>
      <c r="G3887">
        <v>2025</v>
      </c>
    </row>
    <row r="3888" spans="1:7">
      <c r="A3888">
        <v>3887</v>
      </c>
      <c r="B3888" s="46">
        <v>45706</v>
      </c>
      <c r="C3888" s="299" t="s">
        <v>4227</v>
      </c>
      <c r="D3888" s="299" t="s">
        <v>392</v>
      </c>
      <c r="E3888">
        <v>18</v>
      </c>
      <c r="F3888" s="299" t="s">
        <v>789</v>
      </c>
      <c r="G3888">
        <v>2025</v>
      </c>
    </row>
    <row r="3889" spans="1:7">
      <c r="A3889">
        <v>3888</v>
      </c>
      <c r="B3889" s="46">
        <v>45706</v>
      </c>
      <c r="C3889" s="299" t="s">
        <v>4228</v>
      </c>
      <c r="D3889" s="299" t="s">
        <v>392</v>
      </c>
      <c r="E3889">
        <v>18</v>
      </c>
      <c r="F3889" s="299" t="s">
        <v>789</v>
      </c>
      <c r="G3889">
        <v>2025</v>
      </c>
    </row>
    <row r="3890" spans="1:7">
      <c r="A3890">
        <v>3889</v>
      </c>
      <c r="B3890" s="46">
        <v>45706</v>
      </c>
      <c r="C3890" s="299" t="s">
        <v>4229</v>
      </c>
      <c r="D3890" s="299" t="s">
        <v>392</v>
      </c>
      <c r="E3890">
        <v>18</v>
      </c>
      <c r="F3890" s="299" t="s">
        <v>789</v>
      </c>
      <c r="G3890">
        <v>2025</v>
      </c>
    </row>
    <row r="3891" spans="1:7">
      <c r="A3891">
        <v>3890</v>
      </c>
      <c r="B3891" s="46">
        <v>45706</v>
      </c>
      <c r="C3891" s="299" t="s">
        <v>4230</v>
      </c>
      <c r="D3891" s="299" t="s">
        <v>392</v>
      </c>
      <c r="E3891">
        <v>18</v>
      </c>
      <c r="F3891" s="299" t="s">
        <v>789</v>
      </c>
      <c r="G3891">
        <v>2025</v>
      </c>
    </row>
    <row r="3892" spans="1:7">
      <c r="A3892">
        <v>3891</v>
      </c>
      <c r="B3892" s="46">
        <v>45706</v>
      </c>
      <c r="C3892" s="299" t="s">
        <v>4231</v>
      </c>
      <c r="D3892" s="299" t="s">
        <v>392</v>
      </c>
      <c r="E3892">
        <v>18</v>
      </c>
      <c r="F3892" s="299" t="s">
        <v>789</v>
      </c>
      <c r="G3892">
        <v>2025</v>
      </c>
    </row>
    <row r="3893" spans="1:7">
      <c r="A3893">
        <v>3892</v>
      </c>
      <c r="B3893" s="46">
        <v>45706</v>
      </c>
      <c r="C3893" s="299" t="s">
        <v>4232</v>
      </c>
      <c r="D3893" s="299" t="s">
        <v>392</v>
      </c>
      <c r="E3893">
        <v>18</v>
      </c>
      <c r="F3893" s="299" t="s">
        <v>789</v>
      </c>
      <c r="G3893">
        <v>2025</v>
      </c>
    </row>
    <row r="3894" spans="1:7">
      <c r="A3894">
        <v>3893</v>
      </c>
      <c r="B3894" s="46">
        <v>45706</v>
      </c>
      <c r="C3894" s="299" t="s">
        <v>4233</v>
      </c>
      <c r="D3894" s="299" t="s">
        <v>392</v>
      </c>
      <c r="E3894">
        <v>18</v>
      </c>
      <c r="F3894" s="299" t="s">
        <v>789</v>
      </c>
      <c r="G3894">
        <v>2025</v>
      </c>
    </row>
    <row r="3895" spans="1:7">
      <c r="A3895">
        <v>3894</v>
      </c>
      <c r="B3895" s="46">
        <v>45706</v>
      </c>
      <c r="C3895" s="299" t="s">
        <v>4234</v>
      </c>
      <c r="D3895" s="299" t="s">
        <v>392</v>
      </c>
      <c r="E3895">
        <v>18</v>
      </c>
      <c r="F3895" s="299" t="s">
        <v>789</v>
      </c>
      <c r="G3895">
        <v>2025</v>
      </c>
    </row>
    <row r="3896" spans="1:7">
      <c r="A3896">
        <v>3895</v>
      </c>
      <c r="B3896" s="46">
        <v>45706</v>
      </c>
      <c r="C3896" s="299" t="s">
        <v>4235</v>
      </c>
      <c r="D3896" s="299" t="s">
        <v>392</v>
      </c>
      <c r="E3896">
        <v>18</v>
      </c>
      <c r="F3896" s="299" t="s">
        <v>789</v>
      </c>
      <c r="G3896">
        <v>2025</v>
      </c>
    </row>
    <row r="3897" spans="1:7">
      <c r="A3897">
        <v>3896</v>
      </c>
      <c r="B3897" s="46">
        <v>45706</v>
      </c>
      <c r="C3897" s="299" t="s">
        <v>4236</v>
      </c>
      <c r="D3897" s="299" t="s">
        <v>392</v>
      </c>
      <c r="E3897">
        <v>18</v>
      </c>
      <c r="F3897" s="299" t="s">
        <v>789</v>
      </c>
      <c r="G3897">
        <v>2025</v>
      </c>
    </row>
    <row r="3898" spans="1:7">
      <c r="A3898">
        <v>3897</v>
      </c>
      <c r="B3898" s="46">
        <v>45706</v>
      </c>
      <c r="C3898" s="299" t="s">
        <v>4237</v>
      </c>
      <c r="D3898" s="299" t="s">
        <v>392</v>
      </c>
      <c r="E3898">
        <v>18</v>
      </c>
      <c r="F3898" s="299" t="s">
        <v>789</v>
      </c>
      <c r="G3898">
        <v>2025</v>
      </c>
    </row>
    <row r="3899" spans="1:7">
      <c r="A3899">
        <v>3898</v>
      </c>
      <c r="B3899" s="46">
        <v>45706</v>
      </c>
      <c r="C3899" s="299" t="s">
        <v>4237</v>
      </c>
      <c r="D3899" s="299" t="s">
        <v>392</v>
      </c>
      <c r="E3899">
        <v>18</v>
      </c>
      <c r="F3899" s="299" t="s">
        <v>789</v>
      </c>
      <c r="G3899">
        <v>2025</v>
      </c>
    </row>
    <row r="3900" spans="1:7">
      <c r="A3900">
        <v>3899</v>
      </c>
      <c r="B3900" s="46">
        <v>45706</v>
      </c>
      <c r="C3900" s="299" t="s">
        <v>900</v>
      </c>
      <c r="D3900" s="299" t="s">
        <v>392</v>
      </c>
      <c r="E3900">
        <v>18</v>
      </c>
      <c r="F3900" s="299" t="s">
        <v>789</v>
      </c>
      <c r="G3900">
        <v>2025</v>
      </c>
    </row>
    <row r="3901" spans="1:7">
      <c r="A3901">
        <v>3900</v>
      </c>
      <c r="B3901" s="46">
        <v>45706</v>
      </c>
      <c r="C3901" s="299" t="s">
        <v>4238</v>
      </c>
      <c r="D3901" s="299" t="s">
        <v>392</v>
      </c>
      <c r="E3901">
        <v>18</v>
      </c>
      <c r="F3901" s="299" t="s">
        <v>789</v>
      </c>
      <c r="G3901">
        <v>2025</v>
      </c>
    </row>
    <row r="3902" spans="1:7">
      <c r="A3902">
        <v>3901</v>
      </c>
      <c r="B3902" s="46">
        <v>45706</v>
      </c>
      <c r="C3902" s="299" t="s">
        <v>4240</v>
      </c>
      <c r="D3902" s="299" t="s">
        <v>392</v>
      </c>
      <c r="E3902">
        <v>18</v>
      </c>
      <c r="F3902" s="299" t="s">
        <v>789</v>
      </c>
      <c r="G3902">
        <v>2025</v>
      </c>
    </row>
    <row r="3903" spans="1:7">
      <c r="A3903">
        <v>3902</v>
      </c>
      <c r="B3903" s="46">
        <v>45706</v>
      </c>
      <c r="C3903" s="299" t="s">
        <v>4239</v>
      </c>
      <c r="D3903" s="299" t="s">
        <v>392</v>
      </c>
      <c r="E3903">
        <v>18</v>
      </c>
      <c r="F3903" s="299" t="s">
        <v>789</v>
      </c>
      <c r="G3903">
        <v>2025</v>
      </c>
    </row>
    <row r="3904" spans="1:7">
      <c r="A3904">
        <v>3903</v>
      </c>
      <c r="B3904" s="46">
        <v>45706</v>
      </c>
      <c r="C3904" s="299" t="s">
        <v>4241</v>
      </c>
      <c r="D3904" s="299" t="s">
        <v>392</v>
      </c>
      <c r="E3904">
        <v>18</v>
      </c>
      <c r="F3904" s="299" t="s">
        <v>789</v>
      </c>
      <c r="G3904">
        <v>2025</v>
      </c>
    </row>
    <row r="3905" spans="1:7">
      <c r="A3905">
        <v>3904</v>
      </c>
      <c r="B3905" s="46">
        <v>45706</v>
      </c>
      <c r="C3905" s="299" t="s">
        <v>4242</v>
      </c>
      <c r="D3905" s="299" t="s">
        <v>392</v>
      </c>
      <c r="E3905">
        <v>18</v>
      </c>
      <c r="F3905" s="299" t="s">
        <v>789</v>
      </c>
      <c r="G3905">
        <v>2025</v>
      </c>
    </row>
    <row r="3906" spans="1:7">
      <c r="A3906">
        <v>3905</v>
      </c>
      <c r="B3906" s="46">
        <v>45706</v>
      </c>
      <c r="C3906" s="299" t="s">
        <v>4243</v>
      </c>
      <c r="D3906" s="299" t="s">
        <v>392</v>
      </c>
      <c r="E3906">
        <v>18</v>
      </c>
      <c r="F3906" s="299" t="s">
        <v>789</v>
      </c>
      <c r="G3906">
        <v>2025</v>
      </c>
    </row>
    <row r="3907" spans="1:7">
      <c r="A3907">
        <v>3906</v>
      </c>
      <c r="B3907" s="46">
        <v>45706</v>
      </c>
      <c r="C3907" s="299" t="s">
        <v>4243</v>
      </c>
      <c r="D3907" s="299" t="s">
        <v>392</v>
      </c>
      <c r="E3907">
        <v>18</v>
      </c>
      <c r="F3907" s="299" t="s">
        <v>789</v>
      </c>
      <c r="G3907">
        <v>2025</v>
      </c>
    </row>
    <row r="3908" spans="1:7">
      <c r="A3908">
        <v>3907</v>
      </c>
      <c r="B3908" s="46">
        <v>45706</v>
      </c>
      <c r="C3908" s="299" t="s">
        <v>4244</v>
      </c>
      <c r="D3908" s="299" t="s">
        <v>392</v>
      </c>
      <c r="E3908">
        <v>18</v>
      </c>
      <c r="F3908" s="299" t="s">
        <v>789</v>
      </c>
      <c r="G3908">
        <v>2025</v>
      </c>
    </row>
    <row r="3909" spans="1:7">
      <c r="A3909">
        <v>3908</v>
      </c>
      <c r="B3909" s="46">
        <v>45706</v>
      </c>
      <c r="C3909" s="299" t="s">
        <v>4245</v>
      </c>
      <c r="D3909" s="299" t="s">
        <v>392</v>
      </c>
      <c r="E3909">
        <v>18</v>
      </c>
      <c r="F3909" s="299" t="s">
        <v>789</v>
      </c>
      <c r="G3909">
        <v>2025</v>
      </c>
    </row>
    <row r="3910" spans="1:7">
      <c r="A3910">
        <v>3909</v>
      </c>
      <c r="B3910" s="46">
        <v>45706</v>
      </c>
      <c r="C3910" s="299" t="s">
        <v>4246</v>
      </c>
      <c r="D3910" s="299" t="s">
        <v>392</v>
      </c>
      <c r="E3910">
        <v>18</v>
      </c>
      <c r="F3910" s="299" t="s">
        <v>789</v>
      </c>
      <c r="G3910">
        <v>2025</v>
      </c>
    </row>
    <row r="3911" spans="1:7">
      <c r="A3911">
        <v>3910</v>
      </c>
      <c r="B3911" s="46">
        <v>45706</v>
      </c>
      <c r="C3911" s="299" t="s">
        <v>4247</v>
      </c>
      <c r="D3911" s="299" t="s">
        <v>392</v>
      </c>
      <c r="E3911">
        <v>18</v>
      </c>
      <c r="F3911" s="299" t="s">
        <v>789</v>
      </c>
      <c r="G3911">
        <v>2025</v>
      </c>
    </row>
    <row r="3912" spans="1:7">
      <c r="A3912">
        <v>3911</v>
      </c>
      <c r="B3912" s="46">
        <v>45706</v>
      </c>
      <c r="C3912" s="299" t="s">
        <v>4248</v>
      </c>
      <c r="D3912" s="299" t="s">
        <v>392</v>
      </c>
      <c r="E3912">
        <v>18</v>
      </c>
      <c r="F3912" s="299" t="s">
        <v>789</v>
      </c>
      <c r="G3912">
        <v>2025</v>
      </c>
    </row>
    <row r="3913" spans="1:7">
      <c r="A3913">
        <v>3912</v>
      </c>
      <c r="B3913" s="46">
        <v>45706</v>
      </c>
      <c r="C3913" s="299" t="s">
        <v>4249</v>
      </c>
      <c r="D3913" s="299" t="s">
        <v>392</v>
      </c>
      <c r="E3913">
        <v>18</v>
      </c>
      <c r="F3913" s="299" t="s">
        <v>789</v>
      </c>
      <c r="G3913">
        <v>2025</v>
      </c>
    </row>
    <row r="3914" spans="1:7">
      <c r="A3914">
        <v>3913</v>
      </c>
      <c r="B3914" s="46">
        <v>45706</v>
      </c>
      <c r="C3914" s="299" t="s">
        <v>4250</v>
      </c>
      <c r="D3914" s="299" t="s">
        <v>392</v>
      </c>
      <c r="E3914">
        <v>18</v>
      </c>
      <c r="F3914" s="299" t="s">
        <v>789</v>
      </c>
      <c r="G3914">
        <v>2025</v>
      </c>
    </row>
    <row r="3915" spans="1:7">
      <c r="A3915">
        <v>3914</v>
      </c>
      <c r="B3915" s="46">
        <v>45706</v>
      </c>
      <c r="C3915" s="299" t="s">
        <v>4252</v>
      </c>
      <c r="D3915" s="299" t="s">
        <v>392</v>
      </c>
      <c r="E3915">
        <v>18</v>
      </c>
      <c r="F3915" s="299" t="s">
        <v>789</v>
      </c>
      <c r="G3915">
        <v>2025</v>
      </c>
    </row>
    <row r="3916" spans="1:7">
      <c r="A3916">
        <v>3915</v>
      </c>
      <c r="B3916" s="46">
        <v>45706</v>
      </c>
      <c r="C3916" s="299" t="s">
        <v>4252</v>
      </c>
      <c r="D3916" s="299" t="s">
        <v>392</v>
      </c>
      <c r="E3916">
        <v>18</v>
      </c>
      <c r="F3916" s="299" t="s">
        <v>789</v>
      </c>
      <c r="G3916">
        <v>2025</v>
      </c>
    </row>
    <row r="3917" spans="1:7">
      <c r="A3917">
        <v>3916</v>
      </c>
      <c r="B3917" s="46">
        <v>45706</v>
      </c>
      <c r="C3917" s="299" t="s">
        <v>4251</v>
      </c>
      <c r="D3917" s="299" t="s">
        <v>392</v>
      </c>
      <c r="E3917">
        <v>18</v>
      </c>
      <c r="F3917" s="299" t="s">
        <v>789</v>
      </c>
      <c r="G3917">
        <v>2025</v>
      </c>
    </row>
    <row r="3918" spans="1:7">
      <c r="A3918">
        <v>3917</v>
      </c>
      <c r="B3918" s="46">
        <v>45706</v>
      </c>
      <c r="C3918" s="299" t="s">
        <v>4253</v>
      </c>
      <c r="D3918" s="299" t="s">
        <v>156</v>
      </c>
      <c r="E3918">
        <v>18</v>
      </c>
      <c r="F3918" s="299" t="s">
        <v>789</v>
      </c>
      <c r="G3918">
        <v>2025</v>
      </c>
    </row>
    <row r="3919" spans="1:7">
      <c r="A3919">
        <v>3918</v>
      </c>
      <c r="B3919" s="46">
        <v>45706</v>
      </c>
      <c r="C3919" s="299" t="s">
        <v>4253</v>
      </c>
      <c r="D3919" s="299" t="s">
        <v>392</v>
      </c>
      <c r="E3919">
        <v>18</v>
      </c>
      <c r="F3919" s="299" t="s">
        <v>789</v>
      </c>
      <c r="G3919">
        <v>2025</v>
      </c>
    </row>
    <row r="3920" spans="1:7">
      <c r="A3920">
        <v>3919</v>
      </c>
      <c r="B3920" s="46">
        <v>45706</v>
      </c>
      <c r="C3920" s="299" t="s">
        <v>4254</v>
      </c>
      <c r="D3920" s="299" t="s">
        <v>392</v>
      </c>
      <c r="E3920">
        <v>18</v>
      </c>
      <c r="F3920" s="299" t="s">
        <v>789</v>
      </c>
      <c r="G3920">
        <v>2025</v>
      </c>
    </row>
    <row r="3921" spans="1:7">
      <c r="A3921">
        <v>3920</v>
      </c>
      <c r="B3921" s="46">
        <v>45706</v>
      </c>
      <c r="C3921" s="299" t="s">
        <v>4255</v>
      </c>
      <c r="D3921" s="299" t="s">
        <v>392</v>
      </c>
      <c r="E3921">
        <v>18</v>
      </c>
      <c r="F3921" s="299" t="s">
        <v>789</v>
      </c>
      <c r="G3921">
        <v>2025</v>
      </c>
    </row>
    <row r="3922" spans="1:7">
      <c r="A3922">
        <v>3921</v>
      </c>
      <c r="B3922" s="46">
        <v>45706</v>
      </c>
      <c r="C3922" s="299" t="s">
        <v>4255</v>
      </c>
      <c r="D3922" s="299" t="s">
        <v>392</v>
      </c>
      <c r="E3922">
        <v>18</v>
      </c>
      <c r="F3922" s="299" t="s">
        <v>789</v>
      </c>
      <c r="G3922">
        <v>2025</v>
      </c>
    </row>
    <row r="3923" spans="1:7">
      <c r="A3923">
        <v>3922</v>
      </c>
      <c r="B3923" s="46">
        <v>45706</v>
      </c>
      <c r="C3923" s="299" t="s">
        <v>4256</v>
      </c>
      <c r="D3923" s="299" t="s">
        <v>392</v>
      </c>
      <c r="E3923">
        <v>18</v>
      </c>
      <c r="F3923" s="299" t="s">
        <v>789</v>
      </c>
      <c r="G3923">
        <v>2025</v>
      </c>
    </row>
    <row r="3924" spans="1:7">
      <c r="A3924">
        <v>3923</v>
      </c>
      <c r="B3924" s="46">
        <v>45706</v>
      </c>
      <c r="C3924" s="299" t="s">
        <v>4257</v>
      </c>
      <c r="D3924" s="299" t="s">
        <v>392</v>
      </c>
      <c r="E3924">
        <v>18</v>
      </c>
      <c r="F3924" s="299" t="s">
        <v>789</v>
      </c>
      <c r="G3924">
        <v>2025</v>
      </c>
    </row>
    <row r="3925" spans="1:7">
      <c r="A3925">
        <v>3924</v>
      </c>
      <c r="B3925" s="46">
        <v>45706</v>
      </c>
      <c r="C3925" s="299" t="s">
        <v>902</v>
      </c>
      <c r="D3925" s="299" t="s">
        <v>392</v>
      </c>
      <c r="E3925">
        <v>18</v>
      </c>
      <c r="F3925" s="299" t="s">
        <v>789</v>
      </c>
      <c r="G3925">
        <v>2025</v>
      </c>
    </row>
    <row r="3926" spans="1:7">
      <c r="A3926">
        <v>3925</v>
      </c>
      <c r="B3926" s="46">
        <v>45706</v>
      </c>
      <c r="C3926" s="299" t="s">
        <v>4258</v>
      </c>
      <c r="D3926" s="299" t="s">
        <v>392</v>
      </c>
      <c r="E3926">
        <v>18</v>
      </c>
      <c r="F3926" s="299" t="s">
        <v>789</v>
      </c>
      <c r="G3926">
        <v>2025</v>
      </c>
    </row>
    <row r="3927" spans="1:7">
      <c r="A3927">
        <v>3926</v>
      </c>
      <c r="B3927" s="46">
        <v>45706</v>
      </c>
      <c r="C3927" s="299" t="s">
        <v>4259</v>
      </c>
      <c r="D3927" s="299" t="s">
        <v>392</v>
      </c>
      <c r="E3927">
        <v>18</v>
      </c>
      <c r="F3927" s="299" t="s">
        <v>789</v>
      </c>
      <c r="G3927">
        <v>2025</v>
      </c>
    </row>
    <row r="3928" spans="1:7">
      <c r="A3928">
        <v>3927</v>
      </c>
      <c r="B3928" s="46">
        <v>45706</v>
      </c>
      <c r="C3928" s="299" t="s">
        <v>4259</v>
      </c>
      <c r="D3928" s="299" t="s">
        <v>392</v>
      </c>
      <c r="E3928">
        <v>18</v>
      </c>
      <c r="F3928" s="299" t="s">
        <v>789</v>
      </c>
      <c r="G3928">
        <v>2025</v>
      </c>
    </row>
    <row r="3929" spans="1:7">
      <c r="A3929">
        <v>3928</v>
      </c>
      <c r="B3929" s="46">
        <v>45706</v>
      </c>
      <c r="C3929" s="299" t="s">
        <v>4260</v>
      </c>
      <c r="D3929" s="299" t="s">
        <v>392</v>
      </c>
      <c r="E3929">
        <v>18</v>
      </c>
      <c r="F3929" s="299" t="s">
        <v>789</v>
      </c>
      <c r="G3929">
        <v>2025</v>
      </c>
    </row>
    <row r="3930" spans="1:7">
      <c r="A3930">
        <v>3929</v>
      </c>
      <c r="B3930" s="46">
        <v>45706</v>
      </c>
      <c r="C3930" s="299" t="s">
        <v>4261</v>
      </c>
      <c r="D3930" s="299" t="s">
        <v>392</v>
      </c>
      <c r="E3930">
        <v>18</v>
      </c>
      <c r="F3930" s="299" t="s">
        <v>789</v>
      </c>
      <c r="G3930">
        <v>2025</v>
      </c>
    </row>
    <row r="3931" spans="1:7">
      <c r="A3931">
        <v>3930</v>
      </c>
      <c r="B3931" s="46">
        <v>45706</v>
      </c>
      <c r="C3931" s="299" t="s">
        <v>4262</v>
      </c>
      <c r="D3931" s="299" t="s">
        <v>392</v>
      </c>
      <c r="E3931">
        <v>18</v>
      </c>
      <c r="F3931" s="299" t="s">
        <v>789</v>
      </c>
      <c r="G3931">
        <v>2025</v>
      </c>
    </row>
    <row r="3932" spans="1:7">
      <c r="A3932">
        <v>3931</v>
      </c>
      <c r="B3932" s="46">
        <v>45706</v>
      </c>
      <c r="C3932" s="299" t="s">
        <v>4263</v>
      </c>
      <c r="D3932" s="299" t="s">
        <v>392</v>
      </c>
      <c r="E3932">
        <v>18</v>
      </c>
      <c r="F3932" s="299" t="s">
        <v>789</v>
      </c>
      <c r="G3932">
        <v>2025</v>
      </c>
    </row>
    <row r="3933" spans="1:7">
      <c r="A3933">
        <v>3932</v>
      </c>
      <c r="B3933" s="46">
        <v>45706</v>
      </c>
      <c r="C3933" s="299" t="s">
        <v>4264</v>
      </c>
      <c r="D3933" s="299" t="s">
        <v>392</v>
      </c>
      <c r="E3933">
        <v>18</v>
      </c>
      <c r="F3933" s="299" t="s">
        <v>789</v>
      </c>
      <c r="G3933">
        <v>2025</v>
      </c>
    </row>
    <row r="3934" spans="1:7">
      <c r="A3934">
        <v>3933</v>
      </c>
      <c r="B3934" s="46">
        <v>45706</v>
      </c>
      <c r="C3934" s="299" t="s">
        <v>4264</v>
      </c>
      <c r="D3934" s="299" t="s">
        <v>392</v>
      </c>
      <c r="E3934">
        <v>18</v>
      </c>
      <c r="F3934" s="299" t="s">
        <v>789</v>
      </c>
      <c r="G3934">
        <v>2025</v>
      </c>
    </row>
    <row r="3935" spans="1:7">
      <c r="A3935">
        <v>3934</v>
      </c>
      <c r="B3935" s="46">
        <v>45706</v>
      </c>
      <c r="C3935" s="299" t="s">
        <v>4265</v>
      </c>
      <c r="D3935" s="299" t="s">
        <v>392</v>
      </c>
      <c r="E3935">
        <v>18</v>
      </c>
      <c r="F3935" s="299" t="s">
        <v>789</v>
      </c>
      <c r="G3935">
        <v>2025</v>
      </c>
    </row>
    <row r="3936" spans="1:7">
      <c r="A3936">
        <v>3935</v>
      </c>
      <c r="B3936" s="46">
        <v>45706</v>
      </c>
      <c r="C3936" s="299" t="s">
        <v>4266</v>
      </c>
      <c r="D3936" s="299" t="s">
        <v>392</v>
      </c>
      <c r="E3936">
        <v>18</v>
      </c>
      <c r="F3936" s="299" t="s">
        <v>789</v>
      </c>
      <c r="G3936">
        <v>2025</v>
      </c>
    </row>
    <row r="3937" spans="1:7">
      <c r="A3937">
        <v>3936</v>
      </c>
      <c r="B3937" s="46">
        <v>45706</v>
      </c>
      <c r="C3937" s="299" t="s">
        <v>4267</v>
      </c>
      <c r="D3937" s="299" t="s">
        <v>392</v>
      </c>
      <c r="E3937">
        <v>18</v>
      </c>
      <c r="F3937" s="299" t="s">
        <v>789</v>
      </c>
      <c r="G3937">
        <v>2025</v>
      </c>
    </row>
    <row r="3938" spans="1:7">
      <c r="A3938">
        <v>3937</v>
      </c>
      <c r="B3938" s="46">
        <v>45706</v>
      </c>
      <c r="C3938" s="299" t="s">
        <v>4268</v>
      </c>
      <c r="D3938" s="299" t="s">
        <v>392</v>
      </c>
      <c r="E3938">
        <v>18</v>
      </c>
      <c r="F3938" s="299" t="s">
        <v>789</v>
      </c>
      <c r="G3938">
        <v>2025</v>
      </c>
    </row>
    <row r="3939" spans="1:7">
      <c r="A3939">
        <v>3938</v>
      </c>
      <c r="B3939" s="46">
        <v>45706</v>
      </c>
      <c r="C3939" s="299" t="s">
        <v>4269</v>
      </c>
      <c r="D3939" s="299" t="s">
        <v>392</v>
      </c>
      <c r="E3939">
        <v>18</v>
      </c>
      <c r="F3939" s="299" t="s">
        <v>789</v>
      </c>
      <c r="G3939">
        <v>2025</v>
      </c>
    </row>
    <row r="3940" spans="1:7">
      <c r="A3940">
        <v>3939</v>
      </c>
      <c r="B3940" s="46">
        <v>45706</v>
      </c>
      <c r="C3940" s="299" t="s">
        <v>4270</v>
      </c>
      <c r="D3940" s="299" t="s">
        <v>392</v>
      </c>
      <c r="E3940">
        <v>18</v>
      </c>
      <c r="F3940" s="299" t="s">
        <v>789</v>
      </c>
      <c r="G3940">
        <v>2025</v>
      </c>
    </row>
    <row r="3941" spans="1:7">
      <c r="A3941">
        <v>3940</v>
      </c>
      <c r="B3941" s="46">
        <v>45706</v>
      </c>
      <c r="C3941" s="299" t="s">
        <v>904</v>
      </c>
      <c r="D3941" s="299" t="s">
        <v>392</v>
      </c>
      <c r="E3941">
        <v>18</v>
      </c>
      <c r="F3941" s="299" t="s">
        <v>789</v>
      </c>
      <c r="G3941">
        <v>2025</v>
      </c>
    </row>
    <row r="3942" spans="1:7">
      <c r="A3942">
        <v>3941</v>
      </c>
      <c r="B3942" s="46">
        <v>45706</v>
      </c>
      <c r="C3942" s="299" t="s">
        <v>4271</v>
      </c>
      <c r="D3942" s="299" t="s">
        <v>392</v>
      </c>
      <c r="E3942">
        <v>18</v>
      </c>
      <c r="F3942" s="299" t="s">
        <v>789</v>
      </c>
      <c r="G3942">
        <v>2025</v>
      </c>
    </row>
    <row r="3943" spans="1:7">
      <c r="A3943">
        <v>3942</v>
      </c>
      <c r="B3943" s="46">
        <v>45706</v>
      </c>
      <c r="C3943" s="299" t="s">
        <v>4271</v>
      </c>
      <c r="D3943" s="299" t="s">
        <v>392</v>
      </c>
      <c r="E3943">
        <v>18</v>
      </c>
      <c r="F3943" s="299" t="s">
        <v>789</v>
      </c>
      <c r="G3943">
        <v>2025</v>
      </c>
    </row>
    <row r="3944" spans="1:7">
      <c r="A3944">
        <v>3943</v>
      </c>
      <c r="B3944" s="46">
        <v>45706</v>
      </c>
      <c r="C3944" s="299" t="s">
        <v>4272</v>
      </c>
      <c r="D3944" s="299" t="s">
        <v>392</v>
      </c>
      <c r="E3944">
        <v>18</v>
      </c>
      <c r="F3944" s="299" t="s">
        <v>789</v>
      </c>
      <c r="G3944">
        <v>2025</v>
      </c>
    </row>
    <row r="3945" spans="1:7">
      <c r="A3945">
        <v>3944</v>
      </c>
      <c r="B3945" s="46">
        <v>45706</v>
      </c>
      <c r="C3945" s="299" t="s">
        <v>905</v>
      </c>
      <c r="D3945" s="299" t="s">
        <v>392</v>
      </c>
      <c r="E3945">
        <v>18</v>
      </c>
      <c r="F3945" s="299" t="s">
        <v>789</v>
      </c>
      <c r="G3945">
        <v>2025</v>
      </c>
    </row>
    <row r="3946" spans="1:7">
      <c r="A3946">
        <v>3945</v>
      </c>
      <c r="B3946" s="46">
        <v>45706</v>
      </c>
      <c r="C3946" s="299" t="s">
        <v>4273</v>
      </c>
      <c r="D3946" s="299" t="s">
        <v>392</v>
      </c>
      <c r="E3946">
        <v>18</v>
      </c>
      <c r="F3946" s="299" t="s">
        <v>789</v>
      </c>
      <c r="G3946">
        <v>2025</v>
      </c>
    </row>
    <row r="3947" spans="1:7">
      <c r="A3947">
        <v>3946</v>
      </c>
      <c r="B3947" s="46">
        <v>45706</v>
      </c>
      <c r="C3947" s="299" t="s">
        <v>4274</v>
      </c>
      <c r="D3947" s="299" t="s">
        <v>392</v>
      </c>
      <c r="E3947">
        <v>18</v>
      </c>
      <c r="F3947" s="299" t="s">
        <v>789</v>
      </c>
      <c r="G3947">
        <v>2025</v>
      </c>
    </row>
    <row r="3948" spans="1:7">
      <c r="A3948">
        <v>3947</v>
      </c>
      <c r="B3948" s="46">
        <v>45706</v>
      </c>
      <c r="C3948" s="299" t="s">
        <v>4275</v>
      </c>
      <c r="D3948" s="299" t="s">
        <v>392</v>
      </c>
      <c r="E3948">
        <v>18</v>
      </c>
      <c r="F3948" s="299" t="s">
        <v>789</v>
      </c>
      <c r="G3948">
        <v>2025</v>
      </c>
    </row>
    <row r="3949" spans="1:7">
      <c r="A3949">
        <v>3948</v>
      </c>
      <c r="B3949" s="46">
        <v>45706</v>
      </c>
      <c r="C3949" s="299" t="s">
        <v>4276</v>
      </c>
      <c r="D3949" s="299" t="s">
        <v>392</v>
      </c>
      <c r="E3949">
        <v>18</v>
      </c>
      <c r="F3949" s="299" t="s">
        <v>789</v>
      </c>
      <c r="G3949">
        <v>2025</v>
      </c>
    </row>
    <row r="3950" spans="1:7">
      <c r="A3950">
        <v>3949</v>
      </c>
      <c r="B3950" s="46">
        <v>45706</v>
      </c>
      <c r="C3950" s="299" t="s">
        <v>906</v>
      </c>
      <c r="D3950" s="299" t="s">
        <v>392</v>
      </c>
      <c r="E3950">
        <v>18</v>
      </c>
      <c r="F3950" s="299" t="s">
        <v>789</v>
      </c>
      <c r="G3950">
        <v>2025</v>
      </c>
    </row>
    <row r="3951" spans="1:7">
      <c r="A3951">
        <v>3950</v>
      </c>
      <c r="B3951" s="46">
        <v>45706</v>
      </c>
      <c r="C3951" s="299" t="s">
        <v>4277</v>
      </c>
      <c r="D3951" s="299" t="s">
        <v>392</v>
      </c>
      <c r="E3951">
        <v>18</v>
      </c>
      <c r="F3951" s="299" t="s">
        <v>789</v>
      </c>
      <c r="G3951">
        <v>2025</v>
      </c>
    </row>
    <row r="3952" spans="1:7">
      <c r="A3952">
        <v>3951</v>
      </c>
      <c r="B3952" s="46">
        <v>45706</v>
      </c>
      <c r="C3952" s="299" t="s">
        <v>4277</v>
      </c>
      <c r="D3952" s="299" t="s">
        <v>392</v>
      </c>
      <c r="E3952">
        <v>18</v>
      </c>
      <c r="F3952" s="299" t="s">
        <v>789</v>
      </c>
      <c r="G3952">
        <v>2025</v>
      </c>
    </row>
    <row r="3953" spans="1:7">
      <c r="A3953">
        <v>3952</v>
      </c>
      <c r="B3953" s="46">
        <v>45706</v>
      </c>
      <c r="C3953" s="299" t="s">
        <v>4278</v>
      </c>
      <c r="D3953" s="299" t="s">
        <v>392</v>
      </c>
      <c r="E3953">
        <v>18</v>
      </c>
      <c r="F3953" s="299" t="s">
        <v>789</v>
      </c>
      <c r="G3953">
        <v>2025</v>
      </c>
    </row>
    <row r="3954" spans="1:7">
      <c r="A3954">
        <v>3953</v>
      </c>
      <c r="B3954" s="46">
        <v>45706</v>
      </c>
      <c r="C3954" s="299" t="s">
        <v>4279</v>
      </c>
      <c r="D3954" s="299" t="s">
        <v>392</v>
      </c>
      <c r="E3954">
        <v>18</v>
      </c>
      <c r="F3954" s="299" t="s">
        <v>789</v>
      </c>
      <c r="G3954">
        <v>2025</v>
      </c>
    </row>
    <row r="3955" spans="1:7">
      <c r="A3955">
        <v>3954</v>
      </c>
      <c r="B3955" s="46">
        <v>45706</v>
      </c>
      <c r="C3955" s="299" t="s">
        <v>4280</v>
      </c>
      <c r="D3955" s="299" t="s">
        <v>392</v>
      </c>
      <c r="E3955">
        <v>18</v>
      </c>
      <c r="F3955" s="299" t="s">
        <v>789</v>
      </c>
      <c r="G3955">
        <v>2025</v>
      </c>
    </row>
    <row r="3956" spans="1:7">
      <c r="A3956">
        <v>3955</v>
      </c>
      <c r="B3956" s="46">
        <v>45706</v>
      </c>
      <c r="C3956" s="299" t="s">
        <v>4281</v>
      </c>
      <c r="D3956" s="299" t="s">
        <v>392</v>
      </c>
      <c r="E3956">
        <v>18</v>
      </c>
      <c r="F3956" s="299" t="s">
        <v>789</v>
      </c>
      <c r="G3956">
        <v>2025</v>
      </c>
    </row>
    <row r="3957" spans="1:7">
      <c r="A3957">
        <v>3956</v>
      </c>
      <c r="B3957" s="46">
        <v>45706</v>
      </c>
      <c r="C3957" s="299" t="s">
        <v>4282</v>
      </c>
      <c r="D3957" s="299" t="s">
        <v>392</v>
      </c>
      <c r="E3957">
        <v>18</v>
      </c>
      <c r="F3957" s="299" t="s">
        <v>789</v>
      </c>
      <c r="G3957">
        <v>2025</v>
      </c>
    </row>
    <row r="3958" spans="1:7">
      <c r="A3958">
        <v>3957</v>
      </c>
      <c r="B3958" s="46">
        <v>45706</v>
      </c>
      <c r="C3958" s="299" t="s">
        <v>4282</v>
      </c>
      <c r="D3958" s="299" t="s">
        <v>392</v>
      </c>
      <c r="E3958">
        <v>18</v>
      </c>
      <c r="F3958" s="299" t="s">
        <v>789</v>
      </c>
      <c r="G3958">
        <v>2025</v>
      </c>
    </row>
    <row r="3959" spans="1:7">
      <c r="A3959">
        <v>3958</v>
      </c>
      <c r="B3959" s="46">
        <v>45706</v>
      </c>
      <c r="C3959" s="299" t="s">
        <v>4283</v>
      </c>
      <c r="D3959" s="299" t="s">
        <v>392</v>
      </c>
      <c r="E3959">
        <v>18</v>
      </c>
      <c r="F3959" s="299" t="s">
        <v>789</v>
      </c>
      <c r="G3959">
        <v>2025</v>
      </c>
    </row>
    <row r="3960" spans="1:7">
      <c r="A3960">
        <v>3959</v>
      </c>
      <c r="B3960" s="46">
        <v>45706</v>
      </c>
      <c r="C3960" s="299" t="s">
        <v>4284</v>
      </c>
      <c r="D3960" s="299" t="s">
        <v>392</v>
      </c>
      <c r="E3960">
        <v>18</v>
      </c>
      <c r="F3960" s="299" t="s">
        <v>789</v>
      </c>
      <c r="G3960">
        <v>2025</v>
      </c>
    </row>
    <row r="3961" spans="1:7">
      <c r="A3961">
        <v>3960</v>
      </c>
      <c r="B3961" s="46">
        <v>45706</v>
      </c>
      <c r="C3961" s="299" t="s">
        <v>4285</v>
      </c>
      <c r="D3961" s="299" t="s">
        <v>392</v>
      </c>
      <c r="E3961">
        <v>18</v>
      </c>
      <c r="F3961" s="299" t="s">
        <v>789</v>
      </c>
      <c r="G3961">
        <v>2025</v>
      </c>
    </row>
    <row r="3962" spans="1:7">
      <c r="A3962">
        <v>3961</v>
      </c>
      <c r="B3962" s="46">
        <v>45706</v>
      </c>
      <c r="C3962" s="299" t="s">
        <v>4286</v>
      </c>
      <c r="D3962" s="299" t="s">
        <v>392</v>
      </c>
      <c r="E3962">
        <v>18</v>
      </c>
      <c r="F3962" s="299" t="s">
        <v>789</v>
      </c>
      <c r="G3962">
        <v>2025</v>
      </c>
    </row>
    <row r="3963" spans="1:7">
      <c r="A3963">
        <v>3962</v>
      </c>
      <c r="B3963" s="46">
        <v>45706</v>
      </c>
      <c r="C3963" s="299" t="s">
        <v>4287</v>
      </c>
      <c r="D3963" s="299" t="s">
        <v>392</v>
      </c>
      <c r="E3963">
        <v>18</v>
      </c>
      <c r="F3963" s="299" t="s">
        <v>789</v>
      </c>
      <c r="G3963">
        <v>2025</v>
      </c>
    </row>
    <row r="3964" spans="1:7">
      <c r="A3964">
        <v>3963</v>
      </c>
      <c r="B3964" s="46">
        <v>45707</v>
      </c>
      <c r="C3964" s="299" t="s">
        <v>4288</v>
      </c>
      <c r="D3964" s="299" t="s">
        <v>392</v>
      </c>
      <c r="E3964">
        <v>19</v>
      </c>
      <c r="F3964" s="299" t="s">
        <v>789</v>
      </c>
      <c r="G3964">
        <v>2025</v>
      </c>
    </row>
    <row r="3965" spans="1:7">
      <c r="A3965">
        <v>3964</v>
      </c>
      <c r="B3965" s="46">
        <v>45707</v>
      </c>
      <c r="C3965" s="299" t="s">
        <v>4288</v>
      </c>
      <c r="D3965" s="299" t="s">
        <v>392</v>
      </c>
      <c r="E3965">
        <v>19</v>
      </c>
      <c r="F3965" s="299" t="s">
        <v>789</v>
      </c>
      <c r="G3965">
        <v>2025</v>
      </c>
    </row>
    <row r="3966" spans="1:7">
      <c r="A3966">
        <v>3965</v>
      </c>
      <c r="B3966" s="46">
        <v>45707</v>
      </c>
      <c r="C3966" s="299" t="s">
        <v>4289</v>
      </c>
      <c r="D3966" s="299" t="s">
        <v>392</v>
      </c>
      <c r="E3966">
        <v>19</v>
      </c>
      <c r="F3966" s="299" t="s">
        <v>789</v>
      </c>
      <c r="G3966">
        <v>2025</v>
      </c>
    </row>
    <row r="3967" spans="1:7">
      <c r="A3967">
        <v>3966</v>
      </c>
      <c r="B3967" s="46">
        <v>45707</v>
      </c>
      <c r="C3967" s="299" t="s">
        <v>907</v>
      </c>
      <c r="D3967" s="299" t="s">
        <v>392</v>
      </c>
      <c r="E3967">
        <v>19</v>
      </c>
      <c r="F3967" s="299" t="s">
        <v>789</v>
      </c>
      <c r="G3967">
        <v>2025</v>
      </c>
    </row>
    <row r="3968" spans="1:7">
      <c r="A3968">
        <v>3967</v>
      </c>
      <c r="B3968" s="46">
        <v>45707</v>
      </c>
      <c r="C3968" s="299" t="s">
        <v>4290</v>
      </c>
      <c r="D3968" s="299" t="s">
        <v>392</v>
      </c>
      <c r="E3968">
        <v>19</v>
      </c>
      <c r="F3968" s="299" t="s">
        <v>789</v>
      </c>
      <c r="G3968">
        <v>2025</v>
      </c>
    </row>
    <row r="3969" spans="1:7">
      <c r="A3969">
        <v>3968</v>
      </c>
      <c r="B3969" s="46">
        <v>45707</v>
      </c>
      <c r="C3969" s="299" t="s">
        <v>4291</v>
      </c>
      <c r="D3969" s="299" t="s">
        <v>392</v>
      </c>
      <c r="E3969">
        <v>19</v>
      </c>
      <c r="F3969" s="299" t="s">
        <v>789</v>
      </c>
      <c r="G3969">
        <v>2025</v>
      </c>
    </row>
    <row r="3970" spans="1:7">
      <c r="A3970">
        <v>3969</v>
      </c>
      <c r="B3970" s="46">
        <v>45707</v>
      </c>
      <c r="C3970" s="299" t="s">
        <v>4292</v>
      </c>
      <c r="D3970" s="299" t="s">
        <v>392</v>
      </c>
      <c r="E3970">
        <v>19</v>
      </c>
      <c r="F3970" s="299" t="s">
        <v>789</v>
      </c>
      <c r="G3970">
        <v>2025</v>
      </c>
    </row>
    <row r="3971" spans="1:7">
      <c r="A3971">
        <v>3970</v>
      </c>
      <c r="B3971" s="46">
        <v>45707</v>
      </c>
      <c r="C3971" s="299" t="s">
        <v>4293</v>
      </c>
      <c r="D3971" s="299" t="s">
        <v>392</v>
      </c>
      <c r="E3971">
        <v>19</v>
      </c>
      <c r="F3971" s="299" t="s">
        <v>789</v>
      </c>
      <c r="G3971">
        <v>2025</v>
      </c>
    </row>
    <row r="3972" spans="1:7">
      <c r="A3972">
        <v>3971</v>
      </c>
      <c r="B3972" s="46">
        <v>45707</v>
      </c>
      <c r="C3972" s="299" t="s">
        <v>4294</v>
      </c>
      <c r="D3972" s="299" t="s">
        <v>392</v>
      </c>
      <c r="E3972">
        <v>19</v>
      </c>
      <c r="F3972" s="299" t="s">
        <v>789</v>
      </c>
      <c r="G3972">
        <v>2025</v>
      </c>
    </row>
    <row r="3973" spans="1:7">
      <c r="A3973">
        <v>3972</v>
      </c>
      <c r="B3973" s="46">
        <v>45707</v>
      </c>
      <c r="C3973" s="299" t="s">
        <v>4296</v>
      </c>
      <c r="D3973" s="299" t="s">
        <v>156</v>
      </c>
      <c r="E3973">
        <v>19</v>
      </c>
      <c r="F3973" s="299" t="s">
        <v>789</v>
      </c>
      <c r="G3973">
        <v>2025</v>
      </c>
    </row>
    <row r="3974" spans="1:7">
      <c r="A3974">
        <v>3973</v>
      </c>
      <c r="B3974" s="46">
        <v>45707</v>
      </c>
      <c r="C3974" s="299" t="s">
        <v>4295</v>
      </c>
      <c r="D3974" s="299" t="s">
        <v>392</v>
      </c>
      <c r="E3974">
        <v>19</v>
      </c>
      <c r="F3974" s="299" t="s">
        <v>789</v>
      </c>
      <c r="G3974">
        <v>2025</v>
      </c>
    </row>
    <row r="3975" spans="1:7">
      <c r="A3975">
        <v>3974</v>
      </c>
      <c r="B3975" s="46">
        <v>45707</v>
      </c>
      <c r="C3975" s="299" t="s">
        <v>4297</v>
      </c>
      <c r="D3975" s="299" t="s">
        <v>392</v>
      </c>
      <c r="E3975">
        <v>19</v>
      </c>
      <c r="F3975" s="299" t="s">
        <v>789</v>
      </c>
      <c r="G3975">
        <v>2025</v>
      </c>
    </row>
    <row r="3976" spans="1:7">
      <c r="A3976">
        <v>3975</v>
      </c>
      <c r="B3976" s="46">
        <v>45707</v>
      </c>
      <c r="C3976" s="299" t="s">
        <v>4298</v>
      </c>
      <c r="D3976" s="299" t="s">
        <v>392</v>
      </c>
      <c r="E3976">
        <v>19</v>
      </c>
      <c r="F3976" s="299" t="s">
        <v>789</v>
      </c>
      <c r="G3976">
        <v>2025</v>
      </c>
    </row>
    <row r="3977" spans="1:7">
      <c r="A3977">
        <v>3976</v>
      </c>
      <c r="B3977" s="46">
        <v>45707</v>
      </c>
      <c r="C3977" s="299" t="s">
        <v>4299</v>
      </c>
      <c r="D3977" s="299" t="s">
        <v>392</v>
      </c>
      <c r="E3977">
        <v>19</v>
      </c>
      <c r="F3977" s="299" t="s">
        <v>789</v>
      </c>
      <c r="G3977">
        <v>2025</v>
      </c>
    </row>
    <row r="3978" spans="1:7">
      <c r="A3978">
        <v>3977</v>
      </c>
      <c r="B3978" s="46">
        <v>45707</v>
      </c>
      <c r="C3978" s="299" t="s">
        <v>4300</v>
      </c>
      <c r="D3978" s="299" t="s">
        <v>392</v>
      </c>
      <c r="E3978">
        <v>19</v>
      </c>
      <c r="F3978" s="299" t="s">
        <v>789</v>
      </c>
      <c r="G3978">
        <v>2025</v>
      </c>
    </row>
    <row r="3979" spans="1:7">
      <c r="A3979">
        <v>3978</v>
      </c>
      <c r="B3979" s="46">
        <v>45707</v>
      </c>
      <c r="C3979" s="299" t="s">
        <v>4301</v>
      </c>
      <c r="D3979" s="299" t="s">
        <v>392</v>
      </c>
      <c r="E3979">
        <v>19</v>
      </c>
      <c r="F3979" s="299" t="s">
        <v>789</v>
      </c>
      <c r="G3979">
        <v>2025</v>
      </c>
    </row>
    <row r="3980" spans="1:7">
      <c r="A3980">
        <v>3979</v>
      </c>
      <c r="B3980" s="46">
        <v>45707</v>
      </c>
      <c r="C3980" s="299" t="s">
        <v>4302</v>
      </c>
      <c r="D3980" s="299" t="s">
        <v>392</v>
      </c>
      <c r="E3980">
        <v>19</v>
      </c>
      <c r="F3980" s="299" t="s">
        <v>789</v>
      </c>
      <c r="G3980">
        <v>2025</v>
      </c>
    </row>
    <row r="3981" spans="1:7">
      <c r="A3981">
        <v>3980</v>
      </c>
      <c r="B3981" s="46">
        <v>45707</v>
      </c>
      <c r="C3981" s="299" t="s">
        <v>4303</v>
      </c>
      <c r="D3981" s="299" t="s">
        <v>392</v>
      </c>
      <c r="E3981">
        <v>19</v>
      </c>
      <c r="F3981" s="299" t="s">
        <v>789</v>
      </c>
      <c r="G3981">
        <v>2025</v>
      </c>
    </row>
    <row r="3982" spans="1:7">
      <c r="A3982">
        <v>3981</v>
      </c>
      <c r="B3982" s="46">
        <v>45707</v>
      </c>
      <c r="C3982" s="299" t="s">
        <v>908</v>
      </c>
      <c r="D3982" s="299" t="s">
        <v>392</v>
      </c>
      <c r="E3982">
        <v>19</v>
      </c>
      <c r="F3982" s="299" t="s">
        <v>789</v>
      </c>
      <c r="G3982">
        <v>2025</v>
      </c>
    </row>
    <row r="3983" spans="1:7">
      <c r="A3983">
        <v>3982</v>
      </c>
      <c r="B3983" s="46">
        <v>45707</v>
      </c>
      <c r="C3983" s="299" t="s">
        <v>4304</v>
      </c>
      <c r="D3983" s="299" t="s">
        <v>392</v>
      </c>
      <c r="E3983">
        <v>19</v>
      </c>
      <c r="F3983" s="299" t="s">
        <v>789</v>
      </c>
      <c r="G3983">
        <v>2025</v>
      </c>
    </row>
    <row r="3984" spans="1:7">
      <c r="A3984">
        <v>3983</v>
      </c>
      <c r="B3984" s="46">
        <v>45707</v>
      </c>
      <c r="C3984" s="299" t="s">
        <v>909</v>
      </c>
      <c r="D3984" s="299" t="s">
        <v>392</v>
      </c>
      <c r="E3984">
        <v>19</v>
      </c>
      <c r="F3984" s="299" t="s">
        <v>789</v>
      </c>
      <c r="G3984">
        <v>2025</v>
      </c>
    </row>
    <row r="3985" spans="1:7">
      <c r="A3985">
        <v>3984</v>
      </c>
      <c r="B3985" s="46">
        <v>45707</v>
      </c>
      <c r="C3985" s="299" t="s">
        <v>910</v>
      </c>
      <c r="D3985" s="299" t="s">
        <v>392</v>
      </c>
      <c r="E3985">
        <v>19</v>
      </c>
      <c r="F3985" s="299" t="s">
        <v>789</v>
      </c>
      <c r="G3985">
        <v>2025</v>
      </c>
    </row>
    <row r="3986" spans="1:7">
      <c r="A3986">
        <v>3985</v>
      </c>
      <c r="B3986" s="46">
        <v>45707</v>
      </c>
      <c r="C3986" s="299" t="s">
        <v>4305</v>
      </c>
      <c r="D3986" s="299" t="s">
        <v>392</v>
      </c>
      <c r="E3986">
        <v>19</v>
      </c>
      <c r="F3986" s="299" t="s">
        <v>789</v>
      </c>
      <c r="G3986">
        <v>2025</v>
      </c>
    </row>
    <row r="3987" spans="1:7">
      <c r="A3987">
        <v>3986</v>
      </c>
      <c r="B3987" s="46">
        <v>45707</v>
      </c>
      <c r="C3987" s="299" t="s">
        <v>4306</v>
      </c>
      <c r="D3987" s="299" t="s">
        <v>392</v>
      </c>
      <c r="E3987">
        <v>19</v>
      </c>
      <c r="F3987" s="299" t="s">
        <v>789</v>
      </c>
      <c r="G3987">
        <v>2025</v>
      </c>
    </row>
    <row r="3988" spans="1:7">
      <c r="A3988">
        <v>3987</v>
      </c>
      <c r="B3988" s="46">
        <v>45707</v>
      </c>
      <c r="C3988" s="299" t="s">
        <v>4307</v>
      </c>
      <c r="D3988" s="299" t="s">
        <v>392</v>
      </c>
      <c r="E3988">
        <v>19</v>
      </c>
      <c r="F3988" s="299" t="s">
        <v>789</v>
      </c>
      <c r="G3988">
        <v>2025</v>
      </c>
    </row>
    <row r="3989" spans="1:7">
      <c r="A3989">
        <v>3988</v>
      </c>
      <c r="B3989" s="46">
        <v>45707</v>
      </c>
      <c r="C3989" s="299" t="s">
        <v>4308</v>
      </c>
      <c r="D3989" s="299" t="s">
        <v>392</v>
      </c>
      <c r="E3989">
        <v>19</v>
      </c>
      <c r="F3989" s="299" t="s">
        <v>789</v>
      </c>
      <c r="G3989">
        <v>2025</v>
      </c>
    </row>
    <row r="3990" spans="1:7">
      <c r="A3990">
        <v>3989</v>
      </c>
      <c r="B3990" s="46">
        <v>45707</v>
      </c>
      <c r="C3990" s="299" t="s">
        <v>911</v>
      </c>
      <c r="D3990" s="299" t="s">
        <v>392</v>
      </c>
      <c r="E3990">
        <v>19</v>
      </c>
      <c r="F3990" s="299" t="s">
        <v>789</v>
      </c>
      <c r="G3990">
        <v>2025</v>
      </c>
    </row>
    <row r="3991" spans="1:7">
      <c r="A3991">
        <v>3990</v>
      </c>
      <c r="B3991" s="46">
        <v>45707</v>
      </c>
      <c r="C3991" s="299" t="s">
        <v>4309</v>
      </c>
      <c r="D3991" s="299" t="s">
        <v>392</v>
      </c>
      <c r="E3991">
        <v>19</v>
      </c>
      <c r="F3991" s="299" t="s">
        <v>789</v>
      </c>
      <c r="G3991">
        <v>2025</v>
      </c>
    </row>
    <row r="3992" spans="1:7">
      <c r="A3992">
        <v>3991</v>
      </c>
      <c r="B3992" s="46">
        <v>45707</v>
      </c>
      <c r="C3992" s="299" t="s">
        <v>4617</v>
      </c>
      <c r="D3992" s="299" t="s">
        <v>392</v>
      </c>
      <c r="E3992">
        <v>19</v>
      </c>
      <c r="F3992" s="299" t="s">
        <v>789</v>
      </c>
      <c r="G3992">
        <v>2025</v>
      </c>
    </row>
    <row r="3993" spans="1:7">
      <c r="A3993">
        <v>3992</v>
      </c>
      <c r="B3993" s="46">
        <v>45707</v>
      </c>
      <c r="C3993" s="299" t="s">
        <v>4618</v>
      </c>
      <c r="D3993" s="299" t="s">
        <v>392</v>
      </c>
      <c r="E3993">
        <v>19</v>
      </c>
      <c r="F3993" s="299" t="s">
        <v>789</v>
      </c>
      <c r="G3993">
        <v>2025</v>
      </c>
    </row>
    <row r="3994" spans="1:7">
      <c r="A3994">
        <v>3993</v>
      </c>
      <c r="B3994" s="46">
        <v>45707</v>
      </c>
      <c r="C3994" s="299" t="s">
        <v>4619</v>
      </c>
      <c r="D3994" s="299" t="s">
        <v>392</v>
      </c>
      <c r="E3994">
        <v>19</v>
      </c>
      <c r="F3994" s="299" t="s">
        <v>789</v>
      </c>
      <c r="G3994">
        <v>2025</v>
      </c>
    </row>
    <row r="3995" spans="1:7">
      <c r="A3995">
        <v>3994</v>
      </c>
      <c r="B3995" s="46">
        <v>45707</v>
      </c>
      <c r="C3995" s="299" t="s">
        <v>4620</v>
      </c>
      <c r="D3995" s="299" t="s">
        <v>392</v>
      </c>
      <c r="E3995">
        <v>19</v>
      </c>
      <c r="F3995" s="299" t="s">
        <v>789</v>
      </c>
      <c r="G3995">
        <v>2025</v>
      </c>
    </row>
    <row r="3996" spans="1:7">
      <c r="A3996">
        <v>3995</v>
      </c>
      <c r="B3996" s="46">
        <v>45707</v>
      </c>
      <c r="C3996" s="299" t="s">
        <v>4621</v>
      </c>
      <c r="D3996" s="299" t="s">
        <v>392</v>
      </c>
      <c r="E3996">
        <v>19</v>
      </c>
      <c r="F3996" s="299" t="s">
        <v>789</v>
      </c>
      <c r="G3996">
        <v>2025</v>
      </c>
    </row>
    <row r="3997" spans="1:7">
      <c r="A3997">
        <v>3996</v>
      </c>
      <c r="B3997" s="46">
        <v>45707</v>
      </c>
      <c r="C3997" s="299" t="s">
        <v>4622</v>
      </c>
      <c r="D3997" s="299" t="s">
        <v>392</v>
      </c>
      <c r="E3997">
        <v>19</v>
      </c>
      <c r="F3997" s="299" t="s">
        <v>789</v>
      </c>
      <c r="G3997">
        <v>2025</v>
      </c>
    </row>
    <row r="3998" spans="1:7">
      <c r="A3998">
        <v>3997</v>
      </c>
      <c r="B3998" s="46">
        <v>45707</v>
      </c>
      <c r="C3998" s="299" t="s">
        <v>4623</v>
      </c>
      <c r="D3998" s="299" t="s">
        <v>392</v>
      </c>
      <c r="E3998">
        <v>19</v>
      </c>
      <c r="F3998" s="299" t="s">
        <v>789</v>
      </c>
      <c r="G3998">
        <v>2025</v>
      </c>
    </row>
    <row r="3999" spans="1:7">
      <c r="A3999">
        <v>3998</v>
      </c>
      <c r="B3999" s="46">
        <v>45707</v>
      </c>
      <c r="C3999" s="299" t="s">
        <v>4624</v>
      </c>
      <c r="D3999" s="299" t="s">
        <v>392</v>
      </c>
      <c r="E3999">
        <v>19</v>
      </c>
      <c r="F3999" s="299" t="s">
        <v>789</v>
      </c>
      <c r="G3999">
        <v>2025</v>
      </c>
    </row>
    <row r="4000" spans="1:7">
      <c r="A4000">
        <v>3999</v>
      </c>
      <c r="B4000" s="46">
        <v>45707</v>
      </c>
      <c r="C4000" s="299" t="s">
        <v>4625</v>
      </c>
      <c r="D4000" s="299" t="s">
        <v>156</v>
      </c>
      <c r="E4000">
        <v>19</v>
      </c>
      <c r="F4000" s="299" t="s">
        <v>789</v>
      </c>
      <c r="G4000">
        <v>2025</v>
      </c>
    </row>
    <row r="4001" spans="1:7">
      <c r="A4001">
        <v>4000</v>
      </c>
      <c r="B4001" s="46">
        <v>45707</v>
      </c>
      <c r="C4001" s="299" t="s">
        <v>4625</v>
      </c>
      <c r="D4001" s="299" t="s">
        <v>392</v>
      </c>
      <c r="E4001">
        <v>19</v>
      </c>
      <c r="F4001" s="299" t="s">
        <v>789</v>
      </c>
      <c r="G4001">
        <v>2025</v>
      </c>
    </row>
    <row r="4002" spans="1:7">
      <c r="A4002">
        <v>4001</v>
      </c>
      <c r="B4002" s="46">
        <v>45707</v>
      </c>
      <c r="C4002" s="299" t="s">
        <v>4626</v>
      </c>
      <c r="D4002" s="299" t="s">
        <v>156</v>
      </c>
      <c r="E4002">
        <v>19</v>
      </c>
      <c r="F4002" s="299" t="s">
        <v>789</v>
      </c>
      <c r="G4002">
        <v>2025</v>
      </c>
    </row>
    <row r="4003" spans="1:7">
      <c r="A4003">
        <v>4002</v>
      </c>
      <c r="B4003" s="46">
        <v>45707</v>
      </c>
      <c r="C4003" s="299" t="s">
        <v>4627</v>
      </c>
      <c r="D4003" s="299" t="s">
        <v>392</v>
      </c>
      <c r="E4003">
        <v>19</v>
      </c>
      <c r="F4003" s="299" t="s">
        <v>789</v>
      </c>
      <c r="G4003">
        <v>2025</v>
      </c>
    </row>
    <row r="4004" spans="1:7">
      <c r="A4004">
        <v>4003</v>
      </c>
      <c r="B4004" s="46">
        <v>45707</v>
      </c>
      <c r="C4004" s="299" t="s">
        <v>4627</v>
      </c>
      <c r="D4004" s="299" t="s">
        <v>392</v>
      </c>
      <c r="E4004">
        <v>19</v>
      </c>
      <c r="F4004" s="299" t="s">
        <v>789</v>
      </c>
      <c r="G4004">
        <v>2025</v>
      </c>
    </row>
    <row r="4005" spans="1:7">
      <c r="A4005">
        <v>4004</v>
      </c>
      <c r="B4005" s="46">
        <v>45707</v>
      </c>
      <c r="C4005" s="299" t="s">
        <v>4627</v>
      </c>
      <c r="D4005" s="299" t="s">
        <v>392</v>
      </c>
      <c r="E4005">
        <v>19</v>
      </c>
      <c r="F4005" s="299" t="s">
        <v>789</v>
      </c>
      <c r="G4005">
        <v>2025</v>
      </c>
    </row>
    <row r="4006" spans="1:7">
      <c r="A4006">
        <v>4005</v>
      </c>
      <c r="B4006" s="46">
        <v>45707</v>
      </c>
      <c r="C4006" s="299" t="s">
        <v>4628</v>
      </c>
      <c r="D4006" s="299" t="s">
        <v>392</v>
      </c>
      <c r="E4006">
        <v>19</v>
      </c>
      <c r="F4006" s="299" t="s">
        <v>789</v>
      </c>
      <c r="G4006">
        <v>2025</v>
      </c>
    </row>
    <row r="4007" spans="1:7">
      <c r="A4007">
        <v>4006</v>
      </c>
      <c r="B4007" s="46">
        <v>45707</v>
      </c>
      <c r="C4007" s="299" t="s">
        <v>4629</v>
      </c>
      <c r="D4007" s="299" t="s">
        <v>156</v>
      </c>
      <c r="E4007">
        <v>19</v>
      </c>
      <c r="F4007" s="299" t="s">
        <v>789</v>
      </c>
      <c r="G4007">
        <v>2025</v>
      </c>
    </row>
    <row r="4008" spans="1:7">
      <c r="A4008">
        <v>4007</v>
      </c>
      <c r="B4008" s="46">
        <v>45707</v>
      </c>
      <c r="C4008" s="299" t="s">
        <v>4629</v>
      </c>
      <c r="D4008" s="299" t="s">
        <v>156</v>
      </c>
      <c r="E4008">
        <v>19</v>
      </c>
      <c r="F4008" s="299" t="s">
        <v>789</v>
      </c>
      <c r="G4008">
        <v>2025</v>
      </c>
    </row>
    <row r="4009" spans="1:7">
      <c r="A4009">
        <v>4008</v>
      </c>
      <c r="B4009" s="46">
        <v>45707</v>
      </c>
      <c r="C4009" s="299" t="s">
        <v>4630</v>
      </c>
      <c r="D4009" s="299" t="s">
        <v>392</v>
      </c>
      <c r="E4009">
        <v>19</v>
      </c>
      <c r="F4009" s="299" t="s">
        <v>789</v>
      </c>
      <c r="G4009">
        <v>2025</v>
      </c>
    </row>
    <row r="4010" spans="1:7">
      <c r="A4010">
        <v>4009</v>
      </c>
      <c r="B4010" s="46">
        <v>45707</v>
      </c>
      <c r="C4010" s="299" t="s">
        <v>4631</v>
      </c>
      <c r="D4010" s="299" t="s">
        <v>392</v>
      </c>
      <c r="E4010">
        <v>19</v>
      </c>
      <c r="F4010" s="299" t="s">
        <v>789</v>
      </c>
      <c r="G4010">
        <v>2025</v>
      </c>
    </row>
    <row r="4011" spans="1:7">
      <c r="A4011">
        <v>4010</v>
      </c>
      <c r="B4011" s="46">
        <v>45707</v>
      </c>
      <c r="C4011" s="299" t="s">
        <v>4631</v>
      </c>
      <c r="D4011" s="299" t="s">
        <v>392</v>
      </c>
      <c r="E4011">
        <v>19</v>
      </c>
      <c r="F4011" s="299" t="s">
        <v>789</v>
      </c>
      <c r="G4011">
        <v>2025</v>
      </c>
    </row>
    <row r="4012" spans="1:7">
      <c r="A4012">
        <v>4011</v>
      </c>
      <c r="B4012" s="46">
        <v>45707</v>
      </c>
      <c r="C4012" s="299" t="s">
        <v>4631</v>
      </c>
      <c r="D4012" s="299" t="s">
        <v>392</v>
      </c>
      <c r="E4012">
        <v>19</v>
      </c>
      <c r="F4012" s="299" t="s">
        <v>789</v>
      </c>
      <c r="G4012">
        <v>2025</v>
      </c>
    </row>
    <row r="4013" spans="1:7">
      <c r="A4013">
        <v>4012</v>
      </c>
      <c r="B4013" s="46">
        <v>45707</v>
      </c>
      <c r="C4013" s="299" t="s">
        <v>4632</v>
      </c>
      <c r="D4013" s="299" t="s">
        <v>392</v>
      </c>
      <c r="E4013">
        <v>19</v>
      </c>
      <c r="F4013" s="299" t="s">
        <v>789</v>
      </c>
      <c r="G4013">
        <v>2025</v>
      </c>
    </row>
    <row r="4014" spans="1:7">
      <c r="A4014">
        <v>4013</v>
      </c>
      <c r="B4014" s="46">
        <v>45707</v>
      </c>
      <c r="C4014" s="299" t="s">
        <v>4633</v>
      </c>
      <c r="D4014" s="299" t="s">
        <v>392</v>
      </c>
      <c r="E4014">
        <v>19</v>
      </c>
      <c r="F4014" s="299" t="s">
        <v>789</v>
      </c>
      <c r="G4014">
        <v>2025</v>
      </c>
    </row>
    <row r="4015" spans="1:7">
      <c r="A4015">
        <v>4014</v>
      </c>
      <c r="B4015" s="46">
        <v>45707</v>
      </c>
      <c r="C4015" s="299" t="s">
        <v>4633</v>
      </c>
      <c r="D4015" s="299" t="s">
        <v>392</v>
      </c>
      <c r="E4015">
        <v>19</v>
      </c>
      <c r="F4015" s="299" t="s">
        <v>789</v>
      </c>
      <c r="G4015">
        <v>2025</v>
      </c>
    </row>
    <row r="4016" spans="1:7">
      <c r="A4016">
        <v>4015</v>
      </c>
      <c r="B4016" s="46">
        <v>45707</v>
      </c>
      <c r="C4016" s="299" t="s">
        <v>4634</v>
      </c>
      <c r="D4016" s="299" t="s">
        <v>392</v>
      </c>
      <c r="E4016">
        <v>19</v>
      </c>
      <c r="F4016" s="299" t="s">
        <v>789</v>
      </c>
      <c r="G4016">
        <v>2025</v>
      </c>
    </row>
    <row r="4017" spans="1:7">
      <c r="A4017">
        <v>4016</v>
      </c>
      <c r="B4017" s="46">
        <v>45707</v>
      </c>
      <c r="C4017" s="299" t="s">
        <v>4635</v>
      </c>
      <c r="D4017" s="299" t="s">
        <v>392</v>
      </c>
      <c r="E4017">
        <v>19</v>
      </c>
      <c r="F4017" s="299" t="s">
        <v>789</v>
      </c>
      <c r="G4017">
        <v>2025</v>
      </c>
    </row>
    <row r="4018" spans="1:7">
      <c r="A4018">
        <v>4017</v>
      </c>
      <c r="B4018" s="46">
        <v>45707</v>
      </c>
      <c r="C4018" s="299" t="s">
        <v>4636</v>
      </c>
      <c r="D4018" s="299" t="s">
        <v>392</v>
      </c>
      <c r="E4018">
        <v>19</v>
      </c>
      <c r="F4018" s="299" t="s">
        <v>789</v>
      </c>
      <c r="G4018">
        <v>2025</v>
      </c>
    </row>
    <row r="4019" spans="1:7">
      <c r="A4019">
        <v>4018</v>
      </c>
      <c r="B4019" s="46">
        <v>45707</v>
      </c>
      <c r="C4019" s="299" t="s">
        <v>4637</v>
      </c>
      <c r="D4019" s="299" t="s">
        <v>392</v>
      </c>
      <c r="E4019">
        <v>19</v>
      </c>
      <c r="F4019" s="299" t="s">
        <v>789</v>
      </c>
      <c r="G4019">
        <v>2025</v>
      </c>
    </row>
    <row r="4020" spans="1:7">
      <c r="A4020">
        <v>4019</v>
      </c>
      <c r="B4020" s="46">
        <v>45707</v>
      </c>
      <c r="C4020" s="299" t="s">
        <v>4638</v>
      </c>
      <c r="D4020" s="299" t="s">
        <v>392</v>
      </c>
      <c r="E4020">
        <v>19</v>
      </c>
      <c r="F4020" s="299" t="s">
        <v>789</v>
      </c>
      <c r="G4020">
        <v>2025</v>
      </c>
    </row>
    <row r="4021" spans="1:7">
      <c r="A4021">
        <v>4020</v>
      </c>
      <c r="B4021" s="46">
        <v>45707</v>
      </c>
      <c r="C4021" s="299" t="s">
        <v>4639</v>
      </c>
      <c r="D4021" s="299" t="s">
        <v>392</v>
      </c>
      <c r="E4021">
        <v>19</v>
      </c>
      <c r="F4021" s="299" t="s">
        <v>789</v>
      </c>
      <c r="G4021">
        <v>2025</v>
      </c>
    </row>
    <row r="4022" spans="1:7">
      <c r="A4022">
        <v>4021</v>
      </c>
      <c r="B4022" s="46">
        <v>45707</v>
      </c>
      <c r="C4022" s="299" t="s">
        <v>4640</v>
      </c>
      <c r="D4022" s="299" t="s">
        <v>392</v>
      </c>
      <c r="E4022">
        <v>19</v>
      </c>
      <c r="F4022" s="299" t="s">
        <v>789</v>
      </c>
      <c r="G4022">
        <v>2025</v>
      </c>
    </row>
    <row r="4023" spans="1:7">
      <c r="A4023">
        <v>4022</v>
      </c>
      <c r="B4023" s="46">
        <v>45707</v>
      </c>
      <c r="C4023" s="299" t="s">
        <v>4641</v>
      </c>
      <c r="D4023" s="299" t="s">
        <v>392</v>
      </c>
      <c r="E4023">
        <v>19</v>
      </c>
      <c r="F4023" s="299" t="s">
        <v>789</v>
      </c>
      <c r="G4023">
        <v>2025</v>
      </c>
    </row>
    <row r="4024" spans="1:7">
      <c r="A4024">
        <v>4023</v>
      </c>
      <c r="B4024" s="46">
        <v>45707</v>
      </c>
      <c r="C4024" s="299" t="s">
        <v>4641</v>
      </c>
      <c r="D4024" s="299" t="s">
        <v>392</v>
      </c>
      <c r="E4024">
        <v>19</v>
      </c>
      <c r="F4024" s="299" t="s">
        <v>789</v>
      </c>
      <c r="G4024">
        <v>2025</v>
      </c>
    </row>
    <row r="4025" spans="1:7">
      <c r="A4025">
        <v>4024</v>
      </c>
      <c r="B4025" s="46">
        <v>45707</v>
      </c>
      <c r="C4025" s="299" t="s">
        <v>4642</v>
      </c>
      <c r="D4025" s="299" t="s">
        <v>392</v>
      </c>
      <c r="E4025">
        <v>19</v>
      </c>
      <c r="F4025" s="299" t="s">
        <v>789</v>
      </c>
      <c r="G4025">
        <v>2025</v>
      </c>
    </row>
    <row r="4026" spans="1:7">
      <c r="A4026">
        <v>4025</v>
      </c>
      <c r="B4026" s="46">
        <v>45707</v>
      </c>
      <c r="C4026" s="299" t="s">
        <v>4643</v>
      </c>
      <c r="D4026" s="299" t="s">
        <v>392</v>
      </c>
      <c r="E4026">
        <v>19</v>
      </c>
      <c r="F4026" s="299" t="s">
        <v>789</v>
      </c>
      <c r="G4026">
        <v>2025</v>
      </c>
    </row>
    <row r="4027" spans="1:7">
      <c r="A4027">
        <v>4026</v>
      </c>
      <c r="B4027" s="46">
        <v>45707</v>
      </c>
      <c r="C4027" s="299" t="s">
        <v>4644</v>
      </c>
      <c r="D4027" s="299" t="s">
        <v>392</v>
      </c>
      <c r="E4027">
        <v>19</v>
      </c>
      <c r="F4027" s="299" t="s">
        <v>789</v>
      </c>
      <c r="G4027">
        <v>2025</v>
      </c>
    </row>
    <row r="4028" spans="1:7">
      <c r="A4028">
        <v>4027</v>
      </c>
      <c r="B4028" s="46">
        <v>45707</v>
      </c>
      <c r="C4028" s="299" t="s">
        <v>4645</v>
      </c>
      <c r="D4028" s="299" t="s">
        <v>392</v>
      </c>
      <c r="E4028">
        <v>19</v>
      </c>
      <c r="F4028" s="299" t="s">
        <v>789</v>
      </c>
      <c r="G4028">
        <v>2025</v>
      </c>
    </row>
    <row r="4029" spans="1:7">
      <c r="A4029">
        <v>4028</v>
      </c>
      <c r="B4029" s="46">
        <v>45707</v>
      </c>
      <c r="C4029" s="299" t="s">
        <v>4646</v>
      </c>
      <c r="D4029" s="299" t="s">
        <v>392</v>
      </c>
      <c r="E4029">
        <v>19</v>
      </c>
      <c r="F4029" s="299" t="s">
        <v>789</v>
      </c>
      <c r="G4029">
        <v>2025</v>
      </c>
    </row>
    <row r="4030" spans="1:7">
      <c r="A4030">
        <v>4029</v>
      </c>
      <c r="B4030" s="46">
        <v>45707</v>
      </c>
      <c r="C4030" s="299" t="s">
        <v>4647</v>
      </c>
      <c r="D4030" s="299" t="s">
        <v>392</v>
      </c>
      <c r="E4030">
        <v>19</v>
      </c>
      <c r="F4030" s="299" t="s">
        <v>789</v>
      </c>
      <c r="G4030">
        <v>2025</v>
      </c>
    </row>
    <row r="4031" spans="1:7">
      <c r="A4031">
        <v>4030</v>
      </c>
      <c r="B4031" s="46">
        <v>45707</v>
      </c>
      <c r="C4031" s="299" t="s">
        <v>4648</v>
      </c>
      <c r="D4031" s="299" t="s">
        <v>392</v>
      </c>
      <c r="E4031">
        <v>19</v>
      </c>
      <c r="F4031" s="299" t="s">
        <v>789</v>
      </c>
      <c r="G4031">
        <v>2025</v>
      </c>
    </row>
    <row r="4032" spans="1:7">
      <c r="A4032">
        <v>4031</v>
      </c>
      <c r="B4032" s="46">
        <v>45707</v>
      </c>
      <c r="C4032" s="299" t="s">
        <v>4649</v>
      </c>
      <c r="D4032" s="299" t="s">
        <v>392</v>
      </c>
      <c r="E4032">
        <v>19</v>
      </c>
      <c r="F4032" s="299" t="s">
        <v>789</v>
      </c>
      <c r="G4032">
        <v>2025</v>
      </c>
    </row>
    <row r="4033" spans="1:7">
      <c r="A4033">
        <v>4032</v>
      </c>
      <c r="B4033" s="46">
        <v>45707</v>
      </c>
      <c r="C4033" s="299" t="s">
        <v>4650</v>
      </c>
      <c r="D4033" s="299" t="s">
        <v>392</v>
      </c>
      <c r="E4033">
        <v>19</v>
      </c>
      <c r="F4033" s="299" t="s">
        <v>789</v>
      </c>
      <c r="G4033">
        <v>2025</v>
      </c>
    </row>
    <row r="4034" spans="1:7">
      <c r="A4034">
        <v>4033</v>
      </c>
      <c r="B4034" s="46">
        <v>45707</v>
      </c>
      <c r="C4034" s="299" t="s">
        <v>4651</v>
      </c>
      <c r="D4034" s="299" t="s">
        <v>392</v>
      </c>
      <c r="E4034">
        <v>19</v>
      </c>
      <c r="F4034" s="299" t="s">
        <v>789</v>
      </c>
      <c r="G4034">
        <v>2025</v>
      </c>
    </row>
    <row r="4035" spans="1:7">
      <c r="A4035">
        <v>4034</v>
      </c>
      <c r="B4035" s="46">
        <v>45707</v>
      </c>
      <c r="C4035" s="299" t="s">
        <v>4651</v>
      </c>
      <c r="D4035" s="299" t="s">
        <v>392</v>
      </c>
      <c r="E4035">
        <v>19</v>
      </c>
      <c r="F4035" s="299" t="s">
        <v>789</v>
      </c>
      <c r="G4035">
        <v>2025</v>
      </c>
    </row>
    <row r="4036" spans="1:7">
      <c r="A4036">
        <v>4035</v>
      </c>
      <c r="B4036" s="46">
        <v>45707</v>
      </c>
      <c r="C4036" s="299" t="s">
        <v>4652</v>
      </c>
      <c r="D4036" s="299" t="s">
        <v>392</v>
      </c>
      <c r="E4036">
        <v>19</v>
      </c>
      <c r="F4036" s="299" t="s">
        <v>789</v>
      </c>
      <c r="G4036">
        <v>2025</v>
      </c>
    </row>
    <row r="4037" spans="1:7">
      <c r="A4037">
        <v>4036</v>
      </c>
      <c r="B4037" s="46">
        <v>45707</v>
      </c>
      <c r="C4037" s="299" t="s">
        <v>4653</v>
      </c>
      <c r="D4037" s="299" t="s">
        <v>392</v>
      </c>
      <c r="E4037">
        <v>19</v>
      </c>
      <c r="F4037" s="299" t="s">
        <v>789</v>
      </c>
      <c r="G4037">
        <v>2025</v>
      </c>
    </row>
    <row r="4038" spans="1:7">
      <c r="A4038">
        <v>4037</v>
      </c>
      <c r="B4038" s="46">
        <v>45707</v>
      </c>
      <c r="C4038" s="299" t="s">
        <v>4654</v>
      </c>
      <c r="D4038" s="299" t="s">
        <v>392</v>
      </c>
      <c r="E4038">
        <v>19</v>
      </c>
      <c r="F4038" s="299" t="s">
        <v>789</v>
      </c>
      <c r="G4038">
        <v>2025</v>
      </c>
    </row>
    <row r="4039" spans="1:7">
      <c r="A4039">
        <v>4038</v>
      </c>
      <c r="B4039" s="46">
        <v>45707</v>
      </c>
      <c r="C4039" s="299" t="s">
        <v>4655</v>
      </c>
      <c r="D4039" s="299" t="s">
        <v>392</v>
      </c>
      <c r="E4039">
        <v>19</v>
      </c>
      <c r="F4039" s="299" t="s">
        <v>789</v>
      </c>
      <c r="G4039">
        <v>2025</v>
      </c>
    </row>
    <row r="4040" spans="1:7">
      <c r="A4040">
        <v>4039</v>
      </c>
      <c r="B4040" s="46">
        <v>45707</v>
      </c>
      <c r="C4040" s="299" t="s">
        <v>4656</v>
      </c>
      <c r="D4040" s="299" t="s">
        <v>392</v>
      </c>
      <c r="E4040">
        <v>19</v>
      </c>
      <c r="F4040" s="299" t="s">
        <v>789</v>
      </c>
      <c r="G4040">
        <v>2025</v>
      </c>
    </row>
    <row r="4041" spans="1:7">
      <c r="A4041">
        <v>4040</v>
      </c>
      <c r="B4041" s="46">
        <v>45707</v>
      </c>
      <c r="C4041" s="299" t="s">
        <v>4657</v>
      </c>
      <c r="D4041" s="299" t="s">
        <v>392</v>
      </c>
      <c r="E4041">
        <v>19</v>
      </c>
      <c r="F4041" s="299" t="s">
        <v>789</v>
      </c>
      <c r="G4041">
        <v>2025</v>
      </c>
    </row>
    <row r="4042" spans="1:7">
      <c r="A4042">
        <v>4041</v>
      </c>
      <c r="B4042" s="46">
        <v>45707</v>
      </c>
      <c r="C4042" s="299" t="s">
        <v>4658</v>
      </c>
      <c r="D4042" s="299" t="s">
        <v>392</v>
      </c>
      <c r="E4042">
        <v>19</v>
      </c>
      <c r="F4042" s="299" t="s">
        <v>789</v>
      </c>
      <c r="G4042">
        <v>2025</v>
      </c>
    </row>
    <row r="4043" spans="1:7">
      <c r="A4043">
        <v>4042</v>
      </c>
      <c r="B4043" s="46">
        <v>45707</v>
      </c>
      <c r="C4043" s="299" t="s">
        <v>4659</v>
      </c>
      <c r="D4043" s="299" t="s">
        <v>392</v>
      </c>
      <c r="E4043">
        <v>19</v>
      </c>
      <c r="F4043" s="299" t="s">
        <v>789</v>
      </c>
      <c r="G4043">
        <v>2025</v>
      </c>
    </row>
    <row r="4044" spans="1:7">
      <c r="A4044">
        <v>4043</v>
      </c>
      <c r="B4044" s="46">
        <v>45707</v>
      </c>
      <c r="C4044" s="299" t="s">
        <v>4660</v>
      </c>
      <c r="D4044" s="299" t="s">
        <v>392</v>
      </c>
      <c r="E4044">
        <v>19</v>
      </c>
      <c r="F4044" s="299" t="s">
        <v>789</v>
      </c>
      <c r="G4044">
        <v>2025</v>
      </c>
    </row>
    <row r="4045" spans="1:7">
      <c r="A4045">
        <v>4044</v>
      </c>
      <c r="B4045" s="46">
        <v>45707</v>
      </c>
      <c r="C4045" s="299" t="s">
        <v>4661</v>
      </c>
      <c r="D4045" s="299" t="s">
        <v>392</v>
      </c>
      <c r="E4045">
        <v>19</v>
      </c>
      <c r="F4045" s="299" t="s">
        <v>789</v>
      </c>
      <c r="G4045">
        <v>2025</v>
      </c>
    </row>
    <row r="4046" spans="1:7">
      <c r="A4046">
        <v>4045</v>
      </c>
      <c r="B4046" s="46">
        <v>45707</v>
      </c>
      <c r="C4046" s="299" t="s">
        <v>4662</v>
      </c>
      <c r="D4046" s="299" t="s">
        <v>392</v>
      </c>
      <c r="E4046">
        <v>19</v>
      </c>
      <c r="F4046" s="299" t="s">
        <v>789</v>
      </c>
      <c r="G4046">
        <v>2025</v>
      </c>
    </row>
    <row r="4047" spans="1:7">
      <c r="A4047">
        <v>4046</v>
      </c>
      <c r="B4047" s="46">
        <v>45707</v>
      </c>
      <c r="C4047" s="299" t="s">
        <v>4663</v>
      </c>
      <c r="D4047" s="299" t="s">
        <v>392</v>
      </c>
      <c r="E4047">
        <v>19</v>
      </c>
      <c r="F4047" s="299" t="s">
        <v>789</v>
      </c>
      <c r="G4047">
        <v>2025</v>
      </c>
    </row>
    <row r="4048" spans="1:7">
      <c r="A4048">
        <v>4047</v>
      </c>
      <c r="B4048" s="46">
        <v>45707</v>
      </c>
      <c r="C4048" s="299" t="s">
        <v>4664</v>
      </c>
      <c r="D4048" s="299" t="s">
        <v>392</v>
      </c>
      <c r="E4048">
        <v>19</v>
      </c>
      <c r="F4048" s="299" t="s">
        <v>789</v>
      </c>
      <c r="G4048">
        <v>2025</v>
      </c>
    </row>
    <row r="4049" spans="1:7">
      <c r="A4049">
        <v>4048</v>
      </c>
      <c r="B4049" s="46">
        <v>45707</v>
      </c>
      <c r="C4049" s="299" t="s">
        <v>4665</v>
      </c>
      <c r="D4049" s="299" t="s">
        <v>392</v>
      </c>
      <c r="E4049">
        <v>19</v>
      </c>
      <c r="F4049" s="299" t="s">
        <v>789</v>
      </c>
      <c r="G4049">
        <v>2025</v>
      </c>
    </row>
    <row r="4050" spans="1:7">
      <c r="A4050">
        <v>4049</v>
      </c>
      <c r="B4050" s="46">
        <v>45707</v>
      </c>
      <c r="C4050" s="299" t="s">
        <v>4666</v>
      </c>
      <c r="D4050" s="299" t="s">
        <v>392</v>
      </c>
      <c r="E4050">
        <v>19</v>
      </c>
      <c r="F4050" s="299" t="s">
        <v>789</v>
      </c>
      <c r="G4050">
        <v>2025</v>
      </c>
    </row>
    <row r="4051" spans="1:7">
      <c r="A4051">
        <v>4050</v>
      </c>
      <c r="B4051" s="46">
        <v>45707</v>
      </c>
      <c r="C4051" s="299" t="s">
        <v>4667</v>
      </c>
      <c r="D4051" s="299" t="s">
        <v>392</v>
      </c>
      <c r="E4051">
        <v>19</v>
      </c>
      <c r="F4051" s="299" t="s">
        <v>789</v>
      </c>
      <c r="G4051">
        <v>2025</v>
      </c>
    </row>
    <row r="4052" spans="1:7">
      <c r="A4052">
        <v>4051</v>
      </c>
      <c r="B4052" s="46">
        <v>45707</v>
      </c>
      <c r="C4052" s="299" t="s">
        <v>4668</v>
      </c>
      <c r="D4052" s="299" t="s">
        <v>392</v>
      </c>
      <c r="E4052">
        <v>19</v>
      </c>
      <c r="F4052" s="299" t="s">
        <v>789</v>
      </c>
      <c r="G4052">
        <v>2025</v>
      </c>
    </row>
    <row r="4053" spans="1:7">
      <c r="A4053">
        <v>4052</v>
      </c>
      <c r="B4053" s="46">
        <v>45707</v>
      </c>
      <c r="C4053" s="299" t="s">
        <v>4669</v>
      </c>
      <c r="D4053" s="299" t="s">
        <v>392</v>
      </c>
      <c r="E4053">
        <v>19</v>
      </c>
      <c r="F4053" s="299" t="s">
        <v>789</v>
      </c>
      <c r="G4053">
        <v>2025</v>
      </c>
    </row>
    <row r="4054" spans="1:7">
      <c r="A4054">
        <v>4053</v>
      </c>
      <c r="B4054" s="46">
        <v>45707</v>
      </c>
      <c r="C4054" s="299" t="s">
        <v>4670</v>
      </c>
      <c r="D4054" s="299" t="s">
        <v>392</v>
      </c>
      <c r="E4054">
        <v>19</v>
      </c>
      <c r="F4054" s="299" t="s">
        <v>789</v>
      </c>
      <c r="G4054">
        <v>2025</v>
      </c>
    </row>
    <row r="4055" spans="1:7">
      <c r="A4055">
        <v>4054</v>
      </c>
      <c r="B4055" s="46">
        <v>45707</v>
      </c>
      <c r="C4055" s="299" t="s">
        <v>4671</v>
      </c>
      <c r="D4055" s="299" t="s">
        <v>392</v>
      </c>
      <c r="E4055">
        <v>19</v>
      </c>
      <c r="F4055" s="299" t="s">
        <v>789</v>
      </c>
      <c r="G4055">
        <v>2025</v>
      </c>
    </row>
    <row r="4056" spans="1:7">
      <c r="A4056">
        <v>4055</v>
      </c>
      <c r="B4056" s="46">
        <v>45707</v>
      </c>
      <c r="C4056" s="299" t="s">
        <v>4672</v>
      </c>
      <c r="D4056" s="299" t="s">
        <v>392</v>
      </c>
      <c r="E4056">
        <v>19</v>
      </c>
      <c r="F4056" s="299" t="s">
        <v>789</v>
      </c>
      <c r="G4056">
        <v>2025</v>
      </c>
    </row>
    <row r="4057" spans="1:7">
      <c r="A4057">
        <v>4056</v>
      </c>
      <c r="B4057" s="46">
        <v>45707</v>
      </c>
      <c r="C4057" s="299" t="s">
        <v>4672</v>
      </c>
      <c r="D4057" s="299" t="s">
        <v>392</v>
      </c>
      <c r="E4057">
        <v>19</v>
      </c>
      <c r="F4057" s="299" t="s">
        <v>789</v>
      </c>
      <c r="G4057">
        <v>2025</v>
      </c>
    </row>
    <row r="4058" spans="1:7">
      <c r="A4058">
        <v>4057</v>
      </c>
      <c r="B4058" s="46">
        <v>45707</v>
      </c>
      <c r="C4058" s="299" t="s">
        <v>4673</v>
      </c>
      <c r="D4058" s="299" t="s">
        <v>392</v>
      </c>
      <c r="E4058">
        <v>19</v>
      </c>
      <c r="F4058" s="299" t="s">
        <v>789</v>
      </c>
      <c r="G4058">
        <v>2025</v>
      </c>
    </row>
    <row r="4059" spans="1:7">
      <c r="A4059">
        <v>4058</v>
      </c>
      <c r="B4059" s="46">
        <v>45707</v>
      </c>
      <c r="C4059" s="299" t="s">
        <v>4674</v>
      </c>
      <c r="D4059" s="299" t="s">
        <v>392</v>
      </c>
      <c r="E4059">
        <v>19</v>
      </c>
      <c r="F4059" s="299" t="s">
        <v>789</v>
      </c>
      <c r="G4059">
        <v>2025</v>
      </c>
    </row>
    <row r="4060" spans="1:7">
      <c r="A4060">
        <v>4059</v>
      </c>
      <c r="B4060" s="46">
        <v>45707</v>
      </c>
      <c r="C4060" s="299" t="s">
        <v>4675</v>
      </c>
      <c r="D4060" s="299" t="s">
        <v>392</v>
      </c>
      <c r="E4060">
        <v>19</v>
      </c>
      <c r="F4060" s="299" t="s">
        <v>789</v>
      </c>
      <c r="G4060">
        <v>2025</v>
      </c>
    </row>
    <row r="4061" spans="1:7">
      <c r="A4061">
        <v>4060</v>
      </c>
      <c r="B4061" s="46">
        <v>45708</v>
      </c>
      <c r="C4061" s="299" t="s">
        <v>4676</v>
      </c>
      <c r="D4061" s="299" t="s">
        <v>392</v>
      </c>
      <c r="E4061">
        <v>20</v>
      </c>
      <c r="F4061" s="299" t="s">
        <v>789</v>
      </c>
      <c r="G4061">
        <v>2025</v>
      </c>
    </row>
    <row r="4062" spans="1:7">
      <c r="A4062">
        <v>4061</v>
      </c>
      <c r="B4062" s="46">
        <v>45708</v>
      </c>
      <c r="C4062" s="299" t="s">
        <v>4676</v>
      </c>
      <c r="D4062" s="299" t="s">
        <v>392</v>
      </c>
      <c r="E4062">
        <v>20</v>
      </c>
      <c r="F4062" s="299" t="s">
        <v>789</v>
      </c>
      <c r="G4062">
        <v>2025</v>
      </c>
    </row>
    <row r="4063" spans="1:7">
      <c r="A4063">
        <v>4062</v>
      </c>
      <c r="B4063" s="46">
        <v>45708</v>
      </c>
      <c r="C4063" s="299" t="s">
        <v>4677</v>
      </c>
      <c r="D4063" s="299" t="s">
        <v>392</v>
      </c>
      <c r="E4063">
        <v>20</v>
      </c>
      <c r="F4063" s="299" t="s">
        <v>789</v>
      </c>
      <c r="G4063">
        <v>2025</v>
      </c>
    </row>
    <row r="4064" spans="1:7">
      <c r="A4064">
        <v>4063</v>
      </c>
      <c r="B4064" s="46">
        <v>45708</v>
      </c>
      <c r="C4064" s="299" t="s">
        <v>4678</v>
      </c>
      <c r="D4064" s="299" t="s">
        <v>392</v>
      </c>
      <c r="E4064">
        <v>20</v>
      </c>
      <c r="F4064" s="299" t="s">
        <v>789</v>
      </c>
      <c r="G4064">
        <v>2025</v>
      </c>
    </row>
    <row r="4065" spans="1:7">
      <c r="A4065">
        <v>4064</v>
      </c>
      <c r="B4065" s="46">
        <v>45708</v>
      </c>
      <c r="C4065" s="299" t="s">
        <v>4679</v>
      </c>
      <c r="D4065" s="299" t="s">
        <v>392</v>
      </c>
      <c r="E4065">
        <v>20</v>
      </c>
      <c r="F4065" s="299" t="s">
        <v>789</v>
      </c>
      <c r="G4065">
        <v>2025</v>
      </c>
    </row>
    <row r="4066" spans="1:7">
      <c r="A4066">
        <v>4065</v>
      </c>
      <c r="B4066" s="46">
        <v>45708</v>
      </c>
      <c r="C4066" s="299" t="s">
        <v>4680</v>
      </c>
      <c r="D4066" s="299" t="s">
        <v>392</v>
      </c>
      <c r="E4066">
        <v>20</v>
      </c>
      <c r="F4066" s="299" t="s">
        <v>789</v>
      </c>
      <c r="G4066">
        <v>2025</v>
      </c>
    </row>
    <row r="4067" spans="1:7">
      <c r="A4067">
        <v>4066</v>
      </c>
      <c r="B4067" s="46">
        <v>45708</v>
      </c>
      <c r="C4067" s="299" t="s">
        <v>4681</v>
      </c>
      <c r="D4067" s="299" t="s">
        <v>392</v>
      </c>
      <c r="E4067">
        <v>20</v>
      </c>
      <c r="F4067" s="299" t="s">
        <v>789</v>
      </c>
      <c r="G4067">
        <v>2025</v>
      </c>
    </row>
    <row r="4068" spans="1:7">
      <c r="A4068">
        <v>4067</v>
      </c>
      <c r="B4068" s="46">
        <v>45708</v>
      </c>
      <c r="C4068" s="299" t="s">
        <v>4682</v>
      </c>
      <c r="D4068" s="299" t="s">
        <v>392</v>
      </c>
      <c r="E4068">
        <v>20</v>
      </c>
      <c r="F4068" s="299" t="s">
        <v>789</v>
      </c>
      <c r="G4068">
        <v>2025</v>
      </c>
    </row>
    <row r="4069" spans="1:7">
      <c r="A4069">
        <v>4068</v>
      </c>
      <c r="B4069" s="46">
        <v>45708</v>
      </c>
      <c r="C4069" s="299" t="s">
        <v>4683</v>
      </c>
      <c r="D4069" s="299" t="s">
        <v>392</v>
      </c>
      <c r="E4069">
        <v>20</v>
      </c>
      <c r="F4069" s="299" t="s">
        <v>789</v>
      </c>
      <c r="G4069">
        <v>2025</v>
      </c>
    </row>
    <row r="4070" spans="1:7">
      <c r="A4070">
        <v>4069</v>
      </c>
      <c r="B4070" s="46">
        <v>45708</v>
      </c>
      <c r="C4070" s="299" t="s">
        <v>4684</v>
      </c>
      <c r="D4070" s="299" t="s">
        <v>392</v>
      </c>
      <c r="E4070">
        <v>20</v>
      </c>
      <c r="F4070" s="299" t="s">
        <v>789</v>
      </c>
      <c r="G4070">
        <v>2025</v>
      </c>
    </row>
    <row r="4071" spans="1:7">
      <c r="A4071">
        <v>4070</v>
      </c>
      <c r="B4071" s="46">
        <v>45708</v>
      </c>
      <c r="C4071" s="299" t="s">
        <v>4685</v>
      </c>
      <c r="D4071" s="299" t="s">
        <v>392</v>
      </c>
      <c r="E4071">
        <v>20</v>
      </c>
      <c r="F4071" s="299" t="s">
        <v>789</v>
      </c>
      <c r="G4071">
        <v>2025</v>
      </c>
    </row>
    <row r="4072" spans="1:7">
      <c r="A4072">
        <v>4071</v>
      </c>
      <c r="B4072" s="46">
        <v>45708</v>
      </c>
      <c r="C4072" s="299" t="s">
        <v>4685</v>
      </c>
      <c r="D4072" s="299" t="s">
        <v>392</v>
      </c>
      <c r="E4072">
        <v>20</v>
      </c>
      <c r="F4072" s="299" t="s">
        <v>789</v>
      </c>
      <c r="G4072">
        <v>2025</v>
      </c>
    </row>
    <row r="4073" spans="1:7">
      <c r="A4073">
        <v>4072</v>
      </c>
      <c r="B4073" s="46">
        <v>45708</v>
      </c>
      <c r="C4073" s="299" t="s">
        <v>4686</v>
      </c>
      <c r="D4073" s="299" t="s">
        <v>392</v>
      </c>
      <c r="E4073">
        <v>20</v>
      </c>
      <c r="F4073" s="299" t="s">
        <v>789</v>
      </c>
      <c r="G4073">
        <v>2025</v>
      </c>
    </row>
    <row r="4074" spans="1:7">
      <c r="A4074">
        <v>4073</v>
      </c>
      <c r="B4074" s="46">
        <v>45708</v>
      </c>
      <c r="C4074" s="299" t="s">
        <v>4687</v>
      </c>
      <c r="D4074" s="299" t="s">
        <v>392</v>
      </c>
      <c r="E4074">
        <v>20</v>
      </c>
      <c r="F4074" s="299" t="s">
        <v>789</v>
      </c>
      <c r="G4074">
        <v>2025</v>
      </c>
    </row>
    <row r="4075" spans="1:7">
      <c r="A4075">
        <v>4074</v>
      </c>
      <c r="B4075" s="46">
        <v>45708</v>
      </c>
      <c r="C4075" s="299" t="s">
        <v>4687</v>
      </c>
      <c r="D4075" s="299" t="s">
        <v>392</v>
      </c>
      <c r="E4075">
        <v>20</v>
      </c>
      <c r="F4075" s="299" t="s">
        <v>789</v>
      </c>
      <c r="G4075">
        <v>2025</v>
      </c>
    </row>
    <row r="4076" spans="1:7">
      <c r="A4076">
        <v>4075</v>
      </c>
      <c r="B4076" s="46">
        <v>45708</v>
      </c>
      <c r="C4076" s="299" t="s">
        <v>4688</v>
      </c>
      <c r="D4076" s="299" t="s">
        <v>392</v>
      </c>
      <c r="E4076">
        <v>20</v>
      </c>
      <c r="F4076" s="299" t="s">
        <v>789</v>
      </c>
      <c r="G4076">
        <v>2025</v>
      </c>
    </row>
    <row r="4077" spans="1:7">
      <c r="A4077">
        <v>4076</v>
      </c>
      <c r="B4077" s="46">
        <v>45708</v>
      </c>
      <c r="C4077" s="299" t="s">
        <v>4689</v>
      </c>
      <c r="D4077" s="299" t="s">
        <v>392</v>
      </c>
      <c r="E4077">
        <v>20</v>
      </c>
      <c r="F4077" s="299" t="s">
        <v>789</v>
      </c>
      <c r="G4077">
        <v>2025</v>
      </c>
    </row>
    <row r="4078" spans="1:7">
      <c r="A4078">
        <v>4077</v>
      </c>
      <c r="B4078" s="46">
        <v>45708</v>
      </c>
      <c r="C4078" s="299" t="s">
        <v>4690</v>
      </c>
      <c r="D4078" s="299" t="s">
        <v>392</v>
      </c>
      <c r="E4078">
        <v>20</v>
      </c>
      <c r="F4078" s="299" t="s">
        <v>789</v>
      </c>
      <c r="G4078">
        <v>2025</v>
      </c>
    </row>
    <row r="4079" spans="1:7">
      <c r="A4079">
        <v>4078</v>
      </c>
      <c r="B4079" s="46">
        <v>45708</v>
      </c>
      <c r="C4079" s="299" t="s">
        <v>4691</v>
      </c>
      <c r="D4079" s="299" t="s">
        <v>392</v>
      </c>
      <c r="E4079">
        <v>20</v>
      </c>
      <c r="F4079" s="299" t="s">
        <v>789</v>
      </c>
      <c r="G4079">
        <v>2025</v>
      </c>
    </row>
    <row r="4080" spans="1:7">
      <c r="A4080">
        <v>4079</v>
      </c>
      <c r="B4080" s="46">
        <v>45708</v>
      </c>
      <c r="C4080" s="299" t="s">
        <v>4692</v>
      </c>
      <c r="D4080" s="299" t="s">
        <v>156</v>
      </c>
      <c r="E4080">
        <v>20</v>
      </c>
      <c r="F4080" s="299" t="s">
        <v>789</v>
      </c>
      <c r="G4080">
        <v>2025</v>
      </c>
    </row>
    <row r="4081" spans="1:7">
      <c r="A4081">
        <v>4080</v>
      </c>
      <c r="B4081" s="46">
        <v>45708</v>
      </c>
      <c r="C4081" s="299" t="s">
        <v>4693</v>
      </c>
      <c r="D4081" s="299" t="s">
        <v>392</v>
      </c>
      <c r="E4081">
        <v>20</v>
      </c>
      <c r="F4081" s="299" t="s">
        <v>789</v>
      </c>
      <c r="G4081">
        <v>2025</v>
      </c>
    </row>
    <row r="4082" spans="1:7">
      <c r="A4082">
        <v>4081</v>
      </c>
      <c r="B4082" s="46">
        <v>45708</v>
      </c>
      <c r="C4082" s="299" t="s">
        <v>4694</v>
      </c>
      <c r="D4082" s="299" t="s">
        <v>392</v>
      </c>
      <c r="E4082">
        <v>20</v>
      </c>
      <c r="F4082" s="299" t="s">
        <v>789</v>
      </c>
      <c r="G4082">
        <v>2025</v>
      </c>
    </row>
    <row r="4083" spans="1:7">
      <c r="A4083">
        <v>4082</v>
      </c>
      <c r="B4083" s="46">
        <v>45708</v>
      </c>
      <c r="C4083" s="299" t="s">
        <v>4695</v>
      </c>
      <c r="D4083" s="299" t="s">
        <v>392</v>
      </c>
      <c r="E4083">
        <v>20</v>
      </c>
      <c r="F4083" s="299" t="s">
        <v>789</v>
      </c>
      <c r="G4083">
        <v>2025</v>
      </c>
    </row>
    <row r="4084" spans="1:7">
      <c r="A4084">
        <v>4083</v>
      </c>
      <c r="B4084" s="46">
        <v>45708</v>
      </c>
      <c r="C4084" s="299" t="s">
        <v>4696</v>
      </c>
      <c r="D4084" s="299" t="s">
        <v>392</v>
      </c>
      <c r="E4084">
        <v>20</v>
      </c>
      <c r="F4084" s="299" t="s">
        <v>789</v>
      </c>
      <c r="G4084">
        <v>2025</v>
      </c>
    </row>
    <row r="4085" spans="1:7">
      <c r="A4085">
        <v>4084</v>
      </c>
      <c r="B4085" s="46">
        <v>45708</v>
      </c>
      <c r="C4085" s="299" t="s">
        <v>4697</v>
      </c>
      <c r="D4085" s="299" t="s">
        <v>392</v>
      </c>
      <c r="E4085">
        <v>20</v>
      </c>
      <c r="F4085" s="299" t="s">
        <v>789</v>
      </c>
      <c r="G4085">
        <v>2025</v>
      </c>
    </row>
    <row r="4086" spans="1:7">
      <c r="A4086">
        <v>4085</v>
      </c>
      <c r="B4086" s="46">
        <v>45708</v>
      </c>
      <c r="C4086" s="299" t="s">
        <v>4697</v>
      </c>
      <c r="D4086" s="299" t="s">
        <v>392</v>
      </c>
      <c r="E4086">
        <v>20</v>
      </c>
      <c r="F4086" s="299" t="s">
        <v>789</v>
      </c>
      <c r="G4086">
        <v>2025</v>
      </c>
    </row>
    <row r="4087" spans="1:7">
      <c r="A4087">
        <v>4086</v>
      </c>
      <c r="B4087" s="46">
        <v>45708</v>
      </c>
      <c r="C4087" s="299" t="s">
        <v>4697</v>
      </c>
      <c r="D4087" s="299" t="s">
        <v>392</v>
      </c>
      <c r="E4087">
        <v>20</v>
      </c>
      <c r="F4087" s="299" t="s">
        <v>789</v>
      </c>
      <c r="G4087">
        <v>2025</v>
      </c>
    </row>
    <row r="4088" spans="1:7">
      <c r="A4088">
        <v>4087</v>
      </c>
      <c r="B4088" s="46">
        <v>45708</v>
      </c>
      <c r="C4088" s="299" t="s">
        <v>4698</v>
      </c>
      <c r="D4088" s="299" t="s">
        <v>392</v>
      </c>
      <c r="E4088">
        <v>20</v>
      </c>
      <c r="F4088" s="299" t="s">
        <v>789</v>
      </c>
      <c r="G4088">
        <v>2025</v>
      </c>
    </row>
    <row r="4089" spans="1:7">
      <c r="A4089">
        <v>4088</v>
      </c>
      <c r="B4089" s="46">
        <v>45708</v>
      </c>
      <c r="C4089" s="299" t="s">
        <v>4699</v>
      </c>
      <c r="D4089" s="299" t="s">
        <v>392</v>
      </c>
      <c r="E4089">
        <v>20</v>
      </c>
      <c r="F4089" s="299" t="s">
        <v>789</v>
      </c>
      <c r="G4089">
        <v>2025</v>
      </c>
    </row>
    <row r="4090" spans="1:7">
      <c r="A4090">
        <v>4089</v>
      </c>
      <c r="B4090" s="46">
        <v>45708</v>
      </c>
      <c r="C4090" s="299" t="s">
        <v>4700</v>
      </c>
      <c r="D4090" s="299" t="s">
        <v>392</v>
      </c>
      <c r="E4090">
        <v>20</v>
      </c>
      <c r="F4090" s="299" t="s">
        <v>789</v>
      </c>
      <c r="G4090">
        <v>2025</v>
      </c>
    </row>
    <row r="4091" spans="1:7">
      <c r="A4091">
        <v>4090</v>
      </c>
      <c r="B4091" s="46">
        <v>45708</v>
      </c>
      <c r="C4091" s="299" t="s">
        <v>4700</v>
      </c>
      <c r="D4091" s="299" t="s">
        <v>392</v>
      </c>
      <c r="E4091">
        <v>20</v>
      </c>
      <c r="F4091" s="299" t="s">
        <v>789</v>
      </c>
      <c r="G4091">
        <v>2025</v>
      </c>
    </row>
    <row r="4092" spans="1:7">
      <c r="A4092">
        <v>4091</v>
      </c>
      <c r="B4092" s="46">
        <v>45708</v>
      </c>
      <c r="C4092" s="299" t="s">
        <v>4701</v>
      </c>
      <c r="D4092" s="299" t="s">
        <v>392</v>
      </c>
      <c r="E4092">
        <v>20</v>
      </c>
      <c r="F4092" s="299" t="s">
        <v>789</v>
      </c>
      <c r="G4092">
        <v>2025</v>
      </c>
    </row>
    <row r="4093" spans="1:7">
      <c r="A4093">
        <v>4092</v>
      </c>
      <c r="B4093" s="46">
        <v>45708</v>
      </c>
      <c r="C4093" s="299" t="s">
        <v>4702</v>
      </c>
      <c r="D4093" s="299" t="s">
        <v>392</v>
      </c>
      <c r="E4093">
        <v>20</v>
      </c>
      <c r="F4093" s="299" t="s">
        <v>789</v>
      </c>
      <c r="G4093">
        <v>2025</v>
      </c>
    </row>
    <row r="4094" spans="1:7">
      <c r="A4094">
        <v>4093</v>
      </c>
      <c r="B4094" s="46">
        <v>45708</v>
      </c>
      <c r="C4094" s="299" t="s">
        <v>4703</v>
      </c>
      <c r="D4094" s="299" t="s">
        <v>392</v>
      </c>
      <c r="E4094">
        <v>20</v>
      </c>
      <c r="F4094" s="299" t="s">
        <v>789</v>
      </c>
      <c r="G4094">
        <v>2025</v>
      </c>
    </row>
    <row r="4095" spans="1:7">
      <c r="A4095">
        <v>4094</v>
      </c>
      <c r="B4095" s="46">
        <v>45708</v>
      </c>
      <c r="C4095" s="299" t="s">
        <v>4703</v>
      </c>
      <c r="D4095" s="299" t="s">
        <v>392</v>
      </c>
      <c r="E4095">
        <v>20</v>
      </c>
      <c r="F4095" s="299" t="s">
        <v>789</v>
      </c>
      <c r="G4095">
        <v>2025</v>
      </c>
    </row>
    <row r="4096" spans="1:7">
      <c r="A4096">
        <v>4095</v>
      </c>
      <c r="B4096" s="46">
        <v>45708</v>
      </c>
      <c r="C4096" s="299" t="s">
        <v>4704</v>
      </c>
      <c r="D4096" s="299" t="s">
        <v>392</v>
      </c>
      <c r="E4096">
        <v>20</v>
      </c>
      <c r="F4096" s="299" t="s">
        <v>789</v>
      </c>
      <c r="G4096">
        <v>2025</v>
      </c>
    </row>
    <row r="4097" spans="1:7">
      <c r="A4097">
        <v>4096</v>
      </c>
      <c r="B4097" s="46">
        <v>45708</v>
      </c>
      <c r="C4097" s="299" t="s">
        <v>4705</v>
      </c>
      <c r="D4097" s="299" t="s">
        <v>392</v>
      </c>
      <c r="E4097">
        <v>20</v>
      </c>
      <c r="F4097" s="299" t="s">
        <v>789</v>
      </c>
      <c r="G4097">
        <v>2025</v>
      </c>
    </row>
    <row r="4098" spans="1:7">
      <c r="A4098">
        <v>4097</v>
      </c>
      <c r="B4098" s="46">
        <v>45708</v>
      </c>
      <c r="C4098" s="299" t="s">
        <v>4706</v>
      </c>
      <c r="D4098" s="299" t="s">
        <v>392</v>
      </c>
      <c r="E4098">
        <v>20</v>
      </c>
      <c r="F4098" s="299" t="s">
        <v>789</v>
      </c>
      <c r="G4098">
        <v>2025</v>
      </c>
    </row>
    <row r="4099" spans="1:7">
      <c r="A4099">
        <v>4098</v>
      </c>
      <c r="B4099" s="46">
        <v>45708</v>
      </c>
      <c r="C4099" s="299" t="s">
        <v>4707</v>
      </c>
      <c r="D4099" s="299" t="s">
        <v>156</v>
      </c>
      <c r="E4099">
        <v>20</v>
      </c>
      <c r="F4099" s="299" t="s">
        <v>789</v>
      </c>
      <c r="G4099">
        <v>2025</v>
      </c>
    </row>
    <row r="4100" spans="1:7">
      <c r="A4100">
        <v>4099</v>
      </c>
      <c r="B4100" s="46">
        <v>45708</v>
      </c>
      <c r="C4100" s="299" t="s">
        <v>4707</v>
      </c>
      <c r="D4100" s="299" t="s">
        <v>392</v>
      </c>
      <c r="E4100">
        <v>20</v>
      </c>
      <c r="F4100" s="299" t="s">
        <v>789</v>
      </c>
      <c r="G4100">
        <v>2025</v>
      </c>
    </row>
    <row r="4101" spans="1:7">
      <c r="A4101">
        <v>4100</v>
      </c>
      <c r="B4101" s="46">
        <v>45708</v>
      </c>
      <c r="C4101" s="299" t="s">
        <v>4708</v>
      </c>
      <c r="D4101" s="299" t="s">
        <v>392</v>
      </c>
      <c r="E4101">
        <v>20</v>
      </c>
      <c r="F4101" s="299" t="s">
        <v>789</v>
      </c>
      <c r="G4101">
        <v>2025</v>
      </c>
    </row>
    <row r="4102" spans="1:7">
      <c r="A4102">
        <v>4101</v>
      </c>
      <c r="B4102" s="46">
        <v>45708</v>
      </c>
      <c r="C4102" s="299" t="s">
        <v>4709</v>
      </c>
      <c r="D4102" s="299" t="s">
        <v>392</v>
      </c>
      <c r="E4102">
        <v>20</v>
      </c>
      <c r="F4102" s="299" t="s">
        <v>789</v>
      </c>
      <c r="G4102">
        <v>2025</v>
      </c>
    </row>
    <row r="4103" spans="1:7">
      <c r="A4103">
        <v>4102</v>
      </c>
      <c r="B4103" s="46">
        <v>45708</v>
      </c>
      <c r="C4103" s="299" t="s">
        <v>4710</v>
      </c>
      <c r="D4103" s="299" t="s">
        <v>392</v>
      </c>
      <c r="E4103">
        <v>20</v>
      </c>
      <c r="F4103" s="299" t="s">
        <v>789</v>
      </c>
      <c r="G4103">
        <v>2025</v>
      </c>
    </row>
    <row r="4104" spans="1:7">
      <c r="A4104">
        <v>4103</v>
      </c>
      <c r="B4104" s="46">
        <v>45708</v>
      </c>
      <c r="C4104" s="299" t="s">
        <v>4711</v>
      </c>
      <c r="D4104" s="299" t="s">
        <v>392</v>
      </c>
      <c r="E4104">
        <v>20</v>
      </c>
      <c r="F4104" s="299" t="s">
        <v>789</v>
      </c>
      <c r="G4104">
        <v>2025</v>
      </c>
    </row>
    <row r="4105" spans="1:7">
      <c r="A4105">
        <v>4104</v>
      </c>
      <c r="B4105" s="46">
        <v>45708</v>
      </c>
      <c r="C4105" s="299" t="s">
        <v>4712</v>
      </c>
      <c r="D4105" s="299" t="s">
        <v>392</v>
      </c>
      <c r="E4105">
        <v>20</v>
      </c>
      <c r="F4105" s="299" t="s">
        <v>789</v>
      </c>
      <c r="G4105">
        <v>2025</v>
      </c>
    </row>
    <row r="4106" spans="1:7">
      <c r="A4106">
        <v>4105</v>
      </c>
      <c r="B4106" s="46">
        <v>45708</v>
      </c>
      <c r="C4106" s="299" t="s">
        <v>4713</v>
      </c>
      <c r="D4106" s="299" t="s">
        <v>392</v>
      </c>
      <c r="E4106">
        <v>20</v>
      </c>
      <c r="F4106" s="299" t="s">
        <v>789</v>
      </c>
      <c r="G4106">
        <v>2025</v>
      </c>
    </row>
    <row r="4107" spans="1:7">
      <c r="A4107">
        <v>4106</v>
      </c>
      <c r="B4107" s="46">
        <v>45708</v>
      </c>
      <c r="C4107" s="299" t="s">
        <v>4713</v>
      </c>
      <c r="D4107" s="299" t="s">
        <v>392</v>
      </c>
      <c r="E4107">
        <v>20</v>
      </c>
      <c r="F4107" s="299" t="s">
        <v>789</v>
      </c>
      <c r="G4107">
        <v>2025</v>
      </c>
    </row>
    <row r="4108" spans="1:7">
      <c r="A4108">
        <v>4107</v>
      </c>
      <c r="B4108" s="46">
        <v>45708</v>
      </c>
      <c r="C4108" s="299" t="s">
        <v>4714</v>
      </c>
      <c r="D4108" s="299" t="s">
        <v>392</v>
      </c>
      <c r="E4108">
        <v>20</v>
      </c>
      <c r="F4108" s="299" t="s">
        <v>789</v>
      </c>
      <c r="G4108">
        <v>2025</v>
      </c>
    </row>
    <row r="4109" spans="1:7">
      <c r="A4109">
        <v>4108</v>
      </c>
      <c r="B4109" s="46">
        <v>45708</v>
      </c>
      <c r="C4109" s="299" t="s">
        <v>4715</v>
      </c>
      <c r="D4109" s="299" t="s">
        <v>392</v>
      </c>
      <c r="E4109">
        <v>20</v>
      </c>
      <c r="F4109" s="299" t="s">
        <v>789</v>
      </c>
      <c r="G4109">
        <v>2025</v>
      </c>
    </row>
    <row r="4110" spans="1:7">
      <c r="A4110">
        <v>4109</v>
      </c>
      <c r="B4110" s="46">
        <v>45708</v>
      </c>
      <c r="C4110" s="299" t="s">
        <v>4716</v>
      </c>
      <c r="D4110" s="299" t="s">
        <v>392</v>
      </c>
      <c r="E4110">
        <v>20</v>
      </c>
      <c r="F4110" s="299" t="s">
        <v>789</v>
      </c>
      <c r="G4110">
        <v>2025</v>
      </c>
    </row>
    <row r="4111" spans="1:7">
      <c r="A4111">
        <v>4110</v>
      </c>
      <c r="B4111" s="46">
        <v>45708</v>
      </c>
      <c r="C4111" s="299" t="s">
        <v>4717</v>
      </c>
      <c r="D4111" s="299" t="s">
        <v>392</v>
      </c>
      <c r="E4111">
        <v>20</v>
      </c>
      <c r="F4111" s="299" t="s">
        <v>789</v>
      </c>
      <c r="G4111">
        <v>2025</v>
      </c>
    </row>
    <row r="4112" spans="1:7">
      <c r="A4112">
        <v>4111</v>
      </c>
      <c r="B4112" s="46">
        <v>45708</v>
      </c>
      <c r="C4112" s="299" t="s">
        <v>4718</v>
      </c>
      <c r="D4112" s="299" t="s">
        <v>392</v>
      </c>
      <c r="E4112">
        <v>20</v>
      </c>
      <c r="F4112" s="299" t="s">
        <v>789</v>
      </c>
      <c r="G4112">
        <v>2025</v>
      </c>
    </row>
    <row r="4113" spans="1:7">
      <c r="A4113">
        <v>4112</v>
      </c>
      <c r="B4113" s="46">
        <v>45708</v>
      </c>
      <c r="C4113" s="299" t="s">
        <v>4719</v>
      </c>
      <c r="D4113" s="299" t="s">
        <v>392</v>
      </c>
      <c r="E4113">
        <v>20</v>
      </c>
      <c r="F4113" s="299" t="s">
        <v>789</v>
      </c>
      <c r="G4113">
        <v>2025</v>
      </c>
    </row>
    <row r="4114" spans="1:7">
      <c r="A4114">
        <v>4113</v>
      </c>
      <c r="B4114" s="46">
        <v>45708</v>
      </c>
      <c r="C4114" s="299" t="s">
        <v>4720</v>
      </c>
      <c r="D4114" s="299" t="s">
        <v>392</v>
      </c>
      <c r="E4114">
        <v>20</v>
      </c>
      <c r="F4114" s="299" t="s">
        <v>789</v>
      </c>
      <c r="G4114">
        <v>2025</v>
      </c>
    </row>
    <row r="4115" spans="1:7">
      <c r="A4115">
        <v>4114</v>
      </c>
      <c r="B4115" s="46">
        <v>45708</v>
      </c>
      <c r="C4115" s="299" t="s">
        <v>4720</v>
      </c>
      <c r="D4115" s="299" t="s">
        <v>392</v>
      </c>
      <c r="E4115">
        <v>20</v>
      </c>
      <c r="F4115" s="299" t="s">
        <v>789</v>
      </c>
      <c r="G4115">
        <v>2025</v>
      </c>
    </row>
    <row r="4116" spans="1:7">
      <c r="A4116">
        <v>4115</v>
      </c>
      <c r="B4116" s="46">
        <v>45708</v>
      </c>
      <c r="C4116" s="299" t="s">
        <v>4721</v>
      </c>
      <c r="D4116" s="299" t="s">
        <v>392</v>
      </c>
      <c r="E4116">
        <v>20</v>
      </c>
      <c r="F4116" s="299" t="s">
        <v>789</v>
      </c>
      <c r="G4116">
        <v>2025</v>
      </c>
    </row>
    <row r="4117" spans="1:7">
      <c r="A4117">
        <v>4116</v>
      </c>
      <c r="B4117" s="46">
        <v>45708</v>
      </c>
      <c r="C4117" s="299" t="s">
        <v>4722</v>
      </c>
      <c r="D4117" s="299" t="s">
        <v>392</v>
      </c>
      <c r="E4117">
        <v>20</v>
      </c>
      <c r="F4117" s="299" t="s">
        <v>789</v>
      </c>
      <c r="G4117">
        <v>2025</v>
      </c>
    </row>
    <row r="4118" spans="1:7">
      <c r="A4118">
        <v>4117</v>
      </c>
      <c r="B4118" s="46">
        <v>45708</v>
      </c>
      <c r="C4118" s="299" t="s">
        <v>4723</v>
      </c>
      <c r="D4118" s="299" t="s">
        <v>392</v>
      </c>
      <c r="E4118">
        <v>20</v>
      </c>
      <c r="F4118" s="299" t="s">
        <v>789</v>
      </c>
      <c r="G4118">
        <v>2025</v>
      </c>
    </row>
    <row r="4119" spans="1:7">
      <c r="A4119">
        <v>4118</v>
      </c>
      <c r="B4119" s="46">
        <v>45708</v>
      </c>
      <c r="C4119" s="299" t="s">
        <v>4724</v>
      </c>
      <c r="D4119" s="299" t="s">
        <v>392</v>
      </c>
      <c r="E4119">
        <v>20</v>
      </c>
      <c r="F4119" s="299" t="s">
        <v>789</v>
      </c>
      <c r="G4119">
        <v>2025</v>
      </c>
    </row>
    <row r="4120" spans="1:7">
      <c r="A4120">
        <v>4119</v>
      </c>
      <c r="B4120" s="46">
        <v>45708</v>
      </c>
      <c r="C4120" s="299" t="s">
        <v>4725</v>
      </c>
      <c r="D4120" s="299" t="s">
        <v>392</v>
      </c>
      <c r="E4120">
        <v>20</v>
      </c>
      <c r="F4120" s="299" t="s">
        <v>789</v>
      </c>
      <c r="G4120">
        <v>2025</v>
      </c>
    </row>
    <row r="4121" spans="1:7">
      <c r="A4121">
        <v>4120</v>
      </c>
      <c r="B4121" s="46">
        <v>45708</v>
      </c>
      <c r="C4121" s="299" t="s">
        <v>4726</v>
      </c>
      <c r="D4121" s="299" t="s">
        <v>392</v>
      </c>
      <c r="E4121">
        <v>20</v>
      </c>
      <c r="F4121" s="299" t="s">
        <v>789</v>
      </c>
      <c r="G4121">
        <v>2025</v>
      </c>
    </row>
    <row r="4122" spans="1:7">
      <c r="A4122">
        <v>4121</v>
      </c>
      <c r="B4122" s="46">
        <v>45708</v>
      </c>
      <c r="C4122" s="299" t="s">
        <v>4727</v>
      </c>
      <c r="D4122" s="299" t="s">
        <v>392</v>
      </c>
      <c r="E4122">
        <v>20</v>
      </c>
      <c r="F4122" s="299" t="s">
        <v>789</v>
      </c>
      <c r="G4122">
        <v>2025</v>
      </c>
    </row>
    <row r="4123" spans="1:7">
      <c r="A4123">
        <v>4122</v>
      </c>
      <c r="B4123" s="46">
        <v>45708</v>
      </c>
      <c r="C4123" s="299" t="s">
        <v>4727</v>
      </c>
      <c r="D4123" s="299" t="s">
        <v>392</v>
      </c>
      <c r="E4123">
        <v>20</v>
      </c>
      <c r="F4123" s="299" t="s">
        <v>789</v>
      </c>
      <c r="G4123">
        <v>2025</v>
      </c>
    </row>
    <row r="4124" spans="1:7">
      <c r="A4124">
        <v>4123</v>
      </c>
      <c r="B4124" s="46">
        <v>45708</v>
      </c>
      <c r="C4124" s="299" t="s">
        <v>4728</v>
      </c>
      <c r="D4124" s="299" t="s">
        <v>392</v>
      </c>
      <c r="E4124">
        <v>20</v>
      </c>
      <c r="F4124" s="299" t="s">
        <v>789</v>
      </c>
      <c r="G4124">
        <v>2025</v>
      </c>
    </row>
    <row r="4125" spans="1:7">
      <c r="A4125">
        <v>4124</v>
      </c>
      <c r="B4125" s="46">
        <v>45708</v>
      </c>
      <c r="C4125" s="299" t="s">
        <v>4729</v>
      </c>
      <c r="D4125" s="299" t="s">
        <v>392</v>
      </c>
      <c r="E4125">
        <v>20</v>
      </c>
      <c r="F4125" s="299" t="s">
        <v>789</v>
      </c>
      <c r="G4125">
        <v>2025</v>
      </c>
    </row>
    <row r="4126" spans="1:7">
      <c r="A4126">
        <v>4125</v>
      </c>
      <c r="B4126" s="46">
        <v>45708</v>
      </c>
      <c r="C4126" s="299" t="s">
        <v>4730</v>
      </c>
      <c r="D4126" s="299" t="s">
        <v>392</v>
      </c>
      <c r="E4126">
        <v>20</v>
      </c>
      <c r="F4126" s="299" t="s">
        <v>789</v>
      </c>
      <c r="G4126">
        <v>2025</v>
      </c>
    </row>
    <row r="4127" spans="1:7">
      <c r="A4127">
        <v>4126</v>
      </c>
      <c r="B4127" s="46">
        <v>45708</v>
      </c>
      <c r="C4127" s="299" t="s">
        <v>4731</v>
      </c>
      <c r="D4127" s="299" t="s">
        <v>392</v>
      </c>
      <c r="E4127">
        <v>20</v>
      </c>
      <c r="F4127" s="299" t="s">
        <v>789</v>
      </c>
      <c r="G4127">
        <v>2025</v>
      </c>
    </row>
    <row r="4128" spans="1:7">
      <c r="A4128">
        <v>4127</v>
      </c>
      <c r="B4128" s="46">
        <v>45708</v>
      </c>
      <c r="C4128" s="299" t="s">
        <v>4732</v>
      </c>
      <c r="D4128" s="299" t="s">
        <v>392</v>
      </c>
      <c r="E4128">
        <v>20</v>
      </c>
      <c r="F4128" s="299" t="s">
        <v>789</v>
      </c>
      <c r="G4128">
        <v>2025</v>
      </c>
    </row>
    <row r="4129" spans="1:7">
      <c r="A4129">
        <v>4128</v>
      </c>
      <c r="B4129" s="46">
        <v>45708</v>
      </c>
      <c r="C4129" s="299" t="s">
        <v>4733</v>
      </c>
      <c r="D4129" s="299" t="s">
        <v>392</v>
      </c>
      <c r="E4129">
        <v>20</v>
      </c>
      <c r="F4129" s="299" t="s">
        <v>789</v>
      </c>
      <c r="G4129">
        <v>2025</v>
      </c>
    </row>
    <row r="4130" spans="1:7">
      <c r="A4130">
        <v>4129</v>
      </c>
      <c r="B4130" s="46">
        <v>45708</v>
      </c>
      <c r="C4130" s="299" t="s">
        <v>4734</v>
      </c>
      <c r="D4130" s="299" t="s">
        <v>392</v>
      </c>
      <c r="E4130">
        <v>20</v>
      </c>
      <c r="F4130" s="299" t="s">
        <v>789</v>
      </c>
      <c r="G4130">
        <v>2025</v>
      </c>
    </row>
    <row r="4131" spans="1:7">
      <c r="A4131">
        <v>4130</v>
      </c>
      <c r="B4131" s="46">
        <v>45708</v>
      </c>
      <c r="C4131" s="299" t="s">
        <v>4735</v>
      </c>
      <c r="D4131" s="299" t="s">
        <v>392</v>
      </c>
      <c r="E4131">
        <v>20</v>
      </c>
      <c r="F4131" s="299" t="s">
        <v>789</v>
      </c>
      <c r="G4131">
        <v>2025</v>
      </c>
    </row>
    <row r="4132" spans="1:7">
      <c r="A4132">
        <v>4131</v>
      </c>
      <c r="B4132" s="46">
        <v>45708</v>
      </c>
      <c r="C4132" s="299" t="s">
        <v>4736</v>
      </c>
      <c r="D4132" s="299" t="s">
        <v>392</v>
      </c>
      <c r="E4132">
        <v>20</v>
      </c>
      <c r="F4132" s="299" t="s">
        <v>789</v>
      </c>
      <c r="G4132">
        <v>2025</v>
      </c>
    </row>
    <row r="4133" spans="1:7">
      <c r="A4133">
        <v>4132</v>
      </c>
      <c r="B4133" s="46">
        <v>45708</v>
      </c>
      <c r="C4133" s="299" t="s">
        <v>4737</v>
      </c>
      <c r="D4133" s="299" t="s">
        <v>392</v>
      </c>
      <c r="E4133">
        <v>20</v>
      </c>
      <c r="F4133" s="299" t="s">
        <v>789</v>
      </c>
      <c r="G4133">
        <v>2025</v>
      </c>
    </row>
    <row r="4134" spans="1:7">
      <c r="A4134">
        <v>4133</v>
      </c>
      <c r="B4134" s="46">
        <v>45708</v>
      </c>
      <c r="C4134" s="299" t="s">
        <v>4738</v>
      </c>
      <c r="D4134" s="299" t="s">
        <v>392</v>
      </c>
      <c r="E4134">
        <v>20</v>
      </c>
      <c r="F4134" s="299" t="s">
        <v>789</v>
      </c>
      <c r="G4134">
        <v>2025</v>
      </c>
    </row>
    <row r="4135" spans="1:7">
      <c r="A4135">
        <v>4134</v>
      </c>
      <c r="B4135" s="46">
        <v>45708</v>
      </c>
      <c r="C4135" s="299" t="s">
        <v>4739</v>
      </c>
      <c r="D4135" s="299" t="s">
        <v>392</v>
      </c>
      <c r="E4135">
        <v>20</v>
      </c>
      <c r="F4135" s="299" t="s">
        <v>789</v>
      </c>
      <c r="G4135">
        <v>2025</v>
      </c>
    </row>
    <row r="4136" spans="1:7">
      <c r="A4136">
        <v>4135</v>
      </c>
      <c r="B4136" s="46">
        <v>45708</v>
      </c>
      <c r="C4136" s="299" t="s">
        <v>4740</v>
      </c>
      <c r="D4136" s="299" t="s">
        <v>392</v>
      </c>
      <c r="E4136">
        <v>20</v>
      </c>
      <c r="F4136" s="299" t="s">
        <v>789</v>
      </c>
      <c r="G4136">
        <v>2025</v>
      </c>
    </row>
    <row r="4137" spans="1:7">
      <c r="A4137">
        <v>4136</v>
      </c>
      <c r="B4137" s="46">
        <v>45708</v>
      </c>
      <c r="C4137" s="299" t="s">
        <v>4740</v>
      </c>
      <c r="D4137" s="299" t="s">
        <v>392</v>
      </c>
      <c r="E4137">
        <v>20</v>
      </c>
      <c r="F4137" s="299" t="s">
        <v>789</v>
      </c>
      <c r="G4137">
        <v>2025</v>
      </c>
    </row>
    <row r="4138" spans="1:7">
      <c r="A4138">
        <v>4137</v>
      </c>
      <c r="B4138" s="46">
        <v>45708</v>
      </c>
      <c r="C4138" s="299" t="s">
        <v>4741</v>
      </c>
      <c r="D4138" s="299" t="s">
        <v>392</v>
      </c>
      <c r="E4138">
        <v>20</v>
      </c>
      <c r="F4138" s="299" t="s">
        <v>789</v>
      </c>
      <c r="G4138">
        <v>2025</v>
      </c>
    </row>
    <row r="4139" spans="1:7">
      <c r="A4139">
        <v>4138</v>
      </c>
      <c r="B4139" s="46">
        <v>45708</v>
      </c>
      <c r="C4139" s="299" t="s">
        <v>4742</v>
      </c>
      <c r="D4139" s="299" t="s">
        <v>392</v>
      </c>
      <c r="E4139">
        <v>20</v>
      </c>
      <c r="F4139" s="299" t="s">
        <v>789</v>
      </c>
      <c r="G4139">
        <v>2025</v>
      </c>
    </row>
    <row r="4140" spans="1:7">
      <c r="A4140">
        <v>4139</v>
      </c>
      <c r="B4140" s="46">
        <v>45708</v>
      </c>
      <c r="C4140" s="299" t="s">
        <v>4743</v>
      </c>
      <c r="D4140" s="299" t="s">
        <v>392</v>
      </c>
      <c r="E4140">
        <v>20</v>
      </c>
      <c r="F4140" s="299" t="s">
        <v>789</v>
      </c>
      <c r="G4140">
        <v>2025</v>
      </c>
    </row>
    <row r="4141" spans="1:7">
      <c r="A4141">
        <v>4140</v>
      </c>
      <c r="B4141" s="46">
        <v>45708</v>
      </c>
      <c r="C4141" s="299" t="s">
        <v>4744</v>
      </c>
      <c r="D4141" s="299" t="s">
        <v>392</v>
      </c>
      <c r="E4141">
        <v>20</v>
      </c>
      <c r="F4141" s="299" t="s">
        <v>789</v>
      </c>
      <c r="G4141">
        <v>2025</v>
      </c>
    </row>
    <row r="4142" spans="1:7">
      <c r="A4142">
        <v>4141</v>
      </c>
      <c r="B4142" s="46">
        <v>45708</v>
      </c>
      <c r="C4142" s="299" t="s">
        <v>4745</v>
      </c>
      <c r="D4142" s="299" t="s">
        <v>392</v>
      </c>
      <c r="E4142">
        <v>20</v>
      </c>
      <c r="F4142" s="299" t="s">
        <v>789</v>
      </c>
      <c r="G4142">
        <v>2025</v>
      </c>
    </row>
    <row r="4143" spans="1:7">
      <c r="A4143">
        <v>4142</v>
      </c>
      <c r="B4143" s="46">
        <v>45708</v>
      </c>
      <c r="C4143" s="299" t="s">
        <v>4746</v>
      </c>
      <c r="D4143" s="299" t="s">
        <v>392</v>
      </c>
      <c r="E4143">
        <v>20</v>
      </c>
      <c r="F4143" s="299" t="s">
        <v>789</v>
      </c>
      <c r="G4143">
        <v>2025</v>
      </c>
    </row>
    <row r="4144" spans="1:7">
      <c r="A4144">
        <v>4143</v>
      </c>
      <c r="B4144" s="46">
        <v>45708</v>
      </c>
      <c r="C4144" s="299" t="s">
        <v>4747</v>
      </c>
      <c r="D4144" s="299" t="s">
        <v>392</v>
      </c>
      <c r="E4144">
        <v>20</v>
      </c>
      <c r="F4144" s="299" t="s">
        <v>789</v>
      </c>
      <c r="G4144">
        <v>2025</v>
      </c>
    </row>
    <row r="4145" spans="1:7">
      <c r="A4145">
        <v>4144</v>
      </c>
      <c r="B4145" s="46">
        <v>45708</v>
      </c>
      <c r="C4145" s="299" t="s">
        <v>4748</v>
      </c>
      <c r="D4145" s="299" t="s">
        <v>392</v>
      </c>
      <c r="E4145">
        <v>20</v>
      </c>
      <c r="F4145" s="299" t="s">
        <v>789</v>
      </c>
      <c r="G4145">
        <v>2025</v>
      </c>
    </row>
    <row r="4146" spans="1:7">
      <c r="A4146">
        <v>4145</v>
      </c>
      <c r="B4146" s="46">
        <v>45708</v>
      </c>
      <c r="C4146" s="299" t="s">
        <v>4749</v>
      </c>
      <c r="D4146" s="299" t="s">
        <v>392</v>
      </c>
      <c r="E4146">
        <v>20</v>
      </c>
      <c r="F4146" s="299" t="s">
        <v>789</v>
      </c>
      <c r="G4146">
        <v>2025</v>
      </c>
    </row>
    <row r="4147" spans="1:7">
      <c r="A4147">
        <v>4146</v>
      </c>
      <c r="B4147" s="46">
        <v>45708</v>
      </c>
      <c r="C4147" s="299" t="s">
        <v>4750</v>
      </c>
      <c r="D4147" s="299" t="s">
        <v>156</v>
      </c>
      <c r="E4147">
        <v>20</v>
      </c>
      <c r="F4147" s="299" t="s">
        <v>789</v>
      </c>
      <c r="G4147">
        <v>2025</v>
      </c>
    </row>
    <row r="4148" spans="1:7">
      <c r="A4148">
        <v>4147</v>
      </c>
      <c r="B4148" s="46">
        <v>45708</v>
      </c>
      <c r="C4148" s="299" t="s">
        <v>4751</v>
      </c>
      <c r="D4148" s="299" t="s">
        <v>392</v>
      </c>
      <c r="E4148">
        <v>20</v>
      </c>
      <c r="F4148" s="299" t="s">
        <v>789</v>
      </c>
      <c r="G4148">
        <v>2025</v>
      </c>
    </row>
    <row r="4149" spans="1:7">
      <c r="A4149">
        <v>4148</v>
      </c>
      <c r="B4149" s="46">
        <v>45708</v>
      </c>
      <c r="C4149" s="299" t="s">
        <v>4752</v>
      </c>
      <c r="D4149" s="299" t="s">
        <v>392</v>
      </c>
      <c r="E4149">
        <v>20</v>
      </c>
      <c r="F4149" s="299" t="s">
        <v>789</v>
      </c>
      <c r="G4149">
        <v>2025</v>
      </c>
    </row>
    <row r="4150" spans="1:7">
      <c r="A4150">
        <v>4149</v>
      </c>
      <c r="B4150" s="46">
        <v>45708</v>
      </c>
      <c r="C4150" s="299" t="s">
        <v>4753</v>
      </c>
      <c r="D4150" s="299" t="s">
        <v>392</v>
      </c>
      <c r="E4150">
        <v>20</v>
      </c>
      <c r="F4150" s="299" t="s">
        <v>789</v>
      </c>
      <c r="G4150">
        <v>2025</v>
      </c>
    </row>
    <row r="4151" spans="1:7">
      <c r="A4151">
        <v>4150</v>
      </c>
      <c r="B4151" s="46">
        <v>45708</v>
      </c>
      <c r="C4151" s="299" t="s">
        <v>4753</v>
      </c>
      <c r="D4151" s="299" t="s">
        <v>392</v>
      </c>
      <c r="E4151">
        <v>20</v>
      </c>
      <c r="F4151" s="299" t="s">
        <v>789</v>
      </c>
      <c r="G4151">
        <v>2025</v>
      </c>
    </row>
    <row r="4152" spans="1:7">
      <c r="A4152">
        <v>4151</v>
      </c>
      <c r="B4152" s="46">
        <v>45708</v>
      </c>
      <c r="C4152" s="299" t="s">
        <v>4754</v>
      </c>
      <c r="D4152" s="299" t="s">
        <v>392</v>
      </c>
      <c r="E4152">
        <v>20</v>
      </c>
      <c r="F4152" s="299" t="s">
        <v>789</v>
      </c>
      <c r="G4152">
        <v>2025</v>
      </c>
    </row>
    <row r="4153" spans="1:7">
      <c r="A4153">
        <v>4152</v>
      </c>
      <c r="B4153" s="46">
        <v>45708</v>
      </c>
      <c r="C4153" s="299" t="s">
        <v>4755</v>
      </c>
      <c r="D4153" s="299" t="s">
        <v>392</v>
      </c>
      <c r="E4153">
        <v>20</v>
      </c>
      <c r="F4153" s="299" t="s">
        <v>789</v>
      </c>
      <c r="G4153">
        <v>2025</v>
      </c>
    </row>
    <row r="4154" spans="1:7">
      <c r="A4154">
        <v>4153</v>
      </c>
      <c r="B4154" s="46">
        <v>45708</v>
      </c>
      <c r="C4154" s="299" t="s">
        <v>4756</v>
      </c>
      <c r="D4154" s="299" t="s">
        <v>392</v>
      </c>
      <c r="E4154">
        <v>20</v>
      </c>
      <c r="F4154" s="299" t="s">
        <v>789</v>
      </c>
      <c r="G4154">
        <v>2025</v>
      </c>
    </row>
    <row r="4155" spans="1:7">
      <c r="A4155">
        <v>4154</v>
      </c>
      <c r="B4155" s="46">
        <v>45708</v>
      </c>
      <c r="C4155" s="299" t="s">
        <v>4757</v>
      </c>
      <c r="D4155" s="299" t="s">
        <v>392</v>
      </c>
      <c r="E4155">
        <v>20</v>
      </c>
      <c r="F4155" s="299" t="s">
        <v>789</v>
      </c>
      <c r="G4155">
        <v>2025</v>
      </c>
    </row>
    <row r="4156" spans="1:7">
      <c r="A4156">
        <v>4155</v>
      </c>
      <c r="B4156" s="46">
        <v>45708</v>
      </c>
      <c r="C4156" s="299" t="s">
        <v>4758</v>
      </c>
      <c r="D4156" s="299" t="s">
        <v>392</v>
      </c>
      <c r="E4156">
        <v>20</v>
      </c>
      <c r="F4156" s="299" t="s">
        <v>789</v>
      </c>
      <c r="G4156">
        <v>2025</v>
      </c>
    </row>
    <row r="4157" spans="1:7">
      <c r="A4157">
        <v>4156</v>
      </c>
      <c r="B4157" s="46">
        <v>45708</v>
      </c>
      <c r="C4157" s="299" t="s">
        <v>4759</v>
      </c>
      <c r="D4157" s="299" t="s">
        <v>392</v>
      </c>
      <c r="E4157">
        <v>20</v>
      </c>
      <c r="F4157" s="299" t="s">
        <v>789</v>
      </c>
      <c r="G4157">
        <v>2025</v>
      </c>
    </row>
    <row r="4158" spans="1:7">
      <c r="A4158">
        <v>4157</v>
      </c>
      <c r="B4158" s="46">
        <v>45708</v>
      </c>
      <c r="C4158" s="299" t="s">
        <v>4760</v>
      </c>
      <c r="D4158" s="299" t="s">
        <v>392</v>
      </c>
      <c r="E4158">
        <v>20</v>
      </c>
      <c r="F4158" s="299" t="s">
        <v>789</v>
      </c>
      <c r="G4158">
        <v>2025</v>
      </c>
    </row>
    <row r="4159" spans="1:7">
      <c r="A4159">
        <v>4158</v>
      </c>
      <c r="B4159" s="46">
        <v>45708</v>
      </c>
      <c r="C4159" s="299" t="s">
        <v>4761</v>
      </c>
      <c r="D4159" s="299" t="s">
        <v>392</v>
      </c>
      <c r="E4159">
        <v>20</v>
      </c>
      <c r="F4159" s="299" t="s">
        <v>789</v>
      </c>
      <c r="G4159">
        <v>2025</v>
      </c>
    </row>
    <row r="4160" spans="1:7">
      <c r="A4160">
        <v>4159</v>
      </c>
      <c r="B4160" s="46">
        <v>45708</v>
      </c>
      <c r="C4160" s="299" t="s">
        <v>4762</v>
      </c>
      <c r="D4160" s="299" t="s">
        <v>392</v>
      </c>
      <c r="E4160">
        <v>20</v>
      </c>
      <c r="F4160" s="299" t="s">
        <v>789</v>
      </c>
      <c r="G4160">
        <v>2025</v>
      </c>
    </row>
    <row r="4161" spans="1:7">
      <c r="A4161">
        <v>4160</v>
      </c>
      <c r="B4161" s="46">
        <v>45708</v>
      </c>
      <c r="C4161" s="299" t="s">
        <v>4763</v>
      </c>
      <c r="D4161" s="299" t="s">
        <v>392</v>
      </c>
      <c r="E4161">
        <v>20</v>
      </c>
      <c r="F4161" s="299" t="s">
        <v>789</v>
      </c>
      <c r="G4161">
        <v>2025</v>
      </c>
    </row>
    <row r="4162" spans="1:7">
      <c r="A4162">
        <v>4161</v>
      </c>
      <c r="B4162" s="46">
        <v>45708</v>
      </c>
      <c r="C4162" s="299" t="s">
        <v>4764</v>
      </c>
      <c r="D4162" s="299" t="s">
        <v>392</v>
      </c>
      <c r="E4162">
        <v>20</v>
      </c>
      <c r="F4162" s="299" t="s">
        <v>789</v>
      </c>
      <c r="G4162">
        <v>2025</v>
      </c>
    </row>
    <row r="4163" spans="1:7">
      <c r="A4163">
        <v>4162</v>
      </c>
      <c r="B4163" s="46">
        <v>45708</v>
      </c>
      <c r="C4163" s="299" t="s">
        <v>4765</v>
      </c>
      <c r="D4163" s="299" t="s">
        <v>392</v>
      </c>
      <c r="E4163">
        <v>20</v>
      </c>
      <c r="F4163" s="299" t="s">
        <v>789</v>
      </c>
      <c r="G4163">
        <v>2025</v>
      </c>
    </row>
    <row r="4164" spans="1:7">
      <c r="A4164">
        <v>4163</v>
      </c>
      <c r="B4164" s="46">
        <v>45708</v>
      </c>
      <c r="C4164" s="299" t="s">
        <v>4766</v>
      </c>
      <c r="D4164" s="299" t="s">
        <v>392</v>
      </c>
      <c r="E4164">
        <v>20</v>
      </c>
      <c r="F4164" s="299" t="s">
        <v>789</v>
      </c>
      <c r="G4164">
        <v>2025</v>
      </c>
    </row>
    <row r="4165" spans="1:7">
      <c r="A4165">
        <v>4164</v>
      </c>
      <c r="B4165" s="46">
        <v>45708</v>
      </c>
      <c r="C4165" s="299" t="s">
        <v>4767</v>
      </c>
      <c r="D4165" s="299" t="s">
        <v>392</v>
      </c>
      <c r="E4165">
        <v>20</v>
      </c>
      <c r="F4165" s="299" t="s">
        <v>789</v>
      </c>
      <c r="G4165">
        <v>2025</v>
      </c>
    </row>
    <row r="4166" spans="1:7">
      <c r="A4166">
        <v>4165</v>
      </c>
      <c r="B4166" s="46">
        <v>45708</v>
      </c>
      <c r="C4166" s="299" t="s">
        <v>4768</v>
      </c>
      <c r="D4166" s="299" t="s">
        <v>392</v>
      </c>
      <c r="E4166">
        <v>20</v>
      </c>
      <c r="F4166" s="299" t="s">
        <v>789</v>
      </c>
      <c r="G4166">
        <v>2025</v>
      </c>
    </row>
    <row r="4167" spans="1:7">
      <c r="A4167">
        <v>4166</v>
      </c>
      <c r="B4167" s="46">
        <v>45708</v>
      </c>
      <c r="C4167" s="299" t="s">
        <v>4769</v>
      </c>
      <c r="D4167" s="299" t="s">
        <v>392</v>
      </c>
      <c r="E4167">
        <v>20</v>
      </c>
      <c r="F4167" s="299" t="s">
        <v>789</v>
      </c>
      <c r="G4167">
        <v>2025</v>
      </c>
    </row>
    <row r="4168" spans="1:7">
      <c r="A4168">
        <v>4167</v>
      </c>
      <c r="B4168" s="46">
        <v>45708</v>
      </c>
      <c r="C4168" s="299" t="s">
        <v>4769</v>
      </c>
      <c r="D4168" s="299" t="s">
        <v>392</v>
      </c>
      <c r="E4168">
        <v>20</v>
      </c>
      <c r="F4168" s="299" t="s">
        <v>789</v>
      </c>
      <c r="G4168">
        <v>2025</v>
      </c>
    </row>
    <row r="4169" spans="1:7">
      <c r="A4169">
        <v>4168</v>
      </c>
      <c r="B4169" s="46">
        <v>45708</v>
      </c>
      <c r="C4169" s="299" t="s">
        <v>4770</v>
      </c>
      <c r="D4169" s="299" t="s">
        <v>392</v>
      </c>
      <c r="E4169">
        <v>20</v>
      </c>
      <c r="F4169" s="299" t="s">
        <v>789</v>
      </c>
      <c r="G4169">
        <v>2025</v>
      </c>
    </row>
    <row r="4170" spans="1:7">
      <c r="A4170">
        <v>4169</v>
      </c>
      <c r="B4170" s="46">
        <v>45708</v>
      </c>
      <c r="C4170" s="299" t="s">
        <v>4771</v>
      </c>
      <c r="D4170" s="299" t="s">
        <v>392</v>
      </c>
      <c r="E4170">
        <v>20</v>
      </c>
      <c r="F4170" s="299" t="s">
        <v>789</v>
      </c>
      <c r="G4170">
        <v>2025</v>
      </c>
    </row>
    <row r="4171" spans="1:7">
      <c r="A4171">
        <v>4170</v>
      </c>
      <c r="B4171" s="46">
        <v>45708</v>
      </c>
      <c r="C4171" s="299" t="s">
        <v>4772</v>
      </c>
      <c r="D4171" s="299" t="s">
        <v>392</v>
      </c>
      <c r="E4171">
        <v>20</v>
      </c>
      <c r="F4171" s="299" t="s">
        <v>789</v>
      </c>
      <c r="G4171">
        <v>2025</v>
      </c>
    </row>
    <row r="4172" spans="1:7">
      <c r="A4172">
        <v>4171</v>
      </c>
      <c r="B4172" s="46">
        <v>45708</v>
      </c>
      <c r="C4172" s="299" t="s">
        <v>4773</v>
      </c>
      <c r="D4172" s="299" t="s">
        <v>392</v>
      </c>
      <c r="E4172">
        <v>20</v>
      </c>
      <c r="F4172" s="299" t="s">
        <v>789</v>
      </c>
      <c r="G4172">
        <v>2025</v>
      </c>
    </row>
    <row r="4173" spans="1:7">
      <c r="A4173">
        <v>4172</v>
      </c>
      <c r="B4173" s="46">
        <v>45708</v>
      </c>
      <c r="C4173" s="299" t="s">
        <v>4774</v>
      </c>
      <c r="D4173" s="299" t="s">
        <v>392</v>
      </c>
      <c r="E4173">
        <v>20</v>
      </c>
      <c r="F4173" s="299" t="s">
        <v>789</v>
      </c>
      <c r="G4173">
        <v>2025</v>
      </c>
    </row>
    <row r="4174" spans="1:7">
      <c r="A4174">
        <v>4173</v>
      </c>
      <c r="B4174" s="46">
        <v>45708</v>
      </c>
      <c r="C4174" s="299" t="s">
        <v>4775</v>
      </c>
      <c r="D4174" s="299" t="s">
        <v>392</v>
      </c>
      <c r="E4174">
        <v>20</v>
      </c>
      <c r="F4174" s="299" t="s">
        <v>789</v>
      </c>
      <c r="G4174">
        <v>2025</v>
      </c>
    </row>
    <row r="4175" spans="1:7">
      <c r="A4175">
        <v>4174</v>
      </c>
      <c r="B4175" s="46">
        <v>45708</v>
      </c>
      <c r="C4175" s="299" t="s">
        <v>4776</v>
      </c>
      <c r="D4175" s="299" t="s">
        <v>392</v>
      </c>
      <c r="E4175">
        <v>20</v>
      </c>
      <c r="F4175" s="299" t="s">
        <v>789</v>
      </c>
      <c r="G4175">
        <v>2025</v>
      </c>
    </row>
    <row r="4176" spans="1:7">
      <c r="A4176">
        <v>4175</v>
      </c>
      <c r="B4176" s="46">
        <v>45708</v>
      </c>
      <c r="C4176" s="299" t="s">
        <v>4777</v>
      </c>
      <c r="D4176" s="299" t="s">
        <v>392</v>
      </c>
      <c r="E4176">
        <v>20</v>
      </c>
      <c r="F4176" s="299" t="s">
        <v>789</v>
      </c>
      <c r="G4176">
        <v>2025</v>
      </c>
    </row>
    <row r="4177" spans="1:7">
      <c r="A4177">
        <v>4176</v>
      </c>
      <c r="B4177" s="46">
        <v>45708</v>
      </c>
      <c r="C4177" s="299" t="s">
        <v>4778</v>
      </c>
      <c r="D4177" s="299" t="s">
        <v>392</v>
      </c>
      <c r="E4177">
        <v>20</v>
      </c>
      <c r="F4177" s="299" t="s">
        <v>789</v>
      </c>
      <c r="G4177">
        <v>2025</v>
      </c>
    </row>
    <row r="4178" spans="1:7">
      <c r="A4178">
        <v>4177</v>
      </c>
      <c r="B4178" s="46">
        <v>45708</v>
      </c>
      <c r="C4178" s="299" t="s">
        <v>4779</v>
      </c>
      <c r="D4178" s="299" t="s">
        <v>392</v>
      </c>
      <c r="E4178">
        <v>20</v>
      </c>
      <c r="F4178" s="299" t="s">
        <v>789</v>
      </c>
      <c r="G4178">
        <v>2025</v>
      </c>
    </row>
    <row r="4179" spans="1:7">
      <c r="A4179">
        <v>4178</v>
      </c>
      <c r="B4179" s="46">
        <v>45708</v>
      </c>
      <c r="C4179" s="299" t="s">
        <v>4779</v>
      </c>
      <c r="D4179" s="299" t="s">
        <v>392</v>
      </c>
      <c r="E4179">
        <v>20</v>
      </c>
      <c r="F4179" s="299" t="s">
        <v>789</v>
      </c>
      <c r="G4179">
        <v>2025</v>
      </c>
    </row>
    <row r="4180" spans="1:7">
      <c r="A4180">
        <v>4179</v>
      </c>
      <c r="B4180" s="46">
        <v>45708</v>
      </c>
      <c r="C4180" s="299" t="s">
        <v>4780</v>
      </c>
      <c r="D4180" s="299" t="s">
        <v>392</v>
      </c>
      <c r="E4180">
        <v>20</v>
      </c>
      <c r="F4180" s="299" t="s">
        <v>789</v>
      </c>
      <c r="G4180">
        <v>2025</v>
      </c>
    </row>
    <row r="4181" spans="1:7">
      <c r="A4181">
        <v>4180</v>
      </c>
      <c r="B4181" s="46">
        <v>45708</v>
      </c>
      <c r="C4181" s="299" t="s">
        <v>4781</v>
      </c>
      <c r="D4181" s="299" t="s">
        <v>392</v>
      </c>
      <c r="E4181">
        <v>20</v>
      </c>
      <c r="F4181" s="299" t="s">
        <v>789</v>
      </c>
      <c r="G4181">
        <v>2025</v>
      </c>
    </row>
    <row r="4182" spans="1:7">
      <c r="A4182">
        <v>4181</v>
      </c>
      <c r="B4182" s="46">
        <v>45708</v>
      </c>
      <c r="C4182" s="299" t="s">
        <v>4782</v>
      </c>
      <c r="D4182" s="299" t="s">
        <v>392</v>
      </c>
      <c r="E4182">
        <v>20</v>
      </c>
      <c r="F4182" s="299" t="s">
        <v>789</v>
      </c>
      <c r="G4182">
        <v>2025</v>
      </c>
    </row>
    <row r="4183" spans="1:7">
      <c r="A4183">
        <v>4182</v>
      </c>
      <c r="B4183" s="46">
        <v>45708</v>
      </c>
      <c r="C4183" s="299" t="s">
        <v>4783</v>
      </c>
      <c r="D4183" s="299" t="s">
        <v>392</v>
      </c>
      <c r="E4183">
        <v>20</v>
      </c>
      <c r="F4183" s="299" t="s">
        <v>789</v>
      </c>
      <c r="G4183">
        <v>2025</v>
      </c>
    </row>
    <row r="4184" spans="1:7">
      <c r="A4184">
        <v>4183</v>
      </c>
      <c r="B4184" s="46">
        <v>45709</v>
      </c>
      <c r="C4184" s="299" t="s">
        <v>4784</v>
      </c>
      <c r="D4184" s="299" t="s">
        <v>392</v>
      </c>
      <c r="E4184">
        <v>21</v>
      </c>
      <c r="F4184" s="299" t="s">
        <v>789</v>
      </c>
      <c r="G4184">
        <v>2025</v>
      </c>
    </row>
    <row r="4185" spans="1:7">
      <c r="A4185">
        <v>4184</v>
      </c>
      <c r="B4185" s="46">
        <v>45709</v>
      </c>
      <c r="C4185" s="299" t="s">
        <v>4785</v>
      </c>
      <c r="D4185" s="299" t="s">
        <v>392</v>
      </c>
      <c r="E4185">
        <v>21</v>
      </c>
      <c r="F4185" s="299" t="s">
        <v>789</v>
      </c>
      <c r="G4185">
        <v>2025</v>
      </c>
    </row>
    <row r="4186" spans="1:7">
      <c r="A4186">
        <v>4185</v>
      </c>
      <c r="B4186" s="46">
        <v>45709</v>
      </c>
      <c r="C4186" s="299" t="s">
        <v>4785</v>
      </c>
      <c r="D4186" s="299" t="s">
        <v>392</v>
      </c>
      <c r="E4186">
        <v>21</v>
      </c>
      <c r="F4186" s="299" t="s">
        <v>789</v>
      </c>
      <c r="G4186">
        <v>2025</v>
      </c>
    </row>
    <row r="4187" spans="1:7">
      <c r="A4187">
        <v>4186</v>
      </c>
      <c r="B4187" s="46">
        <v>45709</v>
      </c>
      <c r="C4187" s="299" t="s">
        <v>4786</v>
      </c>
      <c r="D4187" s="299" t="s">
        <v>392</v>
      </c>
      <c r="E4187">
        <v>21</v>
      </c>
      <c r="F4187" s="299" t="s">
        <v>789</v>
      </c>
      <c r="G4187">
        <v>2025</v>
      </c>
    </row>
    <row r="4188" spans="1:7">
      <c r="A4188">
        <v>4187</v>
      </c>
      <c r="B4188" s="46">
        <v>45709</v>
      </c>
      <c r="C4188" s="299" t="s">
        <v>4787</v>
      </c>
      <c r="D4188" s="299" t="s">
        <v>392</v>
      </c>
      <c r="E4188">
        <v>21</v>
      </c>
      <c r="F4188" s="299" t="s">
        <v>789</v>
      </c>
      <c r="G4188">
        <v>2025</v>
      </c>
    </row>
    <row r="4189" spans="1:7">
      <c r="A4189">
        <v>4188</v>
      </c>
      <c r="B4189" s="46">
        <v>45709</v>
      </c>
      <c r="C4189" s="299" t="s">
        <v>4788</v>
      </c>
      <c r="D4189" s="299" t="s">
        <v>392</v>
      </c>
      <c r="E4189">
        <v>21</v>
      </c>
      <c r="F4189" s="299" t="s">
        <v>789</v>
      </c>
      <c r="G4189">
        <v>2025</v>
      </c>
    </row>
    <row r="4190" spans="1:7">
      <c r="A4190">
        <v>4189</v>
      </c>
      <c r="B4190" s="46">
        <v>45709</v>
      </c>
      <c r="C4190" s="299" t="s">
        <v>4789</v>
      </c>
      <c r="D4190" s="299" t="s">
        <v>392</v>
      </c>
      <c r="E4190">
        <v>21</v>
      </c>
      <c r="F4190" s="299" t="s">
        <v>789</v>
      </c>
      <c r="G4190">
        <v>2025</v>
      </c>
    </row>
    <row r="4191" spans="1:7">
      <c r="A4191">
        <v>4190</v>
      </c>
      <c r="B4191" s="46">
        <v>45709</v>
      </c>
      <c r="C4191" s="299" t="s">
        <v>4790</v>
      </c>
      <c r="D4191" s="299" t="s">
        <v>392</v>
      </c>
      <c r="E4191">
        <v>21</v>
      </c>
      <c r="F4191" s="299" t="s">
        <v>789</v>
      </c>
      <c r="G4191">
        <v>2025</v>
      </c>
    </row>
    <row r="4192" spans="1:7">
      <c r="A4192">
        <v>4191</v>
      </c>
      <c r="B4192" s="46">
        <v>45709</v>
      </c>
      <c r="C4192" s="299" t="s">
        <v>4790</v>
      </c>
      <c r="D4192" s="299" t="s">
        <v>392</v>
      </c>
      <c r="E4192">
        <v>21</v>
      </c>
      <c r="F4192" s="299" t="s">
        <v>789</v>
      </c>
      <c r="G4192">
        <v>2025</v>
      </c>
    </row>
    <row r="4193" spans="1:7">
      <c r="A4193">
        <v>4192</v>
      </c>
      <c r="B4193" s="46">
        <v>45709</v>
      </c>
      <c r="C4193" s="299" t="s">
        <v>4790</v>
      </c>
      <c r="D4193" s="299" t="s">
        <v>392</v>
      </c>
      <c r="E4193">
        <v>21</v>
      </c>
      <c r="F4193" s="299" t="s">
        <v>789</v>
      </c>
      <c r="G4193">
        <v>2025</v>
      </c>
    </row>
    <row r="4194" spans="1:7">
      <c r="A4194">
        <v>4193</v>
      </c>
      <c r="B4194" s="46">
        <v>45709</v>
      </c>
      <c r="C4194" s="299" t="s">
        <v>4791</v>
      </c>
      <c r="D4194" s="299" t="s">
        <v>392</v>
      </c>
      <c r="E4194">
        <v>21</v>
      </c>
      <c r="F4194" s="299" t="s">
        <v>789</v>
      </c>
      <c r="G4194">
        <v>2025</v>
      </c>
    </row>
    <row r="4195" spans="1:7">
      <c r="A4195">
        <v>4194</v>
      </c>
      <c r="B4195" s="46">
        <v>45709</v>
      </c>
      <c r="C4195" s="299" t="s">
        <v>4792</v>
      </c>
      <c r="D4195" s="299" t="s">
        <v>392</v>
      </c>
      <c r="E4195">
        <v>21</v>
      </c>
      <c r="F4195" s="299" t="s">
        <v>789</v>
      </c>
      <c r="G4195">
        <v>2025</v>
      </c>
    </row>
    <row r="4196" spans="1:7">
      <c r="A4196">
        <v>4195</v>
      </c>
      <c r="B4196" s="46">
        <v>45709</v>
      </c>
      <c r="C4196" s="299" t="s">
        <v>4793</v>
      </c>
      <c r="D4196" s="299" t="s">
        <v>392</v>
      </c>
      <c r="E4196">
        <v>21</v>
      </c>
      <c r="F4196" s="299" t="s">
        <v>789</v>
      </c>
      <c r="G4196">
        <v>2025</v>
      </c>
    </row>
    <row r="4197" spans="1:7">
      <c r="A4197">
        <v>4196</v>
      </c>
      <c r="B4197" s="46">
        <v>45709</v>
      </c>
      <c r="C4197" s="299" t="s">
        <v>4794</v>
      </c>
      <c r="D4197" s="299" t="s">
        <v>392</v>
      </c>
      <c r="E4197">
        <v>21</v>
      </c>
      <c r="F4197" s="299" t="s">
        <v>789</v>
      </c>
      <c r="G4197">
        <v>2025</v>
      </c>
    </row>
    <row r="4198" spans="1:7">
      <c r="A4198">
        <v>4197</v>
      </c>
      <c r="B4198" s="46">
        <v>45709</v>
      </c>
      <c r="C4198" s="299" t="s">
        <v>4795</v>
      </c>
      <c r="D4198" s="299" t="s">
        <v>392</v>
      </c>
      <c r="E4198">
        <v>21</v>
      </c>
      <c r="F4198" s="299" t="s">
        <v>789</v>
      </c>
      <c r="G4198">
        <v>2025</v>
      </c>
    </row>
    <row r="4199" spans="1:7">
      <c r="A4199">
        <v>4198</v>
      </c>
      <c r="B4199" s="46">
        <v>45709</v>
      </c>
      <c r="C4199" s="299" t="s">
        <v>4796</v>
      </c>
      <c r="D4199" s="299" t="s">
        <v>156</v>
      </c>
      <c r="E4199">
        <v>21</v>
      </c>
      <c r="F4199" s="299" t="s">
        <v>789</v>
      </c>
      <c r="G4199">
        <v>2025</v>
      </c>
    </row>
    <row r="4200" spans="1:7">
      <c r="A4200">
        <v>4199</v>
      </c>
      <c r="B4200" s="46">
        <v>45709</v>
      </c>
      <c r="C4200" s="299" t="s">
        <v>4797</v>
      </c>
      <c r="D4200" s="299" t="s">
        <v>392</v>
      </c>
      <c r="E4200">
        <v>21</v>
      </c>
      <c r="F4200" s="299" t="s">
        <v>789</v>
      </c>
      <c r="G4200">
        <v>2025</v>
      </c>
    </row>
    <row r="4201" spans="1:7">
      <c r="A4201">
        <v>4200</v>
      </c>
      <c r="B4201" s="46">
        <v>45709</v>
      </c>
      <c r="C4201" s="299" t="s">
        <v>4798</v>
      </c>
      <c r="D4201" s="299" t="s">
        <v>392</v>
      </c>
      <c r="E4201">
        <v>21</v>
      </c>
      <c r="F4201" s="299" t="s">
        <v>789</v>
      </c>
      <c r="G4201">
        <v>2025</v>
      </c>
    </row>
    <row r="4202" spans="1:7">
      <c r="A4202">
        <v>4201</v>
      </c>
      <c r="B4202" s="46">
        <v>45709</v>
      </c>
      <c r="C4202" s="299" t="s">
        <v>4799</v>
      </c>
      <c r="D4202" s="299" t="s">
        <v>156</v>
      </c>
      <c r="E4202">
        <v>21</v>
      </c>
      <c r="F4202" s="299" t="s">
        <v>789</v>
      </c>
      <c r="G4202">
        <v>2025</v>
      </c>
    </row>
    <row r="4203" spans="1:7">
      <c r="A4203">
        <v>4202</v>
      </c>
      <c r="B4203" s="46">
        <v>45709</v>
      </c>
      <c r="C4203" s="299" t="s">
        <v>4800</v>
      </c>
      <c r="D4203" s="299" t="s">
        <v>156</v>
      </c>
      <c r="E4203">
        <v>21</v>
      </c>
      <c r="F4203" s="299" t="s">
        <v>789</v>
      </c>
      <c r="G4203">
        <v>2025</v>
      </c>
    </row>
    <row r="4204" spans="1:7">
      <c r="A4204">
        <v>4203</v>
      </c>
      <c r="B4204" s="46">
        <v>45709</v>
      </c>
      <c r="C4204" s="299" t="s">
        <v>4801</v>
      </c>
      <c r="D4204" s="299" t="s">
        <v>392</v>
      </c>
      <c r="E4204">
        <v>21</v>
      </c>
      <c r="F4204" s="299" t="s">
        <v>789</v>
      </c>
      <c r="G4204">
        <v>2025</v>
      </c>
    </row>
    <row r="4205" spans="1:7">
      <c r="A4205">
        <v>4204</v>
      </c>
      <c r="B4205" s="46">
        <v>45709</v>
      </c>
      <c r="C4205" s="299" t="s">
        <v>4802</v>
      </c>
      <c r="D4205" s="299" t="s">
        <v>392</v>
      </c>
      <c r="E4205">
        <v>21</v>
      </c>
      <c r="F4205" s="299" t="s">
        <v>789</v>
      </c>
      <c r="G4205">
        <v>2025</v>
      </c>
    </row>
    <row r="4206" spans="1:7">
      <c r="A4206">
        <v>4205</v>
      </c>
      <c r="B4206" s="46">
        <v>45709</v>
      </c>
      <c r="C4206" s="299" t="s">
        <v>4803</v>
      </c>
      <c r="D4206" s="299" t="s">
        <v>392</v>
      </c>
      <c r="E4206">
        <v>21</v>
      </c>
      <c r="F4206" s="299" t="s">
        <v>789</v>
      </c>
      <c r="G4206">
        <v>2025</v>
      </c>
    </row>
    <row r="4207" spans="1:7">
      <c r="A4207">
        <v>4206</v>
      </c>
      <c r="B4207" s="46">
        <v>45709</v>
      </c>
      <c r="C4207" s="299" t="s">
        <v>4804</v>
      </c>
      <c r="D4207" s="299" t="s">
        <v>392</v>
      </c>
      <c r="E4207">
        <v>21</v>
      </c>
      <c r="F4207" s="299" t="s">
        <v>789</v>
      </c>
      <c r="G4207">
        <v>2025</v>
      </c>
    </row>
    <row r="4208" spans="1:7">
      <c r="A4208">
        <v>4207</v>
      </c>
      <c r="B4208" s="46">
        <v>45709</v>
      </c>
      <c r="C4208" s="299" t="s">
        <v>4805</v>
      </c>
      <c r="D4208" s="299" t="s">
        <v>392</v>
      </c>
      <c r="E4208">
        <v>21</v>
      </c>
      <c r="F4208" s="299" t="s">
        <v>789</v>
      </c>
      <c r="G4208">
        <v>2025</v>
      </c>
    </row>
    <row r="4209" spans="1:7">
      <c r="A4209">
        <v>4208</v>
      </c>
      <c r="B4209" s="46">
        <v>45709</v>
      </c>
      <c r="C4209" s="299" t="s">
        <v>4806</v>
      </c>
      <c r="D4209" s="299" t="s">
        <v>392</v>
      </c>
      <c r="E4209">
        <v>21</v>
      </c>
      <c r="F4209" s="299" t="s">
        <v>789</v>
      </c>
      <c r="G4209">
        <v>2025</v>
      </c>
    </row>
    <row r="4210" spans="1:7">
      <c r="A4210">
        <v>4209</v>
      </c>
      <c r="B4210" s="46">
        <v>45709</v>
      </c>
      <c r="C4210" s="299" t="s">
        <v>4807</v>
      </c>
      <c r="D4210" s="299" t="s">
        <v>392</v>
      </c>
      <c r="E4210">
        <v>21</v>
      </c>
      <c r="F4210" s="299" t="s">
        <v>789</v>
      </c>
      <c r="G4210">
        <v>2025</v>
      </c>
    </row>
    <row r="4211" spans="1:7">
      <c r="A4211">
        <v>4210</v>
      </c>
      <c r="B4211" s="46">
        <v>45709</v>
      </c>
      <c r="C4211" s="299" t="s">
        <v>4808</v>
      </c>
      <c r="D4211" s="299" t="s">
        <v>392</v>
      </c>
      <c r="E4211">
        <v>21</v>
      </c>
      <c r="F4211" s="299" t="s">
        <v>789</v>
      </c>
      <c r="G4211">
        <v>2025</v>
      </c>
    </row>
    <row r="4212" spans="1:7">
      <c r="A4212">
        <v>4211</v>
      </c>
      <c r="B4212" s="46">
        <v>45709</v>
      </c>
      <c r="C4212" s="299" t="s">
        <v>4809</v>
      </c>
      <c r="D4212" s="299" t="s">
        <v>392</v>
      </c>
      <c r="E4212">
        <v>21</v>
      </c>
      <c r="F4212" s="299" t="s">
        <v>789</v>
      </c>
      <c r="G4212">
        <v>2025</v>
      </c>
    </row>
    <row r="4213" spans="1:7">
      <c r="A4213">
        <v>4212</v>
      </c>
      <c r="B4213" s="46">
        <v>45709</v>
      </c>
      <c r="C4213" s="299" t="s">
        <v>4810</v>
      </c>
      <c r="D4213" s="299" t="s">
        <v>392</v>
      </c>
      <c r="E4213">
        <v>21</v>
      </c>
      <c r="F4213" s="299" t="s">
        <v>789</v>
      </c>
      <c r="G4213">
        <v>2025</v>
      </c>
    </row>
    <row r="4214" spans="1:7">
      <c r="A4214">
        <v>4213</v>
      </c>
      <c r="B4214" s="46">
        <v>45709</v>
      </c>
      <c r="C4214" s="299" t="s">
        <v>4811</v>
      </c>
      <c r="D4214" s="299" t="s">
        <v>392</v>
      </c>
      <c r="E4214">
        <v>21</v>
      </c>
      <c r="F4214" s="299" t="s">
        <v>789</v>
      </c>
      <c r="G4214">
        <v>2025</v>
      </c>
    </row>
    <row r="4215" spans="1:7">
      <c r="A4215">
        <v>4214</v>
      </c>
      <c r="B4215" s="46">
        <v>45709</v>
      </c>
      <c r="C4215" s="299" t="s">
        <v>4812</v>
      </c>
      <c r="D4215" s="299" t="s">
        <v>392</v>
      </c>
      <c r="E4215">
        <v>21</v>
      </c>
      <c r="F4215" s="299" t="s">
        <v>789</v>
      </c>
      <c r="G4215">
        <v>2025</v>
      </c>
    </row>
    <row r="4216" spans="1:7">
      <c r="A4216">
        <v>4215</v>
      </c>
      <c r="B4216" s="46">
        <v>45709</v>
      </c>
      <c r="C4216" s="299" t="s">
        <v>4813</v>
      </c>
      <c r="D4216" s="299" t="s">
        <v>392</v>
      </c>
      <c r="E4216">
        <v>21</v>
      </c>
      <c r="F4216" s="299" t="s">
        <v>789</v>
      </c>
      <c r="G4216">
        <v>2025</v>
      </c>
    </row>
    <row r="4217" spans="1:7">
      <c r="A4217">
        <v>4216</v>
      </c>
      <c r="B4217" s="46">
        <v>45709</v>
      </c>
      <c r="C4217" s="299" t="s">
        <v>4814</v>
      </c>
      <c r="D4217" s="299" t="s">
        <v>392</v>
      </c>
      <c r="E4217">
        <v>21</v>
      </c>
      <c r="F4217" s="299" t="s">
        <v>789</v>
      </c>
      <c r="G4217">
        <v>2025</v>
      </c>
    </row>
    <row r="4218" spans="1:7">
      <c r="A4218">
        <v>4217</v>
      </c>
      <c r="B4218" s="46">
        <v>45709</v>
      </c>
      <c r="C4218" s="299" t="s">
        <v>4815</v>
      </c>
      <c r="D4218" s="299" t="s">
        <v>392</v>
      </c>
      <c r="E4218">
        <v>21</v>
      </c>
      <c r="F4218" s="299" t="s">
        <v>789</v>
      </c>
      <c r="G4218">
        <v>2025</v>
      </c>
    </row>
    <row r="4219" spans="1:7">
      <c r="A4219">
        <v>4218</v>
      </c>
      <c r="B4219" s="46">
        <v>45709</v>
      </c>
      <c r="C4219" s="299" t="s">
        <v>4816</v>
      </c>
      <c r="D4219" s="299" t="s">
        <v>392</v>
      </c>
      <c r="E4219">
        <v>21</v>
      </c>
      <c r="F4219" s="299" t="s">
        <v>789</v>
      </c>
      <c r="G4219">
        <v>2025</v>
      </c>
    </row>
    <row r="4220" spans="1:7">
      <c r="A4220">
        <v>4219</v>
      </c>
      <c r="B4220" s="46">
        <v>45709</v>
      </c>
      <c r="C4220" s="299" t="s">
        <v>4817</v>
      </c>
      <c r="D4220" s="299" t="s">
        <v>392</v>
      </c>
      <c r="E4220">
        <v>21</v>
      </c>
      <c r="F4220" s="299" t="s">
        <v>789</v>
      </c>
      <c r="G4220">
        <v>2025</v>
      </c>
    </row>
    <row r="4221" spans="1:7">
      <c r="A4221">
        <v>4220</v>
      </c>
      <c r="B4221" s="46">
        <v>45709</v>
      </c>
      <c r="C4221" s="299" t="s">
        <v>4818</v>
      </c>
      <c r="D4221" s="299" t="s">
        <v>392</v>
      </c>
      <c r="E4221">
        <v>21</v>
      </c>
      <c r="F4221" s="299" t="s">
        <v>789</v>
      </c>
      <c r="G4221">
        <v>2025</v>
      </c>
    </row>
    <row r="4222" spans="1:7">
      <c r="A4222">
        <v>4221</v>
      </c>
      <c r="B4222" s="46">
        <v>45709</v>
      </c>
      <c r="C4222" s="299" t="s">
        <v>4819</v>
      </c>
      <c r="D4222" s="299" t="s">
        <v>392</v>
      </c>
      <c r="E4222">
        <v>21</v>
      </c>
      <c r="F4222" s="299" t="s">
        <v>789</v>
      </c>
      <c r="G4222">
        <v>2025</v>
      </c>
    </row>
    <row r="4223" spans="1:7">
      <c r="A4223">
        <v>4222</v>
      </c>
      <c r="B4223" s="46">
        <v>45709</v>
      </c>
      <c r="C4223" s="299" t="s">
        <v>4820</v>
      </c>
      <c r="D4223" s="299" t="s">
        <v>392</v>
      </c>
      <c r="E4223">
        <v>21</v>
      </c>
      <c r="F4223" s="299" t="s">
        <v>789</v>
      </c>
      <c r="G4223">
        <v>2025</v>
      </c>
    </row>
    <row r="4224" spans="1:7">
      <c r="A4224">
        <v>4223</v>
      </c>
      <c r="B4224" s="46">
        <v>45709</v>
      </c>
      <c r="C4224" s="299" t="s">
        <v>4821</v>
      </c>
      <c r="D4224" s="299" t="s">
        <v>392</v>
      </c>
      <c r="E4224">
        <v>21</v>
      </c>
      <c r="F4224" s="299" t="s">
        <v>789</v>
      </c>
      <c r="G4224">
        <v>2025</v>
      </c>
    </row>
    <row r="4225" spans="1:7">
      <c r="A4225">
        <v>4224</v>
      </c>
      <c r="B4225" s="46">
        <v>45709</v>
      </c>
      <c r="C4225" s="299" t="s">
        <v>4822</v>
      </c>
      <c r="D4225" s="299" t="s">
        <v>392</v>
      </c>
      <c r="E4225">
        <v>21</v>
      </c>
      <c r="F4225" s="299" t="s">
        <v>789</v>
      </c>
      <c r="G4225">
        <v>2025</v>
      </c>
    </row>
    <row r="4226" spans="1:7">
      <c r="A4226">
        <v>4225</v>
      </c>
      <c r="B4226" s="46">
        <v>45709</v>
      </c>
      <c r="C4226" s="299" t="s">
        <v>4823</v>
      </c>
      <c r="D4226" s="299" t="s">
        <v>392</v>
      </c>
      <c r="E4226">
        <v>21</v>
      </c>
      <c r="F4226" s="299" t="s">
        <v>789</v>
      </c>
      <c r="G4226">
        <v>2025</v>
      </c>
    </row>
    <row r="4227" spans="1:7">
      <c r="A4227">
        <v>4226</v>
      </c>
      <c r="B4227" s="46">
        <v>45709</v>
      </c>
      <c r="C4227" s="299" t="s">
        <v>4824</v>
      </c>
      <c r="D4227" s="299" t="s">
        <v>392</v>
      </c>
      <c r="E4227">
        <v>21</v>
      </c>
      <c r="F4227" s="299" t="s">
        <v>789</v>
      </c>
      <c r="G4227">
        <v>2025</v>
      </c>
    </row>
    <row r="4228" spans="1:7">
      <c r="A4228">
        <v>4227</v>
      </c>
      <c r="B4228" s="46">
        <v>45709</v>
      </c>
      <c r="C4228" s="299" t="s">
        <v>4825</v>
      </c>
      <c r="D4228" s="299" t="s">
        <v>392</v>
      </c>
      <c r="E4228">
        <v>21</v>
      </c>
      <c r="F4228" s="299" t="s">
        <v>789</v>
      </c>
      <c r="G4228">
        <v>2025</v>
      </c>
    </row>
    <row r="4229" spans="1:7">
      <c r="A4229">
        <v>4228</v>
      </c>
      <c r="B4229" s="46">
        <v>45709</v>
      </c>
      <c r="C4229" s="299" t="s">
        <v>4826</v>
      </c>
      <c r="D4229" s="299" t="s">
        <v>156</v>
      </c>
      <c r="E4229">
        <v>21</v>
      </c>
      <c r="F4229" s="299" t="s">
        <v>789</v>
      </c>
      <c r="G4229">
        <v>2025</v>
      </c>
    </row>
    <row r="4230" spans="1:7">
      <c r="A4230">
        <v>4229</v>
      </c>
      <c r="B4230" s="46">
        <v>45709</v>
      </c>
      <c r="C4230" s="299" t="s">
        <v>4827</v>
      </c>
      <c r="D4230" s="299" t="s">
        <v>392</v>
      </c>
      <c r="E4230">
        <v>21</v>
      </c>
      <c r="F4230" s="299" t="s">
        <v>789</v>
      </c>
      <c r="G4230">
        <v>2025</v>
      </c>
    </row>
    <row r="4231" spans="1:7">
      <c r="A4231">
        <v>4230</v>
      </c>
      <c r="B4231" s="46">
        <v>45709</v>
      </c>
      <c r="C4231" s="299" t="s">
        <v>4828</v>
      </c>
      <c r="D4231" s="299" t="s">
        <v>392</v>
      </c>
      <c r="E4231">
        <v>21</v>
      </c>
      <c r="F4231" s="299" t="s">
        <v>789</v>
      </c>
      <c r="G4231">
        <v>2025</v>
      </c>
    </row>
    <row r="4232" spans="1:7">
      <c r="A4232">
        <v>4231</v>
      </c>
      <c r="B4232" s="46">
        <v>45709</v>
      </c>
      <c r="C4232" s="299" t="s">
        <v>4829</v>
      </c>
      <c r="D4232" s="299" t="s">
        <v>392</v>
      </c>
      <c r="E4232">
        <v>21</v>
      </c>
      <c r="F4232" s="299" t="s">
        <v>789</v>
      </c>
      <c r="G4232">
        <v>2025</v>
      </c>
    </row>
    <row r="4233" spans="1:7">
      <c r="A4233">
        <v>4232</v>
      </c>
      <c r="B4233" s="46">
        <v>45709</v>
      </c>
      <c r="C4233" s="299" t="s">
        <v>4830</v>
      </c>
      <c r="D4233" s="299" t="s">
        <v>392</v>
      </c>
      <c r="E4233">
        <v>21</v>
      </c>
      <c r="F4233" s="299" t="s">
        <v>789</v>
      </c>
      <c r="G4233">
        <v>2025</v>
      </c>
    </row>
    <row r="4234" spans="1:7">
      <c r="A4234">
        <v>4233</v>
      </c>
      <c r="B4234" s="46">
        <v>45709</v>
      </c>
      <c r="C4234" s="299" t="s">
        <v>4831</v>
      </c>
      <c r="D4234" s="299" t="s">
        <v>392</v>
      </c>
      <c r="E4234">
        <v>21</v>
      </c>
      <c r="F4234" s="299" t="s">
        <v>789</v>
      </c>
      <c r="G4234">
        <v>2025</v>
      </c>
    </row>
    <row r="4235" spans="1:7">
      <c r="A4235">
        <v>4234</v>
      </c>
      <c r="B4235" s="46">
        <v>45709</v>
      </c>
      <c r="C4235" s="299" t="s">
        <v>4832</v>
      </c>
      <c r="D4235" s="299" t="s">
        <v>392</v>
      </c>
      <c r="E4235">
        <v>21</v>
      </c>
      <c r="F4235" s="299" t="s">
        <v>789</v>
      </c>
      <c r="G4235">
        <v>2025</v>
      </c>
    </row>
    <row r="4236" spans="1:7">
      <c r="A4236">
        <v>4235</v>
      </c>
      <c r="B4236" s="46">
        <v>45709</v>
      </c>
      <c r="C4236" s="299" t="s">
        <v>4833</v>
      </c>
      <c r="D4236" s="299" t="s">
        <v>392</v>
      </c>
      <c r="E4236">
        <v>21</v>
      </c>
      <c r="F4236" s="299" t="s">
        <v>789</v>
      </c>
      <c r="G4236">
        <v>2025</v>
      </c>
    </row>
    <row r="4237" spans="1:7">
      <c r="A4237">
        <v>4236</v>
      </c>
      <c r="B4237" s="46">
        <v>45709</v>
      </c>
      <c r="C4237" s="299" t="s">
        <v>4834</v>
      </c>
      <c r="D4237" s="299" t="s">
        <v>392</v>
      </c>
      <c r="E4237">
        <v>21</v>
      </c>
      <c r="F4237" s="299" t="s">
        <v>789</v>
      </c>
      <c r="G4237">
        <v>2025</v>
      </c>
    </row>
    <row r="4238" spans="1:7">
      <c r="A4238">
        <v>4237</v>
      </c>
      <c r="B4238" s="46">
        <v>45709</v>
      </c>
      <c r="C4238" s="299" t="s">
        <v>4835</v>
      </c>
      <c r="D4238" s="299" t="s">
        <v>392</v>
      </c>
      <c r="E4238">
        <v>21</v>
      </c>
      <c r="F4238" s="299" t="s">
        <v>789</v>
      </c>
      <c r="G4238">
        <v>2025</v>
      </c>
    </row>
    <row r="4239" spans="1:7">
      <c r="A4239">
        <v>4238</v>
      </c>
      <c r="B4239" s="46">
        <v>45709</v>
      </c>
      <c r="C4239" s="299" t="s">
        <v>4836</v>
      </c>
      <c r="D4239" s="299" t="s">
        <v>392</v>
      </c>
      <c r="E4239">
        <v>21</v>
      </c>
      <c r="F4239" s="299" t="s">
        <v>789</v>
      </c>
      <c r="G4239">
        <v>2025</v>
      </c>
    </row>
    <row r="4240" spans="1:7">
      <c r="A4240">
        <v>4239</v>
      </c>
      <c r="B4240" s="46">
        <v>45709</v>
      </c>
      <c r="C4240" s="299" t="s">
        <v>4837</v>
      </c>
      <c r="D4240" s="299" t="s">
        <v>392</v>
      </c>
      <c r="E4240">
        <v>21</v>
      </c>
      <c r="F4240" s="299" t="s">
        <v>789</v>
      </c>
      <c r="G4240">
        <v>2025</v>
      </c>
    </row>
    <row r="4241" spans="1:7">
      <c r="A4241">
        <v>4240</v>
      </c>
      <c r="B4241" s="46">
        <v>45709</v>
      </c>
      <c r="C4241" s="299" t="s">
        <v>4838</v>
      </c>
      <c r="D4241" s="299" t="s">
        <v>392</v>
      </c>
      <c r="E4241">
        <v>21</v>
      </c>
      <c r="F4241" s="299" t="s">
        <v>789</v>
      </c>
      <c r="G4241">
        <v>2025</v>
      </c>
    </row>
    <row r="4242" spans="1:7">
      <c r="A4242">
        <v>4241</v>
      </c>
      <c r="B4242" s="46">
        <v>45709</v>
      </c>
      <c r="C4242" s="299" t="s">
        <v>4839</v>
      </c>
      <c r="D4242" s="299" t="s">
        <v>392</v>
      </c>
      <c r="E4242">
        <v>21</v>
      </c>
      <c r="F4242" s="299" t="s">
        <v>789</v>
      </c>
      <c r="G4242">
        <v>2025</v>
      </c>
    </row>
    <row r="4243" spans="1:7">
      <c r="A4243">
        <v>4242</v>
      </c>
      <c r="B4243" s="46">
        <v>45709</v>
      </c>
      <c r="C4243" s="299" t="s">
        <v>4840</v>
      </c>
      <c r="D4243" s="299" t="s">
        <v>392</v>
      </c>
      <c r="E4243">
        <v>21</v>
      </c>
      <c r="F4243" s="299" t="s">
        <v>789</v>
      </c>
      <c r="G4243">
        <v>2025</v>
      </c>
    </row>
    <row r="4244" spans="1:7">
      <c r="A4244">
        <v>4243</v>
      </c>
      <c r="B4244" s="46">
        <v>45709</v>
      </c>
      <c r="C4244" s="299" t="s">
        <v>4841</v>
      </c>
      <c r="D4244" s="299" t="s">
        <v>392</v>
      </c>
      <c r="E4244">
        <v>21</v>
      </c>
      <c r="F4244" s="299" t="s">
        <v>789</v>
      </c>
      <c r="G4244">
        <v>2025</v>
      </c>
    </row>
    <row r="4245" spans="1:7">
      <c r="A4245">
        <v>4244</v>
      </c>
      <c r="B4245" s="46">
        <v>45709</v>
      </c>
      <c r="C4245" s="299" t="s">
        <v>4842</v>
      </c>
      <c r="D4245" s="299" t="s">
        <v>392</v>
      </c>
      <c r="E4245">
        <v>21</v>
      </c>
      <c r="F4245" s="299" t="s">
        <v>789</v>
      </c>
      <c r="G4245">
        <v>2025</v>
      </c>
    </row>
    <row r="4246" spans="1:7">
      <c r="A4246">
        <v>4245</v>
      </c>
      <c r="B4246" s="46">
        <v>45709</v>
      </c>
      <c r="C4246" s="299" t="s">
        <v>4843</v>
      </c>
      <c r="D4246" s="299" t="s">
        <v>392</v>
      </c>
      <c r="E4246">
        <v>21</v>
      </c>
      <c r="F4246" s="299" t="s">
        <v>789</v>
      </c>
      <c r="G4246">
        <v>2025</v>
      </c>
    </row>
    <row r="4247" spans="1:7">
      <c r="A4247">
        <v>4246</v>
      </c>
      <c r="B4247" s="46">
        <v>45709</v>
      </c>
      <c r="C4247" s="299" t="s">
        <v>4844</v>
      </c>
      <c r="D4247" s="299" t="s">
        <v>392</v>
      </c>
      <c r="E4247">
        <v>21</v>
      </c>
      <c r="F4247" s="299" t="s">
        <v>789</v>
      </c>
      <c r="G4247">
        <v>2025</v>
      </c>
    </row>
    <row r="4248" spans="1:7">
      <c r="A4248">
        <v>4247</v>
      </c>
      <c r="B4248" s="46">
        <v>45709</v>
      </c>
      <c r="C4248" s="299" t="s">
        <v>4845</v>
      </c>
      <c r="D4248" s="299" t="s">
        <v>392</v>
      </c>
      <c r="E4248">
        <v>21</v>
      </c>
      <c r="F4248" s="299" t="s">
        <v>789</v>
      </c>
      <c r="G4248">
        <v>2025</v>
      </c>
    </row>
    <row r="4249" spans="1:7">
      <c r="A4249">
        <v>4248</v>
      </c>
      <c r="B4249" s="46">
        <v>45709</v>
      </c>
      <c r="C4249" s="299" t="s">
        <v>4846</v>
      </c>
      <c r="D4249" s="299" t="s">
        <v>392</v>
      </c>
      <c r="E4249">
        <v>21</v>
      </c>
      <c r="F4249" s="299" t="s">
        <v>789</v>
      </c>
      <c r="G4249">
        <v>2025</v>
      </c>
    </row>
    <row r="4250" spans="1:7">
      <c r="A4250">
        <v>4249</v>
      </c>
      <c r="B4250" s="46">
        <v>45709</v>
      </c>
      <c r="C4250" s="299" t="s">
        <v>4847</v>
      </c>
      <c r="D4250" s="299" t="s">
        <v>392</v>
      </c>
      <c r="E4250">
        <v>21</v>
      </c>
      <c r="F4250" s="299" t="s">
        <v>789</v>
      </c>
      <c r="G4250">
        <v>2025</v>
      </c>
    </row>
    <row r="4251" spans="1:7">
      <c r="A4251">
        <v>4250</v>
      </c>
      <c r="B4251" s="46">
        <v>45709</v>
      </c>
      <c r="C4251" s="299" t="s">
        <v>4848</v>
      </c>
      <c r="D4251" s="299" t="s">
        <v>392</v>
      </c>
      <c r="E4251">
        <v>21</v>
      </c>
      <c r="F4251" s="299" t="s">
        <v>789</v>
      </c>
      <c r="G4251">
        <v>2025</v>
      </c>
    </row>
    <row r="4252" spans="1:7">
      <c r="A4252">
        <v>4251</v>
      </c>
      <c r="B4252" s="46">
        <v>45709</v>
      </c>
      <c r="C4252" s="299" t="s">
        <v>4849</v>
      </c>
      <c r="D4252" s="299" t="s">
        <v>392</v>
      </c>
      <c r="E4252">
        <v>21</v>
      </c>
      <c r="F4252" s="299" t="s">
        <v>789</v>
      </c>
      <c r="G4252">
        <v>2025</v>
      </c>
    </row>
    <row r="4253" spans="1:7">
      <c r="A4253">
        <v>4252</v>
      </c>
      <c r="B4253" s="46">
        <v>45709</v>
      </c>
      <c r="C4253" s="299" t="s">
        <v>4850</v>
      </c>
      <c r="D4253" s="299" t="s">
        <v>392</v>
      </c>
      <c r="E4253">
        <v>21</v>
      </c>
      <c r="F4253" s="299" t="s">
        <v>789</v>
      </c>
      <c r="G4253">
        <v>2025</v>
      </c>
    </row>
    <row r="4254" spans="1:7">
      <c r="A4254">
        <v>4253</v>
      </c>
      <c r="B4254" s="46">
        <v>45709</v>
      </c>
      <c r="C4254" s="299" t="s">
        <v>4851</v>
      </c>
      <c r="D4254" s="299" t="s">
        <v>392</v>
      </c>
      <c r="E4254">
        <v>21</v>
      </c>
      <c r="F4254" s="299" t="s">
        <v>789</v>
      </c>
      <c r="G4254">
        <v>2025</v>
      </c>
    </row>
    <row r="4255" spans="1:7">
      <c r="A4255">
        <v>4254</v>
      </c>
      <c r="B4255" s="46">
        <v>45709</v>
      </c>
      <c r="C4255" s="299" t="s">
        <v>4852</v>
      </c>
      <c r="D4255" s="299" t="s">
        <v>392</v>
      </c>
      <c r="E4255">
        <v>21</v>
      </c>
      <c r="F4255" s="299" t="s">
        <v>789</v>
      </c>
      <c r="G4255">
        <v>2025</v>
      </c>
    </row>
    <row r="4256" spans="1:7">
      <c r="A4256">
        <v>4255</v>
      </c>
      <c r="B4256" s="46">
        <v>45709</v>
      </c>
      <c r="C4256" s="299" t="s">
        <v>4852</v>
      </c>
      <c r="D4256" s="299" t="s">
        <v>392</v>
      </c>
      <c r="E4256">
        <v>21</v>
      </c>
      <c r="F4256" s="299" t="s">
        <v>789</v>
      </c>
      <c r="G4256">
        <v>2025</v>
      </c>
    </row>
    <row r="4257" spans="1:7">
      <c r="A4257">
        <v>4256</v>
      </c>
      <c r="B4257" s="46">
        <v>45709</v>
      </c>
      <c r="C4257" s="299" t="s">
        <v>4853</v>
      </c>
      <c r="D4257" s="299" t="s">
        <v>392</v>
      </c>
      <c r="E4257">
        <v>21</v>
      </c>
      <c r="F4257" s="299" t="s">
        <v>789</v>
      </c>
      <c r="G4257">
        <v>2025</v>
      </c>
    </row>
    <row r="4258" spans="1:7">
      <c r="A4258">
        <v>4257</v>
      </c>
      <c r="B4258" s="46">
        <v>45709</v>
      </c>
      <c r="C4258" s="299" t="s">
        <v>4854</v>
      </c>
      <c r="D4258" s="299" t="s">
        <v>392</v>
      </c>
      <c r="E4258">
        <v>21</v>
      </c>
      <c r="F4258" s="299" t="s">
        <v>789</v>
      </c>
      <c r="G4258">
        <v>2025</v>
      </c>
    </row>
    <row r="4259" spans="1:7">
      <c r="A4259">
        <v>4258</v>
      </c>
      <c r="B4259" s="46">
        <v>45709</v>
      </c>
      <c r="C4259" s="299" t="s">
        <v>4855</v>
      </c>
      <c r="D4259" s="299" t="s">
        <v>392</v>
      </c>
      <c r="E4259">
        <v>21</v>
      </c>
      <c r="F4259" s="299" t="s">
        <v>789</v>
      </c>
      <c r="G4259">
        <v>2025</v>
      </c>
    </row>
    <row r="4260" spans="1:7">
      <c r="A4260">
        <v>4259</v>
      </c>
      <c r="B4260" s="46">
        <v>45709</v>
      </c>
      <c r="C4260" s="299" t="s">
        <v>4856</v>
      </c>
      <c r="D4260" s="299" t="s">
        <v>392</v>
      </c>
      <c r="E4260">
        <v>21</v>
      </c>
      <c r="F4260" s="299" t="s">
        <v>789</v>
      </c>
      <c r="G4260">
        <v>2025</v>
      </c>
    </row>
    <row r="4261" spans="1:7">
      <c r="A4261">
        <v>4260</v>
      </c>
      <c r="B4261" s="46">
        <v>45709</v>
      </c>
      <c r="C4261" s="299" t="s">
        <v>4857</v>
      </c>
      <c r="D4261" s="299" t="s">
        <v>392</v>
      </c>
      <c r="E4261">
        <v>21</v>
      </c>
      <c r="F4261" s="299" t="s">
        <v>789</v>
      </c>
      <c r="G4261">
        <v>2025</v>
      </c>
    </row>
    <row r="4262" spans="1:7">
      <c r="A4262">
        <v>4261</v>
      </c>
      <c r="B4262" s="46">
        <v>45709</v>
      </c>
      <c r="C4262" s="299" t="s">
        <v>4858</v>
      </c>
      <c r="D4262" s="299" t="s">
        <v>392</v>
      </c>
      <c r="E4262">
        <v>21</v>
      </c>
      <c r="F4262" s="299" t="s">
        <v>789</v>
      </c>
      <c r="G4262">
        <v>2025</v>
      </c>
    </row>
    <row r="4263" spans="1:7">
      <c r="A4263">
        <v>4262</v>
      </c>
      <c r="B4263" s="46">
        <v>45709</v>
      </c>
      <c r="C4263" s="299" t="s">
        <v>4859</v>
      </c>
      <c r="D4263" s="299" t="s">
        <v>392</v>
      </c>
      <c r="E4263">
        <v>21</v>
      </c>
      <c r="F4263" s="299" t="s">
        <v>789</v>
      </c>
      <c r="G4263">
        <v>2025</v>
      </c>
    </row>
    <row r="4264" spans="1:7">
      <c r="A4264">
        <v>4263</v>
      </c>
      <c r="B4264" s="46">
        <v>45709</v>
      </c>
      <c r="C4264" s="299" t="s">
        <v>4860</v>
      </c>
      <c r="D4264" s="299" t="s">
        <v>392</v>
      </c>
      <c r="E4264">
        <v>21</v>
      </c>
      <c r="F4264" s="299" t="s">
        <v>789</v>
      </c>
      <c r="G4264">
        <v>2025</v>
      </c>
    </row>
    <row r="4265" spans="1:7">
      <c r="A4265">
        <v>4264</v>
      </c>
      <c r="B4265" s="46">
        <v>45709</v>
      </c>
      <c r="C4265" s="299" t="s">
        <v>4861</v>
      </c>
      <c r="D4265" s="299" t="s">
        <v>392</v>
      </c>
      <c r="E4265">
        <v>21</v>
      </c>
      <c r="F4265" s="299" t="s">
        <v>789</v>
      </c>
      <c r="G4265">
        <v>2025</v>
      </c>
    </row>
    <row r="4266" spans="1:7">
      <c r="A4266">
        <v>4265</v>
      </c>
      <c r="B4266" s="46">
        <v>45709</v>
      </c>
      <c r="C4266" s="299" t="s">
        <v>4862</v>
      </c>
      <c r="D4266" s="299" t="s">
        <v>392</v>
      </c>
      <c r="E4266">
        <v>21</v>
      </c>
      <c r="F4266" s="299" t="s">
        <v>789</v>
      </c>
      <c r="G4266">
        <v>2025</v>
      </c>
    </row>
    <row r="4267" spans="1:7">
      <c r="A4267">
        <v>4266</v>
      </c>
      <c r="B4267" s="46">
        <v>45709</v>
      </c>
      <c r="C4267" s="299" t="s">
        <v>4863</v>
      </c>
      <c r="D4267" s="299" t="s">
        <v>392</v>
      </c>
      <c r="E4267">
        <v>21</v>
      </c>
      <c r="F4267" s="299" t="s">
        <v>789</v>
      </c>
      <c r="G4267">
        <v>2025</v>
      </c>
    </row>
    <row r="4268" spans="1:7">
      <c r="A4268">
        <v>4267</v>
      </c>
      <c r="B4268" s="46">
        <v>45709</v>
      </c>
      <c r="C4268" s="299" t="s">
        <v>4864</v>
      </c>
      <c r="D4268" s="299" t="s">
        <v>392</v>
      </c>
      <c r="E4268">
        <v>21</v>
      </c>
      <c r="F4268" s="299" t="s">
        <v>789</v>
      </c>
      <c r="G4268">
        <v>2025</v>
      </c>
    </row>
    <row r="4269" spans="1:7">
      <c r="A4269">
        <v>4268</v>
      </c>
      <c r="B4269" s="46">
        <v>45709</v>
      </c>
      <c r="C4269" s="299" t="s">
        <v>4865</v>
      </c>
      <c r="D4269" s="299" t="s">
        <v>392</v>
      </c>
      <c r="E4269">
        <v>21</v>
      </c>
      <c r="F4269" s="299" t="s">
        <v>789</v>
      </c>
      <c r="G4269">
        <v>2025</v>
      </c>
    </row>
    <row r="4270" spans="1:7">
      <c r="A4270">
        <v>4269</v>
      </c>
      <c r="B4270" s="46">
        <v>45709</v>
      </c>
      <c r="C4270" s="299" t="s">
        <v>4866</v>
      </c>
      <c r="D4270" s="299" t="s">
        <v>392</v>
      </c>
      <c r="E4270">
        <v>21</v>
      </c>
      <c r="F4270" s="299" t="s">
        <v>789</v>
      </c>
      <c r="G4270">
        <v>2025</v>
      </c>
    </row>
    <row r="4271" spans="1:7">
      <c r="A4271">
        <v>4270</v>
      </c>
      <c r="B4271" s="46">
        <v>45709</v>
      </c>
      <c r="C4271" s="299" t="s">
        <v>4867</v>
      </c>
      <c r="D4271" s="299" t="s">
        <v>392</v>
      </c>
      <c r="E4271">
        <v>21</v>
      </c>
      <c r="F4271" s="299" t="s">
        <v>789</v>
      </c>
      <c r="G4271">
        <v>2025</v>
      </c>
    </row>
    <row r="4272" spans="1:7">
      <c r="A4272">
        <v>4271</v>
      </c>
      <c r="B4272" s="46">
        <v>45709</v>
      </c>
      <c r="C4272" s="299" t="s">
        <v>4868</v>
      </c>
      <c r="D4272" s="299" t="s">
        <v>392</v>
      </c>
      <c r="E4272">
        <v>21</v>
      </c>
      <c r="F4272" s="299" t="s">
        <v>789</v>
      </c>
      <c r="G4272">
        <v>2025</v>
      </c>
    </row>
    <row r="4273" spans="1:7">
      <c r="A4273">
        <v>4272</v>
      </c>
      <c r="B4273" s="46">
        <v>45709</v>
      </c>
      <c r="C4273" s="299" t="s">
        <v>4869</v>
      </c>
      <c r="D4273" s="299" t="s">
        <v>392</v>
      </c>
      <c r="E4273">
        <v>21</v>
      </c>
      <c r="F4273" s="299" t="s">
        <v>789</v>
      </c>
      <c r="G4273">
        <v>2025</v>
      </c>
    </row>
    <row r="4274" spans="1:7">
      <c r="A4274">
        <v>4273</v>
      </c>
      <c r="B4274" s="46">
        <v>45709</v>
      </c>
      <c r="C4274" s="299" t="s">
        <v>4870</v>
      </c>
      <c r="D4274" s="299" t="s">
        <v>392</v>
      </c>
      <c r="E4274">
        <v>21</v>
      </c>
      <c r="F4274" s="299" t="s">
        <v>789</v>
      </c>
      <c r="G4274">
        <v>2025</v>
      </c>
    </row>
    <row r="4275" spans="1:7">
      <c r="A4275">
        <v>4274</v>
      </c>
      <c r="B4275" s="46">
        <v>45709</v>
      </c>
      <c r="C4275" s="299" t="s">
        <v>4871</v>
      </c>
      <c r="D4275" s="299" t="s">
        <v>392</v>
      </c>
      <c r="E4275">
        <v>21</v>
      </c>
      <c r="F4275" s="299" t="s">
        <v>789</v>
      </c>
      <c r="G4275">
        <v>2025</v>
      </c>
    </row>
    <row r="4276" spans="1:7">
      <c r="A4276">
        <v>4275</v>
      </c>
      <c r="B4276" s="46">
        <v>45709</v>
      </c>
      <c r="C4276" s="299" t="s">
        <v>4872</v>
      </c>
      <c r="D4276" s="299" t="s">
        <v>392</v>
      </c>
      <c r="E4276">
        <v>21</v>
      </c>
      <c r="F4276" s="299" t="s">
        <v>789</v>
      </c>
      <c r="G4276">
        <v>2025</v>
      </c>
    </row>
    <row r="4277" spans="1:7">
      <c r="A4277">
        <v>4276</v>
      </c>
      <c r="B4277" s="46">
        <v>45709</v>
      </c>
      <c r="C4277" s="299" t="s">
        <v>4873</v>
      </c>
      <c r="D4277" s="299" t="s">
        <v>392</v>
      </c>
      <c r="E4277">
        <v>21</v>
      </c>
      <c r="F4277" s="299" t="s">
        <v>789</v>
      </c>
      <c r="G4277">
        <v>2025</v>
      </c>
    </row>
    <row r="4278" spans="1:7">
      <c r="A4278">
        <v>4277</v>
      </c>
      <c r="B4278" s="46">
        <v>45709</v>
      </c>
      <c r="C4278" s="299" t="s">
        <v>4874</v>
      </c>
      <c r="D4278" s="299" t="s">
        <v>392</v>
      </c>
      <c r="E4278">
        <v>21</v>
      </c>
      <c r="F4278" s="299" t="s">
        <v>789</v>
      </c>
      <c r="G4278">
        <v>2025</v>
      </c>
    </row>
    <row r="4279" spans="1:7">
      <c r="A4279">
        <v>4278</v>
      </c>
      <c r="B4279" s="46">
        <v>45709</v>
      </c>
      <c r="C4279" s="299" t="s">
        <v>4875</v>
      </c>
      <c r="D4279" s="299" t="s">
        <v>156</v>
      </c>
      <c r="E4279">
        <v>21</v>
      </c>
      <c r="F4279" s="299" t="s">
        <v>789</v>
      </c>
      <c r="G4279">
        <v>2025</v>
      </c>
    </row>
    <row r="4280" spans="1:7">
      <c r="A4280">
        <v>4279</v>
      </c>
      <c r="B4280" s="46">
        <v>45709</v>
      </c>
      <c r="C4280" s="299" t="s">
        <v>4876</v>
      </c>
      <c r="D4280" s="299" t="s">
        <v>392</v>
      </c>
      <c r="E4280">
        <v>21</v>
      </c>
      <c r="F4280" s="299" t="s">
        <v>789</v>
      </c>
      <c r="G4280">
        <v>2025</v>
      </c>
    </row>
    <row r="4281" spans="1:7">
      <c r="A4281">
        <v>4280</v>
      </c>
      <c r="B4281" s="46">
        <v>45709</v>
      </c>
      <c r="C4281" s="299" t="s">
        <v>4877</v>
      </c>
      <c r="D4281" s="299" t="s">
        <v>156</v>
      </c>
      <c r="E4281">
        <v>21</v>
      </c>
      <c r="F4281" s="299" t="s">
        <v>789</v>
      </c>
      <c r="G4281">
        <v>2025</v>
      </c>
    </row>
    <row r="4282" spans="1:7">
      <c r="A4282">
        <v>4281</v>
      </c>
      <c r="B4282" s="46">
        <v>45709</v>
      </c>
      <c r="C4282" s="299" t="s">
        <v>4878</v>
      </c>
      <c r="D4282" s="299" t="s">
        <v>392</v>
      </c>
      <c r="E4282">
        <v>21</v>
      </c>
      <c r="F4282" s="299" t="s">
        <v>789</v>
      </c>
      <c r="G4282">
        <v>2025</v>
      </c>
    </row>
    <row r="4283" spans="1:7">
      <c r="A4283">
        <v>4282</v>
      </c>
      <c r="B4283" s="46">
        <v>45709</v>
      </c>
      <c r="C4283" s="299" t="s">
        <v>4879</v>
      </c>
      <c r="D4283" s="299" t="s">
        <v>392</v>
      </c>
      <c r="E4283">
        <v>21</v>
      </c>
      <c r="F4283" s="299" t="s">
        <v>789</v>
      </c>
      <c r="G4283">
        <v>2025</v>
      </c>
    </row>
    <row r="4284" spans="1:7">
      <c r="A4284">
        <v>4283</v>
      </c>
      <c r="B4284" s="46">
        <v>45709</v>
      </c>
      <c r="C4284" s="299" t="s">
        <v>4880</v>
      </c>
      <c r="D4284" s="299" t="s">
        <v>392</v>
      </c>
      <c r="E4284">
        <v>21</v>
      </c>
      <c r="F4284" s="299" t="s">
        <v>789</v>
      </c>
      <c r="G4284">
        <v>2025</v>
      </c>
    </row>
    <row r="4285" spans="1:7">
      <c r="A4285">
        <v>4284</v>
      </c>
      <c r="B4285" s="46">
        <v>45709</v>
      </c>
      <c r="C4285" s="299" t="s">
        <v>4881</v>
      </c>
      <c r="D4285" s="299" t="s">
        <v>392</v>
      </c>
      <c r="E4285">
        <v>21</v>
      </c>
      <c r="F4285" s="299" t="s">
        <v>789</v>
      </c>
      <c r="G4285">
        <v>2025</v>
      </c>
    </row>
    <row r="4286" spans="1:7">
      <c r="A4286">
        <v>4285</v>
      </c>
      <c r="B4286" s="46">
        <v>45709</v>
      </c>
      <c r="C4286" s="299" t="s">
        <v>4882</v>
      </c>
      <c r="D4286" s="299" t="s">
        <v>392</v>
      </c>
      <c r="E4286">
        <v>21</v>
      </c>
      <c r="F4286" s="299" t="s">
        <v>789</v>
      </c>
      <c r="G4286">
        <v>2025</v>
      </c>
    </row>
    <row r="4287" spans="1:7">
      <c r="A4287">
        <v>4286</v>
      </c>
      <c r="B4287" s="46">
        <v>45709</v>
      </c>
      <c r="C4287" s="299" t="s">
        <v>4883</v>
      </c>
      <c r="D4287" s="299" t="s">
        <v>392</v>
      </c>
      <c r="E4287">
        <v>21</v>
      </c>
      <c r="F4287" s="299" t="s">
        <v>789</v>
      </c>
      <c r="G4287">
        <v>2025</v>
      </c>
    </row>
    <row r="4288" spans="1:7">
      <c r="A4288">
        <v>4287</v>
      </c>
      <c r="B4288" s="46">
        <v>45709</v>
      </c>
      <c r="C4288" s="299" t="s">
        <v>4884</v>
      </c>
      <c r="D4288" s="299" t="s">
        <v>392</v>
      </c>
      <c r="E4288">
        <v>21</v>
      </c>
      <c r="F4288" s="299" t="s">
        <v>789</v>
      </c>
      <c r="G4288">
        <v>2025</v>
      </c>
    </row>
    <row r="4289" spans="1:7">
      <c r="A4289">
        <v>4288</v>
      </c>
      <c r="B4289" s="46">
        <v>45709</v>
      </c>
      <c r="C4289" s="299" t="s">
        <v>4885</v>
      </c>
      <c r="D4289" s="299" t="s">
        <v>392</v>
      </c>
      <c r="E4289">
        <v>21</v>
      </c>
      <c r="F4289" s="299" t="s">
        <v>789</v>
      </c>
      <c r="G4289">
        <v>2025</v>
      </c>
    </row>
    <row r="4290" spans="1:7">
      <c r="A4290">
        <v>4289</v>
      </c>
      <c r="B4290" s="46">
        <v>45709</v>
      </c>
      <c r="C4290" s="299" t="s">
        <v>4885</v>
      </c>
      <c r="D4290" s="299" t="s">
        <v>392</v>
      </c>
      <c r="E4290">
        <v>21</v>
      </c>
      <c r="F4290" s="299" t="s">
        <v>789</v>
      </c>
      <c r="G4290">
        <v>2025</v>
      </c>
    </row>
    <row r="4291" spans="1:7">
      <c r="A4291">
        <v>4290</v>
      </c>
      <c r="B4291" s="46">
        <v>45709</v>
      </c>
      <c r="C4291" s="299" t="s">
        <v>4886</v>
      </c>
      <c r="D4291" s="299" t="s">
        <v>392</v>
      </c>
      <c r="E4291">
        <v>21</v>
      </c>
      <c r="F4291" s="299" t="s">
        <v>789</v>
      </c>
      <c r="G4291">
        <v>2025</v>
      </c>
    </row>
    <row r="4292" spans="1:7">
      <c r="A4292">
        <v>4291</v>
      </c>
      <c r="B4292" s="46">
        <v>45709</v>
      </c>
      <c r="C4292" s="299" t="s">
        <v>4886</v>
      </c>
      <c r="D4292" s="299" t="s">
        <v>392</v>
      </c>
      <c r="E4292">
        <v>21</v>
      </c>
      <c r="F4292" s="299" t="s">
        <v>789</v>
      </c>
      <c r="G4292">
        <v>2025</v>
      </c>
    </row>
    <row r="4293" spans="1:7">
      <c r="A4293">
        <v>4292</v>
      </c>
      <c r="B4293" s="46">
        <v>45709</v>
      </c>
      <c r="C4293" s="299" t="s">
        <v>4886</v>
      </c>
      <c r="D4293" s="299" t="s">
        <v>392</v>
      </c>
      <c r="E4293">
        <v>21</v>
      </c>
      <c r="F4293" s="299" t="s">
        <v>789</v>
      </c>
      <c r="G4293">
        <v>2025</v>
      </c>
    </row>
    <row r="4294" spans="1:7">
      <c r="A4294">
        <v>4293</v>
      </c>
      <c r="B4294" s="46">
        <v>45709</v>
      </c>
      <c r="C4294" s="299" t="s">
        <v>4887</v>
      </c>
      <c r="D4294" s="299" t="s">
        <v>392</v>
      </c>
      <c r="E4294">
        <v>21</v>
      </c>
      <c r="F4294" s="299" t="s">
        <v>789</v>
      </c>
      <c r="G4294">
        <v>2025</v>
      </c>
    </row>
    <row r="4295" spans="1:7">
      <c r="A4295">
        <v>4294</v>
      </c>
      <c r="B4295" s="46">
        <v>45709</v>
      </c>
      <c r="C4295" s="299" t="s">
        <v>4888</v>
      </c>
      <c r="D4295" s="299" t="s">
        <v>392</v>
      </c>
      <c r="E4295">
        <v>21</v>
      </c>
      <c r="F4295" s="299" t="s">
        <v>789</v>
      </c>
      <c r="G4295">
        <v>2025</v>
      </c>
    </row>
    <row r="4296" spans="1:7">
      <c r="A4296">
        <v>4295</v>
      </c>
      <c r="B4296" s="46">
        <v>45709</v>
      </c>
      <c r="C4296" s="299" t="s">
        <v>4889</v>
      </c>
      <c r="D4296" s="299" t="s">
        <v>392</v>
      </c>
      <c r="E4296">
        <v>21</v>
      </c>
      <c r="F4296" s="299" t="s">
        <v>789</v>
      </c>
      <c r="G4296">
        <v>2025</v>
      </c>
    </row>
    <row r="4297" spans="1:7">
      <c r="A4297">
        <v>4296</v>
      </c>
      <c r="B4297" s="46">
        <v>45709</v>
      </c>
      <c r="C4297" s="299" t="s">
        <v>4890</v>
      </c>
      <c r="D4297" s="299" t="s">
        <v>392</v>
      </c>
      <c r="E4297">
        <v>21</v>
      </c>
      <c r="F4297" s="299" t="s">
        <v>789</v>
      </c>
      <c r="G4297">
        <v>2025</v>
      </c>
    </row>
    <row r="4298" spans="1:7">
      <c r="A4298">
        <v>4297</v>
      </c>
      <c r="B4298" s="46">
        <v>45709</v>
      </c>
      <c r="C4298" s="299" t="s">
        <v>4891</v>
      </c>
      <c r="D4298" s="299" t="s">
        <v>392</v>
      </c>
      <c r="E4298">
        <v>21</v>
      </c>
      <c r="F4298" s="299" t="s">
        <v>789</v>
      </c>
      <c r="G4298">
        <v>2025</v>
      </c>
    </row>
    <row r="4299" spans="1:7">
      <c r="A4299">
        <v>4298</v>
      </c>
      <c r="B4299" s="46">
        <v>45709</v>
      </c>
      <c r="C4299" s="299" t="s">
        <v>4892</v>
      </c>
      <c r="D4299" s="299" t="s">
        <v>392</v>
      </c>
      <c r="E4299">
        <v>21</v>
      </c>
      <c r="F4299" s="299" t="s">
        <v>789</v>
      </c>
      <c r="G4299">
        <v>2025</v>
      </c>
    </row>
    <row r="4300" spans="1:7">
      <c r="A4300">
        <v>4299</v>
      </c>
      <c r="B4300" s="46">
        <v>45709</v>
      </c>
      <c r="C4300" s="299" t="s">
        <v>4893</v>
      </c>
      <c r="D4300" s="299" t="s">
        <v>392</v>
      </c>
      <c r="E4300">
        <v>21</v>
      </c>
      <c r="F4300" s="299" t="s">
        <v>789</v>
      </c>
      <c r="G4300">
        <v>2025</v>
      </c>
    </row>
    <row r="4301" spans="1:7">
      <c r="A4301">
        <v>4300</v>
      </c>
      <c r="B4301" s="46">
        <v>45709</v>
      </c>
      <c r="C4301" s="299" t="s">
        <v>4894</v>
      </c>
      <c r="D4301" s="299" t="s">
        <v>392</v>
      </c>
      <c r="E4301">
        <v>21</v>
      </c>
      <c r="F4301" s="299" t="s">
        <v>789</v>
      </c>
      <c r="G4301">
        <v>2025</v>
      </c>
    </row>
    <row r="4302" spans="1:7">
      <c r="A4302">
        <v>4301</v>
      </c>
      <c r="B4302" s="46">
        <v>45709</v>
      </c>
      <c r="C4302" s="299" t="s">
        <v>4895</v>
      </c>
      <c r="D4302" s="299" t="s">
        <v>392</v>
      </c>
      <c r="E4302">
        <v>21</v>
      </c>
      <c r="F4302" s="299" t="s">
        <v>789</v>
      </c>
      <c r="G4302">
        <v>2025</v>
      </c>
    </row>
    <row r="4303" spans="1:7">
      <c r="A4303">
        <v>4302</v>
      </c>
      <c r="B4303" s="46">
        <v>45709</v>
      </c>
      <c r="C4303" s="299" t="s">
        <v>4896</v>
      </c>
      <c r="D4303" s="299" t="s">
        <v>392</v>
      </c>
      <c r="E4303">
        <v>21</v>
      </c>
      <c r="F4303" s="299" t="s">
        <v>789</v>
      </c>
      <c r="G4303">
        <v>2025</v>
      </c>
    </row>
    <row r="4304" spans="1:7">
      <c r="A4304">
        <v>4303</v>
      </c>
      <c r="B4304" s="46">
        <v>45709</v>
      </c>
      <c r="C4304" s="299" t="s">
        <v>4897</v>
      </c>
      <c r="D4304" s="299" t="s">
        <v>392</v>
      </c>
      <c r="E4304">
        <v>21</v>
      </c>
      <c r="F4304" s="299" t="s">
        <v>789</v>
      </c>
      <c r="G4304">
        <v>2025</v>
      </c>
    </row>
    <row r="4305" spans="1:7">
      <c r="A4305">
        <v>4304</v>
      </c>
      <c r="B4305" s="46">
        <v>45709</v>
      </c>
      <c r="C4305" s="299" t="s">
        <v>4898</v>
      </c>
      <c r="D4305" s="299" t="s">
        <v>392</v>
      </c>
      <c r="E4305">
        <v>21</v>
      </c>
      <c r="F4305" s="299" t="s">
        <v>789</v>
      </c>
      <c r="G4305">
        <v>2025</v>
      </c>
    </row>
    <row r="4306" spans="1:7">
      <c r="A4306">
        <v>4305</v>
      </c>
      <c r="B4306" s="46">
        <v>45709</v>
      </c>
      <c r="C4306" s="299" t="s">
        <v>4899</v>
      </c>
      <c r="D4306" s="299" t="s">
        <v>392</v>
      </c>
      <c r="E4306">
        <v>21</v>
      </c>
      <c r="F4306" s="299" t="s">
        <v>789</v>
      </c>
      <c r="G4306">
        <v>2025</v>
      </c>
    </row>
    <row r="4307" spans="1:7">
      <c r="A4307">
        <v>4306</v>
      </c>
      <c r="B4307" s="46">
        <v>45709</v>
      </c>
      <c r="C4307" s="299" t="s">
        <v>4900</v>
      </c>
      <c r="D4307" s="299" t="s">
        <v>392</v>
      </c>
      <c r="E4307">
        <v>21</v>
      </c>
      <c r="F4307" s="299" t="s">
        <v>789</v>
      </c>
      <c r="G4307">
        <v>2025</v>
      </c>
    </row>
    <row r="4308" spans="1:7">
      <c r="A4308">
        <v>4307</v>
      </c>
      <c r="B4308" s="46">
        <v>45709</v>
      </c>
      <c r="C4308" s="299" t="s">
        <v>4901</v>
      </c>
      <c r="D4308" s="299" t="s">
        <v>392</v>
      </c>
      <c r="E4308">
        <v>21</v>
      </c>
      <c r="F4308" s="299" t="s">
        <v>789</v>
      </c>
      <c r="G4308">
        <v>2025</v>
      </c>
    </row>
    <row r="4309" spans="1:7">
      <c r="A4309">
        <v>4308</v>
      </c>
      <c r="B4309" s="46">
        <v>45712</v>
      </c>
      <c r="C4309" s="299" t="s">
        <v>4902</v>
      </c>
      <c r="D4309" s="299" t="s">
        <v>392</v>
      </c>
      <c r="E4309">
        <v>24</v>
      </c>
      <c r="F4309" s="299" t="s">
        <v>789</v>
      </c>
      <c r="G4309">
        <v>2025</v>
      </c>
    </row>
    <row r="4310" spans="1:7">
      <c r="A4310">
        <v>4309</v>
      </c>
      <c r="B4310" s="46">
        <v>45712</v>
      </c>
      <c r="C4310" s="299" t="s">
        <v>4903</v>
      </c>
      <c r="D4310" s="299" t="s">
        <v>392</v>
      </c>
      <c r="E4310">
        <v>24</v>
      </c>
      <c r="F4310" s="299" t="s">
        <v>789</v>
      </c>
      <c r="G4310">
        <v>2025</v>
      </c>
    </row>
    <row r="4311" spans="1:7">
      <c r="A4311">
        <v>4310</v>
      </c>
      <c r="B4311" s="46">
        <v>45712</v>
      </c>
      <c r="C4311" s="299" t="s">
        <v>4904</v>
      </c>
      <c r="D4311" s="299" t="s">
        <v>392</v>
      </c>
      <c r="E4311">
        <v>24</v>
      </c>
      <c r="F4311" s="299" t="s">
        <v>789</v>
      </c>
      <c r="G4311">
        <v>2025</v>
      </c>
    </row>
    <row r="4312" spans="1:7">
      <c r="A4312">
        <v>4311</v>
      </c>
      <c r="B4312" s="46">
        <v>45712</v>
      </c>
      <c r="C4312" s="299" t="s">
        <v>4904</v>
      </c>
      <c r="D4312" s="299" t="s">
        <v>392</v>
      </c>
      <c r="E4312">
        <v>24</v>
      </c>
      <c r="F4312" s="299" t="s">
        <v>789</v>
      </c>
      <c r="G4312">
        <v>2025</v>
      </c>
    </row>
    <row r="4313" spans="1:7">
      <c r="A4313">
        <v>4312</v>
      </c>
      <c r="B4313" s="46">
        <v>45712</v>
      </c>
      <c r="C4313" s="299" t="s">
        <v>4905</v>
      </c>
      <c r="D4313" s="299" t="s">
        <v>392</v>
      </c>
      <c r="E4313">
        <v>24</v>
      </c>
      <c r="F4313" s="299" t="s">
        <v>789</v>
      </c>
      <c r="G4313">
        <v>2025</v>
      </c>
    </row>
    <row r="4314" spans="1:7">
      <c r="A4314">
        <v>4313</v>
      </c>
      <c r="B4314" s="46">
        <v>45712</v>
      </c>
      <c r="C4314" s="299" t="s">
        <v>4906</v>
      </c>
      <c r="D4314" s="299" t="s">
        <v>392</v>
      </c>
      <c r="E4314">
        <v>24</v>
      </c>
      <c r="F4314" s="299" t="s">
        <v>789</v>
      </c>
      <c r="G4314">
        <v>2025</v>
      </c>
    </row>
    <row r="4315" spans="1:7">
      <c r="A4315">
        <v>4314</v>
      </c>
      <c r="B4315" s="46">
        <v>45712</v>
      </c>
      <c r="C4315" s="299" t="s">
        <v>4907</v>
      </c>
      <c r="D4315" s="299" t="s">
        <v>392</v>
      </c>
      <c r="E4315">
        <v>24</v>
      </c>
      <c r="F4315" s="299" t="s">
        <v>789</v>
      </c>
      <c r="G4315">
        <v>2025</v>
      </c>
    </row>
    <row r="4316" spans="1:7">
      <c r="A4316">
        <v>4315</v>
      </c>
      <c r="B4316" s="46">
        <v>45712</v>
      </c>
      <c r="C4316" s="299" t="s">
        <v>4908</v>
      </c>
      <c r="D4316" s="299" t="s">
        <v>392</v>
      </c>
      <c r="E4316">
        <v>24</v>
      </c>
      <c r="F4316" s="299" t="s">
        <v>789</v>
      </c>
      <c r="G4316">
        <v>2025</v>
      </c>
    </row>
    <row r="4317" spans="1:7">
      <c r="A4317">
        <v>4316</v>
      </c>
      <c r="B4317" s="46">
        <v>45712</v>
      </c>
      <c r="C4317" s="299" t="s">
        <v>4909</v>
      </c>
      <c r="D4317" s="299" t="s">
        <v>392</v>
      </c>
      <c r="E4317">
        <v>24</v>
      </c>
      <c r="F4317" s="299" t="s">
        <v>789</v>
      </c>
      <c r="G4317">
        <v>2025</v>
      </c>
    </row>
    <row r="4318" spans="1:7">
      <c r="A4318">
        <v>4317</v>
      </c>
      <c r="B4318" s="46">
        <v>45712</v>
      </c>
      <c r="C4318" s="299" t="s">
        <v>4910</v>
      </c>
      <c r="D4318" s="299" t="s">
        <v>392</v>
      </c>
      <c r="E4318">
        <v>24</v>
      </c>
      <c r="F4318" s="299" t="s">
        <v>789</v>
      </c>
      <c r="G4318">
        <v>2025</v>
      </c>
    </row>
    <row r="4319" spans="1:7">
      <c r="A4319">
        <v>4318</v>
      </c>
      <c r="B4319" s="46">
        <v>45712</v>
      </c>
      <c r="C4319" s="299" t="s">
        <v>4911</v>
      </c>
      <c r="D4319" s="299" t="s">
        <v>392</v>
      </c>
      <c r="E4319">
        <v>24</v>
      </c>
      <c r="F4319" s="299" t="s">
        <v>789</v>
      </c>
      <c r="G4319">
        <v>2025</v>
      </c>
    </row>
    <row r="4320" spans="1:7">
      <c r="A4320">
        <v>4319</v>
      </c>
      <c r="B4320" s="46">
        <v>45712</v>
      </c>
      <c r="C4320" s="299" t="s">
        <v>4912</v>
      </c>
      <c r="D4320" s="299" t="s">
        <v>392</v>
      </c>
      <c r="E4320">
        <v>24</v>
      </c>
      <c r="F4320" s="299" t="s">
        <v>789</v>
      </c>
      <c r="G4320">
        <v>2025</v>
      </c>
    </row>
    <row r="4321" spans="1:7">
      <c r="A4321">
        <v>4320</v>
      </c>
      <c r="B4321" s="46">
        <v>45712</v>
      </c>
      <c r="C4321" s="299" t="s">
        <v>4913</v>
      </c>
      <c r="D4321" s="299" t="s">
        <v>392</v>
      </c>
      <c r="E4321">
        <v>24</v>
      </c>
      <c r="F4321" s="299" t="s">
        <v>789</v>
      </c>
      <c r="G4321">
        <v>2025</v>
      </c>
    </row>
    <row r="4322" spans="1:7">
      <c r="A4322">
        <v>4321</v>
      </c>
      <c r="B4322" s="46">
        <v>45712</v>
      </c>
      <c r="C4322" s="299" t="s">
        <v>4914</v>
      </c>
      <c r="D4322" s="299" t="s">
        <v>392</v>
      </c>
      <c r="E4322">
        <v>24</v>
      </c>
      <c r="F4322" s="299" t="s">
        <v>789</v>
      </c>
      <c r="G4322">
        <v>2025</v>
      </c>
    </row>
    <row r="4323" spans="1:7">
      <c r="A4323">
        <v>4322</v>
      </c>
      <c r="B4323" s="46">
        <v>45712</v>
      </c>
      <c r="C4323" s="299" t="s">
        <v>4915</v>
      </c>
      <c r="D4323" s="299" t="s">
        <v>392</v>
      </c>
      <c r="E4323">
        <v>24</v>
      </c>
      <c r="F4323" s="299" t="s">
        <v>789</v>
      </c>
      <c r="G4323">
        <v>2025</v>
      </c>
    </row>
    <row r="4324" spans="1:7">
      <c r="A4324">
        <v>4323</v>
      </c>
      <c r="B4324" s="46">
        <v>45712</v>
      </c>
      <c r="C4324" s="299" t="s">
        <v>4916</v>
      </c>
      <c r="D4324" s="299" t="s">
        <v>392</v>
      </c>
      <c r="E4324">
        <v>24</v>
      </c>
      <c r="F4324" s="299" t="s">
        <v>789</v>
      </c>
      <c r="G4324">
        <v>2025</v>
      </c>
    </row>
    <row r="4325" spans="1:7">
      <c r="A4325">
        <v>4324</v>
      </c>
      <c r="B4325" s="46">
        <v>45712</v>
      </c>
      <c r="C4325" s="299" t="s">
        <v>4917</v>
      </c>
      <c r="D4325" s="299" t="s">
        <v>392</v>
      </c>
      <c r="E4325">
        <v>24</v>
      </c>
      <c r="F4325" s="299" t="s">
        <v>789</v>
      </c>
      <c r="G4325">
        <v>2025</v>
      </c>
    </row>
    <row r="4326" spans="1:7">
      <c r="A4326">
        <v>4325</v>
      </c>
      <c r="B4326" s="46">
        <v>45712</v>
      </c>
      <c r="C4326" s="299" t="s">
        <v>4918</v>
      </c>
      <c r="D4326" s="299" t="s">
        <v>392</v>
      </c>
      <c r="E4326">
        <v>24</v>
      </c>
      <c r="F4326" s="299" t="s">
        <v>789</v>
      </c>
      <c r="G4326">
        <v>2025</v>
      </c>
    </row>
    <row r="4327" spans="1:7">
      <c r="A4327">
        <v>4326</v>
      </c>
      <c r="B4327" s="46">
        <v>45712</v>
      </c>
      <c r="C4327" s="299" t="s">
        <v>4919</v>
      </c>
      <c r="D4327" s="299" t="s">
        <v>392</v>
      </c>
      <c r="E4327">
        <v>24</v>
      </c>
      <c r="F4327" s="299" t="s">
        <v>789</v>
      </c>
      <c r="G4327">
        <v>2025</v>
      </c>
    </row>
    <row r="4328" spans="1:7">
      <c r="A4328">
        <v>4327</v>
      </c>
      <c r="B4328" s="46">
        <v>45712</v>
      </c>
      <c r="C4328" s="299" t="s">
        <v>4920</v>
      </c>
      <c r="D4328" s="299" t="s">
        <v>392</v>
      </c>
      <c r="E4328">
        <v>24</v>
      </c>
      <c r="F4328" s="299" t="s">
        <v>789</v>
      </c>
      <c r="G4328">
        <v>2025</v>
      </c>
    </row>
    <row r="4329" spans="1:7">
      <c r="A4329">
        <v>4328</v>
      </c>
      <c r="B4329" s="46">
        <v>45712</v>
      </c>
      <c r="C4329" s="299" t="s">
        <v>4920</v>
      </c>
      <c r="D4329" s="299" t="s">
        <v>392</v>
      </c>
      <c r="E4329">
        <v>24</v>
      </c>
      <c r="F4329" s="299" t="s">
        <v>789</v>
      </c>
      <c r="G4329">
        <v>2025</v>
      </c>
    </row>
    <row r="4330" spans="1:7">
      <c r="A4330">
        <v>4329</v>
      </c>
      <c r="B4330" s="46">
        <v>45712</v>
      </c>
      <c r="C4330" s="299" t="s">
        <v>4921</v>
      </c>
      <c r="D4330" s="299" t="s">
        <v>392</v>
      </c>
      <c r="E4330">
        <v>24</v>
      </c>
      <c r="F4330" s="299" t="s">
        <v>789</v>
      </c>
      <c r="G4330">
        <v>2025</v>
      </c>
    </row>
    <row r="4331" spans="1:7">
      <c r="A4331">
        <v>4330</v>
      </c>
      <c r="B4331" s="46">
        <v>45712</v>
      </c>
      <c r="C4331" s="299" t="s">
        <v>4921</v>
      </c>
      <c r="D4331" s="299" t="s">
        <v>392</v>
      </c>
      <c r="E4331">
        <v>24</v>
      </c>
      <c r="F4331" s="299" t="s">
        <v>789</v>
      </c>
      <c r="G4331">
        <v>2025</v>
      </c>
    </row>
    <row r="4332" spans="1:7">
      <c r="A4332">
        <v>4331</v>
      </c>
      <c r="B4332" s="46">
        <v>45712</v>
      </c>
      <c r="C4332" s="299" t="s">
        <v>4922</v>
      </c>
      <c r="D4332" s="299" t="s">
        <v>392</v>
      </c>
      <c r="E4332">
        <v>24</v>
      </c>
      <c r="F4332" s="299" t="s">
        <v>789</v>
      </c>
      <c r="G4332">
        <v>2025</v>
      </c>
    </row>
    <row r="4333" spans="1:7">
      <c r="A4333">
        <v>4332</v>
      </c>
      <c r="B4333" s="46">
        <v>45712</v>
      </c>
      <c r="C4333" s="299" t="s">
        <v>4923</v>
      </c>
      <c r="D4333" s="299" t="s">
        <v>392</v>
      </c>
      <c r="E4333">
        <v>24</v>
      </c>
      <c r="F4333" s="299" t="s">
        <v>789</v>
      </c>
      <c r="G4333">
        <v>2025</v>
      </c>
    </row>
    <row r="4334" spans="1:7">
      <c r="A4334">
        <v>4333</v>
      </c>
      <c r="B4334" s="46">
        <v>45712</v>
      </c>
      <c r="C4334" s="299" t="s">
        <v>4924</v>
      </c>
      <c r="D4334" s="299" t="s">
        <v>392</v>
      </c>
      <c r="E4334">
        <v>24</v>
      </c>
      <c r="F4334" s="299" t="s">
        <v>789</v>
      </c>
      <c r="G4334">
        <v>2025</v>
      </c>
    </row>
    <row r="4335" spans="1:7">
      <c r="A4335">
        <v>4334</v>
      </c>
      <c r="B4335" s="46">
        <v>45712</v>
      </c>
      <c r="C4335" s="299" t="s">
        <v>4925</v>
      </c>
      <c r="D4335" s="299" t="s">
        <v>392</v>
      </c>
      <c r="E4335">
        <v>24</v>
      </c>
      <c r="F4335" s="299" t="s">
        <v>789</v>
      </c>
      <c r="G4335">
        <v>2025</v>
      </c>
    </row>
    <row r="4336" spans="1:7">
      <c r="A4336">
        <v>4335</v>
      </c>
      <c r="B4336" s="46">
        <v>45712</v>
      </c>
      <c r="C4336" s="299" t="s">
        <v>4926</v>
      </c>
      <c r="D4336" s="299" t="s">
        <v>392</v>
      </c>
      <c r="E4336">
        <v>24</v>
      </c>
      <c r="F4336" s="299" t="s">
        <v>789</v>
      </c>
      <c r="G4336">
        <v>2025</v>
      </c>
    </row>
    <row r="4337" spans="1:7">
      <c r="A4337">
        <v>4336</v>
      </c>
      <c r="B4337" s="46">
        <v>45712</v>
      </c>
      <c r="C4337" s="299" t="s">
        <v>4927</v>
      </c>
      <c r="D4337" s="299" t="s">
        <v>392</v>
      </c>
      <c r="E4337">
        <v>24</v>
      </c>
      <c r="F4337" s="299" t="s">
        <v>789</v>
      </c>
      <c r="G4337">
        <v>2025</v>
      </c>
    </row>
    <row r="4338" spans="1:7">
      <c r="A4338">
        <v>4337</v>
      </c>
      <c r="B4338" s="46">
        <v>45712</v>
      </c>
      <c r="C4338" s="299" t="s">
        <v>4928</v>
      </c>
      <c r="D4338" s="299" t="s">
        <v>392</v>
      </c>
      <c r="E4338">
        <v>24</v>
      </c>
      <c r="F4338" s="299" t="s">
        <v>789</v>
      </c>
      <c r="G4338">
        <v>2025</v>
      </c>
    </row>
    <row r="4339" spans="1:7">
      <c r="A4339">
        <v>4338</v>
      </c>
      <c r="B4339" s="46">
        <v>45712</v>
      </c>
      <c r="C4339" s="299" t="s">
        <v>4929</v>
      </c>
      <c r="D4339" s="299" t="s">
        <v>392</v>
      </c>
      <c r="E4339">
        <v>24</v>
      </c>
      <c r="F4339" s="299" t="s">
        <v>789</v>
      </c>
      <c r="G4339">
        <v>2025</v>
      </c>
    </row>
    <row r="4340" spans="1:7">
      <c r="A4340">
        <v>4339</v>
      </c>
      <c r="B4340" s="46">
        <v>45712</v>
      </c>
      <c r="C4340" s="299" t="s">
        <v>4930</v>
      </c>
      <c r="D4340" s="299" t="s">
        <v>392</v>
      </c>
      <c r="E4340">
        <v>24</v>
      </c>
      <c r="F4340" s="299" t="s">
        <v>789</v>
      </c>
      <c r="G4340">
        <v>2025</v>
      </c>
    </row>
    <row r="4341" spans="1:7">
      <c r="A4341">
        <v>4340</v>
      </c>
      <c r="B4341" s="46">
        <v>45712</v>
      </c>
      <c r="C4341" s="299" t="s">
        <v>4931</v>
      </c>
      <c r="D4341" s="299" t="s">
        <v>392</v>
      </c>
      <c r="E4341">
        <v>24</v>
      </c>
      <c r="F4341" s="299" t="s">
        <v>789</v>
      </c>
      <c r="G4341">
        <v>2025</v>
      </c>
    </row>
    <row r="4342" spans="1:7">
      <c r="A4342">
        <v>4341</v>
      </c>
      <c r="B4342" s="46">
        <v>45712</v>
      </c>
      <c r="C4342" s="299" t="s">
        <v>4932</v>
      </c>
      <c r="D4342" s="299" t="s">
        <v>392</v>
      </c>
      <c r="E4342">
        <v>24</v>
      </c>
      <c r="F4342" s="299" t="s">
        <v>789</v>
      </c>
      <c r="G4342">
        <v>2025</v>
      </c>
    </row>
    <row r="4343" spans="1:7">
      <c r="A4343">
        <v>4342</v>
      </c>
      <c r="B4343" s="46">
        <v>45712</v>
      </c>
      <c r="C4343" s="299" t="s">
        <v>4933</v>
      </c>
      <c r="D4343" s="299" t="s">
        <v>392</v>
      </c>
      <c r="E4343">
        <v>24</v>
      </c>
      <c r="F4343" s="299" t="s">
        <v>789</v>
      </c>
      <c r="G4343">
        <v>2025</v>
      </c>
    </row>
    <row r="4344" spans="1:7">
      <c r="A4344">
        <v>4343</v>
      </c>
      <c r="B4344" s="46">
        <v>45712</v>
      </c>
      <c r="C4344" s="299" t="s">
        <v>4934</v>
      </c>
      <c r="D4344" s="299" t="s">
        <v>392</v>
      </c>
      <c r="E4344">
        <v>24</v>
      </c>
      <c r="F4344" s="299" t="s">
        <v>789</v>
      </c>
      <c r="G4344">
        <v>2025</v>
      </c>
    </row>
    <row r="4345" spans="1:7">
      <c r="A4345">
        <v>4344</v>
      </c>
      <c r="B4345" s="46">
        <v>45712</v>
      </c>
      <c r="C4345" s="299" t="s">
        <v>4935</v>
      </c>
      <c r="D4345" s="299" t="s">
        <v>392</v>
      </c>
      <c r="E4345">
        <v>24</v>
      </c>
      <c r="F4345" s="299" t="s">
        <v>789</v>
      </c>
      <c r="G4345">
        <v>2025</v>
      </c>
    </row>
    <row r="4346" spans="1:7">
      <c r="A4346">
        <v>4345</v>
      </c>
      <c r="B4346" s="46">
        <v>45712</v>
      </c>
      <c r="C4346" s="299" t="s">
        <v>4936</v>
      </c>
      <c r="D4346" s="299" t="s">
        <v>392</v>
      </c>
      <c r="E4346">
        <v>24</v>
      </c>
      <c r="F4346" s="299" t="s">
        <v>789</v>
      </c>
      <c r="G4346">
        <v>2025</v>
      </c>
    </row>
    <row r="4347" spans="1:7">
      <c r="A4347">
        <v>4346</v>
      </c>
      <c r="B4347" s="46">
        <v>45712</v>
      </c>
      <c r="C4347" s="299" t="s">
        <v>4937</v>
      </c>
      <c r="D4347" s="299" t="s">
        <v>392</v>
      </c>
      <c r="E4347">
        <v>24</v>
      </c>
      <c r="F4347" s="299" t="s">
        <v>789</v>
      </c>
      <c r="G4347">
        <v>2025</v>
      </c>
    </row>
    <row r="4348" spans="1:7">
      <c r="A4348">
        <v>4347</v>
      </c>
      <c r="B4348" s="46">
        <v>45712</v>
      </c>
      <c r="C4348" s="299" t="s">
        <v>4938</v>
      </c>
      <c r="D4348" s="299" t="s">
        <v>392</v>
      </c>
      <c r="E4348">
        <v>24</v>
      </c>
      <c r="F4348" s="299" t="s">
        <v>789</v>
      </c>
      <c r="G4348">
        <v>2025</v>
      </c>
    </row>
    <row r="4349" spans="1:7">
      <c r="A4349">
        <v>4348</v>
      </c>
      <c r="B4349" s="46">
        <v>45712</v>
      </c>
      <c r="C4349" s="299" t="s">
        <v>4939</v>
      </c>
      <c r="D4349" s="299" t="s">
        <v>392</v>
      </c>
      <c r="E4349">
        <v>24</v>
      </c>
      <c r="F4349" s="299" t="s">
        <v>789</v>
      </c>
      <c r="G4349">
        <v>2025</v>
      </c>
    </row>
    <row r="4350" spans="1:7">
      <c r="A4350">
        <v>4349</v>
      </c>
      <c r="B4350" s="46">
        <v>45712</v>
      </c>
      <c r="C4350" s="299" t="s">
        <v>4940</v>
      </c>
      <c r="D4350" s="299" t="s">
        <v>392</v>
      </c>
      <c r="E4350">
        <v>24</v>
      </c>
      <c r="F4350" s="299" t="s">
        <v>789</v>
      </c>
      <c r="G4350">
        <v>2025</v>
      </c>
    </row>
    <row r="4351" spans="1:7">
      <c r="A4351">
        <v>4350</v>
      </c>
      <c r="B4351" s="46">
        <v>45712</v>
      </c>
      <c r="C4351" s="299" t="s">
        <v>4941</v>
      </c>
      <c r="D4351" s="299" t="s">
        <v>392</v>
      </c>
      <c r="E4351">
        <v>24</v>
      </c>
      <c r="F4351" s="299" t="s">
        <v>789</v>
      </c>
      <c r="G4351">
        <v>2025</v>
      </c>
    </row>
    <row r="4352" spans="1:7">
      <c r="A4352">
        <v>4351</v>
      </c>
      <c r="B4352" s="46">
        <v>45712</v>
      </c>
      <c r="C4352" s="299" t="s">
        <v>4942</v>
      </c>
      <c r="D4352" s="299" t="s">
        <v>392</v>
      </c>
      <c r="E4352">
        <v>24</v>
      </c>
      <c r="F4352" s="299" t="s">
        <v>789</v>
      </c>
      <c r="G4352">
        <v>2025</v>
      </c>
    </row>
    <row r="4353" spans="1:7">
      <c r="A4353">
        <v>4352</v>
      </c>
      <c r="B4353" s="46">
        <v>45712</v>
      </c>
      <c r="C4353" s="299" t="s">
        <v>4943</v>
      </c>
      <c r="D4353" s="299" t="s">
        <v>392</v>
      </c>
      <c r="E4353">
        <v>24</v>
      </c>
      <c r="F4353" s="299" t="s">
        <v>789</v>
      </c>
      <c r="G4353">
        <v>2025</v>
      </c>
    </row>
    <row r="4354" spans="1:7">
      <c r="A4354">
        <v>4353</v>
      </c>
      <c r="B4354" s="46">
        <v>45712</v>
      </c>
      <c r="C4354" s="299" t="s">
        <v>4944</v>
      </c>
      <c r="D4354" s="299" t="s">
        <v>392</v>
      </c>
      <c r="E4354">
        <v>24</v>
      </c>
      <c r="F4354" s="299" t="s">
        <v>789</v>
      </c>
      <c r="G4354">
        <v>2025</v>
      </c>
    </row>
    <row r="4355" spans="1:7">
      <c r="A4355">
        <v>4354</v>
      </c>
      <c r="B4355" s="46">
        <v>45712</v>
      </c>
      <c r="C4355" s="299" t="s">
        <v>4945</v>
      </c>
      <c r="D4355" s="299" t="s">
        <v>392</v>
      </c>
      <c r="E4355">
        <v>24</v>
      </c>
      <c r="F4355" s="299" t="s">
        <v>789</v>
      </c>
      <c r="G4355">
        <v>2025</v>
      </c>
    </row>
    <row r="4356" spans="1:7">
      <c r="A4356">
        <v>4355</v>
      </c>
      <c r="B4356" s="46">
        <v>45712</v>
      </c>
      <c r="C4356" s="299" t="s">
        <v>4946</v>
      </c>
      <c r="D4356" s="299" t="s">
        <v>392</v>
      </c>
      <c r="E4356">
        <v>24</v>
      </c>
      <c r="F4356" s="299" t="s">
        <v>789</v>
      </c>
      <c r="G4356">
        <v>2025</v>
      </c>
    </row>
    <row r="4357" spans="1:7">
      <c r="A4357">
        <v>4356</v>
      </c>
      <c r="B4357" s="46">
        <v>45712</v>
      </c>
      <c r="C4357" s="299" t="s">
        <v>4947</v>
      </c>
      <c r="D4357" s="299" t="s">
        <v>392</v>
      </c>
      <c r="E4357">
        <v>24</v>
      </c>
      <c r="F4357" s="299" t="s">
        <v>789</v>
      </c>
      <c r="G4357">
        <v>2025</v>
      </c>
    </row>
    <row r="4358" spans="1:7">
      <c r="A4358">
        <v>4357</v>
      </c>
      <c r="B4358" s="46">
        <v>45712</v>
      </c>
      <c r="C4358" s="299" t="s">
        <v>4948</v>
      </c>
      <c r="D4358" s="299" t="s">
        <v>392</v>
      </c>
      <c r="E4358">
        <v>24</v>
      </c>
      <c r="F4358" s="299" t="s">
        <v>789</v>
      </c>
      <c r="G4358">
        <v>2025</v>
      </c>
    </row>
    <row r="4359" spans="1:7">
      <c r="A4359">
        <v>4358</v>
      </c>
      <c r="B4359" s="46">
        <v>45712</v>
      </c>
      <c r="C4359" s="299" t="s">
        <v>4949</v>
      </c>
      <c r="D4359" s="299" t="s">
        <v>392</v>
      </c>
      <c r="E4359">
        <v>24</v>
      </c>
      <c r="F4359" s="299" t="s">
        <v>789</v>
      </c>
      <c r="G4359">
        <v>2025</v>
      </c>
    </row>
    <row r="4360" spans="1:7">
      <c r="A4360">
        <v>4359</v>
      </c>
      <c r="B4360" s="46">
        <v>45712</v>
      </c>
      <c r="C4360" s="299" t="s">
        <v>4950</v>
      </c>
      <c r="D4360" s="299" t="s">
        <v>156</v>
      </c>
      <c r="E4360">
        <v>24</v>
      </c>
      <c r="F4360" s="299" t="s">
        <v>789</v>
      </c>
      <c r="G4360">
        <v>2025</v>
      </c>
    </row>
    <row r="4361" spans="1:7">
      <c r="A4361">
        <v>4360</v>
      </c>
      <c r="B4361" s="46">
        <v>45712</v>
      </c>
      <c r="C4361" s="299" t="s">
        <v>4951</v>
      </c>
      <c r="D4361" s="299" t="s">
        <v>392</v>
      </c>
      <c r="E4361">
        <v>24</v>
      </c>
      <c r="F4361" s="299" t="s">
        <v>789</v>
      </c>
      <c r="G4361">
        <v>2025</v>
      </c>
    </row>
    <row r="4362" spans="1:7">
      <c r="A4362">
        <v>4361</v>
      </c>
      <c r="B4362" s="46">
        <v>45712</v>
      </c>
      <c r="C4362" s="299" t="s">
        <v>4952</v>
      </c>
      <c r="D4362" s="299" t="s">
        <v>392</v>
      </c>
      <c r="E4362">
        <v>24</v>
      </c>
      <c r="F4362" s="299" t="s">
        <v>789</v>
      </c>
      <c r="G4362">
        <v>2025</v>
      </c>
    </row>
    <row r="4363" spans="1:7">
      <c r="A4363">
        <v>4362</v>
      </c>
      <c r="B4363" s="46">
        <v>45712</v>
      </c>
      <c r="C4363" s="299" t="s">
        <v>4952</v>
      </c>
      <c r="D4363" s="299" t="s">
        <v>392</v>
      </c>
      <c r="E4363">
        <v>24</v>
      </c>
      <c r="F4363" s="299" t="s">
        <v>789</v>
      </c>
      <c r="G4363">
        <v>2025</v>
      </c>
    </row>
    <row r="4364" spans="1:7">
      <c r="A4364">
        <v>4363</v>
      </c>
      <c r="B4364" s="46">
        <v>45712</v>
      </c>
      <c r="C4364" s="299" t="s">
        <v>4953</v>
      </c>
      <c r="D4364" s="299" t="s">
        <v>392</v>
      </c>
      <c r="E4364">
        <v>24</v>
      </c>
      <c r="F4364" s="299" t="s">
        <v>789</v>
      </c>
      <c r="G4364">
        <v>2025</v>
      </c>
    </row>
    <row r="4365" spans="1:7">
      <c r="A4365">
        <v>4364</v>
      </c>
      <c r="B4365" s="46">
        <v>45712</v>
      </c>
      <c r="C4365" s="299" t="s">
        <v>4954</v>
      </c>
      <c r="D4365" s="299" t="s">
        <v>392</v>
      </c>
      <c r="E4365">
        <v>24</v>
      </c>
      <c r="F4365" s="299" t="s">
        <v>789</v>
      </c>
      <c r="G4365">
        <v>2025</v>
      </c>
    </row>
    <row r="4366" spans="1:7">
      <c r="A4366">
        <v>4365</v>
      </c>
      <c r="B4366" s="46">
        <v>45712</v>
      </c>
      <c r="C4366" s="299" t="s">
        <v>4955</v>
      </c>
      <c r="D4366" s="299" t="s">
        <v>392</v>
      </c>
      <c r="E4366">
        <v>24</v>
      </c>
      <c r="F4366" s="299" t="s">
        <v>789</v>
      </c>
      <c r="G4366">
        <v>2025</v>
      </c>
    </row>
    <row r="4367" spans="1:7">
      <c r="A4367">
        <v>4366</v>
      </c>
      <c r="B4367" s="46">
        <v>45712</v>
      </c>
      <c r="C4367" s="299" t="s">
        <v>4956</v>
      </c>
      <c r="D4367" s="299" t="s">
        <v>392</v>
      </c>
      <c r="E4367">
        <v>24</v>
      </c>
      <c r="F4367" s="299" t="s">
        <v>789</v>
      </c>
      <c r="G4367">
        <v>2025</v>
      </c>
    </row>
    <row r="4368" spans="1:7">
      <c r="A4368">
        <v>4367</v>
      </c>
      <c r="B4368" s="46">
        <v>45712</v>
      </c>
      <c r="C4368" s="299" t="s">
        <v>4957</v>
      </c>
      <c r="D4368" s="299" t="s">
        <v>392</v>
      </c>
      <c r="E4368">
        <v>24</v>
      </c>
      <c r="F4368" s="299" t="s">
        <v>789</v>
      </c>
      <c r="G4368">
        <v>2025</v>
      </c>
    </row>
    <row r="4369" spans="1:7">
      <c r="A4369">
        <v>4368</v>
      </c>
      <c r="B4369" s="46">
        <v>45712</v>
      </c>
      <c r="C4369" s="299" t="s">
        <v>4958</v>
      </c>
      <c r="D4369" s="299" t="s">
        <v>392</v>
      </c>
      <c r="E4369">
        <v>24</v>
      </c>
      <c r="F4369" s="299" t="s">
        <v>789</v>
      </c>
      <c r="G4369">
        <v>2025</v>
      </c>
    </row>
    <row r="4370" spans="1:7">
      <c r="A4370">
        <v>4369</v>
      </c>
      <c r="B4370" s="46">
        <v>45712</v>
      </c>
      <c r="C4370" s="299" t="s">
        <v>4959</v>
      </c>
      <c r="D4370" s="299" t="s">
        <v>392</v>
      </c>
      <c r="E4370">
        <v>24</v>
      </c>
      <c r="F4370" s="299" t="s">
        <v>789</v>
      </c>
      <c r="G4370">
        <v>2025</v>
      </c>
    </row>
    <row r="4371" spans="1:7">
      <c r="A4371">
        <v>4370</v>
      </c>
      <c r="B4371" s="46">
        <v>45712</v>
      </c>
      <c r="C4371" s="299" t="s">
        <v>4960</v>
      </c>
      <c r="D4371" s="299" t="s">
        <v>392</v>
      </c>
      <c r="E4371">
        <v>24</v>
      </c>
      <c r="F4371" s="299" t="s">
        <v>789</v>
      </c>
      <c r="G4371">
        <v>2025</v>
      </c>
    </row>
    <row r="4372" spans="1:7">
      <c r="A4372">
        <v>4371</v>
      </c>
      <c r="B4372" s="46">
        <v>45712</v>
      </c>
      <c r="C4372" s="299" t="s">
        <v>4961</v>
      </c>
      <c r="D4372" s="299" t="s">
        <v>392</v>
      </c>
      <c r="E4372">
        <v>24</v>
      </c>
      <c r="F4372" s="299" t="s">
        <v>789</v>
      </c>
      <c r="G4372">
        <v>2025</v>
      </c>
    </row>
    <row r="4373" spans="1:7">
      <c r="A4373">
        <v>4372</v>
      </c>
      <c r="B4373" s="46">
        <v>45712</v>
      </c>
      <c r="C4373" s="299" t="s">
        <v>4962</v>
      </c>
      <c r="D4373" s="299" t="s">
        <v>392</v>
      </c>
      <c r="E4373">
        <v>24</v>
      </c>
      <c r="F4373" s="299" t="s">
        <v>789</v>
      </c>
      <c r="G4373">
        <v>2025</v>
      </c>
    </row>
    <row r="4374" spans="1:7">
      <c r="A4374">
        <v>4373</v>
      </c>
      <c r="B4374" s="46">
        <v>45712</v>
      </c>
      <c r="C4374" s="299" t="s">
        <v>4963</v>
      </c>
      <c r="D4374" s="299" t="s">
        <v>392</v>
      </c>
      <c r="E4374">
        <v>24</v>
      </c>
      <c r="F4374" s="299" t="s">
        <v>789</v>
      </c>
      <c r="G4374">
        <v>2025</v>
      </c>
    </row>
    <row r="4375" spans="1:7">
      <c r="A4375">
        <v>4374</v>
      </c>
      <c r="B4375" s="46">
        <v>45712</v>
      </c>
      <c r="C4375" s="299" t="s">
        <v>4964</v>
      </c>
      <c r="D4375" s="299" t="s">
        <v>392</v>
      </c>
      <c r="E4375">
        <v>24</v>
      </c>
      <c r="F4375" s="299" t="s">
        <v>789</v>
      </c>
      <c r="G4375">
        <v>2025</v>
      </c>
    </row>
    <row r="4376" spans="1:7">
      <c r="A4376">
        <v>4375</v>
      </c>
      <c r="B4376" s="46">
        <v>45712</v>
      </c>
      <c r="C4376" s="299" t="s">
        <v>4964</v>
      </c>
      <c r="D4376" s="299" t="s">
        <v>392</v>
      </c>
      <c r="E4376">
        <v>24</v>
      </c>
      <c r="F4376" s="299" t="s">
        <v>789</v>
      </c>
      <c r="G4376">
        <v>2025</v>
      </c>
    </row>
    <row r="4377" spans="1:7">
      <c r="A4377">
        <v>4376</v>
      </c>
      <c r="B4377" s="46">
        <v>45712</v>
      </c>
      <c r="C4377" s="299" t="s">
        <v>4965</v>
      </c>
      <c r="D4377" s="299" t="s">
        <v>392</v>
      </c>
      <c r="E4377">
        <v>24</v>
      </c>
      <c r="F4377" s="299" t="s">
        <v>789</v>
      </c>
      <c r="G4377">
        <v>2025</v>
      </c>
    </row>
    <row r="4378" spans="1:7">
      <c r="A4378">
        <v>4377</v>
      </c>
      <c r="B4378" s="46">
        <v>45712</v>
      </c>
      <c r="C4378" s="299" t="s">
        <v>4966</v>
      </c>
      <c r="D4378" s="299" t="s">
        <v>392</v>
      </c>
      <c r="E4378">
        <v>24</v>
      </c>
      <c r="F4378" s="299" t="s">
        <v>789</v>
      </c>
      <c r="G4378">
        <v>2025</v>
      </c>
    </row>
    <row r="4379" spans="1:7">
      <c r="A4379">
        <v>4378</v>
      </c>
      <c r="B4379" s="46">
        <v>45712</v>
      </c>
      <c r="C4379" s="299" t="s">
        <v>4967</v>
      </c>
      <c r="D4379" s="299" t="s">
        <v>392</v>
      </c>
      <c r="E4379">
        <v>24</v>
      </c>
      <c r="F4379" s="299" t="s">
        <v>789</v>
      </c>
      <c r="G4379">
        <v>2025</v>
      </c>
    </row>
    <row r="4380" spans="1:7">
      <c r="A4380">
        <v>4379</v>
      </c>
      <c r="B4380" s="46">
        <v>45712</v>
      </c>
      <c r="C4380" s="299" t="s">
        <v>4968</v>
      </c>
      <c r="D4380" s="299" t="s">
        <v>392</v>
      </c>
      <c r="E4380">
        <v>24</v>
      </c>
      <c r="F4380" s="299" t="s">
        <v>789</v>
      </c>
      <c r="G4380">
        <v>2025</v>
      </c>
    </row>
    <row r="4381" spans="1:7">
      <c r="A4381">
        <v>4380</v>
      </c>
      <c r="B4381" s="46">
        <v>45712</v>
      </c>
      <c r="C4381" s="299" t="s">
        <v>4969</v>
      </c>
      <c r="D4381" s="299" t="s">
        <v>392</v>
      </c>
      <c r="E4381">
        <v>24</v>
      </c>
      <c r="F4381" s="299" t="s">
        <v>789</v>
      </c>
      <c r="G4381">
        <v>2025</v>
      </c>
    </row>
    <row r="4382" spans="1:7">
      <c r="A4382">
        <v>4381</v>
      </c>
      <c r="B4382" s="46">
        <v>45712</v>
      </c>
      <c r="C4382" s="299" t="s">
        <v>4970</v>
      </c>
      <c r="D4382" s="299" t="s">
        <v>392</v>
      </c>
      <c r="E4382">
        <v>24</v>
      </c>
      <c r="F4382" s="299" t="s">
        <v>789</v>
      </c>
      <c r="G4382">
        <v>2025</v>
      </c>
    </row>
    <row r="4383" spans="1:7">
      <c r="A4383">
        <v>4382</v>
      </c>
      <c r="B4383" s="46">
        <v>45712</v>
      </c>
      <c r="C4383" s="299" t="s">
        <v>4971</v>
      </c>
      <c r="D4383" s="299" t="s">
        <v>392</v>
      </c>
      <c r="E4383">
        <v>24</v>
      </c>
      <c r="F4383" s="299" t="s">
        <v>789</v>
      </c>
      <c r="G4383">
        <v>2025</v>
      </c>
    </row>
    <row r="4384" spans="1:7">
      <c r="A4384">
        <v>4383</v>
      </c>
      <c r="B4384" s="46">
        <v>45712</v>
      </c>
      <c r="C4384" s="299" t="s">
        <v>4972</v>
      </c>
      <c r="D4384" s="299" t="s">
        <v>392</v>
      </c>
      <c r="E4384">
        <v>24</v>
      </c>
      <c r="F4384" s="299" t="s">
        <v>789</v>
      </c>
      <c r="G4384">
        <v>2025</v>
      </c>
    </row>
    <row r="4385" spans="1:7">
      <c r="A4385">
        <v>4384</v>
      </c>
      <c r="B4385" s="46">
        <v>45712</v>
      </c>
      <c r="C4385" s="299" t="s">
        <v>4973</v>
      </c>
      <c r="D4385" s="299" t="s">
        <v>392</v>
      </c>
      <c r="E4385">
        <v>24</v>
      </c>
      <c r="F4385" s="299" t="s">
        <v>789</v>
      </c>
      <c r="G4385">
        <v>2025</v>
      </c>
    </row>
    <row r="4386" spans="1:7">
      <c r="A4386">
        <v>4385</v>
      </c>
      <c r="B4386" s="46">
        <v>45712</v>
      </c>
      <c r="C4386" s="299" t="s">
        <v>4974</v>
      </c>
      <c r="D4386" s="299" t="s">
        <v>392</v>
      </c>
      <c r="E4386">
        <v>24</v>
      </c>
      <c r="F4386" s="299" t="s">
        <v>789</v>
      </c>
      <c r="G4386">
        <v>2025</v>
      </c>
    </row>
    <row r="4387" spans="1:7">
      <c r="A4387">
        <v>4386</v>
      </c>
      <c r="B4387" s="46">
        <v>45712</v>
      </c>
      <c r="C4387" s="299" t="s">
        <v>4975</v>
      </c>
      <c r="D4387" s="299" t="s">
        <v>392</v>
      </c>
      <c r="E4387">
        <v>24</v>
      </c>
      <c r="F4387" s="299" t="s">
        <v>789</v>
      </c>
      <c r="G4387">
        <v>2025</v>
      </c>
    </row>
    <row r="4388" spans="1:7">
      <c r="A4388">
        <v>4387</v>
      </c>
      <c r="B4388" s="46">
        <v>45712</v>
      </c>
      <c r="C4388" s="299" t="s">
        <v>4976</v>
      </c>
      <c r="D4388" s="299" t="s">
        <v>392</v>
      </c>
      <c r="E4388">
        <v>24</v>
      </c>
      <c r="F4388" s="299" t="s">
        <v>789</v>
      </c>
      <c r="G4388">
        <v>2025</v>
      </c>
    </row>
    <row r="4389" spans="1:7">
      <c r="A4389">
        <v>4388</v>
      </c>
      <c r="B4389" s="46">
        <v>45712</v>
      </c>
      <c r="C4389" s="299" t="s">
        <v>4977</v>
      </c>
      <c r="D4389" s="299" t="s">
        <v>392</v>
      </c>
      <c r="E4389">
        <v>24</v>
      </c>
      <c r="F4389" s="299" t="s">
        <v>789</v>
      </c>
      <c r="G4389">
        <v>2025</v>
      </c>
    </row>
    <row r="4390" spans="1:7">
      <c r="A4390">
        <v>4389</v>
      </c>
      <c r="B4390" s="46">
        <v>45712</v>
      </c>
      <c r="C4390" s="299" t="s">
        <v>4978</v>
      </c>
      <c r="D4390" s="299" t="s">
        <v>392</v>
      </c>
      <c r="E4390">
        <v>24</v>
      </c>
      <c r="F4390" s="299" t="s">
        <v>789</v>
      </c>
      <c r="G4390">
        <v>2025</v>
      </c>
    </row>
    <row r="4391" spans="1:7">
      <c r="A4391">
        <v>4390</v>
      </c>
      <c r="B4391" s="46">
        <v>45712</v>
      </c>
      <c r="C4391" s="299" t="s">
        <v>4979</v>
      </c>
      <c r="D4391" s="299" t="s">
        <v>392</v>
      </c>
      <c r="E4391">
        <v>24</v>
      </c>
      <c r="F4391" s="299" t="s">
        <v>789</v>
      </c>
      <c r="G4391">
        <v>2025</v>
      </c>
    </row>
    <row r="4392" spans="1:7">
      <c r="A4392">
        <v>4391</v>
      </c>
      <c r="B4392" s="46">
        <v>45712</v>
      </c>
      <c r="C4392" s="299" t="s">
        <v>4980</v>
      </c>
      <c r="D4392" s="299" t="s">
        <v>392</v>
      </c>
      <c r="E4392">
        <v>24</v>
      </c>
      <c r="F4392" s="299" t="s">
        <v>789</v>
      </c>
      <c r="G4392">
        <v>2025</v>
      </c>
    </row>
    <row r="4393" spans="1:7">
      <c r="A4393">
        <v>4392</v>
      </c>
      <c r="B4393" s="46">
        <v>45713</v>
      </c>
      <c r="C4393" s="299" t="s">
        <v>4981</v>
      </c>
      <c r="D4393" s="299" t="s">
        <v>392</v>
      </c>
      <c r="E4393">
        <v>25</v>
      </c>
      <c r="F4393" s="299" t="s">
        <v>789</v>
      </c>
      <c r="G4393">
        <v>2025</v>
      </c>
    </row>
    <row r="4394" spans="1:7">
      <c r="A4394">
        <v>4393</v>
      </c>
      <c r="B4394" s="46">
        <v>45713</v>
      </c>
      <c r="C4394" s="299" t="s">
        <v>4982</v>
      </c>
      <c r="D4394" s="299" t="s">
        <v>156</v>
      </c>
      <c r="E4394">
        <v>25</v>
      </c>
      <c r="F4394" s="299" t="s">
        <v>789</v>
      </c>
      <c r="G4394">
        <v>2025</v>
      </c>
    </row>
    <row r="4395" spans="1:7">
      <c r="A4395">
        <v>4394</v>
      </c>
      <c r="B4395" s="46">
        <v>45713</v>
      </c>
      <c r="C4395" s="299" t="s">
        <v>4983</v>
      </c>
      <c r="D4395" s="299" t="s">
        <v>392</v>
      </c>
      <c r="E4395">
        <v>25</v>
      </c>
      <c r="F4395" s="299" t="s">
        <v>789</v>
      </c>
      <c r="G4395">
        <v>2025</v>
      </c>
    </row>
    <row r="4396" spans="1:7">
      <c r="A4396">
        <v>4395</v>
      </c>
      <c r="B4396" s="46">
        <v>45713</v>
      </c>
      <c r="C4396" s="299" t="s">
        <v>4984</v>
      </c>
      <c r="D4396" s="299" t="s">
        <v>392</v>
      </c>
      <c r="E4396">
        <v>25</v>
      </c>
      <c r="F4396" s="299" t="s">
        <v>789</v>
      </c>
      <c r="G4396">
        <v>2025</v>
      </c>
    </row>
    <row r="4397" spans="1:7">
      <c r="A4397">
        <v>4396</v>
      </c>
      <c r="B4397" s="46">
        <v>45713</v>
      </c>
      <c r="C4397" s="299" t="s">
        <v>4985</v>
      </c>
      <c r="D4397" s="299" t="s">
        <v>392</v>
      </c>
      <c r="E4397">
        <v>25</v>
      </c>
      <c r="F4397" s="299" t="s">
        <v>789</v>
      </c>
      <c r="G4397">
        <v>2025</v>
      </c>
    </row>
    <row r="4398" spans="1:7">
      <c r="A4398">
        <v>4397</v>
      </c>
      <c r="B4398" s="46">
        <v>45713</v>
      </c>
      <c r="C4398" s="299" t="s">
        <v>4986</v>
      </c>
      <c r="D4398" s="299" t="s">
        <v>392</v>
      </c>
      <c r="E4398">
        <v>25</v>
      </c>
      <c r="F4398" s="299" t="s">
        <v>789</v>
      </c>
      <c r="G4398">
        <v>2025</v>
      </c>
    </row>
    <row r="4399" spans="1:7">
      <c r="A4399">
        <v>4398</v>
      </c>
      <c r="B4399" s="46">
        <v>45713</v>
      </c>
      <c r="C4399" s="299" t="s">
        <v>4987</v>
      </c>
      <c r="D4399" s="299" t="s">
        <v>392</v>
      </c>
      <c r="E4399">
        <v>25</v>
      </c>
      <c r="F4399" s="299" t="s">
        <v>789</v>
      </c>
      <c r="G4399">
        <v>2025</v>
      </c>
    </row>
    <row r="4400" spans="1:7">
      <c r="A4400">
        <v>4399</v>
      </c>
      <c r="B4400" s="46">
        <v>45713</v>
      </c>
      <c r="C4400" s="299" t="s">
        <v>4988</v>
      </c>
      <c r="D4400" s="299" t="s">
        <v>392</v>
      </c>
      <c r="E4400">
        <v>25</v>
      </c>
      <c r="F4400" s="299" t="s">
        <v>789</v>
      </c>
      <c r="G4400">
        <v>2025</v>
      </c>
    </row>
    <row r="4401" spans="1:7">
      <c r="A4401">
        <v>4400</v>
      </c>
      <c r="B4401" s="46">
        <v>45713</v>
      </c>
      <c r="C4401" s="299" t="s">
        <v>4989</v>
      </c>
      <c r="D4401" s="299" t="s">
        <v>392</v>
      </c>
      <c r="E4401">
        <v>25</v>
      </c>
      <c r="F4401" s="299" t="s">
        <v>789</v>
      </c>
      <c r="G4401">
        <v>2025</v>
      </c>
    </row>
    <row r="4402" spans="1:7">
      <c r="A4402">
        <v>4401</v>
      </c>
      <c r="B4402" s="46">
        <v>45713</v>
      </c>
      <c r="C4402" s="299" t="s">
        <v>4990</v>
      </c>
      <c r="D4402" s="299" t="s">
        <v>392</v>
      </c>
      <c r="E4402">
        <v>25</v>
      </c>
      <c r="F4402" s="299" t="s">
        <v>789</v>
      </c>
      <c r="G4402">
        <v>2025</v>
      </c>
    </row>
    <row r="4403" spans="1:7">
      <c r="A4403">
        <v>4402</v>
      </c>
      <c r="B4403" s="46">
        <v>45713</v>
      </c>
      <c r="C4403" s="299" t="s">
        <v>4991</v>
      </c>
      <c r="D4403" s="299" t="s">
        <v>392</v>
      </c>
      <c r="E4403">
        <v>25</v>
      </c>
      <c r="F4403" s="299" t="s">
        <v>789</v>
      </c>
      <c r="G4403">
        <v>2025</v>
      </c>
    </row>
    <row r="4404" spans="1:7">
      <c r="A4404">
        <v>4403</v>
      </c>
      <c r="B4404" s="46">
        <v>45713</v>
      </c>
      <c r="C4404" s="299" t="s">
        <v>4992</v>
      </c>
      <c r="D4404" s="299" t="s">
        <v>392</v>
      </c>
      <c r="E4404">
        <v>25</v>
      </c>
      <c r="F4404" s="299" t="s">
        <v>789</v>
      </c>
      <c r="G4404">
        <v>2025</v>
      </c>
    </row>
    <row r="4405" spans="1:7">
      <c r="A4405">
        <v>4404</v>
      </c>
      <c r="B4405" s="46">
        <v>45713</v>
      </c>
      <c r="C4405" s="299" t="s">
        <v>4993</v>
      </c>
      <c r="D4405" s="299" t="s">
        <v>392</v>
      </c>
      <c r="E4405">
        <v>25</v>
      </c>
      <c r="F4405" s="299" t="s">
        <v>789</v>
      </c>
      <c r="G4405">
        <v>2025</v>
      </c>
    </row>
    <row r="4406" spans="1:7">
      <c r="A4406">
        <v>4405</v>
      </c>
      <c r="B4406" s="46">
        <v>45713</v>
      </c>
      <c r="C4406" s="299" t="s">
        <v>4994</v>
      </c>
      <c r="D4406" s="299" t="s">
        <v>392</v>
      </c>
      <c r="E4406">
        <v>25</v>
      </c>
      <c r="F4406" s="299" t="s">
        <v>789</v>
      </c>
      <c r="G4406">
        <v>2025</v>
      </c>
    </row>
    <row r="4407" spans="1:7">
      <c r="A4407">
        <v>4406</v>
      </c>
      <c r="B4407" s="46">
        <v>45713</v>
      </c>
      <c r="C4407" s="299" t="s">
        <v>4995</v>
      </c>
      <c r="D4407" s="299" t="s">
        <v>392</v>
      </c>
      <c r="E4407">
        <v>25</v>
      </c>
      <c r="F4407" s="299" t="s">
        <v>789</v>
      </c>
      <c r="G4407">
        <v>2025</v>
      </c>
    </row>
    <row r="4408" spans="1:7">
      <c r="A4408">
        <v>4407</v>
      </c>
      <c r="B4408" s="46">
        <v>45713</v>
      </c>
      <c r="C4408" s="299" t="s">
        <v>4996</v>
      </c>
      <c r="D4408" s="299" t="s">
        <v>392</v>
      </c>
      <c r="E4408">
        <v>25</v>
      </c>
      <c r="F4408" s="299" t="s">
        <v>789</v>
      </c>
      <c r="G4408">
        <v>2025</v>
      </c>
    </row>
    <row r="4409" spans="1:7">
      <c r="A4409">
        <v>4408</v>
      </c>
      <c r="B4409" s="46">
        <v>45713</v>
      </c>
      <c r="C4409" s="299" t="s">
        <v>4997</v>
      </c>
      <c r="D4409" s="299" t="s">
        <v>392</v>
      </c>
      <c r="E4409">
        <v>25</v>
      </c>
      <c r="F4409" s="299" t="s">
        <v>789</v>
      </c>
      <c r="G4409">
        <v>2025</v>
      </c>
    </row>
    <row r="4410" spans="1:7">
      <c r="A4410">
        <v>4409</v>
      </c>
      <c r="B4410" s="46">
        <v>45713</v>
      </c>
      <c r="C4410" s="299" t="s">
        <v>4998</v>
      </c>
      <c r="D4410" s="299" t="s">
        <v>392</v>
      </c>
      <c r="E4410">
        <v>25</v>
      </c>
      <c r="F4410" s="299" t="s">
        <v>789</v>
      </c>
      <c r="G4410">
        <v>2025</v>
      </c>
    </row>
    <row r="4411" spans="1:7">
      <c r="A4411">
        <v>4410</v>
      </c>
      <c r="B4411" s="46">
        <v>45713</v>
      </c>
      <c r="C4411" s="299" t="s">
        <v>4999</v>
      </c>
      <c r="D4411" s="299" t="s">
        <v>392</v>
      </c>
      <c r="E4411">
        <v>25</v>
      </c>
      <c r="F4411" s="299" t="s">
        <v>789</v>
      </c>
      <c r="G4411">
        <v>2025</v>
      </c>
    </row>
    <row r="4412" spans="1:7">
      <c r="A4412">
        <v>4411</v>
      </c>
      <c r="B4412" s="46">
        <v>45713</v>
      </c>
      <c r="C4412" s="299" t="s">
        <v>5000</v>
      </c>
      <c r="D4412" s="299" t="s">
        <v>392</v>
      </c>
      <c r="E4412">
        <v>25</v>
      </c>
      <c r="F4412" s="299" t="s">
        <v>789</v>
      </c>
      <c r="G4412">
        <v>2025</v>
      </c>
    </row>
    <row r="4413" spans="1:7">
      <c r="A4413">
        <v>4412</v>
      </c>
      <c r="B4413" s="46">
        <v>45713</v>
      </c>
      <c r="C4413" s="299" t="s">
        <v>5001</v>
      </c>
      <c r="D4413" s="299" t="s">
        <v>392</v>
      </c>
      <c r="E4413">
        <v>25</v>
      </c>
      <c r="F4413" s="299" t="s">
        <v>789</v>
      </c>
      <c r="G4413">
        <v>2025</v>
      </c>
    </row>
    <row r="4414" spans="1:7">
      <c r="A4414">
        <v>4413</v>
      </c>
      <c r="B4414" s="46">
        <v>45713</v>
      </c>
      <c r="C4414" s="299" t="s">
        <v>5002</v>
      </c>
      <c r="D4414" s="299" t="s">
        <v>392</v>
      </c>
      <c r="E4414">
        <v>25</v>
      </c>
      <c r="F4414" s="299" t="s">
        <v>789</v>
      </c>
      <c r="G4414">
        <v>2025</v>
      </c>
    </row>
    <row r="4415" spans="1:7">
      <c r="A4415">
        <v>4414</v>
      </c>
      <c r="B4415" s="46">
        <v>45713</v>
      </c>
      <c r="C4415" s="299" t="s">
        <v>5003</v>
      </c>
      <c r="D4415" s="299" t="s">
        <v>392</v>
      </c>
      <c r="E4415">
        <v>25</v>
      </c>
      <c r="F4415" s="299" t="s">
        <v>789</v>
      </c>
      <c r="G4415">
        <v>2025</v>
      </c>
    </row>
    <row r="4416" spans="1:7">
      <c r="A4416">
        <v>4415</v>
      </c>
      <c r="B4416" s="46">
        <v>45713</v>
      </c>
      <c r="C4416" s="299" t="s">
        <v>5004</v>
      </c>
      <c r="D4416" s="299" t="s">
        <v>392</v>
      </c>
      <c r="E4416">
        <v>25</v>
      </c>
      <c r="F4416" s="299" t="s">
        <v>789</v>
      </c>
      <c r="G4416">
        <v>2025</v>
      </c>
    </row>
    <row r="4417" spans="1:7">
      <c r="A4417">
        <v>4416</v>
      </c>
      <c r="B4417" s="46">
        <v>45713</v>
      </c>
      <c r="C4417" s="299" t="s">
        <v>5005</v>
      </c>
      <c r="D4417" s="299" t="s">
        <v>392</v>
      </c>
      <c r="E4417">
        <v>25</v>
      </c>
      <c r="F4417" s="299" t="s">
        <v>789</v>
      </c>
      <c r="G4417">
        <v>2025</v>
      </c>
    </row>
    <row r="4418" spans="1:7">
      <c r="A4418">
        <v>4417</v>
      </c>
      <c r="B4418" s="46">
        <v>45713</v>
      </c>
      <c r="C4418" s="299" t="s">
        <v>5006</v>
      </c>
      <c r="D4418" s="299" t="s">
        <v>392</v>
      </c>
      <c r="E4418">
        <v>25</v>
      </c>
      <c r="F4418" s="299" t="s">
        <v>789</v>
      </c>
      <c r="G4418">
        <v>2025</v>
      </c>
    </row>
    <row r="4419" spans="1:7">
      <c r="A4419">
        <v>4418</v>
      </c>
      <c r="B4419" s="46">
        <v>45713</v>
      </c>
      <c r="C4419" s="299" t="s">
        <v>5007</v>
      </c>
      <c r="D4419" s="299" t="s">
        <v>392</v>
      </c>
      <c r="E4419">
        <v>25</v>
      </c>
      <c r="F4419" s="299" t="s">
        <v>789</v>
      </c>
      <c r="G4419">
        <v>2025</v>
      </c>
    </row>
    <row r="4420" spans="1:7">
      <c r="A4420">
        <v>4419</v>
      </c>
      <c r="B4420" s="46">
        <v>45713</v>
      </c>
      <c r="C4420" s="299" t="s">
        <v>5008</v>
      </c>
      <c r="D4420" s="299" t="s">
        <v>392</v>
      </c>
      <c r="E4420">
        <v>25</v>
      </c>
      <c r="F4420" s="299" t="s">
        <v>789</v>
      </c>
      <c r="G4420">
        <v>2025</v>
      </c>
    </row>
    <row r="4421" spans="1:7">
      <c r="A4421">
        <v>4420</v>
      </c>
      <c r="B4421" s="46">
        <v>45713</v>
      </c>
      <c r="C4421" s="299" t="s">
        <v>5009</v>
      </c>
      <c r="D4421" s="299" t="s">
        <v>392</v>
      </c>
      <c r="E4421">
        <v>25</v>
      </c>
      <c r="F4421" s="299" t="s">
        <v>789</v>
      </c>
      <c r="G4421">
        <v>2025</v>
      </c>
    </row>
    <row r="4422" spans="1:7">
      <c r="A4422">
        <v>4421</v>
      </c>
      <c r="B4422" s="46">
        <v>45713</v>
      </c>
      <c r="C4422" s="299" t="s">
        <v>5010</v>
      </c>
      <c r="D4422" s="299" t="s">
        <v>392</v>
      </c>
      <c r="E4422">
        <v>25</v>
      </c>
      <c r="F4422" s="299" t="s">
        <v>789</v>
      </c>
      <c r="G4422">
        <v>2025</v>
      </c>
    </row>
    <row r="4423" spans="1:7">
      <c r="A4423">
        <v>4422</v>
      </c>
      <c r="B4423" s="46">
        <v>45713</v>
      </c>
      <c r="C4423" s="299" t="s">
        <v>5011</v>
      </c>
      <c r="D4423" s="299" t="s">
        <v>392</v>
      </c>
      <c r="E4423">
        <v>25</v>
      </c>
      <c r="F4423" s="299" t="s">
        <v>789</v>
      </c>
      <c r="G4423">
        <v>2025</v>
      </c>
    </row>
    <row r="4424" spans="1:7">
      <c r="A4424">
        <v>4423</v>
      </c>
      <c r="B4424" s="46">
        <v>45713</v>
      </c>
      <c r="C4424" s="299" t="s">
        <v>5012</v>
      </c>
      <c r="D4424" s="299" t="s">
        <v>392</v>
      </c>
      <c r="E4424">
        <v>25</v>
      </c>
      <c r="F4424" s="299" t="s">
        <v>789</v>
      </c>
      <c r="G4424">
        <v>2025</v>
      </c>
    </row>
    <row r="4425" spans="1:7">
      <c r="A4425">
        <v>4424</v>
      </c>
      <c r="B4425" s="46">
        <v>45713</v>
      </c>
      <c r="C4425" s="299" t="s">
        <v>5013</v>
      </c>
      <c r="D4425" s="299" t="s">
        <v>392</v>
      </c>
      <c r="E4425">
        <v>25</v>
      </c>
      <c r="F4425" s="299" t="s">
        <v>789</v>
      </c>
      <c r="G4425">
        <v>2025</v>
      </c>
    </row>
    <row r="4426" spans="1:7">
      <c r="A4426">
        <v>4425</v>
      </c>
      <c r="B4426" s="46">
        <v>45713</v>
      </c>
      <c r="C4426" s="299" t="s">
        <v>5014</v>
      </c>
      <c r="D4426" s="299" t="s">
        <v>392</v>
      </c>
      <c r="E4426">
        <v>25</v>
      </c>
      <c r="F4426" s="299" t="s">
        <v>789</v>
      </c>
      <c r="G4426">
        <v>2025</v>
      </c>
    </row>
    <row r="4427" spans="1:7">
      <c r="A4427">
        <v>4426</v>
      </c>
      <c r="B4427" s="46">
        <v>45713</v>
      </c>
      <c r="C4427" s="299" t="s">
        <v>5014</v>
      </c>
      <c r="D4427" s="299" t="s">
        <v>392</v>
      </c>
      <c r="E4427">
        <v>25</v>
      </c>
      <c r="F4427" s="299" t="s">
        <v>789</v>
      </c>
      <c r="G4427">
        <v>2025</v>
      </c>
    </row>
    <row r="4428" spans="1:7">
      <c r="A4428">
        <v>4427</v>
      </c>
      <c r="B4428" s="46">
        <v>45713</v>
      </c>
      <c r="C4428" s="299" t="s">
        <v>5014</v>
      </c>
      <c r="D4428" s="299" t="s">
        <v>392</v>
      </c>
      <c r="E4428">
        <v>25</v>
      </c>
      <c r="F4428" s="299" t="s">
        <v>789</v>
      </c>
      <c r="G4428">
        <v>2025</v>
      </c>
    </row>
    <row r="4429" spans="1:7">
      <c r="A4429">
        <v>4428</v>
      </c>
      <c r="B4429" s="46">
        <v>45713</v>
      </c>
      <c r="C4429" s="299" t="s">
        <v>5015</v>
      </c>
      <c r="D4429" s="299" t="s">
        <v>392</v>
      </c>
      <c r="E4429">
        <v>25</v>
      </c>
      <c r="F4429" s="299" t="s">
        <v>789</v>
      </c>
      <c r="G4429">
        <v>2025</v>
      </c>
    </row>
    <row r="4430" spans="1:7">
      <c r="A4430">
        <v>4429</v>
      </c>
      <c r="B4430" s="46">
        <v>45713</v>
      </c>
      <c r="C4430" s="299" t="s">
        <v>5015</v>
      </c>
      <c r="D4430" s="299" t="s">
        <v>392</v>
      </c>
      <c r="E4430">
        <v>25</v>
      </c>
      <c r="F4430" s="299" t="s">
        <v>789</v>
      </c>
      <c r="G4430">
        <v>2025</v>
      </c>
    </row>
    <row r="4431" spans="1:7">
      <c r="A4431">
        <v>4430</v>
      </c>
      <c r="B4431" s="46">
        <v>45713</v>
      </c>
      <c r="C4431" s="299" t="s">
        <v>5016</v>
      </c>
      <c r="D4431" s="299" t="s">
        <v>392</v>
      </c>
      <c r="E4431">
        <v>25</v>
      </c>
      <c r="F4431" s="299" t="s">
        <v>789</v>
      </c>
      <c r="G4431">
        <v>2025</v>
      </c>
    </row>
    <row r="4432" spans="1:7">
      <c r="A4432">
        <v>4431</v>
      </c>
      <c r="B4432" s="46">
        <v>45713</v>
      </c>
      <c r="C4432" s="299" t="s">
        <v>5017</v>
      </c>
      <c r="D4432" s="299" t="s">
        <v>392</v>
      </c>
      <c r="E4432">
        <v>25</v>
      </c>
      <c r="F4432" s="299" t="s">
        <v>789</v>
      </c>
      <c r="G4432">
        <v>2025</v>
      </c>
    </row>
    <row r="4433" spans="1:7">
      <c r="A4433">
        <v>4432</v>
      </c>
      <c r="B4433" s="46">
        <v>45713</v>
      </c>
      <c r="C4433" s="299" t="s">
        <v>5018</v>
      </c>
      <c r="D4433" s="299" t="s">
        <v>392</v>
      </c>
      <c r="E4433">
        <v>25</v>
      </c>
      <c r="F4433" s="299" t="s">
        <v>789</v>
      </c>
      <c r="G4433">
        <v>2025</v>
      </c>
    </row>
    <row r="4434" spans="1:7">
      <c r="A4434">
        <v>4433</v>
      </c>
      <c r="B4434" s="46">
        <v>45713</v>
      </c>
      <c r="C4434" s="299" t="s">
        <v>5019</v>
      </c>
      <c r="D4434" s="299" t="s">
        <v>392</v>
      </c>
      <c r="E4434">
        <v>25</v>
      </c>
      <c r="F4434" s="299" t="s">
        <v>789</v>
      </c>
      <c r="G4434">
        <v>2025</v>
      </c>
    </row>
    <row r="4435" spans="1:7">
      <c r="A4435">
        <v>4434</v>
      </c>
      <c r="B4435" s="46">
        <v>45713</v>
      </c>
      <c r="C4435" s="299" t="s">
        <v>5020</v>
      </c>
      <c r="D4435" s="299" t="s">
        <v>392</v>
      </c>
      <c r="E4435">
        <v>25</v>
      </c>
      <c r="F4435" s="299" t="s">
        <v>789</v>
      </c>
      <c r="G4435">
        <v>2025</v>
      </c>
    </row>
    <row r="4436" spans="1:7">
      <c r="A4436">
        <v>4435</v>
      </c>
      <c r="B4436" s="46">
        <v>45713</v>
      </c>
      <c r="C4436" s="299" t="s">
        <v>5021</v>
      </c>
      <c r="D4436" s="299" t="s">
        <v>392</v>
      </c>
      <c r="E4436">
        <v>25</v>
      </c>
      <c r="F4436" s="299" t="s">
        <v>789</v>
      </c>
      <c r="G4436">
        <v>2025</v>
      </c>
    </row>
    <row r="4437" spans="1:7">
      <c r="A4437">
        <v>4436</v>
      </c>
      <c r="B4437" s="46">
        <v>45713</v>
      </c>
      <c r="C4437" s="299" t="s">
        <v>5022</v>
      </c>
      <c r="D4437" s="299" t="s">
        <v>392</v>
      </c>
      <c r="E4437">
        <v>25</v>
      </c>
      <c r="F4437" s="299" t="s">
        <v>789</v>
      </c>
      <c r="G4437">
        <v>2025</v>
      </c>
    </row>
    <row r="4438" spans="1:7">
      <c r="A4438">
        <v>4437</v>
      </c>
      <c r="B4438" s="46">
        <v>45713</v>
      </c>
      <c r="C4438" s="299" t="s">
        <v>5023</v>
      </c>
      <c r="D4438" s="299" t="s">
        <v>392</v>
      </c>
      <c r="E4438">
        <v>25</v>
      </c>
      <c r="F4438" s="299" t="s">
        <v>789</v>
      </c>
      <c r="G4438">
        <v>2025</v>
      </c>
    </row>
    <row r="4439" spans="1:7">
      <c r="A4439">
        <v>4438</v>
      </c>
      <c r="B4439" s="46">
        <v>45713</v>
      </c>
      <c r="C4439" s="299" t="s">
        <v>5024</v>
      </c>
      <c r="D4439" s="299" t="s">
        <v>392</v>
      </c>
      <c r="E4439">
        <v>25</v>
      </c>
      <c r="F4439" s="299" t="s">
        <v>789</v>
      </c>
      <c r="G4439">
        <v>2025</v>
      </c>
    </row>
    <row r="4440" spans="1:7">
      <c r="A4440">
        <v>4439</v>
      </c>
      <c r="B4440" s="46">
        <v>45713</v>
      </c>
      <c r="C4440" s="299" t="s">
        <v>5025</v>
      </c>
      <c r="D4440" s="299" t="s">
        <v>392</v>
      </c>
      <c r="E4440">
        <v>25</v>
      </c>
      <c r="F4440" s="299" t="s">
        <v>789</v>
      </c>
      <c r="G4440">
        <v>2025</v>
      </c>
    </row>
    <row r="4441" spans="1:7">
      <c r="A4441">
        <v>4440</v>
      </c>
      <c r="B4441" s="46">
        <v>45713</v>
      </c>
      <c r="C4441" s="299" t="s">
        <v>5026</v>
      </c>
      <c r="D4441" s="299" t="s">
        <v>392</v>
      </c>
      <c r="E4441">
        <v>25</v>
      </c>
      <c r="F4441" s="299" t="s">
        <v>789</v>
      </c>
      <c r="G4441">
        <v>2025</v>
      </c>
    </row>
    <row r="4442" spans="1:7">
      <c r="A4442">
        <v>4441</v>
      </c>
      <c r="B4442" s="46">
        <v>45713</v>
      </c>
      <c r="C4442" s="299" t="s">
        <v>5027</v>
      </c>
      <c r="D4442" s="299" t="s">
        <v>392</v>
      </c>
      <c r="E4442">
        <v>25</v>
      </c>
      <c r="F4442" s="299" t="s">
        <v>789</v>
      </c>
      <c r="G4442">
        <v>2025</v>
      </c>
    </row>
    <row r="4443" spans="1:7">
      <c r="A4443">
        <v>4442</v>
      </c>
      <c r="B4443" s="46">
        <v>45713</v>
      </c>
      <c r="C4443" s="299" t="s">
        <v>5028</v>
      </c>
      <c r="D4443" s="299" t="s">
        <v>392</v>
      </c>
      <c r="E4443">
        <v>25</v>
      </c>
      <c r="F4443" s="299" t="s">
        <v>789</v>
      </c>
      <c r="G4443">
        <v>2025</v>
      </c>
    </row>
    <row r="4444" spans="1:7">
      <c r="A4444">
        <v>4443</v>
      </c>
      <c r="B4444" s="46">
        <v>45713</v>
      </c>
      <c r="C4444" s="299" t="s">
        <v>5029</v>
      </c>
      <c r="D4444" s="299" t="s">
        <v>392</v>
      </c>
      <c r="E4444">
        <v>25</v>
      </c>
      <c r="F4444" s="299" t="s">
        <v>789</v>
      </c>
      <c r="G4444">
        <v>2025</v>
      </c>
    </row>
    <row r="4445" spans="1:7">
      <c r="A4445">
        <v>4444</v>
      </c>
      <c r="B4445" s="46">
        <v>45713</v>
      </c>
      <c r="C4445" s="299" t="s">
        <v>5030</v>
      </c>
      <c r="D4445" s="299" t="s">
        <v>392</v>
      </c>
      <c r="E4445">
        <v>25</v>
      </c>
      <c r="F4445" s="299" t="s">
        <v>789</v>
      </c>
      <c r="G4445">
        <v>2025</v>
      </c>
    </row>
    <row r="4446" spans="1:7">
      <c r="A4446">
        <v>4445</v>
      </c>
      <c r="B4446" s="46">
        <v>45713</v>
      </c>
      <c r="C4446" s="299" t="s">
        <v>5031</v>
      </c>
      <c r="D4446" s="299" t="s">
        <v>392</v>
      </c>
      <c r="E4446">
        <v>25</v>
      </c>
      <c r="F4446" s="299" t="s">
        <v>789</v>
      </c>
      <c r="G4446">
        <v>2025</v>
      </c>
    </row>
    <row r="4447" spans="1:7">
      <c r="A4447">
        <v>4446</v>
      </c>
      <c r="B4447" s="46">
        <v>45713</v>
      </c>
      <c r="C4447" s="299" t="s">
        <v>5032</v>
      </c>
      <c r="D4447" s="299" t="s">
        <v>392</v>
      </c>
      <c r="E4447">
        <v>25</v>
      </c>
      <c r="F4447" s="299" t="s">
        <v>789</v>
      </c>
      <c r="G4447">
        <v>2025</v>
      </c>
    </row>
    <row r="4448" spans="1:7">
      <c r="A4448">
        <v>4447</v>
      </c>
      <c r="B4448" s="46">
        <v>45713</v>
      </c>
      <c r="C4448" s="299" t="s">
        <v>5033</v>
      </c>
      <c r="D4448" s="299" t="s">
        <v>392</v>
      </c>
      <c r="E4448">
        <v>25</v>
      </c>
      <c r="F4448" s="299" t="s">
        <v>789</v>
      </c>
      <c r="G4448">
        <v>2025</v>
      </c>
    </row>
    <row r="4449" spans="1:7">
      <c r="A4449">
        <v>4448</v>
      </c>
      <c r="B4449" s="46">
        <v>45713</v>
      </c>
      <c r="C4449" s="299" t="s">
        <v>5034</v>
      </c>
      <c r="D4449" s="299" t="s">
        <v>392</v>
      </c>
      <c r="E4449">
        <v>25</v>
      </c>
      <c r="F4449" s="299" t="s">
        <v>789</v>
      </c>
      <c r="G4449">
        <v>2025</v>
      </c>
    </row>
    <row r="4450" spans="1:7">
      <c r="A4450">
        <v>4449</v>
      </c>
      <c r="B4450" s="46">
        <v>45713</v>
      </c>
      <c r="C4450" s="299" t="s">
        <v>5035</v>
      </c>
      <c r="D4450" s="299" t="s">
        <v>392</v>
      </c>
      <c r="E4450">
        <v>25</v>
      </c>
      <c r="F4450" s="299" t="s">
        <v>789</v>
      </c>
      <c r="G4450">
        <v>2025</v>
      </c>
    </row>
    <row r="4451" spans="1:7">
      <c r="A4451">
        <v>4450</v>
      </c>
      <c r="B4451" s="46">
        <v>45713</v>
      </c>
      <c r="C4451" s="299" t="s">
        <v>5036</v>
      </c>
      <c r="D4451" s="299" t="s">
        <v>392</v>
      </c>
      <c r="E4451">
        <v>25</v>
      </c>
      <c r="F4451" s="299" t="s">
        <v>789</v>
      </c>
      <c r="G4451">
        <v>2025</v>
      </c>
    </row>
    <row r="4452" spans="1:7">
      <c r="A4452">
        <v>4451</v>
      </c>
      <c r="B4452" s="46">
        <v>45713</v>
      </c>
      <c r="C4452" s="299" t="s">
        <v>5037</v>
      </c>
      <c r="D4452" s="299" t="s">
        <v>392</v>
      </c>
      <c r="E4452">
        <v>25</v>
      </c>
      <c r="F4452" s="299" t="s">
        <v>789</v>
      </c>
      <c r="G4452">
        <v>2025</v>
      </c>
    </row>
    <row r="4453" spans="1:7">
      <c r="A4453">
        <v>4452</v>
      </c>
      <c r="B4453" s="46">
        <v>45713</v>
      </c>
      <c r="C4453" s="299" t="s">
        <v>5038</v>
      </c>
      <c r="D4453" s="299" t="s">
        <v>392</v>
      </c>
      <c r="E4453">
        <v>25</v>
      </c>
      <c r="F4453" s="299" t="s">
        <v>789</v>
      </c>
      <c r="G4453">
        <v>2025</v>
      </c>
    </row>
    <row r="4454" spans="1:7">
      <c r="A4454">
        <v>4453</v>
      </c>
      <c r="B4454" s="46">
        <v>45713</v>
      </c>
      <c r="C4454" s="299" t="s">
        <v>5039</v>
      </c>
      <c r="D4454" s="299" t="s">
        <v>392</v>
      </c>
      <c r="E4454">
        <v>25</v>
      </c>
      <c r="F4454" s="299" t="s">
        <v>789</v>
      </c>
      <c r="G4454">
        <v>2025</v>
      </c>
    </row>
    <row r="4455" spans="1:7">
      <c r="A4455">
        <v>4454</v>
      </c>
      <c r="B4455" s="46">
        <v>45713</v>
      </c>
      <c r="C4455" s="299" t="s">
        <v>5040</v>
      </c>
      <c r="D4455" s="299" t="s">
        <v>392</v>
      </c>
      <c r="E4455">
        <v>25</v>
      </c>
      <c r="F4455" s="299" t="s">
        <v>789</v>
      </c>
      <c r="G4455">
        <v>2025</v>
      </c>
    </row>
    <row r="4456" spans="1:7">
      <c r="A4456">
        <v>4455</v>
      </c>
      <c r="B4456" s="46">
        <v>45713</v>
      </c>
      <c r="C4456" s="299" t="s">
        <v>5041</v>
      </c>
      <c r="D4456" s="299" t="s">
        <v>392</v>
      </c>
      <c r="E4456">
        <v>25</v>
      </c>
      <c r="F4456" s="299" t="s">
        <v>789</v>
      </c>
      <c r="G4456">
        <v>2025</v>
      </c>
    </row>
    <row r="4457" spans="1:7">
      <c r="A4457">
        <v>4456</v>
      </c>
      <c r="B4457" s="46">
        <v>45713</v>
      </c>
      <c r="C4457" s="299" t="s">
        <v>5042</v>
      </c>
      <c r="D4457" s="299" t="s">
        <v>392</v>
      </c>
      <c r="E4457">
        <v>25</v>
      </c>
      <c r="F4457" s="299" t="s">
        <v>789</v>
      </c>
      <c r="G4457">
        <v>2025</v>
      </c>
    </row>
    <row r="4458" spans="1:7">
      <c r="A4458">
        <v>4457</v>
      </c>
      <c r="B4458" s="46">
        <v>45713</v>
      </c>
      <c r="C4458" s="299" t="s">
        <v>5043</v>
      </c>
      <c r="D4458" s="299" t="s">
        <v>392</v>
      </c>
      <c r="E4458">
        <v>25</v>
      </c>
      <c r="F4458" s="299" t="s">
        <v>789</v>
      </c>
      <c r="G4458">
        <v>2025</v>
      </c>
    </row>
    <row r="4459" spans="1:7">
      <c r="A4459">
        <v>4458</v>
      </c>
      <c r="B4459" s="46">
        <v>45713</v>
      </c>
      <c r="C4459" s="299" t="s">
        <v>5044</v>
      </c>
      <c r="D4459" s="299" t="s">
        <v>392</v>
      </c>
      <c r="E4459">
        <v>25</v>
      </c>
      <c r="F4459" s="299" t="s">
        <v>789</v>
      </c>
      <c r="G4459">
        <v>2025</v>
      </c>
    </row>
    <row r="4460" spans="1:7">
      <c r="A4460">
        <v>4459</v>
      </c>
      <c r="B4460" s="46">
        <v>45713</v>
      </c>
      <c r="C4460" s="299" t="s">
        <v>5045</v>
      </c>
      <c r="D4460" s="299" t="s">
        <v>392</v>
      </c>
      <c r="E4460">
        <v>25</v>
      </c>
      <c r="F4460" s="299" t="s">
        <v>789</v>
      </c>
      <c r="G4460">
        <v>2025</v>
      </c>
    </row>
    <row r="4461" spans="1:7">
      <c r="A4461">
        <v>4460</v>
      </c>
      <c r="B4461" s="46">
        <v>45713</v>
      </c>
      <c r="C4461" s="299" t="s">
        <v>5046</v>
      </c>
      <c r="D4461" s="299" t="s">
        <v>392</v>
      </c>
      <c r="E4461">
        <v>25</v>
      </c>
      <c r="F4461" s="299" t="s">
        <v>789</v>
      </c>
      <c r="G4461">
        <v>2025</v>
      </c>
    </row>
    <row r="4462" spans="1:7">
      <c r="A4462">
        <v>4461</v>
      </c>
      <c r="B4462" s="46">
        <v>45713</v>
      </c>
      <c r="C4462" s="299" t="s">
        <v>5047</v>
      </c>
      <c r="D4462" s="299" t="s">
        <v>392</v>
      </c>
      <c r="E4462">
        <v>25</v>
      </c>
      <c r="F4462" s="299" t="s">
        <v>789</v>
      </c>
      <c r="G4462">
        <v>2025</v>
      </c>
    </row>
    <row r="4463" spans="1:7">
      <c r="A4463">
        <v>4462</v>
      </c>
      <c r="B4463" s="46">
        <v>45713</v>
      </c>
      <c r="C4463" s="299" t="s">
        <v>5048</v>
      </c>
      <c r="D4463" s="299" t="s">
        <v>392</v>
      </c>
      <c r="E4463">
        <v>25</v>
      </c>
      <c r="F4463" s="299" t="s">
        <v>789</v>
      </c>
      <c r="G4463">
        <v>2025</v>
      </c>
    </row>
    <row r="4464" spans="1:7">
      <c r="A4464">
        <v>4463</v>
      </c>
      <c r="B4464" s="46">
        <v>45713</v>
      </c>
      <c r="C4464" s="299" t="s">
        <v>5049</v>
      </c>
      <c r="D4464" s="299" t="s">
        <v>392</v>
      </c>
      <c r="E4464">
        <v>25</v>
      </c>
      <c r="F4464" s="299" t="s">
        <v>789</v>
      </c>
      <c r="G4464">
        <v>2025</v>
      </c>
    </row>
    <row r="4465" spans="1:7">
      <c r="A4465">
        <v>4464</v>
      </c>
      <c r="B4465" s="46">
        <v>45713</v>
      </c>
      <c r="C4465" s="299" t="s">
        <v>5050</v>
      </c>
      <c r="D4465" s="299" t="s">
        <v>392</v>
      </c>
      <c r="E4465">
        <v>25</v>
      </c>
      <c r="F4465" s="299" t="s">
        <v>789</v>
      </c>
      <c r="G4465">
        <v>2025</v>
      </c>
    </row>
    <row r="4466" spans="1:7">
      <c r="A4466">
        <v>4465</v>
      </c>
      <c r="B4466" s="46">
        <v>45713</v>
      </c>
      <c r="C4466" s="299" t="s">
        <v>5051</v>
      </c>
      <c r="D4466" s="299" t="s">
        <v>392</v>
      </c>
      <c r="E4466">
        <v>25</v>
      </c>
      <c r="F4466" s="299" t="s">
        <v>789</v>
      </c>
      <c r="G4466">
        <v>2025</v>
      </c>
    </row>
    <row r="4467" spans="1:7">
      <c r="A4467">
        <v>4466</v>
      </c>
      <c r="B4467" s="46">
        <v>45713</v>
      </c>
      <c r="C4467" s="299" t="s">
        <v>5052</v>
      </c>
      <c r="D4467" s="299" t="s">
        <v>392</v>
      </c>
      <c r="E4467">
        <v>25</v>
      </c>
      <c r="F4467" s="299" t="s">
        <v>789</v>
      </c>
      <c r="G4467">
        <v>2025</v>
      </c>
    </row>
    <row r="4468" spans="1:7">
      <c r="A4468">
        <v>4467</v>
      </c>
      <c r="B4468" s="46">
        <v>45713</v>
      </c>
      <c r="C4468" s="299" t="s">
        <v>5052</v>
      </c>
      <c r="D4468" s="299" t="s">
        <v>392</v>
      </c>
      <c r="E4468">
        <v>25</v>
      </c>
      <c r="F4468" s="299" t="s">
        <v>789</v>
      </c>
      <c r="G4468">
        <v>2025</v>
      </c>
    </row>
    <row r="4469" spans="1:7">
      <c r="A4469">
        <v>4468</v>
      </c>
      <c r="B4469" s="46">
        <v>45713</v>
      </c>
      <c r="C4469" s="299" t="s">
        <v>5053</v>
      </c>
      <c r="D4469" s="299" t="s">
        <v>392</v>
      </c>
      <c r="E4469">
        <v>25</v>
      </c>
      <c r="F4469" s="299" t="s">
        <v>789</v>
      </c>
      <c r="G4469">
        <v>2025</v>
      </c>
    </row>
    <row r="4470" spans="1:7">
      <c r="A4470">
        <v>4469</v>
      </c>
      <c r="B4470" s="46">
        <v>45713</v>
      </c>
      <c r="C4470" s="299" t="s">
        <v>5054</v>
      </c>
      <c r="D4470" s="299" t="s">
        <v>392</v>
      </c>
      <c r="E4470">
        <v>25</v>
      </c>
      <c r="F4470" s="299" t="s">
        <v>789</v>
      </c>
      <c r="G4470">
        <v>2025</v>
      </c>
    </row>
    <row r="4471" spans="1:7">
      <c r="A4471">
        <v>4470</v>
      </c>
      <c r="B4471" s="46">
        <v>45713</v>
      </c>
      <c r="C4471" s="299" t="s">
        <v>5054</v>
      </c>
      <c r="D4471" s="299" t="s">
        <v>392</v>
      </c>
      <c r="E4471">
        <v>25</v>
      </c>
      <c r="F4471" s="299" t="s">
        <v>789</v>
      </c>
      <c r="G4471">
        <v>2025</v>
      </c>
    </row>
    <row r="4472" spans="1:7">
      <c r="A4472">
        <v>4471</v>
      </c>
      <c r="B4472" s="46">
        <v>45713</v>
      </c>
      <c r="C4472" s="299" t="s">
        <v>5054</v>
      </c>
      <c r="D4472" s="299" t="s">
        <v>392</v>
      </c>
      <c r="E4472">
        <v>25</v>
      </c>
      <c r="F4472" s="299" t="s">
        <v>789</v>
      </c>
      <c r="G4472">
        <v>2025</v>
      </c>
    </row>
    <row r="4473" spans="1:7">
      <c r="A4473">
        <v>4472</v>
      </c>
      <c r="B4473" s="46">
        <v>45713</v>
      </c>
      <c r="C4473" s="299" t="s">
        <v>5054</v>
      </c>
      <c r="D4473" s="299" t="s">
        <v>392</v>
      </c>
      <c r="E4473">
        <v>25</v>
      </c>
      <c r="F4473" s="299" t="s">
        <v>789</v>
      </c>
      <c r="G4473">
        <v>2025</v>
      </c>
    </row>
    <row r="4474" spans="1:7">
      <c r="A4474">
        <v>4473</v>
      </c>
      <c r="B4474" s="46">
        <v>45713</v>
      </c>
      <c r="C4474" s="299" t="s">
        <v>5055</v>
      </c>
      <c r="D4474" s="299" t="s">
        <v>392</v>
      </c>
      <c r="E4474">
        <v>25</v>
      </c>
      <c r="F4474" s="299" t="s">
        <v>789</v>
      </c>
      <c r="G4474">
        <v>2025</v>
      </c>
    </row>
    <row r="4475" spans="1:7">
      <c r="A4475">
        <v>4474</v>
      </c>
      <c r="B4475" s="46">
        <v>45713</v>
      </c>
      <c r="C4475" s="299" t="s">
        <v>5056</v>
      </c>
      <c r="D4475" s="299" t="s">
        <v>392</v>
      </c>
      <c r="E4475">
        <v>25</v>
      </c>
      <c r="F4475" s="299" t="s">
        <v>789</v>
      </c>
      <c r="G4475">
        <v>2025</v>
      </c>
    </row>
    <row r="4476" spans="1:7">
      <c r="A4476">
        <v>4475</v>
      </c>
      <c r="B4476" s="46">
        <v>45713</v>
      </c>
      <c r="C4476" s="299" t="s">
        <v>5057</v>
      </c>
      <c r="D4476" s="299" t="s">
        <v>392</v>
      </c>
      <c r="E4476">
        <v>25</v>
      </c>
      <c r="F4476" s="299" t="s">
        <v>789</v>
      </c>
      <c r="G4476">
        <v>2025</v>
      </c>
    </row>
    <row r="4477" spans="1:7">
      <c r="A4477">
        <v>4476</v>
      </c>
      <c r="B4477" s="46">
        <v>45713</v>
      </c>
      <c r="C4477" s="299" t="s">
        <v>5058</v>
      </c>
      <c r="D4477" s="299" t="s">
        <v>392</v>
      </c>
      <c r="E4477">
        <v>25</v>
      </c>
      <c r="F4477" s="299" t="s">
        <v>789</v>
      </c>
      <c r="G4477">
        <v>2025</v>
      </c>
    </row>
    <row r="4478" spans="1:7">
      <c r="A4478">
        <v>4477</v>
      </c>
      <c r="B4478" s="46">
        <v>45713</v>
      </c>
      <c r="C4478" s="299" t="s">
        <v>5058</v>
      </c>
      <c r="D4478" s="299" t="s">
        <v>392</v>
      </c>
      <c r="E4478">
        <v>25</v>
      </c>
      <c r="F4478" s="299" t="s">
        <v>789</v>
      </c>
      <c r="G4478">
        <v>2025</v>
      </c>
    </row>
    <row r="4479" spans="1:7">
      <c r="A4479">
        <v>4478</v>
      </c>
      <c r="B4479" s="46">
        <v>45713</v>
      </c>
      <c r="C4479" s="299" t="s">
        <v>5059</v>
      </c>
      <c r="D4479" s="299" t="s">
        <v>392</v>
      </c>
      <c r="E4479">
        <v>25</v>
      </c>
      <c r="F4479" s="299" t="s">
        <v>789</v>
      </c>
      <c r="G4479">
        <v>2025</v>
      </c>
    </row>
    <row r="4480" spans="1:7">
      <c r="A4480">
        <v>4479</v>
      </c>
      <c r="B4480" s="46">
        <v>45713</v>
      </c>
      <c r="C4480" s="299" t="s">
        <v>5060</v>
      </c>
      <c r="D4480" s="299" t="s">
        <v>392</v>
      </c>
      <c r="E4480">
        <v>25</v>
      </c>
      <c r="F4480" s="299" t="s">
        <v>789</v>
      </c>
      <c r="G4480">
        <v>2025</v>
      </c>
    </row>
    <row r="4481" spans="1:7">
      <c r="A4481">
        <v>4480</v>
      </c>
      <c r="B4481" s="46">
        <v>45713</v>
      </c>
      <c r="C4481" s="299" t="s">
        <v>5061</v>
      </c>
      <c r="D4481" s="299" t="s">
        <v>392</v>
      </c>
      <c r="E4481">
        <v>25</v>
      </c>
      <c r="F4481" s="299" t="s">
        <v>789</v>
      </c>
      <c r="G4481">
        <v>2025</v>
      </c>
    </row>
    <row r="4482" spans="1:7">
      <c r="A4482">
        <v>4481</v>
      </c>
      <c r="B4482" s="46">
        <v>45713</v>
      </c>
      <c r="C4482" s="299" t="s">
        <v>5062</v>
      </c>
      <c r="D4482" s="299" t="s">
        <v>392</v>
      </c>
      <c r="E4482">
        <v>25</v>
      </c>
      <c r="F4482" s="299" t="s">
        <v>789</v>
      </c>
      <c r="G4482">
        <v>2025</v>
      </c>
    </row>
    <row r="4483" spans="1:7">
      <c r="A4483">
        <v>4482</v>
      </c>
      <c r="B4483" s="46">
        <v>45713</v>
      </c>
      <c r="C4483" s="299" t="s">
        <v>5063</v>
      </c>
      <c r="D4483" s="299" t="s">
        <v>392</v>
      </c>
      <c r="E4483">
        <v>25</v>
      </c>
      <c r="F4483" s="299" t="s">
        <v>789</v>
      </c>
      <c r="G4483">
        <v>2025</v>
      </c>
    </row>
    <row r="4484" spans="1:7">
      <c r="A4484">
        <v>4483</v>
      </c>
      <c r="B4484" s="46">
        <v>45713</v>
      </c>
      <c r="C4484" s="299" t="s">
        <v>5064</v>
      </c>
      <c r="D4484" s="299" t="s">
        <v>392</v>
      </c>
      <c r="E4484">
        <v>25</v>
      </c>
      <c r="F4484" s="299" t="s">
        <v>789</v>
      </c>
      <c r="G4484">
        <v>2025</v>
      </c>
    </row>
    <row r="4485" spans="1:7">
      <c r="A4485">
        <v>4484</v>
      </c>
      <c r="B4485" s="46">
        <v>45713</v>
      </c>
      <c r="C4485" s="299" t="s">
        <v>5065</v>
      </c>
      <c r="D4485" s="299" t="s">
        <v>392</v>
      </c>
      <c r="E4485">
        <v>25</v>
      </c>
      <c r="F4485" s="299" t="s">
        <v>789</v>
      </c>
      <c r="G4485">
        <v>2025</v>
      </c>
    </row>
    <row r="4486" spans="1:7">
      <c r="A4486">
        <v>4485</v>
      </c>
      <c r="B4486" s="46">
        <v>45713</v>
      </c>
      <c r="C4486" s="299" t="s">
        <v>5066</v>
      </c>
      <c r="D4486" s="299" t="s">
        <v>392</v>
      </c>
      <c r="E4486">
        <v>25</v>
      </c>
      <c r="F4486" s="299" t="s">
        <v>789</v>
      </c>
      <c r="G4486">
        <v>2025</v>
      </c>
    </row>
    <row r="4487" spans="1:7">
      <c r="A4487">
        <v>4486</v>
      </c>
      <c r="B4487" s="46">
        <v>45713</v>
      </c>
      <c r="C4487" s="299" t="s">
        <v>5067</v>
      </c>
      <c r="D4487" s="299" t="s">
        <v>392</v>
      </c>
      <c r="E4487">
        <v>25</v>
      </c>
      <c r="F4487" s="299" t="s">
        <v>789</v>
      </c>
      <c r="G4487">
        <v>2025</v>
      </c>
    </row>
    <row r="4488" spans="1:7">
      <c r="A4488">
        <v>4487</v>
      </c>
      <c r="B4488" s="46">
        <v>45713</v>
      </c>
      <c r="C4488" s="299" t="s">
        <v>5068</v>
      </c>
      <c r="D4488" s="299" t="s">
        <v>392</v>
      </c>
      <c r="E4488">
        <v>25</v>
      </c>
      <c r="F4488" s="299" t="s">
        <v>789</v>
      </c>
      <c r="G4488">
        <v>2025</v>
      </c>
    </row>
    <row r="4489" spans="1:7">
      <c r="A4489">
        <v>4488</v>
      </c>
      <c r="B4489" s="46">
        <v>45713</v>
      </c>
      <c r="C4489" s="299" t="s">
        <v>5069</v>
      </c>
      <c r="D4489" s="299" t="s">
        <v>392</v>
      </c>
      <c r="E4489">
        <v>25</v>
      </c>
      <c r="F4489" s="299" t="s">
        <v>789</v>
      </c>
      <c r="G4489">
        <v>2025</v>
      </c>
    </row>
    <row r="4490" spans="1:7">
      <c r="A4490">
        <v>4489</v>
      </c>
      <c r="B4490" s="46">
        <v>45713</v>
      </c>
      <c r="C4490" s="299" t="s">
        <v>5070</v>
      </c>
      <c r="D4490" s="299" t="s">
        <v>392</v>
      </c>
      <c r="E4490">
        <v>25</v>
      </c>
      <c r="F4490" s="299" t="s">
        <v>789</v>
      </c>
      <c r="G4490">
        <v>2025</v>
      </c>
    </row>
    <row r="4491" spans="1:7">
      <c r="A4491">
        <v>4490</v>
      </c>
      <c r="B4491" s="46">
        <v>45713</v>
      </c>
      <c r="C4491" s="299" t="s">
        <v>5071</v>
      </c>
      <c r="D4491" s="299" t="s">
        <v>392</v>
      </c>
      <c r="E4491">
        <v>25</v>
      </c>
      <c r="F4491" s="299" t="s">
        <v>789</v>
      </c>
      <c r="G4491">
        <v>2025</v>
      </c>
    </row>
    <row r="4492" spans="1:7">
      <c r="A4492">
        <v>4491</v>
      </c>
      <c r="B4492" s="46">
        <v>45713</v>
      </c>
      <c r="C4492" s="299" t="s">
        <v>5072</v>
      </c>
      <c r="D4492" s="299" t="s">
        <v>392</v>
      </c>
      <c r="E4492">
        <v>25</v>
      </c>
      <c r="F4492" s="299" t="s">
        <v>789</v>
      </c>
      <c r="G4492">
        <v>2025</v>
      </c>
    </row>
    <row r="4493" spans="1:7">
      <c r="A4493">
        <v>4492</v>
      </c>
      <c r="B4493" s="46">
        <v>45713</v>
      </c>
      <c r="C4493" s="299" t="s">
        <v>5073</v>
      </c>
      <c r="D4493" s="299" t="s">
        <v>392</v>
      </c>
      <c r="E4493">
        <v>25</v>
      </c>
      <c r="F4493" s="299" t="s">
        <v>789</v>
      </c>
      <c r="G4493">
        <v>2025</v>
      </c>
    </row>
    <row r="4494" spans="1:7">
      <c r="A4494">
        <v>4493</v>
      </c>
      <c r="B4494" s="46">
        <v>45713</v>
      </c>
      <c r="C4494" s="299" t="s">
        <v>5074</v>
      </c>
      <c r="D4494" s="299" t="s">
        <v>392</v>
      </c>
      <c r="E4494">
        <v>25</v>
      </c>
      <c r="F4494" s="299" t="s">
        <v>789</v>
      </c>
      <c r="G4494">
        <v>2025</v>
      </c>
    </row>
    <row r="4495" spans="1:7">
      <c r="A4495">
        <v>4494</v>
      </c>
      <c r="B4495" s="46">
        <v>45713</v>
      </c>
      <c r="C4495" s="299" t="s">
        <v>5075</v>
      </c>
      <c r="D4495" s="299" t="s">
        <v>392</v>
      </c>
      <c r="E4495">
        <v>25</v>
      </c>
      <c r="F4495" s="299" t="s">
        <v>789</v>
      </c>
      <c r="G4495">
        <v>2025</v>
      </c>
    </row>
    <row r="4496" spans="1:7">
      <c r="A4496">
        <v>4495</v>
      </c>
      <c r="B4496" s="46">
        <v>45713</v>
      </c>
      <c r="C4496" s="299" t="s">
        <v>5076</v>
      </c>
      <c r="D4496" s="299" t="s">
        <v>392</v>
      </c>
      <c r="E4496">
        <v>25</v>
      </c>
      <c r="F4496" s="299" t="s">
        <v>789</v>
      </c>
      <c r="G4496">
        <v>2025</v>
      </c>
    </row>
    <row r="4497" spans="1:7">
      <c r="A4497">
        <v>4496</v>
      </c>
      <c r="B4497" s="46">
        <v>45713</v>
      </c>
      <c r="C4497" s="299" t="s">
        <v>5077</v>
      </c>
      <c r="D4497" s="299" t="s">
        <v>392</v>
      </c>
      <c r="E4497">
        <v>25</v>
      </c>
      <c r="F4497" s="299" t="s">
        <v>789</v>
      </c>
      <c r="G4497">
        <v>2025</v>
      </c>
    </row>
    <row r="4498" spans="1:7">
      <c r="A4498">
        <v>4497</v>
      </c>
      <c r="B4498" s="46">
        <v>45713</v>
      </c>
      <c r="C4498" s="299" t="s">
        <v>5078</v>
      </c>
      <c r="D4498" s="299" t="s">
        <v>392</v>
      </c>
      <c r="E4498">
        <v>25</v>
      </c>
      <c r="F4498" s="299" t="s">
        <v>789</v>
      </c>
      <c r="G4498">
        <v>2025</v>
      </c>
    </row>
    <row r="4499" spans="1:7">
      <c r="A4499">
        <v>4498</v>
      </c>
      <c r="B4499" s="46">
        <v>45713</v>
      </c>
      <c r="C4499" s="299" t="s">
        <v>5079</v>
      </c>
      <c r="D4499" s="299" t="s">
        <v>392</v>
      </c>
      <c r="E4499">
        <v>25</v>
      </c>
      <c r="F4499" s="299" t="s">
        <v>789</v>
      </c>
      <c r="G4499">
        <v>2025</v>
      </c>
    </row>
    <row r="4500" spans="1:7">
      <c r="A4500">
        <v>4499</v>
      </c>
      <c r="B4500" s="46">
        <v>45713</v>
      </c>
      <c r="C4500" s="299" t="s">
        <v>5080</v>
      </c>
      <c r="D4500" s="299" t="s">
        <v>392</v>
      </c>
      <c r="E4500">
        <v>25</v>
      </c>
      <c r="F4500" s="299" t="s">
        <v>789</v>
      </c>
      <c r="G4500">
        <v>2025</v>
      </c>
    </row>
    <row r="4501" spans="1:7">
      <c r="A4501">
        <v>4500</v>
      </c>
      <c r="B4501" s="46">
        <v>45713</v>
      </c>
      <c r="C4501" s="299" t="s">
        <v>5081</v>
      </c>
      <c r="D4501" s="299" t="s">
        <v>392</v>
      </c>
      <c r="E4501">
        <v>25</v>
      </c>
      <c r="F4501" s="299" t="s">
        <v>789</v>
      </c>
      <c r="G4501">
        <v>2025</v>
      </c>
    </row>
    <row r="4502" spans="1:7">
      <c r="A4502">
        <v>4501</v>
      </c>
      <c r="B4502" s="46">
        <v>45713</v>
      </c>
      <c r="C4502" s="299" t="s">
        <v>5082</v>
      </c>
      <c r="D4502" s="299" t="s">
        <v>392</v>
      </c>
      <c r="E4502">
        <v>25</v>
      </c>
      <c r="F4502" s="299" t="s">
        <v>789</v>
      </c>
      <c r="G4502">
        <v>2025</v>
      </c>
    </row>
    <row r="4503" spans="1:7">
      <c r="A4503">
        <v>4502</v>
      </c>
      <c r="B4503" s="46">
        <v>45713</v>
      </c>
      <c r="C4503" s="299" t="s">
        <v>5083</v>
      </c>
      <c r="D4503" s="299" t="s">
        <v>392</v>
      </c>
      <c r="E4503">
        <v>25</v>
      </c>
      <c r="F4503" s="299" t="s">
        <v>789</v>
      </c>
      <c r="G4503">
        <v>2025</v>
      </c>
    </row>
    <row r="4504" spans="1:7">
      <c r="A4504">
        <v>4503</v>
      </c>
      <c r="B4504" s="46">
        <v>45713</v>
      </c>
      <c r="C4504" s="299" t="s">
        <v>5084</v>
      </c>
      <c r="D4504" s="299" t="s">
        <v>392</v>
      </c>
      <c r="E4504">
        <v>25</v>
      </c>
      <c r="F4504" s="299" t="s">
        <v>789</v>
      </c>
      <c r="G4504">
        <v>2025</v>
      </c>
    </row>
    <row r="4505" spans="1:7">
      <c r="A4505">
        <v>4504</v>
      </c>
      <c r="B4505" s="46">
        <v>45713</v>
      </c>
      <c r="C4505" s="299" t="s">
        <v>5085</v>
      </c>
      <c r="D4505" s="299" t="s">
        <v>392</v>
      </c>
      <c r="E4505">
        <v>25</v>
      </c>
      <c r="F4505" s="299" t="s">
        <v>789</v>
      </c>
      <c r="G4505">
        <v>2025</v>
      </c>
    </row>
    <row r="4506" spans="1:7">
      <c r="A4506">
        <v>4505</v>
      </c>
      <c r="B4506" s="46">
        <v>45713</v>
      </c>
      <c r="C4506" s="299" t="s">
        <v>5086</v>
      </c>
      <c r="D4506" s="299" t="s">
        <v>392</v>
      </c>
      <c r="E4506">
        <v>25</v>
      </c>
      <c r="F4506" s="299" t="s">
        <v>789</v>
      </c>
      <c r="G4506">
        <v>2025</v>
      </c>
    </row>
    <row r="4507" spans="1:7">
      <c r="A4507">
        <v>4506</v>
      </c>
      <c r="B4507" s="46">
        <v>45713</v>
      </c>
      <c r="C4507" s="299" t="s">
        <v>5087</v>
      </c>
      <c r="D4507" s="299" t="s">
        <v>392</v>
      </c>
      <c r="E4507">
        <v>25</v>
      </c>
      <c r="F4507" s="299" t="s">
        <v>789</v>
      </c>
      <c r="G4507">
        <v>2025</v>
      </c>
    </row>
    <row r="4508" spans="1:7">
      <c r="A4508">
        <v>4507</v>
      </c>
      <c r="B4508" s="46">
        <v>45713</v>
      </c>
      <c r="C4508" s="299" t="s">
        <v>5088</v>
      </c>
      <c r="D4508" s="299" t="s">
        <v>392</v>
      </c>
      <c r="E4508">
        <v>25</v>
      </c>
      <c r="F4508" s="299" t="s">
        <v>789</v>
      </c>
      <c r="G4508">
        <v>2025</v>
      </c>
    </row>
    <row r="4509" spans="1:7">
      <c r="A4509">
        <v>4508</v>
      </c>
      <c r="B4509" s="46">
        <v>45713</v>
      </c>
      <c r="C4509" s="299" t="s">
        <v>5089</v>
      </c>
      <c r="D4509" s="299" t="s">
        <v>392</v>
      </c>
      <c r="E4509">
        <v>25</v>
      </c>
      <c r="F4509" s="299" t="s">
        <v>789</v>
      </c>
      <c r="G4509">
        <v>2025</v>
      </c>
    </row>
    <row r="4510" spans="1:7">
      <c r="A4510">
        <v>4509</v>
      </c>
      <c r="B4510" s="46">
        <v>45713</v>
      </c>
      <c r="C4510" s="299" t="s">
        <v>5090</v>
      </c>
      <c r="D4510" s="299" t="s">
        <v>392</v>
      </c>
      <c r="E4510">
        <v>25</v>
      </c>
      <c r="F4510" s="299" t="s">
        <v>789</v>
      </c>
      <c r="G4510">
        <v>2025</v>
      </c>
    </row>
    <row r="4511" spans="1:7">
      <c r="A4511">
        <v>4510</v>
      </c>
      <c r="B4511" s="46">
        <v>45713</v>
      </c>
      <c r="C4511" s="299" t="s">
        <v>5091</v>
      </c>
      <c r="D4511" s="299" t="s">
        <v>392</v>
      </c>
      <c r="E4511">
        <v>25</v>
      </c>
      <c r="F4511" s="299" t="s">
        <v>789</v>
      </c>
      <c r="G4511">
        <v>2025</v>
      </c>
    </row>
    <row r="4512" spans="1:7">
      <c r="A4512">
        <v>4511</v>
      </c>
      <c r="B4512" s="46">
        <v>45713</v>
      </c>
      <c r="C4512" s="299" t="s">
        <v>5092</v>
      </c>
      <c r="D4512" s="299" t="s">
        <v>392</v>
      </c>
      <c r="E4512">
        <v>25</v>
      </c>
      <c r="F4512" s="299" t="s">
        <v>789</v>
      </c>
      <c r="G4512">
        <v>2025</v>
      </c>
    </row>
    <row r="4513" spans="1:7">
      <c r="A4513">
        <v>4512</v>
      </c>
      <c r="B4513" s="46">
        <v>45713</v>
      </c>
      <c r="C4513" s="299" t="s">
        <v>5093</v>
      </c>
      <c r="D4513" s="299" t="s">
        <v>392</v>
      </c>
      <c r="E4513">
        <v>25</v>
      </c>
      <c r="F4513" s="299" t="s">
        <v>789</v>
      </c>
      <c r="G4513">
        <v>2025</v>
      </c>
    </row>
    <row r="4514" spans="1:7">
      <c r="A4514">
        <v>4513</v>
      </c>
      <c r="B4514" s="46">
        <v>45713</v>
      </c>
      <c r="C4514" s="299" t="s">
        <v>5094</v>
      </c>
      <c r="D4514" s="299" t="s">
        <v>392</v>
      </c>
      <c r="E4514">
        <v>25</v>
      </c>
      <c r="F4514" s="299" t="s">
        <v>789</v>
      </c>
      <c r="G4514">
        <v>2025</v>
      </c>
    </row>
    <row r="4515" spans="1:7">
      <c r="A4515">
        <v>4514</v>
      </c>
      <c r="B4515" s="46">
        <v>45713</v>
      </c>
      <c r="C4515" s="299" t="s">
        <v>5095</v>
      </c>
      <c r="D4515" s="299" t="s">
        <v>392</v>
      </c>
      <c r="E4515">
        <v>25</v>
      </c>
      <c r="F4515" s="299" t="s">
        <v>789</v>
      </c>
      <c r="G4515">
        <v>2025</v>
      </c>
    </row>
    <row r="4516" spans="1:7">
      <c r="A4516">
        <v>4515</v>
      </c>
      <c r="B4516" s="46">
        <v>45713</v>
      </c>
      <c r="C4516" s="299" t="s">
        <v>5096</v>
      </c>
      <c r="D4516" s="299" t="s">
        <v>392</v>
      </c>
      <c r="E4516">
        <v>25</v>
      </c>
      <c r="F4516" s="299" t="s">
        <v>789</v>
      </c>
      <c r="G4516">
        <v>2025</v>
      </c>
    </row>
    <row r="4517" spans="1:7">
      <c r="A4517">
        <v>4516</v>
      </c>
      <c r="B4517" s="46">
        <v>45713</v>
      </c>
      <c r="C4517" s="299" t="s">
        <v>5097</v>
      </c>
      <c r="D4517" s="299" t="s">
        <v>392</v>
      </c>
      <c r="E4517">
        <v>25</v>
      </c>
      <c r="F4517" s="299" t="s">
        <v>789</v>
      </c>
      <c r="G4517">
        <v>2025</v>
      </c>
    </row>
    <row r="4518" spans="1:7">
      <c r="A4518">
        <v>4517</v>
      </c>
      <c r="B4518" s="46">
        <v>45713</v>
      </c>
      <c r="C4518" s="299" t="s">
        <v>5098</v>
      </c>
      <c r="D4518" s="299" t="s">
        <v>392</v>
      </c>
      <c r="E4518">
        <v>25</v>
      </c>
      <c r="F4518" s="299" t="s">
        <v>789</v>
      </c>
      <c r="G4518">
        <v>2025</v>
      </c>
    </row>
    <row r="4519" spans="1:7">
      <c r="A4519">
        <v>4518</v>
      </c>
      <c r="B4519" s="46">
        <v>45713</v>
      </c>
      <c r="C4519" s="299" t="s">
        <v>5099</v>
      </c>
      <c r="D4519" s="299" t="s">
        <v>392</v>
      </c>
      <c r="E4519">
        <v>25</v>
      </c>
      <c r="F4519" s="299" t="s">
        <v>789</v>
      </c>
      <c r="G4519">
        <v>2025</v>
      </c>
    </row>
    <row r="4520" spans="1:7">
      <c r="A4520">
        <v>4519</v>
      </c>
      <c r="B4520" s="46">
        <v>45713</v>
      </c>
      <c r="C4520" s="299" t="s">
        <v>5100</v>
      </c>
      <c r="D4520" s="299" t="s">
        <v>392</v>
      </c>
      <c r="E4520">
        <v>25</v>
      </c>
      <c r="F4520" s="299" t="s">
        <v>789</v>
      </c>
      <c r="G4520">
        <v>2025</v>
      </c>
    </row>
    <row r="4521" spans="1:7">
      <c r="A4521">
        <v>4520</v>
      </c>
      <c r="B4521" s="46">
        <v>45713</v>
      </c>
      <c r="C4521" s="299" t="s">
        <v>5101</v>
      </c>
      <c r="D4521" s="299" t="s">
        <v>392</v>
      </c>
      <c r="E4521">
        <v>25</v>
      </c>
      <c r="F4521" s="299" t="s">
        <v>789</v>
      </c>
      <c r="G4521">
        <v>2025</v>
      </c>
    </row>
    <row r="4522" spans="1:7">
      <c r="A4522">
        <v>4521</v>
      </c>
      <c r="B4522" s="46">
        <v>45713</v>
      </c>
      <c r="C4522" s="299" t="s">
        <v>5102</v>
      </c>
      <c r="D4522" s="299" t="s">
        <v>392</v>
      </c>
      <c r="E4522">
        <v>25</v>
      </c>
      <c r="F4522" s="299" t="s">
        <v>789</v>
      </c>
      <c r="G4522">
        <v>2025</v>
      </c>
    </row>
    <row r="4523" spans="1:7">
      <c r="A4523">
        <v>4522</v>
      </c>
      <c r="B4523" s="46">
        <v>45713</v>
      </c>
      <c r="C4523" s="299" t="s">
        <v>5103</v>
      </c>
      <c r="D4523" s="299" t="s">
        <v>392</v>
      </c>
      <c r="E4523">
        <v>25</v>
      </c>
      <c r="F4523" s="299" t="s">
        <v>789</v>
      </c>
      <c r="G4523">
        <v>2025</v>
      </c>
    </row>
    <row r="4524" spans="1:7">
      <c r="A4524">
        <v>4523</v>
      </c>
      <c r="B4524" s="46">
        <v>45713</v>
      </c>
      <c r="C4524" s="299" t="s">
        <v>5104</v>
      </c>
      <c r="D4524" s="299" t="s">
        <v>392</v>
      </c>
      <c r="E4524">
        <v>25</v>
      </c>
      <c r="F4524" s="299" t="s">
        <v>789</v>
      </c>
      <c r="G4524">
        <v>2025</v>
      </c>
    </row>
    <row r="4525" spans="1:7">
      <c r="A4525">
        <v>4524</v>
      </c>
      <c r="B4525" s="46">
        <v>45713</v>
      </c>
      <c r="C4525" s="299" t="s">
        <v>5105</v>
      </c>
      <c r="D4525" s="299" t="s">
        <v>392</v>
      </c>
      <c r="E4525">
        <v>25</v>
      </c>
      <c r="F4525" s="299" t="s">
        <v>789</v>
      </c>
      <c r="G4525">
        <v>2025</v>
      </c>
    </row>
    <row r="4526" spans="1:7">
      <c r="A4526">
        <v>4525</v>
      </c>
      <c r="B4526" s="46">
        <v>45713</v>
      </c>
      <c r="C4526" s="299" t="s">
        <v>5106</v>
      </c>
      <c r="D4526" s="299" t="s">
        <v>392</v>
      </c>
      <c r="E4526">
        <v>25</v>
      </c>
      <c r="F4526" s="299" t="s">
        <v>789</v>
      </c>
      <c r="G4526">
        <v>2025</v>
      </c>
    </row>
    <row r="4527" spans="1:7">
      <c r="A4527">
        <v>4526</v>
      </c>
      <c r="B4527" s="46">
        <v>45713</v>
      </c>
      <c r="C4527" s="299" t="s">
        <v>5107</v>
      </c>
      <c r="D4527" s="299" t="s">
        <v>392</v>
      </c>
      <c r="E4527">
        <v>25</v>
      </c>
      <c r="F4527" s="299" t="s">
        <v>789</v>
      </c>
      <c r="G4527">
        <v>2025</v>
      </c>
    </row>
    <row r="4528" spans="1:7">
      <c r="A4528">
        <v>4527</v>
      </c>
      <c r="B4528" s="46">
        <v>45713</v>
      </c>
      <c r="C4528" s="299" t="s">
        <v>5108</v>
      </c>
      <c r="D4528" s="299" t="s">
        <v>392</v>
      </c>
      <c r="E4528">
        <v>25</v>
      </c>
      <c r="F4528" s="299" t="s">
        <v>789</v>
      </c>
      <c r="G4528">
        <v>2025</v>
      </c>
    </row>
    <row r="4529" spans="1:7">
      <c r="A4529">
        <v>4528</v>
      </c>
      <c r="B4529" s="46">
        <v>45713</v>
      </c>
      <c r="C4529" s="299" t="s">
        <v>5109</v>
      </c>
      <c r="D4529" s="299" t="s">
        <v>392</v>
      </c>
      <c r="E4529">
        <v>25</v>
      </c>
      <c r="F4529" s="299" t="s">
        <v>789</v>
      </c>
      <c r="G4529">
        <v>2025</v>
      </c>
    </row>
    <row r="4530" spans="1:7">
      <c r="A4530">
        <v>4529</v>
      </c>
      <c r="B4530" s="46">
        <v>45713</v>
      </c>
      <c r="C4530" s="299" t="s">
        <v>5110</v>
      </c>
      <c r="D4530" s="299" t="s">
        <v>392</v>
      </c>
      <c r="E4530">
        <v>25</v>
      </c>
      <c r="F4530" s="299" t="s">
        <v>789</v>
      </c>
      <c r="G4530">
        <v>2025</v>
      </c>
    </row>
    <row r="4531" spans="1:7">
      <c r="A4531">
        <v>4530</v>
      </c>
      <c r="B4531" s="46">
        <v>45713</v>
      </c>
      <c r="C4531" s="299" t="s">
        <v>5111</v>
      </c>
      <c r="D4531" s="299" t="s">
        <v>392</v>
      </c>
      <c r="E4531">
        <v>25</v>
      </c>
      <c r="F4531" s="299" t="s">
        <v>789</v>
      </c>
      <c r="G4531">
        <v>2025</v>
      </c>
    </row>
    <row r="4532" spans="1:7">
      <c r="A4532">
        <v>4531</v>
      </c>
      <c r="B4532" s="46">
        <v>45713</v>
      </c>
      <c r="C4532" s="299" t="s">
        <v>5112</v>
      </c>
      <c r="D4532" s="299" t="s">
        <v>392</v>
      </c>
      <c r="E4532">
        <v>25</v>
      </c>
      <c r="F4532" s="299" t="s">
        <v>789</v>
      </c>
      <c r="G4532">
        <v>2025</v>
      </c>
    </row>
    <row r="4533" spans="1:7">
      <c r="A4533">
        <v>4532</v>
      </c>
      <c r="B4533" s="46">
        <v>45713</v>
      </c>
      <c r="C4533" s="299" t="s">
        <v>5113</v>
      </c>
      <c r="D4533" s="299" t="s">
        <v>392</v>
      </c>
      <c r="E4533">
        <v>25</v>
      </c>
      <c r="F4533" s="299" t="s">
        <v>789</v>
      </c>
      <c r="G4533">
        <v>2025</v>
      </c>
    </row>
    <row r="4534" spans="1:7">
      <c r="A4534">
        <v>4533</v>
      </c>
      <c r="B4534" s="46">
        <v>45713</v>
      </c>
      <c r="C4534" s="299" t="s">
        <v>5114</v>
      </c>
      <c r="D4534" s="299" t="s">
        <v>392</v>
      </c>
      <c r="E4534">
        <v>25</v>
      </c>
      <c r="F4534" s="299" t="s">
        <v>789</v>
      </c>
      <c r="G4534">
        <v>2025</v>
      </c>
    </row>
    <row r="4535" spans="1:7">
      <c r="A4535">
        <v>4534</v>
      </c>
      <c r="B4535" s="46">
        <v>45713</v>
      </c>
      <c r="C4535" s="299" t="s">
        <v>5115</v>
      </c>
      <c r="D4535" s="299" t="s">
        <v>392</v>
      </c>
      <c r="E4535">
        <v>25</v>
      </c>
      <c r="F4535" s="299" t="s">
        <v>789</v>
      </c>
      <c r="G4535">
        <v>2025</v>
      </c>
    </row>
    <row r="4536" spans="1:7">
      <c r="A4536">
        <v>4535</v>
      </c>
      <c r="B4536" s="46">
        <v>45713</v>
      </c>
      <c r="C4536" s="299" t="s">
        <v>5116</v>
      </c>
      <c r="D4536" s="299" t="s">
        <v>392</v>
      </c>
      <c r="E4536">
        <v>25</v>
      </c>
      <c r="F4536" s="299" t="s">
        <v>789</v>
      </c>
      <c r="G4536">
        <v>2025</v>
      </c>
    </row>
    <row r="4537" spans="1:7">
      <c r="A4537">
        <v>4536</v>
      </c>
      <c r="B4537" s="46">
        <v>45713</v>
      </c>
      <c r="C4537" s="299" t="s">
        <v>5117</v>
      </c>
      <c r="D4537" s="299" t="s">
        <v>392</v>
      </c>
      <c r="E4537">
        <v>25</v>
      </c>
      <c r="F4537" s="299" t="s">
        <v>789</v>
      </c>
      <c r="G4537">
        <v>2025</v>
      </c>
    </row>
    <row r="4538" spans="1:7">
      <c r="A4538">
        <v>4537</v>
      </c>
      <c r="B4538" s="46">
        <v>45713</v>
      </c>
      <c r="C4538" s="299" t="s">
        <v>5118</v>
      </c>
      <c r="D4538" s="299" t="s">
        <v>392</v>
      </c>
      <c r="E4538">
        <v>25</v>
      </c>
      <c r="F4538" s="299" t="s">
        <v>789</v>
      </c>
      <c r="G4538">
        <v>2025</v>
      </c>
    </row>
    <row r="4539" spans="1:7">
      <c r="A4539">
        <v>4538</v>
      </c>
      <c r="B4539" s="46">
        <v>45713</v>
      </c>
      <c r="C4539" s="299" t="s">
        <v>5119</v>
      </c>
      <c r="D4539" s="299" t="s">
        <v>392</v>
      </c>
      <c r="E4539">
        <v>25</v>
      </c>
      <c r="F4539" s="299" t="s">
        <v>789</v>
      </c>
      <c r="G4539">
        <v>2025</v>
      </c>
    </row>
    <row r="4540" spans="1:7">
      <c r="A4540">
        <v>4539</v>
      </c>
      <c r="B4540" s="46">
        <v>45713</v>
      </c>
      <c r="C4540" s="299" t="s">
        <v>5120</v>
      </c>
      <c r="D4540" s="299" t="s">
        <v>392</v>
      </c>
      <c r="E4540">
        <v>25</v>
      </c>
      <c r="F4540" s="299" t="s">
        <v>789</v>
      </c>
      <c r="G4540">
        <v>2025</v>
      </c>
    </row>
    <row r="4541" spans="1:7">
      <c r="A4541">
        <v>4540</v>
      </c>
      <c r="B4541" s="46">
        <v>45713</v>
      </c>
      <c r="C4541" s="299" t="s">
        <v>5121</v>
      </c>
      <c r="D4541" s="299" t="s">
        <v>392</v>
      </c>
      <c r="E4541">
        <v>25</v>
      </c>
      <c r="F4541" s="299" t="s">
        <v>789</v>
      </c>
      <c r="G4541">
        <v>2025</v>
      </c>
    </row>
    <row r="4542" spans="1:7">
      <c r="A4542">
        <v>4541</v>
      </c>
      <c r="B4542" s="46">
        <v>45713</v>
      </c>
      <c r="C4542" s="299" t="s">
        <v>5122</v>
      </c>
      <c r="D4542" s="299" t="s">
        <v>392</v>
      </c>
      <c r="E4542">
        <v>25</v>
      </c>
      <c r="F4542" s="299" t="s">
        <v>789</v>
      </c>
      <c r="G4542">
        <v>2025</v>
      </c>
    </row>
    <row r="4543" spans="1:7">
      <c r="A4543">
        <v>4542</v>
      </c>
      <c r="B4543" s="46">
        <v>45713</v>
      </c>
      <c r="C4543" s="299" t="s">
        <v>5122</v>
      </c>
      <c r="D4543" s="299" t="s">
        <v>392</v>
      </c>
      <c r="E4543">
        <v>25</v>
      </c>
      <c r="F4543" s="299" t="s">
        <v>789</v>
      </c>
      <c r="G4543">
        <v>2025</v>
      </c>
    </row>
    <row r="4544" spans="1:7">
      <c r="A4544">
        <v>4543</v>
      </c>
      <c r="B4544" s="46">
        <v>45713</v>
      </c>
      <c r="C4544" s="299" t="s">
        <v>5123</v>
      </c>
      <c r="D4544" s="299" t="s">
        <v>392</v>
      </c>
      <c r="E4544">
        <v>25</v>
      </c>
      <c r="F4544" s="299" t="s">
        <v>789</v>
      </c>
      <c r="G4544">
        <v>2025</v>
      </c>
    </row>
    <row r="4545" spans="1:7">
      <c r="A4545">
        <v>4544</v>
      </c>
      <c r="B4545" s="46">
        <v>45713</v>
      </c>
      <c r="C4545" s="299" t="s">
        <v>5124</v>
      </c>
      <c r="D4545" s="299" t="s">
        <v>392</v>
      </c>
      <c r="E4545">
        <v>25</v>
      </c>
      <c r="F4545" s="299" t="s">
        <v>789</v>
      </c>
      <c r="G4545">
        <v>2025</v>
      </c>
    </row>
    <row r="4546" spans="1:7">
      <c r="A4546">
        <v>4545</v>
      </c>
      <c r="B4546" s="46">
        <v>45713</v>
      </c>
      <c r="C4546" s="299" t="s">
        <v>5125</v>
      </c>
      <c r="D4546" s="299" t="s">
        <v>392</v>
      </c>
      <c r="E4546">
        <v>25</v>
      </c>
      <c r="F4546" s="299" t="s">
        <v>789</v>
      </c>
      <c r="G4546">
        <v>2025</v>
      </c>
    </row>
    <row r="4547" spans="1:7">
      <c r="A4547">
        <v>4546</v>
      </c>
      <c r="B4547" s="46">
        <v>45713</v>
      </c>
      <c r="C4547" s="299" t="s">
        <v>5126</v>
      </c>
      <c r="D4547" s="299" t="s">
        <v>392</v>
      </c>
      <c r="E4547">
        <v>25</v>
      </c>
      <c r="F4547" s="299" t="s">
        <v>789</v>
      </c>
      <c r="G4547">
        <v>2025</v>
      </c>
    </row>
    <row r="4548" spans="1:7">
      <c r="A4548">
        <v>4547</v>
      </c>
      <c r="B4548" s="46">
        <v>45713</v>
      </c>
      <c r="C4548" s="299" t="s">
        <v>5127</v>
      </c>
      <c r="D4548" s="299" t="s">
        <v>392</v>
      </c>
      <c r="E4548">
        <v>25</v>
      </c>
      <c r="F4548" s="299" t="s">
        <v>789</v>
      </c>
      <c r="G4548">
        <v>2025</v>
      </c>
    </row>
    <row r="4549" spans="1:7">
      <c r="A4549">
        <v>4548</v>
      </c>
      <c r="B4549" s="46">
        <v>45713</v>
      </c>
      <c r="C4549" s="299" t="s">
        <v>5128</v>
      </c>
      <c r="D4549" s="299" t="s">
        <v>392</v>
      </c>
      <c r="E4549">
        <v>25</v>
      </c>
      <c r="F4549" s="299" t="s">
        <v>789</v>
      </c>
      <c r="G4549">
        <v>2025</v>
      </c>
    </row>
    <row r="4550" spans="1:7">
      <c r="A4550">
        <v>4549</v>
      </c>
      <c r="B4550" s="46">
        <v>45713</v>
      </c>
      <c r="C4550" s="299" t="s">
        <v>5129</v>
      </c>
      <c r="D4550" s="299" t="s">
        <v>392</v>
      </c>
      <c r="E4550">
        <v>25</v>
      </c>
      <c r="F4550" s="299" t="s">
        <v>789</v>
      </c>
      <c r="G4550">
        <v>2025</v>
      </c>
    </row>
    <row r="4551" spans="1:7">
      <c r="A4551">
        <v>4550</v>
      </c>
      <c r="B4551" s="46">
        <v>45713</v>
      </c>
      <c r="C4551" s="299" t="s">
        <v>5130</v>
      </c>
      <c r="D4551" s="299" t="s">
        <v>392</v>
      </c>
      <c r="E4551">
        <v>25</v>
      </c>
      <c r="F4551" s="299" t="s">
        <v>789</v>
      </c>
      <c r="G4551">
        <v>2025</v>
      </c>
    </row>
    <row r="4552" spans="1:7">
      <c r="A4552">
        <v>4551</v>
      </c>
      <c r="B4552" s="46">
        <v>45713</v>
      </c>
      <c r="C4552" s="299" t="s">
        <v>5131</v>
      </c>
      <c r="D4552" s="299" t="s">
        <v>392</v>
      </c>
      <c r="E4552">
        <v>25</v>
      </c>
      <c r="F4552" s="299" t="s">
        <v>789</v>
      </c>
      <c r="G4552">
        <v>2025</v>
      </c>
    </row>
    <row r="4553" spans="1:7">
      <c r="A4553">
        <v>4552</v>
      </c>
      <c r="B4553" s="46">
        <v>45713</v>
      </c>
      <c r="C4553" s="299" t="s">
        <v>5132</v>
      </c>
      <c r="D4553" s="299" t="s">
        <v>392</v>
      </c>
      <c r="E4553">
        <v>25</v>
      </c>
      <c r="F4553" s="299" t="s">
        <v>789</v>
      </c>
      <c r="G4553">
        <v>2025</v>
      </c>
    </row>
    <row r="4554" spans="1:7">
      <c r="A4554">
        <v>4553</v>
      </c>
      <c r="B4554" s="46">
        <v>45713</v>
      </c>
      <c r="C4554" s="299" t="s">
        <v>5133</v>
      </c>
      <c r="D4554" s="299" t="s">
        <v>392</v>
      </c>
      <c r="E4554">
        <v>25</v>
      </c>
      <c r="F4554" s="299" t="s">
        <v>789</v>
      </c>
      <c r="G4554">
        <v>2025</v>
      </c>
    </row>
    <row r="4555" spans="1:7">
      <c r="A4555">
        <v>4554</v>
      </c>
      <c r="B4555" s="46">
        <v>45713</v>
      </c>
      <c r="C4555" s="299" t="s">
        <v>5134</v>
      </c>
      <c r="D4555" s="299" t="s">
        <v>392</v>
      </c>
      <c r="E4555">
        <v>25</v>
      </c>
      <c r="F4555" s="299" t="s">
        <v>789</v>
      </c>
      <c r="G4555">
        <v>2025</v>
      </c>
    </row>
    <row r="4556" spans="1:7">
      <c r="A4556">
        <v>4555</v>
      </c>
      <c r="B4556" s="46">
        <v>45713</v>
      </c>
      <c r="C4556" s="299" t="s">
        <v>5135</v>
      </c>
      <c r="D4556" s="299" t="s">
        <v>392</v>
      </c>
      <c r="E4556">
        <v>25</v>
      </c>
      <c r="F4556" s="299" t="s">
        <v>789</v>
      </c>
      <c r="G4556">
        <v>2025</v>
      </c>
    </row>
    <row r="4557" spans="1:7">
      <c r="A4557">
        <v>4556</v>
      </c>
      <c r="B4557" s="46">
        <v>45713</v>
      </c>
      <c r="C4557" s="299" t="s">
        <v>5136</v>
      </c>
      <c r="D4557" s="299" t="s">
        <v>392</v>
      </c>
      <c r="E4557">
        <v>25</v>
      </c>
      <c r="F4557" s="299" t="s">
        <v>789</v>
      </c>
      <c r="G4557">
        <v>2025</v>
      </c>
    </row>
    <row r="4558" spans="1:7">
      <c r="A4558">
        <v>4557</v>
      </c>
      <c r="B4558" s="46">
        <v>45713</v>
      </c>
      <c r="C4558" s="299" t="s">
        <v>5137</v>
      </c>
      <c r="D4558" s="299" t="s">
        <v>392</v>
      </c>
      <c r="E4558">
        <v>25</v>
      </c>
      <c r="F4558" s="299" t="s">
        <v>789</v>
      </c>
      <c r="G4558">
        <v>2025</v>
      </c>
    </row>
    <row r="4559" spans="1:7">
      <c r="A4559">
        <v>4558</v>
      </c>
      <c r="B4559" s="46">
        <v>45713</v>
      </c>
      <c r="C4559" s="299" t="s">
        <v>5138</v>
      </c>
      <c r="D4559" s="299" t="s">
        <v>392</v>
      </c>
      <c r="E4559">
        <v>25</v>
      </c>
      <c r="F4559" s="299" t="s">
        <v>789</v>
      </c>
      <c r="G4559">
        <v>2025</v>
      </c>
    </row>
    <row r="4560" spans="1:7">
      <c r="A4560">
        <v>4559</v>
      </c>
      <c r="B4560" s="46">
        <v>45713</v>
      </c>
      <c r="C4560" s="299" t="s">
        <v>5139</v>
      </c>
      <c r="D4560" s="299" t="s">
        <v>392</v>
      </c>
      <c r="E4560">
        <v>25</v>
      </c>
      <c r="F4560" s="299" t="s">
        <v>789</v>
      </c>
      <c r="G4560">
        <v>2025</v>
      </c>
    </row>
    <row r="4561" spans="1:7">
      <c r="A4561">
        <v>4560</v>
      </c>
      <c r="B4561" s="46">
        <v>45713</v>
      </c>
      <c r="C4561" s="299" t="s">
        <v>5140</v>
      </c>
      <c r="D4561" s="299" t="s">
        <v>392</v>
      </c>
      <c r="E4561">
        <v>25</v>
      </c>
      <c r="F4561" s="299" t="s">
        <v>789</v>
      </c>
      <c r="G4561">
        <v>2025</v>
      </c>
    </row>
    <row r="4562" spans="1:7">
      <c r="A4562">
        <v>4561</v>
      </c>
      <c r="B4562" s="46">
        <v>45713</v>
      </c>
      <c r="C4562" s="299" t="s">
        <v>5141</v>
      </c>
      <c r="D4562" s="299" t="s">
        <v>392</v>
      </c>
      <c r="E4562">
        <v>25</v>
      </c>
      <c r="F4562" s="299" t="s">
        <v>789</v>
      </c>
      <c r="G4562">
        <v>2025</v>
      </c>
    </row>
    <row r="4563" spans="1:7">
      <c r="A4563">
        <v>4562</v>
      </c>
      <c r="B4563" s="46">
        <v>45713</v>
      </c>
      <c r="C4563" s="299" t="s">
        <v>5142</v>
      </c>
      <c r="D4563" s="299" t="s">
        <v>392</v>
      </c>
      <c r="E4563">
        <v>25</v>
      </c>
      <c r="F4563" s="299" t="s">
        <v>789</v>
      </c>
      <c r="G4563">
        <v>2025</v>
      </c>
    </row>
    <row r="4564" spans="1:7">
      <c r="A4564">
        <v>4563</v>
      </c>
      <c r="B4564" s="46">
        <v>45714</v>
      </c>
      <c r="C4564" s="299" t="s">
        <v>5143</v>
      </c>
      <c r="D4564" s="299" t="s">
        <v>392</v>
      </c>
      <c r="E4564">
        <v>26</v>
      </c>
      <c r="F4564" s="299" t="s">
        <v>789</v>
      </c>
      <c r="G4564">
        <v>2025</v>
      </c>
    </row>
    <row r="4565" spans="1:7">
      <c r="A4565">
        <v>4564</v>
      </c>
      <c r="B4565" s="46">
        <v>45714</v>
      </c>
      <c r="C4565" s="299" t="s">
        <v>5144</v>
      </c>
      <c r="D4565" s="299" t="s">
        <v>392</v>
      </c>
      <c r="E4565">
        <v>26</v>
      </c>
      <c r="F4565" s="299" t="s">
        <v>789</v>
      </c>
      <c r="G4565">
        <v>2025</v>
      </c>
    </row>
    <row r="4566" spans="1:7">
      <c r="A4566">
        <v>4565</v>
      </c>
      <c r="B4566" s="46">
        <v>45714</v>
      </c>
      <c r="C4566" s="299" t="s">
        <v>5145</v>
      </c>
      <c r="D4566" s="299" t="s">
        <v>392</v>
      </c>
      <c r="E4566">
        <v>26</v>
      </c>
      <c r="F4566" s="299" t="s">
        <v>789</v>
      </c>
      <c r="G4566">
        <v>2025</v>
      </c>
    </row>
    <row r="4567" spans="1:7">
      <c r="A4567">
        <v>4566</v>
      </c>
      <c r="B4567" s="46">
        <v>45714</v>
      </c>
      <c r="C4567" s="299" t="s">
        <v>5146</v>
      </c>
      <c r="D4567" s="299" t="s">
        <v>392</v>
      </c>
      <c r="E4567">
        <v>26</v>
      </c>
      <c r="F4567" s="299" t="s">
        <v>789</v>
      </c>
      <c r="G4567">
        <v>2025</v>
      </c>
    </row>
    <row r="4568" spans="1:7">
      <c r="A4568">
        <v>4567</v>
      </c>
      <c r="B4568" s="46">
        <v>45714</v>
      </c>
      <c r="C4568" s="299" t="s">
        <v>5147</v>
      </c>
      <c r="D4568" s="299" t="s">
        <v>392</v>
      </c>
      <c r="E4568">
        <v>26</v>
      </c>
      <c r="F4568" s="299" t="s">
        <v>789</v>
      </c>
      <c r="G4568">
        <v>2025</v>
      </c>
    </row>
    <row r="4569" spans="1:7">
      <c r="A4569">
        <v>4568</v>
      </c>
      <c r="B4569" s="46">
        <v>45714</v>
      </c>
      <c r="C4569" s="299" t="s">
        <v>5148</v>
      </c>
      <c r="D4569" s="299" t="s">
        <v>392</v>
      </c>
      <c r="E4569">
        <v>26</v>
      </c>
      <c r="F4569" s="299" t="s">
        <v>789</v>
      </c>
      <c r="G4569">
        <v>2025</v>
      </c>
    </row>
    <row r="4570" spans="1:7">
      <c r="A4570">
        <v>4569</v>
      </c>
      <c r="B4570" s="46">
        <v>45714</v>
      </c>
      <c r="C4570" s="299" t="s">
        <v>5149</v>
      </c>
      <c r="D4570" s="299" t="s">
        <v>392</v>
      </c>
      <c r="E4570">
        <v>26</v>
      </c>
      <c r="F4570" s="299" t="s">
        <v>789</v>
      </c>
      <c r="G4570">
        <v>2025</v>
      </c>
    </row>
    <row r="4571" spans="1:7">
      <c r="A4571">
        <v>4570</v>
      </c>
      <c r="B4571" s="46">
        <v>45714</v>
      </c>
      <c r="C4571" s="299" t="s">
        <v>5150</v>
      </c>
      <c r="D4571" s="299" t="s">
        <v>392</v>
      </c>
      <c r="E4571">
        <v>26</v>
      </c>
      <c r="F4571" s="299" t="s">
        <v>789</v>
      </c>
      <c r="G4571">
        <v>2025</v>
      </c>
    </row>
    <row r="4572" spans="1:7">
      <c r="A4572">
        <v>4571</v>
      </c>
      <c r="B4572" s="46">
        <v>45714</v>
      </c>
      <c r="C4572" s="299" t="s">
        <v>5151</v>
      </c>
      <c r="D4572" s="299" t="s">
        <v>392</v>
      </c>
      <c r="E4572">
        <v>26</v>
      </c>
      <c r="F4572" s="299" t="s">
        <v>789</v>
      </c>
      <c r="G4572">
        <v>2025</v>
      </c>
    </row>
    <row r="4573" spans="1:7">
      <c r="A4573">
        <v>4572</v>
      </c>
      <c r="B4573" s="46">
        <v>45714</v>
      </c>
      <c r="C4573" s="299" t="s">
        <v>5152</v>
      </c>
      <c r="D4573" s="299" t="s">
        <v>392</v>
      </c>
      <c r="E4573">
        <v>26</v>
      </c>
      <c r="F4573" s="299" t="s">
        <v>789</v>
      </c>
      <c r="G4573">
        <v>2025</v>
      </c>
    </row>
    <row r="4574" spans="1:7">
      <c r="A4574">
        <v>4573</v>
      </c>
      <c r="B4574" s="46">
        <v>45714</v>
      </c>
      <c r="C4574" s="299" t="s">
        <v>5153</v>
      </c>
      <c r="D4574" s="299" t="s">
        <v>392</v>
      </c>
      <c r="E4574">
        <v>26</v>
      </c>
      <c r="F4574" s="299" t="s">
        <v>789</v>
      </c>
      <c r="G4574">
        <v>2025</v>
      </c>
    </row>
    <row r="4575" spans="1:7">
      <c r="A4575">
        <v>4574</v>
      </c>
      <c r="B4575" s="46">
        <v>45714</v>
      </c>
      <c r="C4575" s="299" t="s">
        <v>5154</v>
      </c>
      <c r="D4575" s="299" t="s">
        <v>392</v>
      </c>
      <c r="E4575">
        <v>26</v>
      </c>
      <c r="F4575" s="299" t="s">
        <v>789</v>
      </c>
      <c r="G4575">
        <v>2025</v>
      </c>
    </row>
    <row r="4576" spans="1:7">
      <c r="A4576">
        <v>4575</v>
      </c>
      <c r="B4576" s="46">
        <v>45714</v>
      </c>
      <c r="C4576" s="299" t="s">
        <v>5155</v>
      </c>
      <c r="D4576" s="299" t="s">
        <v>392</v>
      </c>
      <c r="E4576">
        <v>26</v>
      </c>
      <c r="F4576" s="299" t="s">
        <v>789</v>
      </c>
      <c r="G4576">
        <v>2025</v>
      </c>
    </row>
    <row r="4577" spans="1:7">
      <c r="A4577">
        <v>4576</v>
      </c>
      <c r="B4577" s="46">
        <v>45714</v>
      </c>
      <c r="C4577" s="299" t="s">
        <v>5156</v>
      </c>
      <c r="D4577" s="299" t="s">
        <v>392</v>
      </c>
      <c r="E4577">
        <v>26</v>
      </c>
      <c r="F4577" s="299" t="s">
        <v>789</v>
      </c>
      <c r="G4577">
        <v>2025</v>
      </c>
    </row>
    <row r="4578" spans="1:7">
      <c r="A4578">
        <v>4577</v>
      </c>
      <c r="B4578" s="46">
        <v>45714</v>
      </c>
      <c r="C4578" s="299" t="s">
        <v>5157</v>
      </c>
      <c r="D4578" s="299" t="s">
        <v>392</v>
      </c>
      <c r="E4578">
        <v>26</v>
      </c>
      <c r="F4578" s="299" t="s">
        <v>789</v>
      </c>
      <c r="G4578">
        <v>2025</v>
      </c>
    </row>
    <row r="4579" spans="1:7">
      <c r="A4579">
        <v>4578</v>
      </c>
      <c r="B4579" s="46">
        <v>45714</v>
      </c>
      <c r="C4579" s="299" t="s">
        <v>5158</v>
      </c>
      <c r="D4579" s="299" t="s">
        <v>392</v>
      </c>
      <c r="E4579">
        <v>26</v>
      </c>
      <c r="F4579" s="299" t="s">
        <v>789</v>
      </c>
      <c r="G4579">
        <v>2025</v>
      </c>
    </row>
    <row r="4580" spans="1:7">
      <c r="A4580">
        <v>4579</v>
      </c>
      <c r="B4580" s="46">
        <v>45714</v>
      </c>
      <c r="C4580" s="299" t="s">
        <v>5159</v>
      </c>
      <c r="D4580" s="299" t="s">
        <v>392</v>
      </c>
      <c r="E4580">
        <v>26</v>
      </c>
      <c r="F4580" s="299" t="s">
        <v>789</v>
      </c>
      <c r="G4580">
        <v>2025</v>
      </c>
    </row>
    <row r="4581" spans="1:7">
      <c r="A4581">
        <v>4580</v>
      </c>
      <c r="B4581" s="46">
        <v>45714</v>
      </c>
      <c r="C4581" s="299" t="s">
        <v>5160</v>
      </c>
      <c r="D4581" s="299" t="s">
        <v>392</v>
      </c>
      <c r="E4581">
        <v>26</v>
      </c>
      <c r="F4581" s="299" t="s">
        <v>789</v>
      </c>
      <c r="G4581">
        <v>2025</v>
      </c>
    </row>
    <row r="4582" spans="1:7">
      <c r="A4582">
        <v>4581</v>
      </c>
      <c r="B4582" s="46">
        <v>45714</v>
      </c>
      <c r="C4582" s="299" t="s">
        <v>5161</v>
      </c>
      <c r="D4582" s="299" t="s">
        <v>392</v>
      </c>
      <c r="E4582">
        <v>26</v>
      </c>
      <c r="F4582" s="299" t="s">
        <v>789</v>
      </c>
      <c r="G4582">
        <v>2025</v>
      </c>
    </row>
    <row r="4583" spans="1:7">
      <c r="A4583">
        <v>4582</v>
      </c>
      <c r="B4583" s="46">
        <v>45714</v>
      </c>
      <c r="C4583" s="299" t="s">
        <v>5162</v>
      </c>
      <c r="D4583" s="299" t="s">
        <v>392</v>
      </c>
      <c r="E4583">
        <v>26</v>
      </c>
      <c r="F4583" s="299" t="s">
        <v>789</v>
      </c>
      <c r="G4583">
        <v>2025</v>
      </c>
    </row>
    <row r="4584" spans="1:7">
      <c r="A4584">
        <v>4583</v>
      </c>
      <c r="B4584" s="46">
        <v>45714</v>
      </c>
      <c r="C4584" s="299" t="s">
        <v>5163</v>
      </c>
      <c r="D4584" s="299" t="s">
        <v>392</v>
      </c>
      <c r="E4584">
        <v>26</v>
      </c>
      <c r="F4584" s="299" t="s">
        <v>789</v>
      </c>
      <c r="G4584">
        <v>2025</v>
      </c>
    </row>
    <row r="4585" spans="1:7">
      <c r="A4585">
        <v>4584</v>
      </c>
      <c r="B4585" s="46">
        <v>45714</v>
      </c>
      <c r="C4585" s="299" t="s">
        <v>5164</v>
      </c>
      <c r="D4585" s="299" t="s">
        <v>392</v>
      </c>
      <c r="E4585">
        <v>26</v>
      </c>
      <c r="F4585" s="299" t="s">
        <v>789</v>
      </c>
      <c r="G4585">
        <v>2025</v>
      </c>
    </row>
    <row r="4586" spans="1:7">
      <c r="A4586">
        <v>4585</v>
      </c>
      <c r="B4586" s="46">
        <v>45714</v>
      </c>
      <c r="C4586" s="299" t="s">
        <v>5165</v>
      </c>
      <c r="D4586" s="299" t="s">
        <v>392</v>
      </c>
      <c r="E4586">
        <v>26</v>
      </c>
      <c r="F4586" s="299" t="s">
        <v>789</v>
      </c>
      <c r="G4586">
        <v>2025</v>
      </c>
    </row>
    <row r="4587" spans="1:7">
      <c r="A4587">
        <v>4586</v>
      </c>
      <c r="B4587" s="46">
        <v>45714</v>
      </c>
      <c r="C4587" s="299" t="s">
        <v>5166</v>
      </c>
      <c r="D4587" s="299" t="s">
        <v>392</v>
      </c>
      <c r="E4587">
        <v>26</v>
      </c>
      <c r="F4587" s="299" t="s">
        <v>789</v>
      </c>
      <c r="G4587">
        <v>2025</v>
      </c>
    </row>
    <row r="4588" spans="1:7">
      <c r="A4588">
        <v>4587</v>
      </c>
      <c r="B4588" s="46">
        <v>45714</v>
      </c>
      <c r="C4588" s="299" t="s">
        <v>5167</v>
      </c>
      <c r="D4588" s="299" t="s">
        <v>392</v>
      </c>
      <c r="E4588">
        <v>26</v>
      </c>
      <c r="F4588" s="299" t="s">
        <v>789</v>
      </c>
      <c r="G4588">
        <v>2025</v>
      </c>
    </row>
    <row r="4589" spans="1:7">
      <c r="A4589">
        <v>4588</v>
      </c>
      <c r="B4589" s="46">
        <v>45714</v>
      </c>
      <c r="C4589" s="299" t="s">
        <v>5168</v>
      </c>
      <c r="D4589" s="299" t="s">
        <v>392</v>
      </c>
      <c r="E4589">
        <v>26</v>
      </c>
      <c r="F4589" s="299" t="s">
        <v>789</v>
      </c>
      <c r="G4589">
        <v>2025</v>
      </c>
    </row>
    <row r="4590" spans="1:7">
      <c r="A4590">
        <v>4589</v>
      </c>
      <c r="B4590" s="46">
        <v>45714</v>
      </c>
      <c r="C4590" s="299" t="s">
        <v>5169</v>
      </c>
      <c r="D4590" s="299" t="s">
        <v>392</v>
      </c>
      <c r="E4590">
        <v>26</v>
      </c>
      <c r="F4590" s="299" t="s">
        <v>789</v>
      </c>
      <c r="G4590">
        <v>2025</v>
      </c>
    </row>
    <row r="4591" spans="1:7">
      <c r="A4591">
        <v>4590</v>
      </c>
      <c r="B4591" s="46">
        <v>45714</v>
      </c>
      <c r="C4591" s="299" t="s">
        <v>5170</v>
      </c>
      <c r="D4591" s="299" t="s">
        <v>392</v>
      </c>
      <c r="E4591">
        <v>26</v>
      </c>
      <c r="F4591" s="299" t="s">
        <v>789</v>
      </c>
      <c r="G4591">
        <v>2025</v>
      </c>
    </row>
    <row r="4592" spans="1:7">
      <c r="A4592">
        <v>4591</v>
      </c>
      <c r="B4592" s="46">
        <v>45714</v>
      </c>
      <c r="C4592" s="299" t="s">
        <v>5171</v>
      </c>
      <c r="D4592" s="299" t="s">
        <v>392</v>
      </c>
      <c r="E4592">
        <v>26</v>
      </c>
      <c r="F4592" s="299" t="s">
        <v>789</v>
      </c>
      <c r="G4592">
        <v>2025</v>
      </c>
    </row>
    <row r="4593" spans="1:7">
      <c r="A4593">
        <v>4592</v>
      </c>
      <c r="B4593" s="46">
        <v>45714</v>
      </c>
      <c r="C4593" s="299" t="s">
        <v>5172</v>
      </c>
      <c r="D4593" s="299" t="s">
        <v>392</v>
      </c>
      <c r="E4593">
        <v>26</v>
      </c>
      <c r="F4593" s="299" t="s">
        <v>789</v>
      </c>
      <c r="G4593">
        <v>2025</v>
      </c>
    </row>
    <row r="4594" spans="1:7">
      <c r="A4594">
        <v>4593</v>
      </c>
      <c r="B4594" s="46">
        <v>45714</v>
      </c>
      <c r="C4594" s="299" t="s">
        <v>5173</v>
      </c>
      <c r="D4594" s="299" t="s">
        <v>392</v>
      </c>
      <c r="E4594">
        <v>26</v>
      </c>
      <c r="F4594" s="299" t="s">
        <v>789</v>
      </c>
      <c r="G4594">
        <v>2025</v>
      </c>
    </row>
    <row r="4595" spans="1:7">
      <c r="A4595">
        <v>4594</v>
      </c>
      <c r="B4595" s="46">
        <v>45714</v>
      </c>
      <c r="C4595" s="299" t="s">
        <v>5174</v>
      </c>
      <c r="D4595" s="299" t="s">
        <v>392</v>
      </c>
      <c r="E4595">
        <v>26</v>
      </c>
      <c r="F4595" s="299" t="s">
        <v>789</v>
      </c>
      <c r="G4595">
        <v>2025</v>
      </c>
    </row>
    <row r="4596" spans="1:7">
      <c r="A4596">
        <v>4595</v>
      </c>
      <c r="B4596" s="46">
        <v>45714</v>
      </c>
      <c r="C4596" s="299" t="s">
        <v>5175</v>
      </c>
      <c r="D4596" s="299" t="s">
        <v>392</v>
      </c>
      <c r="E4596">
        <v>26</v>
      </c>
      <c r="F4596" s="299" t="s">
        <v>789</v>
      </c>
      <c r="G4596">
        <v>2025</v>
      </c>
    </row>
    <row r="4597" spans="1:7">
      <c r="A4597">
        <v>4596</v>
      </c>
      <c r="B4597" s="46">
        <v>45714</v>
      </c>
      <c r="C4597" s="299" t="s">
        <v>5176</v>
      </c>
      <c r="D4597" s="299" t="s">
        <v>392</v>
      </c>
      <c r="E4597">
        <v>26</v>
      </c>
      <c r="F4597" s="299" t="s">
        <v>789</v>
      </c>
      <c r="G4597">
        <v>2025</v>
      </c>
    </row>
    <row r="4598" spans="1:7">
      <c r="A4598">
        <v>4597</v>
      </c>
      <c r="B4598" s="46">
        <v>45714</v>
      </c>
      <c r="C4598" s="299" t="s">
        <v>5177</v>
      </c>
      <c r="D4598" s="299" t="s">
        <v>392</v>
      </c>
      <c r="E4598">
        <v>26</v>
      </c>
      <c r="F4598" s="299" t="s">
        <v>789</v>
      </c>
      <c r="G4598">
        <v>2025</v>
      </c>
    </row>
    <row r="4599" spans="1:7">
      <c r="A4599">
        <v>4598</v>
      </c>
      <c r="B4599" s="46">
        <v>45714</v>
      </c>
      <c r="C4599" s="299" t="s">
        <v>5178</v>
      </c>
      <c r="D4599" s="299" t="s">
        <v>392</v>
      </c>
      <c r="E4599">
        <v>26</v>
      </c>
      <c r="F4599" s="299" t="s">
        <v>789</v>
      </c>
      <c r="G4599">
        <v>2025</v>
      </c>
    </row>
    <row r="4600" spans="1:7">
      <c r="A4600">
        <v>4599</v>
      </c>
      <c r="B4600" s="46">
        <v>45714</v>
      </c>
      <c r="C4600" s="299" t="s">
        <v>5179</v>
      </c>
      <c r="D4600" s="299" t="s">
        <v>392</v>
      </c>
      <c r="E4600">
        <v>26</v>
      </c>
      <c r="F4600" s="299" t="s">
        <v>789</v>
      </c>
      <c r="G4600">
        <v>2025</v>
      </c>
    </row>
    <row r="4601" spans="1:7">
      <c r="A4601">
        <v>4600</v>
      </c>
      <c r="B4601" s="46">
        <v>45714</v>
      </c>
      <c r="C4601" s="299" t="s">
        <v>5180</v>
      </c>
      <c r="D4601" s="299" t="s">
        <v>392</v>
      </c>
      <c r="E4601">
        <v>26</v>
      </c>
      <c r="F4601" s="299" t="s">
        <v>789</v>
      </c>
      <c r="G4601">
        <v>2025</v>
      </c>
    </row>
    <row r="4602" spans="1:7">
      <c r="A4602">
        <v>4601</v>
      </c>
      <c r="B4602" s="46">
        <v>45714</v>
      </c>
      <c r="C4602" s="299" t="s">
        <v>5181</v>
      </c>
      <c r="D4602" s="299" t="s">
        <v>392</v>
      </c>
      <c r="E4602">
        <v>26</v>
      </c>
      <c r="F4602" s="299" t="s">
        <v>789</v>
      </c>
      <c r="G4602">
        <v>2025</v>
      </c>
    </row>
    <row r="4603" spans="1:7">
      <c r="A4603">
        <v>4602</v>
      </c>
      <c r="B4603" s="46">
        <v>45714</v>
      </c>
      <c r="C4603" s="299" t="s">
        <v>5182</v>
      </c>
      <c r="D4603" s="299" t="s">
        <v>392</v>
      </c>
      <c r="E4603">
        <v>26</v>
      </c>
      <c r="F4603" s="299" t="s">
        <v>789</v>
      </c>
      <c r="G4603">
        <v>2025</v>
      </c>
    </row>
    <row r="4604" spans="1:7">
      <c r="A4604">
        <v>4603</v>
      </c>
      <c r="B4604" s="46">
        <v>45714</v>
      </c>
      <c r="C4604" s="299" t="s">
        <v>5183</v>
      </c>
      <c r="D4604" s="299" t="s">
        <v>392</v>
      </c>
      <c r="E4604">
        <v>26</v>
      </c>
      <c r="F4604" s="299" t="s">
        <v>789</v>
      </c>
      <c r="G4604">
        <v>2025</v>
      </c>
    </row>
    <row r="4605" spans="1:7">
      <c r="A4605">
        <v>4604</v>
      </c>
      <c r="B4605" s="46">
        <v>45714</v>
      </c>
      <c r="C4605" s="299" t="s">
        <v>5184</v>
      </c>
      <c r="D4605" s="299" t="s">
        <v>392</v>
      </c>
      <c r="E4605">
        <v>26</v>
      </c>
      <c r="F4605" s="299" t="s">
        <v>789</v>
      </c>
      <c r="G4605">
        <v>2025</v>
      </c>
    </row>
    <row r="4606" spans="1:7">
      <c r="A4606">
        <v>4605</v>
      </c>
      <c r="B4606" s="46">
        <v>45714</v>
      </c>
      <c r="C4606" s="299" t="s">
        <v>5185</v>
      </c>
      <c r="D4606" s="299" t="s">
        <v>392</v>
      </c>
      <c r="E4606">
        <v>26</v>
      </c>
      <c r="F4606" s="299" t="s">
        <v>789</v>
      </c>
      <c r="G4606">
        <v>2025</v>
      </c>
    </row>
    <row r="4607" spans="1:7">
      <c r="A4607">
        <v>4606</v>
      </c>
      <c r="B4607" s="46">
        <v>45714</v>
      </c>
      <c r="C4607" s="299" t="s">
        <v>5186</v>
      </c>
      <c r="D4607" s="299" t="s">
        <v>392</v>
      </c>
      <c r="E4607">
        <v>26</v>
      </c>
      <c r="F4607" s="299" t="s">
        <v>789</v>
      </c>
      <c r="G4607">
        <v>2025</v>
      </c>
    </row>
    <row r="4608" spans="1:7">
      <c r="A4608">
        <v>4607</v>
      </c>
      <c r="B4608" s="46">
        <v>45714</v>
      </c>
      <c r="C4608" s="299" t="s">
        <v>5187</v>
      </c>
      <c r="D4608" s="299" t="s">
        <v>392</v>
      </c>
      <c r="E4608">
        <v>26</v>
      </c>
      <c r="F4608" s="299" t="s">
        <v>789</v>
      </c>
      <c r="G4608">
        <v>2025</v>
      </c>
    </row>
    <row r="4609" spans="1:7">
      <c r="A4609">
        <v>4608</v>
      </c>
      <c r="B4609" s="46">
        <v>45714</v>
      </c>
      <c r="C4609" s="299" t="s">
        <v>5188</v>
      </c>
      <c r="D4609" s="299" t="s">
        <v>392</v>
      </c>
      <c r="E4609">
        <v>26</v>
      </c>
      <c r="F4609" s="299" t="s">
        <v>789</v>
      </c>
      <c r="G4609">
        <v>2025</v>
      </c>
    </row>
    <row r="4610" spans="1:7">
      <c r="A4610">
        <v>4609</v>
      </c>
      <c r="B4610" s="46">
        <v>45714</v>
      </c>
      <c r="C4610" s="299" t="s">
        <v>5189</v>
      </c>
      <c r="D4610" s="299" t="s">
        <v>392</v>
      </c>
      <c r="E4610">
        <v>26</v>
      </c>
      <c r="F4610" s="299" t="s">
        <v>789</v>
      </c>
      <c r="G4610">
        <v>2025</v>
      </c>
    </row>
    <row r="4611" spans="1:7">
      <c r="A4611">
        <v>4610</v>
      </c>
      <c r="B4611" s="46">
        <v>45714</v>
      </c>
      <c r="C4611" s="299" t="s">
        <v>5190</v>
      </c>
      <c r="D4611" s="299" t="s">
        <v>392</v>
      </c>
      <c r="E4611">
        <v>26</v>
      </c>
      <c r="F4611" s="299" t="s">
        <v>789</v>
      </c>
      <c r="G4611">
        <v>2025</v>
      </c>
    </row>
    <row r="4612" spans="1:7">
      <c r="A4612">
        <v>4611</v>
      </c>
      <c r="B4612" s="46">
        <v>45714</v>
      </c>
      <c r="C4612" s="299" t="s">
        <v>5191</v>
      </c>
      <c r="D4612" s="299" t="s">
        <v>392</v>
      </c>
      <c r="E4612">
        <v>26</v>
      </c>
      <c r="F4612" s="299" t="s">
        <v>789</v>
      </c>
      <c r="G4612">
        <v>2025</v>
      </c>
    </row>
    <row r="4613" spans="1:7">
      <c r="A4613">
        <v>4612</v>
      </c>
      <c r="B4613" s="46">
        <v>45714</v>
      </c>
      <c r="C4613" s="299" t="s">
        <v>5192</v>
      </c>
      <c r="D4613" s="299" t="s">
        <v>392</v>
      </c>
      <c r="E4613">
        <v>26</v>
      </c>
      <c r="F4613" s="299" t="s">
        <v>789</v>
      </c>
      <c r="G4613">
        <v>2025</v>
      </c>
    </row>
    <row r="4614" spans="1:7">
      <c r="A4614">
        <v>4613</v>
      </c>
      <c r="B4614" s="46">
        <v>45714</v>
      </c>
      <c r="C4614" s="299" t="s">
        <v>5193</v>
      </c>
      <c r="D4614" s="299" t="s">
        <v>392</v>
      </c>
      <c r="E4614">
        <v>26</v>
      </c>
      <c r="F4614" s="299" t="s">
        <v>789</v>
      </c>
      <c r="G4614">
        <v>2025</v>
      </c>
    </row>
    <row r="4615" spans="1:7">
      <c r="A4615">
        <v>4614</v>
      </c>
      <c r="B4615" s="46">
        <v>45714</v>
      </c>
      <c r="C4615" s="299" t="s">
        <v>5194</v>
      </c>
      <c r="D4615" s="299" t="s">
        <v>392</v>
      </c>
      <c r="E4615">
        <v>26</v>
      </c>
      <c r="F4615" s="299" t="s">
        <v>789</v>
      </c>
      <c r="G4615">
        <v>2025</v>
      </c>
    </row>
    <row r="4616" spans="1:7">
      <c r="A4616">
        <v>4615</v>
      </c>
      <c r="B4616" s="46">
        <v>45714</v>
      </c>
      <c r="C4616" s="299" t="s">
        <v>5195</v>
      </c>
      <c r="D4616" s="299" t="s">
        <v>392</v>
      </c>
      <c r="E4616">
        <v>26</v>
      </c>
      <c r="F4616" s="299" t="s">
        <v>789</v>
      </c>
      <c r="G4616">
        <v>2025</v>
      </c>
    </row>
    <row r="4617" spans="1:7">
      <c r="A4617">
        <v>4616</v>
      </c>
      <c r="B4617" s="46">
        <v>45714</v>
      </c>
      <c r="C4617" s="299" t="s">
        <v>5196</v>
      </c>
      <c r="D4617" s="299" t="s">
        <v>392</v>
      </c>
      <c r="E4617">
        <v>26</v>
      </c>
      <c r="F4617" s="299" t="s">
        <v>789</v>
      </c>
      <c r="G4617">
        <v>2025</v>
      </c>
    </row>
    <row r="4618" spans="1:7">
      <c r="A4618">
        <v>4617</v>
      </c>
      <c r="B4618" s="46">
        <v>45714</v>
      </c>
      <c r="C4618" s="299" t="s">
        <v>5197</v>
      </c>
      <c r="D4618" s="299" t="s">
        <v>392</v>
      </c>
      <c r="E4618">
        <v>26</v>
      </c>
      <c r="F4618" s="299" t="s">
        <v>789</v>
      </c>
      <c r="G4618">
        <v>2025</v>
      </c>
    </row>
    <row r="4619" spans="1:7">
      <c r="A4619">
        <v>4618</v>
      </c>
      <c r="B4619" s="46">
        <v>45714</v>
      </c>
      <c r="C4619" s="299" t="s">
        <v>5198</v>
      </c>
      <c r="D4619" s="299" t="s">
        <v>392</v>
      </c>
      <c r="E4619">
        <v>26</v>
      </c>
      <c r="F4619" s="299" t="s">
        <v>789</v>
      </c>
      <c r="G4619">
        <v>2025</v>
      </c>
    </row>
    <row r="4620" spans="1:7">
      <c r="A4620">
        <v>4619</v>
      </c>
      <c r="B4620" s="46">
        <v>45714</v>
      </c>
      <c r="C4620" s="299" t="s">
        <v>5199</v>
      </c>
      <c r="D4620" s="299" t="s">
        <v>392</v>
      </c>
      <c r="E4620">
        <v>26</v>
      </c>
      <c r="F4620" s="299" t="s">
        <v>789</v>
      </c>
      <c r="G4620">
        <v>2025</v>
      </c>
    </row>
    <row r="4621" spans="1:7">
      <c r="A4621">
        <v>4620</v>
      </c>
      <c r="B4621" s="46">
        <v>45714</v>
      </c>
      <c r="C4621" s="299" t="s">
        <v>5200</v>
      </c>
      <c r="D4621" s="299" t="s">
        <v>392</v>
      </c>
      <c r="E4621">
        <v>26</v>
      </c>
      <c r="F4621" s="299" t="s">
        <v>789</v>
      </c>
      <c r="G4621">
        <v>2025</v>
      </c>
    </row>
    <row r="4622" spans="1:7">
      <c r="A4622">
        <v>4621</v>
      </c>
      <c r="B4622" s="46">
        <v>45714</v>
      </c>
      <c r="C4622" s="299" t="s">
        <v>5201</v>
      </c>
      <c r="D4622" s="299" t="s">
        <v>392</v>
      </c>
      <c r="E4622">
        <v>26</v>
      </c>
      <c r="F4622" s="299" t="s">
        <v>789</v>
      </c>
      <c r="G4622">
        <v>2025</v>
      </c>
    </row>
    <row r="4623" spans="1:7">
      <c r="A4623">
        <v>4622</v>
      </c>
      <c r="B4623" s="46">
        <v>45714</v>
      </c>
      <c r="C4623" s="299" t="s">
        <v>5202</v>
      </c>
      <c r="D4623" s="299" t="s">
        <v>392</v>
      </c>
      <c r="E4623">
        <v>26</v>
      </c>
      <c r="F4623" s="299" t="s">
        <v>789</v>
      </c>
      <c r="G4623">
        <v>2025</v>
      </c>
    </row>
    <row r="4624" spans="1:7">
      <c r="A4624">
        <v>4623</v>
      </c>
      <c r="B4624" s="46">
        <v>45714</v>
      </c>
      <c r="C4624" s="299" t="s">
        <v>5202</v>
      </c>
      <c r="D4624" s="299" t="s">
        <v>392</v>
      </c>
      <c r="E4624">
        <v>26</v>
      </c>
      <c r="F4624" s="299" t="s">
        <v>789</v>
      </c>
      <c r="G4624">
        <v>2025</v>
      </c>
    </row>
    <row r="4625" spans="1:7">
      <c r="A4625">
        <v>4624</v>
      </c>
      <c r="B4625" s="46">
        <v>45714</v>
      </c>
      <c r="C4625" s="299" t="s">
        <v>5203</v>
      </c>
      <c r="D4625" s="299" t="s">
        <v>392</v>
      </c>
      <c r="E4625">
        <v>26</v>
      </c>
      <c r="F4625" s="299" t="s">
        <v>789</v>
      </c>
      <c r="G4625">
        <v>2025</v>
      </c>
    </row>
    <row r="4626" spans="1:7">
      <c r="A4626">
        <v>4625</v>
      </c>
      <c r="B4626" s="46">
        <v>45714</v>
      </c>
      <c r="C4626" s="299" t="s">
        <v>5204</v>
      </c>
      <c r="D4626" s="299" t="s">
        <v>392</v>
      </c>
      <c r="E4626">
        <v>26</v>
      </c>
      <c r="F4626" s="299" t="s">
        <v>789</v>
      </c>
      <c r="G4626">
        <v>2025</v>
      </c>
    </row>
    <row r="4627" spans="1:7">
      <c r="A4627">
        <v>4626</v>
      </c>
      <c r="B4627" s="46">
        <v>45714</v>
      </c>
      <c r="C4627" s="299" t="s">
        <v>5205</v>
      </c>
      <c r="D4627" s="299" t="s">
        <v>392</v>
      </c>
      <c r="E4627">
        <v>26</v>
      </c>
      <c r="F4627" s="299" t="s">
        <v>789</v>
      </c>
      <c r="G4627">
        <v>2025</v>
      </c>
    </row>
    <row r="4628" spans="1:7">
      <c r="A4628">
        <v>4627</v>
      </c>
      <c r="B4628" s="46">
        <v>45714</v>
      </c>
      <c r="C4628" s="299" t="s">
        <v>5206</v>
      </c>
      <c r="D4628" s="299" t="s">
        <v>392</v>
      </c>
      <c r="E4628">
        <v>26</v>
      </c>
      <c r="F4628" s="299" t="s">
        <v>789</v>
      </c>
      <c r="G4628">
        <v>2025</v>
      </c>
    </row>
    <row r="4629" spans="1:7">
      <c r="A4629">
        <v>4628</v>
      </c>
      <c r="B4629" s="46">
        <v>45714</v>
      </c>
      <c r="C4629" s="299" t="s">
        <v>5207</v>
      </c>
      <c r="D4629" s="299" t="s">
        <v>392</v>
      </c>
      <c r="E4629">
        <v>26</v>
      </c>
      <c r="F4629" s="299" t="s">
        <v>789</v>
      </c>
      <c r="G4629">
        <v>2025</v>
      </c>
    </row>
    <row r="4630" spans="1:7">
      <c r="A4630">
        <v>4629</v>
      </c>
      <c r="B4630" s="46">
        <v>45714</v>
      </c>
      <c r="C4630" s="299" t="s">
        <v>5208</v>
      </c>
      <c r="D4630" s="299" t="s">
        <v>392</v>
      </c>
      <c r="E4630">
        <v>26</v>
      </c>
      <c r="F4630" s="299" t="s">
        <v>789</v>
      </c>
      <c r="G4630">
        <v>2025</v>
      </c>
    </row>
    <row r="4631" spans="1:7">
      <c r="A4631">
        <v>4630</v>
      </c>
      <c r="B4631" s="46">
        <v>45714</v>
      </c>
      <c r="C4631" s="299" t="s">
        <v>5209</v>
      </c>
      <c r="D4631" s="299" t="s">
        <v>392</v>
      </c>
      <c r="E4631">
        <v>26</v>
      </c>
      <c r="F4631" s="299" t="s">
        <v>789</v>
      </c>
      <c r="G4631">
        <v>2025</v>
      </c>
    </row>
    <row r="4632" spans="1:7">
      <c r="A4632">
        <v>4631</v>
      </c>
      <c r="B4632" s="46">
        <v>45714</v>
      </c>
      <c r="C4632" s="299" t="s">
        <v>5210</v>
      </c>
      <c r="D4632" s="299" t="s">
        <v>392</v>
      </c>
      <c r="E4632">
        <v>26</v>
      </c>
      <c r="F4632" s="299" t="s">
        <v>789</v>
      </c>
      <c r="G4632">
        <v>2025</v>
      </c>
    </row>
    <row r="4633" spans="1:7">
      <c r="A4633">
        <v>4632</v>
      </c>
      <c r="B4633" s="46">
        <v>45714</v>
      </c>
      <c r="C4633" s="299" t="s">
        <v>5211</v>
      </c>
      <c r="D4633" s="299" t="s">
        <v>392</v>
      </c>
      <c r="E4633">
        <v>26</v>
      </c>
      <c r="F4633" s="299" t="s">
        <v>789</v>
      </c>
      <c r="G4633">
        <v>2025</v>
      </c>
    </row>
    <row r="4634" spans="1:7">
      <c r="A4634">
        <v>4633</v>
      </c>
      <c r="B4634" s="46">
        <v>45714</v>
      </c>
      <c r="C4634" s="299" t="s">
        <v>5212</v>
      </c>
      <c r="D4634" s="299" t="s">
        <v>392</v>
      </c>
      <c r="E4634">
        <v>26</v>
      </c>
      <c r="F4634" s="299" t="s">
        <v>789</v>
      </c>
      <c r="G4634">
        <v>2025</v>
      </c>
    </row>
    <row r="4635" spans="1:7">
      <c r="A4635">
        <v>4634</v>
      </c>
      <c r="B4635" s="46">
        <v>45714</v>
      </c>
      <c r="C4635" s="299" t="s">
        <v>5213</v>
      </c>
      <c r="D4635" s="299" t="s">
        <v>392</v>
      </c>
      <c r="E4635">
        <v>26</v>
      </c>
      <c r="F4635" s="299" t="s">
        <v>789</v>
      </c>
      <c r="G4635">
        <v>2025</v>
      </c>
    </row>
    <row r="4636" spans="1:7">
      <c r="A4636">
        <v>4635</v>
      </c>
      <c r="B4636" s="46">
        <v>45714</v>
      </c>
      <c r="C4636" s="299" t="s">
        <v>5214</v>
      </c>
      <c r="D4636" s="299" t="s">
        <v>392</v>
      </c>
      <c r="E4636">
        <v>26</v>
      </c>
      <c r="F4636" s="299" t="s">
        <v>789</v>
      </c>
      <c r="G4636">
        <v>2025</v>
      </c>
    </row>
    <row r="4637" spans="1:7">
      <c r="A4637">
        <v>4636</v>
      </c>
      <c r="B4637" s="46">
        <v>45714</v>
      </c>
      <c r="C4637" s="299" t="s">
        <v>5215</v>
      </c>
      <c r="D4637" s="299" t="s">
        <v>392</v>
      </c>
      <c r="E4637">
        <v>26</v>
      </c>
      <c r="F4637" s="299" t="s">
        <v>789</v>
      </c>
      <c r="G4637">
        <v>2025</v>
      </c>
    </row>
    <row r="4638" spans="1:7">
      <c r="A4638">
        <v>4637</v>
      </c>
      <c r="B4638" s="46">
        <v>45714</v>
      </c>
      <c r="C4638" s="299" t="s">
        <v>5216</v>
      </c>
      <c r="D4638" s="299" t="s">
        <v>392</v>
      </c>
      <c r="E4638">
        <v>26</v>
      </c>
      <c r="F4638" s="299" t="s">
        <v>789</v>
      </c>
      <c r="G4638">
        <v>2025</v>
      </c>
    </row>
    <row r="4639" spans="1:7">
      <c r="A4639">
        <v>4638</v>
      </c>
      <c r="B4639" s="46">
        <v>45714</v>
      </c>
      <c r="C4639" s="299" t="s">
        <v>5217</v>
      </c>
      <c r="D4639" s="299" t="s">
        <v>392</v>
      </c>
      <c r="E4639">
        <v>26</v>
      </c>
      <c r="F4639" s="299" t="s">
        <v>789</v>
      </c>
      <c r="G4639">
        <v>2025</v>
      </c>
    </row>
    <row r="4640" spans="1:7">
      <c r="A4640">
        <v>4639</v>
      </c>
      <c r="B4640" s="46">
        <v>45714</v>
      </c>
      <c r="C4640" s="299" t="s">
        <v>5218</v>
      </c>
      <c r="D4640" s="299" t="s">
        <v>392</v>
      </c>
      <c r="E4640">
        <v>26</v>
      </c>
      <c r="F4640" s="299" t="s">
        <v>789</v>
      </c>
      <c r="G4640">
        <v>2025</v>
      </c>
    </row>
    <row r="4641" spans="1:7">
      <c r="A4641">
        <v>4640</v>
      </c>
      <c r="B4641" s="46">
        <v>45714</v>
      </c>
      <c r="C4641" s="299" t="s">
        <v>5219</v>
      </c>
      <c r="D4641" s="299" t="s">
        <v>392</v>
      </c>
      <c r="E4641">
        <v>26</v>
      </c>
      <c r="F4641" s="299" t="s">
        <v>789</v>
      </c>
      <c r="G4641">
        <v>2025</v>
      </c>
    </row>
    <row r="4642" spans="1:7">
      <c r="A4642">
        <v>4641</v>
      </c>
      <c r="B4642" s="46">
        <v>45714</v>
      </c>
      <c r="C4642" s="299" t="s">
        <v>5220</v>
      </c>
      <c r="D4642" s="299" t="s">
        <v>392</v>
      </c>
      <c r="E4642">
        <v>26</v>
      </c>
      <c r="F4642" s="299" t="s">
        <v>789</v>
      </c>
      <c r="G4642">
        <v>2025</v>
      </c>
    </row>
    <row r="4643" spans="1:7">
      <c r="A4643">
        <v>4642</v>
      </c>
      <c r="B4643" s="46">
        <v>45714</v>
      </c>
      <c r="C4643" s="299" t="s">
        <v>5221</v>
      </c>
      <c r="D4643" s="299" t="s">
        <v>392</v>
      </c>
      <c r="E4643">
        <v>26</v>
      </c>
      <c r="F4643" s="299" t="s">
        <v>789</v>
      </c>
      <c r="G4643">
        <v>2025</v>
      </c>
    </row>
    <row r="4644" spans="1:7">
      <c r="A4644">
        <v>4643</v>
      </c>
      <c r="B4644" s="46">
        <v>45714</v>
      </c>
      <c r="C4644" s="299" t="s">
        <v>5222</v>
      </c>
      <c r="D4644" s="299" t="s">
        <v>392</v>
      </c>
      <c r="E4644">
        <v>26</v>
      </c>
      <c r="F4644" s="299" t="s">
        <v>789</v>
      </c>
      <c r="G4644">
        <v>2025</v>
      </c>
    </row>
    <row r="4645" spans="1:7">
      <c r="A4645">
        <v>4644</v>
      </c>
      <c r="B4645" s="46">
        <v>45714</v>
      </c>
      <c r="C4645" s="299" t="s">
        <v>5223</v>
      </c>
      <c r="D4645" s="299" t="s">
        <v>392</v>
      </c>
      <c r="E4645">
        <v>26</v>
      </c>
      <c r="F4645" s="299" t="s">
        <v>789</v>
      </c>
      <c r="G4645">
        <v>2025</v>
      </c>
    </row>
    <row r="4646" spans="1:7">
      <c r="A4646">
        <v>4645</v>
      </c>
      <c r="B4646" s="46">
        <v>45714</v>
      </c>
      <c r="C4646" s="299" t="s">
        <v>5224</v>
      </c>
      <c r="D4646" s="299" t="s">
        <v>392</v>
      </c>
      <c r="E4646">
        <v>26</v>
      </c>
      <c r="F4646" s="299" t="s">
        <v>789</v>
      </c>
      <c r="G4646">
        <v>2025</v>
      </c>
    </row>
    <row r="4647" spans="1:7">
      <c r="A4647">
        <v>4646</v>
      </c>
      <c r="B4647" s="46">
        <v>45714</v>
      </c>
      <c r="C4647" s="299" t="s">
        <v>5225</v>
      </c>
      <c r="D4647" s="299" t="s">
        <v>156</v>
      </c>
      <c r="E4647">
        <v>26</v>
      </c>
      <c r="F4647" s="299" t="s">
        <v>789</v>
      </c>
      <c r="G4647">
        <v>2025</v>
      </c>
    </row>
    <row r="4648" spans="1:7">
      <c r="A4648">
        <v>4647</v>
      </c>
      <c r="B4648" s="46">
        <v>45714</v>
      </c>
      <c r="C4648" s="299" t="s">
        <v>5226</v>
      </c>
      <c r="D4648" s="299" t="s">
        <v>392</v>
      </c>
      <c r="E4648">
        <v>26</v>
      </c>
      <c r="F4648" s="299" t="s">
        <v>789</v>
      </c>
      <c r="G4648">
        <v>2025</v>
      </c>
    </row>
    <row r="4649" spans="1:7">
      <c r="A4649">
        <v>4648</v>
      </c>
      <c r="B4649" s="46">
        <v>45714</v>
      </c>
      <c r="C4649" s="299" t="s">
        <v>5227</v>
      </c>
      <c r="D4649" s="299" t="s">
        <v>392</v>
      </c>
      <c r="E4649">
        <v>26</v>
      </c>
      <c r="F4649" s="299" t="s">
        <v>789</v>
      </c>
      <c r="G4649">
        <v>2025</v>
      </c>
    </row>
    <row r="4650" spans="1:7">
      <c r="A4650">
        <v>4649</v>
      </c>
      <c r="B4650" s="46">
        <v>45714</v>
      </c>
      <c r="C4650" s="299" t="s">
        <v>5228</v>
      </c>
      <c r="D4650" s="299" t="s">
        <v>392</v>
      </c>
      <c r="E4650">
        <v>26</v>
      </c>
      <c r="F4650" s="299" t="s">
        <v>789</v>
      </c>
      <c r="G4650">
        <v>2025</v>
      </c>
    </row>
    <row r="4651" spans="1:7">
      <c r="A4651">
        <v>4650</v>
      </c>
      <c r="B4651" s="46">
        <v>45714</v>
      </c>
      <c r="C4651" s="299" t="s">
        <v>5229</v>
      </c>
      <c r="D4651" s="299" t="s">
        <v>392</v>
      </c>
      <c r="E4651">
        <v>26</v>
      </c>
      <c r="F4651" s="299" t="s">
        <v>789</v>
      </c>
      <c r="G4651">
        <v>2025</v>
      </c>
    </row>
    <row r="4652" spans="1:7">
      <c r="A4652">
        <v>4651</v>
      </c>
      <c r="B4652" s="46">
        <v>45714</v>
      </c>
      <c r="C4652" s="299" t="s">
        <v>5230</v>
      </c>
      <c r="D4652" s="299" t="s">
        <v>392</v>
      </c>
      <c r="E4652">
        <v>26</v>
      </c>
      <c r="F4652" s="299" t="s">
        <v>789</v>
      </c>
      <c r="G4652">
        <v>2025</v>
      </c>
    </row>
    <row r="4653" spans="1:7">
      <c r="A4653">
        <v>4652</v>
      </c>
      <c r="B4653" s="46">
        <v>45714</v>
      </c>
      <c r="C4653" s="299" t="s">
        <v>5231</v>
      </c>
      <c r="D4653" s="299" t="s">
        <v>392</v>
      </c>
      <c r="E4653">
        <v>26</v>
      </c>
      <c r="F4653" s="299" t="s">
        <v>789</v>
      </c>
      <c r="G4653">
        <v>2025</v>
      </c>
    </row>
    <row r="4654" spans="1:7">
      <c r="A4654">
        <v>4653</v>
      </c>
      <c r="B4654" s="46">
        <v>45714</v>
      </c>
      <c r="C4654" s="299" t="s">
        <v>5232</v>
      </c>
      <c r="D4654" s="299" t="s">
        <v>392</v>
      </c>
      <c r="E4654">
        <v>26</v>
      </c>
      <c r="F4654" s="299" t="s">
        <v>789</v>
      </c>
      <c r="G4654">
        <v>2025</v>
      </c>
    </row>
    <row r="4655" spans="1:7">
      <c r="A4655">
        <v>4654</v>
      </c>
      <c r="B4655" s="46">
        <v>45714</v>
      </c>
      <c r="C4655" s="299" t="s">
        <v>5233</v>
      </c>
      <c r="D4655" s="299" t="s">
        <v>392</v>
      </c>
      <c r="E4655">
        <v>26</v>
      </c>
      <c r="F4655" s="299" t="s">
        <v>789</v>
      </c>
      <c r="G4655">
        <v>2025</v>
      </c>
    </row>
    <row r="4656" spans="1:7">
      <c r="A4656">
        <v>4655</v>
      </c>
      <c r="B4656" s="46">
        <v>45716</v>
      </c>
      <c r="C4656" s="299" t="s">
        <v>5234</v>
      </c>
      <c r="D4656" s="299" t="s">
        <v>392</v>
      </c>
      <c r="E4656">
        <v>28</v>
      </c>
      <c r="F4656" s="299" t="s">
        <v>789</v>
      </c>
      <c r="G4656">
        <v>2025</v>
      </c>
    </row>
    <row r="4657" spans="1:7">
      <c r="A4657">
        <v>4656</v>
      </c>
      <c r="B4657" s="46">
        <v>45716</v>
      </c>
      <c r="C4657" s="299" t="s">
        <v>5235</v>
      </c>
      <c r="D4657" s="299" t="s">
        <v>392</v>
      </c>
      <c r="E4657">
        <v>28</v>
      </c>
      <c r="F4657" s="299" t="s">
        <v>789</v>
      </c>
      <c r="G4657">
        <v>2025</v>
      </c>
    </row>
    <row r="4658" spans="1:7">
      <c r="A4658">
        <v>4657</v>
      </c>
      <c r="B4658" s="46">
        <v>45716</v>
      </c>
      <c r="C4658" s="299" t="s">
        <v>5235</v>
      </c>
      <c r="D4658" s="299" t="s">
        <v>392</v>
      </c>
      <c r="E4658">
        <v>28</v>
      </c>
      <c r="F4658" s="299" t="s">
        <v>789</v>
      </c>
      <c r="G4658">
        <v>2025</v>
      </c>
    </row>
    <row r="4659" spans="1:7">
      <c r="A4659">
        <v>4658</v>
      </c>
      <c r="B4659" s="46">
        <v>45716</v>
      </c>
      <c r="C4659" s="299" t="s">
        <v>5236</v>
      </c>
      <c r="D4659" s="299" t="s">
        <v>392</v>
      </c>
      <c r="E4659">
        <v>28</v>
      </c>
      <c r="F4659" s="299" t="s">
        <v>789</v>
      </c>
      <c r="G4659">
        <v>2025</v>
      </c>
    </row>
    <row r="4660" spans="1:7">
      <c r="A4660">
        <v>4659</v>
      </c>
      <c r="B4660" s="46">
        <v>45716</v>
      </c>
      <c r="C4660" s="299" t="s">
        <v>5237</v>
      </c>
      <c r="D4660" s="299" t="s">
        <v>392</v>
      </c>
      <c r="E4660">
        <v>28</v>
      </c>
      <c r="F4660" s="299" t="s">
        <v>789</v>
      </c>
      <c r="G4660">
        <v>2025</v>
      </c>
    </row>
    <row r="4661" spans="1:7">
      <c r="A4661">
        <v>4660</v>
      </c>
      <c r="B4661" s="46">
        <v>45716</v>
      </c>
      <c r="C4661" s="299" t="s">
        <v>5238</v>
      </c>
      <c r="D4661" s="299" t="s">
        <v>392</v>
      </c>
      <c r="E4661">
        <v>28</v>
      </c>
      <c r="F4661" s="299" t="s">
        <v>789</v>
      </c>
      <c r="G4661">
        <v>2025</v>
      </c>
    </row>
    <row r="4662" spans="1:7">
      <c r="A4662">
        <v>4661</v>
      </c>
      <c r="B4662" s="46">
        <v>45716</v>
      </c>
      <c r="C4662" s="299" t="s">
        <v>5239</v>
      </c>
      <c r="D4662" s="299" t="s">
        <v>392</v>
      </c>
      <c r="E4662">
        <v>28</v>
      </c>
      <c r="F4662" s="299" t="s">
        <v>789</v>
      </c>
      <c r="G4662">
        <v>2025</v>
      </c>
    </row>
    <row r="4663" spans="1:7">
      <c r="A4663">
        <v>4662</v>
      </c>
      <c r="B4663" s="46">
        <v>45716</v>
      </c>
      <c r="C4663" s="299" t="s">
        <v>5240</v>
      </c>
      <c r="D4663" s="299" t="s">
        <v>392</v>
      </c>
      <c r="E4663">
        <v>28</v>
      </c>
      <c r="F4663" s="299" t="s">
        <v>789</v>
      </c>
      <c r="G4663">
        <v>2025</v>
      </c>
    </row>
    <row r="4664" spans="1:7">
      <c r="A4664">
        <v>4663</v>
      </c>
      <c r="B4664" s="46">
        <v>45716</v>
      </c>
      <c r="C4664" s="299" t="s">
        <v>5241</v>
      </c>
      <c r="D4664" s="299" t="s">
        <v>392</v>
      </c>
      <c r="E4664">
        <v>28</v>
      </c>
      <c r="F4664" s="299" t="s">
        <v>789</v>
      </c>
      <c r="G4664">
        <v>2025</v>
      </c>
    </row>
    <row r="4665" spans="1:7">
      <c r="A4665">
        <v>4664</v>
      </c>
      <c r="B4665" s="46">
        <v>45716</v>
      </c>
      <c r="C4665" s="299" t="s">
        <v>5241</v>
      </c>
      <c r="D4665" s="299" t="s">
        <v>392</v>
      </c>
      <c r="E4665">
        <v>28</v>
      </c>
      <c r="F4665" s="299" t="s">
        <v>789</v>
      </c>
      <c r="G4665">
        <v>2025</v>
      </c>
    </row>
    <row r="4666" spans="1:7">
      <c r="A4666">
        <v>4665</v>
      </c>
      <c r="B4666" s="46">
        <v>45716</v>
      </c>
      <c r="C4666" s="299" t="s">
        <v>5242</v>
      </c>
      <c r="D4666" s="299" t="s">
        <v>392</v>
      </c>
      <c r="E4666">
        <v>28</v>
      </c>
      <c r="F4666" s="299" t="s">
        <v>789</v>
      </c>
      <c r="G4666">
        <v>2025</v>
      </c>
    </row>
    <row r="4667" spans="1:7">
      <c r="A4667">
        <v>4666</v>
      </c>
      <c r="B4667" s="46">
        <v>45716</v>
      </c>
      <c r="C4667" s="299" t="s">
        <v>5243</v>
      </c>
      <c r="D4667" s="299" t="s">
        <v>392</v>
      </c>
      <c r="E4667">
        <v>28</v>
      </c>
      <c r="F4667" s="299" t="s">
        <v>789</v>
      </c>
      <c r="G4667">
        <v>2025</v>
      </c>
    </row>
    <row r="4668" spans="1:7">
      <c r="A4668">
        <v>4667</v>
      </c>
      <c r="B4668" s="46">
        <v>45716</v>
      </c>
      <c r="C4668" s="299" t="s">
        <v>5244</v>
      </c>
      <c r="D4668" s="299" t="s">
        <v>392</v>
      </c>
      <c r="E4668">
        <v>28</v>
      </c>
      <c r="F4668" s="299" t="s">
        <v>789</v>
      </c>
      <c r="G4668">
        <v>2025</v>
      </c>
    </row>
    <row r="4669" spans="1:7">
      <c r="A4669">
        <v>4668</v>
      </c>
      <c r="B4669" s="46">
        <v>45716</v>
      </c>
      <c r="C4669" s="299" t="s">
        <v>5245</v>
      </c>
      <c r="D4669" s="299" t="s">
        <v>392</v>
      </c>
      <c r="E4669">
        <v>28</v>
      </c>
      <c r="F4669" s="299" t="s">
        <v>789</v>
      </c>
      <c r="G4669">
        <v>2025</v>
      </c>
    </row>
    <row r="4670" spans="1:7">
      <c r="A4670">
        <v>4669</v>
      </c>
      <c r="B4670" s="46">
        <v>45716</v>
      </c>
      <c r="C4670" s="299" t="s">
        <v>5246</v>
      </c>
      <c r="D4670" s="299" t="s">
        <v>392</v>
      </c>
      <c r="E4670">
        <v>28</v>
      </c>
      <c r="F4670" s="299" t="s">
        <v>789</v>
      </c>
      <c r="G4670">
        <v>2025</v>
      </c>
    </row>
    <row r="4671" spans="1:7">
      <c r="A4671">
        <v>4670</v>
      </c>
      <c r="B4671" s="46">
        <v>45716</v>
      </c>
      <c r="C4671" s="299" t="s">
        <v>5247</v>
      </c>
      <c r="D4671" s="299" t="s">
        <v>392</v>
      </c>
      <c r="E4671">
        <v>28</v>
      </c>
      <c r="F4671" s="299" t="s">
        <v>789</v>
      </c>
      <c r="G4671">
        <v>2025</v>
      </c>
    </row>
    <row r="4672" spans="1:7">
      <c r="A4672">
        <v>4671</v>
      </c>
      <c r="B4672" s="46">
        <v>45716</v>
      </c>
      <c r="C4672" s="299" t="s">
        <v>5248</v>
      </c>
      <c r="D4672" s="299" t="s">
        <v>392</v>
      </c>
      <c r="E4672">
        <v>28</v>
      </c>
      <c r="F4672" s="299" t="s">
        <v>789</v>
      </c>
      <c r="G4672">
        <v>2025</v>
      </c>
    </row>
    <row r="4673" spans="1:7">
      <c r="A4673">
        <v>4672</v>
      </c>
      <c r="B4673" s="46">
        <v>45716</v>
      </c>
      <c r="C4673" s="299" t="s">
        <v>5249</v>
      </c>
      <c r="D4673" s="299" t="s">
        <v>392</v>
      </c>
      <c r="E4673">
        <v>28</v>
      </c>
      <c r="F4673" s="299" t="s">
        <v>789</v>
      </c>
      <c r="G4673">
        <v>2025</v>
      </c>
    </row>
    <row r="4674" spans="1:7">
      <c r="A4674">
        <v>4673</v>
      </c>
      <c r="B4674" s="46">
        <v>45716</v>
      </c>
      <c r="C4674" s="299" t="s">
        <v>5250</v>
      </c>
      <c r="D4674" s="299" t="s">
        <v>392</v>
      </c>
      <c r="E4674">
        <v>28</v>
      </c>
      <c r="F4674" s="299" t="s">
        <v>789</v>
      </c>
      <c r="G4674">
        <v>2025</v>
      </c>
    </row>
    <row r="4675" spans="1:7">
      <c r="A4675">
        <v>4674</v>
      </c>
      <c r="B4675" s="46">
        <v>45716</v>
      </c>
      <c r="C4675" s="299" t="s">
        <v>5251</v>
      </c>
      <c r="D4675" s="299" t="s">
        <v>392</v>
      </c>
      <c r="E4675">
        <v>28</v>
      </c>
      <c r="F4675" s="299" t="s">
        <v>789</v>
      </c>
      <c r="G4675">
        <v>2025</v>
      </c>
    </row>
    <row r="4676" spans="1:7">
      <c r="A4676">
        <v>4675</v>
      </c>
      <c r="B4676" s="46">
        <v>45716</v>
      </c>
      <c r="C4676" s="299" t="s">
        <v>5252</v>
      </c>
      <c r="D4676" s="299" t="s">
        <v>392</v>
      </c>
      <c r="E4676">
        <v>28</v>
      </c>
      <c r="F4676" s="299" t="s">
        <v>789</v>
      </c>
      <c r="G4676">
        <v>2025</v>
      </c>
    </row>
    <row r="4677" spans="1:7">
      <c r="A4677">
        <v>4676</v>
      </c>
      <c r="B4677" s="46">
        <v>45716</v>
      </c>
      <c r="C4677" s="299" t="s">
        <v>5253</v>
      </c>
      <c r="D4677" s="299" t="s">
        <v>392</v>
      </c>
      <c r="E4677">
        <v>28</v>
      </c>
      <c r="F4677" s="299" t="s">
        <v>789</v>
      </c>
      <c r="G4677">
        <v>2025</v>
      </c>
    </row>
    <row r="4678" spans="1:7">
      <c r="A4678">
        <v>4677</v>
      </c>
      <c r="B4678" s="46">
        <v>45716</v>
      </c>
      <c r="C4678" s="299" t="s">
        <v>5254</v>
      </c>
      <c r="D4678" s="299" t="s">
        <v>392</v>
      </c>
      <c r="E4678">
        <v>28</v>
      </c>
      <c r="F4678" s="299" t="s">
        <v>789</v>
      </c>
      <c r="G4678">
        <v>2025</v>
      </c>
    </row>
    <row r="4679" spans="1:7">
      <c r="A4679">
        <v>4678</v>
      </c>
      <c r="B4679" s="46">
        <v>45716</v>
      </c>
      <c r="C4679" s="299" t="s">
        <v>5255</v>
      </c>
      <c r="D4679" s="299" t="s">
        <v>392</v>
      </c>
      <c r="E4679">
        <v>28</v>
      </c>
      <c r="F4679" s="299" t="s">
        <v>789</v>
      </c>
      <c r="G4679">
        <v>2025</v>
      </c>
    </row>
    <row r="4680" spans="1:7">
      <c r="A4680">
        <v>4679</v>
      </c>
      <c r="B4680" s="46">
        <v>45716</v>
      </c>
      <c r="C4680" s="299" t="s">
        <v>5256</v>
      </c>
      <c r="D4680" s="299" t="s">
        <v>392</v>
      </c>
      <c r="E4680">
        <v>28</v>
      </c>
      <c r="F4680" s="299" t="s">
        <v>789</v>
      </c>
      <c r="G4680">
        <v>2025</v>
      </c>
    </row>
    <row r="4681" spans="1:7">
      <c r="A4681">
        <v>4680</v>
      </c>
      <c r="B4681" s="46">
        <v>45716</v>
      </c>
      <c r="C4681" s="299" t="s">
        <v>5257</v>
      </c>
      <c r="D4681" s="299" t="s">
        <v>392</v>
      </c>
      <c r="E4681">
        <v>28</v>
      </c>
      <c r="F4681" s="299" t="s">
        <v>789</v>
      </c>
      <c r="G4681">
        <v>2025</v>
      </c>
    </row>
    <row r="4682" spans="1:7">
      <c r="A4682">
        <v>4681</v>
      </c>
      <c r="B4682" s="46">
        <v>45716</v>
      </c>
      <c r="C4682" s="299" t="s">
        <v>5258</v>
      </c>
      <c r="D4682" s="299" t="s">
        <v>392</v>
      </c>
      <c r="E4682">
        <v>28</v>
      </c>
      <c r="F4682" s="299" t="s">
        <v>789</v>
      </c>
      <c r="G4682">
        <v>2025</v>
      </c>
    </row>
    <row r="4683" spans="1:7">
      <c r="A4683">
        <v>4682</v>
      </c>
      <c r="B4683" s="46">
        <v>45716</v>
      </c>
      <c r="C4683" s="299" t="s">
        <v>5259</v>
      </c>
      <c r="D4683" s="299" t="s">
        <v>392</v>
      </c>
      <c r="E4683">
        <v>28</v>
      </c>
      <c r="F4683" s="299" t="s">
        <v>789</v>
      </c>
      <c r="G4683">
        <v>2025</v>
      </c>
    </row>
    <row r="4684" spans="1:7">
      <c r="A4684">
        <v>4683</v>
      </c>
      <c r="B4684" s="46">
        <v>45716</v>
      </c>
      <c r="C4684" s="299" t="s">
        <v>5260</v>
      </c>
      <c r="D4684" s="299" t="s">
        <v>392</v>
      </c>
      <c r="E4684">
        <v>28</v>
      </c>
      <c r="F4684" s="299" t="s">
        <v>789</v>
      </c>
      <c r="G4684">
        <v>2025</v>
      </c>
    </row>
    <row r="4685" spans="1:7">
      <c r="A4685">
        <v>4684</v>
      </c>
      <c r="B4685" s="46">
        <v>45716</v>
      </c>
      <c r="C4685" s="299" t="s">
        <v>5261</v>
      </c>
      <c r="D4685" s="299" t="s">
        <v>392</v>
      </c>
      <c r="E4685">
        <v>28</v>
      </c>
      <c r="F4685" s="299" t="s">
        <v>789</v>
      </c>
      <c r="G4685">
        <v>2025</v>
      </c>
    </row>
    <row r="4686" spans="1:7">
      <c r="A4686">
        <v>4685</v>
      </c>
      <c r="B4686" s="46">
        <v>45716</v>
      </c>
      <c r="C4686" s="299" t="s">
        <v>5262</v>
      </c>
      <c r="D4686" s="299" t="s">
        <v>392</v>
      </c>
      <c r="E4686">
        <v>28</v>
      </c>
      <c r="F4686" s="299" t="s">
        <v>789</v>
      </c>
      <c r="G4686">
        <v>2025</v>
      </c>
    </row>
    <row r="4687" spans="1:7">
      <c r="A4687">
        <v>4686</v>
      </c>
      <c r="B4687" s="46">
        <v>45716</v>
      </c>
      <c r="C4687" s="299" t="s">
        <v>5263</v>
      </c>
      <c r="D4687" s="299" t="s">
        <v>392</v>
      </c>
      <c r="E4687">
        <v>28</v>
      </c>
      <c r="F4687" s="299" t="s">
        <v>789</v>
      </c>
      <c r="G4687">
        <v>2025</v>
      </c>
    </row>
    <row r="4688" spans="1:7">
      <c r="A4688">
        <v>4687</v>
      </c>
      <c r="B4688" s="46">
        <v>45716</v>
      </c>
      <c r="C4688" s="299" t="s">
        <v>5264</v>
      </c>
      <c r="D4688" s="299" t="s">
        <v>392</v>
      </c>
      <c r="E4688">
        <v>28</v>
      </c>
      <c r="F4688" s="299" t="s">
        <v>789</v>
      </c>
      <c r="G4688">
        <v>2025</v>
      </c>
    </row>
    <row r="4689" spans="1:7">
      <c r="A4689">
        <v>4688</v>
      </c>
      <c r="B4689" s="46">
        <v>45716</v>
      </c>
      <c r="C4689" s="299" t="s">
        <v>5265</v>
      </c>
      <c r="D4689" s="299" t="s">
        <v>392</v>
      </c>
      <c r="E4689">
        <v>28</v>
      </c>
      <c r="F4689" s="299" t="s">
        <v>789</v>
      </c>
      <c r="G4689">
        <v>2025</v>
      </c>
    </row>
    <row r="4690" spans="1:7">
      <c r="A4690">
        <v>4689</v>
      </c>
      <c r="B4690" s="46">
        <v>45716</v>
      </c>
      <c r="C4690" s="299" t="s">
        <v>5266</v>
      </c>
      <c r="D4690" s="299" t="s">
        <v>392</v>
      </c>
      <c r="E4690">
        <v>28</v>
      </c>
      <c r="F4690" s="299" t="s">
        <v>789</v>
      </c>
      <c r="G4690">
        <v>2025</v>
      </c>
    </row>
    <row r="4691" spans="1:7">
      <c r="A4691">
        <v>4690</v>
      </c>
      <c r="B4691" s="46">
        <v>45716</v>
      </c>
      <c r="C4691" s="299" t="s">
        <v>5267</v>
      </c>
      <c r="D4691" s="299" t="s">
        <v>392</v>
      </c>
      <c r="E4691">
        <v>28</v>
      </c>
      <c r="F4691" s="299" t="s">
        <v>789</v>
      </c>
      <c r="G4691">
        <v>2025</v>
      </c>
    </row>
    <row r="4692" spans="1:7">
      <c r="A4692">
        <v>4691</v>
      </c>
      <c r="B4692" s="46">
        <v>45716</v>
      </c>
      <c r="C4692" s="299" t="s">
        <v>5268</v>
      </c>
      <c r="D4692" s="299" t="s">
        <v>392</v>
      </c>
      <c r="E4692">
        <v>28</v>
      </c>
      <c r="F4692" s="299" t="s">
        <v>789</v>
      </c>
      <c r="G4692">
        <v>2025</v>
      </c>
    </row>
    <row r="4693" spans="1:7">
      <c r="A4693">
        <v>4692</v>
      </c>
      <c r="B4693" s="46">
        <v>45716</v>
      </c>
      <c r="C4693" s="299" t="s">
        <v>5269</v>
      </c>
      <c r="D4693" s="299" t="s">
        <v>392</v>
      </c>
      <c r="E4693">
        <v>28</v>
      </c>
      <c r="F4693" s="299" t="s">
        <v>789</v>
      </c>
      <c r="G4693">
        <v>2025</v>
      </c>
    </row>
    <row r="4694" spans="1:7">
      <c r="A4694">
        <v>4693</v>
      </c>
      <c r="B4694" s="46">
        <v>45716</v>
      </c>
      <c r="C4694" s="299" t="s">
        <v>5270</v>
      </c>
      <c r="D4694" s="299" t="s">
        <v>392</v>
      </c>
      <c r="E4694">
        <v>28</v>
      </c>
      <c r="F4694" s="299" t="s">
        <v>789</v>
      </c>
      <c r="G4694">
        <v>2025</v>
      </c>
    </row>
    <row r="4695" spans="1:7">
      <c r="A4695">
        <v>4694</v>
      </c>
      <c r="B4695" s="46">
        <v>45716</v>
      </c>
      <c r="C4695" s="299" t="s">
        <v>5271</v>
      </c>
      <c r="D4695" s="299" t="s">
        <v>392</v>
      </c>
      <c r="E4695">
        <v>28</v>
      </c>
      <c r="F4695" s="299" t="s">
        <v>789</v>
      </c>
      <c r="G4695">
        <v>2025</v>
      </c>
    </row>
    <row r="4696" spans="1:7">
      <c r="A4696">
        <v>4695</v>
      </c>
      <c r="B4696" s="46">
        <v>45716</v>
      </c>
      <c r="C4696" s="299" t="s">
        <v>5271</v>
      </c>
      <c r="D4696" s="299" t="s">
        <v>392</v>
      </c>
      <c r="E4696">
        <v>28</v>
      </c>
      <c r="F4696" s="299" t="s">
        <v>789</v>
      </c>
      <c r="G4696">
        <v>2025</v>
      </c>
    </row>
    <row r="4697" spans="1:7">
      <c r="A4697">
        <v>4696</v>
      </c>
      <c r="B4697" s="46">
        <v>45716</v>
      </c>
      <c r="C4697" s="299" t="s">
        <v>5272</v>
      </c>
      <c r="D4697" s="299" t="s">
        <v>392</v>
      </c>
      <c r="E4697">
        <v>28</v>
      </c>
      <c r="F4697" s="299" t="s">
        <v>789</v>
      </c>
      <c r="G4697">
        <v>2025</v>
      </c>
    </row>
    <row r="4698" spans="1:7">
      <c r="A4698">
        <v>4697</v>
      </c>
      <c r="B4698" s="46">
        <v>45716</v>
      </c>
      <c r="C4698" s="299" t="s">
        <v>5273</v>
      </c>
      <c r="D4698" s="299" t="s">
        <v>156</v>
      </c>
      <c r="E4698">
        <v>28</v>
      </c>
      <c r="F4698" s="299" t="s">
        <v>789</v>
      </c>
      <c r="G4698">
        <v>2025</v>
      </c>
    </row>
    <row r="4699" spans="1:7">
      <c r="A4699">
        <v>4698</v>
      </c>
      <c r="B4699" s="46">
        <v>45716</v>
      </c>
      <c r="C4699" s="299" t="s">
        <v>5274</v>
      </c>
      <c r="D4699" s="299" t="s">
        <v>392</v>
      </c>
      <c r="E4699">
        <v>28</v>
      </c>
      <c r="F4699" s="299" t="s">
        <v>789</v>
      </c>
      <c r="G4699">
        <v>2025</v>
      </c>
    </row>
    <row r="4700" spans="1:7">
      <c r="A4700">
        <v>4699</v>
      </c>
      <c r="B4700" s="46">
        <v>45716</v>
      </c>
      <c r="C4700" s="299" t="s">
        <v>5274</v>
      </c>
      <c r="D4700" s="299" t="s">
        <v>392</v>
      </c>
      <c r="E4700">
        <v>28</v>
      </c>
      <c r="F4700" s="299" t="s">
        <v>789</v>
      </c>
      <c r="G4700">
        <v>2025</v>
      </c>
    </row>
    <row r="4701" spans="1:7">
      <c r="A4701">
        <v>4700</v>
      </c>
      <c r="B4701" s="46">
        <v>45716</v>
      </c>
      <c r="C4701" s="299" t="s">
        <v>5275</v>
      </c>
      <c r="D4701" s="299" t="s">
        <v>392</v>
      </c>
      <c r="E4701">
        <v>28</v>
      </c>
      <c r="F4701" s="299" t="s">
        <v>789</v>
      </c>
      <c r="G4701">
        <v>2025</v>
      </c>
    </row>
    <row r="4702" spans="1:7">
      <c r="A4702">
        <v>4701</v>
      </c>
      <c r="B4702" s="46">
        <v>45716</v>
      </c>
      <c r="C4702" s="299" t="s">
        <v>5276</v>
      </c>
      <c r="D4702" s="299" t="s">
        <v>156</v>
      </c>
      <c r="E4702">
        <v>28</v>
      </c>
      <c r="F4702" s="299" t="s">
        <v>789</v>
      </c>
      <c r="G4702">
        <v>2025</v>
      </c>
    </row>
    <row r="4703" spans="1:7">
      <c r="A4703">
        <v>4702</v>
      </c>
      <c r="B4703" s="46">
        <v>45716</v>
      </c>
      <c r="C4703" s="299" t="s">
        <v>5277</v>
      </c>
      <c r="D4703" s="299" t="s">
        <v>392</v>
      </c>
      <c r="E4703">
        <v>28</v>
      </c>
      <c r="F4703" s="299" t="s">
        <v>789</v>
      </c>
      <c r="G4703">
        <v>2025</v>
      </c>
    </row>
    <row r="4704" spans="1:7">
      <c r="A4704">
        <v>4703</v>
      </c>
      <c r="B4704" s="46">
        <v>45716</v>
      </c>
      <c r="C4704" s="299" t="s">
        <v>5278</v>
      </c>
      <c r="D4704" s="299" t="s">
        <v>156</v>
      </c>
      <c r="E4704">
        <v>28</v>
      </c>
      <c r="F4704" s="299" t="s">
        <v>789</v>
      </c>
      <c r="G4704">
        <v>2025</v>
      </c>
    </row>
    <row r="4705" spans="1:7">
      <c r="A4705">
        <v>4704</v>
      </c>
      <c r="B4705" s="46">
        <v>45716</v>
      </c>
      <c r="C4705" s="299" t="s">
        <v>5279</v>
      </c>
      <c r="D4705" s="299" t="s">
        <v>392</v>
      </c>
      <c r="E4705">
        <v>28</v>
      </c>
      <c r="F4705" s="299" t="s">
        <v>789</v>
      </c>
      <c r="G4705">
        <v>2025</v>
      </c>
    </row>
    <row r="4706" spans="1:7">
      <c r="A4706">
        <v>4705</v>
      </c>
      <c r="B4706" s="46">
        <v>45716</v>
      </c>
      <c r="C4706" s="299" t="s">
        <v>5280</v>
      </c>
      <c r="D4706" s="299" t="s">
        <v>392</v>
      </c>
      <c r="E4706">
        <v>28</v>
      </c>
      <c r="F4706" s="299" t="s">
        <v>789</v>
      </c>
      <c r="G4706">
        <v>2025</v>
      </c>
    </row>
    <row r="4707" spans="1:7">
      <c r="A4707">
        <v>4706</v>
      </c>
      <c r="B4707" s="46">
        <v>45716</v>
      </c>
      <c r="C4707" s="299" t="s">
        <v>5281</v>
      </c>
      <c r="D4707" s="299" t="s">
        <v>392</v>
      </c>
      <c r="E4707">
        <v>28</v>
      </c>
      <c r="F4707" s="299" t="s">
        <v>789</v>
      </c>
      <c r="G4707">
        <v>2025</v>
      </c>
    </row>
    <row r="4708" spans="1:7">
      <c r="A4708">
        <v>4707</v>
      </c>
      <c r="B4708" s="46">
        <v>45716</v>
      </c>
      <c r="C4708" s="299" t="s">
        <v>5282</v>
      </c>
      <c r="D4708" s="299" t="s">
        <v>156</v>
      </c>
      <c r="E4708">
        <v>28</v>
      </c>
      <c r="F4708" s="299" t="s">
        <v>789</v>
      </c>
      <c r="G4708">
        <v>2025</v>
      </c>
    </row>
    <row r="4709" spans="1:7">
      <c r="A4709">
        <v>4708</v>
      </c>
      <c r="B4709" s="46">
        <v>45716</v>
      </c>
      <c r="C4709" s="299" t="s">
        <v>5283</v>
      </c>
      <c r="D4709" s="299" t="s">
        <v>392</v>
      </c>
      <c r="E4709">
        <v>28</v>
      </c>
      <c r="F4709" s="299" t="s">
        <v>789</v>
      </c>
      <c r="G4709">
        <v>2025</v>
      </c>
    </row>
    <row r="4710" spans="1:7">
      <c r="A4710">
        <v>4709</v>
      </c>
      <c r="B4710" s="46">
        <v>45716</v>
      </c>
      <c r="C4710" s="299" t="s">
        <v>5284</v>
      </c>
      <c r="D4710" s="299" t="s">
        <v>156</v>
      </c>
      <c r="E4710">
        <v>28</v>
      </c>
      <c r="F4710" s="299" t="s">
        <v>789</v>
      </c>
      <c r="G4710">
        <v>2025</v>
      </c>
    </row>
    <row r="4711" spans="1:7">
      <c r="A4711">
        <v>4710</v>
      </c>
      <c r="B4711" s="46">
        <v>45716</v>
      </c>
      <c r="C4711" s="299" t="s">
        <v>5285</v>
      </c>
      <c r="D4711" s="299" t="s">
        <v>392</v>
      </c>
      <c r="E4711">
        <v>28</v>
      </c>
      <c r="F4711" s="299" t="s">
        <v>789</v>
      </c>
      <c r="G4711">
        <v>2025</v>
      </c>
    </row>
    <row r="4712" spans="1:7">
      <c r="A4712">
        <v>4711</v>
      </c>
      <c r="B4712" s="46">
        <v>45716</v>
      </c>
      <c r="C4712" s="299" t="s">
        <v>5286</v>
      </c>
      <c r="D4712" s="299" t="s">
        <v>392</v>
      </c>
      <c r="E4712">
        <v>28</v>
      </c>
      <c r="F4712" s="299" t="s">
        <v>789</v>
      </c>
      <c r="G4712">
        <v>2025</v>
      </c>
    </row>
    <row r="4713" spans="1:7">
      <c r="A4713">
        <v>4712</v>
      </c>
      <c r="B4713" s="46">
        <v>45716</v>
      </c>
      <c r="C4713" s="299" t="s">
        <v>5287</v>
      </c>
      <c r="D4713" s="299" t="s">
        <v>392</v>
      </c>
      <c r="E4713">
        <v>28</v>
      </c>
      <c r="F4713" s="299" t="s">
        <v>789</v>
      </c>
      <c r="G4713">
        <v>2025</v>
      </c>
    </row>
    <row r="4714" spans="1:7">
      <c r="A4714">
        <v>4713</v>
      </c>
      <c r="B4714" s="46">
        <v>45716</v>
      </c>
      <c r="C4714" s="299" t="s">
        <v>5288</v>
      </c>
      <c r="D4714" s="299" t="s">
        <v>392</v>
      </c>
      <c r="E4714">
        <v>28</v>
      </c>
      <c r="F4714" s="299" t="s">
        <v>789</v>
      </c>
      <c r="G4714">
        <v>2025</v>
      </c>
    </row>
    <row r="4715" spans="1:7">
      <c r="A4715">
        <v>4714</v>
      </c>
      <c r="B4715" s="46">
        <v>45716</v>
      </c>
      <c r="C4715" s="299" t="s">
        <v>5289</v>
      </c>
      <c r="D4715" s="299" t="s">
        <v>392</v>
      </c>
      <c r="E4715">
        <v>28</v>
      </c>
      <c r="F4715" s="299" t="s">
        <v>789</v>
      </c>
      <c r="G4715">
        <v>2025</v>
      </c>
    </row>
    <row r="4716" spans="1:7">
      <c r="A4716">
        <v>4715</v>
      </c>
      <c r="B4716" s="46">
        <v>45716</v>
      </c>
      <c r="C4716" s="299" t="s">
        <v>5290</v>
      </c>
      <c r="D4716" s="299" t="s">
        <v>392</v>
      </c>
      <c r="E4716">
        <v>28</v>
      </c>
      <c r="F4716" s="299" t="s">
        <v>789</v>
      </c>
      <c r="G4716">
        <v>2025</v>
      </c>
    </row>
    <row r="4717" spans="1:7">
      <c r="A4717">
        <v>4716</v>
      </c>
      <c r="B4717" s="46">
        <v>45716</v>
      </c>
      <c r="C4717" s="299" t="s">
        <v>5291</v>
      </c>
      <c r="D4717" s="299" t="s">
        <v>392</v>
      </c>
      <c r="E4717">
        <v>28</v>
      </c>
      <c r="F4717" s="299" t="s">
        <v>789</v>
      </c>
      <c r="G4717">
        <v>2025</v>
      </c>
    </row>
    <row r="4718" spans="1:7">
      <c r="A4718">
        <v>4717</v>
      </c>
      <c r="B4718" s="46">
        <v>45716</v>
      </c>
      <c r="C4718" s="299" t="s">
        <v>5292</v>
      </c>
      <c r="D4718" s="299" t="s">
        <v>392</v>
      </c>
      <c r="E4718">
        <v>28</v>
      </c>
      <c r="F4718" s="299" t="s">
        <v>789</v>
      </c>
      <c r="G4718">
        <v>2025</v>
      </c>
    </row>
    <row r="4719" spans="1:7">
      <c r="A4719">
        <v>4718</v>
      </c>
      <c r="B4719" s="46">
        <v>45716</v>
      </c>
      <c r="C4719" s="299" t="s">
        <v>5293</v>
      </c>
      <c r="D4719" s="299" t="s">
        <v>392</v>
      </c>
      <c r="E4719">
        <v>28</v>
      </c>
      <c r="F4719" s="299" t="s">
        <v>789</v>
      </c>
      <c r="G4719">
        <v>2025</v>
      </c>
    </row>
    <row r="4720" spans="1:7">
      <c r="A4720">
        <v>4719</v>
      </c>
      <c r="B4720" s="46">
        <v>45716</v>
      </c>
      <c r="C4720" s="299" t="s">
        <v>5294</v>
      </c>
      <c r="D4720" s="299" t="s">
        <v>392</v>
      </c>
      <c r="E4720">
        <v>28</v>
      </c>
      <c r="F4720" s="299" t="s">
        <v>789</v>
      </c>
      <c r="G4720">
        <v>2025</v>
      </c>
    </row>
    <row r="4721" spans="1:7">
      <c r="A4721">
        <v>4720</v>
      </c>
      <c r="B4721" s="46">
        <v>45716</v>
      </c>
      <c r="C4721" s="299" t="s">
        <v>5294</v>
      </c>
      <c r="D4721" s="299" t="s">
        <v>392</v>
      </c>
      <c r="E4721">
        <v>28</v>
      </c>
      <c r="F4721" s="299" t="s">
        <v>789</v>
      </c>
      <c r="G4721">
        <v>2025</v>
      </c>
    </row>
    <row r="4722" spans="1:7">
      <c r="A4722">
        <v>4721</v>
      </c>
      <c r="B4722" s="46">
        <v>45716</v>
      </c>
      <c r="C4722" s="299" t="s">
        <v>5295</v>
      </c>
      <c r="D4722" s="299" t="s">
        <v>392</v>
      </c>
      <c r="E4722">
        <v>28</v>
      </c>
      <c r="F4722" s="299" t="s">
        <v>789</v>
      </c>
      <c r="G4722">
        <v>2025</v>
      </c>
    </row>
    <row r="4723" spans="1:7">
      <c r="A4723">
        <v>4722</v>
      </c>
      <c r="B4723" s="46">
        <v>45716</v>
      </c>
      <c r="C4723" s="299" t="s">
        <v>5295</v>
      </c>
      <c r="D4723" s="299" t="s">
        <v>392</v>
      </c>
      <c r="E4723">
        <v>28</v>
      </c>
      <c r="F4723" s="299" t="s">
        <v>789</v>
      </c>
      <c r="G4723">
        <v>2025</v>
      </c>
    </row>
    <row r="4724" spans="1:7">
      <c r="A4724">
        <v>4723</v>
      </c>
      <c r="B4724" s="46">
        <v>45716</v>
      </c>
      <c r="C4724" s="299" t="s">
        <v>5296</v>
      </c>
      <c r="D4724" s="299" t="s">
        <v>392</v>
      </c>
      <c r="E4724">
        <v>28</v>
      </c>
      <c r="F4724" s="299" t="s">
        <v>789</v>
      </c>
      <c r="G4724">
        <v>2025</v>
      </c>
    </row>
    <row r="4725" spans="1:7">
      <c r="A4725">
        <v>4724</v>
      </c>
      <c r="B4725" s="46">
        <v>45716</v>
      </c>
      <c r="C4725" s="299" t="s">
        <v>5297</v>
      </c>
      <c r="D4725" s="299" t="s">
        <v>156</v>
      </c>
      <c r="E4725">
        <v>28</v>
      </c>
      <c r="F4725" s="299" t="s">
        <v>789</v>
      </c>
      <c r="G4725">
        <v>2025</v>
      </c>
    </row>
    <row r="4726" spans="1:7">
      <c r="A4726">
        <v>4725</v>
      </c>
      <c r="B4726" s="46">
        <v>45716</v>
      </c>
      <c r="C4726" s="299" t="s">
        <v>5298</v>
      </c>
      <c r="D4726" s="299" t="s">
        <v>392</v>
      </c>
      <c r="E4726">
        <v>28</v>
      </c>
      <c r="F4726" s="299" t="s">
        <v>789</v>
      </c>
      <c r="G4726">
        <v>2025</v>
      </c>
    </row>
    <row r="4727" spans="1:7">
      <c r="A4727">
        <v>4726</v>
      </c>
      <c r="B4727" s="46">
        <v>45716</v>
      </c>
      <c r="C4727" s="299" t="s">
        <v>5299</v>
      </c>
      <c r="D4727" s="299" t="s">
        <v>392</v>
      </c>
      <c r="E4727">
        <v>28</v>
      </c>
      <c r="F4727" s="299" t="s">
        <v>789</v>
      </c>
      <c r="G4727">
        <v>2025</v>
      </c>
    </row>
    <row r="4728" spans="1:7">
      <c r="A4728">
        <v>4727</v>
      </c>
      <c r="B4728" s="46">
        <v>45716</v>
      </c>
      <c r="C4728" s="299" t="s">
        <v>5299</v>
      </c>
      <c r="D4728" s="299" t="s">
        <v>392</v>
      </c>
      <c r="E4728">
        <v>28</v>
      </c>
      <c r="F4728" s="299" t="s">
        <v>789</v>
      </c>
      <c r="G4728">
        <v>2025</v>
      </c>
    </row>
    <row r="4729" spans="1:7">
      <c r="A4729">
        <v>4728</v>
      </c>
      <c r="B4729" s="46">
        <v>45716</v>
      </c>
      <c r="C4729" s="299" t="s">
        <v>5300</v>
      </c>
      <c r="D4729" s="299" t="s">
        <v>392</v>
      </c>
      <c r="E4729">
        <v>28</v>
      </c>
      <c r="F4729" s="299" t="s">
        <v>789</v>
      </c>
      <c r="G4729">
        <v>2025</v>
      </c>
    </row>
    <row r="4730" spans="1:7">
      <c r="A4730">
        <v>4729</v>
      </c>
      <c r="B4730" s="46">
        <v>45716</v>
      </c>
      <c r="C4730" s="299" t="s">
        <v>5301</v>
      </c>
      <c r="D4730" s="299" t="s">
        <v>392</v>
      </c>
      <c r="E4730">
        <v>28</v>
      </c>
      <c r="F4730" s="299" t="s">
        <v>789</v>
      </c>
      <c r="G4730">
        <v>2025</v>
      </c>
    </row>
    <row r="4731" spans="1:7">
      <c r="A4731">
        <v>4730</v>
      </c>
      <c r="B4731" s="46">
        <v>45716</v>
      </c>
      <c r="C4731" s="299" t="s">
        <v>5302</v>
      </c>
      <c r="D4731" s="299" t="s">
        <v>392</v>
      </c>
      <c r="E4731">
        <v>28</v>
      </c>
      <c r="F4731" s="299" t="s">
        <v>789</v>
      </c>
      <c r="G4731">
        <v>2025</v>
      </c>
    </row>
    <row r="4732" spans="1:7">
      <c r="A4732">
        <v>4731</v>
      </c>
      <c r="B4732" s="46">
        <v>45716</v>
      </c>
      <c r="C4732" s="299" t="s">
        <v>5303</v>
      </c>
      <c r="D4732" s="299" t="s">
        <v>392</v>
      </c>
      <c r="E4732">
        <v>28</v>
      </c>
      <c r="F4732" s="299" t="s">
        <v>789</v>
      </c>
      <c r="G4732">
        <v>2025</v>
      </c>
    </row>
    <row r="4733" spans="1:7">
      <c r="A4733">
        <v>4732</v>
      </c>
      <c r="B4733" s="46">
        <v>45716</v>
      </c>
      <c r="C4733" s="299" t="s">
        <v>5304</v>
      </c>
      <c r="D4733" s="299" t="s">
        <v>392</v>
      </c>
      <c r="E4733">
        <v>28</v>
      </c>
      <c r="F4733" s="299" t="s">
        <v>789</v>
      </c>
      <c r="G4733">
        <v>2025</v>
      </c>
    </row>
    <row r="4734" spans="1:7">
      <c r="A4734">
        <v>4733</v>
      </c>
      <c r="B4734" s="46">
        <v>45716</v>
      </c>
      <c r="C4734" s="299" t="s">
        <v>5304</v>
      </c>
      <c r="D4734" s="299" t="s">
        <v>392</v>
      </c>
      <c r="E4734">
        <v>28</v>
      </c>
      <c r="F4734" s="299" t="s">
        <v>789</v>
      </c>
      <c r="G4734">
        <v>2025</v>
      </c>
    </row>
    <row r="4735" spans="1:7">
      <c r="A4735">
        <v>4734</v>
      </c>
      <c r="B4735" s="46">
        <v>45716</v>
      </c>
      <c r="C4735" s="299" t="s">
        <v>5305</v>
      </c>
      <c r="D4735" s="299" t="s">
        <v>392</v>
      </c>
      <c r="E4735">
        <v>28</v>
      </c>
      <c r="F4735" s="299" t="s">
        <v>789</v>
      </c>
      <c r="G4735">
        <v>2025</v>
      </c>
    </row>
    <row r="4736" spans="1:7">
      <c r="A4736">
        <v>4735</v>
      </c>
      <c r="B4736" s="46">
        <v>45716</v>
      </c>
      <c r="C4736" s="299" t="s">
        <v>5306</v>
      </c>
      <c r="D4736" s="299" t="s">
        <v>392</v>
      </c>
      <c r="E4736">
        <v>28</v>
      </c>
      <c r="F4736" s="299" t="s">
        <v>789</v>
      </c>
      <c r="G4736">
        <v>2025</v>
      </c>
    </row>
    <row r="4737" spans="1:7">
      <c r="A4737">
        <v>4736</v>
      </c>
      <c r="B4737" s="46">
        <v>45716</v>
      </c>
      <c r="C4737" s="299" t="s">
        <v>5307</v>
      </c>
      <c r="D4737" s="299" t="s">
        <v>392</v>
      </c>
      <c r="E4737">
        <v>28</v>
      </c>
      <c r="F4737" s="299" t="s">
        <v>789</v>
      </c>
      <c r="G4737">
        <v>2025</v>
      </c>
    </row>
    <row r="4738" spans="1:7">
      <c r="A4738">
        <v>4737</v>
      </c>
      <c r="B4738" s="46">
        <v>45716</v>
      </c>
      <c r="C4738" s="299" t="s">
        <v>5308</v>
      </c>
      <c r="D4738" s="299" t="s">
        <v>392</v>
      </c>
      <c r="E4738">
        <v>28</v>
      </c>
      <c r="F4738" s="299" t="s">
        <v>789</v>
      </c>
      <c r="G4738">
        <v>2025</v>
      </c>
    </row>
    <row r="4739" spans="1:7">
      <c r="A4739">
        <v>4738</v>
      </c>
      <c r="B4739" s="46">
        <v>45716</v>
      </c>
      <c r="C4739" s="299" t="s">
        <v>5309</v>
      </c>
      <c r="D4739" s="299" t="s">
        <v>392</v>
      </c>
      <c r="E4739">
        <v>28</v>
      </c>
      <c r="F4739" s="299" t="s">
        <v>789</v>
      </c>
      <c r="G4739">
        <v>2025</v>
      </c>
    </row>
    <row r="4740" spans="1:7">
      <c r="A4740">
        <v>4739</v>
      </c>
      <c r="B4740" s="46">
        <v>45716</v>
      </c>
      <c r="C4740" s="299" t="s">
        <v>5310</v>
      </c>
      <c r="D4740" s="299" t="s">
        <v>392</v>
      </c>
      <c r="E4740">
        <v>28</v>
      </c>
      <c r="F4740" s="299" t="s">
        <v>789</v>
      </c>
      <c r="G4740">
        <v>2025</v>
      </c>
    </row>
    <row r="4741" spans="1:7">
      <c r="A4741">
        <v>4740</v>
      </c>
      <c r="B4741" s="46">
        <v>45716</v>
      </c>
      <c r="C4741" s="299" t="s">
        <v>5311</v>
      </c>
      <c r="D4741" s="299" t="s">
        <v>392</v>
      </c>
      <c r="E4741">
        <v>28</v>
      </c>
      <c r="F4741" s="299" t="s">
        <v>789</v>
      </c>
      <c r="G4741">
        <v>2025</v>
      </c>
    </row>
    <row r="4742" spans="1:7">
      <c r="A4742">
        <v>4741</v>
      </c>
      <c r="B4742" s="46">
        <v>45716</v>
      </c>
      <c r="C4742" s="299" t="s">
        <v>5312</v>
      </c>
      <c r="D4742" s="299" t="s">
        <v>392</v>
      </c>
      <c r="E4742">
        <v>28</v>
      </c>
      <c r="F4742" s="299" t="s">
        <v>789</v>
      </c>
      <c r="G4742">
        <v>2025</v>
      </c>
    </row>
    <row r="4743" spans="1:7">
      <c r="A4743">
        <v>4742</v>
      </c>
      <c r="B4743" s="46">
        <v>45716</v>
      </c>
      <c r="C4743" s="299" t="s">
        <v>5313</v>
      </c>
      <c r="D4743" s="299" t="s">
        <v>392</v>
      </c>
      <c r="E4743">
        <v>28</v>
      </c>
      <c r="F4743" s="299" t="s">
        <v>789</v>
      </c>
      <c r="G4743">
        <v>2025</v>
      </c>
    </row>
    <row r="4744" spans="1:7">
      <c r="A4744">
        <v>4743</v>
      </c>
      <c r="B4744" s="46">
        <v>45716</v>
      </c>
      <c r="C4744" s="299" t="s">
        <v>5313</v>
      </c>
      <c r="D4744" s="299" t="s">
        <v>392</v>
      </c>
      <c r="E4744">
        <v>28</v>
      </c>
      <c r="F4744" s="299" t="s">
        <v>789</v>
      </c>
      <c r="G4744">
        <v>2025</v>
      </c>
    </row>
    <row r="4745" spans="1:7">
      <c r="A4745">
        <v>4744</v>
      </c>
      <c r="B4745" s="46">
        <v>45716</v>
      </c>
      <c r="C4745" s="299" t="s">
        <v>5314</v>
      </c>
      <c r="D4745" s="299" t="s">
        <v>392</v>
      </c>
      <c r="E4745">
        <v>28</v>
      </c>
      <c r="F4745" s="299" t="s">
        <v>789</v>
      </c>
      <c r="G4745">
        <v>2025</v>
      </c>
    </row>
    <row r="4746" spans="1:7">
      <c r="A4746">
        <v>4745</v>
      </c>
      <c r="B4746" s="46">
        <v>45716</v>
      </c>
      <c r="C4746" s="299" t="s">
        <v>5314</v>
      </c>
      <c r="D4746" s="299" t="s">
        <v>392</v>
      </c>
      <c r="E4746">
        <v>28</v>
      </c>
      <c r="F4746" s="299" t="s">
        <v>789</v>
      </c>
      <c r="G4746">
        <v>2025</v>
      </c>
    </row>
    <row r="4747" spans="1:7">
      <c r="A4747">
        <v>4746</v>
      </c>
      <c r="B4747" s="46">
        <v>45716</v>
      </c>
      <c r="C4747" s="299" t="s">
        <v>5315</v>
      </c>
      <c r="D4747" s="299" t="s">
        <v>392</v>
      </c>
      <c r="E4747">
        <v>28</v>
      </c>
      <c r="F4747" s="299" t="s">
        <v>789</v>
      </c>
      <c r="G4747">
        <v>2025</v>
      </c>
    </row>
    <row r="4748" spans="1:7">
      <c r="A4748">
        <v>4747</v>
      </c>
      <c r="B4748" s="46">
        <v>45716</v>
      </c>
      <c r="C4748" s="299" t="s">
        <v>5316</v>
      </c>
      <c r="D4748" s="299" t="s">
        <v>392</v>
      </c>
      <c r="E4748">
        <v>28</v>
      </c>
      <c r="F4748" s="299" t="s">
        <v>789</v>
      </c>
      <c r="G4748">
        <v>2025</v>
      </c>
    </row>
    <row r="4749" spans="1:7">
      <c r="A4749">
        <v>4748</v>
      </c>
      <c r="B4749" s="46">
        <v>45716</v>
      </c>
      <c r="C4749" s="299" t="s">
        <v>5317</v>
      </c>
      <c r="D4749" s="299" t="s">
        <v>392</v>
      </c>
      <c r="E4749">
        <v>28</v>
      </c>
      <c r="F4749" s="299" t="s">
        <v>789</v>
      </c>
      <c r="G4749">
        <v>2025</v>
      </c>
    </row>
    <row r="4750" spans="1:7">
      <c r="A4750">
        <v>4749</v>
      </c>
      <c r="B4750" s="46">
        <v>45716</v>
      </c>
      <c r="C4750" s="299" t="s">
        <v>5318</v>
      </c>
      <c r="D4750" s="299" t="s">
        <v>392</v>
      </c>
      <c r="E4750">
        <v>28</v>
      </c>
      <c r="F4750" s="299" t="s">
        <v>789</v>
      </c>
      <c r="G4750">
        <v>2025</v>
      </c>
    </row>
    <row r="4751" spans="1:7">
      <c r="A4751">
        <v>4750</v>
      </c>
      <c r="B4751" s="46">
        <v>45716</v>
      </c>
      <c r="C4751" s="299" t="s">
        <v>5319</v>
      </c>
      <c r="D4751" s="299" t="s">
        <v>392</v>
      </c>
      <c r="E4751">
        <v>28</v>
      </c>
      <c r="F4751" s="299" t="s">
        <v>789</v>
      </c>
      <c r="G4751">
        <v>2025</v>
      </c>
    </row>
    <row r="4752" spans="1:7">
      <c r="A4752">
        <v>4751</v>
      </c>
      <c r="B4752" s="46">
        <v>45716</v>
      </c>
      <c r="C4752" s="299" t="s">
        <v>5320</v>
      </c>
      <c r="D4752" s="299" t="s">
        <v>392</v>
      </c>
      <c r="E4752">
        <v>28</v>
      </c>
      <c r="F4752" s="299" t="s">
        <v>789</v>
      </c>
      <c r="G4752">
        <v>2025</v>
      </c>
    </row>
    <row r="4753" spans="1:7">
      <c r="A4753">
        <v>4752</v>
      </c>
      <c r="B4753" s="46">
        <v>45716</v>
      </c>
      <c r="C4753" s="299" t="s">
        <v>5321</v>
      </c>
      <c r="D4753" s="299" t="s">
        <v>392</v>
      </c>
      <c r="E4753">
        <v>28</v>
      </c>
      <c r="F4753" s="299" t="s">
        <v>789</v>
      </c>
      <c r="G4753">
        <v>2025</v>
      </c>
    </row>
    <row r="4754" spans="1:7">
      <c r="A4754">
        <v>4753</v>
      </c>
      <c r="B4754" s="46">
        <v>45716</v>
      </c>
      <c r="C4754" s="299" t="s">
        <v>5322</v>
      </c>
      <c r="D4754" s="299" t="s">
        <v>392</v>
      </c>
      <c r="E4754">
        <v>28</v>
      </c>
      <c r="F4754" s="299" t="s">
        <v>789</v>
      </c>
      <c r="G4754">
        <v>2025</v>
      </c>
    </row>
    <row r="4755" spans="1:7">
      <c r="A4755">
        <v>4754</v>
      </c>
      <c r="B4755" s="46">
        <v>45716</v>
      </c>
      <c r="C4755" s="299" t="s">
        <v>5323</v>
      </c>
      <c r="D4755" s="299" t="s">
        <v>392</v>
      </c>
      <c r="E4755">
        <v>28</v>
      </c>
      <c r="F4755" s="299" t="s">
        <v>789</v>
      </c>
      <c r="G4755">
        <v>2025</v>
      </c>
    </row>
    <row r="4756" spans="1:7">
      <c r="A4756">
        <v>4755</v>
      </c>
      <c r="B4756" s="46">
        <v>45716</v>
      </c>
      <c r="C4756" s="299" t="s">
        <v>5324</v>
      </c>
      <c r="D4756" s="299" t="s">
        <v>392</v>
      </c>
      <c r="E4756">
        <v>28</v>
      </c>
      <c r="F4756" s="299" t="s">
        <v>789</v>
      </c>
      <c r="G4756">
        <v>2025</v>
      </c>
    </row>
    <row r="4757" spans="1:7">
      <c r="A4757">
        <v>4756</v>
      </c>
      <c r="B4757" s="46">
        <v>45716</v>
      </c>
      <c r="C4757" s="299" t="s">
        <v>5325</v>
      </c>
      <c r="D4757" s="299" t="s">
        <v>392</v>
      </c>
      <c r="E4757">
        <v>28</v>
      </c>
      <c r="F4757" s="299" t="s">
        <v>789</v>
      </c>
      <c r="G4757">
        <v>2025</v>
      </c>
    </row>
    <row r="4758" spans="1:7">
      <c r="A4758">
        <v>4757</v>
      </c>
      <c r="B4758" s="46">
        <v>45716</v>
      </c>
      <c r="C4758" s="299" t="s">
        <v>5326</v>
      </c>
      <c r="D4758" s="299" t="s">
        <v>392</v>
      </c>
      <c r="E4758">
        <v>28</v>
      </c>
      <c r="F4758" s="299" t="s">
        <v>789</v>
      </c>
      <c r="G4758">
        <v>2025</v>
      </c>
    </row>
    <row r="4759" spans="1:7">
      <c r="A4759">
        <v>4758</v>
      </c>
      <c r="B4759" s="46">
        <v>45716</v>
      </c>
      <c r="C4759" s="299" t="s">
        <v>5327</v>
      </c>
      <c r="D4759" s="299" t="s">
        <v>392</v>
      </c>
      <c r="E4759">
        <v>28</v>
      </c>
      <c r="F4759" s="299" t="s">
        <v>789</v>
      </c>
      <c r="G4759">
        <v>2025</v>
      </c>
    </row>
    <row r="4760" spans="1:7">
      <c r="A4760">
        <v>4759</v>
      </c>
      <c r="B4760" s="46">
        <v>45716</v>
      </c>
      <c r="C4760" s="299" t="s">
        <v>5328</v>
      </c>
      <c r="D4760" s="299" t="s">
        <v>392</v>
      </c>
      <c r="E4760">
        <v>28</v>
      </c>
      <c r="F4760" s="299" t="s">
        <v>789</v>
      </c>
      <c r="G4760">
        <v>2025</v>
      </c>
    </row>
    <row r="4761" spans="1:7">
      <c r="A4761">
        <v>4760</v>
      </c>
      <c r="B4761" s="46">
        <v>45716</v>
      </c>
      <c r="C4761" s="299" t="s">
        <v>5328</v>
      </c>
      <c r="D4761" s="299" t="s">
        <v>392</v>
      </c>
      <c r="E4761">
        <v>28</v>
      </c>
      <c r="F4761" s="299" t="s">
        <v>789</v>
      </c>
      <c r="G4761">
        <v>2025</v>
      </c>
    </row>
    <row r="4762" spans="1:7">
      <c r="A4762">
        <v>4761</v>
      </c>
      <c r="B4762" s="46">
        <v>45716</v>
      </c>
      <c r="C4762" s="299" t="s">
        <v>5329</v>
      </c>
      <c r="D4762" s="299" t="s">
        <v>392</v>
      </c>
      <c r="E4762">
        <v>28</v>
      </c>
      <c r="F4762" s="299" t="s">
        <v>789</v>
      </c>
      <c r="G4762">
        <v>2025</v>
      </c>
    </row>
    <row r="4763" spans="1:7">
      <c r="A4763">
        <v>4762</v>
      </c>
      <c r="B4763" s="46">
        <v>45716</v>
      </c>
      <c r="C4763" s="299" t="s">
        <v>5330</v>
      </c>
      <c r="D4763" s="299" t="s">
        <v>392</v>
      </c>
      <c r="E4763">
        <v>28</v>
      </c>
      <c r="F4763" s="299" t="s">
        <v>789</v>
      </c>
      <c r="G4763">
        <v>2025</v>
      </c>
    </row>
    <row r="4764" spans="1:7">
      <c r="A4764">
        <v>4763</v>
      </c>
      <c r="B4764" s="46">
        <v>45716</v>
      </c>
      <c r="C4764" s="299" t="s">
        <v>5331</v>
      </c>
      <c r="D4764" s="299" t="s">
        <v>392</v>
      </c>
      <c r="E4764">
        <v>28</v>
      </c>
      <c r="F4764" s="299" t="s">
        <v>789</v>
      </c>
      <c r="G4764">
        <v>2025</v>
      </c>
    </row>
    <row r="4765" spans="1:7">
      <c r="A4765">
        <v>4764</v>
      </c>
      <c r="B4765" s="46">
        <v>45716</v>
      </c>
      <c r="C4765" s="299" t="s">
        <v>5332</v>
      </c>
      <c r="D4765" s="299" t="s">
        <v>392</v>
      </c>
      <c r="E4765">
        <v>28</v>
      </c>
      <c r="F4765" s="299" t="s">
        <v>789</v>
      </c>
      <c r="G4765">
        <v>2025</v>
      </c>
    </row>
    <row r="4766" spans="1:7">
      <c r="A4766">
        <v>4765</v>
      </c>
      <c r="B4766" s="46">
        <v>45716</v>
      </c>
      <c r="C4766" s="299" t="s">
        <v>5333</v>
      </c>
      <c r="D4766" s="299" t="s">
        <v>392</v>
      </c>
      <c r="E4766">
        <v>28</v>
      </c>
      <c r="F4766" s="299" t="s">
        <v>789</v>
      </c>
      <c r="G4766">
        <v>2025</v>
      </c>
    </row>
    <row r="4767" spans="1:7">
      <c r="A4767">
        <v>4766</v>
      </c>
      <c r="B4767" s="46">
        <v>45716</v>
      </c>
      <c r="C4767" s="299" t="s">
        <v>5334</v>
      </c>
      <c r="D4767" s="299" t="s">
        <v>392</v>
      </c>
      <c r="E4767">
        <v>28</v>
      </c>
      <c r="F4767" s="299" t="s">
        <v>789</v>
      </c>
      <c r="G4767">
        <v>2025</v>
      </c>
    </row>
    <row r="4768" spans="1:7">
      <c r="A4768">
        <v>4767</v>
      </c>
      <c r="B4768" s="46">
        <v>45716</v>
      </c>
      <c r="C4768" s="299" t="s">
        <v>5335</v>
      </c>
      <c r="D4768" s="299" t="s">
        <v>392</v>
      </c>
      <c r="E4768">
        <v>28</v>
      </c>
      <c r="F4768" s="299" t="s">
        <v>789</v>
      </c>
      <c r="G4768">
        <v>2025</v>
      </c>
    </row>
    <row r="4769" spans="1:7">
      <c r="A4769">
        <v>4768</v>
      </c>
      <c r="B4769" s="46">
        <v>45716</v>
      </c>
      <c r="C4769" s="299" t="s">
        <v>5336</v>
      </c>
      <c r="D4769" s="299" t="s">
        <v>392</v>
      </c>
      <c r="E4769">
        <v>28</v>
      </c>
      <c r="F4769" s="299" t="s">
        <v>789</v>
      </c>
      <c r="G4769">
        <v>2025</v>
      </c>
    </row>
    <row r="4770" spans="1:7">
      <c r="A4770">
        <v>4769</v>
      </c>
      <c r="B4770" s="46">
        <v>45716</v>
      </c>
      <c r="C4770" s="299" t="s">
        <v>5336</v>
      </c>
      <c r="D4770" s="299" t="s">
        <v>392</v>
      </c>
      <c r="E4770">
        <v>28</v>
      </c>
      <c r="F4770" s="299" t="s">
        <v>789</v>
      </c>
      <c r="G4770">
        <v>2025</v>
      </c>
    </row>
    <row r="4771" spans="1:7">
      <c r="A4771">
        <v>4770</v>
      </c>
      <c r="B4771" s="46">
        <v>45716</v>
      </c>
      <c r="C4771" s="299" t="s">
        <v>5337</v>
      </c>
      <c r="D4771" s="299" t="s">
        <v>392</v>
      </c>
      <c r="E4771">
        <v>28</v>
      </c>
      <c r="F4771" s="299" t="s">
        <v>789</v>
      </c>
      <c r="G4771">
        <v>2025</v>
      </c>
    </row>
    <row r="4772" spans="1:7">
      <c r="A4772">
        <v>4771</v>
      </c>
      <c r="B4772" s="46">
        <v>45716</v>
      </c>
      <c r="C4772" s="299" t="s">
        <v>5338</v>
      </c>
      <c r="D4772" s="299" t="s">
        <v>392</v>
      </c>
      <c r="E4772">
        <v>28</v>
      </c>
      <c r="F4772" s="299" t="s">
        <v>789</v>
      </c>
      <c r="G4772">
        <v>2025</v>
      </c>
    </row>
    <row r="4773" spans="1:7">
      <c r="A4773">
        <v>4772</v>
      </c>
      <c r="B4773" s="46">
        <v>45716</v>
      </c>
      <c r="C4773" s="299" t="s">
        <v>5339</v>
      </c>
      <c r="D4773" s="299" t="s">
        <v>392</v>
      </c>
      <c r="E4773">
        <v>28</v>
      </c>
      <c r="F4773" s="299" t="s">
        <v>789</v>
      </c>
      <c r="G4773">
        <v>2025</v>
      </c>
    </row>
    <row r="4774" spans="1:7">
      <c r="A4774">
        <v>4773</v>
      </c>
      <c r="B4774" s="46">
        <v>45716</v>
      </c>
      <c r="C4774" s="299" t="s">
        <v>5340</v>
      </c>
      <c r="D4774" s="299" t="s">
        <v>392</v>
      </c>
      <c r="E4774">
        <v>28</v>
      </c>
      <c r="F4774" s="299" t="s">
        <v>789</v>
      </c>
      <c r="G4774">
        <v>2025</v>
      </c>
    </row>
    <row r="4775" spans="1:7">
      <c r="A4775">
        <v>4774</v>
      </c>
      <c r="B4775" s="46">
        <v>45716</v>
      </c>
      <c r="C4775" s="299" t="s">
        <v>5341</v>
      </c>
      <c r="D4775" s="299" t="s">
        <v>392</v>
      </c>
      <c r="E4775">
        <v>28</v>
      </c>
      <c r="F4775" s="299" t="s">
        <v>789</v>
      </c>
      <c r="G4775">
        <v>2025</v>
      </c>
    </row>
    <row r="4776" spans="1:7">
      <c r="A4776">
        <v>4775</v>
      </c>
      <c r="B4776" s="46">
        <v>45716</v>
      </c>
      <c r="C4776" s="299" t="s">
        <v>5342</v>
      </c>
      <c r="D4776" s="299" t="s">
        <v>392</v>
      </c>
      <c r="E4776">
        <v>28</v>
      </c>
      <c r="F4776" s="299" t="s">
        <v>789</v>
      </c>
      <c r="G4776">
        <v>2025</v>
      </c>
    </row>
    <row r="4777" spans="1:7">
      <c r="A4777">
        <v>4776</v>
      </c>
      <c r="B4777" s="46">
        <v>45716</v>
      </c>
      <c r="C4777" s="299" t="s">
        <v>5343</v>
      </c>
      <c r="D4777" s="299" t="s">
        <v>392</v>
      </c>
      <c r="E4777">
        <v>28</v>
      </c>
      <c r="F4777" s="299" t="s">
        <v>789</v>
      </c>
      <c r="G4777">
        <v>2025</v>
      </c>
    </row>
    <row r="4778" spans="1:7">
      <c r="A4778">
        <v>4777</v>
      </c>
      <c r="B4778" s="46">
        <v>45716</v>
      </c>
      <c r="C4778" s="299" t="s">
        <v>5343</v>
      </c>
      <c r="D4778" s="299" t="s">
        <v>392</v>
      </c>
      <c r="E4778">
        <v>28</v>
      </c>
      <c r="F4778" s="299" t="s">
        <v>789</v>
      </c>
      <c r="G4778">
        <v>2025</v>
      </c>
    </row>
    <row r="4779" spans="1:7">
      <c r="A4779">
        <v>4778</v>
      </c>
      <c r="B4779" s="46">
        <v>45716</v>
      </c>
      <c r="C4779" s="299" t="s">
        <v>5344</v>
      </c>
      <c r="D4779" s="299" t="s">
        <v>392</v>
      </c>
      <c r="E4779">
        <v>28</v>
      </c>
      <c r="F4779" s="299" t="s">
        <v>789</v>
      </c>
      <c r="G4779">
        <v>2025</v>
      </c>
    </row>
    <row r="4780" spans="1:7">
      <c r="A4780">
        <v>4779</v>
      </c>
      <c r="B4780" s="46">
        <v>45716</v>
      </c>
      <c r="C4780" s="299" t="s">
        <v>5344</v>
      </c>
      <c r="D4780" s="299" t="s">
        <v>392</v>
      </c>
      <c r="E4780">
        <v>28</v>
      </c>
      <c r="F4780" s="299" t="s">
        <v>789</v>
      </c>
      <c r="G4780">
        <v>2025</v>
      </c>
    </row>
    <row r="4781" spans="1:7">
      <c r="A4781">
        <v>4780</v>
      </c>
      <c r="B4781" s="46">
        <v>45716</v>
      </c>
      <c r="C4781" s="299" t="s">
        <v>5345</v>
      </c>
      <c r="D4781" s="299" t="s">
        <v>392</v>
      </c>
      <c r="E4781">
        <v>28</v>
      </c>
      <c r="F4781" s="299" t="s">
        <v>789</v>
      </c>
      <c r="G4781">
        <v>2025</v>
      </c>
    </row>
    <row r="4782" spans="1:7">
      <c r="A4782">
        <v>4781</v>
      </c>
      <c r="B4782" s="46">
        <v>45716</v>
      </c>
      <c r="C4782" s="299" t="s">
        <v>5346</v>
      </c>
      <c r="D4782" s="299" t="s">
        <v>392</v>
      </c>
      <c r="E4782">
        <v>28</v>
      </c>
      <c r="F4782" s="299" t="s">
        <v>789</v>
      </c>
      <c r="G4782">
        <v>2025</v>
      </c>
    </row>
    <row r="4783" spans="1:7">
      <c r="A4783">
        <v>4782</v>
      </c>
      <c r="B4783" s="46">
        <v>45716</v>
      </c>
      <c r="C4783" s="299" t="s">
        <v>5347</v>
      </c>
      <c r="D4783" s="299" t="s">
        <v>156</v>
      </c>
      <c r="E4783">
        <v>28</v>
      </c>
      <c r="F4783" s="299" t="s">
        <v>789</v>
      </c>
      <c r="G4783">
        <v>2025</v>
      </c>
    </row>
    <row r="4784" spans="1:7">
      <c r="A4784">
        <v>4783</v>
      </c>
      <c r="B4784" s="46">
        <v>45716</v>
      </c>
      <c r="C4784" s="299" t="s">
        <v>5348</v>
      </c>
      <c r="D4784" s="299" t="s">
        <v>392</v>
      </c>
      <c r="E4784">
        <v>28</v>
      </c>
      <c r="F4784" s="299" t="s">
        <v>789</v>
      </c>
      <c r="G4784">
        <v>2025</v>
      </c>
    </row>
    <row r="4785" spans="1:7">
      <c r="A4785">
        <v>4784</v>
      </c>
      <c r="B4785" s="46">
        <v>45716</v>
      </c>
      <c r="C4785" s="299" t="s">
        <v>5349</v>
      </c>
      <c r="D4785" s="299" t="s">
        <v>392</v>
      </c>
      <c r="E4785">
        <v>28</v>
      </c>
      <c r="F4785" s="299" t="s">
        <v>789</v>
      </c>
      <c r="G4785">
        <v>2025</v>
      </c>
    </row>
    <row r="4786" spans="1:7">
      <c r="A4786">
        <v>4785</v>
      </c>
      <c r="B4786" s="46">
        <v>45716</v>
      </c>
      <c r="C4786" s="299" t="s">
        <v>5350</v>
      </c>
      <c r="D4786" s="299" t="s">
        <v>392</v>
      </c>
      <c r="E4786">
        <v>28</v>
      </c>
      <c r="F4786" s="299" t="s">
        <v>789</v>
      </c>
      <c r="G4786">
        <v>2025</v>
      </c>
    </row>
    <row r="4787" spans="1:7">
      <c r="A4787">
        <v>4786</v>
      </c>
      <c r="B4787" s="46">
        <v>45716</v>
      </c>
      <c r="C4787" s="299" t="s">
        <v>5351</v>
      </c>
      <c r="D4787" s="299" t="s">
        <v>392</v>
      </c>
      <c r="E4787">
        <v>28</v>
      </c>
      <c r="F4787" s="299" t="s">
        <v>789</v>
      </c>
      <c r="G4787">
        <v>2025</v>
      </c>
    </row>
    <row r="4788" spans="1:7">
      <c r="A4788">
        <v>4787</v>
      </c>
      <c r="B4788" s="46">
        <v>45716</v>
      </c>
      <c r="C4788" s="299" t="s">
        <v>5352</v>
      </c>
      <c r="D4788" s="299" t="s">
        <v>392</v>
      </c>
      <c r="E4788">
        <v>28</v>
      </c>
      <c r="F4788" s="299" t="s">
        <v>789</v>
      </c>
      <c r="G4788">
        <v>2025</v>
      </c>
    </row>
    <row r="4789" spans="1:7">
      <c r="A4789">
        <v>4788</v>
      </c>
      <c r="B4789" s="46">
        <v>45716</v>
      </c>
      <c r="C4789" s="299" t="s">
        <v>5353</v>
      </c>
      <c r="D4789" s="299" t="s">
        <v>392</v>
      </c>
      <c r="E4789">
        <v>28</v>
      </c>
      <c r="F4789" s="299" t="s">
        <v>789</v>
      </c>
      <c r="G4789">
        <v>2025</v>
      </c>
    </row>
    <row r="4790" spans="1:7">
      <c r="A4790">
        <v>4789</v>
      </c>
      <c r="B4790" s="46">
        <v>45716</v>
      </c>
      <c r="C4790" s="299" t="s">
        <v>5354</v>
      </c>
      <c r="D4790" s="299" t="s">
        <v>392</v>
      </c>
      <c r="E4790">
        <v>28</v>
      </c>
      <c r="F4790" s="299" t="s">
        <v>789</v>
      </c>
      <c r="G4790">
        <v>2025</v>
      </c>
    </row>
    <row r="4791" spans="1:7">
      <c r="A4791">
        <v>4790</v>
      </c>
      <c r="B4791" s="46">
        <v>45716</v>
      </c>
      <c r="C4791" s="299" t="s">
        <v>5354</v>
      </c>
      <c r="D4791" s="299" t="s">
        <v>392</v>
      </c>
      <c r="E4791">
        <v>28</v>
      </c>
      <c r="F4791" s="299" t="s">
        <v>789</v>
      </c>
      <c r="G4791">
        <v>2025</v>
      </c>
    </row>
    <row r="4792" spans="1:7">
      <c r="A4792">
        <v>4791</v>
      </c>
      <c r="B4792" s="46">
        <v>45716</v>
      </c>
      <c r="C4792" s="299" t="s">
        <v>5354</v>
      </c>
      <c r="D4792" s="299" t="s">
        <v>392</v>
      </c>
      <c r="E4792">
        <v>28</v>
      </c>
      <c r="F4792" s="299" t="s">
        <v>789</v>
      </c>
      <c r="G4792">
        <v>2025</v>
      </c>
    </row>
    <row r="4793" spans="1:7">
      <c r="A4793">
        <v>4792</v>
      </c>
      <c r="B4793" s="46">
        <v>45716</v>
      </c>
      <c r="C4793" s="299" t="s">
        <v>5355</v>
      </c>
      <c r="D4793" s="299" t="s">
        <v>392</v>
      </c>
      <c r="E4793">
        <v>28</v>
      </c>
      <c r="F4793" s="299" t="s">
        <v>789</v>
      </c>
      <c r="G4793">
        <v>2025</v>
      </c>
    </row>
    <row r="4794" spans="1:7">
      <c r="A4794">
        <v>4793</v>
      </c>
      <c r="B4794" s="46">
        <v>45716</v>
      </c>
      <c r="C4794" s="299" t="s">
        <v>5356</v>
      </c>
      <c r="D4794" s="299" t="s">
        <v>392</v>
      </c>
      <c r="E4794">
        <v>28</v>
      </c>
      <c r="F4794" s="299" t="s">
        <v>789</v>
      </c>
      <c r="G4794">
        <v>2025</v>
      </c>
    </row>
    <row r="4795" spans="1:7">
      <c r="A4795">
        <v>4794</v>
      </c>
      <c r="B4795" s="46">
        <v>45716</v>
      </c>
      <c r="C4795" s="299" t="s">
        <v>5357</v>
      </c>
      <c r="D4795" s="299" t="s">
        <v>392</v>
      </c>
      <c r="E4795">
        <v>28</v>
      </c>
      <c r="F4795" s="299" t="s">
        <v>789</v>
      </c>
      <c r="G4795">
        <v>2025</v>
      </c>
    </row>
    <row r="4796" spans="1:7">
      <c r="A4796">
        <v>4795</v>
      </c>
      <c r="B4796" s="46">
        <v>45716</v>
      </c>
      <c r="C4796" s="299" t="s">
        <v>5358</v>
      </c>
      <c r="D4796" s="299" t="s">
        <v>392</v>
      </c>
      <c r="E4796">
        <v>28</v>
      </c>
      <c r="F4796" s="299" t="s">
        <v>789</v>
      </c>
      <c r="G4796">
        <v>2025</v>
      </c>
    </row>
    <row r="4797" spans="1:7">
      <c r="A4797">
        <v>4796</v>
      </c>
      <c r="B4797" s="46">
        <v>45719</v>
      </c>
      <c r="C4797" s="299" t="s">
        <v>5359</v>
      </c>
      <c r="D4797" s="299" t="s">
        <v>392</v>
      </c>
      <c r="E4797">
        <v>3</v>
      </c>
      <c r="F4797" s="299" t="s">
        <v>927</v>
      </c>
      <c r="G4797">
        <v>2025</v>
      </c>
    </row>
    <row r="4798" spans="1:7">
      <c r="A4798">
        <v>4797</v>
      </c>
      <c r="B4798" s="46">
        <v>45719</v>
      </c>
      <c r="C4798" s="299" t="s">
        <v>5360</v>
      </c>
      <c r="D4798" s="299" t="s">
        <v>392</v>
      </c>
      <c r="E4798">
        <v>3</v>
      </c>
      <c r="F4798" s="299" t="s">
        <v>927</v>
      </c>
      <c r="G4798">
        <v>2025</v>
      </c>
    </row>
    <row r="4799" spans="1:7">
      <c r="A4799">
        <v>4798</v>
      </c>
      <c r="B4799" s="46">
        <v>45719</v>
      </c>
      <c r="C4799" s="299" t="s">
        <v>5361</v>
      </c>
      <c r="D4799" s="299" t="s">
        <v>392</v>
      </c>
      <c r="E4799">
        <v>3</v>
      </c>
      <c r="F4799" s="299" t="s">
        <v>927</v>
      </c>
      <c r="G4799">
        <v>2025</v>
      </c>
    </row>
    <row r="4800" spans="1:7">
      <c r="A4800">
        <v>4799</v>
      </c>
      <c r="B4800" s="46">
        <v>45719</v>
      </c>
      <c r="C4800" s="299" t="s">
        <v>5362</v>
      </c>
      <c r="D4800" s="299" t="s">
        <v>392</v>
      </c>
      <c r="E4800">
        <v>3</v>
      </c>
      <c r="F4800" s="299" t="s">
        <v>927</v>
      </c>
      <c r="G4800">
        <v>2025</v>
      </c>
    </row>
    <row r="4801" spans="1:7">
      <c r="A4801">
        <v>4800</v>
      </c>
      <c r="B4801" s="46">
        <v>45719</v>
      </c>
      <c r="C4801" s="299" t="s">
        <v>5363</v>
      </c>
      <c r="D4801" s="299" t="s">
        <v>156</v>
      </c>
      <c r="E4801">
        <v>3</v>
      </c>
      <c r="F4801" s="299" t="s">
        <v>927</v>
      </c>
      <c r="G4801">
        <v>2025</v>
      </c>
    </row>
    <row r="4802" spans="1:7">
      <c r="A4802">
        <v>4801</v>
      </c>
      <c r="B4802" s="46">
        <v>45719</v>
      </c>
      <c r="C4802" s="299" t="s">
        <v>5364</v>
      </c>
      <c r="D4802" s="299" t="s">
        <v>392</v>
      </c>
      <c r="E4802">
        <v>3</v>
      </c>
      <c r="F4802" s="299" t="s">
        <v>927</v>
      </c>
      <c r="G4802">
        <v>2025</v>
      </c>
    </row>
    <row r="4803" spans="1:7">
      <c r="A4803">
        <v>4802</v>
      </c>
      <c r="B4803" s="46">
        <v>45719</v>
      </c>
      <c r="C4803" s="299" t="s">
        <v>5365</v>
      </c>
      <c r="D4803" s="299" t="s">
        <v>156</v>
      </c>
      <c r="E4803">
        <v>3</v>
      </c>
      <c r="F4803" s="299" t="s">
        <v>927</v>
      </c>
      <c r="G4803">
        <v>2025</v>
      </c>
    </row>
    <row r="4804" spans="1:7">
      <c r="A4804">
        <v>4803</v>
      </c>
      <c r="B4804" s="46">
        <v>45719</v>
      </c>
      <c r="C4804" s="299" t="s">
        <v>5366</v>
      </c>
      <c r="D4804" s="299" t="s">
        <v>392</v>
      </c>
      <c r="E4804">
        <v>3</v>
      </c>
      <c r="F4804" s="299" t="s">
        <v>927</v>
      </c>
      <c r="G4804">
        <v>2025</v>
      </c>
    </row>
    <row r="4805" spans="1:7">
      <c r="A4805">
        <v>4804</v>
      </c>
      <c r="B4805" s="46">
        <v>45719</v>
      </c>
      <c r="C4805" s="299" t="s">
        <v>5367</v>
      </c>
      <c r="D4805" s="299" t="s">
        <v>392</v>
      </c>
      <c r="E4805">
        <v>3</v>
      </c>
      <c r="F4805" s="299" t="s">
        <v>927</v>
      </c>
      <c r="G4805">
        <v>2025</v>
      </c>
    </row>
    <row r="4806" spans="1:7">
      <c r="A4806">
        <v>4805</v>
      </c>
      <c r="B4806" s="46">
        <v>45719</v>
      </c>
      <c r="C4806" s="299" t="s">
        <v>5368</v>
      </c>
      <c r="D4806" s="299" t="s">
        <v>392</v>
      </c>
      <c r="E4806">
        <v>3</v>
      </c>
      <c r="F4806" s="299" t="s">
        <v>927</v>
      </c>
      <c r="G4806">
        <v>2025</v>
      </c>
    </row>
    <row r="4807" spans="1:7">
      <c r="A4807">
        <v>4806</v>
      </c>
      <c r="B4807" s="46">
        <v>45719</v>
      </c>
      <c r="C4807" s="299" t="s">
        <v>5369</v>
      </c>
      <c r="D4807" s="299" t="s">
        <v>392</v>
      </c>
      <c r="E4807">
        <v>3</v>
      </c>
      <c r="F4807" s="299" t="s">
        <v>927</v>
      </c>
      <c r="G4807">
        <v>2025</v>
      </c>
    </row>
    <row r="4808" spans="1:7">
      <c r="A4808">
        <v>4807</v>
      </c>
      <c r="B4808" s="46">
        <v>45719</v>
      </c>
      <c r="C4808" s="299" t="s">
        <v>5370</v>
      </c>
      <c r="D4808" s="299" t="s">
        <v>392</v>
      </c>
      <c r="E4808">
        <v>3</v>
      </c>
      <c r="F4808" s="299" t="s">
        <v>927</v>
      </c>
      <c r="G4808">
        <v>2025</v>
      </c>
    </row>
    <row r="4809" spans="1:7">
      <c r="A4809">
        <v>4808</v>
      </c>
      <c r="B4809" s="46">
        <v>45719</v>
      </c>
      <c r="C4809" s="299" t="s">
        <v>5371</v>
      </c>
      <c r="D4809" s="299" t="s">
        <v>392</v>
      </c>
      <c r="E4809">
        <v>3</v>
      </c>
      <c r="F4809" s="299" t="s">
        <v>927</v>
      </c>
      <c r="G4809">
        <v>2025</v>
      </c>
    </row>
    <row r="4810" spans="1:7">
      <c r="A4810">
        <v>4809</v>
      </c>
      <c r="B4810" s="46">
        <v>45719</v>
      </c>
      <c r="C4810" s="299" t="s">
        <v>5371</v>
      </c>
      <c r="D4810" s="299" t="s">
        <v>392</v>
      </c>
      <c r="E4810">
        <v>3</v>
      </c>
      <c r="F4810" s="299" t="s">
        <v>927</v>
      </c>
      <c r="G4810">
        <v>2025</v>
      </c>
    </row>
    <row r="4811" spans="1:7">
      <c r="A4811">
        <v>4810</v>
      </c>
      <c r="B4811" s="46">
        <v>45719</v>
      </c>
      <c r="C4811" s="299" t="s">
        <v>5372</v>
      </c>
      <c r="D4811" s="299" t="s">
        <v>392</v>
      </c>
      <c r="E4811">
        <v>3</v>
      </c>
      <c r="F4811" s="299" t="s">
        <v>927</v>
      </c>
      <c r="G4811">
        <v>2025</v>
      </c>
    </row>
    <row r="4812" spans="1:7">
      <c r="A4812">
        <v>4811</v>
      </c>
      <c r="B4812" s="46">
        <v>45719</v>
      </c>
      <c r="C4812" s="299" t="s">
        <v>5372</v>
      </c>
      <c r="D4812" s="299" t="s">
        <v>392</v>
      </c>
      <c r="E4812">
        <v>3</v>
      </c>
      <c r="F4812" s="299" t="s">
        <v>927</v>
      </c>
      <c r="G4812">
        <v>2025</v>
      </c>
    </row>
    <row r="4813" spans="1:7">
      <c r="A4813">
        <v>4812</v>
      </c>
      <c r="B4813" s="46">
        <v>45719</v>
      </c>
      <c r="C4813" s="299" t="s">
        <v>5373</v>
      </c>
      <c r="D4813" s="299" t="s">
        <v>392</v>
      </c>
      <c r="E4813">
        <v>3</v>
      </c>
      <c r="F4813" s="299" t="s">
        <v>927</v>
      </c>
      <c r="G4813">
        <v>2025</v>
      </c>
    </row>
    <row r="4814" spans="1:7">
      <c r="A4814">
        <v>4813</v>
      </c>
      <c r="B4814" s="46">
        <v>45719</v>
      </c>
      <c r="C4814" s="299" t="s">
        <v>5374</v>
      </c>
      <c r="D4814" s="299" t="s">
        <v>392</v>
      </c>
      <c r="E4814">
        <v>3</v>
      </c>
      <c r="F4814" s="299" t="s">
        <v>927</v>
      </c>
      <c r="G4814">
        <v>2025</v>
      </c>
    </row>
    <row r="4815" spans="1:7">
      <c r="A4815">
        <v>4814</v>
      </c>
      <c r="B4815" s="46">
        <v>45719</v>
      </c>
      <c r="C4815" s="299" t="s">
        <v>5375</v>
      </c>
      <c r="D4815" s="299" t="s">
        <v>392</v>
      </c>
      <c r="E4815">
        <v>3</v>
      </c>
      <c r="F4815" s="299" t="s">
        <v>927</v>
      </c>
      <c r="G4815">
        <v>2025</v>
      </c>
    </row>
    <row r="4816" spans="1:7">
      <c r="A4816">
        <v>4815</v>
      </c>
      <c r="B4816" s="46">
        <v>45719</v>
      </c>
      <c r="C4816" s="299" t="s">
        <v>5376</v>
      </c>
      <c r="D4816" s="299" t="s">
        <v>392</v>
      </c>
      <c r="E4816">
        <v>3</v>
      </c>
      <c r="F4816" s="299" t="s">
        <v>927</v>
      </c>
      <c r="G4816">
        <v>2025</v>
      </c>
    </row>
    <row r="4817" spans="1:7">
      <c r="A4817">
        <v>4816</v>
      </c>
      <c r="B4817" s="46">
        <v>45719</v>
      </c>
      <c r="C4817" s="299" t="s">
        <v>5377</v>
      </c>
      <c r="D4817" s="299" t="s">
        <v>392</v>
      </c>
      <c r="E4817">
        <v>3</v>
      </c>
      <c r="F4817" s="299" t="s">
        <v>927</v>
      </c>
      <c r="G4817">
        <v>2025</v>
      </c>
    </row>
    <row r="4818" spans="1:7">
      <c r="A4818">
        <v>4817</v>
      </c>
      <c r="B4818" s="46">
        <v>45719</v>
      </c>
      <c r="C4818" s="299" t="s">
        <v>5378</v>
      </c>
      <c r="D4818" s="299" t="s">
        <v>392</v>
      </c>
      <c r="E4818">
        <v>3</v>
      </c>
      <c r="F4818" s="299" t="s">
        <v>927</v>
      </c>
      <c r="G4818">
        <v>2025</v>
      </c>
    </row>
    <row r="4819" spans="1:7">
      <c r="A4819">
        <v>4818</v>
      </c>
      <c r="B4819" s="46">
        <v>45719</v>
      </c>
      <c r="C4819" s="299" t="s">
        <v>5379</v>
      </c>
      <c r="D4819" s="299" t="s">
        <v>392</v>
      </c>
      <c r="E4819">
        <v>3</v>
      </c>
      <c r="F4819" s="299" t="s">
        <v>927</v>
      </c>
      <c r="G4819">
        <v>2025</v>
      </c>
    </row>
    <row r="4820" spans="1:7">
      <c r="A4820">
        <v>4819</v>
      </c>
      <c r="B4820" s="46">
        <v>45719</v>
      </c>
      <c r="C4820" s="299" t="s">
        <v>5380</v>
      </c>
      <c r="D4820" s="299" t="s">
        <v>392</v>
      </c>
      <c r="E4820">
        <v>3</v>
      </c>
      <c r="F4820" s="299" t="s">
        <v>927</v>
      </c>
      <c r="G4820">
        <v>2025</v>
      </c>
    </row>
    <row r="4821" spans="1:7">
      <c r="A4821">
        <v>4820</v>
      </c>
      <c r="B4821" s="46">
        <v>45719</v>
      </c>
      <c r="C4821" s="299" t="s">
        <v>5381</v>
      </c>
      <c r="D4821" s="299" t="s">
        <v>392</v>
      </c>
      <c r="E4821">
        <v>3</v>
      </c>
      <c r="F4821" s="299" t="s">
        <v>927</v>
      </c>
      <c r="G4821">
        <v>2025</v>
      </c>
    </row>
    <row r="4822" spans="1:7">
      <c r="A4822">
        <v>4821</v>
      </c>
      <c r="B4822" s="46">
        <v>45719</v>
      </c>
      <c r="C4822" s="299" t="s">
        <v>5382</v>
      </c>
      <c r="D4822" s="299" t="s">
        <v>156</v>
      </c>
      <c r="E4822">
        <v>3</v>
      </c>
      <c r="F4822" s="299" t="s">
        <v>927</v>
      </c>
      <c r="G4822">
        <v>2025</v>
      </c>
    </row>
    <row r="4823" spans="1:7">
      <c r="A4823">
        <v>4822</v>
      </c>
      <c r="B4823" s="46">
        <v>45719</v>
      </c>
      <c r="C4823" s="299" t="s">
        <v>5383</v>
      </c>
      <c r="D4823" s="299" t="s">
        <v>392</v>
      </c>
      <c r="E4823">
        <v>3</v>
      </c>
      <c r="F4823" s="299" t="s">
        <v>927</v>
      </c>
      <c r="G4823">
        <v>2025</v>
      </c>
    </row>
    <row r="4824" spans="1:7">
      <c r="A4824">
        <v>4823</v>
      </c>
      <c r="B4824" s="46">
        <v>45719</v>
      </c>
      <c r="C4824" s="299" t="s">
        <v>5384</v>
      </c>
      <c r="D4824" s="299" t="s">
        <v>392</v>
      </c>
      <c r="E4824">
        <v>3</v>
      </c>
      <c r="F4824" s="299" t="s">
        <v>927</v>
      </c>
      <c r="G4824">
        <v>2025</v>
      </c>
    </row>
    <row r="4825" spans="1:7">
      <c r="A4825">
        <v>4824</v>
      </c>
      <c r="B4825" s="46">
        <v>45719</v>
      </c>
      <c r="C4825" s="299" t="s">
        <v>5385</v>
      </c>
      <c r="D4825" s="299" t="s">
        <v>392</v>
      </c>
      <c r="E4825">
        <v>3</v>
      </c>
      <c r="F4825" s="299" t="s">
        <v>927</v>
      </c>
      <c r="G4825">
        <v>2025</v>
      </c>
    </row>
    <row r="4826" spans="1:7">
      <c r="A4826">
        <v>4825</v>
      </c>
      <c r="B4826" s="46">
        <v>45719</v>
      </c>
      <c r="C4826" s="299" t="s">
        <v>5385</v>
      </c>
      <c r="D4826" s="299" t="s">
        <v>392</v>
      </c>
      <c r="E4826">
        <v>3</v>
      </c>
      <c r="F4826" s="299" t="s">
        <v>927</v>
      </c>
      <c r="G4826">
        <v>2025</v>
      </c>
    </row>
    <row r="4827" spans="1:7">
      <c r="A4827">
        <v>4826</v>
      </c>
      <c r="B4827" s="46">
        <v>45719</v>
      </c>
      <c r="C4827" s="299" t="s">
        <v>5386</v>
      </c>
      <c r="D4827" s="299" t="s">
        <v>392</v>
      </c>
      <c r="E4827">
        <v>3</v>
      </c>
      <c r="F4827" s="299" t="s">
        <v>927</v>
      </c>
      <c r="G4827">
        <v>2025</v>
      </c>
    </row>
    <row r="4828" spans="1:7">
      <c r="A4828">
        <v>4827</v>
      </c>
      <c r="B4828" s="46">
        <v>45719</v>
      </c>
      <c r="C4828" s="299" t="s">
        <v>5387</v>
      </c>
      <c r="D4828" s="299" t="s">
        <v>392</v>
      </c>
      <c r="E4828">
        <v>3</v>
      </c>
      <c r="F4828" s="299" t="s">
        <v>927</v>
      </c>
      <c r="G4828">
        <v>2025</v>
      </c>
    </row>
    <row r="4829" spans="1:7">
      <c r="A4829">
        <v>4828</v>
      </c>
      <c r="B4829" s="46">
        <v>45719</v>
      </c>
      <c r="C4829" s="299" t="s">
        <v>5388</v>
      </c>
      <c r="D4829" s="299" t="s">
        <v>392</v>
      </c>
      <c r="E4829">
        <v>3</v>
      </c>
      <c r="F4829" s="299" t="s">
        <v>927</v>
      </c>
      <c r="G4829">
        <v>2025</v>
      </c>
    </row>
    <row r="4830" spans="1:7">
      <c r="A4830">
        <v>4829</v>
      </c>
      <c r="B4830" s="46">
        <v>45719</v>
      </c>
      <c r="C4830" s="299" t="s">
        <v>5389</v>
      </c>
      <c r="D4830" s="299" t="s">
        <v>392</v>
      </c>
      <c r="E4830">
        <v>3</v>
      </c>
      <c r="F4830" s="299" t="s">
        <v>927</v>
      </c>
      <c r="G4830">
        <v>2025</v>
      </c>
    </row>
    <row r="4831" spans="1:7">
      <c r="A4831">
        <v>4830</v>
      </c>
      <c r="B4831" s="46">
        <v>45719</v>
      </c>
      <c r="C4831" s="299" t="s">
        <v>5390</v>
      </c>
      <c r="D4831" s="299" t="s">
        <v>156</v>
      </c>
      <c r="E4831">
        <v>3</v>
      </c>
      <c r="F4831" s="299" t="s">
        <v>927</v>
      </c>
      <c r="G4831">
        <v>2025</v>
      </c>
    </row>
    <row r="4832" spans="1:7">
      <c r="A4832">
        <v>4831</v>
      </c>
      <c r="B4832" s="46">
        <v>45719</v>
      </c>
      <c r="C4832" s="299" t="s">
        <v>5391</v>
      </c>
      <c r="D4832" s="299" t="s">
        <v>392</v>
      </c>
      <c r="E4832">
        <v>3</v>
      </c>
      <c r="F4832" s="299" t="s">
        <v>927</v>
      </c>
      <c r="G4832">
        <v>2025</v>
      </c>
    </row>
    <row r="4833" spans="1:7">
      <c r="A4833">
        <v>4832</v>
      </c>
      <c r="B4833" s="46">
        <v>45719</v>
      </c>
      <c r="C4833" s="299" t="s">
        <v>5392</v>
      </c>
      <c r="D4833" s="299" t="s">
        <v>392</v>
      </c>
      <c r="E4833">
        <v>3</v>
      </c>
      <c r="F4833" s="299" t="s">
        <v>927</v>
      </c>
      <c r="G4833">
        <v>2025</v>
      </c>
    </row>
    <row r="4834" spans="1:7">
      <c r="A4834">
        <v>4833</v>
      </c>
      <c r="B4834" s="46">
        <v>45719</v>
      </c>
      <c r="C4834" s="299" t="s">
        <v>5393</v>
      </c>
      <c r="D4834" s="299" t="s">
        <v>392</v>
      </c>
      <c r="E4834">
        <v>3</v>
      </c>
      <c r="F4834" s="299" t="s">
        <v>927</v>
      </c>
      <c r="G4834">
        <v>2025</v>
      </c>
    </row>
    <row r="4835" spans="1:7">
      <c r="A4835">
        <v>4834</v>
      </c>
      <c r="B4835" s="46">
        <v>45719</v>
      </c>
      <c r="C4835" s="299" t="s">
        <v>5394</v>
      </c>
      <c r="D4835" s="299" t="s">
        <v>392</v>
      </c>
      <c r="E4835">
        <v>3</v>
      </c>
      <c r="F4835" s="299" t="s">
        <v>927</v>
      </c>
      <c r="G4835">
        <v>2025</v>
      </c>
    </row>
    <row r="4836" spans="1:7">
      <c r="A4836">
        <v>4835</v>
      </c>
      <c r="B4836" s="46">
        <v>45719</v>
      </c>
      <c r="C4836" s="299" t="s">
        <v>5395</v>
      </c>
      <c r="D4836" s="299" t="s">
        <v>392</v>
      </c>
      <c r="E4836">
        <v>3</v>
      </c>
      <c r="F4836" s="299" t="s">
        <v>927</v>
      </c>
      <c r="G4836">
        <v>2025</v>
      </c>
    </row>
    <row r="4837" spans="1:7">
      <c r="A4837">
        <v>4836</v>
      </c>
      <c r="B4837" s="46">
        <v>45719</v>
      </c>
      <c r="C4837" s="299" t="s">
        <v>5396</v>
      </c>
      <c r="D4837" s="299" t="s">
        <v>392</v>
      </c>
      <c r="E4837">
        <v>3</v>
      </c>
      <c r="F4837" s="299" t="s">
        <v>927</v>
      </c>
      <c r="G4837">
        <v>2025</v>
      </c>
    </row>
    <row r="4838" spans="1:7">
      <c r="A4838">
        <v>4837</v>
      </c>
      <c r="B4838" s="46">
        <v>45719</v>
      </c>
      <c r="C4838" s="299" t="s">
        <v>5397</v>
      </c>
      <c r="D4838" s="299" t="s">
        <v>392</v>
      </c>
      <c r="E4838">
        <v>3</v>
      </c>
      <c r="F4838" s="299" t="s">
        <v>927</v>
      </c>
      <c r="G4838">
        <v>2025</v>
      </c>
    </row>
    <row r="4839" spans="1:7">
      <c r="A4839">
        <v>4838</v>
      </c>
      <c r="B4839" s="46">
        <v>45719</v>
      </c>
      <c r="C4839" s="299" t="s">
        <v>5398</v>
      </c>
      <c r="D4839" s="299" t="s">
        <v>392</v>
      </c>
      <c r="E4839">
        <v>3</v>
      </c>
      <c r="F4839" s="299" t="s">
        <v>927</v>
      </c>
      <c r="G4839">
        <v>2025</v>
      </c>
    </row>
    <row r="4840" spans="1:7">
      <c r="A4840">
        <v>4839</v>
      </c>
      <c r="B4840" s="46">
        <v>45719</v>
      </c>
      <c r="C4840" s="299" t="s">
        <v>5399</v>
      </c>
      <c r="D4840" s="299" t="s">
        <v>392</v>
      </c>
      <c r="E4840">
        <v>3</v>
      </c>
      <c r="F4840" s="299" t="s">
        <v>927</v>
      </c>
      <c r="G4840">
        <v>2025</v>
      </c>
    </row>
    <row r="4841" spans="1:7">
      <c r="A4841">
        <v>4840</v>
      </c>
      <c r="B4841" s="46">
        <v>45719</v>
      </c>
      <c r="C4841" s="299" t="s">
        <v>5400</v>
      </c>
      <c r="D4841" s="299" t="s">
        <v>156</v>
      </c>
      <c r="E4841">
        <v>3</v>
      </c>
      <c r="F4841" s="299" t="s">
        <v>927</v>
      </c>
      <c r="G4841">
        <v>2025</v>
      </c>
    </row>
    <row r="4842" spans="1:7">
      <c r="A4842">
        <v>4841</v>
      </c>
      <c r="B4842" s="46">
        <v>45719</v>
      </c>
      <c r="C4842" s="299" t="s">
        <v>5401</v>
      </c>
      <c r="D4842" s="299" t="s">
        <v>392</v>
      </c>
      <c r="E4842">
        <v>3</v>
      </c>
      <c r="F4842" s="299" t="s">
        <v>927</v>
      </c>
      <c r="G4842">
        <v>2025</v>
      </c>
    </row>
    <row r="4843" spans="1:7">
      <c r="A4843">
        <v>4842</v>
      </c>
      <c r="B4843" s="46">
        <v>45719</v>
      </c>
      <c r="C4843" s="299" t="s">
        <v>5402</v>
      </c>
      <c r="D4843" s="299" t="s">
        <v>392</v>
      </c>
      <c r="E4843">
        <v>3</v>
      </c>
      <c r="F4843" s="299" t="s">
        <v>927</v>
      </c>
      <c r="G4843">
        <v>2025</v>
      </c>
    </row>
    <row r="4844" spans="1:7">
      <c r="A4844">
        <v>4843</v>
      </c>
      <c r="B4844" s="46">
        <v>45719</v>
      </c>
      <c r="C4844" s="299" t="s">
        <v>5403</v>
      </c>
      <c r="D4844" s="299" t="s">
        <v>392</v>
      </c>
      <c r="E4844">
        <v>3</v>
      </c>
      <c r="F4844" s="299" t="s">
        <v>927</v>
      </c>
      <c r="G4844">
        <v>2025</v>
      </c>
    </row>
    <row r="4845" spans="1:7">
      <c r="A4845">
        <v>4844</v>
      </c>
      <c r="B4845" s="46">
        <v>45719</v>
      </c>
      <c r="C4845" s="299" t="s">
        <v>5404</v>
      </c>
      <c r="D4845" s="299" t="s">
        <v>392</v>
      </c>
      <c r="E4845">
        <v>3</v>
      </c>
      <c r="F4845" s="299" t="s">
        <v>927</v>
      </c>
      <c r="G4845">
        <v>2025</v>
      </c>
    </row>
    <row r="4846" spans="1:7">
      <c r="A4846">
        <v>4845</v>
      </c>
      <c r="B4846" s="46">
        <v>45719</v>
      </c>
      <c r="C4846" s="299" t="s">
        <v>5405</v>
      </c>
      <c r="D4846" s="299" t="s">
        <v>392</v>
      </c>
      <c r="E4846">
        <v>3</v>
      </c>
      <c r="F4846" s="299" t="s">
        <v>927</v>
      </c>
      <c r="G4846">
        <v>2025</v>
      </c>
    </row>
    <row r="4847" spans="1:7">
      <c r="A4847">
        <v>4846</v>
      </c>
      <c r="B4847" s="46">
        <v>45719</v>
      </c>
      <c r="C4847" s="299" t="s">
        <v>5406</v>
      </c>
      <c r="D4847" s="299" t="s">
        <v>392</v>
      </c>
      <c r="E4847">
        <v>3</v>
      </c>
      <c r="F4847" s="299" t="s">
        <v>927</v>
      </c>
      <c r="G4847">
        <v>2025</v>
      </c>
    </row>
    <row r="4848" spans="1:7">
      <c r="A4848">
        <v>4847</v>
      </c>
      <c r="B4848" s="46">
        <v>45719</v>
      </c>
      <c r="C4848" s="299" t="s">
        <v>5407</v>
      </c>
      <c r="D4848" s="299" t="s">
        <v>392</v>
      </c>
      <c r="E4848">
        <v>3</v>
      </c>
      <c r="F4848" s="299" t="s">
        <v>927</v>
      </c>
      <c r="G4848">
        <v>2025</v>
      </c>
    </row>
    <row r="4849" spans="1:7">
      <c r="A4849">
        <v>4848</v>
      </c>
      <c r="B4849" s="46">
        <v>45719</v>
      </c>
      <c r="C4849" s="299" t="s">
        <v>5408</v>
      </c>
      <c r="D4849" s="299" t="s">
        <v>392</v>
      </c>
      <c r="E4849">
        <v>3</v>
      </c>
      <c r="F4849" s="299" t="s">
        <v>927</v>
      </c>
      <c r="G4849">
        <v>2025</v>
      </c>
    </row>
    <row r="4850" spans="1:7">
      <c r="A4850">
        <v>4849</v>
      </c>
      <c r="B4850" s="46">
        <v>45719</v>
      </c>
      <c r="C4850" s="299" t="s">
        <v>5409</v>
      </c>
      <c r="D4850" s="299" t="s">
        <v>392</v>
      </c>
      <c r="E4850">
        <v>3</v>
      </c>
      <c r="F4850" s="299" t="s">
        <v>927</v>
      </c>
      <c r="G4850">
        <v>2025</v>
      </c>
    </row>
    <row r="4851" spans="1:7">
      <c r="A4851">
        <v>4850</v>
      </c>
      <c r="B4851" s="46">
        <v>45719</v>
      </c>
      <c r="C4851" s="299" t="s">
        <v>5410</v>
      </c>
      <c r="D4851" s="299" t="s">
        <v>392</v>
      </c>
      <c r="E4851">
        <v>3</v>
      </c>
      <c r="F4851" s="299" t="s">
        <v>927</v>
      </c>
      <c r="G4851">
        <v>2025</v>
      </c>
    </row>
    <row r="4852" spans="1:7">
      <c r="A4852">
        <v>4851</v>
      </c>
      <c r="B4852" s="46">
        <v>45719</v>
      </c>
      <c r="C4852" s="299" t="s">
        <v>5411</v>
      </c>
      <c r="D4852" s="299" t="s">
        <v>392</v>
      </c>
      <c r="E4852">
        <v>3</v>
      </c>
      <c r="F4852" s="299" t="s">
        <v>927</v>
      </c>
      <c r="G4852">
        <v>2025</v>
      </c>
    </row>
    <row r="4853" spans="1:7">
      <c r="A4853">
        <v>4852</v>
      </c>
      <c r="B4853" s="46">
        <v>45719</v>
      </c>
      <c r="C4853" s="299" t="s">
        <v>5412</v>
      </c>
      <c r="D4853" s="299" t="s">
        <v>392</v>
      </c>
      <c r="E4853">
        <v>3</v>
      </c>
      <c r="F4853" s="299" t="s">
        <v>927</v>
      </c>
      <c r="G4853">
        <v>2025</v>
      </c>
    </row>
    <row r="4854" spans="1:7">
      <c r="A4854">
        <v>4853</v>
      </c>
      <c r="B4854" s="46">
        <v>45719</v>
      </c>
      <c r="C4854" s="299" t="s">
        <v>5413</v>
      </c>
      <c r="D4854" s="299" t="s">
        <v>392</v>
      </c>
      <c r="E4854">
        <v>3</v>
      </c>
      <c r="F4854" s="299" t="s">
        <v>927</v>
      </c>
      <c r="G4854">
        <v>2025</v>
      </c>
    </row>
    <row r="4855" spans="1:7">
      <c r="A4855">
        <v>4854</v>
      </c>
      <c r="B4855" s="46">
        <v>45719</v>
      </c>
      <c r="C4855" s="299" t="s">
        <v>5414</v>
      </c>
      <c r="D4855" s="299" t="s">
        <v>392</v>
      </c>
      <c r="E4855">
        <v>3</v>
      </c>
      <c r="F4855" s="299" t="s">
        <v>927</v>
      </c>
      <c r="G4855">
        <v>2025</v>
      </c>
    </row>
    <row r="4856" spans="1:7">
      <c r="A4856">
        <v>4855</v>
      </c>
      <c r="B4856" s="46">
        <v>45719</v>
      </c>
      <c r="C4856" s="299" t="s">
        <v>5415</v>
      </c>
      <c r="D4856" s="299" t="s">
        <v>392</v>
      </c>
      <c r="E4856">
        <v>3</v>
      </c>
      <c r="F4856" s="299" t="s">
        <v>927</v>
      </c>
      <c r="G4856">
        <v>2025</v>
      </c>
    </row>
    <row r="4857" spans="1:7">
      <c r="A4857">
        <v>4856</v>
      </c>
      <c r="B4857" s="46">
        <v>45719</v>
      </c>
      <c r="C4857" s="299" t="s">
        <v>5416</v>
      </c>
      <c r="D4857" s="299" t="s">
        <v>392</v>
      </c>
      <c r="E4857">
        <v>3</v>
      </c>
      <c r="F4857" s="299" t="s">
        <v>927</v>
      </c>
      <c r="G4857">
        <v>2025</v>
      </c>
    </row>
    <row r="4858" spans="1:7">
      <c r="A4858">
        <v>4857</v>
      </c>
      <c r="B4858" s="46">
        <v>45719</v>
      </c>
      <c r="C4858" s="299" t="s">
        <v>5417</v>
      </c>
      <c r="D4858" s="299" t="s">
        <v>392</v>
      </c>
      <c r="E4858">
        <v>3</v>
      </c>
      <c r="F4858" s="299" t="s">
        <v>927</v>
      </c>
      <c r="G4858">
        <v>2025</v>
      </c>
    </row>
    <row r="4859" spans="1:7">
      <c r="A4859">
        <v>4858</v>
      </c>
      <c r="B4859" s="46">
        <v>45719</v>
      </c>
      <c r="C4859" s="299" t="s">
        <v>5418</v>
      </c>
      <c r="D4859" s="299" t="s">
        <v>392</v>
      </c>
      <c r="E4859">
        <v>3</v>
      </c>
      <c r="F4859" s="299" t="s">
        <v>927</v>
      </c>
      <c r="G4859">
        <v>2025</v>
      </c>
    </row>
    <row r="4860" spans="1:7">
      <c r="A4860">
        <v>4859</v>
      </c>
      <c r="B4860" s="46">
        <v>45719</v>
      </c>
      <c r="C4860" s="299" t="s">
        <v>5419</v>
      </c>
      <c r="D4860" s="299" t="s">
        <v>392</v>
      </c>
      <c r="E4860">
        <v>3</v>
      </c>
      <c r="F4860" s="299" t="s">
        <v>927</v>
      </c>
      <c r="G4860">
        <v>2025</v>
      </c>
    </row>
    <row r="4861" spans="1:7">
      <c r="A4861">
        <v>4860</v>
      </c>
      <c r="B4861" s="46">
        <v>45719</v>
      </c>
      <c r="C4861" s="299" t="s">
        <v>5420</v>
      </c>
      <c r="D4861" s="299" t="s">
        <v>392</v>
      </c>
      <c r="E4861">
        <v>3</v>
      </c>
      <c r="F4861" s="299" t="s">
        <v>927</v>
      </c>
      <c r="G4861">
        <v>2025</v>
      </c>
    </row>
    <row r="4862" spans="1:7">
      <c r="A4862">
        <v>4861</v>
      </c>
      <c r="B4862" s="46">
        <v>45719</v>
      </c>
      <c r="C4862" s="299" t="s">
        <v>5420</v>
      </c>
      <c r="D4862" s="299" t="s">
        <v>392</v>
      </c>
      <c r="E4862">
        <v>3</v>
      </c>
      <c r="F4862" s="299" t="s">
        <v>927</v>
      </c>
      <c r="G4862">
        <v>2025</v>
      </c>
    </row>
    <row r="4863" spans="1:7">
      <c r="A4863">
        <v>4862</v>
      </c>
      <c r="B4863" s="46">
        <v>45719</v>
      </c>
      <c r="C4863" s="299" t="s">
        <v>5421</v>
      </c>
      <c r="D4863" s="299" t="s">
        <v>392</v>
      </c>
      <c r="E4863">
        <v>3</v>
      </c>
      <c r="F4863" s="299" t="s">
        <v>927</v>
      </c>
      <c r="G4863">
        <v>2025</v>
      </c>
    </row>
    <row r="4864" spans="1:7">
      <c r="A4864">
        <v>4863</v>
      </c>
      <c r="B4864" s="46">
        <v>45719</v>
      </c>
      <c r="C4864" s="299" t="s">
        <v>5422</v>
      </c>
      <c r="D4864" s="299" t="s">
        <v>392</v>
      </c>
      <c r="E4864">
        <v>3</v>
      </c>
      <c r="F4864" s="299" t="s">
        <v>927</v>
      </c>
      <c r="G4864">
        <v>2025</v>
      </c>
    </row>
    <row r="4865" spans="1:7">
      <c r="A4865">
        <v>4864</v>
      </c>
      <c r="B4865" s="46">
        <v>45719</v>
      </c>
      <c r="C4865" s="299" t="s">
        <v>5423</v>
      </c>
      <c r="D4865" s="299" t="s">
        <v>392</v>
      </c>
      <c r="E4865">
        <v>3</v>
      </c>
      <c r="F4865" s="299" t="s">
        <v>927</v>
      </c>
      <c r="G4865">
        <v>2025</v>
      </c>
    </row>
    <row r="4866" spans="1:7">
      <c r="A4866">
        <v>4865</v>
      </c>
      <c r="B4866" s="46">
        <v>45719</v>
      </c>
      <c r="C4866" s="299" t="s">
        <v>5424</v>
      </c>
      <c r="D4866" s="299" t="s">
        <v>392</v>
      </c>
      <c r="E4866">
        <v>3</v>
      </c>
      <c r="F4866" s="299" t="s">
        <v>927</v>
      </c>
      <c r="G4866">
        <v>2025</v>
      </c>
    </row>
    <row r="4867" spans="1:7">
      <c r="A4867">
        <v>4866</v>
      </c>
      <c r="B4867" s="46">
        <v>45719</v>
      </c>
      <c r="C4867" s="299" t="s">
        <v>5425</v>
      </c>
      <c r="D4867" s="299" t="s">
        <v>392</v>
      </c>
      <c r="E4867">
        <v>3</v>
      </c>
      <c r="F4867" s="299" t="s">
        <v>927</v>
      </c>
      <c r="G4867">
        <v>2025</v>
      </c>
    </row>
    <row r="4868" spans="1:7">
      <c r="A4868">
        <v>4867</v>
      </c>
      <c r="B4868" s="46">
        <v>45719</v>
      </c>
      <c r="C4868" s="299" t="s">
        <v>5426</v>
      </c>
      <c r="D4868" s="299" t="s">
        <v>392</v>
      </c>
      <c r="E4868">
        <v>3</v>
      </c>
      <c r="F4868" s="299" t="s">
        <v>927</v>
      </c>
      <c r="G4868">
        <v>2025</v>
      </c>
    </row>
    <row r="4869" spans="1:7">
      <c r="A4869">
        <v>4868</v>
      </c>
      <c r="B4869" s="46">
        <v>45719</v>
      </c>
      <c r="C4869" s="299" t="s">
        <v>5427</v>
      </c>
      <c r="D4869" s="299" t="s">
        <v>392</v>
      </c>
      <c r="E4869">
        <v>3</v>
      </c>
      <c r="F4869" s="299" t="s">
        <v>927</v>
      </c>
      <c r="G4869">
        <v>2025</v>
      </c>
    </row>
    <row r="4870" spans="1:7">
      <c r="A4870">
        <v>4869</v>
      </c>
      <c r="B4870" s="46">
        <v>45719</v>
      </c>
      <c r="C4870" s="299" t="s">
        <v>5428</v>
      </c>
      <c r="D4870" s="299" t="s">
        <v>392</v>
      </c>
      <c r="E4870">
        <v>3</v>
      </c>
      <c r="F4870" s="299" t="s">
        <v>927</v>
      </c>
      <c r="G4870">
        <v>2025</v>
      </c>
    </row>
    <row r="4871" spans="1:7">
      <c r="A4871">
        <v>4870</v>
      </c>
      <c r="B4871" s="46">
        <v>45719</v>
      </c>
      <c r="C4871" s="299" t="s">
        <v>5428</v>
      </c>
      <c r="D4871" s="299" t="s">
        <v>392</v>
      </c>
      <c r="E4871">
        <v>3</v>
      </c>
      <c r="F4871" s="299" t="s">
        <v>927</v>
      </c>
      <c r="G4871">
        <v>2025</v>
      </c>
    </row>
    <row r="4872" spans="1:7">
      <c r="A4872">
        <v>4871</v>
      </c>
      <c r="B4872" s="46">
        <v>45719</v>
      </c>
      <c r="C4872" s="299" t="s">
        <v>5429</v>
      </c>
      <c r="D4872" s="299" t="s">
        <v>392</v>
      </c>
      <c r="E4872">
        <v>3</v>
      </c>
      <c r="F4872" s="299" t="s">
        <v>927</v>
      </c>
      <c r="G4872">
        <v>2025</v>
      </c>
    </row>
    <row r="4873" spans="1:7">
      <c r="A4873">
        <v>4872</v>
      </c>
      <c r="B4873" s="46">
        <v>45719</v>
      </c>
      <c r="C4873" s="299" t="s">
        <v>5430</v>
      </c>
      <c r="D4873" s="299" t="s">
        <v>392</v>
      </c>
      <c r="E4873">
        <v>3</v>
      </c>
      <c r="F4873" s="299" t="s">
        <v>927</v>
      </c>
      <c r="G4873">
        <v>2025</v>
      </c>
    </row>
    <row r="4874" spans="1:7">
      <c r="A4874">
        <v>4873</v>
      </c>
      <c r="B4874" s="46">
        <v>45719</v>
      </c>
      <c r="C4874" s="299" t="s">
        <v>5431</v>
      </c>
      <c r="D4874" s="299" t="s">
        <v>392</v>
      </c>
      <c r="E4874">
        <v>3</v>
      </c>
      <c r="F4874" s="299" t="s">
        <v>927</v>
      </c>
      <c r="G4874">
        <v>2025</v>
      </c>
    </row>
    <row r="4875" spans="1:7">
      <c r="A4875">
        <v>4874</v>
      </c>
      <c r="B4875" s="46">
        <v>45719</v>
      </c>
      <c r="C4875" s="299" t="s">
        <v>5432</v>
      </c>
      <c r="D4875" s="299" t="s">
        <v>392</v>
      </c>
      <c r="E4875">
        <v>3</v>
      </c>
      <c r="F4875" s="299" t="s">
        <v>927</v>
      </c>
      <c r="G4875">
        <v>2025</v>
      </c>
    </row>
    <row r="4876" spans="1:7">
      <c r="A4876">
        <v>4875</v>
      </c>
      <c r="B4876" s="46">
        <v>45719</v>
      </c>
      <c r="C4876" s="299" t="s">
        <v>5433</v>
      </c>
      <c r="D4876" s="299" t="s">
        <v>392</v>
      </c>
      <c r="E4876">
        <v>3</v>
      </c>
      <c r="F4876" s="299" t="s">
        <v>927</v>
      </c>
      <c r="G4876">
        <v>2025</v>
      </c>
    </row>
    <row r="4877" spans="1:7">
      <c r="A4877">
        <v>4876</v>
      </c>
      <c r="B4877" s="46">
        <v>45719</v>
      </c>
      <c r="C4877" s="299" t="s">
        <v>5434</v>
      </c>
      <c r="D4877" s="299" t="s">
        <v>392</v>
      </c>
      <c r="E4877">
        <v>3</v>
      </c>
      <c r="F4877" s="299" t="s">
        <v>927</v>
      </c>
      <c r="G4877">
        <v>2025</v>
      </c>
    </row>
    <row r="4878" spans="1:7">
      <c r="A4878">
        <v>4877</v>
      </c>
      <c r="B4878" s="46">
        <v>45719</v>
      </c>
      <c r="C4878" s="299" t="s">
        <v>5435</v>
      </c>
      <c r="D4878" s="299" t="s">
        <v>392</v>
      </c>
      <c r="E4878">
        <v>3</v>
      </c>
      <c r="F4878" s="299" t="s">
        <v>927</v>
      </c>
      <c r="G4878">
        <v>2025</v>
      </c>
    </row>
    <row r="4879" spans="1:7">
      <c r="A4879">
        <v>4878</v>
      </c>
      <c r="B4879" s="46">
        <v>45719</v>
      </c>
      <c r="C4879" s="299" t="s">
        <v>5436</v>
      </c>
      <c r="D4879" s="299" t="s">
        <v>392</v>
      </c>
      <c r="E4879">
        <v>3</v>
      </c>
      <c r="F4879" s="299" t="s">
        <v>927</v>
      </c>
      <c r="G4879">
        <v>2025</v>
      </c>
    </row>
    <row r="4880" spans="1:7">
      <c r="A4880">
        <v>4879</v>
      </c>
      <c r="B4880" s="46">
        <v>45719</v>
      </c>
      <c r="C4880" s="299" t="s">
        <v>5437</v>
      </c>
      <c r="D4880" s="299" t="s">
        <v>392</v>
      </c>
      <c r="E4880">
        <v>3</v>
      </c>
      <c r="F4880" s="299" t="s">
        <v>927</v>
      </c>
      <c r="G4880">
        <v>2025</v>
      </c>
    </row>
    <row r="4881" spans="1:7">
      <c r="A4881">
        <v>4880</v>
      </c>
      <c r="B4881" s="46">
        <v>45719</v>
      </c>
      <c r="C4881" s="299" t="s">
        <v>5438</v>
      </c>
      <c r="D4881" s="299" t="s">
        <v>392</v>
      </c>
      <c r="E4881">
        <v>3</v>
      </c>
      <c r="F4881" s="299" t="s">
        <v>927</v>
      </c>
      <c r="G4881">
        <v>2025</v>
      </c>
    </row>
    <row r="4882" spans="1:7">
      <c r="A4882">
        <v>4881</v>
      </c>
      <c r="B4882" s="46">
        <v>45719</v>
      </c>
      <c r="C4882" s="299" t="s">
        <v>5439</v>
      </c>
      <c r="D4882" s="299" t="s">
        <v>392</v>
      </c>
      <c r="E4882">
        <v>3</v>
      </c>
      <c r="F4882" s="299" t="s">
        <v>927</v>
      </c>
      <c r="G4882">
        <v>2025</v>
      </c>
    </row>
    <row r="4883" spans="1:7">
      <c r="A4883">
        <v>4882</v>
      </c>
      <c r="B4883" s="46">
        <v>45719</v>
      </c>
      <c r="C4883" s="299" t="s">
        <v>5440</v>
      </c>
      <c r="D4883" s="299" t="s">
        <v>392</v>
      </c>
      <c r="E4883">
        <v>3</v>
      </c>
      <c r="F4883" s="299" t="s">
        <v>927</v>
      </c>
      <c r="G4883">
        <v>2025</v>
      </c>
    </row>
    <row r="4884" spans="1:7">
      <c r="A4884">
        <v>4883</v>
      </c>
      <c r="B4884" s="46">
        <v>45719</v>
      </c>
      <c r="C4884" s="299" t="s">
        <v>5441</v>
      </c>
      <c r="D4884" s="299" t="s">
        <v>392</v>
      </c>
      <c r="E4884">
        <v>3</v>
      </c>
      <c r="F4884" s="299" t="s">
        <v>927</v>
      </c>
      <c r="G4884">
        <v>2025</v>
      </c>
    </row>
    <row r="4885" spans="1:7">
      <c r="A4885">
        <v>4884</v>
      </c>
      <c r="B4885" s="46">
        <v>45719</v>
      </c>
      <c r="C4885" s="299" t="s">
        <v>5442</v>
      </c>
      <c r="D4885" s="299" t="s">
        <v>392</v>
      </c>
      <c r="E4885">
        <v>3</v>
      </c>
      <c r="F4885" s="299" t="s">
        <v>927</v>
      </c>
      <c r="G4885">
        <v>2025</v>
      </c>
    </row>
    <row r="4886" spans="1:7">
      <c r="A4886">
        <v>4885</v>
      </c>
      <c r="B4886" s="46">
        <v>45719</v>
      </c>
      <c r="C4886" s="299" t="s">
        <v>5443</v>
      </c>
      <c r="D4886" s="299" t="s">
        <v>392</v>
      </c>
      <c r="E4886">
        <v>3</v>
      </c>
      <c r="F4886" s="299" t="s">
        <v>927</v>
      </c>
      <c r="G4886">
        <v>2025</v>
      </c>
    </row>
    <row r="4887" spans="1:7">
      <c r="A4887">
        <v>4886</v>
      </c>
      <c r="B4887" s="46">
        <v>45719</v>
      </c>
      <c r="C4887" s="299" t="s">
        <v>5444</v>
      </c>
      <c r="D4887" s="299" t="s">
        <v>392</v>
      </c>
      <c r="E4887">
        <v>3</v>
      </c>
      <c r="F4887" s="299" t="s">
        <v>927</v>
      </c>
      <c r="G4887">
        <v>2025</v>
      </c>
    </row>
    <row r="4888" spans="1:7">
      <c r="A4888">
        <v>4887</v>
      </c>
      <c r="B4888" s="46">
        <v>45719</v>
      </c>
      <c r="C4888" s="299" t="s">
        <v>5445</v>
      </c>
      <c r="D4888" s="299" t="s">
        <v>392</v>
      </c>
      <c r="E4888">
        <v>3</v>
      </c>
      <c r="F4888" s="299" t="s">
        <v>927</v>
      </c>
      <c r="G4888">
        <v>2025</v>
      </c>
    </row>
    <row r="4889" spans="1:7">
      <c r="A4889">
        <v>4888</v>
      </c>
      <c r="B4889" s="46">
        <v>45719</v>
      </c>
      <c r="C4889" s="299" t="s">
        <v>5446</v>
      </c>
      <c r="D4889" s="299" t="s">
        <v>392</v>
      </c>
      <c r="E4889">
        <v>3</v>
      </c>
      <c r="F4889" s="299" t="s">
        <v>927</v>
      </c>
      <c r="G4889">
        <v>2025</v>
      </c>
    </row>
    <row r="4890" spans="1:7">
      <c r="A4890">
        <v>4889</v>
      </c>
      <c r="B4890" s="46">
        <v>45719</v>
      </c>
      <c r="C4890" s="299" t="s">
        <v>5447</v>
      </c>
      <c r="D4890" s="299" t="s">
        <v>392</v>
      </c>
      <c r="E4890">
        <v>3</v>
      </c>
      <c r="F4890" s="299" t="s">
        <v>927</v>
      </c>
      <c r="G4890">
        <v>2025</v>
      </c>
    </row>
    <row r="4891" spans="1:7">
      <c r="A4891">
        <v>4890</v>
      </c>
      <c r="B4891" s="46">
        <v>45719</v>
      </c>
      <c r="C4891" s="299" t="s">
        <v>5448</v>
      </c>
      <c r="D4891" s="299" t="s">
        <v>392</v>
      </c>
      <c r="E4891">
        <v>3</v>
      </c>
      <c r="F4891" s="299" t="s">
        <v>927</v>
      </c>
      <c r="G4891">
        <v>2025</v>
      </c>
    </row>
    <row r="4892" spans="1:7">
      <c r="A4892">
        <v>4891</v>
      </c>
      <c r="B4892" s="46">
        <v>45719</v>
      </c>
      <c r="C4892" s="299" t="s">
        <v>5449</v>
      </c>
      <c r="D4892" s="299" t="s">
        <v>392</v>
      </c>
      <c r="E4892">
        <v>3</v>
      </c>
      <c r="F4892" s="299" t="s">
        <v>927</v>
      </c>
      <c r="G4892">
        <v>2025</v>
      </c>
    </row>
    <row r="4893" spans="1:7">
      <c r="A4893">
        <v>4892</v>
      </c>
      <c r="B4893" s="46">
        <v>45719</v>
      </c>
      <c r="C4893" s="299" t="s">
        <v>5450</v>
      </c>
      <c r="D4893" s="299" t="s">
        <v>392</v>
      </c>
      <c r="E4893">
        <v>3</v>
      </c>
      <c r="F4893" s="299" t="s">
        <v>927</v>
      </c>
      <c r="G4893">
        <v>2025</v>
      </c>
    </row>
    <row r="4894" spans="1:7">
      <c r="A4894">
        <v>4893</v>
      </c>
      <c r="B4894" s="46">
        <v>45719</v>
      </c>
      <c r="C4894" s="299" t="s">
        <v>5451</v>
      </c>
      <c r="D4894" s="299" t="s">
        <v>392</v>
      </c>
      <c r="E4894">
        <v>3</v>
      </c>
      <c r="F4894" s="299" t="s">
        <v>927</v>
      </c>
      <c r="G4894">
        <v>2025</v>
      </c>
    </row>
    <row r="4895" spans="1:7">
      <c r="A4895">
        <v>4894</v>
      </c>
      <c r="B4895" s="46">
        <v>45719</v>
      </c>
      <c r="C4895" s="299" t="s">
        <v>5452</v>
      </c>
      <c r="D4895" s="299" t="s">
        <v>392</v>
      </c>
      <c r="E4895">
        <v>3</v>
      </c>
      <c r="F4895" s="299" t="s">
        <v>927</v>
      </c>
      <c r="G4895">
        <v>2025</v>
      </c>
    </row>
    <row r="4896" spans="1:7">
      <c r="A4896">
        <v>4895</v>
      </c>
      <c r="B4896" s="46">
        <v>45719</v>
      </c>
      <c r="C4896" s="299" t="s">
        <v>5453</v>
      </c>
      <c r="D4896" s="299" t="s">
        <v>392</v>
      </c>
      <c r="E4896">
        <v>3</v>
      </c>
      <c r="F4896" s="299" t="s">
        <v>927</v>
      </c>
      <c r="G4896">
        <v>2025</v>
      </c>
    </row>
    <row r="4897" spans="1:7">
      <c r="A4897">
        <v>4896</v>
      </c>
      <c r="B4897" s="46">
        <v>45719</v>
      </c>
      <c r="C4897" s="299" t="s">
        <v>5454</v>
      </c>
      <c r="D4897" s="299" t="s">
        <v>392</v>
      </c>
      <c r="E4897">
        <v>3</v>
      </c>
      <c r="F4897" s="299" t="s">
        <v>927</v>
      </c>
      <c r="G4897">
        <v>2025</v>
      </c>
    </row>
    <row r="4898" spans="1:7">
      <c r="A4898">
        <v>4897</v>
      </c>
      <c r="B4898" s="46">
        <v>45719</v>
      </c>
      <c r="C4898" s="299" t="s">
        <v>5455</v>
      </c>
      <c r="D4898" s="299" t="s">
        <v>392</v>
      </c>
      <c r="E4898">
        <v>3</v>
      </c>
      <c r="F4898" s="299" t="s">
        <v>927</v>
      </c>
      <c r="G4898">
        <v>2025</v>
      </c>
    </row>
    <row r="4899" spans="1:7">
      <c r="A4899">
        <v>4898</v>
      </c>
      <c r="B4899" s="46">
        <v>45719</v>
      </c>
      <c r="C4899" s="299" t="s">
        <v>5456</v>
      </c>
      <c r="D4899" s="299" t="s">
        <v>392</v>
      </c>
      <c r="E4899">
        <v>3</v>
      </c>
      <c r="F4899" s="299" t="s">
        <v>927</v>
      </c>
      <c r="G4899">
        <v>2025</v>
      </c>
    </row>
    <row r="4900" spans="1:7">
      <c r="A4900">
        <v>4899</v>
      </c>
      <c r="B4900" s="46">
        <v>45719</v>
      </c>
      <c r="C4900" s="299" t="s">
        <v>5457</v>
      </c>
      <c r="D4900" s="299" t="s">
        <v>392</v>
      </c>
      <c r="E4900">
        <v>3</v>
      </c>
      <c r="F4900" s="299" t="s">
        <v>927</v>
      </c>
      <c r="G4900">
        <v>2025</v>
      </c>
    </row>
    <row r="4901" spans="1:7">
      <c r="A4901">
        <v>4900</v>
      </c>
      <c r="B4901" s="46">
        <v>45719</v>
      </c>
      <c r="C4901" s="299" t="s">
        <v>5458</v>
      </c>
      <c r="D4901" s="299" t="s">
        <v>156</v>
      </c>
      <c r="E4901">
        <v>3</v>
      </c>
      <c r="F4901" s="299" t="s">
        <v>927</v>
      </c>
      <c r="G4901">
        <v>2025</v>
      </c>
    </row>
    <row r="4902" spans="1:7">
      <c r="A4902">
        <v>4901</v>
      </c>
      <c r="B4902" s="46">
        <v>45719</v>
      </c>
      <c r="C4902" s="299" t="s">
        <v>5458</v>
      </c>
      <c r="D4902" s="299" t="s">
        <v>392</v>
      </c>
      <c r="E4902">
        <v>3</v>
      </c>
      <c r="F4902" s="299" t="s">
        <v>927</v>
      </c>
      <c r="G4902">
        <v>2025</v>
      </c>
    </row>
    <row r="4903" spans="1:7">
      <c r="A4903">
        <v>4902</v>
      </c>
      <c r="B4903" s="46">
        <v>45719</v>
      </c>
      <c r="C4903" s="299" t="s">
        <v>5459</v>
      </c>
      <c r="D4903" s="299" t="s">
        <v>392</v>
      </c>
      <c r="E4903">
        <v>3</v>
      </c>
      <c r="F4903" s="299" t="s">
        <v>927</v>
      </c>
      <c r="G4903">
        <v>2025</v>
      </c>
    </row>
    <row r="4904" spans="1:7">
      <c r="A4904">
        <v>4903</v>
      </c>
      <c r="B4904" s="46">
        <v>45719</v>
      </c>
      <c r="C4904" s="299" t="s">
        <v>5460</v>
      </c>
      <c r="D4904" s="299" t="s">
        <v>392</v>
      </c>
      <c r="E4904">
        <v>3</v>
      </c>
      <c r="F4904" s="299" t="s">
        <v>927</v>
      </c>
      <c r="G4904">
        <v>2025</v>
      </c>
    </row>
    <row r="4905" spans="1:7">
      <c r="A4905">
        <v>4904</v>
      </c>
      <c r="B4905" s="46">
        <v>45719</v>
      </c>
      <c r="C4905" s="299" t="s">
        <v>5461</v>
      </c>
      <c r="D4905" s="299" t="s">
        <v>392</v>
      </c>
      <c r="E4905">
        <v>3</v>
      </c>
      <c r="F4905" s="299" t="s">
        <v>927</v>
      </c>
      <c r="G4905">
        <v>2025</v>
      </c>
    </row>
    <row r="4906" spans="1:7">
      <c r="A4906">
        <v>4905</v>
      </c>
      <c r="B4906" s="46">
        <v>45720</v>
      </c>
      <c r="C4906" s="299" t="s">
        <v>5462</v>
      </c>
      <c r="D4906" s="299" t="s">
        <v>392</v>
      </c>
      <c r="E4906">
        <v>4</v>
      </c>
      <c r="F4906" s="299" t="s">
        <v>927</v>
      </c>
      <c r="G4906">
        <v>2025</v>
      </c>
    </row>
    <row r="4907" spans="1:7">
      <c r="A4907">
        <v>4906</v>
      </c>
      <c r="B4907" s="46">
        <v>45720</v>
      </c>
      <c r="C4907" s="299" t="s">
        <v>5463</v>
      </c>
      <c r="D4907" s="299" t="s">
        <v>392</v>
      </c>
      <c r="E4907">
        <v>4</v>
      </c>
      <c r="F4907" s="299" t="s">
        <v>927</v>
      </c>
      <c r="G4907">
        <v>2025</v>
      </c>
    </row>
    <row r="4908" spans="1:7">
      <c r="A4908">
        <v>4907</v>
      </c>
      <c r="B4908" s="46">
        <v>45720</v>
      </c>
      <c r="C4908" s="299" t="s">
        <v>5463</v>
      </c>
      <c r="D4908" s="299" t="s">
        <v>392</v>
      </c>
      <c r="E4908">
        <v>4</v>
      </c>
      <c r="F4908" s="299" t="s">
        <v>927</v>
      </c>
      <c r="G4908">
        <v>2025</v>
      </c>
    </row>
    <row r="4909" spans="1:7">
      <c r="A4909">
        <v>4908</v>
      </c>
      <c r="B4909" s="46">
        <v>45720</v>
      </c>
      <c r="C4909" s="299" t="s">
        <v>5464</v>
      </c>
      <c r="D4909" s="299" t="s">
        <v>392</v>
      </c>
      <c r="E4909">
        <v>4</v>
      </c>
      <c r="F4909" s="299" t="s">
        <v>927</v>
      </c>
      <c r="G4909">
        <v>2025</v>
      </c>
    </row>
    <row r="4910" spans="1:7">
      <c r="A4910">
        <v>4909</v>
      </c>
      <c r="B4910" s="46">
        <v>45720</v>
      </c>
      <c r="C4910" s="299" t="s">
        <v>5464</v>
      </c>
      <c r="D4910" s="299" t="s">
        <v>392</v>
      </c>
      <c r="E4910">
        <v>4</v>
      </c>
      <c r="F4910" s="299" t="s">
        <v>927</v>
      </c>
      <c r="G4910">
        <v>2025</v>
      </c>
    </row>
    <row r="4911" spans="1:7">
      <c r="A4911">
        <v>4910</v>
      </c>
      <c r="B4911" s="46">
        <v>45720</v>
      </c>
      <c r="C4911" s="299" t="s">
        <v>5465</v>
      </c>
      <c r="D4911" s="299" t="s">
        <v>392</v>
      </c>
      <c r="E4911">
        <v>4</v>
      </c>
      <c r="F4911" s="299" t="s">
        <v>927</v>
      </c>
      <c r="G4911">
        <v>2025</v>
      </c>
    </row>
    <row r="4912" spans="1:7">
      <c r="A4912">
        <v>4911</v>
      </c>
      <c r="B4912" s="46">
        <v>45720</v>
      </c>
      <c r="C4912" s="299" t="s">
        <v>5465</v>
      </c>
      <c r="D4912" s="299" t="s">
        <v>392</v>
      </c>
      <c r="E4912">
        <v>4</v>
      </c>
      <c r="F4912" s="299" t="s">
        <v>927</v>
      </c>
      <c r="G4912">
        <v>2025</v>
      </c>
    </row>
    <row r="4913" spans="1:7">
      <c r="A4913">
        <v>4912</v>
      </c>
      <c r="B4913" s="46">
        <v>45720</v>
      </c>
      <c r="C4913" s="299" t="s">
        <v>5466</v>
      </c>
      <c r="D4913" s="299" t="s">
        <v>392</v>
      </c>
      <c r="E4913">
        <v>4</v>
      </c>
      <c r="F4913" s="299" t="s">
        <v>927</v>
      </c>
      <c r="G4913">
        <v>2025</v>
      </c>
    </row>
    <row r="4914" spans="1:7">
      <c r="A4914">
        <v>4913</v>
      </c>
      <c r="B4914" s="46">
        <v>45720</v>
      </c>
      <c r="C4914" s="299" t="s">
        <v>5467</v>
      </c>
      <c r="D4914" s="299" t="s">
        <v>392</v>
      </c>
      <c r="E4914">
        <v>4</v>
      </c>
      <c r="F4914" s="299" t="s">
        <v>927</v>
      </c>
      <c r="G4914">
        <v>2025</v>
      </c>
    </row>
    <row r="4915" spans="1:7">
      <c r="A4915">
        <v>4914</v>
      </c>
      <c r="B4915" s="46">
        <v>45720</v>
      </c>
      <c r="C4915" s="299" t="s">
        <v>5468</v>
      </c>
      <c r="D4915" s="299" t="s">
        <v>392</v>
      </c>
      <c r="E4915">
        <v>4</v>
      </c>
      <c r="F4915" s="299" t="s">
        <v>927</v>
      </c>
      <c r="G4915">
        <v>2025</v>
      </c>
    </row>
    <row r="4916" spans="1:7">
      <c r="A4916">
        <v>4915</v>
      </c>
      <c r="B4916" s="46">
        <v>45720</v>
      </c>
      <c r="C4916" s="299" t="s">
        <v>5469</v>
      </c>
      <c r="D4916" s="299" t="s">
        <v>392</v>
      </c>
      <c r="E4916">
        <v>4</v>
      </c>
      <c r="F4916" s="299" t="s">
        <v>927</v>
      </c>
      <c r="G4916">
        <v>2025</v>
      </c>
    </row>
    <row r="4917" spans="1:7">
      <c r="A4917">
        <v>4916</v>
      </c>
      <c r="B4917" s="46">
        <v>45720</v>
      </c>
      <c r="C4917" s="299" t="s">
        <v>5470</v>
      </c>
      <c r="D4917" s="299" t="s">
        <v>392</v>
      </c>
      <c r="E4917">
        <v>4</v>
      </c>
      <c r="F4917" s="299" t="s">
        <v>927</v>
      </c>
      <c r="G4917">
        <v>2025</v>
      </c>
    </row>
    <row r="4918" spans="1:7">
      <c r="A4918">
        <v>4917</v>
      </c>
      <c r="B4918" s="46">
        <v>45720</v>
      </c>
      <c r="C4918" s="299" t="s">
        <v>5471</v>
      </c>
      <c r="D4918" s="299" t="s">
        <v>392</v>
      </c>
      <c r="E4918">
        <v>4</v>
      </c>
      <c r="F4918" s="299" t="s">
        <v>927</v>
      </c>
      <c r="G4918">
        <v>2025</v>
      </c>
    </row>
    <row r="4919" spans="1:7">
      <c r="A4919">
        <v>4918</v>
      </c>
      <c r="B4919" s="46">
        <v>45720</v>
      </c>
      <c r="C4919" s="299" t="s">
        <v>5472</v>
      </c>
      <c r="D4919" s="299" t="s">
        <v>392</v>
      </c>
      <c r="E4919">
        <v>4</v>
      </c>
      <c r="F4919" s="299" t="s">
        <v>927</v>
      </c>
      <c r="G4919">
        <v>2025</v>
      </c>
    </row>
    <row r="4920" spans="1:7">
      <c r="A4920">
        <v>4919</v>
      </c>
      <c r="B4920" s="46">
        <v>45720</v>
      </c>
      <c r="C4920" s="299" t="s">
        <v>5473</v>
      </c>
      <c r="D4920" s="299" t="s">
        <v>392</v>
      </c>
      <c r="E4920">
        <v>4</v>
      </c>
      <c r="F4920" s="299" t="s">
        <v>927</v>
      </c>
      <c r="G4920">
        <v>2025</v>
      </c>
    </row>
    <row r="4921" spans="1:7">
      <c r="A4921">
        <v>4920</v>
      </c>
      <c r="B4921" s="46">
        <v>45720</v>
      </c>
      <c r="C4921" s="299" t="s">
        <v>5474</v>
      </c>
      <c r="D4921" s="299" t="s">
        <v>392</v>
      </c>
      <c r="E4921">
        <v>4</v>
      </c>
      <c r="F4921" s="299" t="s">
        <v>927</v>
      </c>
      <c r="G4921">
        <v>2025</v>
      </c>
    </row>
    <row r="4922" spans="1:7">
      <c r="A4922">
        <v>4921</v>
      </c>
      <c r="B4922" s="46">
        <v>45720</v>
      </c>
      <c r="C4922" s="299" t="s">
        <v>5475</v>
      </c>
      <c r="D4922" s="299" t="s">
        <v>392</v>
      </c>
      <c r="E4922">
        <v>4</v>
      </c>
      <c r="F4922" s="299" t="s">
        <v>927</v>
      </c>
      <c r="G4922">
        <v>2025</v>
      </c>
    </row>
    <row r="4923" spans="1:7">
      <c r="A4923">
        <v>4922</v>
      </c>
      <c r="B4923" s="46">
        <v>45720</v>
      </c>
      <c r="C4923" s="299" t="s">
        <v>5476</v>
      </c>
      <c r="D4923" s="299" t="s">
        <v>392</v>
      </c>
      <c r="E4923">
        <v>4</v>
      </c>
      <c r="F4923" s="299" t="s">
        <v>927</v>
      </c>
      <c r="G4923">
        <v>2025</v>
      </c>
    </row>
    <row r="4924" spans="1:7">
      <c r="A4924">
        <v>4923</v>
      </c>
      <c r="B4924" s="46">
        <v>45720</v>
      </c>
      <c r="C4924" s="299" t="s">
        <v>5477</v>
      </c>
      <c r="D4924" s="299" t="s">
        <v>392</v>
      </c>
      <c r="E4924">
        <v>4</v>
      </c>
      <c r="F4924" s="299" t="s">
        <v>927</v>
      </c>
      <c r="G4924">
        <v>2025</v>
      </c>
    </row>
    <row r="4925" spans="1:7">
      <c r="A4925">
        <v>4924</v>
      </c>
      <c r="B4925" s="46">
        <v>45720</v>
      </c>
      <c r="C4925" s="299" t="s">
        <v>5478</v>
      </c>
      <c r="D4925" s="299" t="s">
        <v>392</v>
      </c>
      <c r="E4925">
        <v>4</v>
      </c>
      <c r="F4925" s="299" t="s">
        <v>927</v>
      </c>
      <c r="G4925">
        <v>2025</v>
      </c>
    </row>
    <row r="4926" spans="1:7">
      <c r="A4926">
        <v>4925</v>
      </c>
      <c r="B4926" s="46">
        <v>45720</v>
      </c>
      <c r="C4926" s="299" t="s">
        <v>5479</v>
      </c>
      <c r="D4926" s="299" t="s">
        <v>392</v>
      </c>
      <c r="E4926">
        <v>4</v>
      </c>
      <c r="F4926" s="299" t="s">
        <v>927</v>
      </c>
      <c r="G4926">
        <v>2025</v>
      </c>
    </row>
    <row r="4927" spans="1:7">
      <c r="A4927">
        <v>4926</v>
      </c>
      <c r="B4927" s="46">
        <v>45720</v>
      </c>
      <c r="C4927" s="299" t="s">
        <v>5480</v>
      </c>
      <c r="D4927" s="299" t="s">
        <v>392</v>
      </c>
      <c r="E4927">
        <v>4</v>
      </c>
      <c r="F4927" s="299" t="s">
        <v>927</v>
      </c>
      <c r="G4927">
        <v>2025</v>
      </c>
    </row>
    <row r="4928" spans="1:7">
      <c r="A4928">
        <v>4927</v>
      </c>
      <c r="B4928" s="46">
        <v>45720</v>
      </c>
      <c r="C4928" s="299" t="s">
        <v>5480</v>
      </c>
      <c r="D4928" s="299" t="s">
        <v>392</v>
      </c>
      <c r="E4928">
        <v>4</v>
      </c>
      <c r="F4928" s="299" t="s">
        <v>927</v>
      </c>
      <c r="G4928">
        <v>2025</v>
      </c>
    </row>
    <row r="4929" spans="1:7">
      <c r="A4929">
        <v>4928</v>
      </c>
      <c r="B4929" s="46">
        <v>45720</v>
      </c>
      <c r="C4929" s="299" t="s">
        <v>5481</v>
      </c>
      <c r="D4929" s="299" t="s">
        <v>392</v>
      </c>
      <c r="E4929">
        <v>4</v>
      </c>
      <c r="F4929" s="299" t="s">
        <v>927</v>
      </c>
      <c r="G4929">
        <v>2025</v>
      </c>
    </row>
    <row r="4930" spans="1:7">
      <c r="A4930">
        <v>4929</v>
      </c>
      <c r="B4930" s="46">
        <v>45720</v>
      </c>
      <c r="C4930" s="299" t="s">
        <v>5482</v>
      </c>
      <c r="D4930" s="299" t="s">
        <v>392</v>
      </c>
      <c r="E4930">
        <v>4</v>
      </c>
      <c r="F4930" s="299" t="s">
        <v>927</v>
      </c>
      <c r="G4930">
        <v>2025</v>
      </c>
    </row>
    <row r="4931" spans="1:7">
      <c r="A4931">
        <v>4930</v>
      </c>
      <c r="B4931" s="46">
        <v>45720</v>
      </c>
      <c r="C4931" s="299" t="s">
        <v>5483</v>
      </c>
      <c r="D4931" s="299" t="s">
        <v>392</v>
      </c>
      <c r="E4931">
        <v>4</v>
      </c>
      <c r="F4931" s="299" t="s">
        <v>927</v>
      </c>
      <c r="G4931">
        <v>2025</v>
      </c>
    </row>
    <row r="4932" spans="1:7">
      <c r="A4932">
        <v>4931</v>
      </c>
      <c r="B4932" s="46">
        <v>45720</v>
      </c>
      <c r="C4932" s="299" t="s">
        <v>5484</v>
      </c>
      <c r="D4932" s="299" t="s">
        <v>392</v>
      </c>
      <c r="E4932">
        <v>4</v>
      </c>
      <c r="F4932" s="299" t="s">
        <v>927</v>
      </c>
      <c r="G4932">
        <v>2025</v>
      </c>
    </row>
    <row r="4933" spans="1:7">
      <c r="A4933">
        <v>4932</v>
      </c>
      <c r="B4933" s="46">
        <v>45720</v>
      </c>
      <c r="C4933" s="299" t="s">
        <v>5485</v>
      </c>
      <c r="D4933" s="299" t="s">
        <v>392</v>
      </c>
      <c r="E4933">
        <v>4</v>
      </c>
      <c r="F4933" s="299" t="s">
        <v>927</v>
      </c>
      <c r="G4933">
        <v>2025</v>
      </c>
    </row>
    <row r="4934" spans="1:7">
      <c r="A4934">
        <v>4933</v>
      </c>
      <c r="B4934" s="46">
        <v>45720</v>
      </c>
      <c r="C4934" s="299" t="s">
        <v>5486</v>
      </c>
      <c r="D4934" s="299" t="s">
        <v>392</v>
      </c>
      <c r="E4934">
        <v>4</v>
      </c>
      <c r="F4934" s="299" t="s">
        <v>927</v>
      </c>
      <c r="G4934">
        <v>2025</v>
      </c>
    </row>
    <row r="4935" spans="1:7">
      <c r="A4935">
        <v>4934</v>
      </c>
      <c r="B4935" s="46">
        <v>45720</v>
      </c>
      <c r="C4935" s="299" t="s">
        <v>5487</v>
      </c>
      <c r="D4935" s="299" t="s">
        <v>392</v>
      </c>
      <c r="E4935">
        <v>4</v>
      </c>
      <c r="F4935" s="299" t="s">
        <v>927</v>
      </c>
      <c r="G4935">
        <v>2025</v>
      </c>
    </row>
    <row r="4936" spans="1:7">
      <c r="A4936">
        <v>4935</v>
      </c>
      <c r="B4936" s="46">
        <v>45720</v>
      </c>
      <c r="C4936" s="299" t="s">
        <v>5488</v>
      </c>
      <c r="D4936" s="299" t="s">
        <v>392</v>
      </c>
      <c r="E4936">
        <v>4</v>
      </c>
      <c r="F4936" s="299" t="s">
        <v>927</v>
      </c>
      <c r="G4936">
        <v>2025</v>
      </c>
    </row>
    <row r="4937" spans="1:7">
      <c r="A4937">
        <v>4936</v>
      </c>
      <c r="B4937" s="46">
        <v>45720</v>
      </c>
      <c r="C4937" s="299" t="s">
        <v>5489</v>
      </c>
      <c r="D4937" s="299" t="s">
        <v>392</v>
      </c>
      <c r="E4937">
        <v>4</v>
      </c>
      <c r="F4937" s="299" t="s">
        <v>927</v>
      </c>
      <c r="G4937">
        <v>2025</v>
      </c>
    </row>
    <row r="4938" spans="1:7">
      <c r="A4938">
        <v>4937</v>
      </c>
      <c r="B4938" s="46">
        <v>45720</v>
      </c>
      <c r="C4938" s="299" t="s">
        <v>5490</v>
      </c>
      <c r="D4938" s="299" t="s">
        <v>392</v>
      </c>
      <c r="E4938">
        <v>4</v>
      </c>
      <c r="F4938" s="299" t="s">
        <v>927</v>
      </c>
      <c r="G4938">
        <v>2025</v>
      </c>
    </row>
    <row r="4939" spans="1:7">
      <c r="A4939">
        <v>4938</v>
      </c>
      <c r="B4939" s="46">
        <v>45720</v>
      </c>
      <c r="C4939" s="299" t="s">
        <v>5491</v>
      </c>
      <c r="D4939" s="299" t="s">
        <v>392</v>
      </c>
      <c r="E4939">
        <v>4</v>
      </c>
      <c r="F4939" s="299" t="s">
        <v>927</v>
      </c>
      <c r="G4939">
        <v>2025</v>
      </c>
    </row>
    <row r="4940" spans="1:7">
      <c r="A4940">
        <v>4939</v>
      </c>
      <c r="B4940" s="46">
        <v>45720</v>
      </c>
      <c r="C4940" s="299" t="s">
        <v>5492</v>
      </c>
      <c r="D4940" s="299" t="s">
        <v>392</v>
      </c>
      <c r="E4940">
        <v>4</v>
      </c>
      <c r="F4940" s="299" t="s">
        <v>927</v>
      </c>
      <c r="G4940">
        <v>2025</v>
      </c>
    </row>
    <row r="4941" spans="1:7">
      <c r="A4941">
        <v>4940</v>
      </c>
      <c r="B4941" s="46">
        <v>45720</v>
      </c>
      <c r="C4941" s="299" t="s">
        <v>5493</v>
      </c>
      <c r="D4941" s="299" t="s">
        <v>392</v>
      </c>
      <c r="E4941">
        <v>4</v>
      </c>
      <c r="F4941" s="299" t="s">
        <v>927</v>
      </c>
      <c r="G4941">
        <v>2025</v>
      </c>
    </row>
    <row r="4942" spans="1:7">
      <c r="A4942">
        <v>4941</v>
      </c>
      <c r="B4942" s="46">
        <v>45720</v>
      </c>
      <c r="C4942" s="299" t="s">
        <v>5494</v>
      </c>
      <c r="D4942" s="299" t="s">
        <v>392</v>
      </c>
      <c r="E4942">
        <v>4</v>
      </c>
      <c r="F4942" s="299" t="s">
        <v>927</v>
      </c>
      <c r="G4942">
        <v>2025</v>
      </c>
    </row>
    <row r="4943" spans="1:7">
      <c r="A4943">
        <v>4942</v>
      </c>
      <c r="B4943" s="46">
        <v>45720</v>
      </c>
      <c r="C4943" s="299" t="s">
        <v>5495</v>
      </c>
      <c r="D4943" s="299" t="s">
        <v>392</v>
      </c>
      <c r="E4943">
        <v>4</v>
      </c>
      <c r="F4943" s="299" t="s">
        <v>927</v>
      </c>
      <c r="G4943">
        <v>2025</v>
      </c>
    </row>
    <row r="4944" spans="1:7">
      <c r="A4944">
        <v>4943</v>
      </c>
      <c r="B4944" s="46">
        <v>45720</v>
      </c>
      <c r="C4944" s="299" t="s">
        <v>5496</v>
      </c>
      <c r="D4944" s="299" t="s">
        <v>392</v>
      </c>
      <c r="E4944">
        <v>4</v>
      </c>
      <c r="F4944" s="299" t="s">
        <v>927</v>
      </c>
      <c r="G4944">
        <v>2025</v>
      </c>
    </row>
    <row r="4945" spans="1:7">
      <c r="A4945">
        <v>4944</v>
      </c>
      <c r="B4945" s="46">
        <v>45720</v>
      </c>
      <c r="C4945" s="299" t="s">
        <v>5497</v>
      </c>
      <c r="D4945" s="299" t="s">
        <v>392</v>
      </c>
      <c r="E4945">
        <v>4</v>
      </c>
      <c r="F4945" s="299" t="s">
        <v>927</v>
      </c>
      <c r="G4945">
        <v>2025</v>
      </c>
    </row>
    <row r="4946" spans="1:7">
      <c r="A4946">
        <v>4945</v>
      </c>
      <c r="B4946" s="46">
        <v>45720</v>
      </c>
      <c r="C4946" s="299" t="s">
        <v>5498</v>
      </c>
      <c r="D4946" s="299" t="s">
        <v>392</v>
      </c>
      <c r="E4946">
        <v>4</v>
      </c>
      <c r="F4946" s="299" t="s">
        <v>927</v>
      </c>
      <c r="G4946">
        <v>2025</v>
      </c>
    </row>
    <row r="4947" spans="1:7">
      <c r="A4947">
        <v>4946</v>
      </c>
      <c r="B4947" s="46">
        <v>45720</v>
      </c>
      <c r="C4947" s="299" t="s">
        <v>5499</v>
      </c>
      <c r="D4947" s="299" t="s">
        <v>392</v>
      </c>
      <c r="E4947">
        <v>4</v>
      </c>
      <c r="F4947" s="299" t="s">
        <v>927</v>
      </c>
      <c r="G4947">
        <v>2025</v>
      </c>
    </row>
    <row r="4948" spans="1:7">
      <c r="A4948">
        <v>4947</v>
      </c>
      <c r="B4948" s="46">
        <v>45720</v>
      </c>
      <c r="C4948" s="299" t="s">
        <v>5500</v>
      </c>
      <c r="D4948" s="299" t="s">
        <v>392</v>
      </c>
      <c r="E4948">
        <v>4</v>
      </c>
      <c r="F4948" s="299" t="s">
        <v>927</v>
      </c>
      <c r="G4948">
        <v>2025</v>
      </c>
    </row>
    <row r="4949" spans="1:7">
      <c r="A4949">
        <v>4948</v>
      </c>
      <c r="B4949" s="46">
        <v>45720</v>
      </c>
      <c r="C4949" s="299" t="s">
        <v>5501</v>
      </c>
      <c r="D4949" s="299" t="s">
        <v>392</v>
      </c>
      <c r="E4949">
        <v>4</v>
      </c>
      <c r="F4949" s="299" t="s">
        <v>927</v>
      </c>
      <c r="G4949">
        <v>2025</v>
      </c>
    </row>
    <row r="4950" spans="1:7">
      <c r="A4950">
        <v>4949</v>
      </c>
      <c r="B4950" s="46">
        <v>45720</v>
      </c>
      <c r="C4950" s="299" t="s">
        <v>5502</v>
      </c>
      <c r="D4950" s="299" t="s">
        <v>392</v>
      </c>
      <c r="E4950">
        <v>4</v>
      </c>
      <c r="F4950" s="299" t="s">
        <v>927</v>
      </c>
      <c r="G4950">
        <v>2025</v>
      </c>
    </row>
    <row r="4951" spans="1:7">
      <c r="A4951">
        <v>4950</v>
      </c>
      <c r="B4951" s="46">
        <v>45720</v>
      </c>
      <c r="C4951" s="299" t="s">
        <v>5503</v>
      </c>
      <c r="D4951" s="299" t="s">
        <v>392</v>
      </c>
      <c r="E4951">
        <v>4</v>
      </c>
      <c r="F4951" s="299" t="s">
        <v>927</v>
      </c>
      <c r="G4951">
        <v>2025</v>
      </c>
    </row>
    <row r="4952" spans="1:7">
      <c r="A4952">
        <v>4951</v>
      </c>
      <c r="B4952" s="46">
        <v>45720</v>
      </c>
      <c r="C4952" s="299" t="s">
        <v>5504</v>
      </c>
      <c r="D4952" s="299" t="s">
        <v>392</v>
      </c>
      <c r="E4952">
        <v>4</v>
      </c>
      <c r="F4952" s="299" t="s">
        <v>927</v>
      </c>
      <c r="G4952">
        <v>2025</v>
      </c>
    </row>
    <row r="4953" spans="1:7">
      <c r="A4953">
        <v>4952</v>
      </c>
      <c r="B4953" s="46">
        <v>45720</v>
      </c>
      <c r="C4953" s="299" t="s">
        <v>5505</v>
      </c>
      <c r="D4953" s="299" t="s">
        <v>156</v>
      </c>
      <c r="E4953">
        <v>4</v>
      </c>
      <c r="F4953" s="299" t="s">
        <v>927</v>
      </c>
      <c r="G4953">
        <v>2025</v>
      </c>
    </row>
    <row r="4954" spans="1:7">
      <c r="A4954">
        <v>4953</v>
      </c>
      <c r="B4954" s="46">
        <v>45720</v>
      </c>
      <c r="C4954" s="299" t="s">
        <v>5506</v>
      </c>
      <c r="D4954" s="299" t="s">
        <v>392</v>
      </c>
      <c r="E4954">
        <v>4</v>
      </c>
      <c r="F4954" s="299" t="s">
        <v>927</v>
      </c>
      <c r="G4954">
        <v>2025</v>
      </c>
    </row>
    <row r="4955" spans="1:7">
      <c r="A4955">
        <v>4954</v>
      </c>
      <c r="B4955" s="46">
        <v>45720</v>
      </c>
      <c r="C4955" s="299" t="s">
        <v>5507</v>
      </c>
      <c r="D4955" s="299" t="s">
        <v>392</v>
      </c>
      <c r="E4955">
        <v>4</v>
      </c>
      <c r="F4955" s="299" t="s">
        <v>927</v>
      </c>
      <c r="G4955">
        <v>2025</v>
      </c>
    </row>
    <row r="4956" spans="1:7">
      <c r="A4956">
        <v>4955</v>
      </c>
      <c r="B4956" s="46">
        <v>45720</v>
      </c>
      <c r="C4956" s="299" t="s">
        <v>5508</v>
      </c>
      <c r="D4956" s="299" t="s">
        <v>392</v>
      </c>
      <c r="E4956">
        <v>4</v>
      </c>
      <c r="F4956" s="299" t="s">
        <v>927</v>
      </c>
      <c r="G4956">
        <v>2025</v>
      </c>
    </row>
    <row r="4957" spans="1:7">
      <c r="A4957">
        <v>4956</v>
      </c>
      <c r="B4957" s="46">
        <v>45720</v>
      </c>
      <c r="C4957" s="299" t="s">
        <v>5509</v>
      </c>
      <c r="D4957" s="299" t="s">
        <v>392</v>
      </c>
      <c r="E4957">
        <v>4</v>
      </c>
      <c r="F4957" s="299" t="s">
        <v>927</v>
      </c>
      <c r="G4957">
        <v>2025</v>
      </c>
    </row>
    <row r="4958" spans="1:7">
      <c r="A4958">
        <v>4957</v>
      </c>
      <c r="B4958" s="46">
        <v>45720</v>
      </c>
      <c r="C4958" s="299" t="s">
        <v>5510</v>
      </c>
      <c r="D4958" s="299" t="s">
        <v>392</v>
      </c>
      <c r="E4958">
        <v>4</v>
      </c>
      <c r="F4958" s="299" t="s">
        <v>927</v>
      </c>
      <c r="G4958">
        <v>2025</v>
      </c>
    </row>
    <row r="4959" spans="1:7">
      <c r="A4959">
        <v>4958</v>
      </c>
      <c r="B4959" s="46">
        <v>45720</v>
      </c>
      <c r="C4959" s="299" t="s">
        <v>5511</v>
      </c>
      <c r="D4959" s="299" t="s">
        <v>392</v>
      </c>
      <c r="E4959">
        <v>4</v>
      </c>
      <c r="F4959" s="299" t="s">
        <v>927</v>
      </c>
      <c r="G4959">
        <v>2025</v>
      </c>
    </row>
    <row r="4960" spans="1:7">
      <c r="A4960">
        <v>4959</v>
      </c>
      <c r="B4960" s="46">
        <v>45720</v>
      </c>
      <c r="C4960" s="299" t="s">
        <v>5512</v>
      </c>
      <c r="D4960" s="299" t="s">
        <v>392</v>
      </c>
      <c r="E4960">
        <v>4</v>
      </c>
      <c r="F4960" s="299" t="s">
        <v>927</v>
      </c>
      <c r="G4960">
        <v>2025</v>
      </c>
    </row>
    <row r="4961" spans="1:7">
      <c r="A4961">
        <v>4960</v>
      </c>
      <c r="B4961" s="46">
        <v>45720</v>
      </c>
      <c r="C4961" s="299" t="s">
        <v>5513</v>
      </c>
      <c r="D4961" s="299" t="s">
        <v>392</v>
      </c>
      <c r="E4961">
        <v>4</v>
      </c>
      <c r="F4961" s="299" t="s">
        <v>927</v>
      </c>
      <c r="G4961">
        <v>2025</v>
      </c>
    </row>
    <row r="4962" spans="1:7">
      <c r="A4962">
        <v>4961</v>
      </c>
      <c r="B4962" s="46">
        <v>45720</v>
      </c>
      <c r="C4962" s="299" t="s">
        <v>5514</v>
      </c>
      <c r="D4962" s="299" t="s">
        <v>392</v>
      </c>
      <c r="E4962">
        <v>4</v>
      </c>
      <c r="F4962" s="299" t="s">
        <v>927</v>
      </c>
      <c r="G4962">
        <v>2025</v>
      </c>
    </row>
    <row r="4963" spans="1:7">
      <c r="A4963">
        <v>4962</v>
      </c>
      <c r="B4963" s="46">
        <v>45720</v>
      </c>
      <c r="C4963" s="299" t="s">
        <v>5515</v>
      </c>
      <c r="D4963" s="299" t="s">
        <v>392</v>
      </c>
      <c r="E4963">
        <v>4</v>
      </c>
      <c r="F4963" s="299" t="s">
        <v>927</v>
      </c>
      <c r="G4963">
        <v>2025</v>
      </c>
    </row>
    <row r="4964" spans="1:7">
      <c r="A4964">
        <v>4963</v>
      </c>
      <c r="B4964" s="46">
        <v>45720</v>
      </c>
      <c r="C4964" s="299" t="s">
        <v>5516</v>
      </c>
      <c r="D4964" s="299" t="s">
        <v>392</v>
      </c>
      <c r="E4964">
        <v>4</v>
      </c>
      <c r="F4964" s="299" t="s">
        <v>927</v>
      </c>
      <c r="G4964">
        <v>2025</v>
      </c>
    </row>
    <row r="4965" spans="1:7">
      <c r="A4965">
        <v>4964</v>
      </c>
      <c r="B4965" s="46">
        <v>45720</v>
      </c>
      <c r="C4965" s="299" t="s">
        <v>5517</v>
      </c>
      <c r="D4965" s="299" t="s">
        <v>392</v>
      </c>
      <c r="E4965">
        <v>4</v>
      </c>
      <c r="F4965" s="299" t="s">
        <v>927</v>
      </c>
      <c r="G4965">
        <v>2025</v>
      </c>
    </row>
    <row r="4966" spans="1:7">
      <c r="A4966">
        <v>4965</v>
      </c>
      <c r="B4966" s="46">
        <v>45720</v>
      </c>
      <c r="C4966" s="299" t="s">
        <v>5518</v>
      </c>
      <c r="D4966" s="299" t="s">
        <v>392</v>
      </c>
      <c r="E4966">
        <v>4</v>
      </c>
      <c r="F4966" s="299" t="s">
        <v>927</v>
      </c>
      <c r="G4966">
        <v>2025</v>
      </c>
    </row>
    <row r="4967" spans="1:7">
      <c r="A4967">
        <v>4966</v>
      </c>
      <c r="B4967" s="46">
        <v>45720</v>
      </c>
      <c r="C4967" s="299" t="s">
        <v>5519</v>
      </c>
      <c r="D4967" s="299" t="s">
        <v>392</v>
      </c>
      <c r="E4967">
        <v>4</v>
      </c>
      <c r="F4967" s="299" t="s">
        <v>927</v>
      </c>
      <c r="G4967">
        <v>2025</v>
      </c>
    </row>
    <row r="4968" spans="1:7">
      <c r="A4968">
        <v>4967</v>
      </c>
      <c r="B4968" s="46">
        <v>45720</v>
      </c>
      <c r="C4968" s="299" t="s">
        <v>5520</v>
      </c>
      <c r="D4968" s="299" t="s">
        <v>392</v>
      </c>
      <c r="E4968">
        <v>4</v>
      </c>
      <c r="F4968" s="299" t="s">
        <v>927</v>
      </c>
      <c r="G4968">
        <v>2025</v>
      </c>
    </row>
    <row r="4969" spans="1:7">
      <c r="A4969">
        <v>4968</v>
      </c>
      <c r="B4969" s="46">
        <v>45720</v>
      </c>
      <c r="C4969" s="299" t="s">
        <v>5521</v>
      </c>
      <c r="D4969" s="299" t="s">
        <v>392</v>
      </c>
      <c r="E4969">
        <v>4</v>
      </c>
      <c r="F4969" s="299" t="s">
        <v>927</v>
      </c>
      <c r="G4969">
        <v>2025</v>
      </c>
    </row>
    <row r="4970" spans="1:7">
      <c r="A4970">
        <v>4969</v>
      </c>
      <c r="B4970" s="46">
        <v>45720</v>
      </c>
      <c r="C4970" s="299" t="s">
        <v>5522</v>
      </c>
      <c r="D4970" s="299" t="s">
        <v>392</v>
      </c>
      <c r="E4970">
        <v>4</v>
      </c>
      <c r="F4970" s="299" t="s">
        <v>927</v>
      </c>
      <c r="G4970">
        <v>2025</v>
      </c>
    </row>
    <row r="4971" spans="1:7">
      <c r="A4971">
        <v>4970</v>
      </c>
      <c r="B4971" s="46">
        <v>45720</v>
      </c>
      <c r="C4971" s="299" t="s">
        <v>5523</v>
      </c>
      <c r="D4971" s="299" t="s">
        <v>392</v>
      </c>
      <c r="E4971">
        <v>4</v>
      </c>
      <c r="F4971" s="299" t="s">
        <v>927</v>
      </c>
      <c r="G4971">
        <v>2025</v>
      </c>
    </row>
    <row r="4972" spans="1:7">
      <c r="A4972">
        <v>4971</v>
      </c>
      <c r="B4972" s="46">
        <v>45720</v>
      </c>
      <c r="C4972" s="299" t="s">
        <v>5524</v>
      </c>
      <c r="D4972" s="299" t="s">
        <v>392</v>
      </c>
      <c r="E4972">
        <v>4</v>
      </c>
      <c r="F4972" s="299" t="s">
        <v>927</v>
      </c>
      <c r="G4972">
        <v>2025</v>
      </c>
    </row>
    <row r="4973" spans="1:7">
      <c r="A4973">
        <v>4972</v>
      </c>
      <c r="B4973" s="46">
        <v>45720</v>
      </c>
      <c r="C4973" s="299" t="s">
        <v>5525</v>
      </c>
      <c r="D4973" s="299" t="s">
        <v>392</v>
      </c>
      <c r="E4973">
        <v>4</v>
      </c>
      <c r="F4973" s="299" t="s">
        <v>927</v>
      </c>
      <c r="G4973">
        <v>2025</v>
      </c>
    </row>
    <row r="4974" spans="1:7">
      <c r="A4974">
        <v>4973</v>
      </c>
      <c r="B4974" s="46">
        <v>45720</v>
      </c>
      <c r="C4974" s="299" t="s">
        <v>5526</v>
      </c>
      <c r="D4974" s="299" t="s">
        <v>392</v>
      </c>
      <c r="E4974">
        <v>4</v>
      </c>
      <c r="F4974" s="299" t="s">
        <v>927</v>
      </c>
      <c r="G4974">
        <v>2025</v>
      </c>
    </row>
    <row r="4975" spans="1:7">
      <c r="A4975">
        <v>4974</v>
      </c>
      <c r="B4975" s="46">
        <v>45720</v>
      </c>
      <c r="C4975" s="299" t="s">
        <v>5527</v>
      </c>
      <c r="D4975" s="299" t="s">
        <v>392</v>
      </c>
      <c r="E4975">
        <v>4</v>
      </c>
      <c r="F4975" s="299" t="s">
        <v>927</v>
      </c>
      <c r="G4975">
        <v>2025</v>
      </c>
    </row>
    <row r="4976" spans="1:7">
      <c r="A4976">
        <v>4975</v>
      </c>
      <c r="B4976" s="46">
        <v>45720</v>
      </c>
      <c r="C4976" s="299" t="s">
        <v>5528</v>
      </c>
      <c r="D4976" s="299" t="s">
        <v>392</v>
      </c>
      <c r="E4976">
        <v>4</v>
      </c>
      <c r="F4976" s="299" t="s">
        <v>927</v>
      </c>
      <c r="G4976">
        <v>2025</v>
      </c>
    </row>
    <row r="4977" spans="1:7">
      <c r="A4977">
        <v>4976</v>
      </c>
      <c r="B4977" s="46">
        <v>45720</v>
      </c>
      <c r="C4977" s="299" t="s">
        <v>5529</v>
      </c>
      <c r="D4977" s="299" t="s">
        <v>392</v>
      </c>
      <c r="E4977">
        <v>4</v>
      </c>
      <c r="F4977" s="299" t="s">
        <v>927</v>
      </c>
      <c r="G4977">
        <v>2025</v>
      </c>
    </row>
    <row r="4978" spans="1:7">
      <c r="A4978">
        <v>4977</v>
      </c>
      <c r="B4978" s="46">
        <v>45720</v>
      </c>
      <c r="C4978" s="299" t="s">
        <v>5530</v>
      </c>
      <c r="D4978" s="299" t="s">
        <v>392</v>
      </c>
      <c r="E4978">
        <v>4</v>
      </c>
      <c r="F4978" s="299" t="s">
        <v>927</v>
      </c>
      <c r="G4978">
        <v>2025</v>
      </c>
    </row>
    <row r="4979" spans="1:7">
      <c r="A4979">
        <v>4978</v>
      </c>
      <c r="B4979" s="46">
        <v>45720</v>
      </c>
      <c r="C4979" s="299" t="s">
        <v>5531</v>
      </c>
      <c r="D4979" s="299" t="s">
        <v>392</v>
      </c>
      <c r="E4979">
        <v>4</v>
      </c>
      <c r="F4979" s="299" t="s">
        <v>927</v>
      </c>
      <c r="G4979">
        <v>2025</v>
      </c>
    </row>
    <row r="4980" spans="1:7">
      <c r="A4980">
        <v>4979</v>
      </c>
      <c r="B4980" s="46">
        <v>45720</v>
      </c>
      <c r="C4980" s="299" t="s">
        <v>5532</v>
      </c>
      <c r="D4980" s="299" t="s">
        <v>392</v>
      </c>
      <c r="E4980">
        <v>4</v>
      </c>
      <c r="F4980" s="299" t="s">
        <v>927</v>
      </c>
      <c r="G4980">
        <v>2025</v>
      </c>
    </row>
    <row r="4981" spans="1:7">
      <c r="A4981">
        <v>4980</v>
      </c>
      <c r="B4981" s="46">
        <v>45720</v>
      </c>
      <c r="C4981" s="299" t="s">
        <v>5533</v>
      </c>
      <c r="D4981" s="299" t="s">
        <v>392</v>
      </c>
      <c r="E4981">
        <v>4</v>
      </c>
      <c r="F4981" s="299" t="s">
        <v>927</v>
      </c>
      <c r="G4981">
        <v>2025</v>
      </c>
    </row>
    <row r="4982" spans="1:7">
      <c r="A4982">
        <v>4981</v>
      </c>
      <c r="B4982" s="46">
        <v>45720</v>
      </c>
      <c r="C4982" s="299" t="s">
        <v>5534</v>
      </c>
      <c r="D4982" s="299" t="s">
        <v>392</v>
      </c>
      <c r="E4982">
        <v>4</v>
      </c>
      <c r="F4982" s="299" t="s">
        <v>927</v>
      </c>
      <c r="G4982">
        <v>2025</v>
      </c>
    </row>
    <row r="4983" spans="1:7">
      <c r="A4983">
        <v>4982</v>
      </c>
      <c r="B4983" s="46">
        <v>45720</v>
      </c>
      <c r="C4983" s="299" t="s">
        <v>5534</v>
      </c>
      <c r="D4983" s="299" t="s">
        <v>392</v>
      </c>
      <c r="E4983">
        <v>4</v>
      </c>
      <c r="F4983" s="299" t="s">
        <v>927</v>
      </c>
      <c r="G4983">
        <v>2025</v>
      </c>
    </row>
    <row r="4984" spans="1:7">
      <c r="A4984">
        <v>4983</v>
      </c>
      <c r="B4984" s="46">
        <v>45720</v>
      </c>
      <c r="C4984" s="299" t="s">
        <v>5535</v>
      </c>
      <c r="D4984" s="299" t="s">
        <v>392</v>
      </c>
      <c r="E4984">
        <v>4</v>
      </c>
      <c r="F4984" s="299" t="s">
        <v>927</v>
      </c>
      <c r="G4984">
        <v>2025</v>
      </c>
    </row>
    <row r="4985" spans="1:7">
      <c r="A4985">
        <v>4984</v>
      </c>
      <c r="B4985" s="46">
        <v>45720</v>
      </c>
      <c r="C4985" s="299" t="s">
        <v>5536</v>
      </c>
      <c r="D4985" s="299" t="s">
        <v>392</v>
      </c>
      <c r="E4985">
        <v>4</v>
      </c>
      <c r="F4985" s="299" t="s">
        <v>927</v>
      </c>
      <c r="G4985">
        <v>2025</v>
      </c>
    </row>
    <row r="4986" spans="1:7">
      <c r="A4986">
        <v>4985</v>
      </c>
      <c r="B4986" s="46">
        <v>45720</v>
      </c>
      <c r="C4986" s="299" t="s">
        <v>5537</v>
      </c>
      <c r="D4986" s="299" t="s">
        <v>392</v>
      </c>
      <c r="E4986">
        <v>4</v>
      </c>
      <c r="F4986" s="299" t="s">
        <v>927</v>
      </c>
      <c r="G4986">
        <v>2025</v>
      </c>
    </row>
    <row r="4987" spans="1:7">
      <c r="A4987">
        <v>4986</v>
      </c>
      <c r="B4987" s="46">
        <v>45720</v>
      </c>
      <c r="C4987" s="299" t="s">
        <v>5538</v>
      </c>
      <c r="D4987" s="299" t="s">
        <v>392</v>
      </c>
      <c r="E4987">
        <v>4</v>
      </c>
      <c r="F4987" s="299" t="s">
        <v>927</v>
      </c>
      <c r="G4987">
        <v>2025</v>
      </c>
    </row>
    <row r="4988" spans="1:7">
      <c r="A4988">
        <v>4987</v>
      </c>
      <c r="B4988" s="46">
        <v>45720</v>
      </c>
      <c r="C4988" s="299" t="s">
        <v>5539</v>
      </c>
      <c r="D4988" s="299" t="s">
        <v>392</v>
      </c>
      <c r="E4988">
        <v>4</v>
      </c>
      <c r="F4988" s="299" t="s">
        <v>927</v>
      </c>
      <c r="G4988">
        <v>2025</v>
      </c>
    </row>
    <row r="4989" spans="1:7">
      <c r="A4989">
        <v>4988</v>
      </c>
      <c r="B4989" s="46">
        <v>45720</v>
      </c>
      <c r="C4989" s="299" t="s">
        <v>5540</v>
      </c>
      <c r="D4989" s="299" t="s">
        <v>392</v>
      </c>
      <c r="E4989">
        <v>4</v>
      </c>
      <c r="F4989" s="299" t="s">
        <v>927</v>
      </c>
      <c r="G4989">
        <v>2025</v>
      </c>
    </row>
    <row r="4990" spans="1:7">
      <c r="A4990">
        <v>4989</v>
      </c>
      <c r="B4990" s="46">
        <v>45720</v>
      </c>
      <c r="C4990" s="299" t="s">
        <v>5541</v>
      </c>
      <c r="D4990" s="299" t="s">
        <v>392</v>
      </c>
      <c r="E4990">
        <v>4</v>
      </c>
      <c r="F4990" s="299" t="s">
        <v>927</v>
      </c>
      <c r="G4990">
        <v>2025</v>
      </c>
    </row>
    <row r="4991" spans="1:7">
      <c r="A4991">
        <v>4990</v>
      </c>
      <c r="B4991" s="46">
        <v>45720</v>
      </c>
      <c r="C4991" s="299" t="s">
        <v>5542</v>
      </c>
      <c r="D4991" s="299" t="s">
        <v>392</v>
      </c>
      <c r="E4991">
        <v>4</v>
      </c>
      <c r="F4991" s="299" t="s">
        <v>927</v>
      </c>
      <c r="G4991">
        <v>2025</v>
      </c>
    </row>
    <row r="4992" spans="1:7">
      <c r="A4992">
        <v>4991</v>
      </c>
      <c r="B4992" s="46">
        <v>45720</v>
      </c>
      <c r="C4992" s="299" t="s">
        <v>5543</v>
      </c>
      <c r="D4992" s="299" t="s">
        <v>392</v>
      </c>
      <c r="E4992">
        <v>4</v>
      </c>
      <c r="F4992" s="299" t="s">
        <v>927</v>
      </c>
      <c r="G4992">
        <v>2025</v>
      </c>
    </row>
    <row r="4993" spans="1:7">
      <c r="A4993">
        <v>4992</v>
      </c>
      <c r="B4993" s="46">
        <v>45720</v>
      </c>
      <c r="C4993" s="299" t="s">
        <v>5544</v>
      </c>
      <c r="D4993" s="299" t="s">
        <v>392</v>
      </c>
      <c r="E4993">
        <v>4</v>
      </c>
      <c r="F4993" s="299" t="s">
        <v>927</v>
      </c>
      <c r="G4993">
        <v>2025</v>
      </c>
    </row>
    <row r="4994" spans="1:7">
      <c r="A4994">
        <v>4993</v>
      </c>
      <c r="B4994" s="46">
        <v>45720</v>
      </c>
      <c r="C4994" s="299" t="s">
        <v>5545</v>
      </c>
      <c r="D4994" s="299" t="s">
        <v>392</v>
      </c>
      <c r="E4994">
        <v>4</v>
      </c>
      <c r="F4994" s="299" t="s">
        <v>927</v>
      </c>
      <c r="G4994">
        <v>2025</v>
      </c>
    </row>
    <row r="4995" spans="1:7">
      <c r="A4995">
        <v>4994</v>
      </c>
      <c r="B4995" s="46">
        <v>45720</v>
      </c>
      <c r="C4995" s="299" t="s">
        <v>5546</v>
      </c>
      <c r="D4995" s="299" t="s">
        <v>392</v>
      </c>
      <c r="E4995">
        <v>4</v>
      </c>
      <c r="F4995" s="299" t="s">
        <v>927</v>
      </c>
      <c r="G4995">
        <v>2025</v>
      </c>
    </row>
    <row r="4996" spans="1:7">
      <c r="A4996">
        <v>4995</v>
      </c>
      <c r="B4996" s="46">
        <v>45720</v>
      </c>
      <c r="C4996" s="299" t="s">
        <v>5547</v>
      </c>
      <c r="D4996" s="299" t="s">
        <v>392</v>
      </c>
      <c r="E4996">
        <v>4</v>
      </c>
      <c r="F4996" s="299" t="s">
        <v>927</v>
      </c>
      <c r="G4996">
        <v>2025</v>
      </c>
    </row>
    <row r="4997" spans="1:7">
      <c r="A4997">
        <v>4996</v>
      </c>
      <c r="B4997" s="46">
        <v>45720</v>
      </c>
      <c r="C4997" s="299" t="s">
        <v>5548</v>
      </c>
      <c r="D4997" s="299" t="s">
        <v>392</v>
      </c>
      <c r="E4997">
        <v>4</v>
      </c>
      <c r="F4997" s="299" t="s">
        <v>927</v>
      </c>
      <c r="G4997">
        <v>2025</v>
      </c>
    </row>
    <row r="4998" spans="1:7">
      <c r="A4998">
        <v>4997</v>
      </c>
      <c r="B4998" s="46">
        <v>45720</v>
      </c>
      <c r="C4998" s="299" t="s">
        <v>5549</v>
      </c>
      <c r="D4998" s="299" t="s">
        <v>392</v>
      </c>
      <c r="E4998">
        <v>4</v>
      </c>
      <c r="F4998" s="299" t="s">
        <v>927</v>
      </c>
      <c r="G4998">
        <v>2025</v>
      </c>
    </row>
    <row r="4999" spans="1:7">
      <c r="A4999">
        <v>4998</v>
      </c>
      <c r="B4999" s="46">
        <v>45720</v>
      </c>
      <c r="C4999" s="299" t="s">
        <v>5550</v>
      </c>
      <c r="D4999" s="299" t="s">
        <v>392</v>
      </c>
      <c r="E4999">
        <v>4</v>
      </c>
      <c r="F4999" s="299" t="s">
        <v>927</v>
      </c>
      <c r="G4999">
        <v>2025</v>
      </c>
    </row>
    <row r="5000" spans="1:7">
      <c r="A5000">
        <v>4999</v>
      </c>
      <c r="B5000" s="46">
        <v>45720</v>
      </c>
      <c r="C5000" s="299" t="s">
        <v>5550</v>
      </c>
      <c r="D5000" s="299" t="s">
        <v>392</v>
      </c>
      <c r="E5000">
        <v>4</v>
      </c>
      <c r="F5000" s="299" t="s">
        <v>927</v>
      </c>
      <c r="G5000">
        <v>2025</v>
      </c>
    </row>
    <row r="5001" spans="1:7">
      <c r="A5001">
        <v>5000</v>
      </c>
      <c r="B5001" s="46">
        <v>45720</v>
      </c>
      <c r="C5001" s="299" t="s">
        <v>5551</v>
      </c>
      <c r="D5001" s="299" t="s">
        <v>392</v>
      </c>
      <c r="E5001">
        <v>4</v>
      </c>
      <c r="F5001" s="299" t="s">
        <v>927</v>
      </c>
      <c r="G5001">
        <v>2025</v>
      </c>
    </row>
    <row r="5002" spans="1:7">
      <c r="A5002">
        <v>5001</v>
      </c>
      <c r="B5002" s="46">
        <v>45720</v>
      </c>
      <c r="C5002" s="299" t="s">
        <v>5552</v>
      </c>
      <c r="D5002" s="299" t="s">
        <v>392</v>
      </c>
      <c r="E5002">
        <v>4</v>
      </c>
      <c r="F5002" s="299" t="s">
        <v>927</v>
      </c>
      <c r="G5002">
        <v>2025</v>
      </c>
    </row>
    <row r="5003" spans="1:7">
      <c r="A5003">
        <v>5002</v>
      </c>
      <c r="B5003" s="46">
        <v>45720</v>
      </c>
      <c r="C5003" s="299" t="s">
        <v>5553</v>
      </c>
      <c r="D5003" s="299" t="s">
        <v>392</v>
      </c>
      <c r="E5003">
        <v>4</v>
      </c>
      <c r="F5003" s="299" t="s">
        <v>927</v>
      </c>
      <c r="G5003">
        <v>2025</v>
      </c>
    </row>
    <row r="5004" spans="1:7">
      <c r="A5004">
        <v>5003</v>
      </c>
      <c r="B5004" s="46">
        <v>45720</v>
      </c>
      <c r="C5004" s="299" t="s">
        <v>5554</v>
      </c>
      <c r="D5004" s="299" t="s">
        <v>392</v>
      </c>
      <c r="E5004">
        <v>4</v>
      </c>
      <c r="F5004" s="299" t="s">
        <v>927</v>
      </c>
      <c r="G5004">
        <v>2025</v>
      </c>
    </row>
    <row r="5005" spans="1:7">
      <c r="A5005">
        <v>5004</v>
      </c>
      <c r="B5005" s="46">
        <v>45720</v>
      </c>
      <c r="C5005" s="299" t="s">
        <v>5555</v>
      </c>
      <c r="D5005" s="299" t="s">
        <v>392</v>
      </c>
      <c r="E5005">
        <v>4</v>
      </c>
      <c r="F5005" s="299" t="s">
        <v>927</v>
      </c>
      <c r="G5005">
        <v>2025</v>
      </c>
    </row>
    <row r="5006" spans="1:7">
      <c r="A5006">
        <v>5005</v>
      </c>
      <c r="B5006" s="46">
        <v>45720</v>
      </c>
      <c r="C5006" s="299" t="s">
        <v>5556</v>
      </c>
      <c r="D5006" s="299" t="s">
        <v>392</v>
      </c>
      <c r="E5006">
        <v>4</v>
      </c>
      <c r="F5006" s="299" t="s">
        <v>927</v>
      </c>
      <c r="G5006">
        <v>2025</v>
      </c>
    </row>
    <row r="5007" spans="1:7">
      <c r="A5007">
        <v>5006</v>
      </c>
      <c r="B5007" s="46">
        <v>45720</v>
      </c>
      <c r="C5007" s="299" t="s">
        <v>5557</v>
      </c>
      <c r="D5007" s="299" t="s">
        <v>392</v>
      </c>
      <c r="E5007">
        <v>4</v>
      </c>
      <c r="F5007" s="299" t="s">
        <v>927</v>
      </c>
      <c r="G5007">
        <v>2025</v>
      </c>
    </row>
    <row r="5008" spans="1:7">
      <c r="A5008">
        <v>5007</v>
      </c>
      <c r="B5008" s="46">
        <v>45720</v>
      </c>
      <c r="C5008" s="299" t="s">
        <v>5558</v>
      </c>
      <c r="D5008" s="299" t="s">
        <v>392</v>
      </c>
      <c r="E5008">
        <v>4</v>
      </c>
      <c r="F5008" s="299" t="s">
        <v>927</v>
      </c>
      <c r="G5008">
        <v>2025</v>
      </c>
    </row>
    <row r="5009" spans="1:7">
      <c r="A5009">
        <v>5008</v>
      </c>
      <c r="B5009" s="46">
        <v>45720</v>
      </c>
      <c r="C5009" s="299" t="s">
        <v>5559</v>
      </c>
      <c r="D5009" s="299" t="s">
        <v>392</v>
      </c>
      <c r="E5009">
        <v>4</v>
      </c>
      <c r="F5009" s="299" t="s">
        <v>927</v>
      </c>
      <c r="G5009">
        <v>2025</v>
      </c>
    </row>
    <row r="5010" spans="1:7">
      <c r="A5010">
        <v>5009</v>
      </c>
      <c r="B5010" s="46">
        <v>45720</v>
      </c>
      <c r="C5010" s="299" t="s">
        <v>5560</v>
      </c>
      <c r="D5010" s="299" t="s">
        <v>392</v>
      </c>
      <c r="E5010">
        <v>4</v>
      </c>
      <c r="F5010" s="299" t="s">
        <v>927</v>
      </c>
      <c r="G5010">
        <v>2025</v>
      </c>
    </row>
    <row r="5011" spans="1:7">
      <c r="A5011">
        <v>5010</v>
      </c>
      <c r="B5011" s="46">
        <v>45720</v>
      </c>
      <c r="C5011" s="299" t="s">
        <v>5561</v>
      </c>
      <c r="D5011" s="299" t="s">
        <v>392</v>
      </c>
      <c r="E5011">
        <v>4</v>
      </c>
      <c r="F5011" s="299" t="s">
        <v>927</v>
      </c>
      <c r="G5011">
        <v>2025</v>
      </c>
    </row>
    <row r="5012" spans="1:7">
      <c r="A5012">
        <v>5011</v>
      </c>
      <c r="B5012" s="46">
        <v>45720</v>
      </c>
      <c r="C5012" s="299" t="s">
        <v>5562</v>
      </c>
      <c r="D5012" s="299" t="s">
        <v>392</v>
      </c>
      <c r="E5012">
        <v>4</v>
      </c>
      <c r="F5012" s="299" t="s">
        <v>927</v>
      </c>
      <c r="G5012">
        <v>2025</v>
      </c>
    </row>
    <row r="5013" spans="1:7">
      <c r="A5013">
        <v>5012</v>
      </c>
      <c r="B5013" s="46">
        <v>45720</v>
      </c>
      <c r="C5013" s="299" t="s">
        <v>5563</v>
      </c>
      <c r="D5013" s="299" t="s">
        <v>392</v>
      </c>
      <c r="E5013">
        <v>4</v>
      </c>
      <c r="F5013" s="299" t="s">
        <v>927</v>
      </c>
      <c r="G5013">
        <v>2025</v>
      </c>
    </row>
    <row r="5014" spans="1:7">
      <c r="A5014">
        <v>5013</v>
      </c>
      <c r="B5014" s="46">
        <v>45720</v>
      </c>
      <c r="C5014" s="299" t="s">
        <v>5564</v>
      </c>
      <c r="D5014" s="299" t="s">
        <v>392</v>
      </c>
      <c r="E5014">
        <v>4</v>
      </c>
      <c r="F5014" s="299" t="s">
        <v>927</v>
      </c>
      <c r="G5014">
        <v>2025</v>
      </c>
    </row>
    <row r="5015" spans="1:7">
      <c r="A5015">
        <v>5014</v>
      </c>
      <c r="B5015" s="46">
        <v>45720</v>
      </c>
      <c r="C5015" s="299" t="s">
        <v>5565</v>
      </c>
      <c r="D5015" s="299" t="s">
        <v>392</v>
      </c>
      <c r="E5015">
        <v>4</v>
      </c>
      <c r="F5015" s="299" t="s">
        <v>927</v>
      </c>
      <c r="G5015">
        <v>2025</v>
      </c>
    </row>
    <row r="5016" spans="1:7">
      <c r="A5016">
        <v>5015</v>
      </c>
      <c r="B5016" s="46">
        <v>45720</v>
      </c>
      <c r="C5016" s="299" t="s">
        <v>5566</v>
      </c>
      <c r="D5016" s="299" t="s">
        <v>392</v>
      </c>
      <c r="E5016">
        <v>4</v>
      </c>
      <c r="F5016" s="299" t="s">
        <v>927</v>
      </c>
      <c r="G5016">
        <v>2025</v>
      </c>
    </row>
    <row r="5017" spans="1:7">
      <c r="A5017">
        <v>5016</v>
      </c>
      <c r="B5017" s="46">
        <v>45720</v>
      </c>
      <c r="C5017" s="299" t="s">
        <v>5567</v>
      </c>
      <c r="D5017" s="299" t="s">
        <v>392</v>
      </c>
      <c r="E5017">
        <v>4</v>
      </c>
      <c r="F5017" s="299" t="s">
        <v>927</v>
      </c>
      <c r="G5017">
        <v>2025</v>
      </c>
    </row>
    <row r="5018" spans="1:7">
      <c r="A5018">
        <v>5017</v>
      </c>
      <c r="B5018" s="46">
        <v>45720</v>
      </c>
      <c r="C5018" s="299" t="s">
        <v>5568</v>
      </c>
      <c r="D5018" s="299" t="s">
        <v>392</v>
      </c>
      <c r="E5018">
        <v>4</v>
      </c>
      <c r="F5018" s="299" t="s">
        <v>927</v>
      </c>
      <c r="G5018">
        <v>2025</v>
      </c>
    </row>
    <row r="5019" spans="1:7">
      <c r="A5019">
        <v>5018</v>
      </c>
      <c r="B5019" s="46">
        <v>45720</v>
      </c>
      <c r="C5019" s="299" t="s">
        <v>5569</v>
      </c>
      <c r="D5019" s="299" t="s">
        <v>392</v>
      </c>
      <c r="E5019">
        <v>4</v>
      </c>
      <c r="F5019" s="299" t="s">
        <v>927</v>
      </c>
      <c r="G5019">
        <v>2025</v>
      </c>
    </row>
    <row r="5020" spans="1:7">
      <c r="A5020">
        <v>5019</v>
      </c>
      <c r="B5020" s="46">
        <v>45720</v>
      </c>
      <c r="C5020" s="299" t="s">
        <v>5570</v>
      </c>
      <c r="D5020" s="299" t="s">
        <v>392</v>
      </c>
      <c r="E5020">
        <v>4</v>
      </c>
      <c r="F5020" s="299" t="s">
        <v>927</v>
      </c>
      <c r="G5020">
        <v>2025</v>
      </c>
    </row>
    <row r="5021" spans="1:7">
      <c r="A5021">
        <v>5020</v>
      </c>
      <c r="B5021" s="46">
        <v>45720</v>
      </c>
      <c r="C5021" s="299" t="s">
        <v>5571</v>
      </c>
      <c r="D5021" s="299" t="s">
        <v>392</v>
      </c>
      <c r="E5021">
        <v>4</v>
      </c>
      <c r="F5021" s="299" t="s">
        <v>927</v>
      </c>
      <c r="G5021">
        <v>2025</v>
      </c>
    </row>
    <row r="5022" spans="1:7">
      <c r="A5022">
        <v>5021</v>
      </c>
      <c r="B5022" s="46">
        <v>45720</v>
      </c>
      <c r="C5022" s="299" t="s">
        <v>5572</v>
      </c>
      <c r="D5022" s="299" t="s">
        <v>392</v>
      </c>
      <c r="E5022">
        <v>4</v>
      </c>
      <c r="F5022" s="299" t="s">
        <v>927</v>
      </c>
      <c r="G5022">
        <v>2025</v>
      </c>
    </row>
    <row r="5023" spans="1:7">
      <c r="A5023">
        <v>5022</v>
      </c>
      <c r="B5023" s="46">
        <v>45720</v>
      </c>
      <c r="C5023" s="299" t="s">
        <v>5573</v>
      </c>
      <c r="D5023" s="299" t="s">
        <v>392</v>
      </c>
      <c r="E5023">
        <v>4</v>
      </c>
      <c r="F5023" s="299" t="s">
        <v>927</v>
      </c>
      <c r="G5023">
        <v>2025</v>
      </c>
    </row>
    <row r="5024" spans="1:7">
      <c r="A5024">
        <v>5023</v>
      </c>
      <c r="B5024" s="46">
        <v>45720</v>
      </c>
      <c r="C5024" s="299" t="s">
        <v>5574</v>
      </c>
      <c r="D5024" s="299" t="s">
        <v>392</v>
      </c>
      <c r="E5024">
        <v>4</v>
      </c>
      <c r="F5024" s="299" t="s">
        <v>927</v>
      </c>
      <c r="G5024">
        <v>2025</v>
      </c>
    </row>
    <row r="5025" spans="1:7">
      <c r="A5025">
        <v>5024</v>
      </c>
      <c r="B5025" s="46">
        <v>45720</v>
      </c>
      <c r="C5025" s="299" t="s">
        <v>5575</v>
      </c>
      <c r="D5025" s="299" t="s">
        <v>392</v>
      </c>
      <c r="E5025">
        <v>4</v>
      </c>
      <c r="F5025" s="299" t="s">
        <v>927</v>
      </c>
      <c r="G5025">
        <v>2025</v>
      </c>
    </row>
    <row r="5026" spans="1:7">
      <c r="A5026">
        <v>5025</v>
      </c>
      <c r="B5026" s="46">
        <v>45720</v>
      </c>
      <c r="C5026" s="299" t="s">
        <v>5576</v>
      </c>
      <c r="D5026" s="299" t="s">
        <v>392</v>
      </c>
      <c r="E5026">
        <v>4</v>
      </c>
      <c r="F5026" s="299" t="s">
        <v>927</v>
      </c>
      <c r="G5026">
        <v>2025</v>
      </c>
    </row>
    <row r="5027" spans="1:7">
      <c r="A5027">
        <v>5026</v>
      </c>
      <c r="B5027" s="46">
        <v>45720</v>
      </c>
      <c r="C5027" s="299" t="s">
        <v>5577</v>
      </c>
      <c r="D5027" s="299" t="s">
        <v>392</v>
      </c>
      <c r="E5027">
        <v>4</v>
      </c>
      <c r="F5027" s="299" t="s">
        <v>927</v>
      </c>
      <c r="G5027">
        <v>2025</v>
      </c>
    </row>
    <row r="5028" spans="1:7">
      <c r="A5028">
        <v>5027</v>
      </c>
      <c r="B5028" s="46">
        <v>45720</v>
      </c>
      <c r="C5028" s="299" t="s">
        <v>5578</v>
      </c>
      <c r="D5028" s="299" t="s">
        <v>392</v>
      </c>
      <c r="E5028">
        <v>4</v>
      </c>
      <c r="F5028" s="299" t="s">
        <v>927</v>
      </c>
      <c r="G5028">
        <v>2025</v>
      </c>
    </row>
    <row r="5029" spans="1:7">
      <c r="A5029">
        <v>5028</v>
      </c>
      <c r="B5029" s="46">
        <v>45720</v>
      </c>
      <c r="C5029" s="299" t="s">
        <v>5579</v>
      </c>
      <c r="D5029" s="299" t="s">
        <v>392</v>
      </c>
      <c r="E5029">
        <v>4</v>
      </c>
      <c r="F5029" s="299" t="s">
        <v>927</v>
      </c>
      <c r="G5029">
        <v>2025</v>
      </c>
    </row>
    <row r="5030" spans="1:7">
      <c r="A5030">
        <v>5029</v>
      </c>
      <c r="B5030" s="46">
        <v>45720</v>
      </c>
      <c r="C5030" s="299" t="s">
        <v>5580</v>
      </c>
      <c r="D5030" s="299" t="s">
        <v>392</v>
      </c>
      <c r="E5030">
        <v>4</v>
      </c>
      <c r="F5030" s="299" t="s">
        <v>927</v>
      </c>
      <c r="G5030">
        <v>2025</v>
      </c>
    </row>
    <row r="5031" spans="1:7">
      <c r="A5031">
        <v>5030</v>
      </c>
      <c r="B5031" s="46">
        <v>45720</v>
      </c>
      <c r="C5031" s="299" t="s">
        <v>5581</v>
      </c>
      <c r="D5031" s="299" t="s">
        <v>392</v>
      </c>
      <c r="E5031">
        <v>4</v>
      </c>
      <c r="F5031" s="299" t="s">
        <v>927</v>
      </c>
      <c r="G5031">
        <v>2025</v>
      </c>
    </row>
    <row r="5032" spans="1:7">
      <c r="A5032">
        <v>5031</v>
      </c>
      <c r="B5032" s="46">
        <v>45720</v>
      </c>
      <c r="C5032" s="299" t="s">
        <v>5582</v>
      </c>
      <c r="D5032" s="299" t="s">
        <v>392</v>
      </c>
      <c r="E5032">
        <v>4</v>
      </c>
      <c r="F5032" s="299" t="s">
        <v>927</v>
      </c>
      <c r="G5032">
        <v>2025</v>
      </c>
    </row>
    <row r="5033" spans="1:7">
      <c r="A5033">
        <v>5032</v>
      </c>
      <c r="B5033" s="46">
        <v>45720</v>
      </c>
      <c r="C5033" s="299" t="s">
        <v>5583</v>
      </c>
      <c r="D5033" s="299" t="s">
        <v>392</v>
      </c>
      <c r="E5033">
        <v>4</v>
      </c>
      <c r="F5033" s="299" t="s">
        <v>927</v>
      </c>
      <c r="G5033">
        <v>2025</v>
      </c>
    </row>
    <row r="5034" spans="1:7">
      <c r="A5034">
        <v>5033</v>
      </c>
      <c r="B5034" s="46">
        <v>45720</v>
      </c>
      <c r="C5034" s="299" t="s">
        <v>5584</v>
      </c>
      <c r="D5034" s="299" t="s">
        <v>392</v>
      </c>
      <c r="E5034">
        <v>4</v>
      </c>
      <c r="F5034" s="299" t="s">
        <v>927</v>
      </c>
      <c r="G5034">
        <v>2025</v>
      </c>
    </row>
    <row r="5035" spans="1:7">
      <c r="A5035">
        <v>5034</v>
      </c>
      <c r="B5035" s="46">
        <v>45720</v>
      </c>
      <c r="C5035" s="299" t="s">
        <v>5585</v>
      </c>
      <c r="D5035" s="299" t="s">
        <v>392</v>
      </c>
      <c r="E5035">
        <v>4</v>
      </c>
      <c r="F5035" s="299" t="s">
        <v>927</v>
      </c>
      <c r="G5035">
        <v>2025</v>
      </c>
    </row>
    <row r="5036" spans="1:7">
      <c r="A5036">
        <v>5035</v>
      </c>
      <c r="B5036" s="46">
        <v>45721</v>
      </c>
      <c r="C5036" s="299" t="s">
        <v>5586</v>
      </c>
      <c r="D5036" s="299" t="s">
        <v>392</v>
      </c>
      <c r="E5036">
        <v>5</v>
      </c>
      <c r="F5036" s="299" t="s">
        <v>927</v>
      </c>
      <c r="G5036">
        <v>2025</v>
      </c>
    </row>
    <row r="5037" spans="1:7">
      <c r="A5037">
        <v>5036</v>
      </c>
      <c r="B5037" s="46">
        <v>45721</v>
      </c>
      <c r="C5037" s="299" t="s">
        <v>5587</v>
      </c>
      <c r="D5037" s="299" t="s">
        <v>392</v>
      </c>
      <c r="E5037">
        <v>5</v>
      </c>
      <c r="F5037" s="299" t="s">
        <v>927</v>
      </c>
      <c r="G5037">
        <v>2025</v>
      </c>
    </row>
    <row r="5038" spans="1:7">
      <c r="A5038">
        <v>5037</v>
      </c>
      <c r="B5038" s="46">
        <v>45721</v>
      </c>
      <c r="C5038" s="299" t="s">
        <v>5588</v>
      </c>
      <c r="D5038" s="299" t="s">
        <v>392</v>
      </c>
      <c r="E5038">
        <v>5</v>
      </c>
      <c r="F5038" s="299" t="s">
        <v>927</v>
      </c>
      <c r="G5038">
        <v>2025</v>
      </c>
    </row>
    <row r="5039" spans="1:7">
      <c r="A5039">
        <v>5038</v>
      </c>
      <c r="B5039" s="46">
        <v>45721</v>
      </c>
      <c r="C5039" s="299" t="s">
        <v>5589</v>
      </c>
      <c r="D5039" s="299" t="s">
        <v>392</v>
      </c>
      <c r="E5039">
        <v>5</v>
      </c>
      <c r="F5039" s="299" t="s">
        <v>927</v>
      </c>
      <c r="G5039">
        <v>2025</v>
      </c>
    </row>
    <row r="5040" spans="1:7">
      <c r="A5040">
        <v>5039</v>
      </c>
      <c r="B5040" s="46">
        <v>45721</v>
      </c>
      <c r="C5040" s="299" t="s">
        <v>5590</v>
      </c>
      <c r="D5040" s="299" t="s">
        <v>156</v>
      </c>
      <c r="E5040">
        <v>5</v>
      </c>
      <c r="F5040" s="299" t="s">
        <v>927</v>
      </c>
      <c r="G5040">
        <v>2025</v>
      </c>
    </row>
    <row r="5041" spans="1:7">
      <c r="A5041">
        <v>5040</v>
      </c>
      <c r="B5041" s="46">
        <v>45721</v>
      </c>
      <c r="C5041" s="299" t="s">
        <v>5591</v>
      </c>
      <c r="D5041" s="299" t="s">
        <v>392</v>
      </c>
      <c r="E5041">
        <v>5</v>
      </c>
      <c r="F5041" s="299" t="s">
        <v>927</v>
      </c>
      <c r="G5041">
        <v>2025</v>
      </c>
    </row>
    <row r="5042" spans="1:7">
      <c r="A5042">
        <v>5041</v>
      </c>
      <c r="B5042" s="46">
        <v>45721</v>
      </c>
      <c r="C5042" s="299" t="s">
        <v>5592</v>
      </c>
      <c r="D5042" s="299" t="s">
        <v>392</v>
      </c>
      <c r="E5042">
        <v>5</v>
      </c>
      <c r="F5042" s="299" t="s">
        <v>927</v>
      </c>
      <c r="G5042">
        <v>2025</v>
      </c>
    </row>
    <row r="5043" spans="1:7">
      <c r="A5043">
        <v>5042</v>
      </c>
      <c r="B5043" s="46">
        <v>45721</v>
      </c>
      <c r="C5043" s="299" t="s">
        <v>5593</v>
      </c>
      <c r="D5043" s="299" t="s">
        <v>392</v>
      </c>
      <c r="E5043">
        <v>5</v>
      </c>
      <c r="F5043" s="299" t="s">
        <v>927</v>
      </c>
      <c r="G5043">
        <v>2025</v>
      </c>
    </row>
    <row r="5044" spans="1:7">
      <c r="A5044">
        <v>5043</v>
      </c>
      <c r="B5044" s="46">
        <v>45721</v>
      </c>
      <c r="C5044" s="299" t="s">
        <v>5594</v>
      </c>
      <c r="D5044" s="299" t="s">
        <v>392</v>
      </c>
      <c r="E5044">
        <v>5</v>
      </c>
      <c r="F5044" s="299" t="s">
        <v>927</v>
      </c>
      <c r="G5044">
        <v>2025</v>
      </c>
    </row>
    <row r="5045" spans="1:7">
      <c r="A5045">
        <v>5044</v>
      </c>
      <c r="B5045" s="46">
        <v>45721</v>
      </c>
      <c r="C5045" s="299" t="s">
        <v>5595</v>
      </c>
      <c r="D5045" s="299" t="s">
        <v>392</v>
      </c>
      <c r="E5045">
        <v>5</v>
      </c>
      <c r="F5045" s="299" t="s">
        <v>927</v>
      </c>
      <c r="G5045">
        <v>2025</v>
      </c>
    </row>
    <row r="5046" spans="1:7">
      <c r="A5046">
        <v>5045</v>
      </c>
      <c r="B5046" s="46">
        <v>45721</v>
      </c>
      <c r="C5046" s="299" t="s">
        <v>5596</v>
      </c>
      <c r="D5046" s="299" t="s">
        <v>392</v>
      </c>
      <c r="E5046">
        <v>5</v>
      </c>
      <c r="F5046" s="299" t="s">
        <v>927</v>
      </c>
      <c r="G5046">
        <v>2025</v>
      </c>
    </row>
    <row r="5047" spans="1:7">
      <c r="A5047">
        <v>5046</v>
      </c>
      <c r="B5047" s="46">
        <v>45721</v>
      </c>
      <c r="C5047" s="299" t="s">
        <v>5597</v>
      </c>
      <c r="D5047" s="299" t="s">
        <v>392</v>
      </c>
      <c r="E5047">
        <v>5</v>
      </c>
      <c r="F5047" s="299" t="s">
        <v>927</v>
      </c>
      <c r="G5047">
        <v>2025</v>
      </c>
    </row>
    <row r="5048" spans="1:7">
      <c r="A5048">
        <v>5047</v>
      </c>
      <c r="B5048" s="46">
        <v>45721</v>
      </c>
      <c r="C5048" s="299" t="s">
        <v>5598</v>
      </c>
      <c r="D5048" s="299" t="s">
        <v>392</v>
      </c>
      <c r="E5048">
        <v>5</v>
      </c>
      <c r="F5048" s="299" t="s">
        <v>927</v>
      </c>
      <c r="G5048">
        <v>2025</v>
      </c>
    </row>
    <row r="5049" spans="1:7">
      <c r="A5049">
        <v>5048</v>
      </c>
      <c r="B5049" s="46">
        <v>45721</v>
      </c>
      <c r="C5049" s="299" t="s">
        <v>5599</v>
      </c>
      <c r="D5049" s="299" t="s">
        <v>392</v>
      </c>
      <c r="E5049">
        <v>5</v>
      </c>
      <c r="F5049" s="299" t="s">
        <v>927</v>
      </c>
      <c r="G5049">
        <v>2025</v>
      </c>
    </row>
    <row r="5050" spans="1:7">
      <c r="A5050">
        <v>5049</v>
      </c>
      <c r="B5050" s="46">
        <v>45721</v>
      </c>
      <c r="C5050" s="299" t="s">
        <v>5600</v>
      </c>
      <c r="D5050" s="299" t="s">
        <v>392</v>
      </c>
      <c r="E5050">
        <v>5</v>
      </c>
      <c r="F5050" s="299" t="s">
        <v>927</v>
      </c>
      <c r="G5050">
        <v>2025</v>
      </c>
    </row>
    <row r="5051" spans="1:7">
      <c r="A5051">
        <v>5050</v>
      </c>
      <c r="B5051" s="46">
        <v>45721</v>
      </c>
      <c r="C5051" s="299" t="s">
        <v>5601</v>
      </c>
      <c r="D505